4016</t>
  </si>
  <si>
    <t>10/07/19 14:59</t>
  </si>
  <si>
    <t>33 10th St, San Francisco, CA 94016</t>
  </si>
  <si>
    <t>10/07/19 15:00</t>
  </si>
  <si>
    <t>530 Walnut St, Los Angeles, CA 90001</t>
  </si>
  <si>
    <t>10/07/19 15:01</t>
  </si>
  <si>
    <t>10/07/19 15:05</t>
  </si>
  <si>
    <t>900 Jefferson St, Seattle, WA 98101</t>
  </si>
  <si>
    <t>10/07/19 15:06</t>
  </si>
  <si>
    <t>553 Pine St, New York City, NY 10001</t>
  </si>
  <si>
    <t>10/07/19 15:15</t>
  </si>
  <si>
    <t>882 Maple St, San Francisco, CA 94016</t>
  </si>
  <si>
    <t>10/07/19 15:17</t>
  </si>
  <si>
    <t>230 Forest St, New York City, NY 10001</t>
  </si>
  <si>
    <t>10/07/19 15:18</t>
  </si>
  <si>
    <t>10/07/19 15:19</t>
  </si>
  <si>
    <t>609 Wilson St, Los Angeles, CA 90001</t>
  </si>
  <si>
    <t>10/07/19 15:20</t>
  </si>
  <si>
    <t>883 Johnson St, Boston, MA 02215</t>
  </si>
  <si>
    <t>10/07/19 15:21</t>
  </si>
  <si>
    <t>10/07/19 15:22</t>
  </si>
  <si>
    <t>751 Hill St, Los Angeles, CA 90001</t>
  </si>
  <si>
    <t>10/07/19 15:26</t>
  </si>
  <si>
    <t>10/07/19 15:27</t>
  </si>
  <si>
    <t>492 13th St, Dallas, TX 75001</t>
  </si>
  <si>
    <t>10/07/19 15:29</t>
  </si>
  <si>
    <t>353 South St, Boston, MA 02215</t>
  </si>
  <si>
    <t>10/07/19 15:32</t>
  </si>
  <si>
    <t>386 Spruce St, Dallas, TX 75001</t>
  </si>
  <si>
    <t>10/07/19 15:35</t>
  </si>
  <si>
    <t>662 Park St, Dallas, TX 75001</t>
  </si>
  <si>
    <t>10/07/19 15:36</t>
  </si>
  <si>
    <t>523 14th St, San Francisco, CA 94016</t>
  </si>
  <si>
    <t>10/07/19 15:38</t>
  </si>
  <si>
    <t>96 Forest St, Los Angeles, CA 90001</t>
  </si>
  <si>
    <t>194 Church St, Boston, MA 02215</t>
  </si>
  <si>
    <t>10/07/19 15:42</t>
  </si>
  <si>
    <t>242 Center St, Boston, MA 02215</t>
  </si>
  <si>
    <t>171 1st St, Dallas, TX 75001</t>
  </si>
  <si>
    <t>10/07/19 15:46</t>
  </si>
  <si>
    <t>10/07/19 15:48</t>
  </si>
  <si>
    <t>588 Walnut St, New York City, NY 10001</t>
  </si>
  <si>
    <t>10/07/19 15:49</t>
  </si>
  <si>
    <t>507 Jefferson St, New York City, NY 10001</t>
  </si>
  <si>
    <t>10/07/19 16:00</t>
  </si>
  <si>
    <t>637 West St, Atlanta, GA 30301</t>
  </si>
  <si>
    <t>359 Lincoln St, Austin, TX 73301</t>
  </si>
  <si>
    <t>10/07/19 16:01</t>
  </si>
  <si>
    <t>444 Madison St, Atlanta, GA 30301</t>
  </si>
  <si>
    <t>10/07/19 16:03</t>
  </si>
  <si>
    <t>10/07/19 16:05</t>
  </si>
  <si>
    <t>319 Park St, Los Angeles, CA 90001</t>
  </si>
  <si>
    <t>10/07/19 16:06</t>
  </si>
  <si>
    <t>914 Center St, San Francisco, CA 94016</t>
  </si>
  <si>
    <t>10/07/19 16:09</t>
  </si>
  <si>
    <t>695 Jackson St, Boston, MA 02215</t>
  </si>
  <si>
    <t>10/07/19 16:10</t>
  </si>
  <si>
    <t>534 14th St, Los Angeles, CA 90001</t>
  </si>
  <si>
    <t>10/07/19 16:11</t>
  </si>
  <si>
    <t>10/07/19 16:14</t>
  </si>
  <si>
    <t>10/07/19 16:15</t>
  </si>
  <si>
    <t>435 2nd St, Dallas, TX 75001</t>
  </si>
  <si>
    <t>10/07/19 16:18</t>
  </si>
  <si>
    <t>232 Madison St, Seattle, WA 98101</t>
  </si>
  <si>
    <t>10/07/19 16:19</t>
  </si>
  <si>
    <t>280 5th St, Boston, MA 02215</t>
  </si>
  <si>
    <t>10/07/19 16:20</t>
  </si>
  <si>
    <t>832 Washington St, Dallas, TX 75001</t>
  </si>
  <si>
    <t>10/07/19 16:22</t>
  </si>
  <si>
    <t>10/07/19 16:24</t>
  </si>
  <si>
    <t>10/07/19 16:26</t>
  </si>
  <si>
    <t>10/07/19 16:27</t>
  </si>
  <si>
    <t>567 2nd St, Portland, OR 97035</t>
  </si>
  <si>
    <t>474 7th St, Los Angeles, CA 90001</t>
  </si>
  <si>
    <t>10/07/19 16:30</t>
  </si>
  <si>
    <t>10/07/19 16:31</t>
  </si>
  <si>
    <t>803 Church St, San Francisco, CA 94016</t>
  </si>
  <si>
    <t>10/07/19 16:33</t>
  </si>
  <si>
    <t>585 Maple St, Austin, TX 73301</t>
  </si>
  <si>
    <t>10/07/19 16:34</t>
  </si>
  <si>
    <t>567 Sunset St, Austin, TX 73301</t>
  </si>
  <si>
    <t>10/07/19 16:35</t>
  </si>
  <si>
    <t>213 Washington St, Dallas, TX 75001</t>
  </si>
  <si>
    <t>10/07/19 16:38</t>
  </si>
  <si>
    <t>334 1st St, Atlanta, GA 30301</t>
  </si>
  <si>
    <t>10/07/19 16:39</t>
  </si>
  <si>
    <t>872 6th St, Los Angeles, CA 90001</t>
  </si>
  <si>
    <t>10/07/19 16:40</t>
  </si>
  <si>
    <t>861 Jackson St, San Francisco, CA 94016</t>
  </si>
  <si>
    <t>10/07/19 16:41</t>
  </si>
  <si>
    <t>812 2nd St, Atlanta, GA 30301</t>
  </si>
  <si>
    <t>10/07/19 16:42</t>
  </si>
  <si>
    <t>523 Washington St, San Francisco, CA 94016</t>
  </si>
  <si>
    <t>10/07/19 16:45</t>
  </si>
  <si>
    <t>70 River St, Seattle, WA 98101</t>
  </si>
  <si>
    <t>10/07/19 16:47</t>
  </si>
  <si>
    <t>725 Ridge St, New York City, NY 10001</t>
  </si>
  <si>
    <t>10/07/19 16:49</t>
  </si>
  <si>
    <t>314 Center St, Austin, TX 73301</t>
  </si>
  <si>
    <t>174 Meadow St, Seattle, WA 98101</t>
  </si>
  <si>
    <t>141 Main St, New York City, NY 10001</t>
  </si>
  <si>
    <t>10/07/19 16:51</t>
  </si>
  <si>
    <t>470 13th St, Boston, MA 02215</t>
  </si>
  <si>
    <t>10/07/19 16:52</t>
  </si>
  <si>
    <t>463 1st St, Seattle, WA 98101</t>
  </si>
  <si>
    <t>10/07/19 16:53</t>
  </si>
  <si>
    <t>450 Willow St, Boston, MA 02215</t>
  </si>
  <si>
    <t>10/07/19 16:54</t>
  </si>
  <si>
    <t>886 North St, Austin, TX 73301</t>
  </si>
  <si>
    <t>10/07/19 16:55</t>
  </si>
  <si>
    <t>953 Main St, Portland, OR 97035</t>
  </si>
  <si>
    <t>10/07/19 16:56</t>
  </si>
  <si>
    <t>10/07/19 16:57</t>
  </si>
  <si>
    <t>636 Church St, Portland, OR 97035</t>
  </si>
  <si>
    <t>10/07/19 17:01</t>
  </si>
  <si>
    <t>556 Meadow St, Los Angeles, CA 90001</t>
  </si>
  <si>
    <t>10/07/19 17:02</t>
  </si>
  <si>
    <t>10/07/19 17:03</t>
  </si>
  <si>
    <t>10/07/19 17:04</t>
  </si>
  <si>
    <t>209 Wilson St, Los Angeles, CA 90001</t>
  </si>
  <si>
    <t>10/07/19 17:07</t>
  </si>
  <si>
    <t>414 Main St, Atlanta, GA 30301</t>
  </si>
  <si>
    <t>10/07/19 17:09</t>
  </si>
  <si>
    <t>10/07/19 17:13</t>
  </si>
  <si>
    <t>159 10th St, Los Angeles, CA 90001</t>
  </si>
  <si>
    <t>10/07/19 17:14</t>
  </si>
  <si>
    <t>10/07/19 17:15</t>
  </si>
  <si>
    <t>67 Willow St, Atlanta, GA 30301</t>
  </si>
  <si>
    <t>10/07/19 17:16</t>
  </si>
  <si>
    <t>418 Adams St, Austin, TX 73301</t>
  </si>
  <si>
    <t>944 Lakeview St, New York City, NY 10001</t>
  </si>
  <si>
    <t>10/07/19 17:17</t>
  </si>
  <si>
    <t>255 Willow St, Austin, TX 73301</t>
  </si>
  <si>
    <t>10/07/19 17:23</t>
  </si>
  <si>
    <t>31 Johnson St, Boston, MA 02215</t>
  </si>
  <si>
    <t>10/07/19 17:25</t>
  </si>
  <si>
    <t>431 Madison St, Seattle, WA 98101</t>
  </si>
  <si>
    <t>10/07/19 17:26</t>
  </si>
  <si>
    <t>95 Wilson St, Atlanta, GA 30301</t>
  </si>
  <si>
    <t>10/07/19 17:27</t>
  </si>
  <si>
    <t>261 Spruce St, Atlanta, GA 30301</t>
  </si>
  <si>
    <t>209 5th St, New York City, NY 10001</t>
  </si>
  <si>
    <t>10/07/19 17:28</t>
  </si>
  <si>
    <t>10/07/19 17:29</t>
  </si>
  <si>
    <t>752 Park St, New York City, NY 10001</t>
  </si>
  <si>
    <t>10/07/19 17:30</t>
  </si>
  <si>
    <t>103 Johnson St, Atlanta, GA 30301</t>
  </si>
  <si>
    <t>10/07/19 17:32</t>
  </si>
  <si>
    <t>726 Adams St, Boston, MA 02215</t>
  </si>
  <si>
    <t>10/07/19 17:33</t>
  </si>
  <si>
    <t>10 Center St, Austin, TX 73301</t>
  </si>
  <si>
    <t>10/07/19 17:34</t>
  </si>
  <si>
    <t>509 Elm St, New York City, NY 10001</t>
  </si>
  <si>
    <t>10/07/19 17:37</t>
  </si>
  <si>
    <t>910 Spruce St, San Francisco, CA 94016</t>
  </si>
  <si>
    <t>410 Lake St, Austin, TX 73301</t>
  </si>
  <si>
    <t>51 8th St, Boston, MA 02215</t>
  </si>
  <si>
    <t>10/07/19 17:43</t>
  </si>
  <si>
    <t>413 Forest St, Los Angeles, CA 90001</t>
  </si>
  <si>
    <t>10/07/19 17:44</t>
  </si>
  <si>
    <t>10/07/19 17:45</t>
  </si>
  <si>
    <t>10/07/19 17:46</t>
  </si>
  <si>
    <t>10/07/19 17:49</t>
  </si>
  <si>
    <t>47 Spruce St, Seattle, WA 98101</t>
  </si>
  <si>
    <t>10/07/19 17:51</t>
  </si>
  <si>
    <t>677 8th St, Los Angeles, CA 90001</t>
  </si>
  <si>
    <t>637 West St, San Francisco, CA 94016</t>
  </si>
  <si>
    <t>10/07/19 17:54</t>
  </si>
  <si>
    <t>866 Cedar St, San Francisco, CA 94016</t>
  </si>
  <si>
    <t>10/07/19 17:56</t>
  </si>
  <si>
    <t>435 Center St, Boston, MA 02215</t>
  </si>
  <si>
    <t>10/07/19 17:58</t>
  </si>
  <si>
    <t>746 Sunset St, Austin, TX 73301</t>
  </si>
  <si>
    <t>456 Spruce St, Seattle, WA 98101</t>
  </si>
  <si>
    <t>10/07/19 18:02</t>
  </si>
  <si>
    <t>231 2nd St, Seattle, WA 98101</t>
  </si>
  <si>
    <t>92 9th St, San Francisco, CA 94016</t>
  </si>
  <si>
    <t>10/07/19 18:03</t>
  </si>
  <si>
    <t>218 Main St, Dallas, TX 75001</t>
  </si>
  <si>
    <t>10/07/19 18:05</t>
  </si>
  <si>
    <t>643 Pine St, Los Angeles, CA 90001</t>
  </si>
  <si>
    <t>10/07/19 18:06</t>
  </si>
  <si>
    <t>14 Willow St, Portland, ME 04101</t>
  </si>
  <si>
    <t>10/07/19 18:07</t>
  </si>
  <si>
    <t>13 12th St, Austin, TX 73301</t>
  </si>
  <si>
    <t>10/07/19 18:08</t>
  </si>
  <si>
    <t>302 Hickory St, Portland, OR 97035</t>
  </si>
  <si>
    <t>10/07/19 18:09</t>
  </si>
  <si>
    <t>279 Cherry St, San Francisco, CA 94016</t>
  </si>
  <si>
    <t>10/07/19 18:12</t>
  </si>
  <si>
    <t>78 1st St, Portland, OR 97035</t>
  </si>
  <si>
    <t>10/07/19 18:17</t>
  </si>
  <si>
    <t>10/07/19 18:18</t>
  </si>
  <si>
    <t>942 11th St, San Francisco, CA 94016</t>
  </si>
  <si>
    <t>10/07/19 18:19</t>
  </si>
  <si>
    <t>865 Spruce St, New York City, NY 10001</t>
  </si>
  <si>
    <t>910 6th St, New York City, NY 10001</t>
  </si>
  <si>
    <t>10/07/19 18:23</t>
  </si>
  <si>
    <t>166 13th St, Portland, ME 04101</t>
  </si>
  <si>
    <t>10/07/19 18:28</t>
  </si>
  <si>
    <t>799 Lincoln St, Dallas, TX 75001</t>
  </si>
  <si>
    <t>10/07/19 18:29</t>
  </si>
  <si>
    <t>70 Cedar St, San Francisco, CA 94016</t>
  </si>
  <si>
    <t>10/07/19 18:33</t>
  </si>
  <si>
    <t>412 Hickory St, San Francisco, CA 94016</t>
  </si>
  <si>
    <t>10/07/19 18:35</t>
  </si>
  <si>
    <t>10/07/19 18:38</t>
  </si>
  <si>
    <t>624 14th St, Los Angeles, CA 90001</t>
  </si>
  <si>
    <t>10/07/19 18:39</t>
  </si>
  <si>
    <t>11 9th St, Los Angeles, CA 90001</t>
  </si>
  <si>
    <t>10/07/19 18:41</t>
  </si>
  <si>
    <t>10/07/19 18:46</t>
  </si>
  <si>
    <t>481 West St, Atlanta, GA 30301</t>
  </si>
  <si>
    <t>10/07/19 18:47</t>
  </si>
  <si>
    <t>835 Hill St, Los Angeles, CA 90001</t>
  </si>
  <si>
    <t>10/07/19 18:48</t>
  </si>
  <si>
    <t>770 10th St, Portland, OR 97035</t>
  </si>
  <si>
    <t>10/07/19 18:50</t>
  </si>
  <si>
    <t>10/07/19 18:52</t>
  </si>
  <si>
    <t>117 Washington St, San Francisco, CA 94016</t>
  </si>
  <si>
    <t>589 7th St, Los Angeles, CA 90001</t>
  </si>
  <si>
    <t>10/07/19 18:53</t>
  </si>
  <si>
    <t>267 Hickory St, Atlanta, GA 30301</t>
  </si>
  <si>
    <t>72 9th St, Los Angeles, CA 90001</t>
  </si>
  <si>
    <t>10/07/19 18:56</t>
  </si>
  <si>
    <t>465 11th St, New York City, NY 10001</t>
  </si>
  <si>
    <t>10/07/19 18:57</t>
  </si>
  <si>
    <t>10/07/19 19:02</t>
  </si>
  <si>
    <t>986 Wilson St, Austin, TX 73301</t>
  </si>
  <si>
    <t>701 Maple St, Seattle, WA 98101</t>
  </si>
  <si>
    <t>10/07/19 19:03</t>
  </si>
  <si>
    <t>479 6th St, Portland, OR 97035</t>
  </si>
  <si>
    <t>10/07/19 19:05</t>
  </si>
  <si>
    <t>85 Elm St, Atlanta, GA 30301</t>
  </si>
  <si>
    <t>800 Spruce St, Los Angeles, CA 90001</t>
  </si>
  <si>
    <t>10/07/19 19:06</t>
  </si>
  <si>
    <t>460 6th St, Los Angeles, CA 90001</t>
  </si>
  <si>
    <t>10/07/19 19:09</t>
  </si>
  <si>
    <t>118 6th St, Boston, MA 02215</t>
  </si>
  <si>
    <t>10/07/19 19:13</t>
  </si>
  <si>
    <t>142 Park St, San Francisco, CA 94016</t>
  </si>
  <si>
    <t>10/07/19 19:14</t>
  </si>
  <si>
    <t>10/07/19 19:16</t>
  </si>
  <si>
    <t>353 8th St, New York City, NY 10001</t>
  </si>
  <si>
    <t>10/07/19 19:17</t>
  </si>
  <si>
    <t>463 Meadow St, San Francisco, CA 94016</t>
  </si>
  <si>
    <t>10/07/19 19:19</t>
  </si>
  <si>
    <t>698 Center St, Dallas, TX 75001</t>
  </si>
  <si>
    <t>501 Center St, Los Angeles, CA 90001</t>
  </si>
  <si>
    <t>10/07/19 19:21</t>
  </si>
  <si>
    <t>10/07/19 19:23</t>
  </si>
  <si>
    <t>395 Chestnut St, New York City, NY 10001</t>
  </si>
  <si>
    <t>10/07/19 19:26</t>
  </si>
  <si>
    <t>768 6th St, Dallas, TX 75001</t>
  </si>
  <si>
    <t>10/07/19 19:27</t>
  </si>
  <si>
    <t>212 West St, New York City, NY 10001</t>
  </si>
  <si>
    <t>461 Chestnut St, Seattle, WA 98101</t>
  </si>
  <si>
    <t>10/07/19 19:28</t>
  </si>
  <si>
    <t>10/07/19 19:30</t>
  </si>
  <si>
    <t>6 West St, Boston, MA 02215</t>
  </si>
  <si>
    <t>10/07/19 19:32</t>
  </si>
  <si>
    <t>888 Jackson St, Los Angeles, CA 90001</t>
  </si>
  <si>
    <t>10/07/19 19:33</t>
  </si>
  <si>
    <t>158 4th St, New York City, NY 10001</t>
  </si>
  <si>
    <t>679 5th St, Portland, OR 97035</t>
  </si>
  <si>
    <t>10/07/19 19:34</t>
  </si>
  <si>
    <t>165 Church St, Seattle, WA 98101</t>
  </si>
  <si>
    <t>10/07/19 19:35</t>
  </si>
  <si>
    <t>607 Hickory St, Austin, TX 73301</t>
  </si>
  <si>
    <t>535 2nd St, San Francisco, CA 94016</t>
  </si>
  <si>
    <t>10/07/19 19:37</t>
  </si>
  <si>
    <t>446 9th St, Atlanta, GA 30301</t>
  </si>
  <si>
    <t>10/07/19 19:39</t>
  </si>
  <si>
    <t>398 West St, Boston, MA 02215</t>
  </si>
  <si>
    <t>10/07/19 19:42</t>
  </si>
  <si>
    <t>10/07/19 19:44</t>
  </si>
  <si>
    <t>385 North St, San Francisco, CA 94016</t>
  </si>
  <si>
    <t>10/07/19 19:46</t>
  </si>
  <si>
    <t>270 Main St, Los Angeles, CA 90001</t>
  </si>
  <si>
    <t>165 Main St, San Francisco, CA 94016</t>
  </si>
  <si>
    <t>10/07/19 19:47</t>
  </si>
  <si>
    <t>10/07/19 19:48</t>
  </si>
  <si>
    <t>883 5th St, Boston, MA 02215</t>
  </si>
  <si>
    <t>237 Johnson St, Austin, TX 73301</t>
  </si>
  <si>
    <t>864 9th St, Los Angeles, CA 90001</t>
  </si>
  <si>
    <t>10/07/19 19:50</t>
  </si>
  <si>
    <t>541 Highland St, Austin, TX 73301</t>
  </si>
  <si>
    <t>10/07/19 19:52</t>
  </si>
  <si>
    <t>216 Maple St, Los Angeles, CA 90001</t>
  </si>
  <si>
    <t>667 Washington St, San Francisco, CA 94016</t>
  </si>
  <si>
    <t>10/07/19 19:53</t>
  </si>
  <si>
    <t>151 Walnut St, Portland, OR 97035</t>
  </si>
  <si>
    <t>10/07/19 19:54</t>
  </si>
  <si>
    <t>914 Center St, Dallas, TX 75001</t>
  </si>
  <si>
    <t>41 Park St, Atlanta, GA 30301</t>
  </si>
  <si>
    <t>613 6th St, Los Angeles, CA 90001</t>
  </si>
  <si>
    <t>10/07/19 19:55</t>
  </si>
  <si>
    <t>614 Hill St, Los Angeles, CA 90001</t>
  </si>
  <si>
    <t>47 4th St, Seattle, WA 98101</t>
  </si>
  <si>
    <t>84 West St, New York City, NY 10001</t>
  </si>
  <si>
    <t>336 11th St, San Francisco, CA 94016</t>
  </si>
  <si>
    <t>10/07/19 19:57</t>
  </si>
  <si>
    <t>725 10th St, Seattle, WA 98101</t>
  </si>
  <si>
    <t>10/07/19 20:02</t>
  </si>
  <si>
    <t>512 13th St, Portland, OR 97035</t>
  </si>
  <si>
    <t>363 Main St, Portland, OR 97035</t>
  </si>
  <si>
    <t>10/07/19 20:03</t>
  </si>
  <si>
    <t>91 13th St, New York City, NY 10001</t>
  </si>
  <si>
    <t>10/07/19 20:04</t>
  </si>
  <si>
    <t>10/07/19 20:06</t>
  </si>
  <si>
    <t>10/07/19 20:08</t>
  </si>
  <si>
    <t>714 14th St, Boston, MA 02215</t>
  </si>
  <si>
    <t>10/07/19 20:12</t>
  </si>
  <si>
    <t>10/07/19 20:13</t>
  </si>
  <si>
    <t>4 South St, San Francisco, CA 94016</t>
  </si>
  <si>
    <t>575 8th St, Boston, MA 02215</t>
  </si>
  <si>
    <t>10/07/19 20:14</t>
  </si>
  <si>
    <t>11 Chestnut St, Boston, MA 02215</t>
  </si>
  <si>
    <t>10/07/19 20:15</t>
  </si>
  <si>
    <t>386 11th St, Seattle, WA 98101</t>
  </si>
  <si>
    <t>328 Highland St, New York City, NY 10001</t>
  </si>
  <si>
    <t>10/07/19 20:16</t>
  </si>
  <si>
    <t>10/07/19 20:20</t>
  </si>
  <si>
    <t>821 11th St, New York City, NY 10001</t>
  </si>
  <si>
    <t>10/07/19 20:23</t>
  </si>
  <si>
    <t>856 Lake St, San Francisco, CA 94016</t>
  </si>
  <si>
    <t>292 Maple St, Boston, MA 02215</t>
  </si>
  <si>
    <t>10/07/19 20:24</t>
  </si>
  <si>
    <t>62 7th St, Los Angeles, CA 90001</t>
  </si>
  <si>
    <t>10/07/19 20:26</t>
  </si>
  <si>
    <t>962 River St, Dallas, TX 75001</t>
  </si>
  <si>
    <t>10/07/19 20:29</t>
  </si>
  <si>
    <t>923 South St, New York City, NY 10001</t>
  </si>
  <si>
    <t>10/07/19 20:31</t>
  </si>
  <si>
    <t>894 9th St, Seattle, WA 98101</t>
  </si>
  <si>
    <t>10/07/19 20:33</t>
  </si>
  <si>
    <t>185 Washington St, Los Angeles, CA 90001</t>
  </si>
  <si>
    <t>10/07/19 20:34</t>
  </si>
  <si>
    <t>777 Lincoln St, Los Angeles, CA 90001</t>
  </si>
  <si>
    <t>334 Washington St, Portland, OR 97035</t>
  </si>
  <si>
    <t>10/07/19 20:35</t>
  </si>
  <si>
    <t>493 Willow St, Boston, MA 02215</t>
  </si>
  <si>
    <t>10/07/19 20:37</t>
  </si>
  <si>
    <t>262 14th St, New York City, NY 10001</t>
  </si>
  <si>
    <t>10/07/19 20:38</t>
  </si>
  <si>
    <t>525 Hill St, Los Angeles, CA 90001</t>
  </si>
  <si>
    <t>10/07/19 20:39</t>
  </si>
  <si>
    <t>437 Church St, Dallas, TX 75001</t>
  </si>
  <si>
    <t>10/07/19 20:40</t>
  </si>
  <si>
    <t>746 Ridge St, San Francisco, CA 94016</t>
  </si>
  <si>
    <t>10/07/19 20:45</t>
  </si>
  <si>
    <t>348 5th St, San Francisco, CA 94016</t>
  </si>
  <si>
    <t>10/07/19 20:48</t>
  </si>
  <si>
    <t>261 Spruce St, New York City, NY 10001</t>
  </si>
  <si>
    <t>10/07/19 20:52</t>
  </si>
  <si>
    <t>221 2nd St, San Francisco, CA 94016</t>
  </si>
  <si>
    <t>661 14th St, Portland, ME 04101</t>
  </si>
  <si>
    <t>10/07/19 20:56</t>
  </si>
  <si>
    <t>10/07/19 20:59</t>
  </si>
  <si>
    <t>819 West St, Atlanta, GA 30301</t>
  </si>
  <si>
    <t>10/07/19 21:01</t>
  </si>
  <si>
    <t>96 Cedar St, New York City, NY 10001</t>
  </si>
  <si>
    <t>10/07/19 21:02</t>
  </si>
  <si>
    <t>161 Ridge St, Atlanta, GA 30301</t>
  </si>
  <si>
    <t>10/07/19 21:03</t>
  </si>
  <si>
    <t>10/07/19 21:04</t>
  </si>
  <si>
    <t>666 Washington St, Atlanta, GA 30301</t>
  </si>
  <si>
    <t>10/07/19 21:08</t>
  </si>
  <si>
    <t>247 8th St, Seattle, WA 98101</t>
  </si>
  <si>
    <t>10/07/19 21:09</t>
  </si>
  <si>
    <t>280 Dogwood St, Dallas, TX 75001</t>
  </si>
  <si>
    <t>863 Highland St, Atlanta, GA 30301</t>
  </si>
  <si>
    <t>10/07/19 21:10</t>
  </si>
  <si>
    <t>958 2nd St, Los Angeles, CA 90001</t>
  </si>
  <si>
    <t>10/07/19 21:12</t>
  </si>
  <si>
    <t>300 Highland St, Los Angeles, CA 90001</t>
  </si>
  <si>
    <t>113 Willow St, Boston, MA 02215</t>
  </si>
  <si>
    <t>10/07/19 21:14</t>
  </si>
  <si>
    <t>916 Church St, Austin, TX 73301</t>
  </si>
  <si>
    <t>10/07/19 21:15</t>
  </si>
  <si>
    <t>95 Church St, Boston, MA 02215</t>
  </si>
  <si>
    <t>10/07/19 21:16</t>
  </si>
  <si>
    <t>418 4th St, San Francisco, CA 94016</t>
  </si>
  <si>
    <t>10/07/19 21:17</t>
  </si>
  <si>
    <t>26 Meadow St, Los Angeles, CA 90001</t>
  </si>
  <si>
    <t>10/07/19 21:19</t>
  </si>
  <si>
    <t>15 7th St, Seattle, WA 98101</t>
  </si>
  <si>
    <t>314 Chestnut St, Boston, MA 02215</t>
  </si>
  <si>
    <t>10/07/19 21:20</t>
  </si>
  <si>
    <t>660 Highland St, San Francisco, CA 94016</t>
  </si>
  <si>
    <t>10/07/19 21:21</t>
  </si>
  <si>
    <t>67 Sunset St, Seattle, WA 98101</t>
  </si>
  <si>
    <t>10/07/19 21:22</t>
  </si>
  <si>
    <t>292 Park St, Boston, MA 02215</t>
  </si>
  <si>
    <t>10/07/19 21:23</t>
  </si>
  <si>
    <t>10/07/19 21:24</t>
  </si>
  <si>
    <t>665 West St, Boston, MA 02215</t>
  </si>
  <si>
    <t>10/07/19 21:26</t>
  </si>
  <si>
    <t>918 North St, Boston, MA 02215</t>
  </si>
  <si>
    <t>10/07/19 21:30</t>
  </si>
  <si>
    <t>648 6th St, San Francisco, CA 94016</t>
  </si>
  <si>
    <t>10/07/19 21:31</t>
  </si>
  <si>
    <t>289 Madison St, Austin, TX 73301</t>
  </si>
  <si>
    <t>10/07/19 21:32</t>
  </si>
  <si>
    <t>186 7th St, Austin, TX 73301</t>
  </si>
  <si>
    <t>10/07/19 21:36</t>
  </si>
  <si>
    <t>106 12th St, Los Angeles, CA 90001</t>
  </si>
  <si>
    <t>10/07/19 21:37</t>
  </si>
  <si>
    <t>703 Dogwood St, San Francisco, CA 94016</t>
  </si>
  <si>
    <t>10/07/19 21:41</t>
  </si>
  <si>
    <t>379 Church St, Boston, MA 02215</t>
  </si>
  <si>
    <t>10/07/19 21:43</t>
  </si>
  <si>
    <t>550 Jackson St, San Francisco, CA 94016</t>
  </si>
  <si>
    <t>10/07/19 21:45</t>
  </si>
  <si>
    <t>10/07/19 21:46</t>
  </si>
  <si>
    <t>10/07/19 21:50</t>
  </si>
  <si>
    <t>166 River St, Austin, TX 73301</t>
  </si>
  <si>
    <t>972 Jackson St, Atlanta, GA 30301</t>
  </si>
  <si>
    <t>10/07/19 21:51</t>
  </si>
  <si>
    <t>597 Cherry St, New York City, NY 10001</t>
  </si>
  <si>
    <t>10/07/19 21:54</t>
  </si>
  <si>
    <t>679 4th St, San Francisco, CA 94016</t>
  </si>
  <si>
    <t>953 Sunset St, San Francisco, CA 94016</t>
  </si>
  <si>
    <t>10/07/19 21:55</t>
  </si>
  <si>
    <t>883 Walnut St, New York City, NY 10001</t>
  </si>
  <si>
    <t>4 Center St, Los Angeles, CA 90001</t>
  </si>
  <si>
    <t>10/07/19 21:57</t>
  </si>
  <si>
    <t>10/07/19 21:58</t>
  </si>
  <si>
    <t>334 8th St, Los Angeles, CA 90001</t>
  </si>
  <si>
    <t>10/07/19 21:59</t>
  </si>
  <si>
    <t>867 6th St, San Francisco, CA 94016</t>
  </si>
  <si>
    <t>10/07/19 22:03</t>
  </si>
  <si>
    <t>851 Sunset St, Atlanta, GA 30301</t>
  </si>
  <si>
    <t>10/07/19 22:04</t>
  </si>
  <si>
    <t>259 Hickory St, Austin, TX 73301</t>
  </si>
  <si>
    <t>968 North St, Atlanta, GA 30301</t>
  </si>
  <si>
    <t>10/07/19 22:06</t>
  </si>
  <si>
    <t>834 Lake St, Seattle, WA 98101</t>
  </si>
  <si>
    <t>10/07/19 22:07</t>
  </si>
  <si>
    <t>790 8th St, Atlanta, GA 30301</t>
  </si>
  <si>
    <t>10/07/19 22:09</t>
  </si>
  <si>
    <t>891 14th St, Los Angeles, CA 90001</t>
  </si>
  <si>
    <t>10/07/19 22:12</t>
  </si>
  <si>
    <t>476 Main St, Austin, TX 73301</t>
  </si>
  <si>
    <t>10/07/19 22:13</t>
  </si>
  <si>
    <t>10/07/19 22:15</t>
  </si>
  <si>
    <t>700 Meadow St, Austin, TX 73301</t>
  </si>
  <si>
    <t>481 Highland St, San Francisco, CA 94016</t>
  </si>
  <si>
    <t>10/07/19 22:17</t>
  </si>
  <si>
    <t>848 Ridge St, Los Angeles, CA 90001</t>
  </si>
  <si>
    <t>10/07/19 22:18</t>
  </si>
  <si>
    <t>60 Jackson St, Boston, MA 02215</t>
  </si>
  <si>
    <t>10/07/19 22:19</t>
  </si>
  <si>
    <t>935 Church St, Los Angeles, CA 90001</t>
  </si>
  <si>
    <t>10/07/19 22:29</t>
  </si>
  <si>
    <t>10/07/19 22:33</t>
  </si>
  <si>
    <t>10/07/19 22:35</t>
  </si>
  <si>
    <t>741 River St, Los Angeles, CA 90001</t>
  </si>
  <si>
    <t>10/07/19 22:37</t>
  </si>
  <si>
    <t>59 Wilson St, Los Angeles, CA 90001</t>
  </si>
  <si>
    <t>10/07/19 22:38</t>
  </si>
  <si>
    <t>958 5th St, Dallas, TX 75001</t>
  </si>
  <si>
    <t>10/07/19 22:41</t>
  </si>
  <si>
    <t>630 1st St, New York City, NY 10001</t>
  </si>
  <si>
    <t>10/07/19 22:42</t>
  </si>
  <si>
    <t>813 Jackson St, Austin, TX 73301</t>
  </si>
  <si>
    <t>10/07/19 22:44</t>
  </si>
  <si>
    <t>407 Center St, Boston, MA 02215</t>
  </si>
  <si>
    <t>10/07/19 22:45</t>
  </si>
  <si>
    <t>10/07/19 22:46</t>
  </si>
  <si>
    <t>130 Cedar St, Dallas, TX 75001</t>
  </si>
  <si>
    <t>10/07/19 22:58</t>
  </si>
  <si>
    <t>949 Sunset St, Los Angeles, CA 90001</t>
  </si>
  <si>
    <t>10/07/19 22:59</t>
  </si>
  <si>
    <t>10 4th St, San Francisco, CA 94016</t>
  </si>
  <si>
    <t>10/07/19 23:00</t>
  </si>
  <si>
    <t>138 Jackson St, San Francisco, CA 94016</t>
  </si>
  <si>
    <t>10/07/19 23:04</t>
  </si>
  <si>
    <t>783 Cherry St, Dallas, TX 75001</t>
  </si>
  <si>
    <t>10/07/19 23:06</t>
  </si>
  <si>
    <t>10/07/19 23:08</t>
  </si>
  <si>
    <t>231 Cedar St, San Francisco, CA 94016</t>
  </si>
  <si>
    <t>10/07/19 23:10</t>
  </si>
  <si>
    <t>541 Washington St, New York City, NY 10001</t>
  </si>
  <si>
    <t>10/07/19 23:11</t>
  </si>
  <si>
    <t>807 Highland St, San Francisco, CA 94016</t>
  </si>
  <si>
    <t>85 Cedar St, Dallas, TX 75001</t>
  </si>
  <si>
    <t>10/07/19 23:12</t>
  </si>
  <si>
    <t>722 Highland St, Dallas, TX 75001</t>
  </si>
  <si>
    <t>10/07/19 23:14</t>
  </si>
  <si>
    <t>566 Spruce St, Dallas, TX 75001</t>
  </si>
  <si>
    <t>10/07/19 23:17</t>
  </si>
  <si>
    <t>702 Wilson St, Portland, OR 97035</t>
  </si>
  <si>
    <t>10/07/19 23:27</t>
  </si>
  <si>
    <t>285 Hill St, Atlanta, GA 30301</t>
  </si>
  <si>
    <t>10/07/19 23:28</t>
  </si>
  <si>
    <t>339 Washington St, Austin, TX 73301</t>
  </si>
  <si>
    <t>10/07/19 23:37</t>
  </si>
  <si>
    <t>182 North St, Boston, MA 02215</t>
  </si>
  <si>
    <t>10/07/19 23:44</t>
  </si>
  <si>
    <t>10/08/19 00:15</t>
  </si>
  <si>
    <t>10/08/19 00:23</t>
  </si>
  <si>
    <t>639 Cherry St, Austin, TX 73301</t>
  </si>
  <si>
    <t>10/08/19 00:37</t>
  </si>
  <si>
    <t>632 Hill St, New York City, NY 10001</t>
  </si>
  <si>
    <t>10/08/19 00:41</t>
  </si>
  <si>
    <t>678 Lakeview St, Boston, MA 02215</t>
  </si>
  <si>
    <t>10/08/19 01:00</t>
  </si>
  <si>
    <t>451 Wilson St, Seattle, WA 98101</t>
  </si>
  <si>
    <t>10/08/19 01:04</t>
  </si>
  <si>
    <t>10/08/19 01:05</t>
  </si>
  <si>
    <t>10/08/19 01:08</t>
  </si>
  <si>
    <t>847 5th St, Los Angeles, CA 90001</t>
  </si>
  <si>
    <t>10/08/19 01:10</t>
  </si>
  <si>
    <t>10/08/19 01:16</t>
  </si>
  <si>
    <t>141 Hill St, San Francisco, CA 94016</t>
  </si>
  <si>
    <t>10/08/19 01:23</t>
  </si>
  <si>
    <t>10/08/19 01:34</t>
  </si>
  <si>
    <t>10/08/19 01:36</t>
  </si>
  <si>
    <t>301 Forest St, Seattle, WA 98101</t>
  </si>
  <si>
    <t>10/08/19 01:45</t>
  </si>
  <si>
    <t>112 Ridge St, Atlanta, GA 30301</t>
  </si>
  <si>
    <t>10/08/19 01:48</t>
  </si>
  <si>
    <t>535 13th St, Los Angeles, CA 90001</t>
  </si>
  <si>
    <t>10/08/19 02:08</t>
  </si>
  <si>
    <t>170 Madison St, New York City, NY 10001</t>
  </si>
  <si>
    <t>10/08/19 02:16</t>
  </si>
  <si>
    <t>10/08/19 02:35</t>
  </si>
  <si>
    <t>449 Pine St, Austin, TX 73301</t>
  </si>
  <si>
    <t>10/08/19 03:23</t>
  </si>
  <si>
    <t>717 4th St, Boston, MA 02215</t>
  </si>
  <si>
    <t>10/08/19 03:47</t>
  </si>
  <si>
    <t>962 9th St, Boston, MA 02215</t>
  </si>
  <si>
    <t>10/08/19 03:54</t>
  </si>
  <si>
    <t>10/08/19 04:03</t>
  </si>
  <si>
    <t>549 2nd St, Seattle, WA 98101</t>
  </si>
  <si>
    <t>10/08/19 04:27</t>
  </si>
  <si>
    <t>10/08/19 04:46</t>
  </si>
  <si>
    <t>138 4th St, New York City, NY 10001</t>
  </si>
  <si>
    <t>10/08/19 05:11</t>
  </si>
  <si>
    <t>819 Washington St, San Francisco, CA 94016</t>
  </si>
  <si>
    <t>10/08/19 05:15</t>
  </si>
  <si>
    <t>10/08/19 05:22</t>
  </si>
  <si>
    <t>848 Lake St, Los Angeles, CA 90001</t>
  </si>
  <si>
    <t>10/08/19 06:00</t>
  </si>
  <si>
    <t>88 4th St, Austin, TX 73301</t>
  </si>
  <si>
    <t>10/08/19 06:14</t>
  </si>
  <si>
    <t>492 Madison St, San Francisco, CA 94016</t>
  </si>
  <si>
    <t>10/08/19 06:23</t>
  </si>
  <si>
    <t>743 River St, Seattle, WA 98101</t>
  </si>
  <si>
    <t>767 1st St, Austin, TX 73301</t>
  </si>
  <si>
    <t>10/08/19 06:44</t>
  </si>
  <si>
    <t>10/08/19 06:46</t>
  </si>
  <si>
    <t>10/08/19 07:07</t>
  </si>
  <si>
    <t>713 1st St, Los Angeles, CA 90001</t>
  </si>
  <si>
    <t>10/08/19 07:20</t>
  </si>
  <si>
    <t>10/08/19 07:21</t>
  </si>
  <si>
    <t>193 Pine St, Los Angeles, CA 90001</t>
  </si>
  <si>
    <t>10/08/19 07:25</t>
  </si>
  <si>
    <t>197 River St, Atlanta, GA 30301</t>
  </si>
  <si>
    <t>10/08/19 07:32</t>
  </si>
  <si>
    <t>933 South St, Dallas, TX 75001</t>
  </si>
  <si>
    <t>10/08/19 07:34</t>
  </si>
  <si>
    <t>10/08/19 07:36</t>
  </si>
  <si>
    <t>162 10th St, New York City, NY 10001</t>
  </si>
  <si>
    <t>10/08/19 07:37</t>
  </si>
  <si>
    <t>10/08/19 07:49</t>
  </si>
  <si>
    <t>864 Cedar St, Boston, MA 02215</t>
  </si>
  <si>
    <t>10/08/19 07:54</t>
  </si>
  <si>
    <t>482 Jefferson St, Dallas, TX 75001</t>
  </si>
  <si>
    <t>10/08/19 07:55</t>
  </si>
  <si>
    <t>867 Maple St, San Francisco, CA 94016</t>
  </si>
  <si>
    <t>10/08/19 07:56</t>
  </si>
  <si>
    <t>884 Jackson St, Seattle, WA 98101</t>
  </si>
  <si>
    <t>10/08/19 07:59</t>
  </si>
  <si>
    <t>541 2nd St, Seattle, WA 98101</t>
  </si>
  <si>
    <t>10/08/19 08:02</t>
  </si>
  <si>
    <t>10/08/19 08:04</t>
  </si>
  <si>
    <t>213 South St, Boston, MA 02215</t>
  </si>
  <si>
    <t>10/08/19 08:09</t>
  </si>
  <si>
    <t>112 Main St, Atlanta, GA 30301</t>
  </si>
  <si>
    <t>1 South St, Atlanta, GA 30301</t>
  </si>
  <si>
    <t>10/08/19 08:15</t>
  </si>
  <si>
    <t>10/08/19 08:23</t>
  </si>
  <si>
    <t>872 4th St, San Francisco, CA 94016</t>
  </si>
  <si>
    <t>10/08/19 08:29</t>
  </si>
  <si>
    <t>331 Elm St, Los Angeles, CA 90001</t>
  </si>
  <si>
    <t>10/08/19 08:31</t>
  </si>
  <si>
    <t>741 Cherry St, New York City, NY 10001</t>
  </si>
  <si>
    <t>812 Dogwood St, Dallas, TX 75001</t>
  </si>
  <si>
    <t>499 South St, Atlanta, GA 30301</t>
  </si>
  <si>
    <t>10/08/19 08:35</t>
  </si>
  <si>
    <t>801 Chestnut St, Portland, OR 97035</t>
  </si>
  <si>
    <t>10/08/19 08:36</t>
  </si>
  <si>
    <t>173 River St, Los Angeles, CA 90001</t>
  </si>
  <si>
    <t>10/08/19 08:37</t>
  </si>
  <si>
    <t>10/08/19 08:45</t>
  </si>
  <si>
    <t>10/08/19 08:54</t>
  </si>
  <si>
    <t>437 Madison St, Dallas, TX 75001</t>
  </si>
  <si>
    <t>10/08/19 08:55</t>
  </si>
  <si>
    <t>851 Wilson St, Dallas, TX 75001</t>
  </si>
  <si>
    <t>10/08/19 08:56</t>
  </si>
  <si>
    <t>10/08/19 08:57</t>
  </si>
  <si>
    <t>10/08/19 09:02</t>
  </si>
  <si>
    <t>970 Pine St, San Francisco, CA 94016</t>
  </si>
  <si>
    <t>10/08/19 09:06</t>
  </si>
  <si>
    <t>10/08/19 09:07</t>
  </si>
  <si>
    <t>10/08/19 09:08</t>
  </si>
  <si>
    <t>728 1st St, Portland, OR 97035</t>
  </si>
  <si>
    <t>629 2nd St, Portland, OR 97035</t>
  </si>
  <si>
    <t>10/08/19 09:10</t>
  </si>
  <si>
    <t>10/08/19 09:11</t>
  </si>
  <si>
    <t>303 Forest St, Seattle, WA 98101</t>
  </si>
  <si>
    <t>137 Pine St, Los Angeles, CA 90001</t>
  </si>
  <si>
    <t>10/08/19 09:12</t>
  </si>
  <si>
    <t>10/08/19 09:24</t>
  </si>
  <si>
    <t>998 Dogwood St, Dallas, TX 75001</t>
  </si>
  <si>
    <t>10/08/19 09:26</t>
  </si>
  <si>
    <t>163 Jefferson St, Portland, OR 97035</t>
  </si>
  <si>
    <t>10/08/19 09:28</t>
  </si>
  <si>
    <t>10/08/19 09:29</t>
  </si>
  <si>
    <t>839 Sunset St, San Francisco, CA 94016</t>
  </si>
  <si>
    <t>10/08/19 09:33</t>
  </si>
  <si>
    <t>10/08/19 09:35</t>
  </si>
  <si>
    <t>406 Wilson St, Los Angeles, CA 90001</t>
  </si>
  <si>
    <t>10/08/19 09:38</t>
  </si>
  <si>
    <t>486 Ridge St, Dallas, TX 75001</t>
  </si>
  <si>
    <t>10/08/19 09:39</t>
  </si>
  <si>
    <t>451 Madison St, Los Angeles, CA 90001</t>
  </si>
  <si>
    <t>10/08/19 09:44</t>
  </si>
  <si>
    <t>10/08/19 09:45</t>
  </si>
  <si>
    <t>455 8th St, San Francisco, CA 94016</t>
  </si>
  <si>
    <t>10/08/19 09:47</t>
  </si>
  <si>
    <t>255 Pine St, Boston, MA 02215</t>
  </si>
  <si>
    <t>10/08/19 09:50</t>
  </si>
  <si>
    <t>334 Johnson St, Boston, MA 02215</t>
  </si>
  <si>
    <t>10/08/19 09:53</t>
  </si>
  <si>
    <t>445 Meadow St, San Francisco, CA 94016</t>
  </si>
  <si>
    <t>10/08/19 09:55</t>
  </si>
  <si>
    <t>533 Pine St, Dallas, TX 75001</t>
  </si>
  <si>
    <t>10/08/19 09:57</t>
  </si>
  <si>
    <t>553 7th St, Boston, MA 02215</t>
  </si>
  <si>
    <t>10/08/19 09:59</t>
  </si>
  <si>
    <t>835 7th St, Boston, MA 02215</t>
  </si>
  <si>
    <t>10/08/19 10:00</t>
  </si>
  <si>
    <t>196 Jackson St, New York City, NY 10001</t>
  </si>
  <si>
    <t>10/08/19 10:04</t>
  </si>
  <si>
    <t>995 Lincoln St, New York City, NY 10001</t>
  </si>
  <si>
    <t>10/08/19 10:05</t>
  </si>
  <si>
    <t>378 4th St, New York City, NY 10001</t>
  </si>
  <si>
    <t>10/08/19 10:08</t>
  </si>
  <si>
    <t>10/08/19 10:10</t>
  </si>
  <si>
    <t>542 Adams St, Dallas, TX 75001</t>
  </si>
  <si>
    <t>10/08/19 10:14</t>
  </si>
  <si>
    <t>10/08/19 10:17</t>
  </si>
  <si>
    <t>229 Maple St, Atlanta, GA 30301</t>
  </si>
  <si>
    <t>10/08/19 10:20</t>
  </si>
  <si>
    <t>688 8th St, Portland, OR 97035</t>
  </si>
  <si>
    <t>10/08/19 10:23</t>
  </si>
  <si>
    <t>630 Maple St, Boston, MA 02215</t>
  </si>
  <si>
    <t>10/08/19 10:24</t>
  </si>
  <si>
    <t>881 Johnson St, Seattle, WA 98101</t>
  </si>
  <si>
    <t>10/08/19 10:25</t>
  </si>
  <si>
    <t>10/08/19 10:26</t>
  </si>
  <si>
    <t>10/08/19 10:32</t>
  </si>
  <si>
    <t>258 Highland St, San Francisco, CA 94016</t>
  </si>
  <si>
    <t>10/08/19 10:33</t>
  </si>
  <si>
    <t>360 North St, Boston, MA 02215</t>
  </si>
  <si>
    <t>10/08/19 10:37</t>
  </si>
  <si>
    <t>952 Willow St, San Francisco, CA 94016</t>
  </si>
  <si>
    <t>10/08/19 10:39</t>
  </si>
  <si>
    <t>10/08/19 10:40</t>
  </si>
  <si>
    <t>422 Hill St, San Francisco, CA 94016</t>
  </si>
  <si>
    <t>10/08/19 10:41</t>
  </si>
  <si>
    <t>77 Walnut St, New York City, NY 10001</t>
  </si>
  <si>
    <t>324 Jefferson St, New York City, NY 10001</t>
  </si>
  <si>
    <t>10/08/19 10:42</t>
  </si>
  <si>
    <t>387 South St, Seattle, WA 98101</t>
  </si>
  <si>
    <t>10/08/19 10:44</t>
  </si>
  <si>
    <t>507 6th St, Seattle, WA 98101</t>
  </si>
  <si>
    <t>303 Lakeview St, New York City, NY 10001</t>
  </si>
  <si>
    <t>10/08/19 10:45</t>
  </si>
  <si>
    <t>572 Cherry St, Atlanta, GA 30301</t>
  </si>
  <si>
    <t>10/08/19 10:47</t>
  </si>
  <si>
    <t>760 Hickory St, Atlanta, GA 30301</t>
  </si>
  <si>
    <t>10/08/19 10:50</t>
  </si>
  <si>
    <t>10/08/19 10:52</t>
  </si>
  <si>
    <t>427 14th St, Seattle, WA 98101</t>
  </si>
  <si>
    <t>10/08/19 10:53</t>
  </si>
  <si>
    <t>818 Pine St, New York City, NY 10001</t>
  </si>
  <si>
    <t>10/08/19 10:56</t>
  </si>
  <si>
    <t>756 7th St, Portland, OR 97035</t>
  </si>
  <si>
    <t>10/08/19 10:57</t>
  </si>
  <si>
    <t>448 Sunset St, San Francisco, CA 94016</t>
  </si>
  <si>
    <t>10/08/19 11:01</t>
  </si>
  <si>
    <t>96 Elm St, Seattle, WA 98101</t>
  </si>
  <si>
    <t>10/08/19 11:02</t>
  </si>
  <si>
    <t>980 West St, Boston, MA 02215</t>
  </si>
  <si>
    <t>10/08/19 11:03</t>
  </si>
  <si>
    <t>517 Willow St, Seattle, WA 98101</t>
  </si>
  <si>
    <t>906 Spruce St, Boston, MA 02215</t>
  </si>
  <si>
    <t>10/08/19 11:05</t>
  </si>
  <si>
    <t>906 8th St, Boston, MA 02215</t>
  </si>
  <si>
    <t>10/08/19 11:07</t>
  </si>
  <si>
    <t>418 Lincoln St, Portland, OR 97035</t>
  </si>
  <si>
    <t>10/08/19 11:10</t>
  </si>
  <si>
    <t>10/08/19 11:11</t>
  </si>
  <si>
    <t>421 9th St, Boston, MA 02215</t>
  </si>
  <si>
    <t>570 Willow St, San Francisco, CA 94016</t>
  </si>
  <si>
    <t>10/08/19 11:16</t>
  </si>
  <si>
    <t>953 Madison St, New York City, NY 10001</t>
  </si>
  <si>
    <t>10/08/19 11:17</t>
  </si>
  <si>
    <t>138 Jefferson St, Boston, MA 02215</t>
  </si>
  <si>
    <t>415 8th St, Seattle, WA 98101</t>
  </si>
  <si>
    <t>10/08/19 11:19</t>
  </si>
  <si>
    <t>899 13th St, Portland, OR 97035</t>
  </si>
  <si>
    <t>806 14th St, Austin, TX 73301</t>
  </si>
  <si>
    <t>10/08/19 11:20</t>
  </si>
  <si>
    <t>905 1st St, Los Angeles, CA 90001</t>
  </si>
  <si>
    <t>10/08/19 11:21</t>
  </si>
  <si>
    <t>475 Dogwood St, Los Angeles, CA 90001</t>
  </si>
  <si>
    <t>10/08/19 11:24</t>
  </si>
  <si>
    <t>16 Dogwood St, New York City, NY 10001</t>
  </si>
  <si>
    <t>728 Center St, Dallas, TX 75001</t>
  </si>
  <si>
    <t>10/08/19 11:26</t>
  </si>
  <si>
    <t>833 12th St, San Francisco, CA 94016</t>
  </si>
  <si>
    <t>10/08/19 11:27</t>
  </si>
  <si>
    <t>57 Meadow St, San Francisco, CA 94016</t>
  </si>
  <si>
    <t>10/08/19 11:29</t>
  </si>
  <si>
    <t>336 Lincoln St, Seattle, WA 98101</t>
  </si>
  <si>
    <t>10/08/19 11:30</t>
  </si>
  <si>
    <t>596 Pine St, San Francisco, CA 94016</t>
  </si>
  <si>
    <t>10/08/19 11:32</t>
  </si>
  <si>
    <t>465 South St, Los Angeles, CA 90001</t>
  </si>
  <si>
    <t>10/08/19 11:37</t>
  </si>
  <si>
    <t>867 Hill St, Seattle, WA 98101</t>
  </si>
  <si>
    <t>10/08/19 11:39</t>
  </si>
  <si>
    <t>875 Spruce St, Atlanta, GA 30301</t>
  </si>
  <si>
    <t>10/08/19 11:41</t>
  </si>
  <si>
    <t>962 8th St, Austin, TX 73301</t>
  </si>
  <si>
    <t>10/08/19 11:42</t>
  </si>
  <si>
    <t>10/08/19 11:43</t>
  </si>
  <si>
    <t>734 Elm St, Los Angeles, CA 90001</t>
  </si>
  <si>
    <t>10/08/19 11:45</t>
  </si>
  <si>
    <t>108 11th St, New York City, NY 10001</t>
  </si>
  <si>
    <t>10/08/19 11:46</t>
  </si>
  <si>
    <t>920 Chestnut St, Portland, ME 04101</t>
  </si>
  <si>
    <t>10/08/19 11:52</t>
  </si>
  <si>
    <t>10/08/19 11:53</t>
  </si>
  <si>
    <t>559 4th St, Austin, TX 73301</t>
  </si>
  <si>
    <t>560 12th St, Boston, MA 02215</t>
  </si>
  <si>
    <t>860 8th St, Los Angeles, CA 90001</t>
  </si>
  <si>
    <t>10/08/19 11:57</t>
  </si>
  <si>
    <t>576 Adams St, Dallas, TX 75001</t>
  </si>
  <si>
    <t>10/08/19 11:58</t>
  </si>
  <si>
    <t>135 10th St, Atlanta, GA 30301</t>
  </si>
  <si>
    <t>10/08/19 12:02</t>
  </si>
  <si>
    <t>164 10th St, San Francisco, CA 94016</t>
  </si>
  <si>
    <t>67 Jackson St, Los Angeles, CA 90001</t>
  </si>
  <si>
    <t>727 7th St, San Francisco, CA 94016</t>
  </si>
  <si>
    <t>10/08/19 12:04</t>
  </si>
  <si>
    <t>515 7th St, San Francisco, CA 94016</t>
  </si>
  <si>
    <t>709 11th St, Los Angeles, CA 90001</t>
  </si>
  <si>
    <t>10/08/19 12:08</t>
  </si>
  <si>
    <t>292 Hickory St, Portland, OR 97035</t>
  </si>
  <si>
    <t>10/08/19 12:09</t>
  </si>
  <si>
    <t>512 Church St, San Francisco, CA 94016</t>
  </si>
  <si>
    <t>10/08/19 12:11</t>
  </si>
  <si>
    <t>952 Dogwood St, Dallas, TX 75001</t>
  </si>
  <si>
    <t>10/08/19 12:12</t>
  </si>
  <si>
    <t>198 Meadow St, San Francisco, CA 94016</t>
  </si>
  <si>
    <t>986 Cherry St, Los Angeles, CA 90001</t>
  </si>
  <si>
    <t>10/08/19 12:15</t>
  </si>
  <si>
    <t>816 Washington St, Dallas, TX 75001</t>
  </si>
  <si>
    <t>10/08/19 12:16</t>
  </si>
  <si>
    <t>241 Jefferson St, Portland, OR 97035</t>
  </si>
  <si>
    <t>10/08/19 12:17</t>
  </si>
  <si>
    <t>383 Washington St, Los Angeles, CA 90001</t>
  </si>
  <si>
    <t>10/08/19 12:22</t>
  </si>
  <si>
    <t>203 Jefferson St, Portland, OR 97035</t>
  </si>
  <si>
    <t>10/08/19 12:23</t>
  </si>
  <si>
    <t>931 Washington St, Los Angeles, CA 90001</t>
  </si>
  <si>
    <t>10/08/19 12:25</t>
  </si>
  <si>
    <t>10/08/19 12:27</t>
  </si>
  <si>
    <t>10/08/19 12:28</t>
  </si>
  <si>
    <t>696 10th St, Portland, ME 04101</t>
  </si>
  <si>
    <t>10/08/19 12:29</t>
  </si>
  <si>
    <t>481 Main St, San Francisco, CA 94016</t>
  </si>
  <si>
    <t>10/08/19 12:30</t>
  </si>
  <si>
    <t>10/08/19 12:31</t>
  </si>
  <si>
    <t>10/08/19 12:33</t>
  </si>
  <si>
    <t>10/08/19 12:34</t>
  </si>
  <si>
    <t>890 Meadow St, Los Angeles, CA 90001</t>
  </si>
  <si>
    <t>10/08/19 12:35</t>
  </si>
  <si>
    <t>134 Cherry St, Atlanta, GA 30301</t>
  </si>
  <si>
    <t>96 4th St, New York City, NY 10001</t>
  </si>
  <si>
    <t>10/08/19 12:38</t>
  </si>
  <si>
    <t>746 Pine St, Boston, MA 02215</t>
  </si>
  <si>
    <t>10/08/19 12:39</t>
  </si>
  <si>
    <t>10/08/19 12:40</t>
  </si>
  <si>
    <t>10/08/19 12:41</t>
  </si>
  <si>
    <t>521 Cherry St, Dallas, TX 75001</t>
  </si>
  <si>
    <t>10/08/19 12:42</t>
  </si>
  <si>
    <t>836 6th St, San Francisco, CA 94016</t>
  </si>
  <si>
    <t>10/08/19 12:44</t>
  </si>
  <si>
    <t>841 Walnut St, San Francisco, CA 94016</t>
  </si>
  <si>
    <t>377 Highland St, Los Angeles, CA 90001</t>
  </si>
  <si>
    <t>287 Lakeview St, Boston, MA 02215</t>
  </si>
  <si>
    <t>10/08/19 12:45</t>
  </si>
  <si>
    <t>93 14th St, Boston, MA 02215</t>
  </si>
  <si>
    <t>734 5th St, Boston, MA 02215</t>
  </si>
  <si>
    <t>10/08/19 12:47</t>
  </si>
  <si>
    <t>685 Lakeview St, Los Angeles, CA 90001</t>
  </si>
  <si>
    <t>10/08/19 12:48</t>
  </si>
  <si>
    <t>779 Willow St, Boston, MA 02215</t>
  </si>
  <si>
    <t>111 13th St, Seattle, WA 98101</t>
  </si>
  <si>
    <t>10/08/19 12:49</t>
  </si>
  <si>
    <t>10/08/19 12:51</t>
  </si>
  <si>
    <t>612 12th St, San Francisco, CA 94016</t>
  </si>
  <si>
    <t>10/08/19 12:52</t>
  </si>
  <si>
    <t>232 14th St, Los Angeles, CA 90001</t>
  </si>
  <si>
    <t>10/08/19 12:59</t>
  </si>
  <si>
    <t>417 Lakeview St, Boston, MA 02215</t>
  </si>
  <si>
    <t>10/08/19 13:02</t>
  </si>
  <si>
    <t>461 West St, Dallas, TX 75001</t>
  </si>
  <si>
    <t>10/08/19 13:04</t>
  </si>
  <si>
    <t>168 2nd St, Boston, MA 02215</t>
  </si>
  <si>
    <t>10/08/19 13:07</t>
  </si>
  <si>
    <t>10/08/19 13:10</t>
  </si>
  <si>
    <t>23 South St, Los Angeles, CA 90001</t>
  </si>
  <si>
    <t>10/08/19 13:11</t>
  </si>
  <si>
    <t>964 12th St, San Francisco, CA 94016</t>
  </si>
  <si>
    <t>10/08/19 13:13</t>
  </si>
  <si>
    <t>851 Madison St, Boston, MA 02215</t>
  </si>
  <si>
    <t>10/08/19 13:14</t>
  </si>
  <si>
    <t>972 4th St, New York City, NY 10001</t>
  </si>
  <si>
    <t>10/08/19 13:15</t>
  </si>
  <si>
    <t>10/08/19 13:16</t>
  </si>
  <si>
    <t>10/08/19 13:17</t>
  </si>
  <si>
    <t>631 Center St, Los Angeles, CA 90001</t>
  </si>
  <si>
    <t>10/08/19 13:18</t>
  </si>
  <si>
    <t>198 Ridge St, New York City, NY 10001</t>
  </si>
  <si>
    <t>10/08/19 13:20</t>
  </si>
  <si>
    <t>10/08/19 13:23</t>
  </si>
  <si>
    <t>182 Ridge St, Dallas, TX 75001</t>
  </si>
  <si>
    <t>10/08/19 13:24</t>
  </si>
  <si>
    <t>10/08/19 13:27</t>
  </si>
  <si>
    <t>36 Chestnut St, Portland, OR 97035</t>
  </si>
  <si>
    <t>10/08/19 13:29</t>
  </si>
  <si>
    <t>551 Center St, Los Angeles, CA 90001</t>
  </si>
  <si>
    <t>10/08/19 13:30</t>
  </si>
  <si>
    <t>457 Madison St, Boston, MA 02215</t>
  </si>
  <si>
    <t>10/08/19 13:35</t>
  </si>
  <si>
    <t>888 Main St, Atlanta, GA 30301</t>
  </si>
  <si>
    <t>10/08/19 13:36</t>
  </si>
  <si>
    <t>363 Meadow St, Dallas, TX 75001</t>
  </si>
  <si>
    <t>683 Wilson St, Seattle, WA 98101</t>
  </si>
  <si>
    <t>10/08/19 13:37</t>
  </si>
  <si>
    <t>10/08/19 13:38</t>
  </si>
  <si>
    <t>743 Park St, Los Angeles, CA 90001</t>
  </si>
  <si>
    <t>10/08/19 13:39</t>
  </si>
  <si>
    <t>928 Wilson St, San Francisco, CA 94016</t>
  </si>
  <si>
    <t>10/08/19 13:40</t>
  </si>
  <si>
    <t>880 Elm St, San Francisco, CA 94016</t>
  </si>
  <si>
    <t>405 Hill St, San Francisco, CA 94016</t>
  </si>
  <si>
    <t>10/08/19 13:44</t>
  </si>
  <si>
    <t>656 5th St, Los Angeles, CA 90001</t>
  </si>
  <si>
    <t>10/08/19 13:48</t>
  </si>
  <si>
    <t>548 Elm St, Boston, MA 02215</t>
  </si>
  <si>
    <t>10/08/19 13:55</t>
  </si>
  <si>
    <t>10/08/19 13:58</t>
  </si>
  <si>
    <t>527 River St, San Francisco, CA 94016</t>
  </si>
  <si>
    <t>10/08/19 14:02</t>
  </si>
  <si>
    <t>10/08/19 14:03</t>
  </si>
  <si>
    <t>384 West St, Los Angeles, CA 90001</t>
  </si>
  <si>
    <t>10/08/19 14:04</t>
  </si>
  <si>
    <t>970 Sunset St, Boston, MA 02215</t>
  </si>
  <si>
    <t>10/08/19 14:06</t>
  </si>
  <si>
    <t>748 Lakeview St, San Francisco, CA 94016</t>
  </si>
  <si>
    <t>10/08/19 14:07</t>
  </si>
  <si>
    <t>625 Forest St, Austin, TX 73301</t>
  </si>
  <si>
    <t>10/08/19 14:08</t>
  </si>
  <si>
    <t>673 Jefferson St, Boston, MA 02215</t>
  </si>
  <si>
    <t>10/08/19 14:09</t>
  </si>
  <si>
    <t>10/08/19 14:12</t>
  </si>
  <si>
    <t>377 Wilson St, Los Angeles, CA 90001</t>
  </si>
  <si>
    <t>10/08/19 14:16</t>
  </si>
  <si>
    <t>442 Wilson St, Boston, MA 02215</t>
  </si>
  <si>
    <t>10/08/19 14:18</t>
  </si>
  <si>
    <t>10/08/19 14:22</t>
  </si>
  <si>
    <t>781 1st St, New York City, NY 10001</t>
  </si>
  <si>
    <t>10/08/19 14:23</t>
  </si>
  <si>
    <t>257 Forest St, Los Angeles, CA 90001</t>
  </si>
  <si>
    <t>10/08/19 14:26</t>
  </si>
  <si>
    <t>127 Cherry St, San Francisco, CA 94016</t>
  </si>
  <si>
    <t>10/08/19 14:29</t>
  </si>
  <si>
    <t>180 7th St, San Francisco, CA 94016</t>
  </si>
  <si>
    <t>10/08/19 14:31</t>
  </si>
  <si>
    <t>746 1st St, San Francisco, CA 94016</t>
  </si>
  <si>
    <t>10/08/19 14:32</t>
  </si>
  <si>
    <t>377 North St, Boston, MA 02215</t>
  </si>
  <si>
    <t>10/08/19 14:34</t>
  </si>
  <si>
    <t>145 11th St, Boston, MA 02215</t>
  </si>
  <si>
    <t>10/08/19 14:36</t>
  </si>
  <si>
    <t>507 Jackson St, San Francisco, CA 94016</t>
  </si>
  <si>
    <t>10/08/19 14:37</t>
  </si>
  <si>
    <t>681 10th St, Boston, MA 02215</t>
  </si>
  <si>
    <t>838 Ridge St, Atlanta, GA 30301</t>
  </si>
  <si>
    <t>569 Johnson St, Portland, OR 97035</t>
  </si>
  <si>
    <t>10/08/19 14:38</t>
  </si>
  <si>
    <t>705 Sunset St, New York City, NY 10001</t>
  </si>
  <si>
    <t>651 Main St, Austin, TX 73301</t>
  </si>
  <si>
    <t>10/08/19 14:39</t>
  </si>
  <si>
    <t>980 1st St, Los Angeles, CA 90001</t>
  </si>
  <si>
    <t>10/08/19 14:41</t>
  </si>
  <si>
    <t>10/08/19 14:42</t>
  </si>
  <si>
    <t>378 Lakeview St, Los Angeles, CA 90001</t>
  </si>
  <si>
    <t>10/08/19 14:43</t>
  </si>
  <si>
    <t>686 Walnut St, Boston, MA 02215</t>
  </si>
  <si>
    <t>10/08/19 14:45</t>
  </si>
  <si>
    <t>946 South St, Los Angeles, CA 90001</t>
  </si>
  <si>
    <t>371 Forest St, Los Angeles, CA 90001</t>
  </si>
  <si>
    <t>10/08/19 14:46</t>
  </si>
  <si>
    <t>936 9th St, Austin, TX 73301</t>
  </si>
  <si>
    <t>10/08/19 14:50</t>
  </si>
  <si>
    <t>472 Highland St, San Francisco, CA 94016</t>
  </si>
  <si>
    <t>10/08/19 14:51</t>
  </si>
  <si>
    <t>896 8th St, Dallas, TX 75001</t>
  </si>
  <si>
    <t>10/08/19 14:53</t>
  </si>
  <si>
    <t>118 Park St, Atlanta, GA 30301</t>
  </si>
  <si>
    <t>10/08/19 14:58</t>
  </si>
  <si>
    <t>376 Lakeview St, Boston, MA 02215</t>
  </si>
  <si>
    <t>10/08/19 14:59</t>
  </si>
  <si>
    <t>10/08/19 15:00</t>
  </si>
  <si>
    <t>90 12th St, Atlanta, GA 30301</t>
  </si>
  <si>
    <t>10/08/19 15:01</t>
  </si>
  <si>
    <t>506 Maple St, New York City, NY 10001</t>
  </si>
  <si>
    <t>10/08/19 15:04</t>
  </si>
  <si>
    <t>776 Park St, Dallas, TX 75001</t>
  </si>
  <si>
    <t>10/08/19 15:05</t>
  </si>
  <si>
    <t>628 Jefferson St, New York City, NY 10001</t>
  </si>
  <si>
    <t>525 Chestnut St, Portland, ME 04101</t>
  </si>
  <si>
    <t>10/08/19 15:08</t>
  </si>
  <si>
    <t>10/08/19 15:09</t>
  </si>
  <si>
    <t>326 Walnut St, Boston, MA 02215</t>
  </si>
  <si>
    <t>10/08/19 15:15</t>
  </si>
  <si>
    <t>10/08/19 15:17</t>
  </si>
  <si>
    <t>463 2nd St, Boston, MA 02215</t>
  </si>
  <si>
    <t>10/08/19 15:19</t>
  </si>
  <si>
    <t>948 Elm St, Austin, TX 73301</t>
  </si>
  <si>
    <t>114 Chestnut St, Atlanta, GA 30301</t>
  </si>
  <si>
    <t>10/08/19 15:20</t>
  </si>
  <si>
    <t>10/08/19 15:21</t>
  </si>
  <si>
    <t>495 Hickory St, Boston, MA 02215</t>
  </si>
  <si>
    <t>10/08/19 15:24</t>
  </si>
  <si>
    <t>472 Washington St, Austin, TX 73301</t>
  </si>
  <si>
    <t>924 Meadow St, Boston, MA 02215</t>
  </si>
  <si>
    <t>10/08/19 15:26</t>
  </si>
  <si>
    <t>10/08/19 15:27</t>
  </si>
  <si>
    <t>10/08/19 15:29</t>
  </si>
  <si>
    <t>352 Cedar St, Austin, TX 73301</t>
  </si>
  <si>
    <t>10/08/19 15:30</t>
  </si>
  <si>
    <t>37 River St, Boston, MA 02215</t>
  </si>
  <si>
    <t>10/08/19 15:32</t>
  </si>
  <si>
    <t>909 Lakeview St, New York City, NY 10001</t>
  </si>
  <si>
    <t>10/08/19 15:33</t>
  </si>
  <si>
    <t>460 2nd St, Atlanta, GA 30301</t>
  </si>
  <si>
    <t>10/08/19 15:36</t>
  </si>
  <si>
    <t>10/08/19 15:41</t>
  </si>
  <si>
    <t>10/08/19 15:42</t>
  </si>
  <si>
    <t>10/08/19 15:43</t>
  </si>
  <si>
    <t>225 Elm St, Los Angeles, CA 90001</t>
  </si>
  <si>
    <t>10/08/19 15:48</t>
  </si>
  <si>
    <t>385 Adams St, Atlanta, GA 30301</t>
  </si>
  <si>
    <t>10/08/19 15:51</t>
  </si>
  <si>
    <t>10/08/19 15:52</t>
  </si>
  <si>
    <t>728 Wilson St, Atlanta, GA 30301</t>
  </si>
  <si>
    <t>10/08/19 15:53</t>
  </si>
  <si>
    <t>205 12th St, Seattle, WA 98101</t>
  </si>
  <si>
    <t>10/08/19 15:54</t>
  </si>
  <si>
    <t>10/08/19 15:55</t>
  </si>
  <si>
    <t>999 7th St, Boston, MA 02215</t>
  </si>
  <si>
    <t>754 South St, Los Angeles, CA 90001</t>
  </si>
  <si>
    <t>368 North St, Portland, OR 97035</t>
  </si>
  <si>
    <t>10/08/19 15:58</t>
  </si>
  <si>
    <t>988 Lincoln St, Los Angeles, CA 90001</t>
  </si>
  <si>
    <t>10/08/19 15:59</t>
  </si>
  <si>
    <t>594 Willow St, Austin, TX 73301</t>
  </si>
  <si>
    <t>10/08/19 16:03</t>
  </si>
  <si>
    <t>803 Main St, Los Angeles, CA 90001</t>
  </si>
  <si>
    <t>10/08/19 16:04</t>
  </si>
  <si>
    <t>988 10th St, Seattle, WA 98101</t>
  </si>
  <si>
    <t>10/08/19 16:05</t>
  </si>
  <si>
    <t>635 Pine St, San Francisco, CA 94016</t>
  </si>
  <si>
    <t>10/08/19 16:06</t>
  </si>
  <si>
    <t>738 14th St, Portland, OR 97035</t>
  </si>
  <si>
    <t>10/08/19 16:08</t>
  </si>
  <si>
    <t>10/08/19 16:11</t>
  </si>
  <si>
    <t>10/08/19 16:12</t>
  </si>
  <si>
    <t>809 Ridge St, San Francisco, CA 94016</t>
  </si>
  <si>
    <t>10/08/19 16:13</t>
  </si>
  <si>
    <t>973 Jackson St, New York City, NY 10001</t>
  </si>
  <si>
    <t>10/08/19 16:17</t>
  </si>
  <si>
    <t>989 Adams St, Los Angeles, CA 90001</t>
  </si>
  <si>
    <t>47 Highland St, Seattle, WA 98101</t>
  </si>
  <si>
    <t>10/08/19 16:20</t>
  </si>
  <si>
    <t>599 14th St, San Francisco, CA 94016</t>
  </si>
  <si>
    <t>10/08/19 16:24</t>
  </si>
  <si>
    <t>141 Madison St, Los Angeles, CA 90001</t>
  </si>
  <si>
    <t>10/08/19 16:26</t>
  </si>
  <si>
    <t>138 Hill St, San Francisco, CA 94016</t>
  </si>
  <si>
    <t>10/08/19 16:27</t>
  </si>
  <si>
    <t>908 Washington St, Seattle, WA 98101</t>
  </si>
  <si>
    <t>10/08/19 16:30</t>
  </si>
  <si>
    <t>10/08/19 16:36</t>
  </si>
  <si>
    <t>607 Cedar St, New York City, NY 10001</t>
  </si>
  <si>
    <t>494 11th St, Portland, OR 97035</t>
  </si>
  <si>
    <t>300 Hickory St, Portland, OR 97035</t>
  </si>
  <si>
    <t>10/08/19 16:37</t>
  </si>
  <si>
    <t>10/08/19 16:38</t>
  </si>
  <si>
    <t>510 Madison St, New York City, NY 10001</t>
  </si>
  <si>
    <t>10/08/19 16:41</t>
  </si>
  <si>
    <t>17 14th St, Los Angeles, CA 90001</t>
  </si>
  <si>
    <t>712 Johnson St, New York City, NY 10001</t>
  </si>
  <si>
    <t>10/08/19 16:42</t>
  </si>
  <si>
    <t>10/08/19 16:49</t>
  </si>
  <si>
    <t>165 Cedar St, Seattle, WA 98101</t>
  </si>
  <si>
    <t>10/08/19 16:52</t>
  </si>
  <si>
    <t>823 North St, San Francisco, CA 94016</t>
  </si>
  <si>
    <t>10/08/19 16:53</t>
  </si>
  <si>
    <t>263 Meadow St, Seattle, WA 98101</t>
  </si>
  <si>
    <t>10/08/19 16:55</t>
  </si>
  <si>
    <t>630 Jackson St, Los Angeles, CA 90001</t>
  </si>
  <si>
    <t>10/08/19 16:56</t>
  </si>
  <si>
    <t>956 Adams St, San Francisco, CA 94016</t>
  </si>
  <si>
    <t>10/08/19 16:59</t>
  </si>
  <si>
    <t>871 Jackson St, Seattle, WA 98101</t>
  </si>
  <si>
    <t>737 Lakeview St, New York City, NY 10001</t>
  </si>
  <si>
    <t>10/08/19 17:04</t>
  </si>
  <si>
    <t>902 Lincoln St, San Francisco, CA 94016</t>
  </si>
  <si>
    <t>10/08/19 17:05</t>
  </si>
  <si>
    <t>849 Willow St, Atlanta, GA 30301</t>
  </si>
  <si>
    <t>10/08/19 17:06</t>
  </si>
  <si>
    <t>10/08/19 17:07</t>
  </si>
  <si>
    <t>23 10th St, San Francisco, CA 94016</t>
  </si>
  <si>
    <t>10/08/19 17:09</t>
  </si>
  <si>
    <t>663 Ridge St, Atlanta, GA 30301</t>
  </si>
  <si>
    <t>10/08/19 17:12</t>
  </si>
  <si>
    <t>10/08/19 17:13</t>
  </si>
  <si>
    <t>9 Pine St, Boston, MA 02215</t>
  </si>
  <si>
    <t>10/08/19 17:17</t>
  </si>
  <si>
    <t>667 Madison St, Atlanta, GA 30301</t>
  </si>
  <si>
    <t>10/08/19 17:19</t>
  </si>
  <si>
    <t>603 South St, New York City, NY 10001</t>
  </si>
  <si>
    <t>10/08/19 17:23</t>
  </si>
  <si>
    <t>765 Wilson St, Los Angeles, CA 90001</t>
  </si>
  <si>
    <t>10/08/19 17:27</t>
  </si>
  <si>
    <t>278 Adams St, Austin, TX 73301</t>
  </si>
  <si>
    <t>623 4th St, Dallas, TX 75001</t>
  </si>
  <si>
    <t>72 Main St, Dallas, TX 75001</t>
  </si>
  <si>
    <t>10/08/19 17:28</t>
  </si>
  <si>
    <t>10/08/19 17:29</t>
  </si>
  <si>
    <t>10/08/19 17:31</t>
  </si>
  <si>
    <t>584 Wilson St, New York City, NY 10001</t>
  </si>
  <si>
    <t>295 Sunset St, Los Angeles, CA 90001</t>
  </si>
  <si>
    <t>10/08/19 17:33</t>
  </si>
  <si>
    <t>723 Church St, Atlanta, GA 30301</t>
  </si>
  <si>
    <t>875 Jackson St, Dallas, TX 75001</t>
  </si>
  <si>
    <t>10/08/19 17:34</t>
  </si>
  <si>
    <t>233 Center St, Los Angeles, CA 90001</t>
  </si>
  <si>
    <t>806 6th St, Los Angeles, CA 90001</t>
  </si>
  <si>
    <t>10/08/19 17:35</t>
  </si>
  <si>
    <t>10/08/19 17:38</t>
  </si>
  <si>
    <t>18 5th St, San Francisco, CA 94016</t>
  </si>
  <si>
    <t>10/08/19 17:42</t>
  </si>
  <si>
    <t>971 Main St, Los Angeles, CA 90001</t>
  </si>
  <si>
    <t>10/08/19 17:44</t>
  </si>
  <si>
    <t>428 11th St, San Francisco, CA 94016</t>
  </si>
  <si>
    <t>399 Center St, Portland, ME 04101</t>
  </si>
  <si>
    <t>10/08/19 17:47</t>
  </si>
  <si>
    <t>693 7th St, New York City, NY 10001</t>
  </si>
  <si>
    <t>122 Lake St, Boston, MA 02215</t>
  </si>
  <si>
    <t>10/08/19 17:48</t>
  </si>
  <si>
    <t>151 Hickory St, Los Angeles, CA 90001</t>
  </si>
  <si>
    <t>10/08/19 17:49</t>
  </si>
  <si>
    <t>466 4th St, Los Angeles, CA 90001</t>
  </si>
  <si>
    <t>36 14th St, Boston, MA 02215</t>
  </si>
  <si>
    <t>10/08/19 17:54</t>
  </si>
  <si>
    <t>10/08/19 17:55</t>
  </si>
  <si>
    <t>643 Highland St, Los Angeles, CA 90001</t>
  </si>
  <si>
    <t>10/08/19 17:57</t>
  </si>
  <si>
    <t>150 Sunset St, San Francisco, CA 94016</t>
  </si>
  <si>
    <t>10/08/19 17:58</t>
  </si>
  <si>
    <t>10/08/19 17:59</t>
  </si>
  <si>
    <t>442 Adams St, Seattle, WA 98101</t>
  </si>
  <si>
    <t>295 Highland St, Boston, MA 02215</t>
  </si>
  <si>
    <t>10/08/19 18:11</t>
  </si>
  <si>
    <t>719 Elm St, San Francisco, CA 94016</t>
  </si>
  <si>
    <t>100 Meadow St, New York City, NY 10001</t>
  </si>
  <si>
    <t>10/08/19 18:12</t>
  </si>
  <si>
    <t>10/08/19 18:15</t>
  </si>
  <si>
    <t>154 Lincoln St, Los Angeles, CA 90001</t>
  </si>
  <si>
    <t>803 Willow St, New York City, NY 10001</t>
  </si>
  <si>
    <t>10/08/19 18:18</t>
  </si>
  <si>
    <t>39 Forest St, Los Angeles, CA 90001</t>
  </si>
  <si>
    <t>926 Ridge St, New York City, NY 10001</t>
  </si>
  <si>
    <t>10/08/19 18:19</t>
  </si>
  <si>
    <t>152 Park St, Atlanta, GA 30301</t>
  </si>
  <si>
    <t>10/08/19 18:23</t>
  </si>
  <si>
    <t>228 Johnson St, New York City, NY 10001</t>
  </si>
  <si>
    <t>10/08/19 18:26</t>
  </si>
  <si>
    <t>10/08/19 18:29</t>
  </si>
  <si>
    <t>719 Dogwood St, Austin, TX 73301</t>
  </si>
  <si>
    <t>10/08/19 18:37</t>
  </si>
  <si>
    <t>704 Chestnut St, San Francisco, CA 94016</t>
  </si>
  <si>
    <t>10/08/19 18:41</t>
  </si>
  <si>
    <t>924 Spruce St, Seattle, WA 98101</t>
  </si>
  <si>
    <t>10/08/19 18:43</t>
  </si>
  <si>
    <t>84 9th St, Boston, MA 02215</t>
  </si>
  <si>
    <t>352 Elm St, Dallas, TX 75001</t>
  </si>
  <si>
    <t>329 Walnut St, Boston, MA 02215</t>
  </si>
  <si>
    <t>10/08/19 18:44</t>
  </si>
  <si>
    <t>10/08/19 18:49</t>
  </si>
  <si>
    <t>613 Adams St, New York City, NY 10001</t>
  </si>
  <si>
    <t>25 14th St, Boston, MA 02215</t>
  </si>
  <si>
    <t>10/08/19 18:50</t>
  </si>
  <si>
    <t>222 5th St, Dallas, TX 75001</t>
  </si>
  <si>
    <t>10/08/19 18:52</t>
  </si>
  <si>
    <t>10/08/19 18:53</t>
  </si>
  <si>
    <t>496 8th St, Boston, MA 02215</t>
  </si>
  <si>
    <t>10/08/19 18:54</t>
  </si>
  <si>
    <t>307 Maple St, Atlanta, GA 30301</t>
  </si>
  <si>
    <t>10/08/19 18:56</t>
  </si>
  <si>
    <t>586 Sunset St, Los Angeles, CA 90001</t>
  </si>
  <si>
    <t>613 Ridge St, Austin, TX 73301</t>
  </si>
  <si>
    <t>10/08/19 19:00</t>
  </si>
  <si>
    <t>763 1st St, San Francisco, CA 94016</t>
  </si>
  <si>
    <t>10/08/19 19:01</t>
  </si>
  <si>
    <t>10/08/19 19:02</t>
  </si>
  <si>
    <t>208 River St, Dallas, TX 75001</t>
  </si>
  <si>
    <t>10/08/19 19:04</t>
  </si>
  <si>
    <t>627 4th St, Atlanta, GA 30301</t>
  </si>
  <si>
    <t>10/08/19 19:07</t>
  </si>
  <si>
    <t>10/08/19 19:08</t>
  </si>
  <si>
    <t>10/08/19 19:10</t>
  </si>
  <si>
    <t>125 5th St, San Francisco, CA 94016</t>
  </si>
  <si>
    <t>499 Meadow St, Boston, MA 02215</t>
  </si>
  <si>
    <t>10/08/19 19:13</t>
  </si>
  <si>
    <t>172 Lakeview St, Los Angeles, CA 90001</t>
  </si>
  <si>
    <t>10/08/19 19:14</t>
  </si>
  <si>
    <t>844 Cedar St, San Francisco, CA 94016</t>
  </si>
  <si>
    <t>10/08/19 19:16</t>
  </si>
  <si>
    <t>10/08/19 19:17</t>
  </si>
  <si>
    <t>289 River St, Seattle, WA 98101</t>
  </si>
  <si>
    <t>10/08/19 19:20</t>
  </si>
  <si>
    <t>358 Pine St, Los Angeles, CA 90001</t>
  </si>
  <si>
    <t>10/08/19 19:21</t>
  </si>
  <si>
    <t>489 13th St, Dallas, TX 75001</t>
  </si>
  <si>
    <t>10/08/19 19:24</t>
  </si>
  <si>
    <t>414 Park St, Los Angeles, CA 90001</t>
  </si>
  <si>
    <t>10/08/19 19:25</t>
  </si>
  <si>
    <t>672 13th St, San Francisco, CA 94016</t>
  </si>
  <si>
    <t>730 Hill St, Dallas, TX 75001</t>
  </si>
  <si>
    <t>10/08/19 19:26</t>
  </si>
  <si>
    <t>734 Lakeview St, New York City, NY 10001</t>
  </si>
  <si>
    <t>10/08/19 19:28</t>
  </si>
  <si>
    <t>807 12th St, Dallas, TX 75001</t>
  </si>
  <si>
    <t>540 Forest St, Los Angeles, CA 90001</t>
  </si>
  <si>
    <t>10/08/19 19:29</t>
  </si>
  <si>
    <t>10/08/19 19:31</t>
  </si>
  <si>
    <t>10/08/19 19:32</t>
  </si>
  <si>
    <t>108 Hickory St, Portland, OR 97035</t>
  </si>
  <si>
    <t>10/08/19 19:35</t>
  </si>
  <si>
    <t>10/08/19 19:36</t>
  </si>
  <si>
    <t>109 Johnson St, New York City, NY 10001</t>
  </si>
  <si>
    <t>10/08/19 19:38</t>
  </si>
  <si>
    <t>521 8th St, Atlanta, GA 30301</t>
  </si>
  <si>
    <t>10/08/19 19:39</t>
  </si>
  <si>
    <t>653 1st St, Los Angeles, CA 90001</t>
  </si>
  <si>
    <t>10/08/19 19:40</t>
  </si>
  <si>
    <t>554 Cedar St, New York City, NY 10001</t>
  </si>
  <si>
    <t>10/08/19 19:42</t>
  </si>
  <si>
    <t>891 9th St, Los Angeles, CA 90001</t>
  </si>
  <si>
    <t>10/08/19 19:44</t>
  </si>
  <si>
    <t>10/08/19 19:47</t>
  </si>
  <si>
    <t>669 South St, New York City, NY 10001</t>
  </si>
  <si>
    <t>10/08/19 19:48</t>
  </si>
  <si>
    <t>223 Hickory St, Portland, OR 97035</t>
  </si>
  <si>
    <t>10/08/19 19:49</t>
  </si>
  <si>
    <t>117 South St, San Francisco, CA 94016</t>
  </si>
  <si>
    <t>10/08/19 19:50</t>
  </si>
  <si>
    <t>388 6th St, Atlanta, GA 30301</t>
  </si>
  <si>
    <t>611 Meadow St, Portland, ME 04101</t>
  </si>
  <si>
    <t>798 8th St, San Francisco, CA 94016</t>
  </si>
  <si>
    <t>10/08/19 19:51</t>
  </si>
  <si>
    <t>10/08/19 19:52</t>
  </si>
  <si>
    <t>559 Maple St, New York City, NY 10001</t>
  </si>
  <si>
    <t>10/08/19 19:54</t>
  </si>
  <si>
    <t>10/08/19 19:55</t>
  </si>
  <si>
    <t>699 8th St, Los Angeles, CA 90001</t>
  </si>
  <si>
    <t>332 Adams St, San Francisco, CA 94016</t>
  </si>
  <si>
    <t>10/08/19 19:56</t>
  </si>
  <si>
    <t>223 Johnson St, Seattle, WA 98101</t>
  </si>
  <si>
    <t>10/08/19 19:57</t>
  </si>
  <si>
    <t>10/08/19 19:58</t>
  </si>
  <si>
    <t>402 Willow St, Portland, OR 97035</t>
  </si>
  <si>
    <t>10/08/19 20:00</t>
  </si>
  <si>
    <t>443 4th St, Los Angeles, CA 90001</t>
  </si>
  <si>
    <t>10/08/19 20:02</t>
  </si>
  <si>
    <t>311 Highland St, Seattle, WA 98101</t>
  </si>
  <si>
    <t>132 Willow St, New York City, NY 10001</t>
  </si>
  <si>
    <t>10/08/19 20:03</t>
  </si>
  <si>
    <t>10/08/19 20:04</t>
  </si>
  <si>
    <t>328 13th St, Seattle, WA 98101</t>
  </si>
  <si>
    <t>10/08/19 20:07</t>
  </si>
  <si>
    <t>991 Forest St, Austin, TX 73301</t>
  </si>
  <si>
    <t>10/08/19 20:08</t>
  </si>
  <si>
    <t>602 5th St, Seattle, WA 98101</t>
  </si>
  <si>
    <t>10/08/19 20:10</t>
  </si>
  <si>
    <t>241 Johnson St, Austin, TX 73301</t>
  </si>
  <si>
    <t>10/08/19 20:11</t>
  </si>
  <si>
    <t>10/08/19 20:12</t>
  </si>
  <si>
    <t>387 Sunset St, Boston, MA 02215</t>
  </si>
  <si>
    <t>10/08/19 20:16</t>
  </si>
  <si>
    <t>727 10th St, San Francisco, CA 94016</t>
  </si>
  <si>
    <t>10/08/19 20:18</t>
  </si>
  <si>
    <t>585 Hickory St, New York City, NY 10001</t>
  </si>
  <si>
    <t>10/08/19 20:20</t>
  </si>
  <si>
    <t>901 6th St, Boston, MA 02215</t>
  </si>
  <si>
    <t>10/08/19 20:21</t>
  </si>
  <si>
    <t>142 Ridge St, Seattle, WA 98101</t>
  </si>
  <si>
    <t>10/08/19 20:24</t>
  </si>
  <si>
    <t>112 Chestnut St, Atlanta, GA 30301</t>
  </si>
  <si>
    <t>10/08/19 20:26</t>
  </si>
  <si>
    <t>463 12th St, Atlanta, GA 30301</t>
  </si>
  <si>
    <t>10/08/19 20:29</t>
  </si>
  <si>
    <t>10/08/19 20:31</t>
  </si>
  <si>
    <t>32 4th St, San Francisco, CA 94016</t>
  </si>
  <si>
    <t>10/08/19 20:32</t>
  </si>
  <si>
    <t>10/08/19 20:33</t>
  </si>
  <si>
    <t>690 Chestnut St, Portland, OR 97035</t>
  </si>
  <si>
    <t>10/08/19 20:35</t>
  </si>
  <si>
    <t>673 Cedar St, Los Angeles, CA 90001</t>
  </si>
  <si>
    <t>704 Church St, Dallas, TX 75001</t>
  </si>
  <si>
    <t>10/08/19 20:40</t>
  </si>
  <si>
    <t>120 Center St, Portland, OR 97035</t>
  </si>
  <si>
    <t>10/08/19 20:42</t>
  </si>
  <si>
    <t>10/08/19 20:43</t>
  </si>
  <si>
    <t>855 Ridge St, Los Angeles, CA 90001</t>
  </si>
  <si>
    <t>10/08/19 20:44</t>
  </si>
  <si>
    <t>300 Jackson St, Boston, MA 02215</t>
  </si>
  <si>
    <t>10/08/19 20:48</t>
  </si>
  <si>
    <t>87 2nd St, Dallas, TX 75001</t>
  </si>
  <si>
    <t>10/08/19 20:49</t>
  </si>
  <si>
    <t>42 Chestnut St, Los Angeles, CA 90001</t>
  </si>
  <si>
    <t>10/08/19 20:50</t>
  </si>
  <si>
    <t>298 South St, Portland, OR 97035</t>
  </si>
  <si>
    <t>10/08/19 20:51</t>
  </si>
  <si>
    <t>572 Main St, Atlanta, GA 30301</t>
  </si>
  <si>
    <t>10/08/19 20:52</t>
  </si>
  <si>
    <t>478 Maple St, San Francisco, CA 94016</t>
  </si>
  <si>
    <t>665 Main St, Dallas, TX 75001</t>
  </si>
  <si>
    <t>10/08/19 20:53</t>
  </si>
  <si>
    <t>681 West St, Atlanta, GA 30301</t>
  </si>
  <si>
    <t>10/08/19 20:55</t>
  </si>
  <si>
    <t>916 1st St, Seattle, WA 98101</t>
  </si>
  <si>
    <t>10/08/19 20:56</t>
  </si>
  <si>
    <t>10/08/19 20:58</t>
  </si>
  <si>
    <t>657 9th St, Atlanta, GA 30301</t>
  </si>
  <si>
    <t>608 13th St, Los Angeles, CA 90001</t>
  </si>
  <si>
    <t>10/08/19 20:59</t>
  </si>
  <si>
    <t>954 Forest St, San Francisco, CA 94016</t>
  </si>
  <si>
    <t>10/08/19 21:00</t>
  </si>
  <si>
    <t>135 Forest St, Boston, MA 02215</t>
  </si>
  <si>
    <t>10/08/19 21:01</t>
  </si>
  <si>
    <t>10/08/19 21:03</t>
  </si>
  <si>
    <t>134 Johnson St, Dallas, TX 75001</t>
  </si>
  <si>
    <t>386 10th St, Boston, MA 02215</t>
  </si>
  <si>
    <t>10/08/19 21:05</t>
  </si>
  <si>
    <t>225 1st St, Austin, TX 73301</t>
  </si>
  <si>
    <t>388 8th St, Portland, OR 97035</t>
  </si>
  <si>
    <t>10/08/19 21:08</t>
  </si>
  <si>
    <t>203 Walnut St, Los Angeles, CA 90001</t>
  </si>
  <si>
    <t>10/08/19 21:10</t>
  </si>
  <si>
    <t>16 9th St, Portland, ME 04101</t>
  </si>
  <si>
    <t>10/08/19 21:12</t>
  </si>
  <si>
    <t>10/08/19 21:16</t>
  </si>
  <si>
    <t>412 1st St, San Francisco, CA 94016</t>
  </si>
  <si>
    <t>10/08/19 21:20</t>
  </si>
  <si>
    <t>101 Spruce St, San Francisco, CA 94016</t>
  </si>
  <si>
    <t>657 1st St, San Francisco, CA 94016</t>
  </si>
  <si>
    <t>10/08/19 21:22</t>
  </si>
  <si>
    <t>10/08/19 21:23</t>
  </si>
  <si>
    <t>845 Chestnut St, Seattle, WA 98101</t>
  </si>
  <si>
    <t>870 River St, Atlanta, GA 30301</t>
  </si>
  <si>
    <t>10/08/19 21:24</t>
  </si>
  <si>
    <t>10/08/19 21:25</t>
  </si>
  <si>
    <t>10/08/19 21:27</t>
  </si>
  <si>
    <t>767 Willow St, New York City, NY 10001</t>
  </si>
  <si>
    <t>21 13th St, San Francisco, CA 94016</t>
  </si>
  <si>
    <t>10/08/19 21:28</t>
  </si>
  <si>
    <t>365 Hill St, Atlanta, GA 30301</t>
  </si>
  <si>
    <t>10/08/19 21:31</t>
  </si>
  <si>
    <t>10/08/19 21:36</t>
  </si>
  <si>
    <t>695 Center St, Los Angeles, CA 90001</t>
  </si>
  <si>
    <t>10/08/19 21:38</t>
  </si>
  <si>
    <t>997 Hickory St, San Francisco, CA 94016</t>
  </si>
  <si>
    <t>10/08/19 21:40</t>
  </si>
  <si>
    <t>360 11th St, Los Angeles, CA 90001</t>
  </si>
  <si>
    <t>3 4th St, Atlanta, GA 30301</t>
  </si>
  <si>
    <t>983 Walnut St, New York City, NY 10001</t>
  </si>
  <si>
    <t>10/08/19 21:45</t>
  </si>
  <si>
    <t>31 Maple St, San Francisco, CA 94016</t>
  </si>
  <si>
    <t>10/08/19 21:47</t>
  </si>
  <si>
    <t>632 Dogwood St, San Francisco, CA 94016</t>
  </si>
  <si>
    <t>10/08/19 21:48</t>
  </si>
  <si>
    <t>230 Cherry St, San Francisco, CA 94016</t>
  </si>
  <si>
    <t>10/08/19 21:49</t>
  </si>
  <si>
    <t>244 Park St, San Francisco, CA 94016</t>
  </si>
  <si>
    <t>10/08/19 21:56</t>
  </si>
  <si>
    <t>859 5th St, New York City, NY 10001</t>
  </si>
  <si>
    <t>10/08/19 22:00</t>
  </si>
  <si>
    <t>10/08/19 22:01</t>
  </si>
  <si>
    <t>224 Willow St, Atlanta, GA 30301</t>
  </si>
  <si>
    <t>10/08/19 22:02</t>
  </si>
  <si>
    <t>763 11th St, Seattle, WA 98101</t>
  </si>
  <si>
    <t>10/08/19 22:03</t>
  </si>
  <si>
    <t>210 Johnson St, Austin, TX 73301</t>
  </si>
  <si>
    <t>10/08/19 22:04</t>
  </si>
  <si>
    <t>907 11th St, Seattle, WA 98101</t>
  </si>
  <si>
    <t>10/08/19 22:06</t>
  </si>
  <si>
    <t>950 Elm St, Los Angeles, CA 90001</t>
  </si>
  <si>
    <t>10/08/19 22:15</t>
  </si>
  <si>
    <t>44 North St, Portland, OR 97035</t>
  </si>
  <si>
    <t>10/08/19 22:17</t>
  </si>
  <si>
    <t>548 Lakeview St, Boston, MA 02215</t>
  </si>
  <si>
    <t>10/08/19 22:18</t>
  </si>
  <si>
    <t>554 Sunset St, Atlanta, GA 30301</t>
  </si>
  <si>
    <t>10/08/19 22:21</t>
  </si>
  <si>
    <t>484 Ridge St, Portland, ME 04101</t>
  </si>
  <si>
    <t>10/08/19 22:22</t>
  </si>
  <si>
    <t>782 2nd St, San Francisco, CA 94016</t>
  </si>
  <si>
    <t>10/08/19 22:25</t>
  </si>
  <si>
    <t>562 Cedar St, Los Angeles, CA 90001</t>
  </si>
  <si>
    <t>888 Spruce St, Austin, TX 73301</t>
  </si>
  <si>
    <t>10/08/19 22:26</t>
  </si>
  <si>
    <t>481 Lakeview St, Boston, MA 02215</t>
  </si>
  <si>
    <t>10/08/19 22:29</t>
  </si>
  <si>
    <t>10/08/19 22:30</t>
  </si>
  <si>
    <t>132 9th St, New York City, NY 10001</t>
  </si>
  <si>
    <t>10/08/19 22:33</t>
  </si>
  <si>
    <t>10/08/19 22:34</t>
  </si>
  <si>
    <t>676 Center St, Atlanta, GA 30301</t>
  </si>
  <si>
    <t>10/08/19 22:41</t>
  </si>
  <si>
    <t>10/08/19 22:51</t>
  </si>
  <si>
    <t>97 Center St, San Francisco, CA 94016</t>
  </si>
  <si>
    <t>10/08/19 22:56</t>
  </si>
  <si>
    <t>851 7th St, Atlanta, GA 30301</t>
  </si>
  <si>
    <t>172 11th St, New York City, NY 10001</t>
  </si>
  <si>
    <t>10/08/19 22:57</t>
  </si>
  <si>
    <t>10/08/19 23:00</t>
  </si>
  <si>
    <t>10/08/19 23:03</t>
  </si>
  <si>
    <t>451 5th St, Boston, MA 02215</t>
  </si>
  <si>
    <t>10/08/19 23:12</t>
  </si>
  <si>
    <t>457 9th St, Los Angeles, CA 90001</t>
  </si>
  <si>
    <t>10/08/19 23:15</t>
  </si>
  <si>
    <t>876 1st St, San Francisco, CA 94016</t>
  </si>
  <si>
    <t>97 Chestnut St, Dallas, TX 75001</t>
  </si>
  <si>
    <t>10/08/19 23:19</t>
  </si>
  <si>
    <t>76 Meadow St, San Francisco, CA 94016</t>
  </si>
  <si>
    <t>10/08/19 23:22</t>
  </si>
  <si>
    <t>662 12th St, Austin, TX 73301</t>
  </si>
  <si>
    <t>10/08/19 23:23</t>
  </si>
  <si>
    <t>938 6th St, Los Angeles, CA 90001</t>
  </si>
  <si>
    <t>10/08/19 23:24</t>
  </si>
  <si>
    <t>900 Lincoln St, Boston, MA 02215</t>
  </si>
  <si>
    <t>10/08/19 23:25</t>
  </si>
  <si>
    <t>10/08/19 23:26</t>
  </si>
  <si>
    <t>676 Lakeview St, Portland, ME 04101</t>
  </si>
  <si>
    <t>10/08/19 23:33</t>
  </si>
  <si>
    <t>10/08/19 23:36</t>
  </si>
  <si>
    <t>10/08/19 23:40</t>
  </si>
  <si>
    <t>10/08/19 23:43</t>
  </si>
  <si>
    <t>33 Chestnut St, Portland, OR 97035</t>
  </si>
  <si>
    <t>10/08/19 23:45</t>
  </si>
  <si>
    <t>282 4th St, San Francisco, CA 94016</t>
  </si>
  <si>
    <t>10/08/19 23:46</t>
  </si>
  <si>
    <t>10/08/19 23:51</t>
  </si>
  <si>
    <t>10/08/19 23:56</t>
  </si>
  <si>
    <t>228 West St, Austin, TX 73301</t>
  </si>
  <si>
    <t>10/08/19 23:57</t>
  </si>
  <si>
    <t>207 Jefferson St, Portland, OR 97035</t>
  </si>
  <si>
    <t>10/09/19 00:03</t>
  </si>
  <si>
    <t>770 Walnut St, Los Angeles, CA 90001</t>
  </si>
  <si>
    <t>252 Cherry St, Dallas, TX 75001</t>
  </si>
  <si>
    <t>10/09/19 00:04</t>
  </si>
  <si>
    <t>972 Lakeview St, Los Angeles, CA 90001</t>
  </si>
  <si>
    <t>10/09/19 00:17</t>
  </si>
  <si>
    <t>119 Hill St, San Francisco, CA 94016</t>
  </si>
  <si>
    <t>10/09/19 00:28</t>
  </si>
  <si>
    <t>69 Sunset St, San Francisco, CA 94016</t>
  </si>
  <si>
    <t>10/09/19 00:29</t>
  </si>
  <si>
    <t>552 Ridge St, Seattle, WA 98101</t>
  </si>
  <si>
    <t>10/09/19 00:35</t>
  </si>
  <si>
    <t>10/09/19 00:49</t>
  </si>
  <si>
    <t>10/09/19 01:01</t>
  </si>
  <si>
    <t>10/09/19 01:02</t>
  </si>
  <si>
    <t>763 Lake St, Dallas, TX 75001</t>
  </si>
  <si>
    <t>10/09/19 01:06</t>
  </si>
  <si>
    <t>984 North St, Seattle, WA 98101</t>
  </si>
  <si>
    <t>10/09/19 01:07</t>
  </si>
  <si>
    <t>10/09/19 01:10</t>
  </si>
  <si>
    <t>673 13th St, New York City, NY 10001</t>
  </si>
  <si>
    <t>10/09/19 01:22</t>
  </si>
  <si>
    <t>322 Adams St, Portland, OR 97035</t>
  </si>
  <si>
    <t>10/09/19 01:40</t>
  </si>
  <si>
    <t>520 Sunset St, Los Angeles, CA 90001</t>
  </si>
  <si>
    <t>10/09/19 01:53</t>
  </si>
  <si>
    <t>483 Hickory St, Boston, MA 02215</t>
  </si>
  <si>
    <t>10/09/19 02:01</t>
  </si>
  <si>
    <t>10/09/19 02:08</t>
  </si>
  <si>
    <t>490 North St, Dallas, TX 75001</t>
  </si>
  <si>
    <t>10/09/19 02:17</t>
  </si>
  <si>
    <t>87 Willow St, San Francisco, CA 94016</t>
  </si>
  <si>
    <t>10/09/19 02:40</t>
  </si>
  <si>
    <t>10/09/19 03:13</t>
  </si>
  <si>
    <t>594 Lincoln St, Los Angeles, CA 90001</t>
  </si>
  <si>
    <t>10/09/19 03:48</t>
  </si>
  <si>
    <t>336 Church St, Portland, OR 97035</t>
  </si>
  <si>
    <t>10/09/19 04:49</t>
  </si>
  <si>
    <t>564 5th St, New York City, NY 10001</t>
  </si>
  <si>
    <t>10/09/19 05:38</t>
  </si>
  <si>
    <t>10/09/19 05:46</t>
  </si>
  <si>
    <t>435 Lake St, Los Angeles, CA 90001</t>
  </si>
  <si>
    <t>10/09/19 06:21</t>
  </si>
  <si>
    <t>592 13th St, Dallas, TX 75001</t>
  </si>
  <si>
    <t>10/09/19 06:28</t>
  </si>
  <si>
    <t>93 Adams St, San Francisco, CA 94016</t>
  </si>
  <si>
    <t>10/09/19 06:35</t>
  </si>
  <si>
    <t>902 Pine St, San Francisco, CA 94016</t>
  </si>
  <si>
    <t>10/09/19 06:44</t>
  </si>
  <si>
    <t>10/09/19 06:47</t>
  </si>
  <si>
    <t>10/09/19 06:52</t>
  </si>
  <si>
    <t>663 4th St, San Francisco, CA 94016</t>
  </si>
  <si>
    <t>10/09/19 06:55</t>
  </si>
  <si>
    <t>962 2nd St, Portland, OR 97035</t>
  </si>
  <si>
    <t>10/09/19 06:57</t>
  </si>
  <si>
    <t>562 Ridge St, Austin, TX 73301</t>
  </si>
  <si>
    <t>10/09/19 07:00</t>
  </si>
  <si>
    <t>546 6th St, San Francisco, CA 94016</t>
  </si>
  <si>
    <t>10/09/19 07:02</t>
  </si>
  <si>
    <t>10/09/19 07:13</t>
  </si>
  <si>
    <t>270 11th St, Boston, MA 02215</t>
  </si>
  <si>
    <t>10/09/19 07:21</t>
  </si>
  <si>
    <t>8 Lake St, Austin, TX 73301</t>
  </si>
  <si>
    <t>10/09/19 07:27</t>
  </si>
  <si>
    <t>359 Elm St, Seattle, WA 98101</t>
  </si>
  <si>
    <t>10/09/19 07:31</t>
  </si>
  <si>
    <t>835 Willow St, New York City, NY 10001</t>
  </si>
  <si>
    <t>195 Spruce St, New York City, NY 10001</t>
  </si>
  <si>
    <t>10/09/19 07:33</t>
  </si>
  <si>
    <t>781 Maple St, Boston, MA 02215</t>
  </si>
  <si>
    <t>10/09/19 07:35</t>
  </si>
  <si>
    <t>10/09/19 07:37</t>
  </si>
  <si>
    <t>10/09/19 07:40</t>
  </si>
  <si>
    <t>10/09/19 07:42</t>
  </si>
  <si>
    <t>213 Lincoln St, Los Angeles, CA 90001</t>
  </si>
  <si>
    <t>152 Sunset St, Austin, TX 73301</t>
  </si>
  <si>
    <t>10/09/19 07:44</t>
  </si>
  <si>
    <t>10/09/19 07:48</t>
  </si>
  <si>
    <t>261 7th St, Seattle, WA 98101</t>
  </si>
  <si>
    <t>10/09/19 07:50</t>
  </si>
  <si>
    <t>10/09/19 07:54</t>
  </si>
  <si>
    <t>877 Johnson St, Los Angeles, CA 90001</t>
  </si>
  <si>
    <t>10/09/19 08:00</t>
  </si>
  <si>
    <t>39 Maple St, Boston, MA 02215</t>
  </si>
  <si>
    <t>10/09/19 08:02</t>
  </si>
  <si>
    <t>311 Forest St, Seattle, WA 98101</t>
  </si>
  <si>
    <t>10/09/19 08:08</t>
  </si>
  <si>
    <t>10/09/19 08:11</t>
  </si>
  <si>
    <t>315 11th St, Boston, MA 02215</t>
  </si>
  <si>
    <t>10/09/19 08:16</t>
  </si>
  <si>
    <t>639 Maple St, San Francisco, CA 94016</t>
  </si>
  <si>
    <t>10/09/19 08:17</t>
  </si>
  <si>
    <t>10/09/19 08:23</t>
  </si>
  <si>
    <t>649 West St, Austin, TX 73301</t>
  </si>
  <si>
    <t>10/09/19 08:24</t>
  </si>
  <si>
    <t>841 6th St, San Francisco, CA 94016</t>
  </si>
  <si>
    <t>10/09/19 08:32</t>
  </si>
  <si>
    <t>471 Center St, Portland, OR 97035</t>
  </si>
  <si>
    <t>10/09/19 08:38</t>
  </si>
  <si>
    <t>665 2nd St, Los Angeles, CA 90001</t>
  </si>
  <si>
    <t>10/09/19 08:40</t>
  </si>
  <si>
    <t>382 Sunset St, Los Angeles, CA 90001</t>
  </si>
  <si>
    <t>10/09/19 08:43</t>
  </si>
  <si>
    <t>476 Hill St, New York City, NY 10001</t>
  </si>
  <si>
    <t>10/09/19 08:50</t>
  </si>
  <si>
    <t>112 12th St, Boston, MA 02215</t>
  </si>
  <si>
    <t>182 Cherry St, Seattle, WA 98101</t>
  </si>
  <si>
    <t>10/09/19 08:52</t>
  </si>
  <si>
    <t>619 Chestnut St, Los Angeles, CA 90001</t>
  </si>
  <si>
    <t>759 1st St, New York City, NY 10001</t>
  </si>
  <si>
    <t>10/09/19 08:53</t>
  </si>
  <si>
    <t>10/09/19 09:00</t>
  </si>
  <si>
    <t>312 14th St, Seattle, WA 98101</t>
  </si>
  <si>
    <t>10/09/19 09:10</t>
  </si>
  <si>
    <t>479 Washington St, Austin, TX 73301</t>
  </si>
  <si>
    <t>490 Cherry St, Austin, TX 73301</t>
  </si>
  <si>
    <t>10/09/19 09:17</t>
  </si>
  <si>
    <t>715 13th St, Atlanta, GA 30301</t>
  </si>
  <si>
    <t>10/09/19 09:20</t>
  </si>
  <si>
    <t>10/09/19 09:21</t>
  </si>
  <si>
    <t>240 Ridge St, Portland, OR 97035</t>
  </si>
  <si>
    <t>750 12th St, Atlanta, GA 30301</t>
  </si>
  <si>
    <t>10/09/19 09:26</t>
  </si>
  <si>
    <t>10/09/19 09:29</t>
  </si>
  <si>
    <t>855 Sunset St, Dallas, TX 75001</t>
  </si>
  <si>
    <t>10/09/19 09:30</t>
  </si>
  <si>
    <t>786 6th St, Seattle, WA 98101</t>
  </si>
  <si>
    <t>10/09/19 09:32</t>
  </si>
  <si>
    <t>776 14th St, Los Angeles, CA 90001</t>
  </si>
  <si>
    <t>10/09/19 09:33</t>
  </si>
  <si>
    <t>703 11th St, San Francisco, CA 94016</t>
  </si>
  <si>
    <t>10/09/19 09:35</t>
  </si>
  <si>
    <t>606 4th St, Portland, OR 97035</t>
  </si>
  <si>
    <t>10/09/19 09:43</t>
  </si>
  <si>
    <t>115 South St, Dallas, TX 75001</t>
  </si>
  <si>
    <t>10/09/19 09:47</t>
  </si>
  <si>
    <t>953 Park St, Los Angeles, CA 90001</t>
  </si>
  <si>
    <t>10/09/19 09:49</t>
  </si>
  <si>
    <t>317 8th St, Los Angeles, CA 90001</t>
  </si>
  <si>
    <t>10/09/19 09:50</t>
  </si>
  <si>
    <t>15 South St, San Francisco, CA 94016</t>
  </si>
  <si>
    <t>10/09/19 09:56</t>
  </si>
  <si>
    <t>44 1st St, Austin, TX 73301</t>
  </si>
  <si>
    <t>10/09/19 09:57</t>
  </si>
  <si>
    <t>244 10th St, New York City, NY 10001</t>
  </si>
  <si>
    <t>10/09/19 09:58</t>
  </si>
  <si>
    <t>568 Madison St, Portland, OR 97035</t>
  </si>
  <si>
    <t>10/09/19 09:59</t>
  </si>
  <si>
    <t>265 Adams St, Dallas, TX 75001</t>
  </si>
  <si>
    <t>981 Hill St, Portland, OR 97035</t>
  </si>
  <si>
    <t>10/09/19 10:01</t>
  </si>
  <si>
    <t>10/09/19 10:04</t>
  </si>
  <si>
    <t>10/09/19 10:05</t>
  </si>
  <si>
    <t>931 Willow St, Austin, TX 73301</t>
  </si>
  <si>
    <t>10/09/19 10:08</t>
  </si>
  <si>
    <t>759 14th St, Atlanta, GA 30301</t>
  </si>
  <si>
    <t>10/09/19 10:11</t>
  </si>
  <si>
    <t>968 12th St, New York City, NY 10001</t>
  </si>
  <si>
    <t>10/09/19 10:12</t>
  </si>
  <si>
    <t>10/09/19 10:13</t>
  </si>
  <si>
    <t>248 Jackson St, Boston, MA 02215</t>
  </si>
  <si>
    <t>10/09/19 10:14</t>
  </si>
  <si>
    <t>448 7th St, New York City, NY 10001</t>
  </si>
  <si>
    <t>10/09/19 10:20</t>
  </si>
  <si>
    <t>669 Center St, Boston, MA 02215</t>
  </si>
  <si>
    <t>982 1st St, New York City, NY 10001</t>
  </si>
  <si>
    <t>10/09/19 10:24</t>
  </si>
  <si>
    <t>777 Cedar St, San Francisco, CA 94016</t>
  </si>
  <si>
    <t>10/09/19 10:27</t>
  </si>
  <si>
    <t>317 8th St, San Francisco, CA 94016</t>
  </si>
  <si>
    <t>10/09/19 10:29</t>
  </si>
  <si>
    <t>10/09/19 10:31</t>
  </si>
  <si>
    <t>120 Church St, Portland, OR 97035</t>
  </si>
  <si>
    <t>10/09/19 10:34</t>
  </si>
  <si>
    <t>762 Spruce St, Los Angeles, CA 90001</t>
  </si>
  <si>
    <t>10/09/19 10:36</t>
  </si>
  <si>
    <t>956 Chestnut St, Atlanta, GA 30301</t>
  </si>
  <si>
    <t>10/09/19 10:39</t>
  </si>
  <si>
    <t>78 Maple St, Atlanta, GA 30301</t>
  </si>
  <si>
    <t>628 South St, Austin, TX 73301</t>
  </si>
  <si>
    <t>10/09/19 10:40</t>
  </si>
  <si>
    <t>10/09/19 10:45</t>
  </si>
  <si>
    <t>10/09/19 10:46</t>
  </si>
  <si>
    <t>10/09/19 10:47</t>
  </si>
  <si>
    <t>603 9th St, New York City, NY 10001</t>
  </si>
  <si>
    <t>10/09/19 10:48</t>
  </si>
  <si>
    <t>256 Spruce St, Dallas, TX 75001</t>
  </si>
  <si>
    <t>10/09/19 10:49</t>
  </si>
  <si>
    <t>10/09/19 10:50</t>
  </si>
  <si>
    <t>25 Church St, New York City, NY 10001</t>
  </si>
  <si>
    <t>914 4th St, Portland, OR 97035</t>
  </si>
  <si>
    <t>203 Ridge St, Boston, MA 02215</t>
  </si>
  <si>
    <t>10/09/19 10:51</t>
  </si>
  <si>
    <t>47 Forest St, Los Angeles, CA 90001</t>
  </si>
  <si>
    <t>10/09/19 10:52</t>
  </si>
  <si>
    <t>757 13th St, Dallas, TX 75001</t>
  </si>
  <si>
    <t>10/09/19 10:56</t>
  </si>
  <si>
    <t>337 Cherry St, Los Angeles, CA 90001</t>
  </si>
  <si>
    <t>10/09/19 11:01</t>
  </si>
  <si>
    <t>239 Dogwood St, San Francisco, CA 94016</t>
  </si>
  <si>
    <t>323 Madison St, San Francisco, CA 94016</t>
  </si>
  <si>
    <t>10/09/19 11:04</t>
  </si>
  <si>
    <t>476 Forest St, Austin, TX 73301</t>
  </si>
  <si>
    <t>10/09/19 11:08</t>
  </si>
  <si>
    <t>790 4th St, Boston, MA 02215</t>
  </si>
  <si>
    <t>438 Hickory St, Boston, MA 02215</t>
  </si>
  <si>
    <t>10/09/19 11:09</t>
  </si>
  <si>
    <t>10/09/19 11:10</t>
  </si>
  <si>
    <t>501 Wilson St, Austin, TX 73301</t>
  </si>
  <si>
    <t>10/09/19 11:11</t>
  </si>
  <si>
    <t>24 Hickory St, San Francisco, CA 94016</t>
  </si>
  <si>
    <t>10/09/19 11:15</t>
  </si>
  <si>
    <t>666 14th St, San Francisco, CA 94016</t>
  </si>
  <si>
    <t>213 7th St, Dallas, TX 75001</t>
  </si>
  <si>
    <t>10/09/19 11:21</t>
  </si>
  <si>
    <t>10/09/19 11:25</t>
  </si>
  <si>
    <t>231 Maple St, Atlanta, GA 30301</t>
  </si>
  <si>
    <t>10/09/19 11:26</t>
  </si>
  <si>
    <t>10/09/19 11:27</t>
  </si>
  <si>
    <t>394 4th St, Dallas, TX 75001</t>
  </si>
  <si>
    <t>10/09/19 11:28</t>
  </si>
  <si>
    <t>10/09/19 11:29</t>
  </si>
  <si>
    <t>36 Lincoln St, Los Angeles, CA 90001</t>
  </si>
  <si>
    <t>10/09/19 11:31</t>
  </si>
  <si>
    <t>81 Center St, Dallas, TX 75001</t>
  </si>
  <si>
    <t>650 9th St, Los Angeles, CA 90001</t>
  </si>
  <si>
    <t>10/09/19 11:33</t>
  </si>
  <si>
    <t>338 Walnut St, San Francisco, CA 94016</t>
  </si>
  <si>
    <t>10/09/19 11:35</t>
  </si>
  <si>
    <t>127 Lake St, Seattle, WA 98101</t>
  </si>
  <si>
    <t>666 Meadow St, Seattle, WA 98101</t>
  </si>
  <si>
    <t>10/09/19 11:37</t>
  </si>
  <si>
    <t>965 10th St, Boston, MA 02215</t>
  </si>
  <si>
    <t>634 Church St, Atlanta, GA 30301</t>
  </si>
  <si>
    <t>10/09/19 11:40</t>
  </si>
  <si>
    <t>114 Dogwood St, Dallas, TX 75001</t>
  </si>
  <si>
    <t>10/09/19 11:42</t>
  </si>
  <si>
    <t>886 Lincoln St, Dallas, TX 75001</t>
  </si>
  <si>
    <t>10/09/19 11:43</t>
  </si>
  <si>
    <t>600 Lincoln St, New York City, NY 10001</t>
  </si>
  <si>
    <t>10/09/19 11:45</t>
  </si>
  <si>
    <t>374 Madison St, Dallas, TX 75001</t>
  </si>
  <si>
    <t>10/09/19 11:46</t>
  </si>
  <si>
    <t>12 North St, Los Angeles, CA 90001</t>
  </si>
  <si>
    <t>10/09/19 11:48</t>
  </si>
  <si>
    <t>572 Adams St, San Francisco, CA 94016</t>
  </si>
  <si>
    <t>10/09/19 11:49</t>
  </si>
  <si>
    <t>571 Washington St, Atlanta, GA 30301</t>
  </si>
  <si>
    <t>10/09/19 11:50</t>
  </si>
  <si>
    <t>607 Sunset St, San Francisco, CA 94016</t>
  </si>
  <si>
    <t>478 Meadow St, San Francisco, CA 94016</t>
  </si>
  <si>
    <t>10/09/19 11:53</t>
  </si>
  <si>
    <t>134 Main St, Atlanta, GA 30301</t>
  </si>
  <si>
    <t>328 North St, Seattle, WA 98101</t>
  </si>
  <si>
    <t>10/09/19 11:54</t>
  </si>
  <si>
    <t>750 Highland St, Los Angeles, CA 90001</t>
  </si>
  <si>
    <t>10/09/19 11:56</t>
  </si>
  <si>
    <t>425 5th St, San Francisco, CA 94016</t>
  </si>
  <si>
    <t>750 14th St, Seattle, WA 98101</t>
  </si>
  <si>
    <t>10/09/19 12:00</t>
  </si>
  <si>
    <t>10/09/19 12:01</t>
  </si>
  <si>
    <t>929 Johnson St, Seattle, WA 98101</t>
  </si>
  <si>
    <t>50 5th St, Atlanta, GA 30301</t>
  </si>
  <si>
    <t>10/09/19 12:05</t>
  </si>
  <si>
    <t>10/09/19 12:09</t>
  </si>
  <si>
    <t>307 Lincoln St, San Francisco, CA 94016</t>
  </si>
  <si>
    <t>10/09/19 12:11</t>
  </si>
  <si>
    <t>302 Cedar St, San Francisco, CA 94016</t>
  </si>
  <si>
    <t>10/09/19 12:12</t>
  </si>
  <si>
    <t>568 Maple St, New York City, NY 10001</t>
  </si>
  <si>
    <t>562 11th St, New York City, NY 10001</t>
  </si>
  <si>
    <t>10/09/19 12:13</t>
  </si>
  <si>
    <t>10/09/19 12:14</t>
  </si>
  <si>
    <t>272 Forest St, San Francisco, CA 94016</t>
  </si>
  <si>
    <t>136 1st St, New York City, NY 10001</t>
  </si>
  <si>
    <t>10/09/19 12:17</t>
  </si>
  <si>
    <t>876 Ridge St, Dallas, TX 75001</t>
  </si>
  <si>
    <t>10/09/19 12:18</t>
  </si>
  <si>
    <t>10/09/19 12:19</t>
  </si>
  <si>
    <t>10/09/19 12:20</t>
  </si>
  <si>
    <t>78 Church St, Los Angeles, CA 90001</t>
  </si>
  <si>
    <t>10/09/19 12:26</t>
  </si>
  <si>
    <t>10/09/19 12:29</t>
  </si>
  <si>
    <t>827 Lincoln St, New York City, NY 10001</t>
  </si>
  <si>
    <t>10/09/19 12:30</t>
  </si>
  <si>
    <t>10/09/19 12:32</t>
  </si>
  <si>
    <t>868 Hill St, Seattle, WA 98101</t>
  </si>
  <si>
    <t>10/09/19 12:35</t>
  </si>
  <si>
    <t>699 Lake St, San Francisco, CA 94016</t>
  </si>
  <si>
    <t>312 Jefferson St, San Francisco, CA 94016</t>
  </si>
  <si>
    <t>99 Spruce St, San Francisco, CA 94016</t>
  </si>
  <si>
    <t>10/09/19 12:36</t>
  </si>
  <si>
    <t>10/09/19 12:38</t>
  </si>
  <si>
    <t>848 West St, Seattle, WA 98101</t>
  </si>
  <si>
    <t>10/09/19 12:39</t>
  </si>
  <si>
    <t>192 8th St, Portland, ME 04101</t>
  </si>
  <si>
    <t>10/09/19 12:41</t>
  </si>
  <si>
    <t>554 Maple St, Los Angeles, CA 90001</t>
  </si>
  <si>
    <t>10/09/19 12:42</t>
  </si>
  <si>
    <t>815 Church St, Seattle, WA 98101</t>
  </si>
  <si>
    <t>10/09/19 12:43</t>
  </si>
  <si>
    <t>663 Wilson St, Seattle, WA 98101</t>
  </si>
  <si>
    <t>10/09/19 12:45</t>
  </si>
  <si>
    <t>10/09/19 12:46</t>
  </si>
  <si>
    <t>644 12th St, San Francisco, CA 94016</t>
  </si>
  <si>
    <t>10/09/19 12:49</t>
  </si>
  <si>
    <t>502 Pine St, Portland, OR 97035</t>
  </si>
  <si>
    <t>687 West St, Seattle, WA 98101</t>
  </si>
  <si>
    <t>10/09/19 12:50</t>
  </si>
  <si>
    <t>573 1st St, Austin, TX 73301</t>
  </si>
  <si>
    <t>550 2nd St, Los Angeles, CA 90001</t>
  </si>
  <si>
    <t>10/09/19 12:57</t>
  </si>
  <si>
    <t>914 Sunset St, San Francisco, CA 94016</t>
  </si>
  <si>
    <t>10/09/19 13:00</t>
  </si>
  <si>
    <t>990 Cedar St, New York City, NY 10001</t>
  </si>
  <si>
    <t>10/09/19 13:04</t>
  </si>
  <si>
    <t>199 Wilson St, Dallas, TX 75001</t>
  </si>
  <si>
    <t>517 Meadow St, Dallas, TX 75001</t>
  </si>
  <si>
    <t>10/09/19 13:05</t>
  </si>
  <si>
    <t>176 Willow St, New York City, NY 10001</t>
  </si>
  <si>
    <t>10/09/19 13:09</t>
  </si>
  <si>
    <t>980 Walnut St, Austin, TX 73301</t>
  </si>
  <si>
    <t>10/09/19 13:10</t>
  </si>
  <si>
    <t>10/09/19 13:15</t>
  </si>
  <si>
    <t>684 13th St, New York City, NY 10001</t>
  </si>
  <si>
    <t>10/09/19 13:18</t>
  </si>
  <si>
    <t>451 North St, Portland, OR 97035</t>
  </si>
  <si>
    <t>10/09/19 13:19</t>
  </si>
  <si>
    <t>947 7th St, Atlanta, GA 30301</t>
  </si>
  <si>
    <t>10/09/19 13:20</t>
  </si>
  <si>
    <t>911 Park St, Boston, MA 02215</t>
  </si>
  <si>
    <t>10/09/19 13:21</t>
  </si>
  <si>
    <t>10/09/19 13:22</t>
  </si>
  <si>
    <t>752 Lake St, Atlanta, GA 30301</t>
  </si>
  <si>
    <t>10/09/19 13:23</t>
  </si>
  <si>
    <t>814 River St, New York City, NY 10001</t>
  </si>
  <si>
    <t>859 Dogwood St, Los Angeles, CA 90001</t>
  </si>
  <si>
    <t>10/09/19 13:25</t>
  </si>
  <si>
    <t>229 5th St, New York City, NY 10001</t>
  </si>
  <si>
    <t>10/09/19 13:27</t>
  </si>
  <si>
    <t>258 Spruce St, Atlanta, GA 30301</t>
  </si>
  <si>
    <t>10/09/19 13:29</t>
  </si>
  <si>
    <t>977 Lakeview St, Atlanta, GA 30301</t>
  </si>
  <si>
    <t>648 Park St, San Francisco, CA 94016</t>
  </si>
  <si>
    <t>10/09/19 13:30</t>
  </si>
  <si>
    <t>10/09/19 13:31</t>
  </si>
  <si>
    <t>10/09/19 13:33</t>
  </si>
  <si>
    <t>133 North St, San Francisco, CA 94016</t>
  </si>
  <si>
    <t>34 14th St, Los Angeles, CA 90001</t>
  </si>
  <si>
    <t>10/09/19 13:34</t>
  </si>
  <si>
    <t>10/09/19 13:35</t>
  </si>
  <si>
    <t>187 Park St, San Francisco, CA 94016</t>
  </si>
  <si>
    <t>10/09/19 13:37</t>
  </si>
  <si>
    <t>464 14th St, Dallas, TX 75001</t>
  </si>
  <si>
    <t>10/09/19 13:45</t>
  </si>
  <si>
    <t>10/09/19 13:46</t>
  </si>
  <si>
    <t>951 Dogwood St, San Francisco, CA 94016</t>
  </si>
  <si>
    <t>10/09/19 13:47</t>
  </si>
  <si>
    <t>286 Jefferson St, Los Angeles, CA 90001</t>
  </si>
  <si>
    <t>10/09/19 13:49</t>
  </si>
  <si>
    <t>388 River St, Seattle, WA 98101</t>
  </si>
  <si>
    <t>10/09/19 13:51</t>
  </si>
  <si>
    <t>962 Lakeview St, New York City, NY 10001</t>
  </si>
  <si>
    <t>10/09/19 13:52</t>
  </si>
  <si>
    <t>10/09/19 13:55</t>
  </si>
  <si>
    <t>960 Hill St, Los Angeles, CA 90001</t>
  </si>
  <si>
    <t>10/09/19 13:56</t>
  </si>
  <si>
    <t>959 Jackson St, New York City, NY 10001</t>
  </si>
  <si>
    <t>10/09/19 13:58</t>
  </si>
  <si>
    <t>10/09/19 13:59</t>
  </si>
  <si>
    <t>781 Maple St, New York City, NY 10001</t>
  </si>
  <si>
    <t>10/09/19 14:00</t>
  </si>
  <si>
    <t>722 Jefferson St, San Francisco, CA 94016</t>
  </si>
  <si>
    <t>10/09/19 14:04</t>
  </si>
  <si>
    <t>10/09/19 14:05</t>
  </si>
  <si>
    <t>724 Walnut St, Portland, OR 97035</t>
  </si>
  <si>
    <t>385 Lake St, Los Angeles, CA 90001</t>
  </si>
  <si>
    <t>10/09/19 14:06</t>
  </si>
  <si>
    <t>757 Washington St, Los Angeles, CA 90001</t>
  </si>
  <si>
    <t>10/09/19 14:07</t>
  </si>
  <si>
    <t>618 4th St, San Francisco, CA 94016</t>
  </si>
  <si>
    <t>10/09/19 14:09</t>
  </si>
  <si>
    <t>499 7th St, Los Angeles, CA 90001</t>
  </si>
  <si>
    <t>10/09/19 14:10</t>
  </si>
  <si>
    <t>658 Main St, Portland, OR 97035</t>
  </si>
  <si>
    <t>10/09/19 14:12</t>
  </si>
  <si>
    <t>931 Dogwood St, Portland, OR 97035</t>
  </si>
  <si>
    <t>441 2nd St, Austin, TX 73301</t>
  </si>
  <si>
    <t>314 North St, San Francisco, CA 94016</t>
  </si>
  <si>
    <t>10/09/19 14:15</t>
  </si>
  <si>
    <t>436 Main St, San Francisco, CA 94016</t>
  </si>
  <si>
    <t>10/09/19 14:17</t>
  </si>
  <si>
    <t>457 Johnson St, Atlanta, GA 30301</t>
  </si>
  <si>
    <t>974 Walnut St, Los Angeles, CA 90001</t>
  </si>
  <si>
    <t>10/09/19 14:18</t>
  </si>
  <si>
    <t>312 8th St, Portland, OR 97035</t>
  </si>
  <si>
    <t>10/09/19 14:19</t>
  </si>
  <si>
    <t>10/09/19 14:20</t>
  </si>
  <si>
    <t>10/09/19 14:22</t>
  </si>
  <si>
    <t>84 Jackson St, Dallas, TX 75001</t>
  </si>
  <si>
    <t>184 Jackson St, Los Angeles, CA 90001</t>
  </si>
  <si>
    <t>10/09/19 14:23</t>
  </si>
  <si>
    <t>248 Center St, New York City, NY 10001</t>
  </si>
  <si>
    <t>10/09/19 14:28</t>
  </si>
  <si>
    <t>50 Church St, San Francisco, CA 94016</t>
  </si>
  <si>
    <t>10/09/19 14:29</t>
  </si>
  <si>
    <t>10/09/19 14:30</t>
  </si>
  <si>
    <t>986 North St, Boston, MA 02215</t>
  </si>
  <si>
    <t>10/09/19 14:33</t>
  </si>
  <si>
    <t>842 Washington St, Portland, OR 97035</t>
  </si>
  <si>
    <t>10/09/19 14:34</t>
  </si>
  <si>
    <t>408 Cedar St, Austin, TX 73301</t>
  </si>
  <si>
    <t>622 Lake St, San Francisco, CA 94016</t>
  </si>
  <si>
    <t>10/09/19 14:35</t>
  </si>
  <si>
    <t>10/09/19 14:36</t>
  </si>
  <si>
    <t>968 Main St, Boston, MA 02215</t>
  </si>
  <si>
    <t>74 Lakeview St, Atlanta, GA 30301</t>
  </si>
  <si>
    <t>10 Lincoln St, Portland, OR 97035</t>
  </si>
  <si>
    <t>10/09/19 14:41</t>
  </si>
  <si>
    <t>369 14th St, Seattle, WA 98101</t>
  </si>
  <si>
    <t>179 Park St, Atlanta, GA 30301</t>
  </si>
  <si>
    <t>10/09/19 14:46</t>
  </si>
  <si>
    <t>10/09/19 14:47</t>
  </si>
  <si>
    <t>39 West St, San Francisco, CA 94016</t>
  </si>
  <si>
    <t>520 2nd St, New York City, NY 10001</t>
  </si>
  <si>
    <t>10/09/19 14:49</t>
  </si>
  <si>
    <t>376 4th St, Dallas, TX 75001</t>
  </si>
  <si>
    <t>10/09/19 14:55</t>
  </si>
  <si>
    <t>115 Chestnut St, San Francisco, CA 94016</t>
  </si>
  <si>
    <t>10/09/19 14:57</t>
  </si>
  <si>
    <t>94 Wilson St, San Francisco, CA 94016</t>
  </si>
  <si>
    <t>10/09/19 15:03</t>
  </si>
  <si>
    <t>367 Main St, Dallas, TX 75001</t>
  </si>
  <si>
    <t>10/09/19 15:08</t>
  </si>
  <si>
    <t>10/09/19 15:14</t>
  </si>
  <si>
    <t>667 Lakeview St, Austin, TX 73301</t>
  </si>
  <si>
    <t>946 Jefferson St, Seattle, WA 98101</t>
  </si>
  <si>
    <t>822 Hill St, Dallas, TX 75001</t>
  </si>
  <si>
    <t>10/09/19 15:21</t>
  </si>
  <si>
    <t>64 Dogwood St, San Francisco, CA 94016</t>
  </si>
  <si>
    <t>10/09/19 15:23</t>
  </si>
  <si>
    <t>527 8th St, Austin, TX 73301</t>
  </si>
  <si>
    <t>10/09/19 15:27</t>
  </si>
  <si>
    <t>871 10th St, Seattle, WA 98101</t>
  </si>
  <si>
    <t>10/09/19 15:29</t>
  </si>
  <si>
    <t>239 Park St, San Francisco, CA 94016</t>
  </si>
  <si>
    <t>10/09/19 15:30</t>
  </si>
  <si>
    <t>278 6th St, Portland, OR 97035</t>
  </si>
  <si>
    <t>10/09/19 15:34</t>
  </si>
  <si>
    <t>10/09/19 15:35</t>
  </si>
  <si>
    <t>10/09/19 15:36</t>
  </si>
  <si>
    <t>838 Church St, New York City, NY 10001</t>
  </si>
  <si>
    <t>10/09/19 15:41</t>
  </si>
  <si>
    <t>933 Johnson St, New York City, NY 10001</t>
  </si>
  <si>
    <t>10/09/19 15:42</t>
  </si>
  <si>
    <t>921 5th St, Austin, TX 73301</t>
  </si>
  <si>
    <t>10/09/19 15:45</t>
  </si>
  <si>
    <t>10/09/19 15:49</t>
  </si>
  <si>
    <t>778 Meadow St, San Francisco, CA 94016</t>
  </si>
  <si>
    <t>10/09/19 15:51</t>
  </si>
  <si>
    <t>10/09/19 15:52</t>
  </si>
  <si>
    <t>10/09/19 15:55</t>
  </si>
  <si>
    <t>335 Adams St, Seattle, WA 98101</t>
  </si>
  <si>
    <t>10/09/19 15:56</t>
  </si>
  <si>
    <t>10/09/19 16:02</t>
  </si>
  <si>
    <t>409 Adams St, Dallas, TX 75001</t>
  </si>
  <si>
    <t>10/09/19 16:04</t>
  </si>
  <si>
    <t>10/09/19 16:05</t>
  </si>
  <si>
    <t>337 13th St, Los Angeles, CA 90001</t>
  </si>
  <si>
    <t>10/09/19 16:06</t>
  </si>
  <si>
    <t>10/09/19 16:07</t>
  </si>
  <si>
    <t>10/09/19 16:08</t>
  </si>
  <si>
    <t>10/09/19 16:09</t>
  </si>
  <si>
    <t>866 Park St, San Francisco, CA 94016</t>
  </si>
  <si>
    <t>10/09/19 16:10</t>
  </si>
  <si>
    <t>10/09/19 16:11</t>
  </si>
  <si>
    <t>10/09/19 16:12</t>
  </si>
  <si>
    <t>142 7th St, Seattle, WA 98101</t>
  </si>
  <si>
    <t>10/09/19 16:14</t>
  </si>
  <si>
    <t>945 Lakeview St, Boston, MA 02215</t>
  </si>
  <si>
    <t>10/09/19 16:17</t>
  </si>
  <si>
    <t>178 4th St, Los Angeles, CA 90001</t>
  </si>
  <si>
    <t>10/09/19 16:19</t>
  </si>
  <si>
    <t>402 Cedar St, Seattle, WA 98101</t>
  </si>
  <si>
    <t>721 7th St, Los Angeles, CA 90001</t>
  </si>
  <si>
    <t>10/09/19 16:22</t>
  </si>
  <si>
    <t>10/09/19 16:24</t>
  </si>
  <si>
    <t>203 Wilson St, Seattle, WA 98101</t>
  </si>
  <si>
    <t>569 10th St, San Francisco, CA 94016</t>
  </si>
  <si>
    <t>10/09/19 16:25</t>
  </si>
  <si>
    <t>10/09/19 16:27</t>
  </si>
  <si>
    <t>110 Hill St, Los Angeles, CA 90001</t>
  </si>
  <si>
    <t>10/09/19 16:28</t>
  </si>
  <si>
    <t>419 Lincoln St, Boston, MA 02215</t>
  </si>
  <si>
    <t>10/09/19 16:31</t>
  </si>
  <si>
    <t>719 Jefferson St, Los Angeles, CA 90001</t>
  </si>
  <si>
    <t>10/09/19 16:32</t>
  </si>
  <si>
    <t>133 South St, Seattle, WA 98101</t>
  </si>
  <si>
    <t>10/09/19 16:34</t>
  </si>
  <si>
    <t>942 Cherry St, San Francisco, CA 94016</t>
  </si>
  <si>
    <t>10/09/19 16:37</t>
  </si>
  <si>
    <t>459 Wilson St, Atlanta, GA 30301</t>
  </si>
  <si>
    <t>10/09/19 16:40</t>
  </si>
  <si>
    <t>800 Johnson St, Dallas, TX 75001</t>
  </si>
  <si>
    <t>159 Elm St, San Francisco, CA 94016</t>
  </si>
  <si>
    <t>10/09/19 16:41</t>
  </si>
  <si>
    <t>258 2nd St, Los Angeles, CA 90001</t>
  </si>
  <si>
    <t>10/09/19 16:42</t>
  </si>
  <si>
    <t>919 Hickory St, Boston, MA 02215</t>
  </si>
  <si>
    <t>10/09/19 16:43</t>
  </si>
  <si>
    <t>816 14th St, Los Angeles, CA 90001</t>
  </si>
  <si>
    <t>10/09/19 16:45</t>
  </si>
  <si>
    <t>886 Pine St, Dallas, TX 75001</t>
  </si>
  <si>
    <t>126 Johnson St, New York City, NY 10001</t>
  </si>
  <si>
    <t>10/09/19 16:46</t>
  </si>
  <si>
    <t>799 11th St, Los Angeles, CA 90001</t>
  </si>
  <si>
    <t>10/09/19 16:49</t>
  </si>
  <si>
    <t>10/09/19 16:52</t>
  </si>
  <si>
    <t>16 Lincoln St, Boston, MA 02215</t>
  </si>
  <si>
    <t>907 5th St, Seattle, WA 98101</t>
  </si>
  <si>
    <t>10/09/19 16:55</t>
  </si>
  <si>
    <t>6 Meadow St, Dallas, TX 75001</t>
  </si>
  <si>
    <t>10/09/19 16:56</t>
  </si>
  <si>
    <t>642 8th St, Los Angeles, CA 90001</t>
  </si>
  <si>
    <t>10/09/19 16:58</t>
  </si>
  <si>
    <t>10/09/19 16:59</t>
  </si>
  <si>
    <t>169 Church St, Boston, MA 02215</t>
  </si>
  <si>
    <t>299 Church St, San Francisco, CA 94016</t>
  </si>
  <si>
    <t>10/09/19 17:01</t>
  </si>
  <si>
    <t>526 Park St, San Francisco, CA 94016</t>
  </si>
  <si>
    <t>10/09/19 17:04</t>
  </si>
  <si>
    <t>341 South St, Portland, OR 97035</t>
  </si>
  <si>
    <t>305 Jackson St, Portland, OR 97035</t>
  </si>
  <si>
    <t>10/09/19 17:07</t>
  </si>
  <si>
    <t>10/09/19 17:08</t>
  </si>
  <si>
    <t>926 Madison St, San Francisco, CA 94016</t>
  </si>
  <si>
    <t>10/09/19 17:09</t>
  </si>
  <si>
    <t>332 Ridge St, San Francisco, CA 94016</t>
  </si>
  <si>
    <t>615 Church St, Boston, MA 02215</t>
  </si>
  <si>
    <t>10/09/19 17:11</t>
  </si>
  <si>
    <t>219 River St, Boston, MA 02215</t>
  </si>
  <si>
    <t>10/09/19 17:22</t>
  </si>
  <si>
    <t>10/09/19 17:23</t>
  </si>
  <si>
    <t>10/09/19 17:24</t>
  </si>
  <si>
    <t>187 Hill St, San Francisco, CA 94016</t>
  </si>
  <si>
    <t>10/09/19 17:26</t>
  </si>
  <si>
    <t>636 West St, Portland, OR 97035</t>
  </si>
  <si>
    <t>374 West St, Boston, MA 02215</t>
  </si>
  <si>
    <t>10/09/19 17:27</t>
  </si>
  <si>
    <t>371 Hill St, San Francisco, CA 94016</t>
  </si>
  <si>
    <t>10/09/19 17:28</t>
  </si>
  <si>
    <t>10/09/19 17:29</t>
  </si>
  <si>
    <t>448 Dogwood St, Los Angeles, CA 90001</t>
  </si>
  <si>
    <t>10/09/19 17:30</t>
  </si>
  <si>
    <t>819 1st St, Dallas, TX 75001</t>
  </si>
  <si>
    <t>10/09/19 17:34</t>
  </si>
  <si>
    <t>573 Washington St, Los Angeles, CA 90001</t>
  </si>
  <si>
    <t>10/09/19 17:35</t>
  </si>
  <si>
    <t>24 Hill St, New York City, NY 10001</t>
  </si>
  <si>
    <t>959 River St, Dallas, TX 75001</t>
  </si>
  <si>
    <t>10/09/19 17:36</t>
  </si>
  <si>
    <t>96 Center St, New York City, NY 10001</t>
  </si>
  <si>
    <t>945 Park St, Austin, TX 73301</t>
  </si>
  <si>
    <t>10/09/19 17:39</t>
  </si>
  <si>
    <t>657 14th St, Los Angeles, CA 90001</t>
  </si>
  <si>
    <t>10/09/19 17:42</t>
  </si>
  <si>
    <t>10/09/19 17:45</t>
  </si>
  <si>
    <t>85 Madison St, Austin, TX 73301</t>
  </si>
  <si>
    <t>10/09/19 17:47</t>
  </si>
  <si>
    <t>431 Hill St, Los Angeles, CA 90001</t>
  </si>
  <si>
    <t>10/09/19 17:48</t>
  </si>
  <si>
    <t>10/09/19 17:53</t>
  </si>
  <si>
    <t>523 Highland St, Portland, OR 97035</t>
  </si>
  <si>
    <t>10/09/19 17:54</t>
  </si>
  <si>
    <t>760 Park St, Portland, OR 97035</t>
  </si>
  <si>
    <t>10/09/19 17:56</t>
  </si>
  <si>
    <t>917 Hickory St, Atlanta, GA 30301</t>
  </si>
  <si>
    <t>10/09/19 17:57</t>
  </si>
  <si>
    <t>120 Jackson St, Los Angeles, CA 90001</t>
  </si>
  <si>
    <t>10/09/19 18:04</t>
  </si>
  <si>
    <t>685 Willow St, New York City, NY 10001</t>
  </si>
  <si>
    <t>10/09/19 18:05</t>
  </si>
  <si>
    <t>565 5th St, Seattle, WA 98101</t>
  </si>
  <si>
    <t>253 Jackson St, Atlanta, GA 30301</t>
  </si>
  <si>
    <t>10/09/19 18:07</t>
  </si>
  <si>
    <t>508 Jefferson St, San Francisco, CA 94016</t>
  </si>
  <si>
    <t>10/09/19 18:09</t>
  </si>
  <si>
    <t>10/09/19 18:10</t>
  </si>
  <si>
    <t>351 Maple St, Boston, MA 02215</t>
  </si>
  <si>
    <t>10/09/19 18:15</t>
  </si>
  <si>
    <t>671 South St, San Francisco, CA 94016</t>
  </si>
  <si>
    <t>10/09/19 18:16</t>
  </si>
  <si>
    <t>63 Johnson St, New York City, NY 10001</t>
  </si>
  <si>
    <t>10/09/19 18:18</t>
  </si>
  <si>
    <t>299 13th St, Atlanta, GA 30301</t>
  </si>
  <si>
    <t>10/09/19 18:19</t>
  </si>
  <si>
    <t>710 8th St, Seattle, WA 98101</t>
  </si>
  <si>
    <t>10/09/19 18:23</t>
  </si>
  <si>
    <t>10/09/19 18:25</t>
  </si>
  <si>
    <t>10/09/19 18:26</t>
  </si>
  <si>
    <t>293 Cherry St, San Francisco, CA 94016</t>
  </si>
  <si>
    <t>10/09/19 18:28</t>
  </si>
  <si>
    <t>158 Forest St, Los Angeles, CA 90001</t>
  </si>
  <si>
    <t>10/09/19 18:38</t>
  </si>
  <si>
    <t>819 Hickory St, Los Angeles, CA 90001</t>
  </si>
  <si>
    <t>55 North St, Atlanta, GA 30301</t>
  </si>
  <si>
    <t>433 8th St, Boston, MA 02215</t>
  </si>
  <si>
    <t>10/09/19 18:39</t>
  </si>
  <si>
    <t>852 4th St, Los Angeles, CA 90001</t>
  </si>
  <si>
    <t>10/09/19 18:40</t>
  </si>
  <si>
    <t>319 Cherry St, Los Angeles, CA 90001</t>
  </si>
  <si>
    <t>10/09/19 18:46</t>
  </si>
  <si>
    <t>573 South St, Portland, OR 97035</t>
  </si>
  <si>
    <t>10/09/19 18:47</t>
  </si>
  <si>
    <t>616 Washington St, New York City, NY 10001</t>
  </si>
  <si>
    <t>10/09/19 18:49</t>
  </si>
  <si>
    <t>141 Jackson St, Seattle, WA 98101</t>
  </si>
  <si>
    <t>10/09/19 18:51</t>
  </si>
  <si>
    <t>337 7th St, Los Angeles, CA 90001</t>
  </si>
  <si>
    <t>10/09/19 18:54</t>
  </si>
  <si>
    <t>10/09/19 18:55</t>
  </si>
  <si>
    <t>79 Willow St, Atlanta, GA 30301</t>
  </si>
  <si>
    <t>10/09/19 18:58</t>
  </si>
  <si>
    <t>145 Cedar St, San Francisco, CA 94016</t>
  </si>
  <si>
    <t>936 West St, Portland, OR 97035</t>
  </si>
  <si>
    <t>985 12th St, Portland, ME 04101</t>
  </si>
  <si>
    <t>10/09/19 19:00</t>
  </si>
  <si>
    <t>10/09/19 19:01</t>
  </si>
  <si>
    <t>648 Park St, Austin, TX 73301</t>
  </si>
  <si>
    <t>141 Highland St, Portland, OR 97035</t>
  </si>
  <si>
    <t>10/09/19 19:05</t>
  </si>
  <si>
    <t>998 Adams St, San Francisco, CA 94016</t>
  </si>
  <si>
    <t>10/09/19 19:06</t>
  </si>
  <si>
    <t>862 Maple St, Atlanta, GA 30301</t>
  </si>
  <si>
    <t>10/09/19 19:08</t>
  </si>
  <si>
    <t>115 Main St, San Francisco, CA 94016</t>
  </si>
  <si>
    <t>247 Main St, Seattle, WA 98101</t>
  </si>
  <si>
    <t>10/09/19 19:09</t>
  </si>
  <si>
    <t>427 Spruce St, Atlanta, GA 30301</t>
  </si>
  <si>
    <t>10/09/19 19:10</t>
  </si>
  <si>
    <t>481 Lakeview St, San Francisco, CA 94016</t>
  </si>
  <si>
    <t>10/09/19 19:11</t>
  </si>
  <si>
    <t>416 Walnut St, Dallas, TX 75001</t>
  </si>
  <si>
    <t>10/09/19 19:12</t>
  </si>
  <si>
    <t>10/09/19 19:15</t>
  </si>
  <si>
    <t>430 Spruce St, Los Angeles, CA 90001</t>
  </si>
  <si>
    <t>28 8th St, San Francisco, CA 94016</t>
  </si>
  <si>
    <t>10/09/19 19:16</t>
  </si>
  <si>
    <t>640 Church St, Seattle, WA 98101</t>
  </si>
  <si>
    <t>10/09/19 19:18</t>
  </si>
  <si>
    <t>490 Forest St, Boston, MA 02215</t>
  </si>
  <si>
    <t>10/09/19 19:21</t>
  </si>
  <si>
    <t>435 Cherry St, New York City, NY 10001</t>
  </si>
  <si>
    <t>10/09/19 19:24</t>
  </si>
  <si>
    <t>10/09/19 19:26</t>
  </si>
  <si>
    <t>588 6th St, Portland, OR 97035</t>
  </si>
  <si>
    <t>29 Dogwood St, Austin, TX 73301</t>
  </si>
  <si>
    <t>10/09/19 19:28</t>
  </si>
  <si>
    <t>10/09/19 19:29</t>
  </si>
  <si>
    <t>550 Dogwood St, Atlanta, GA 30301</t>
  </si>
  <si>
    <t>10/09/19 19:33</t>
  </si>
  <si>
    <t>10/09/19 19:34</t>
  </si>
  <si>
    <t>17 9th St, Los Angeles, CA 90001</t>
  </si>
  <si>
    <t>204 Cedar St, San Francisco, CA 94016</t>
  </si>
  <si>
    <t>10/09/19 19:36</t>
  </si>
  <si>
    <t>210 Walnut St, Seattle, WA 98101</t>
  </si>
  <si>
    <t>10/09/19 19:39</t>
  </si>
  <si>
    <t>514 1st St, Dallas, TX 75001</t>
  </si>
  <si>
    <t>10/09/19 19:40</t>
  </si>
  <si>
    <t>10/09/19 19:41</t>
  </si>
  <si>
    <t>369 Highland St, Atlanta, GA 30301</t>
  </si>
  <si>
    <t>10/09/19 19:43</t>
  </si>
  <si>
    <t>963 13th St, Los Angeles, CA 90001</t>
  </si>
  <si>
    <t>10/09/19 19:45</t>
  </si>
  <si>
    <t>68 Sunset St, San Francisco, CA 94016</t>
  </si>
  <si>
    <t>10/09/19 19:46</t>
  </si>
  <si>
    <t>10/09/19 19:51</t>
  </si>
  <si>
    <t>284 Johnson St, Seattle, WA 98101</t>
  </si>
  <si>
    <t>10/09/19 19:59</t>
  </si>
  <si>
    <t>673 Maple St, Los Angeles, CA 90001</t>
  </si>
  <si>
    <t>10/09/19 20:02</t>
  </si>
  <si>
    <t>10/09/19 20:03</t>
  </si>
  <si>
    <t>10/09/19 20:05</t>
  </si>
  <si>
    <t>30 Lake St, San Francisco, CA 94016</t>
  </si>
  <si>
    <t>10/09/19 20:06</t>
  </si>
  <si>
    <t>114 Main St, Los Angeles, CA 90001</t>
  </si>
  <si>
    <t>688 14th St, Seattle, WA 98101</t>
  </si>
  <si>
    <t>10/09/19 20:07</t>
  </si>
  <si>
    <t>427 Washington St, San Francisco, CA 94016</t>
  </si>
  <si>
    <t>10/09/19 20:08</t>
  </si>
  <si>
    <t>722 11th St, San Francisco, CA 94016</t>
  </si>
  <si>
    <t>10/09/19 20:09</t>
  </si>
  <si>
    <t>75 Cedar St, Seattle, WA 98101</t>
  </si>
  <si>
    <t>7 10th St, San Francisco, CA 94016</t>
  </si>
  <si>
    <t>10/09/19 20:11</t>
  </si>
  <si>
    <t>824 Jefferson St, San Francisco, CA 94016</t>
  </si>
  <si>
    <t>10/09/19 20:12</t>
  </si>
  <si>
    <t>10/09/19 20:14</t>
  </si>
  <si>
    <t>10/09/19 20:15</t>
  </si>
  <si>
    <t>891 Park St, Seattle, WA 98101</t>
  </si>
  <si>
    <t>10/09/19 20:16</t>
  </si>
  <si>
    <t>43 5th St, San Francisco, CA 94016</t>
  </si>
  <si>
    <t>10/09/19 20:18</t>
  </si>
  <si>
    <t>74 13th St, Seattle, WA 98101</t>
  </si>
  <si>
    <t>10/09/19 20:19</t>
  </si>
  <si>
    <t>10/09/19 20:20</t>
  </si>
  <si>
    <t>10/09/19 20:26</t>
  </si>
  <si>
    <t>244 Cherry St, New York City, NY 10001</t>
  </si>
  <si>
    <t>10/09/19 20:27</t>
  </si>
  <si>
    <t>11 Lakeview St, Seattle, WA 98101</t>
  </si>
  <si>
    <t>10/09/19 20:28</t>
  </si>
  <si>
    <t>77 Jefferson St, Portland, OR 97035</t>
  </si>
  <si>
    <t>10/09/19 20:30</t>
  </si>
  <si>
    <t>809 13th St, Boston, MA 02215</t>
  </si>
  <si>
    <t>10/09/19 20:34</t>
  </si>
  <si>
    <t>853 4th St, Dallas, TX 75001</t>
  </si>
  <si>
    <t>10/09/19 20:39</t>
  </si>
  <si>
    <t>10/09/19 20:41</t>
  </si>
  <si>
    <t>70 Walnut St, San Francisco, CA 94016</t>
  </si>
  <si>
    <t>10/09/19 20:42</t>
  </si>
  <si>
    <t>508 Lake St, Boston, MA 02215</t>
  </si>
  <si>
    <t>197 13th St, Boston, MA 02215</t>
  </si>
  <si>
    <t>10/09/19 20:43</t>
  </si>
  <si>
    <t>499 Spruce St, Boston, MA 02215</t>
  </si>
  <si>
    <t>10/09/19 20:50</t>
  </si>
  <si>
    <t>320 Church St, San Francisco, CA 94016</t>
  </si>
  <si>
    <t>10/09/19 20:51</t>
  </si>
  <si>
    <t>682 Lakeview St, Seattle, WA 98101</t>
  </si>
  <si>
    <t>10/09/19 20:54</t>
  </si>
  <si>
    <t>249 Forest St, Atlanta, GA 30301</t>
  </si>
  <si>
    <t>10/09/19 20:56</t>
  </si>
  <si>
    <t>10/09/19 20:57</t>
  </si>
  <si>
    <t>10/09/19 20:58</t>
  </si>
  <si>
    <t>346 Spruce St, San Francisco, CA 94016</t>
  </si>
  <si>
    <t>10/09/19 21:04</t>
  </si>
  <si>
    <t>736 Spruce St, Austin, TX 73301</t>
  </si>
  <si>
    <t>10/09/19 21:05</t>
  </si>
  <si>
    <t>656 Wilson St, Los Angeles, CA 90001</t>
  </si>
  <si>
    <t>10/09/19 21:08</t>
  </si>
  <si>
    <t>380 6th St, Seattle, WA 98101</t>
  </si>
  <si>
    <t>10/09/19 21:09</t>
  </si>
  <si>
    <t>10/09/19 21:13</t>
  </si>
  <si>
    <t>10/09/19 21:14</t>
  </si>
  <si>
    <t>649 Meadow St, Dallas, TX 75001</t>
  </si>
  <si>
    <t>10/09/19 21:16</t>
  </si>
  <si>
    <t>265 10th St, New York City, NY 10001</t>
  </si>
  <si>
    <t>10/09/19 21:17</t>
  </si>
  <si>
    <t>10/09/19 21:20</t>
  </si>
  <si>
    <t>28 7th St, Los Angeles, CA 90001</t>
  </si>
  <si>
    <t>10/09/19 21:26</t>
  </si>
  <si>
    <t>529 Meadow St, Portland, OR 97035</t>
  </si>
  <si>
    <t>10/09/19 21:27</t>
  </si>
  <si>
    <t>10/09/19 21:32</t>
  </si>
  <si>
    <t>10/09/19 21:33</t>
  </si>
  <si>
    <t>313 Sunset St, Seattle, WA 98101</t>
  </si>
  <si>
    <t>10/09/19 21:34</t>
  </si>
  <si>
    <t>448 Hickory St, San Francisco, CA 94016</t>
  </si>
  <si>
    <t>10/09/19 21:35</t>
  </si>
  <si>
    <t>421 1st St, Seattle, WA 98101</t>
  </si>
  <si>
    <t>805 8th St, San Francisco, CA 94016</t>
  </si>
  <si>
    <t>10/09/19 21:37</t>
  </si>
  <si>
    <t>701 Adams St, Atlanta, GA 30301</t>
  </si>
  <si>
    <t>10/09/19 21:38</t>
  </si>
  <si>
    <t>110 Park St, San Francisco, CA 94016</t>
  </si>
  <si>
    <t>10/09/19 21:39</t>
  </si>
  <si>
    <t>10/09/19 21:44</t>
  </si>
  <si>
    <t>10/09/19 21:45</t>
  </si>
  <si>
    <t>600 Chestnut St, Boston, MA 02215</t>
  </si>
  <si>
    <t>10/09/19 21:46</t>
  </si>
  <si>
    <t>10/09/19 21:47</t>
  </si>
  <si>
    <t>984 Lakeview St, Boston, MA 02215</t>
  </si>
  <si>
    <t>10/09/19 21:48</t>
  </si>
  <si>
    <t>192 Cherry St, Seattle, WA 98101</t>
  </si>
  <si>
    <t>10/09/19 21:49</t>
  </si>
  <si>
    <t>418 Johnson St, Dallas, TX 75001</t>
  </si>
  <si>
    <t>10/09/19 21:50</t>
  </si>
  <si>
    <t>698 South St, Atlanta, GA 30301</t>
  </si>
  <si>
    <t>968 9th St, San Francisco, CA 94016</t>
  </si>
  <si>
    <t>10/09/19 21:51</t>
  </si>
  <si>
    <t>324 Lakeview St, New York City, NY 10001</t>
  </si>
  <si>
    <t>10/09/19 21:54</t>
  </si>
  <si>
    <t>808 Lincoln St, San Francisco, CA 94016</t>
  </si>
  <si>
    <t>10/09/19 21:55</t>
  </si>
  <si>
    <t>3 Madison St, Atlanta, GA 30301</t>
  </si>
  <si>
    <t>200 Spruce St, Austin, TX 73301</t>
  </si>
  <si>
    <t>10/09/19 21:56</t>
  </si>
  <si>
    <t>10/09/19 22:00</t>
  </si>
  <si>
    <t>353 Highland St, New York City, NY 10001</t>
  </si>
  <si>
    <t>267 Dogwood St, New York City, NY 10001</t>
  </si>
  <si>
    <t>10/09/19 22:06</t>
  </si>
  <si>
    <t>850 Chestnut St, New York City, NY 10001</t>
  </si>
  <si>
    <t>10/09/19 22:09</t>
  </si>
  <si>
    <t>612 Main St, New York City, NY 10001</t>
  </si>
  <si>
    <t>10/09/19 22:13</t>
  </si>
  <si>
    <t>10/09/19 22:16</t>
  </si>
  <si>
    <t>10/09/19 22:18</t>
  </si>
  <si>
    <t>196 Meadow St, Seattle, WA 98101</t>
  </si>
  <si>
    <t>10/09/19 22:20</t>
  </si>
  <si>
    <t>925 Center St, San Francisco, CA 94016</t>
  </si>
  <si>
    <t>10/09/19 22:25</t>
  </si>
  <si>
    <t>212 Spruce St, Boston, MA 02215</t>
  </si>
  <si>
    <t>10/09/19 22:27</t>
  </si>
  <si>
    <t>883 Adams St, Atlanta, GA 30301</t>
  </si>
  <si>
    <t>10/09/19 22:28</t>
  </si>
  <si>
    <t>737 Hill St, New York City, NY 10001</t>
  </si>
  <si>
    <t>10/09/19 22:43</t>
  </si>
  <si>
    <t>10/09/19 22:48</t>
  </si>
  <si>
    <t>905 13th St, Boston, MA 02215</t>
  </si>
  <si>
    <t>789 Jackson St, Atlanta, GA 30301</t>
  </si>
  <si>
    <t>10/09/19 22:50</t>
  </si>
  <si>
    <t>10/09/19 22:52</t>
  </si>
  <si>
    <t>773 Maple St, Los Angeles, CA 90001</t>
  </si>
  <si>
    <t>10/09/19 22:53</t>
  </si>
  <si>
    <t>316 Forest St, Atlanta, GA 30301</t>
  </si>
  <si>
    <t>10/09/19 22:58</t>
  </si>
  <si>
    <t>817 South St, Atlanta, GA 30301</t>
  </si>
  <si>
    <t>10/09/19 23:01</t>
  </si>
  <si>
    <t>580 Madison St, Dallas, TX 75001</t>
  </si>
  <si>
    <t>10/09/19 23:02</t>
  </si>
  <si>
    <t>10/09/19 23:03</t>
  </si>
  <si>
    <t>925 14th St, Boston, MA 02215</t>
  </si>
  <si>
    <t>10/09/19 23:05</t>
  </si>
  <si>
    <t>343 River St, New York City, NY 10001</t>
  </si>
  <si>
    <t>10/09/19 23:06</t>
  </si>
  <si>
    <t>372 9th St, Seattle, WA 98101</t>
  </si>
  <si>
    <t>189 11th St, Atlanta, GA 30301</t>
  </si>
  <si>
    <t>10/09/19 23:14</t>
  </si>
  <si>
    <t>10/09/19 23:17</t>
  </si>
  <si>
    <t>985 Wilson St, San Francisco, CA 94016</t>
  </si>
  <si>
    <t>10/09/19 23:20</t>
  </si>
  <si>
    <t>523 4th St, Atlanta, GA 30301</t>
  </si>
  <si>
    <t>10/09/19 23:21</t>
  </si>
  <si>
    <t>926 Hickory St, Los Angeles, CA 90001</t>
  </si>
  <si>
    <t>10/09/19 23:23</t>
  </si>
  <si>
    <t>10/09/19 23:25</t>
  </si>
  <si>
    <t>10/09/19 23:26</t>
  </si>
  <si>
    <t>231 Church St, San Francisco, CA 94016</t>
  </si>
  <si>
    <t>10/09/19 23:31</t>
  </si>
  <si>
    <t>149 Forest St, New York City, NY 10001</t>
  </si>
  <si>
    <t>10/09/19 23:32</t>
  </si>
  <si>
    <t>10/09/19 23:33</t>
  </si>
  <si>
    <t>10/09/19 23:40</t>
  </si>
  <si>
    <t>510 11th St, Austin, TX 73301</t>
  </si>
  <si>
    <t>10/09/19 23:46</t>
  </si>
  <si>
    <t>10/09/19 23:53</t>
  </si>
  <si>
    <t>633 14th St, Boston, MA 02215</t>
  </si>
  <si>
    <t>10/10/19 00:02</t>
  </si>
  <si>
    <t>425 14th St, New York City, NY 10001</t>
  </si>
  <si>
    <t>10/10/19 00:08</t>
  </si>
  <si>
    <t>720 Willow St, Los Angeles, CA 90001</t>
  </si>
  <si>
    <t>10/10/19 00:19</t>
  </si>
  <si>
    <t>10/10/19 00:31</t>
  </si>
  <si>
    <t>372 Dogwood St, Portland, OR 97035</t>
  </si>
  <si>
    <t>10/10/19 00:35</t>
  </si>
  <si>
    <t>676 Hill St, Seattle, WA 98101</t>
  </si>
  <si>
    <t>10/10/19 00:46</t>
  </si>
  <si>
    <t>38 Park St, San Francisco, CA 94016</t>
  </si>
  <si>
    <t>10/10/19 00:48</t>
  </si>
  <si>
    <t>383 Willow St, Portland, ME 04101</t>
  </si>
  <si>
    <t>10/10/19 00:51</t>
  </si>
  <si>
    <t>240 Dogwood St, San Francisco, CA 94016</t>
  </si>
  <si>
    <t>10/10/19 00:57</t>
  </si>
  <si>
    <t>58 Lakeview St, Dallas, TX 75001</t>
  </si>
  <si>
    <t>10/10/19 00:59</t>
  </si>
  <si>
    <t>414 13th St, Dallas, TX 75001</t>
  </si>
  <si>
    <t>10/10/19 01:07</t>
  </si>
  <si>
    <t>823 Chestnut St, New York City, NY 10001</t>
  </si>
  <si>
    <t>10/10/19 01:12</t>
  </si>
  <si>
    <t>966 Adams St, Portland, OR 97035</t>
  </si>
  <si>
    <t>10/10/19 01:19</t>
  </si>
  <si>
    <t>10/10/19 01:24</t>
  </si>
  <si>
    <t>10/10/19 01:47</t>
  </si>
  <si>
    <t>957 7th St, Dallas, TX 75001</t>
  </si>
  <si>
    <t>10/10/19 02:02</t>
  </si>
  <si>
    <t>599 Ridge St, Los Angeles, CA 90001</t>
  </si>
  <si>
    <t>10/10/19 02:35</t>
  </si>
  <si>
    <t>34 Main St, Boston, MA 02215</t>
  </si>
  <si>
    <t>10/10/19 03:39</t>
  </si>
  <si>
    <t>501 Hickory St, San Francisco, CA 94016</t>
  </si>
  <si>
    <t>10/10/19 03:59</t>
  </si>
  <si>
    <t>972 Meadow St, Dallas, TX 75001</t>
  </si>
  <si>
    <t>10/10/19 04:03</t>
  </si>
  <si>
    <t>976 8th St, Los Angeles, CA 90001</t>
  </si>
  <si>
    <t>10/10/19 04:04</t>
  </si>
  <si>
    <t>554 Spruce St, Seattle, WA 98101</t>
  </si>
  <si>
    <t>10/10/19 04:31</t>
  </si>
  <si>
    <t>408 12th St, San Francisco, CA 94016</t>
  </si>
  <si>
    <t>10/10/19 04:34</t>
  </si>
  <si>
    <t>428 11th St, Los Angeles, CA 90001</t>
  </si>
  <si>
    <t>10/10/19 04:35</t>
  </si>
  <si>
    <t>854 Adams St, Atlanta, GA 30301</t>
  </si>
  <si>
    <t>10/10/19 05:07</t>
  </si>
  <si>
    <t>10/10/19 05:59</t>
  </si>
  <si>
    <t>10/10/19 06:22</t>
  </si>
  <si>
    <t>1 Meadow St, Boston, MA 02215</t>
  </si>
  <si>
    <t>10/10/19 06:26</t>
  </si>
  <si>
    <t>250 1st St, Austin, TX 73301</t>
  </si>
  <si>
    <t>10/10/19 06:35</t>
  </si>
  <si>
    <t>423 South St, Portland, OR 97035</t>
  </si>
  <si>
    <t>10/10/19 06:46</t>
  </si>
  <si>
    <t>426 Lincoln St, Dallas, TX 75001</t>
  </si>
  <si>
    <t>10/10/19 06:48</t>
  </si>
  <si>
    <t>724 Forest St, Atlanta, GA 30301</t>
  </si>
  <si>
    <t>10/10/19 06:50</t>
  </si>
  <si>
    <t>350 Hill St, Boston, MA 02215</t>
  </si>
  <si>
    <t>10/10/19 07:01</t>
  </si>
  <si>
    <t>638 West St, Los Angeles, CA 90001</t>
  </si>
  <si>
    <t>10/10/19 07:17</t>
  </si>
  <si>
    <t>820 Sunset St, Boston, MA 02215</t>
  </si>
  <si>
    <t>10/10/19 07:22</t>
  </si>
  <si>
    <t>10/10/19 07:24</t>
  </si>
  <si>
    <t>430 Johnson St, Los Angeles, CA 90001</t>
  </si>
  <si>
    <t>10/10/19 07:28</t>
  </si>
  <si>
    <t>10/10/19 07:30</t>
  </si>
  <si>
    <t>333 13th St, Atlanta, GA 30301</t>
  </si>
  <si>
    <t>10/10/19 07:31</t>
  </si>
  <si>
    <t>450 North St, Seattle, WA 98101</t>
  </si>
  <si>
    <t>10/10/19 07:34</t>
  </si>
  <si>
    <t>197 2nd St, Dallas, TX 75001</t>
  </si>
  <si>
    <t>10/10/19 07:50</t>
  </si>
  <si>
    <t>630 Lake St, Portland, ME 04101</t>
  </si>
  <si>
    <t>10/10/19 07:54</t>
  </si>
  <si>
    <t>926 Spruce St, Portland, ME 04101</t>
  </si>
  <si>
    <t>10/10/19 07:57</t>
  </si>
  <si>
    <t>10/10/19 08:04</t>
  </si>
  <si>
    <t>560 Spruce St, Boston, MA 02215</t>
  </si>
  <si>
    <t>10/10/19 08:09</t>
  </si>
  <si>
    <t>42 Jefferson St, Seattle, WA 98101</t>
  </si>
  <si>
    <t>10/10/19 08:10</t>
  </si>
  <si>
    <t>10/10/19 08:13</t>
  </si>
  <si>
    <t>702 13th St, Dallas, TX 75001</t>
  </si>
  <si>
    <t>10/10/19 08:20</t>
  </si>
  <si>
    <t>306 11th St, Portland, ME 04101</t>
  </si>
  <si>
    <t>679 Church St, Austin, TX 73301</t>
  </si>
  <si>
    <t>10/10/19 08:21</t>
  </si>
  <si>
    <t>994 10th St, Seattle, WA 98101</t>
  </si>
  <si>
    <t>348 Cedar St, Boston, MA 02215</t>
  </si>
  <si>
    <t>10/10/19 08:28</t>
  </si>
  <si>
    <t>842 Meadow St, Dallas, TX 75001</t>
  </si>
  <si>
    <t>10/10/19 08:32</t>
  </si>
  <si>
    <t>990 Hickory St, Seattle, WA 98101</t>
  </si>
  <si>
    <t>10/10/19 08:36</t>
  </si>
  <si>
    <t>166 Cherry St, New York City, NY 10001</t>
  </si>
  <si>
    <t>10/10/19 08:39</t>
  </si>
  <si>
    <t>937 7th St, San Francisco, CA 94016</t>
  </si>
  <si>
    <t>10/10/19 08:44</t>
  </si>
  <si>
    <t>363 West St, Los Angeles, CA 90001</t>
  </si>
  <si>
    <t>10/10/19 08:50</t>
  </si>
  <si>
    <t>774 1st St, New York City, NY 10001</t>
  </si>
  <si>
    <t>10/10/19 08:53</t>
  </si>
  <si>
    <t>557 Forest St, San Francisco, CA 94016</t>
  </si>
  <si>
    <t>10/10/19 08:55</t>
  </si>
  <si>
    <t>511 Adams St, Los Angeles, CA 90001</t>
  </si>
  <si>
    <t>10/10/19 09:01</t>
  </si>
  <si>
    <t>10/10/19 09:08</t>
  </si>
  <si>
    <t>67 13th St, Austin, TX 73301</t>
  </si>
  <si>
    <t>10/10/19 09:09</t>
  </si>
  <si>
    <t>996 Adams St, San Francisco, CA 94016</t>
  </si>
  <si>
    <t>10/10/19 09:13</t>
  </si>
  <si>
    <t>850 Forest St, Austin, TX 73301</t>
  </si>
  <si>
    <t>10/10/19 09:17</t>
  </si>
  <si>
    <t>642 Meadow St, Atlanta, GA 30301</t>
  </si>
  <si>
    <t>10/10/19 09:25</t>
  </si>
  <si>
    <t>701 Hill St, Los Angeles, CA 90001</t>
  </si>
  <si>
    <t>10/10/19 09:27</t>
  </si>
  <si>
    <t>888 Madison St, Atlanta, GA 30301</t>
  </si>
  <si>
    <t>10/10/19 09:28</t>
  </si>
  <si>
    <t>914 Jackson St, Boston, MA 02215</t>
  </si>
  <si>
    <t>597 Jefferson St, Atlanta, GA 30301</t>
  </si>
  <si>
    <t>10/10/19 09:29</t>
  </si>
  <si>
    <t>10/10/19 09:31</t>
  </si>
  <si>
    <t>445 Willow St, Seattle, WA 98101</t>
  </si>
  <si>
    <t>10/10/19 09:32</t>
  </si>
  <si>
    <t>2 Johnson St, Austin, TX 73301</t>
  </si>
  <si>
    <t>10/10/19 09:34</t>
  </si>
  <si>
    <t>587 7th St, Boston, MA 02215</t>
  </si>
  <si>
    <t>10/10/19 09:35</t>
  </si>
  <si>
    <t>672 8th St, Seattle, WA 98101</t>
  </si>
  <si>
    <t>10/10/19 09:36</t>
  </si>
  <si>
    <t>354 Wilson St, Los Angeles, CA 90001</t>
  </si>
  <si>
    <t>155 Elm St, Seattle, WA 98101</t>
  </si>
  <si>
    <t>10/10/19 09:38</t>
  </si>
  <si>
    <t>10/10/19 09:39</t>
  </si>
  <si>
    <t>799 River St, New York City, NY 10001</t>
  </si>
  <si>
    <t>10/10/19 09:42</t>
  </si>
  <si>
    <t>401 Hill St, Atlanta, GA 30301</t>
  </si>
  <si>
    <t>10/10/19 09:44</t>
  </si>
  <si>
    <t>410 Meadow St, Boston, MA 02215</t>
  </si>
  <si>
    <t>10/10/19 09:48</t>
  </si>
  <si>
    <t>688 Church St, New York City, NY 10001</t>
  </si>
  <si>
    <t>10/10/19 09:50</t>
  </si>
  <si>
    <t>561 Wilson St, Los Angeles, CA 90001</t>
  </si>
  <si>
    <t>10/10/19 09:51</t>
  </si>
  <si>
    <t>200 Chestnut St, Seattle, WA 98101</t>
  </si>
  <si>
    <t>10/10/19 09:52</t>
  </si>
  <si>
    <t>10/10/19 09:53</t>
  </si>
  <si>
    <t>684 River St, Boston, MA 02215</t>
  </si>
  <si>
    <t>10/10/19 09:55</t>
  </si>
  <si>
    <t>506 Cedar St, Atlanta, GA 30301</t>
  </si>
  <si>
    <t>10/10/19 09:57</t>
  </si>
  <si>
    <t>662 Lake St, Dallas, TX 75001</t>
  </si>
  <si>
    <t>10/10/19 09:58</t>
  </si>
  <si>
    <t>529 Adams St, New York City, NY 10001</t>
  </si>
  <si>
    <t>10/10/19 09:59</t>
  </si>
  <si>
    <t>69 6th St, Boston, MA 02215</t>
  </si>
  <si>
    <t>10/10/19 10:01</t>
  </si>
  <si>
    <t>718 Meadow St, Boston, MA 02215</t>
  </si>
  <si>
    <t>10/10/19 10:03</t>
  </si>
  <si>
    <t>899 11th St, New York City, NY 10001</t>
  </si>
  <si>
    <t>10/10/19 10:04</t>
  </si>
  <si>
    <t>209 Maple St, Boston, MA 02215</t>
  </si>
  <si>
    <t>10/10/19 10:05</t>
  </si>
  <si>
    <t>845 2nd St, Portland, OR 97035</t>
  </si>
  <si>
    <t>10/10/19 10:06</t>
  </si>
  <si>
    <t>697 Cherry St, Los Angeles, CA 90001</t>
  </si>
  <si>
    <t>10/10/19 10:10</t>
  </si>
  <si>
    <t>10/10/19 10:11</t>
  </si>
  <si>
    <t>926 North St, Seattle, WA 98101</t>
  </si>
  <si>
    <t>10/10/19 10:12</t>
  </si>
  <si>
    <t>354 Park St, San Francisco, CA 94016</t>
  </si>
  <si>
    <t>10/10/19 10:13</t>
  </si>
  <si>
    <t>115 9th St, Austin, TX 73301</t>
  </si>
  <si>
    <t>10/10/19 10:14</t>
  </si>
  <si>
    <t>10/10/19 10:17</t>
  </si>
  <si>
    <t>523 12th St, San Francisco, CA 94016</t>
  </si>
  <si>
    <t>662 Sunset St, Los Angeles, CA 90001</t>
  </si>
  <si>
    <t>10/10/19 10:18</t>
  </si>
  <si>
    <t>10/10/19 10:19</t>
  </si>
  <si>
    <t>10/10/19 10:20</t>
  </si>
  <si>
    <t>491 Lake St, Portland, OR 97035</t>
  </si>
  <si>
    <t>114 13th St, Portland, OR 97035</t>
  </si>
  <si>
    <t>10/10/19 10:26</t>
  </si>
  <si>
    <t>48 12th St, Boston, MA 02215</t>
  </si>
  <si>
    <t>10/10/19 10:27</t>
  </si>
  <si>
    <t>588 South St, San Francisco, CA 94016</t>
  </si>
  <si>
    <t>10/10/19 10:28</t>
  </si>
  <si>
    <t>992 South St, New York City, NY 10001</t>
  </si>
  <si>
    <t>10/10/19 10:29</t>
  </si>
  <si>
    <t>589 Main St, Atlanta, GA 30301</t>
  </si>
  <si>
    <t>10/10/19 10:30</t>
  </si>
  <si>
    <t>55 Jackson St, Seattle, WA 98101</t>
  </si>
  <si>
    <t>10/10/19 10:32</t>
  </si>
  <si>
    <t>10/10/19 10:34</t>
  </si>
  <si>
    <t>690 Maple St, Portland, OR 97035</t>
  </si>
  <si>
    <t>263 Wilson St, Dallas, TX 75001</t>
  </si>
  <si>
    <t>10/10/19 10:38</t>
  </si>
  <si>
    <t>10/10/19 10:41</t>
  </si>
  <si>
    <t>399 Sunset St, Dallas, TX 75001</t>
  </si>
  <si>
    <t>10/10/19 10:42</t>
  </si>
  <si>
    <t>318 Walnut St, New York City, NY 10001</t>
  </si>
  <si>
    <t>10/10/19 10:43</t>
  </si>
  <si>
    <t>646 Maple St, New York City, NY 10001</t>
  </si>
  <si>
    <t>10/10/19 10:44</t>
  </si>
  <si>
    <t>145 Madison St, New York City, NY 10001</t>
  </si>
  <si>
    <t>10/10/19 10:47</t>
  </si>
  <si>
    <t>10/10/19 10:48</t>
  </si>
  <si>
    <t>133 Adams St, Dallas, TX 75001</t>
  </si>
  <si>
    <t>10/10/19 10:54</t>
  </si>
  <si>
    <t>435 12th St, Portland, ME 04101</t>
  </si>
  <si>
    <t>10/10/19 10:55</t>
  </si>
  <si>
    <t>980 9th St, Boston, MA 02215</t>
  </si>
  <si>
    <t>677 West St, Boston, MA 02215</t>
  </si>
  <si>
    <t>10/10/19 10:56</t>
  </si>
  <si>
    <t>10/10/19 10:58</t>
  </si>
  <si>
    <t>795 10th St, Dallas, TX 75001</t>
  </si>
  <si>
    <t>109 14th St, Los Angeles, CA 90001</t>
  </si>
  <si>
    <t>10/10/19 10:59</t>
  </si>
  <si>
    <t>10/10/19 11:01</t>
  </si>
  <si>
    <t>166 Willow St, Austin, TX 73301</t>
  </si>
  <si>
    <t>10/10/19 11:02</t>
  </si>
  <si>
    <t>921 Jackson St, San Francisco, CA 94016</t>
  </si>
  <si>
    <t>10/10/19 11:04</t>
  </si>
  <si>
    <t>10/10/19 11:05</t>
  </si>
  <si>
    <t>621 Pine St, Portland, OR 97035</t>
  </si>
  <si>
    <t>10/10/19 11:06</t>
  </si>
  <si>
    <t>465 Maple St, New York City, NY 10001</t>
  </si>
  <si>
    <t>10/10/19 11:07</t>
  </si>
  <si>
    <t>892 Jackson St, New York City, NY 10001</t>
  </si>
  <si>
    <t>10/10/19 11:09</t>
  </si>
  <si>
    <t>228 Meadow St, Boston, MA 02215</t>
  </si>
  <si>
    <t>10/10/19 11:10</t>
  </si>
  <si>
    <t>527 Maple St, Dallas, TX 75001</t>
  </si>
  <si>
    <t>10/10/19 11:14</t>
  </si>
  <si>
    <t>47 2nd St, Boston, MA 02215</t>
  </si>
  <si>
    <t>10/10/19 11:16</t>
  </si>
  <si>
    <t>312 Dogwood St, Dallas, TX 75001</t>
  </si>
  <si>
    <t>570 13th St, Austin, TX 73301</t>
  </si>
  <si>
    <t>10/10/19 11:17</t>
  </si>
  <si>
    <t>669 Madison St, Austin, TX 73301</t>
  </si>
  <si>
    <t>10/10/19 11:19</t>
  </si>
  <si>
    <t>492 Forest St, Boston, MA 02215</t>
  </si>
  <si>
    <t>10/10/19 11:20</t>
  </si>
  <si>
    <t>390 Elm St, Los Angeles, CA 90001</t>
  </si>
  <si>
    <t>10/10/19 11:23</t>
  </si>
  <si>
    <t>594 4th St, San Francisco, CA 94016</t>
  </si>
  <si>
    <t>260 Lake St, Boston, MA 02215</t>
  </si>
  <si>
    <t>10/10/19 11:26</t>
  </si>
  <si>
    <t>42 Wilson St, Seattle, WA 98101</t>
  </si>
  <si>
    <t>10/10/19 11:27</t>
  </si>
  <si>
    <t>436 Cedar St, New York City, NY 10001</t>
  </si>
  <si>
    <t>10/10/19 11:28</t>
  </si>
  <si>
    <t>634 9th St, Atlanta, GA 30301</t>
  </si>
  <si>
    <t>99 Church St, New York City, NY 10001</t>
  </si>
  <si>
    <t>10/10/19 11:31</t>
  </si>
  <si>
    <t>20 8th St, New York City, NY 10001</t>
  </si>
  <si>
    <t>10/10/19 11:34</t>
  </si>
  <si>
    <t>975 Jackson St, New York City, NY 10001</t>
  </si>
  <si>
    <t>10/10/19 11:35</t>
  </si>
  <si>
    <t>10/10/19 11:36</t>
  </si>
  <si>
    <t>195 Lincoln St, Boston, MA 02215</t>
  </si>
  <si>
    <t>10/10/19 11:37</t>
  </si>
  <si>
    <t>853 Adams St, San Francisco, CA 94016</t>
  </si>
  <si>
    <t>10/10/19 11:38</t>
  </si>
  <si>
    <t>722 Forest St, Boston, MA 02215</t>
  </si>
  <si>
    <t>975 10th St, Boston, MA 02215</t>
  </si>
  <si>
    <t>10/10/19 11:39</t>
  </si>
  <si>
    <t>338 4th St, Los Angeles, CA 90001</t>
  </si>
  <si>
    <t>10/10/19 11:41</t>
  </si>
  <si>
    <t>10/10/19 11:44</t>
  </si>
  <si>
    <t>795 Willow St, Los Angeles, CA 90001</t>
  </si>
  <si>
    <t>979 Park St, Dallas, TX 75001</t>
  </si>
  <si>
    <t>10/10/19 11:45</t>
  </si>
  <si>
    <t>85 Jefferson St, New York City, NY 10001</t>
  </si>
  <si>
    <t>10/10/19 11:47</t>
  </si>
  <si>
    <t>158 Center St, Atlanta, GA 30301</t>
  </si>
  <si>
    <t>10/10/19 11:51</t>
  </si>
  <si>
    <t>137 Cherry St, Seattle, WA 98101</t>
  </si>
  <si>
    <t>21 Meadow St, Portland, OR 97035</t>
  </si>
  <si>
    <t>582 10th St, Austin, TX 73301</t>
  </si>
  <si>
    <t>10/10/19 11:53</t>
  </si>
  <si>
    <t>951 Hickory St, San Francisco, CA 94016</t>
  </si>
  <si>
    <t>10/10/19 11:54</t>
  </si>
  <si>
    <t>415 Maple St, Los Angeles, CA 90001</t>
  </si>
  <si>
    <t>644 7th St, New York City, NY 10001</t>
  </si>
  <si>
    <t>10/10/19 11:55</t>
  </si>
  <si>
    <t>943 13th St, Portland, OR 97035</t>
  </si>
  <si>
    <t>10/10/19 11:56</t>
  </si>
  <si>
    <t>528 Maple St, San Francisco, CA 94016</t>
  </si>
  <si>
    <t>10/10/19 11:58</t>
  </si>
  <si>
    <t>690 Center St, Seattle, WA 98101</t>
  </si>
  <si>
    <t>907 Highland St, Los Angeles, CA 90001</t>
  </si>
  <si>
    <t>210 Sunset St, Portland, OR 97035</t>
  </si>
  <si>
    <t>10/10/19 11:59</t>
  </si>
  <si>
    <t>22 Highland St, Dallas, TX 75001</t>
  </si>
  <si>
    <t>10/10/19 12:01</t>
  </si>
  <si>
    <t>491 11th St, New York City, NY 10001</t>
  </si>
  <si>
    <t>343 Hickory St, Los Angeles, CA 90001</t>
  </si>
  <si>
    <t>10/10/19 12:02</t>
  </si>
  <si>
    <t>378 South St, New York City, NY 10001</t>
  </si>
  <si>
    <t>10/10/19 12:05</t>
  </si>
  <si>
    <t>832 Main St, Los Angeles, CA 90001</t>
  </si>
  <si>
    <t>10/10/19 12:06</t>
  </si>
  <si>
    <t>409 Church St, San Francisco, CA 94016</t>
  </si>
  <si>
    <t>10/10/19 12:07</t>
  </si>
  <si>
    <t>10/10/19 12:08</t>
  </si>
  <si>
    <t>10/10/19 12:10</t>
  </si>
  <si>
    <t>685 10th St, Boston, MA 02215</t>
  </si>
  <si>
    <t>52 13th St, Boston, MA 02215</t>
  </si>
  <si>
    <t>10/10/19 12:12</t>
  </si>
  <si>
    <t>359 Pine St, Seattle, WA 98101</t>
  </si>
  <si>
    <t>10/10/19 12:14</t>
  </si>
  <si>
    <t>542 South St, New York City, NY 10001</t>
  </si>
  <si>
    <t>10/10/19 12:15</t>
  </si>
  <si>
    <t>842 Pine St, Austin, TX 73301</t>
  </si>
  <si>
    <t>10/10/19 12:19</t>
  </si>
  <si>
    <t>75 Lake St, Atlanta, GA 30301</t>
  </si>
  <si>
    <t>545 Adams St, Los Angeles, CA 90001</t>
  </si>
  <si>
    <t>10/10/19 12:23</t>
  </si>
  <si>
    <t>233 13th St, Atlanta, GA 30301</t>
  </si>
  <si>
    <t>10/10/19 12:24</t>
  </si>
  <si>
    <t>18 Washington St, Austin, TX 73301</t>
  </si>
  <si>
    <t>10/10/19 12:25</t>
  </si>
  <si>
    <t>10/10/19 12:27</t>
  </si>
  <si>
    <t>78 Meadow St, Portland, ME 04101</t>
  </si>
  <si>
    <t>10/10/19 12:28</t>
  </si>
  <si>
    <t>647 10th St, Atlanta, GA 30301</t>
  </si>
  <si>
    <t>10/10/19 12:29</t>
  </si>
  <si>
    <t>10/10/19 12:30</t>
  </si>
  <si>
    <t>829 Washington St, New York City, NY 10001</t>
  </si>
  <si>
    <t>10/10/19 12:33</t>
  </si>
  <si>
    <t>5 Hickory St, Los Angeles, CA 90001</t>
  </si>
  <si>
    <t>994 Cedar St, Atlanta, GA 30301</t>
  </si>
  <si>
    <t>10/10/19 12:38</t>
  </si>
  <si>
    <t>10/10/19 12:40</t>
  </si>
  <si>
    <t>239 Walnut St, Seattle, WA 98101</t>
  </si>
  <si>
    <t>10/10/19 12:41</t>
  </si>
  <si>
    <t>478 Park St, Seattle, WA 98101</t>
  </si>
  <si>
    <t>10/10/19 12:45</t>
  </si>
  <si>
    <t>10/10/19 12:46</t>
  </si>
  <si>
    <t>10/10/19 12:48</t>
  </si>
  <si>
    <t>562 Maple St, Los Angeles, CA 90001</t>
  </si>
  <si>
    <t>628 Maple St, Boston, MA 02215</t>
  </si>
  <si>
    <t>10/10/19 12:49</t>
  </si>
  <si>
    <t>10/10/19 12:50</t>
  </si>
  <si>
    <t>10/10/19 12:53</t>
  </si>
  <si>
    <t>10/10/19 12:55</t>
  </si>
  <si>
    <t>180 Elm St, Boston, MA 02215</t>
  </si>
  <si>
    <t>885 Cedar St, Atlanta, GA 30301</t>
  </si>
  <si>
    <t>741 Dogwood St, San Francisco, CA 94016</t>
  </si>
  <si>
    <t>10/10/19 12:56</t>
  </si>
  <si>
    <t>133 Lake St, Seattle, WA 98101</t>
  </si>
  <si>
    <t>10/10/19 12:57</t>
  </si>
  <si>
    <t>10/10/19 12:58</t>
  </si>
  <si>
    <t>440 14th St, Dallas, TX 75001</t>
  </si>
  <si>
    <t>371 9th St, San Francisco, CA 94016</t>
  </si>
  <si>
    <t>10/10/19 12:59</t>
  </si>
  <si>
    <t>10/10/19 13:00</t>
  </si>
  <si>
    <t>870 West St, Austin, TX 73301</t>
  </si>
  <si>
    <t>10/10/19 13:01</t>
  </si>
  <si>
    <t>10/10/19 13:02</t>
  </si>
  <si>
    <t>360 10th St, Los Angeles, CA 90001</t>
  </si>
  <si>
    <t>10/10/19 13:03</t>
  </si>
  <si>
    <t>394 2nd St, Boston, MA 02215</t>
  </si>
  <si>
    <t>161 Walnut St, Los Angeles, CA 90001</t>
  </si>
  <si>
    <t>10/10/19 13:06</t>
  </si>
  <si>
    <t>935 Maple St, Portland, OR 97035</t>
  </si>
  <si>
    <t>188 Ridge St, San Francisco, CA 94016</t>
  </si>
  <si>
    <t>10/10/19 13:07</t>
  </si>
  <si>
    <t>811 Wilson St, Austin, TX 73301</t>
  </si>
  <si>
    <t>10/10/19 13:09</t>
  </si>
  <si>
    <t>508 Elm St, New York City, NY 10001</t>
  </si>
  <si>
    <t>53 Meadow St, Boston, MA 02215</t>
  </si>
  <si>
    <t>10/10/19 13:10</t>
  </si>
  <si>
    <t>778 Maple St, Atlanta, GA 30301</t>
  </si>
  <si>
    <t>10/10/19 13:11</t>
  </si>
  <si>
    <t>937 Walnut St, Portland, OR 97035</t>
  </si>
  <si>
    <t>10/10/19 13:12</t>
  </si>
  <si>
    <t>487 Meadow St, New York City, NY 10001</t>
  </si>
  <si>
    <t>10/10/19 13:13</t>
  </si>
  <si>
    <t>844 Forest St, New York City, NY 10001</t>
  </si>
  <si>
    <t>10/10/19 13:15</t>
  </si>
  <si>
    <t>10/10/19 13:19</t>
  </si>
  <si>
    <t>857 South St, Seattle, WA 98101</t>
  </si>
  <si>
    <t>10/10/19 13:21</t>
  </si>
  <si>
    <t>10/10/19 13:23</t>
  </si>
  <si>
    <t>275 River St, San Francisco, CA 94016</t>
  </si>
  <si>
    <t>10/10/19 13:35</t>
  </si>
  <si>
    <t>443 14th St, San Francisco, CA 94016</t>
  </si>
  <si>
    <t>10/10/19 13:36</t>
  </si>
  <si>
    <t>10/10/19 13:38</t>
  </si>
  <si>
    <t>530 Maple St, Seattle, WA 98101</t>
  </si>
  <si>
    <t>10/10/19 13:40</t>
  </si>
  <si>
    <t>10/10/19 13:41</t>
  </si>
  <si>
    <t>865 Cedar St, Atlanta, GA 30301</t>
  </si>
  <si>
    <t>10/10/19 13:42</t>
  </si>
  <si>
    <t>590 Meadow St, New York City, NY 10001</t>
  </si>
  <si>
    <t>10/10/19 13:44</t>
  </si>
  <si>
    <t>717 Main St, Atlanta, GA 30301</t>
  </si>
  <si>
    <t>318 Sunset St, Los Angeles, CA 90001</t>
  </si>
  <si>
    <t>10/10/19 13:45</t>
  </si>
  <si>
    <t>10/10/19 13:46</t>
  </si>
  <si>
    <t>153 Forest St, Los Angeles, CA 90001</t>
  </si>
  <si>
    <t>708 2nd St, San Francisco, CA 94016</t>
  </si>
  <si>
    <t>529 River St, Austin, TX 73301</t>
  </si>
  <si>
    <t>10/10/19 13:49</t>
  </si>
  <si>
    <t>10/10/19 13:52</t>
  </si>
  <si>
    <t>146 Spruce St, Atlanta, GA 30301</t>
  </si>
  <si>
    <t>10/10/19 13:59</t>
  </si>
  <si>
    <t>447 Willow St, Portland, OR 97035</t>
  </si>
  <si>
    <t>10/10/19 14:00</t>
  </si>
  <si>
    <t>588 8th St, Atlanta, GA 30301</t>
  </si>
  <si>
    <t>10/10/19 14:01</t>
  </si>
  <si>
    <t>567 Chestnut St, Seattle, WA 98101</t>
  </si>
  <si>
    <t>10/10/19 14:03</t>
  </si>
  <si>
    <t>516 Willow St, Boston, MA 02215</t>
  </si>
  <si>
    <t>10/10/19 14:07</t>
  </si>
  <si>
    <t>10/10/19 14:08</t>
  </si>
  <si>
    <t>208 River St, New York City, NY 10001</t>
  </si>
  <si>
    <t>157 Park St, Boston, MA 02215</t>
  </si>
  <si>
    <t>10/10/19 14:11</t>
  </si>
  <si>
    <t>831 Lake St, Boston, MA 02215</t>
  </si>
  <si>
    <t>10/10/19 14:12</t>
  </si>
  <si>
    <t>553 Cedar St, New York City, NY 10001</t>
  </si>
  <si>
    <t>10/10/19 14:14</t>
  </si>
  <si>
    <t>977 7th St, Dallas, TX 75001</t>
  </si>
  <si>
    <t>10/10/19 14:16</t>
  </si>
  <si>
    <t>100 Pine St, Boston, MA 02215</t>
  </si>
  <si>
    <t>10/10/19 14:17</t>
  </si>
  <si>
    <t>387 Park St, Portland, OR 97035</t>
  </si>
  <si>
    <t>198 Lake St, Seattle, WA 98101</t>
  </si>
  <si>
    <t>10/10/19 14:18</t>
  </si>
  <si>
    <t>10/10/19 14:19</t>
  </si>
  <si>
    <t>145 Walnut St, Los Angeles, CA 90001</t>
  </si>
  <si>
    <t>10/10/19 14:20</t>
  </si>
  <si>
    <t>138 12th St, New York City, NY 10001</t>
  </si>
  <si>
    <t>377 Sunset St, Dallas, TX 75001</t>
  </si>
  <si>
    <t>673 9th St, Dallas, TX 75001</t>
  </si>
  <si>
    <t>10/10/19 14:22</t>
  </si>
  <si>
    <t>713 5th St, New York City, NY 10001</t>
  </si>
  <si>
    <t>655 Hill St, Austin, TX 73301</t>
  </si>
  <si>
    <t>10/10/19 14:30</t>
  </si>
  <si>
    <t>731 Lakeview St, Portland, OR 97035</t>
  </si>
  <si>
    <t>474 Sunset St, Atlanta, GA 30301</t>
  </si>
  <si>
    <t>183 Center St, New York City, NY 10001</t>
  </si>
  <si>
    <t>10/10/19 14:31</t>
  </si>
  <si>
    <t>453 Maple St, New York City, NY 10001</t>
  </si>
  <si>
    <t>10/10/19 14:33</t>
  </si>
  <si>
    <t>516 Dogwood St, Los Angeles, CA 90001</t>
  </si>
  <si>
    <t>10/10/19 14:34</t>
  </si>
  <si>
    <t>634 7th St, Los Angeles, CA 90001</t>
  </si>
  <si>
    <t>10/10/19 14:35</t>
  </si>
  <si>
    <t>778 13th St, New York City, NY 10001</t>
  </si>
  <si>
    <t>10/10/19 14:39</t>
  </si>
  <si>
    <t>658 1st St, Los Angeles, CA 90001</t>
  </si>
  <si>
    <t>10/10/19 14:41</t>
  </si>
  <si>
    <t>940 Washington St, New York City, NY 10001</t>
  </si>
  <si>
    <t>10/10/19 14:43</t>
  </si>
  <si>
    <t>460 Dogwood St, Atlanta, GA 30301</t>
  </si>
  <si>
    <t>10/10/19 14:45</t>
  </si>
  <si>
    <t>99 Highland St, Seattle, WA 98101</t>
  </si>
  <si>
    <t>10/10/19 14:46</t>
  </si>
  <si>
    <t>990 Center St, Los Angeles, CA 90001</t>
  </si>
  <si>
    <t>10/10/19 14:47</t>
  </si>
  <si>
    <t>166 Chestnut St, Portland, OR 97035</t>
  </si>
  <si>
    <t>10/10/19 14:48</t>
  </si>
  <si>
    <t>10/10/19 14:51</t>
  </si>
  <si>
    <t>10/10/19 14:55</t>
  </si>
  <si>
    <t>10/10/19 14:56</t>
  </si>
  <si>
    <t>10/10/19 14:57</t>
  </si>
  <si>
    <t>587 Walnut St, New York City, NY 10001</t>
  </si>
  <si>
    <t>10/10/19 14:59</t>
  </si>
  <si>
    <t>10/10/19 15:00</t>
  </si>
  <si>
    <t>440 Elm St, Austin, TX 73301</t>
  </si>
  <si>
    <t>10/10/19 15:01</t>
  </si>
  <si>
    <t>936 7th St, Seattle, WA 98101</t>
  </si>
  <si>
    <t>10/10/19 15:02</t>
  </si>
  <si>
    <t>10/10/19 15:06</t>
  </si>
  <si>
    <t>246 Hickory St, New York City, NY 10001</t>
  </si>
  <si>
    <t>810 Hill St, Los Angeles, CA 90001</t>
  </si>
  <si>
    <t>10/10/19 15:11</t>
  </si>
  <si>
    <t>10/10/19 15:12</t>
  </si>
  <si>
    <t>990 Sunset St, Boston, MA 02215</t>
  </si>
  <si>
    <t>10/10/19 15:14</t>
  </si>
  <si>
    <t>52 14th St, New York City, NY 10001</t>
  </si>
  <si>
    <t>10/10/19 15:16</t>
  </si>
  <si>
    <t>10/10/19 15:17</t>
  </si>
  <si>
    <t>245 West St, San Francisco, CA 94016</t>
  </si>
  <si>
    <t>220 13th St, New York City, NY 10001</t>
  </si>
  <si>
    <t>10/10/19 15:19</t>
  </si>
  <si>
    <t>10/10/19 15:20</t>
  </si>
  <si>
    <t>854 Jackson St, New York City, NY 10001</t>
  </si>
  <si>
    <t>10/10/19 15:26</t>
  </si>
  <si>
    <t>363 Highland St, New York City, NY 10001</t>
  </si>
  <si>
    <t>129 Park St, Los Angeles, CA 90001</t>
  </si>
  <si>
    <t>10/10/19 15:31</t>
  </si>
  <si>
    <t>522 Pine St, Atlanta, GA 30301</t>
  </si>
  <si>
    <t>10/10/19 15:33</t>
  </si>
  <si>
    <t>119 Washington St, Dallas, TX 75001</t>
  </si>
  <si>
    <t>37 13th St, San Francisco, CA 94016</t>
  </si>
  <si>
    <t>10/10/19 15:36</t>
  </si>
  <si>
    <t>106 Lincoln St, San Francisco, CA 94016</t>
  </si>
  <si>
    <t>10/10/19 15:38</t>
  </si>
  <si>
    <t>211 10th St, Los Angeles, CA 90001</t>
  </si>
  <si>
    <t>356 Lincoln St, Seattle, WA 98101</t>
  </si>
  <si>
    <t>10/10/19 15:39</t>
  </si>
  <si>
    <t>77 River St, Boston, MA 02215</t>
  </si>
  <si>
    <t>10/10/19 15:41</t>
  </si>
  <si>
    <t>378 8th St, Los Angeles, CA 90001</t>
  </si>
  <si>
    <t>466 Cedar St, Boston, MA 02215</t>
  </si>
  <si>
    <t>10/10/19 15:43</t>
  </si>
  <si>
    <t>528 5th St, Seattle, WA 98101</t>
  </si>
  <si>
    <t>871 Cherry St, New York City, NY 10001</t>
  </si>
  <si>
    <t>10/10/19 15:45</t>
  </si>
  <si>
    <t>299 Hickory St, Los Angeles, CA 90001</t>
  </si>
  <si>
    <t>10/10/19 15:52</t>
  </si>
  <si>
    <t>958 Lincoln St, New York City, NY 10001</t>
  </si>
  <si>
    <t>10/10/19 15:53</t>
  </si>
  <si>
    <t>829 Church St, Portland, OR 97035</t>
  </si>
  <si>
    <t>10/10/19 15:54</t>
  </si>
  <si>
    <t>10/10/19 15:55</t>
  </si>
  <si>
    <t>906 9th St, San Francisco, CA 94016</t>
  </si>
  <si>
    <t>10/10/19 15:56</t>
  </si>
  <si>
    <t>476 Willow St, Los Angeles, CA 90001</t>
  </si>
  <si>
    <t>10/10/19 15:59</t>
  </si>
  <si>
    <t>499 Elm St, Los Angeles, CA 90001</t>
  </si>
  <si>
    <t>10/10/19 16:00</t>
  </si>
  <si>
    <t>853 River St, Boston, MA 02215</t>
  </si>
  <si>
    <t>10/10/19 16:01</t>
  </si>
  <si>
    <t>10/10/19 16:04</t>
  </si>
  <si>
    <t>262 South St, Dallas, TX 75001</t>
  </si>
  <si>
    <t>10/10/19 16:05</t>
  </si>
  <si>
    <t>804 11th St, Dallas, TX 75001</t>
  </si>
  <si>
    <t>451 13th St, Boston, MA 02215</t>
  </si>
  <si>
    <t>344 9th St, New York City, NY 10001</t>
  </si>
  <si>
    <t>10/10/19 16:06</t>
  </si>
  <si>
    <t>10/10/19 16:07</t>
  </si>
  <si>
    <t>332 Wilson St, Seattle, WA 98101</t>
  </si>
  <si>
    <t>10/10/19 16:08</t>
  </si>
  <si>
    <t>721 Jackson St, New York City, NY 10001</t>
  </si>
  <si>
    <t>10/10/19 16:10</t>
  </si>
  <si>
    <t>717 Walnut St, Boston, MA 02215</t>
  </si>
  <si>
    <t>10/10/19 16:11</t>
  </si>
  <si>
    <t>10/10/19 16:12</t>
  </si>
  <si>
    <t>935 Elm St, Atlanta, GA 30301</t>
  </si>
  <si>
    <t>133 Cherry St, Atlanta, GA 30301</t>
  </si>
  <si>
    <t>10/10/19 16:14</t>
  </si>
  <si>
    <t>10/10/19 16:15</t>
  </si>
  <si>
    <t>10/10/19 16:17</t>
  </si>
  <si>
    <t>286 8th St, Boston, MA 02215</t>
  </si>
  <si>
    <t>10/10/19 16:28</t>
  </si>
  <si>
    <t>985 Park St, Portland, OR 97035</t>
  </si>
  <si>
    <t>643 11th St, Dallas, TX 75001</t>
  </si>
  <si>
    <t>10/10/19 16:30</t>
  </si>
  <si>
    <t>878 Dogwood St, Dallas, TX 75001</t>
  </si>
  <si>
    <t>10/10/19 16:31</t>
  </si>
  <si>
    <t>591 Washington St, Los Angeles, CA 90001</t>
  </si>
  <si>
    <t>514 Maple St, Austin, TX 73301</t>
  </si>
  <si>
    <t>10/10/19 16:36</t>
  </si>
  <si>
    <t>63 Park St, Austin, TX 73301</t>
  </si>
  <si>
    <t>737 Maple St, Portland, OR 97035</t>
  </si>
  <si>
    <t>10/10/19 16:37</t>
  </si>
  <si>
    <t>10/10/19 16:39</t>
  </si>
  <si>
    <t>571 Wilson St, Atlanta, GA 30301</t>
  </si>
  <si>
    <t>10/10/19 16:41</t>
  </si>
  <si>
    <t>860 Center St, Los Angeles, CA 90001</t>
  </si>
  <si>
    <t>80 Sunset St, Seattle, WA 98101</t>
  </si>
  <si>
    <t>10/10/19 16:42</t>
  </si>
  <si>
    <t>400 Cherry St, Seattle, WA 98101</t>
  </si>
  <si>
    <t>620 2nd St, Portland, OR 97035</t>
  </si>
  <si>
    <t>10/10/19 16:44</t>
  </si>
  <si>
    <t>10/10/19 16:45</t>
  </si>
  <si>
    <t>670 13th St, San Francisco, CA 94016</t>
  </si>
  <si>
    <t>10/10/19 16:47</t>
  </si>
  <si>
    <t>217 4th St, Los Angeles, CA 90001</t>
  </si>
  <si>
    <t>10/10/19 16:49</t>
  </si>
  <si>
    <t>237 Walnut St, Portland, OR 97035</t>
  </si>
  <si>
    <t>10/10/19 16:52</t>
  </si>
  <si>
    <t>816 South St, Dallas, TX 75001</t>
  </si>
  <si>
    <t>10/10/19 16:54</t>
  </si>
  <si>
    <t>355 Lake St, Los Angeles, CA 90001</t>
  </si>
  <si>
    <t>10/10/19 16:55</t>
  </si>
  <si>
    <t>167 Meadow St, Dallas, TX 75001</t>
  </si>
  <si>
    <t>10/10/19 16:58</t>
  </si>
  <si>
    <t>900 Willow St, Portland, OR 97035</t>
  </si>
  <si>
    <t>10/10/19 16:59</t>
  </si>
  <si>
    <t>134 South St, Atlanta, GA 30301</t>
  </si>
  <si>
    <t>59 Walnut St, Portland, OR 97035</t>
  </si>
  <si>
    <t>10/10/19 17:00</t>
  </si>
  <si>
    <t>325 Meadow St, Los Angeles, CA 90001</t>
  </si>
  <si>
    <t>10/10/19 17:01</t>
  </si>
  <si>
    <t>290 Church St, Portland, OR 97035</t>
  </si>
  <si>
    <t>923 12th St, Portland, OR 97035</t>
  </si>
  <si>
    <t>10/10/19 17:02</t>
  </si>
  <si>
    <t>820 8th St, Dallas, TX 75001</t>
  </si>
  <si>
    <t>10/10/19 17:03</t>
  </si>
  <si>
    <t>64 7th St, New York City, NY 10001</t>
  </si>
  <si>
    <t>10/10/19 17:06</t>
  </si>
  <si>
    <t>556 Chestnut St, New York City, NY 10001</t>
  </si>
  <si>
    <t>10/10/19 17:07</t>
  </si>
  <si>
    <t>91 Wilson St, Atlanta, GA 30301</t>
  </si>
  <si>
    <t>950 Madison St, San Francisco, CA 94016</t>
  </si>
  <si>
    <t>10/10/19 17:08</t>
  </si>
  <si>
    <t>298 River St, Los Angeles, CA 90001</t>
  </si>
  <si>
    <t>10/10/19 17:09</t>
  </si>
  <si>
    <t>10/10/19 17:11</t>
  </si>
  <si>
    <t>464 Chestnut St, Dallas, TX 75001</t>
  </si>
  <si>
    <t>10/10/19 17:12</t>
  </si>
  <si>
    <t>10/10/19 17:13</t>
  </si>
  <si>
    <t>10/10/19 17:14</t>
  </si>
  <si>
    <t>826 Forest St, Seattle, WA 98101</t>
  </si>
  <si>
    <t>10/10/19 17:15</t>
  </si>
  <si>
    <t>366 Cedar St, New York City, NY 10001</t>
  </si>
  <si>
    <t>10/10/19 17:21</t>
  </si>
  <si>
    <t>10/10/19 17:22</t>
  </si>
  <si>
    <t>759 Cherry St, Boston, MA 02215</t>
  </si>
  <si>
    <t>473 Madison St, Austin, TX 73301</t>
  </si>
  <si>
    <t>10/10/19 17:23</t>
  </si>
  <si>
    <t>10/10/19 17:24</t>
  </si>
  <si>
    <t>342 Forest St, Los Angeles, CA 90001</t>
  </si>
  <si>
    <t>10/10/19 17:25</t>
  </si>
  <si>
    <t>500 Forest St, Seattle, WA 98101</t>
  </si>
  <si>
    <t>10/10/19 17:28</t>
  </si>
  <si>
    <t>522 Adams St, New York City, NY 10001</t>
  </si>
  <si>
    <t>10/10/19 17:30</t>
  </si>
  <si>
    <t>10/10/19 17:31</t>
  </si>
  <si>
    <t>10/10/19 17:33</t>
  </si>
  <si>
    <t>62 Hill St, San Francisco, CA 94016</t>
  </si>
  <si>
    <t>10/10/19 17:34</t>
  </si>
  <si>
    <t>117 River St, Atlanta, GA 30301</t>
  </si>
  <si>
    <t>837 Wilson St, Los Angeles, CA 90001</t>
  </si>
  <si>
    <t>10/10/19 17:35</t>
  </si>
  <si>
    <t>368 Lake St, Austin, TX 73301</t>
  </si>
  <si>
    <t>10/10/19 17:36</t>
  </si>
  <si>
    <t>10/10/19 17:38</t>
  </si>
  <si>
    <t>505 Jefferson St, Boston, MA 02215</t>
  </si>
  <si>
    <t>26 Madison St, Los Angeles, CA 90001</t>
  </si>
  <si>
    <t>10/10/19 17:39</t>
  </si>
  <si>
    <t>385 Willow St, Dallas, TX 75001</t>
  </si>
  <si>
    <t>626 Chestnut St, Dallas, TX 75001</t>
  </si>
  <si>
    <t>10/10/19 17:41</t>
  </si>
  <si>
    <t>820 Dogwood St, Boston, MA 02215</t>
  </si>
  <si>
    <t>10/10/19 17:43</t>
  </si>
  <si>
    <t>10/10/19 17:44</t>
  </si>
  <si>
    <t>10/10/19 17:45</t>
  </si>
  <si>
    <t>312 River St, Atlanta, GA 30301</t>
  </si>
  <si>
    <t>210 Park St, Atlanta, GA 30301</t>
  </si>
  <si>
    <t>10/10/19 17:48</t>
  </si>
  <si>
    <t>10/10/19 17:51</t>
  </si>
  <si>
    <t>10/10/19 17:52</t>
  </si>
  <si>
    <t>949 Lake St, San Francisco, CA 94016</t>
  </si>
  <si>
    <t>10/10/19 17:56</t>
  </si>
  <si>
    <t>239 9th St, New York City, NY 10001</t>
  </si>
  <si>
    <t>10/10/19 18:00</t>
  </si>
  <si>
    <t>635 North St, New York City, NY 10001</t>
  </si>
  <si>
    <t>717 Ridge St, San Francisco, CA 94016</t>
  </si>
  <si>
    <t>735 Elm St, New York City, NY 10001</t>
  </si>
  <si>
    <t>10/10/19 18:02</t>
  </si>
  <si>
    <t>10/10/19 18:05</t>
  </si>
  <si>
    <t>402 Madison St, Atlanta, GA 30301</t>
  </si>
  <si>
    <t>10/10/19 18:13</t>
  </si>
  <si>
    <t>266 10th St, Austin, TX 73301</t>
  </si>
  <si>
    <t>10/10/19 18:14</t>
  </si>
  <si>
    <t>10/10/19 18:16</t>
  </si>
  <si>
    <t>10/10/19 18:18</t>
  </si>
  <si>
    <t>693 11th St, Seattle, WA 98101</t>
  </si>
  <si>
    <t>10/10/19 18:20</t>
  </si>
  <si>
    <t>10/10/19 18:23</t>
  </si>
  <si>
    <t>10/10/19 18:25</t>
  </si>
  <si>
    <t>122 Willow St, Boston, MA 02215</t>
  </si>
  <si>
    <t>10/10/19 18:26</t>
  </si>
  <si>
    <t>843 10th St, Dallas, TX 75001</t>
  </si>
  <si>
    <t>10/10/19 18:27</t>
  </si>
  <si>
    <t>10/10/19 18:30</t>
  </si>
  <si>
    <t>66 14th St, Los Angeles, CA 90001</t>
  </si>
  <si>
    <t>10/10/19 18:31</t>
  </si>
  <si>
    <t>826 Lakeview St, Dallas, TX 75001</t>
  </si>
  <si>
    <t>10/10/19 18:32</t>
  </si>
  <si>
    <t>50 Forest St, Austin, TX 73301</t>
  </si>
  <si>
    <t>10/10/19 18:34</t>
  </si>
  <si>
    <t>10/10/19 18:36</t>
  </si>
  <si>
    <t>906 Jackson St, New York City, NY 10001</t>
  </si>
  <si>
    <t>10/10/19 18:37</t>
  </si>
  <si>
    <t>677 Center St, Los Angeles, CA 90001</t>
  </si>
  <si>
    <t>10/10/19 18:38</t>
  </si>
  <si>
    <t>746 River St, Los Angeles, CA 90001</t>
  </si>
  <si>
    <t>10/10/19 18:39</t>
  </si>
  <si>
    <t>10/10/19 18:45</t>
  </si>
  <si>
    <t>511 Hickory St, San Francisco, CA 94016</t>
  </si>
  <si>
    <t>10/10/19 18:46</t>
  </si>
  <si>
    <t>110 Willow St, New York City, NY 10001</t>
  </si>
  <si>
    <t>10/10/19 18:47</t>
  </si>
  <si>
    <t>492 Jackson St, Dallas, TX 75001</t>
  </si>
  <si>
    <t>365 12th St, Boston, MA 02215</t>
  </si>
  <si>
    <t>10/10/19 18:50</t>
  </si>
  <si>
    <t>575 Walnut St, New York City, NY 10001</t>
  </si>
  <si>
    <t>671 6th St, Boston, MA 02215</t>
  </si>
  <si>
    <t>187 Dogwood St, Los Angeles, CA 90001</t>
  </si>
  <si>
    <t>10/10/19 18:55</t>
  </si>
  <si>
    <t>938 Pine St, Austin, TX 73301</t>
  </si>
  <si>
    <t>10/10/19 18:57</t>
  </si>
  <si>
    <t>543 Hill St, Austin, TX 73301</t>
  </si>
  <si>
    <t>10/10/19 19:00</t>
  </si>
  <si>
    <t>855 Washington St, Portland, OR 97035</t>
  </si>
  <si>
    <t>10/10/19 19:02</t>
  </si>
  <si>
    <t>173 Madison St, Portland, OR 97035</t>
  </si>
  <si>
    <t>677 Cherry St, Boston, MA 02215</t>
  </si>
  <si>
    <t>10/10/19 19:06</t>
  </si>
  <si>
    <t>678 Jackson St, Los Angeles, CA 90001</t>
  </si>
  <si>
    <t>10/10/19 19:07</t>
  </si>
  <si>
    <t>143 Maple St, Los Angeles, CA 90001</t>
  </si>
  <si>
    <t>215 Lake St, Boston, MA 02215</t>
  </si>
  <si>
    <t>10/10/19 19:08</t>
  </si>
  <si>
    <t>10/10/19 19:10</t>
  </si>
  <si>
    <t>680 South St, Dallas, TX 75001</t>
  </si>
  <si>
    <t>10/10/19 19:11</t>
  </si>
  <si>
    <t>10/10/19 19:17</t>
  </si>
  <si>
    <t>123 Lakeview St, Portland, ME 04101</t>
  </si>
  <si>
    <t>10/10/19 19:18</t>
  </si>
  <si>
    <t>365 Spruce St, New York City, NY 10001</t>
  </si>
  <si>
    <t>10/10/19 19:19</t>
  </si>
  <si>
    <t>714 Washington St, Atlanta, GA 30301</t>
  </si>
  <si>
    <t>10/10/19 19:21</t>
  </si>
  <si>
    <t>759 West St, Dallas, TX 75001</t>
  </si>
  <si>
    <t>10/10/19 19:23</t>
  </si>
  <si>
    <t>37 Jefferson St, New York City, NY 10001</t>
  </si>
  <si>
    <t>10/10/19 19:24</t>
  </si>
  <si>
    <t>801 West St, Austin, TX 73301</t>
  </si>
  <si>
    <t>10/10/19 19:25</t>
  </si>
  <si>
    <t>10/10/19 19:29</t>
  </si>
  <si>
    <t>230 14th St, Portland, OR 97035</t>
  </si>
  <si>
    <t>10/10/19 19:30</t>
  </si>
  <si>
    <t>548 Wilson St, New York City, NY 10001</t>
  </si>
  <si>
    <t>10/10/19 19:32</t>
  </si>
  <si>
    <t>722 Walnut St, Austin, TX 73301</t>
  </si>
  <si>
    <t>30 Madison St, Portland, OR 97035</t>
  </si>
  <si>
    <t>10/10/19 19:36</t>
  </si>
  <si>
    <t>10/10/19 19:37</t>
  </si>
  <si>
    <t>342 Washington St, San Francisco, CA 94016</t>
  </si>
  <si>
    <t>917 Spruce St, Dallas, TX 75001</t>
  </si>
  <si>
    <t>10/10/19 19:38</t>
  </si>
  <si>
    <t>328 Madison St, Los Angeles, CA 90001</t>
  </si>
  <si>
    <t>10/10/19 19:42</t>
  </si>
  <si>
    <t>10/10/19 19:43</t>
  </si>
  <si>
    <t>10/10/19 19:45</t>
  </si>
  <si>
    <t>366 Center St, New York City, NY 10001</t>
  </si>
  <si>
    <t>10/10/19 19:49</t>
  </si>
  <si>
    <t>10/10/19 19:51</t>
  </si>
  <si>
    <t>135 Elm St, San Francisco, CA 94016</t>
  </si>
  <si>
    <t>10/10/19 19:52</t>
  </si>
  <si>
    <t>10/10/19 19:53</t>
  </si>
  <si>
    <t>119 Spruce St, Austin, TX 73301</t>
  </si>
  <si>
    <t>737 Spruce St, New York City, NY 10001</t>
  </si>
  <si>
    <t>619 Forest St, Portland, OR 97035</t>
  </si>
  <si>
    <t>10/10/19 19:56</t>
  </si>
  <si>
    <t>10/10/19 19:57</t>
  </si>
  <si>
    <t>394 Cedar St, Portland, ME 04101</t>
  </si>
  <si>
    <t>310 Spruce St, New York City, NY 10001</t>
  </si>
  <si>
    <t>10/10/19 19:58</t>
  </si>
  <si>
    <t>722 Cedar St, Los Angeles, CA 90001</t>
  </si>
  <si>
    <t>10/10/19 19:59</t>
  </si>
  <si>
    <t>10/10/19 20:00</t>
  </si>
  <si>
    <t>186 13th St, San Francisco, CA 94016</t>
  </si>
  <si>
    <t>155 5th St, Austin, TX 73301</t>
  </si>
  <si>
    <t>10/10/19 20:03</t>
  </si>
  <si>
    <t>10/10/19 20:04</t>
  </si>
  <si>
    <t>274 Hill St, Atlanta, GA 30301</t>
  </si>
  <si>
    <t>10/10/19 20:05</t>
  </si>
  <si>
    <t>741 Chestnut St, San Francisco, CA 94016</t>
  </si>
  <si>
    <t>10/10/19 20:06</t>
  </si>
  <si>
    <t>939 River St, Atlanta, GA 30301</t>
  </si>
  <si>
    <t>10/10/19 20:14</t>
  </si>
  <si>
    <t>848 14th St, Austin, TX 73301</t>
  </si>
  <si>
    <t>10/10/19 20:17</t>
  </si>
  <si>
    <t>789 Center St, San Francisco, CA 94016</t>
  </si>
  <si>
    <t>10/10/19 20:18</t>
  </si>
  <si>
    <t>121 River St, New York City, NY 10001</t>
  </si>
  <si>
    <t>10/10/19 20:20</t>
  </si>
  <si>
    <t>195 Pine St, Atlanta, GA 30301</t>
  </si>
  <si>
    <t>10/10/19 20:22</t>
  </si>
  <si>
    <t>14 7th St, New York City, NY 10001</t>
  </si>
  <si>
    <t>10/10/19 20:24</t>
  </si>
  <si>
    <t>5 10th St, Dallas, TX 75001</t>
  </si>
  <si>
    <t>10/10/19 20:26</t>
  </si>
  <si>
    <t>441 Highland St, Austin, TX 73301</t>
  </si>
  <si>
    <t>959 Adams St, Austin, TX 73301</t>
  </si>
  <si>
    <t>10/10/19 20:27</t>
  </si>
  <si>
    <t>310 Elm St, San Francisco, CA 94016</t>
  </si>
  <si>
    <t>533 Spruce St, Boston, MA 02215</t>
  </si>
  <si>
    <t>10/10/19 20:28</t>
  </si>
  <si>
    <t>553 Jefferson St, Los Angeles, CA 90001</t>
  </si>
  <si>
    <t>10/10/19 20:30</t>
  </si>
  <si>
    <t>359 12th St, Boston, MA 02215</t>
  </si>
  <si>
    <t>100 Main St, Boston, MA 02215</t>
  </si>
  <si>
    <t>10/10/19 20:31</t>
  </si>
  <si>
    <t>10/10/19 20:32</t>
  </si>
  <si>
    <t>408 Church St, San Francisco, CA 94016</t>
  </si>
  <si>
    <t>10/10/19 20:33</t>
  </si>
  <si>
    <t>10/10/19 20:34</t>
  </si>
  <si>
    <t>955 9th St, Seattle, WA 98101</t>
  </si>
  <si>
    <t>479 Madison St, Atlanta, GA 30301</t>
  </si>
  <si>
    <t>798 Maple St, New York City, NY 10001</t>
  </si>
  <si>
    <t>10/10/19 20:35</t>
  </si>
  <si>
    <t>10/10/19 20:38</t>
  </si>
  <si>
    <t>491 Chestnut St, Atlanta, GA 30301</t>
  </si>
  <si>
    <t>10/10/19 20:39</t>
  </si>
  <si>
    <t>748 Wilson St, Atlanta, GA 30301</t>
  </si>
  <si>
    <t>10/10/19 20:43</t>
  </si>
  <si>
    <t>10/10/19 20:44</t>
  </si>
  <si>
    <t>677 Walnut St, Los Angeles, CA 90001</t>
  </si>
  <si>
    <t>10/10/19 20:45</t>
  </si>
  <si>
    <t>383 7th St, Atlanta, GA 30301</t>
  </si>
  <si>
    <t>10/10/19 20:46</t>
  </si>
  <si>
    <t>124 Hill St, Los Angeles, CA 90001</t>
  </si>
  <si>
    <t>10/10/19 20:48</t>
  </si>
  <si>
    <t>367 1st St, Austin, TX 73301</t>
  </si>
  <si>
    <t>10/10/19 20:49</t>
  </si>
  <si>
    <t>569 Highland St, New York City, NY 10001</t>
  </si>
  <si>
    <t>10/10/19 20:51</t>
  </si>
  <si>
    <t>446 7th St, Seattle, WA 98101</t>
  </si>
  <si>
    <t>10/10/19 20:52</t>
  </si>
  <si>
    <t>801 13th St, Atlanta, GA 30301</t>
  </si>
  <si>
    <t>10/10/19 20:55</t>
  </si>
  <si>
    <t>636 11th St, New York City, NY 10001</t>
  </si>
  <si>
    <t>10/10/19 20:57</t>
  </si>
  <si>
    <t>10/10/19 20:58</t>
  </si>
  <si>
    <t>549 Wilson St, San Francisco, CA 94016</t>
  </si>
  <si>
    <t>15 Adams St, Dallas, TX 75001</t>
  </si>
  <si>
    <t>10/10/19 20:59</t>
  </si>
  <si>
    <t>438 5th St, Seattle, WA 98101</t>
  </si>
  <si>
    <t>10/10/19 21:01</t>
  </si>
  <si>
    <t>10/10/19 21:02</t>
  </si>
  <si>
    <t>537 5th St, New York City, NY 10001</t>
  </si>
  <si>
    <t>10/10/19 21:03</t>
  </si>
  <si>
    <t>444 River St, Boston, MA 02215</t>
  </si>
  <si>
    <t>10/10/19 21:06</t>
  </si>
  <si>
    <t>206 14th St, New York City, NY 10001</t>
  </si>
  <si>
    <t>10/10/19 21:07</t>
  </si>
  <si>
    <t>57 Cedar St, Boston, MA 02215</t>
  </si>
  <si>
    <t>10/10/19 21:08</t>
  </si>
  <si>
    <t>8 Adams St, Los Angeles, CA 90001</t>
  </si>
  <si>
    <t>10/10/19 21:09</t>
  </si>
  <si>
    <t>10/10/19 21:10</t>
  </si>
  <si>
    <t>193 1st St, Atlanta, GA 30301</t>
  </si>
  <si>
    <t>10/10/19 21:11</t>
  </si>
  <si>
    <t>698 8th St, San Francisco, CA 94016</t>
  </si>
  <si>
    <t>10/10/19 21:12</t>
  </si>
  <si>
    <t>157 Madison St, Los Angeles, CA 90001</t>
  </si>
  <si>
    <t>10/10/19 21:13</t>
  </si>
  <si>
    <t>866 Walnut St, San Francisco, CA 94016</t>
  </si>
  <si>
    <t>10/10/19 21:15</t>
  </si>
  <si>
    <t>486 Adams St, Dallas, TX 75001</t>
  </si>
  <si>
    <t>10/10/19 21:16</t>
  </si>
  <si>
    <t>10/10/19 21:17</t>
  </si>
  <si>
    <t>726 Cherry St, San Francisco, CA 94016</t>
  </si>
  <si>
    <t>608 Madison St, Portland, OR 97035</t>
  </si>
  <si>
    <t>10/10/19 21:18</t>
  </si>
  <si>
    <t>24 River St, Dallas, TX 75001</t>
  </si>
  <si>
    <t>10/10/19 21:21</t>
  </si>
  <si>
    <t>614 4th St, Boston, MA 02215</t>
  </si>
  <si>
    <t>10/10/19 21:23</t>
  </si>
  <si>
    <t>10/10/19 21:26</t>
  </si>
  <si>
    <t>181 Main St, Los Angeles, CA 90001</t>
  </si>
  <si>
    <t>463 Pine St, Los Angeles, CA 90001</t>
  </si>
  <si>
    <t>10/10/19 21:28</t>
  </si>
  <si>
    <t>967 Elm St, New York City, NY 10001</t>
  </si>
  <si>
    <t>10/10/19 21:29</t>
  </si>
  <si>
    <t>10/10/19 21:33</t>
  </si>
  <si>
    <t>241 Elm St, Los Angeles, CA 90001</t>
  </si>
  <si>
    <t>10/10/19 21:34</t>
  </si>
  <si>
    <t>879 8th St, Seattle, WA 98101</t>
  </si>
  <si>
    <t>881 West St, Boston, MA 02215</t>
  </si>
  <si>
    <t>10/10/19 21:36</t>
  </si>
  <si>
    <t>919 Highland St, Atlanta, GA 30301</t>
  </si>
  <si>
    <t>10/10/19 21:37</t>
  </si>
  <si>
    <t>277 1st St, Seattle, WA 98101</t>
  </si>
  <si>
    <t>10/10/19 21:38</t>
  </si>
  <si>
    <t>319 Park St, Seattle, WA 98101</t>
  </si>
  <si>
    <t>10/10/19 21:40</t>
  </si>
  <si>
    <t>10/10/19 21:44</t>
  </si>
  <si>
    <t>261 Pine St, Los Angeles, CA 90001</t>
  </si>
  <si>
    <t>10/10/19 21:47</t>
  </si>
  <si>
    <t>832 Madison St, San Francisco, CA 94016</t>
  </si>
  <si>
    <t>10/10/19 21:48</t>
  </si>
  <si>
    <t>928 Meadow St, Boston, MA 02215</t>
  </si>
  <si>
    <t>10/10/19 21:50</t>
  </si>
  <si>
    <t>10/10/19 21:51</t>
  </si>
  <si>
    <t>10/10/19 21:52</t>
  </si>
  <si>
    <t>37 Church St, San Francisco, CA 94016</t>
  </si>
  <si>
    <t>10/10/19 21:54</t>
  </si>
  <si>
    <t>402 14th St, Atlanta, GA 30301</t>
  </si>
  <si>
    <t>788 Cherry St, Boston, MA 02215</t>
  </si>
  <si>
    <t>10/10/19 21:59</t>
  </si>
  <si>
    <t>982 Hickory St, Los Angeles, CA 90001</t>
  </si>
  <si>
    <t>10/10/19 22:00</t>
  </si>
  <si>
    <t>10/10/19 22:01</t>
  </si>
  <si>
    <t>10/10/19 22:03</t>
  </si>
  <si>
    <t>10/10/19 22:04</t>
  </si>
  <si>
    <t>936 Main St, Dallas, TX 75001</t>
  </si>
  <si>
    <t>304 4th St, Atlanta, GA 30301</t>
  </si>
  <si>
    <t>10/10/19 22:06</t>
  </si>
  <si>
    <t>56 Ridge St, Portland, OR 97035</t>
  </si>
  <si>
    <t>10/10/19 22:10</t>
  </si>
  <si>
    <t>215 Lincoln St, Seattle, WA 98101</t>
  </si>
  <si>
    <t>10/10/19 22:11</t>
  </si>
  <si>
    <t>689 Pine St, Atlanta, GA 30301</t>
  </si>
  <si>
    <t>10/10/19 22:16</t>
  </si>
  <si>
    <t>763 West St, Los Angeles, CA 90001</t>
  </si>
  <si>
    <t>664 11th St, Boston, MA 02215</t>
  </si>
  <si>
    <t>10/10/19 22:17</t>
  </si>
  <si>
    <t>992 5th St, Seattle, WA 98101</t>
  </si>
  <si>
    <t>10/10/19 22:19</t>
  </si>
  <si>
    <t>948 South St, Portland, OR 97035</t>
  </si>
  <si>
    <t>250 4th St, San Francisco, CA 94016</t>
  </si>
  <si>
    <t>669 1st St, Boston, MA 02215</t>
  </si>
  <si>
    <t>10/10/19 22:22</t>
  </si>
  <si>
    <t>231 5th St, Austin, TX 73301</t>
  </si>
  <si>
    <t>462 13th St, Atlanta, GA 30301</t>
  </si>
  <si>
    <t>10/10/19 22:23</t>
  </si>
  <si>
    <t>258 9th St, Portland, OR 97035</t>
  </si>
  <si>
    <t>10/10/19 22:24</t>
  </si>
  <si>
    <t>330 14th St, Dallas, TX 75001</t>
  </si>
  <si>
    <t>10/10/19 22:25</t>
  </si>
  <si>
    <t>78 Lakeview St, Los Angeles, CA 90001</t>
  </si>
  <si>
    <t>10/10/19 22:30</t>
  </si>
  <si>
    <t>10/10/19 22:36</t>
  </si>
  <si>
    <t>326 Walnut St, San Francisco, CA 94016</t>
  </si>
  <si>
    <t>10/10/19 22:42</t>
  </si>
  <si>
    <t>10/10/19 22:45</t>
  </si>
  <si>
    <t>809 Main St, Atlanta, GA 30301</t>
  </si>
  <si>
    <t>10/10/19 22:46</t>
  </si>
  <si>
    <t>10/10/19 22:53</t>
  </si>
  <si>
    <t>10/10/19 22:54</t>
  </si>
  <si>
    <t>838 Hickory St, Los Angeles, CA 90001</t>
  </si>
  <si>
    <t>10/10/19 22:56</t>
  </si>
  <si>
    <t>10/10/19 22:57</t>
  </si>
  <si>
    <t>501 Adams St, San Francisco, CA 94016</t>
  </si>
  <si>
    <t>10/10/19 22:58</t>
  </si>
  <si>
    <t>764 4th St, Los Angeles, CA 90001</t>
  </si>
  <si>
    <t>10/10/19 22:59</t>
  </si>
  <si>
    <t>10/10/19 23:01</t>
  </si>
  <si>
    <t>10/10/19 23:05</t>
  </si>
  <si>
    <t>736 Johnson St, New York City, NY 10001</t>
  </si>
  <si>
    <t>10/10/19 23:07</t>
  </si>
  <si>
    <t>10/10/19 23:11</t>
  </si>
  <si>
    <t>806 10th St, Los Angeles, CA 90001</t>
  </si>
  <si>
    <t>10/10/19 23:13</t>
  </si>
  <si>
    <t>67 13th St, New York City, NY 10001</t>
  </si>
  <si>
    <t>10/10/19 23:16</t>
  </si>
  <si>
    <t>614 Spruce St, Boston, MA 02215</t>
  </si>
  <si>
    <t>10/10/19 23:17</t>
  </si>
  <si>
    <t>10/10/19 23:20</t>
  </si>
  <si>
    <t>86 Hill St, Portland, OR 97035</t>
  </si>
  <si>
    <t>10/10/19 23:22</t>
  </si>
  <si>
    <t>10/10/19 23:24</t>
  </si>
  <si>
    <t>978 Lake St, Portland, ME 04101</t>
  </si>
  <si>
    <t>10/10/19 23:31</t>
  </si>
  <si>
    <t>10/10/19 23:33</t>
  </si>
  <si>
    <t>10/10/19 23:34</t>
  </si>
  <si>
    <t>19 12th St, Los Angeles, CA 90001</t>
  </si>
  <si>
    <t>10/10/19 23:43</t>
  </si>
  <si>
    <t>680 14th St, Seattle, WA 98101</t>
  </si>
  <si>
    <t>10/10/19 23:45</t>
  </si>
  <si>
    <t>321 Sunset St, Portland, OR 97035</t>
  </si>
  <si>
    <t>10/10/19 23:52</t>
  </si>
  <si>
    <t>735 Forest St, Seattle, WA 98101</t>
  </si>
  <si>
    <t>10/11/19 00:06</t>
  </si>
  <si>
    <t>10/11/19 00:11</t>
  </si>
  <si>
    <t>490 Park St, Seattle, WA 98101</t>
  </si>
  <si>
    <t>10/11/19 00:18</t>
  </si>
  <si>
    <t>407 Jefferson St, San Francisco, CA 94016</t>
  </si>
  <si>
    <t>10/11/19 00:24</t>
  </si>
  <si>
    <t>78 Park St, Portland, OR 97035</t>
  </si>
  <si>
    <t>10/11/19 00:26</t>
  </si>
  <si>
    <t>79 4th St, Los Angeles, CA 90001</t>
  </si>
  <si>
    <t>10/11/19 00:32</t>
  </si>
  <si>
    <t>10/11/19 00:33</t>
  </si>
  <si>
    <t>401 5th St, Seattle, WA 98101</t>
  </si>
  <si>
    <t>10/11/19 00:37</t>
  </si>
  <si>
    <t>177 Hickory St, San Francisco, CA 94016</t>
  </si>
  <si>
    <t>10/11/19 00:42</t>
  </si>
  <si>
    <t>802 8th St, Atlanta, GA 30301</t>
  </si>
  <si>
    <t>10/11/19 00:44</t>
  </si>
  <si>
    <t>3 Chestnut St, Seattle, WA 98101</t>
  </si>
  <si>
    <t>10/11/19 00:54</t>
  </si>
  <si>
    <t>246 Willow St, Los Angeles, CA 90001</t>
  </si>
  <si>
    <t>10/11/19 01:00</t>
  </si>
  <si>
    <t>937 11th St, Seattle, WA 98101</t>
  </si>
  <si>
    <t>10/11/19 01:14</t>
  </si>
  <si>
    <t>486 Spruce St, Atlanta, GA 30301</t>
  </si>
  <si>
    <t>10/11/19 01:22</t>
  </si>
  <si>
    <t>710 9th St, New York City, NY 10001</t>
  </si>
  <si>
    <t>10/11/19 01:44</t>
  </si>
  <si>
    <t>10/11/19 01:45</t>
  </si>
  <si>
    <t>50 Center St, Portland, ME 04101</t>
  </si>
  <si>
    <t>10/11/19 01:50</t>
  </si>
  <si>
    <t>852 Ridge St, Austin, TX 73301</t>
  </si>
  <si>
    <t>10/11/19 02:00</t>
  </si>
  <si>
    <t>561 7th St, Atlanta, GA 30301</t>
  </si>
  <si>
    <t>10/11/19 02:01</t>
  </si>
  <si>
    <t>862 Lakeview St, San Francisco, CA 94016</t>
  </si>
  <si>
    <t>10/11/19 02:04</t>
  </si>
  <si>
    <t>328 1st St, Atlanta, GA 30301</t>
  </si>
  <si>
    <t>10/11/19 02:16</t>
  </si>
  <si>
    <t>10/11/19 02:27</t>
  </si>
  <si>
    <t>452 9th St, Seattle, WA 98101</t>
  </si>
  <si>
    <t>10/11/19 03:25</t>
  </si>
  <si>
    <t>10/11/19 04:11</t>
  </si>
  <si>
    <t>882 Madison St, Portland, OR 97035</t>
  </si>
  <si>
    <t>10/11/19 04:29</t>
  </si>
  <si>
    <t>10/11/19 05:07</t>
  </si>
  <si>
    <t>761 Elm St, Austin, TX 73301</t>
  </si>
  <si>
    <t>10/11/19 05:09</t>
  </si>
  <si>
    <t>697 Chestnut St, New York City, NY 10001</t>
  </si>
  <si>
    <t>10/11/19 05:25</t>
  </si>
  <si>
    <t>10/11/19 05:28</t>
  </si>
  <si>
    <t>10/11/19 05:29</t>
  </si>
  <si>
    <t>167 6th St, Dallas, TX 75001</t>
  </si>
  <si>
    <t>10/11/19 06:02</t>
  </si>
  <si>
    <t>557 Wilson St, New York City, NY 10001</t>
  </si>
  <si>
    <t>10/11/19 06:16</t>
  </si>
  <si>
    <t>666 6th St, Dallas, TX 75001</t>
  </si>
  <si>
    <t>10/11/19 06:21</t>
  </si>
  <si>
    <t>44 10th St, San Francisco, CA 94016</t>
  </si>
  <si>
    <t>10/11/19 06:39</t>
  </si>
  <si>
    <t>639 12th St, San Francisco, CA 94016</t>
  </si>
  <si>
    <t>10/11/19 06:45</t>
  </si>
  <si>
    <t>990 Chestnut St, San Francisco, CA 94016</t>
  </si>
  <si>
    <t>10/11/19 06:51</t>
  </si>
  <si>
    <t>244 Willow St, Seattle, WA 98101</t>
  </si>
  <si>
    <t>371 Madison St, Boston, MA 02215</t>
  </si>
  <si>
    <t>10/11/19 06:53</t>
  </si>
  <si>
    <t>971 River St, Atlanta, GA 30301</t>
  </si>
  <si>
    <t>10/11/19 07:01</t>
  </si>
  <si>
    <t>10/11/19 07:21</t>
  </si>
  <si>
    <t>910 Jackson St, Dallas, TX 75001</t>
  </si>
  <si>
    <t>10/11/19 07:24</t>
  </si>
  <si>
    <t>886 Center St, San Francisco, CA 94016</t>
  </si>
  <si>
    <t>10/11/19 07:27</t>
  </si>
  <si>
    <t>527 Hickory St, Seattle, WA 98101</t>
  </si>
  <si>
    <t>10/11/19 07:31</t>
  </si>
  <si>
    <t>96 4th St, Los Angeles, CA 90001</t>
  </si>
  <si>
    <t>10/11/19 07:38</t>
  </si>
  <si>
    <t>66 Willow St, San Francisco, CA 94016</t>
  </si>
  <si>
    <t>268 South St, Boston, MA 02215</t>
  </si>
  <si>
    <t>10/11/19 07:42</t>
  </si>
  <si>
    <t>10/11/19 07:47</t>
  </si>
  <si>
    <t>646 Cherry St, Dallas, TX 75001</t>
  </si>
  <si>
    <t>10/11/19 07:51</t>
  </si>
  <si>
    <t>10/11/19 07:53</t>
  </si>
  <si>
    <t>10/11/19 07:54</t>
  </si>
  <si>
    <t>792 4th St, Portland, OR 97035</t>
  </si>
  <si>
    <t>10/11/19 07:56</t>
  </si>
  <si>
    <t>933 8th St, New York City, NY 10001</t>
  </si>
  <si>
    <t>10/11/19 08:03</t>
  </si>
  <si>
    <t>10/11/19 08:10</t>
  </si>
  <si>
    <t>10/11/19 08:11</t>
  </si>
  <si>
    <t>10/11/19 08:21</t>
  </si>
  <si>
    <t>10/11/19 08:22</t>
  </si>
  <si>
    <t>371 Lake St, Portland, OR 97035</t>
  </si>
  <si>
    <t>10/11/19 08:25</t>
  </si>
  <si>
    <t>356 Hickory St, Boston, MA 02215</t>
  </si>
  <si>
    <t>10/11/19 08:26</t>
  </si>
  <si>
    <t>673 Jefferson St, Seattle, WA 98101</t>
  </si>
  <si>
    <t>10/11/19 08:31</t>
  </si>
  <si>
    <t>183 Center St, San Francisco, CA 94016</t>
  </si>
  <si>
    <t>10/11/19 08:32</t>
  </si>
  <si>
    <t>10/11/19 08:34</t>
  </si>
  <si>
    <t>207 Dogwood St, Austin, TX 73301</t>
  </si>
  <si>
    <t>10/11/19 08:36</t>
  </si>
  <si>
    <t>575 Maple St, New York City, NY 10001</t>
  </si>
  <si>
    <t>10/11/19 08:38</t>
  </si>
  <si>
    <t>904 Jackson St, San Francisco, CA 94016</t>
  </si>
  <si>
    <t>10/11/19 08:39</t>
  </si>
  <si>
    <t>10/11/19 08:45</t>
  </si>
  <si>
    <t>405 Hill St, Los Angeles, CA 90001</t>
  </si>
  <si>
    <t>10/11/19 08:48</t>
  </si>
  <si>
    <t>679 Hickory St, Portland, ME 04101</t>
  </si>
  <si>
    <t>10/11/19 08:50</t>
  </si>
  <si>
    <t>85 Cedar St, San Francisco, CA 94016</t>
  </si>
  <si>
    <t>907 Church St, Atlanta, GA 30301</t>
  </si>
  <si>
    <t>10/11/19 08:51</t>
  </si>
  <si>
    <t>10/11/19 08:55</t>
  </si>
  <si>
    <t>85 Adams St, San Francisco, CA 94016</t>
  </si>
  <si>
    <t>158 Lakeview St, New York City, NY 10001</t>
  </si>
  <si>
    <t>10/11/19 09:01</t>
  </si>
  <si>
    <t>114 Park St, Boston, MA 02215</t>
  </si>
  <si>
    <t>10/11/19 09:02</t>
  </si>
  <si>
    <t>10/11/19 09:04</t>
  </si>
  <si>
    <t>893 7th St, New York City, NY 10001</t>
  </si>
  <si>
    <t>10/11/19 09:08</t>
  </si>
  <si>
    <t>10/11/19 09:11</t>
  </si>
  <si>
    <t>10/11/19 09:14</t>
  </si>
  <si>
    <t>901 Madison St, Portland, OR 97035</t>
  </si>
  <si>
    <t>10/11/19 09:15</t>
  </si>
  <si>
    <t>957 Cherry St, Boston, MA 02215</t>
  </si>
  <si>
    <t>138 South St, San Francisco, CA 94016</t>
  </si>
  <si>
    <t>10/11/19 09:22</t>
  </si>
  <si>
    <t>10/11/19 09:25</t>
  </si>
  <si>
    <t>10/11/19 09:28</t>
  </si>
  <si>
    <t>10/11/19 09:29</t>
  </si>
  <si>
    <t>586 West St, Boston, MA 02215</t>
  </si>
  <si>
    <t>10/11/19 09:32</t>
  </si>
  <si>
    <t>609 Adams St, New York City, NY 10001</t>
  </si>
  <si>
    <t>10/11/19 09:33</t>
  </si>
  <si>
    <t>691 Lincoln St, Los Angeles, CA 90001</t>
  </si>
  <si>
    <t>10/11/19 09:35</t>
  </si>
  <si>
    <t>558 6th St, Boston, MA 02215</t>
  </si>
  <si>
    <t>10/11/19 09:38</t>
  </si>
  <si>
    <t>86 Lakeview St, Boston, MA 02215</t>
  </si>
  <si>
    <t>10/11/19 09:40</t>
  </si>
  <si>
    <t>10/11/19 09:47</t>
  </si>
  <si>
    <t>10/11/19 09:56</t>
  </si>
  <si>
    <t>888 Hickory St, San Francisco, CA 94016</t>
  </si>
  <si>
    <t>10/11/19 09:59</t>
  </si>
  <si>
    <t>725 Lake St, Dallas, TX 75001</t>
  </si>
  <si>
    <t>259 Wilson St, New York City, NY 10001</t>
  </si>
  <si>
    <t>10/11/19 10:00</t>
  </si>
  <si>
    <t>771 Park St, New York City, NY 10001</t>
  </si>
  <si>
    <t>10/11/19 10:01</t>
  </si>
  <si>
    <t>441 14th St, Seattle, WA 98101</t>
  </si>
  <si>
    <t>195 8th St, San Francisco, CA 94016</t>
  </si>
  <si>
    <t>10/11/19 10:03</t>
  </si>
  <si>
    <t>65 River St, Atlanta, GA 30301</t>
  </si>
  <si>
    <t>10/11/19 10:05</t>
  </si>
  <si>
    <t>10/11/19 10:06</t>
  </si>
  <si>
    <t>10/11/19 10:09</t>
  </si>
  <si>
    <t>144 7th St, Dallas, TX 75001</t>
  </si>
  <si>
    <t>967 Hill St, Boston, MA 02215</t>
  </si>
  <si>
    <t>10/11/19 10:12</t>
  </si>
  <si>
    <t>590 Washington St, Los Angeles, CA 90001</t>
  </si>
  <si>
    <t>10/11/19 10:17</t>
  </si>
  <si>
    <t>593 5th St, San Francisco, CA 94016</t>
  </si>
  <si>
    <t>10/11/19 10:20</t>
  </si>
  <si>
    <t>69 Pine St, Dallas, TX 75001</t>
  </si>
  <si>
    <t>422 12th St, New York City, NY 10001</t>
  </si>
  <si>
    <t>10/11/19 10:21</t>
  </si>
  <si>
    <t>223 Dogwood St, New York City, NY 10001</t>
  </si>
  <si>
    <t>10/11/19 10:23</t>
  </si>
  <si>
    <t>403 Jefferson St, Los Angeles, CA 90001</t>
  </si>
  <si>
    <t>749 Willow St, Boston, MA 02215</t>
  </si>
  <si>
    <t>10/11/19 10:24</t>
  </si>
  <si>
    <t>10/11/19 10:25</t>
  </si>
  <si>
    <t>908 Forest St, Atlanta, GA 30301</t>
  </si>
  <si>
    <t>586 Lakeview St, Atlanta, GA 30301</t>
  </si>
  <si>
    <t>10/11/19 10:27</t>
  </si>
  <si>
    <t>801 11th St, Atlanta, GA 30301</t>
  </si>
  <si>
    <t>10/11/19 10:28</t>
  </si>
  <si>
    <t>323 Hickory St, Austin, TX 73301</t>
  </si>
  <si>
    <t>10/11/19 10:30</t>
  </si>
  <si>
    <t>119 South St, San Francisco, CA 94016</t>
  </si>
  <si>
    <t>10/11/19 10:33</t>
  </si>
  <si>
    <t>811 Park St, Los Angeles, CA 90001</t>
  </si>
  <si>
    <t>10/11/19 10:38</t>
  </si>
  <si>
    <t>813 South St, Dallas, TX 75001</t>
  </si>
  <si>
    <t>10/11/19 10:40</t>
  </si>
  <si>
    <t>10/11/19 10:43</t>
  </si>
  <si>
    <t>913 Willow St, Boston, MA 02215</t>
  </si>
  <si>
    <t>594 Washington St, San Francisco, CA 94016</t>
  </si>
  <si>
    <t>10/11/19 10:44</t>
  </si>
  <si>
    <t>931 Jackson St, New York City, NY 10001</t>
  </si>
  <si>
    <t>241 Center St, San Francisco, CA 94016</t>
  </si>
  <si>
    <t>10/11/19 10:47</t>
  </si>
  <si>
    <t>623 9th St, Austin, TX 73301</t>
  </si>
  <si>
    <t>10/11/19 10:48</t>
  </si>
  <si>
    <t>311 Park St, Seattle, WA 98101</t>
  </si>
  <si>
    <t>10/11/19 10:52</t>
  </si>
  <si>
    <t>118 7th St, Seattle, WA 98101</t>
  </si>
  <si>
    <t>10/11/19 10:54</t>
  </si>
  <si>
    <t>654 Willow St, Seattle, WA 98101</t>
  </si>
  <si>
    <t>10/11/19 10:55</t>
  </si>
  <si>
    <t>326 7th St, Austin, TX 73301</t>
  </si>
  <si>
    <t>10/11/19 10:56</t>
  </si>
  <si>
    <t>10/11/19 10:57</t>
  </si>
  <si>
    <t>106 Washington St, San Francisco, CA 94016</t>
  </si>
  <si>
    <t>10/11/19 10:59</t>
  </si>
  <si>
    <t>10/11/19 11:00</t>
  </si>
  <si>
    <t>953 Johnson St, Los Angeles, CA 90001</t>
  </si>
  <si>
    <t>10/11/19 11:01</t>
  </si>
  <si>
    <t>607 Washington St, San Francisco, CA 94016</t>
  </si>
  <si>
    <t>10/11/19 11:04</t>
  </si>
  <si>
    <t>10/11/19 11:05</t>
  </si>
  <si>
    <t>10/11/19 11:07</t>
  </si>
  <si>
    <t>841 Jefferson St, Portland, OR 97035</t>
  </si>
  <si>
    <t>819 Park St, Atlanta, GA 30301</t>
  </si>
  <si>
    <t>10/11/19 11:09</t>
  </si>
  <si>
    <t>10/11/19 11:10</t>
  </si>
  <si>
    <t>527 Lincoln St, Dallas, TX 75001</t>
  </si>
  <si>
    <t>10/11/19 11:13</t>
  </si>
  <si>
    <t>538 Highland St, San Francisco, CA 94016</t>
  </si>
  <si>
    <t>10/11/19 11:15</t>
  </si>
  <si>
    <t>956 5th St, San Francisco, CA 94016</t>
  </si>
  <si>
    <t>296 2nd St, Boston, MA 02215</t>
  </si>
  <si>
    <t>10/11/19 11:16</t>
  </si>
  <si>
    <t>164 Lakeview St, Dallas, TX 75001</t>
  </si>
  <si>
    <t>121 Sunset St, San Francisco, CA 94016</t>
  </si>
  <si>
    <t>10/11/19 11:19</t>
  </si>
  <si>
    <t>992 Willow St, Los Angeles, CA 90001</t>
  </si>
  <si>
    <t>10/11/19 11:20</t>
  </si>
  <si>
    <t>103 Johnson St, Los Angeles, CA 90001</t>
  </si>
  <si>
    <t>10/11/19 11:23</t>
  </si>
  <si>
    <t>788 Washington St, Los Angeles, CA 90001</t>
  </si>
  <si>
    <t>10/11/19 11:24</t>
  </si>
  <si>
    <t>776 Madison St, Dallas, TX 75001</t>
  </si>
  <si>
    <t>10/11/19 11:25</t>
  </si>
  <si>
    <t>117 Jackson St, San Francisco, CA 94016</t>
  </si>
  <si>
    <t>83 Spruce St, San Francisco, CA 94016</t>
  </si>
  <si>
    <t>10/11/19 11:26</t>
  </si>
  <si>
    <t>994 Willow St, San Francisco, CA 94016</t>
  </si>
  <si>
    <t>10/11/19 11:27</t>
  </si>
  <si>
    <t>836 Hill St, Los Angeles, CA 90001</t>
  </si>
  <si>
    <t>10/11/19 11:29</t>
  </si>
  <si>
    <t>503 11th St, New York City, NY 10001</t>
  </si>
  <si>
    <t>10/11/19 11:30</t>
  </si>
  <si>
    <t>561 Hickory St, Seattle, WA 98101</t>
  </si>
  <si>
    <t>251 West St, San Francisco, CA 94016</t>
  </si>
  <si>
    <t>10/11/19 11:31</t>
  </si>
  <si>
    <t>10/11/19 11:33</t>
  </si>
  <si>
    <t>333 Park St, Seattle, WA 98101</t>
  </si>
  <si>
    <t>10/11/19 11:35</t>
  </si>
  <si>
    <t>10/11/19 11:36</t>
  </si>
  <si>
    <t>10/11/19 11:37</t>
  </si>
  <si>
    <t>268 4th St, Boston, MA 02215</t>
  </si>
  <si>
    <t>10/11/19 11:38</t>
  </si>
  <si>
    <t>10/11/19 11:41</t>
  </si>
  <si>
    <t>10/11/19 11:43</t>
  </si>
  <si>
    <t>684 Jefferson St, Boston, MA 02215</t>
  </si>
  <si>
    <t>10/11/19 11:46</t>
  </si>
  <si>
    <t>10/11/19 11:47</t>
  </si>
  <si>
    <t>529 Lincoln St, Boston, MA 02215</t>
  </si>
  <si>
    <t>10/11/19 11:49</t>
  </si>
  <si>
    <t>336 Ridge St, Los Angeles, CA 90001</t>
  </si>
  <si>
    <t>10/11/19 11:52</t>
  </si>
  <si>
    <t>800 Lincoln St, San Francisco, CA 94016</t>
  </si>
  <si>
    <t>10/11/19 11:53</t>
  </si>
  <si>
    <t>622 4th St, New York City, NY 10001</t>
  </si>
  <si>
    <t>10/11/19 11:54</t>
  </si>
  <si>
    <t>829 Jefferson St, Boston, MA 02215</t>
  </si>
  <si>
    <t>10/11/19 11:56</t>
  </si>
  <si>
    <t>10/11/19 11:58</t>
  </si>
  <si>
    <t>531 Chestnut St, New York City, NY 10001</t>
  </si>
  <si>
    <t>10/11/19 12:00</t>
  </si>
  <si>
    <t>733 Madison St, New York City, NY 10001</t>
  </si>
  <si>
    <t>10/11/19 12:01</t>
  </si>
  <si>
    <t>871 Lincoln St, New York City, NY 10001</t>
  </si>
  <si>
    <t>26 Ridge St, Austin, TX 73301</t>
  </si>
  <si>
    <t>10/11/19 12:03</t>
  </si>
  <si>
    <t>521 Church St, Los Angeles, CA 90001</t>
  </si>
  <si>
    <t>10/11/19 12:06</t>
  </si>
  <si>
    <t>726 9th St, New York City, NY 10001</t>
  </si>
  <si>
    <t>10/11/19 12:07</t>
  </si>
  <si>
    <t>309 Elm St, Dallas, TX 75001</t>
  </si>
  <si>
    <t>10/11/19 12:08</t>
  </si>
  <si>
    <t>651 Spruce St, Atlanta, GA 30301</t>
  </si>
  <si>
    <t>10/11/19 12:10</t>
  </si>
  <si>
    <t>393 Dogwood St, Los Angeles, CA 90001</t>
  </si>
  <si>
    <t>10/11/19 12:14</t>
  </si>
  <si>
    <t>754 Maple St, Dallas, TX 75001</t>
  </si>
  <si>
    <t>10/11/19 12:15</t>
  </si>
  <si>
    <t>388 12th St, San Francisco, CA 94016</t>
  </si>
  <si>
    <t>10/11/19 12:17</t>
  </si>
  <si>
    <t>753 Cherry St, Portland, OR 97035</t>
  </si>
  <si>
    <t>10/11/19 12:21</t>
  </si>
  <si>
    <t>537 11th St, San Francisco, CA 94016</t>
  </si>
  <si>
    <t>10/11/19 12:22</t>
  </si>
  <si>
    <t>696 Lincoln St, San Francisco, CA 94016</t>
  </si>
  <si>
    <t>10/11/19 12:24</t>
  </si>
  <si>
    <t>188 Lincoln St, Los Angeles, CA 90001</t>
  </si>
  <si>
    <t>646 Park St, Portland, ME 04101</t>
  </si>
  <si>
    <t>10/11/19 12:25</t>
  </si>
  <si>
    <t>601 13th St, San Francisco, CA 94016</t>
  </si>
  <si>
    <t>121 Dogwood St, Austin, TX 73301</t>
  </si>
  <si>
    <t>10/11/19 12:26</t>
  </si>
  <si>
    <t>871 Chestnut St, Austin, TX 73301</t>
  </si>
  <si>
    <t>567 10th St, Atlanta, GA 30301</t>
  </si>
  <si>
    <t>911 Forest St, Seattle, WA 98101</t>
  </si>
  <si>
    <t>10/11/19 12:27</t>
  </si>
  <si>
    <t>610 Lake St, San Francisco, CA 94016</t>
  </si>
  <si>
    <t>10/11/19 12:32</t>
  </si>
  <si>
    <t>10/11/19 12:34</t>
  </si>
  <si>
    <t>334 8th St, Dallas, TX 75001</t>
  </si>
  <si>
    <t>10/11/19 12:38</t>
  </si>
  <si>
    <t>10/11/19 12:43</t>
  </si>
  <si>
    <t>673 Spruce St, Los Angeles, CA 90001</t>
  </si>
  <si>
    <t>10/11/19 12:44</t>
  </si>
  <si>
    <t>218 Chestnut St, Dallas, TX 75001</t>
  </si>
  <si>
    <t>10/11/19 12:45</t>
  </si>
  <si>
    <t>527 2nd St, San Francisco, CA 94016</t>
  </si>
  <si>
    <t>10/11/19 12:47</t>
  </si>
  <si>
    <t>440 6th St, San Francisco, CA 94016</t>
  </si>
  <si>
    <t>10/11/19 12:53</t>
  </si>
  <si>
    <t>605 Pine St, Portland, OR 97035</t>
  </si>
  <si>
    <t>10/11/19 12:55</t>
  </si>
  <si>
    <t>37 11th St, Dallas, TX 75001</t>
  </si>
  <si>
    <t>10/11/19 12:58</t>
  </si>
  <si>
    <t>844 Pine St, Los Angeles, CA 90001</t>
  </si>
  <si>
    <t>540 12th St, Seattle, WA 98101</t>
  </si>
  <si>
    <t>10/11/19 13:02</t>
  </si>
  <si>
    <t>928 Adams St, Los Angeles, CA 90001</t>
  </si>
  <si>
    <t>10/11/19 13:03</t>
  </si>
  <si>
    <t>220 Johnson St, New York City, NY 10001</t>
  </si>
  <si>
    <t>10/11/19 13:04</t>
  </si>
  <si>
    <t>259 Chestnut St, Los Angeles, CA 90001</t>
  </si>
  <si>
    <t>10/11/19 13:07</t>
  </si>
  <si>
    <t>10/11/19 13:09</t>
  </si>
  <si>
    <t>161 Lakeview St, Dallas, TX 75001</t>
  </si>
  <si>
    <t>461 South St, Atlanta, GA 30301</t>
  </si>
  <si>
    <t>769 Church St, Dallas, TX 75001</t>
  </si>
  <si>
    <t>10/11/19 13:11</t>
  </si>
  <si>
    <t>936 14th St, Los Angeles, CA 90001</t>
  </si>
  <si>
    <t>10/11/19 13:14</t>
  </si>
  <si>
    <t>10/11/19 13:19</t>
  </si>
  <si>
    <t>593 Park St, Portland, OR 97035</t>
  </si>
  <si>
    <t>10/11/19 13:20</t>
  </si>
  <si>
    <t>983 Chestnut St, Seattle, WA 98101</t>
  </si>
  <si>
    <t>10/11/19 13:21</t>
  </si>
  <si>
    <t>949 Park St, Boston, MA 02215</t>
  </si>
  <si>
    <t>10/11/19 13:23</t>
  </si>
  <si>
    <t>547 13th St, San Francisco, CA 94016</t>
  </si>
  <si>
    <t>848 South St, Boston, MA 02215</t>
  </si>
  <si>
    <t>10/11/19 13:25</t>
  </si>
  <si>
    <t>464 Cherry St, Los Angeles, CA 90001</t>
  </si>
  <si>
    <t>10/11/19 13:26</t>
  </si>
  <si>
    <t>568 14th St, Los Angeles, CA 90001</t>
  </si>
  <si>
    <t>160 Lake St, San Francisco, CA 94016</t>
  </si>
  <si>
    <t>10/11/19 13:29</t>
  </si>
  <si>
    <t>622 14th St, Atlanta, GA 30301</t>
  </si>
  <si>
    <t>10/11/19 13:30</t>
  </si>
  <si>
    <t>843 Madison St, Atlanta, GA 30301</t>
  </si>
  <si>
    <t>10/11/19 13:31</t>
  </si>
  <si>
    <t>10/11/19 13:33</t>
  </si>
  <si>
    <t>245 South St, Dallas, TX 75001</t>
  </si>
  <si>
    <t>10/11/19 13:34</t>
  </si>
  <si>
    <t>10/11/19 13:37</t>
  </si>
  <si>
    <t>8 Madison St, San Francisco, CA 94016</t>
  </si>
  <si>
    <t>10/11/19 13:42</t>
  </si>
  <si>
    <t>612 Maple St, New York City, NY 10001</t>
  </si>
  <si>
    <t>26 6th St, San Francisco, CA 94016</t>
  </si>
  <si>
    <t>10/11/19 13:45</t>
  </si>
  <si>
    <t>373 11th St, Boston, MA 02215</t>
  </si>
  <si>
    <t>10/11/19 13:47</t>
  </si>
  <si>
    <t>751 Washington St, San Francisco, CA 94016</t>
  </si>
  <si>
    <t>10/11/19 13:48</t>
  </si>
  <si>
    <t>10/11/19 13:50</t>
  </si>
  <si>
    <t>10/11/19 13:51</t>
  </si>
  <si>
    <t>10/11/19 13:54</t>
  </si>
  <si>
    <t>852 10th St, Portland, OR 97035</t>
  </si>
  <si>
    <t>10/11/19 13:55</t>
  </si>
  <si>
    <t>914 Washington St, San Francisco, CA 94016</t>
  </si>
  <si>
    <t>642 Park St, New York City, NY 10001</t>
  </si>
  <si>
    <t>10/11/19 13:56</t>
  </si>
  <si>
    <t>10/11/19 13:59</t>
  </si>
  <si>
    <t>10/11/19 14:02</t>
  </si>
  <si>
    <t>10/11/19 14:03</t>
  </si>
  <si>
    <t>78 Hill St, New York City, NY 10001</t>
  </si>
  <si>
    <t>10/11/19 14:04</t>
  </si>
  <si>
    <t>10/11/19 14:05</t>
  </si>
  <si>
    <t>336 1st St, Dallas, TX 75001</t>
  </si>
  <si>
    <t>10/11/19 14:10</t>
  </si>
  <si>
    <t>957 Maple St, Atlanta, GA 30301</t>
  </si>
  <si>
    <t>10/11/19 14:11</t>
  </si>
  <si>
    <t>329 7th St, San Francisco, CA 94016</t>
  </si>
  <si>
    <t>10/11/19 14:13</t>
  </si>
  <si>
    <t>113 Walnut St, Boston, MA 02215</t>
  </si>
  <si>
    <t>10/11/19 14:14</t>
  </si>
  <si>
    <t>10/11/19 14:16</t>
  </si>
  <si>
    <t>391 Willow St, New York City, NY 10001</t>
  </si>
  <si>
    <t>10/11/19 14:17</t>
  </si>
  <si>
    <t>10/11/19 14:19</t>
  </si>
  <si>
    <t>482 5th St, Dallas, TX 75001</t>
  </si>
  <si>
    <t>10/11/19 14:22</t>
  </si>
  <si>
    <t>473 Madison St, Portland, OR 97035</t>
  </si>
  <si>
    <t>10/11/19 14:23</t>
  </si>
  <si>
    <t>929 Wilson St, Boston, MA 02215</t>
  </si>
  <si>
    <t>10/11/19 14:25</t>
  </si>
  <si>
    <t>533 South St, San Francisco, CA 94016</t>
  </si>
  <si>
    <t>10/11/19 14:26</t>
  </si>
  <si>
    <t>345 Washington St, Dallas, TX 75001</t>
  </si>
  <si>
    <t>10/11/19 14:27</t>
  </si>
  <si>
    <t>217 River St, Atlanta, GA 30301</t>
  </si>
  <si>
    <t>10/11/19 14:29</t>
  </si>
  <si>
    <t>995 9th St, Boston, MA 02215</t>
  </si>
  <si>
    <t>10/11/19 14:31</t>
  </si>
  <si>
    <t>947 Sunset St, Boston, MA 02215</t>
  </si>
  <si>
    <t>957 Cherry St, New York City, NY 10001</t>
  </si>
  <si>
    <t>10/11/19 14:32</t>
  </si>
  <si>
    <t>161 Sunset St, Boston, MA 02215</t>
  </si>
  <si>
    <t>10/11/19 14:33</t>
  </si>
  <si>
    <t>493 Maple St, Portland, OR 97035</t>
  </si>
  <si>
    <t>10/11/19 14:36</t>
  </si>
  <si>
    <t>10/11/19 14:37</t>
  </si>
  <si>
    <t>837 Jefferson St, New York City, NY 10001</t>
  </si>
  <si>
    <t>10/11/19 14:38</t>
  </si>
  <si>
    <t>10/11/19 14:43</t>
  </si>
  <si>
    <t>722 Dogwood St, Los Angeles, CA 90001</t>
  </si>
  <si>
    <t>10/11/19 14:44</t>
  </si>
  <si>
    <t>521 8th St, New York City, NY 10001</t>
  </si>
  <si>
    <t>10/11/19 14:45</t>
  </si>
  <si>
    <t>835 Hill St, Dallas, TX 75001</t>
  </si>
  <si>
    <t>10/11/19 14:46</t>
  </si>
  <si>
    <t>637 South St, Portland, OR 97035</t>
  </si>
  <si>
    <t>10/11/19 14:48</t>
  </si>
  <si>
    <t>193 Washington St, Boston, MA 02215</t>
  </si>
  <si>
    <t>10/11/19 14:53</t>
  </si>
  <si>
    <t>10/11/19 14:54</t>
  </si>
  <si>
    <t>516 Maple St, Seattle, WA 98101</t>
  </si>
  <si>
    <t>331 Cedar St, Boston, MA 02215</t>
  </si>
  <si>
    <t>10/11/19 14:59</t>
  </si>
  <si>
    <t>839 Ridge St, Seattle, WA 98101</t>
  </si>
  <si>
    <t>10/11/19 15:03</t>
  </si>
  <si>
    <t>331 6th St, Atlanta, GA 30301</t>
  </si>
  <si>
    <t>10/11/19 15:04</t>
  </si>
  <si>
    <t>10/11/19 15:05</t>
  </si>
  <si>
    <t>591 Main St, New York City, NY 10001</t>
  </si>
  <si>
    <t>888 Sunset St, Boston, MA 02215</t>
  </si>
  <si>
    <t>415 Dogwood St, Seattle, WA 98101</t>
  </si>
  <si>
    <t>10/11/19 15:09</t>
  </si>
  <si>
    <t>152 Madison St, San Francisco, CA 94016</t>
  </si>
  <si>
    <t>10/11/19 15:12</t>
  </si>
  <si>
    <t>197 1st St, San Francisco, CA 94016</t>
  </si>
  <si>
    <t>10/11/19 15:14</t>
  </si>
  <si>
    <t>10/11/19 15:16</t>
  </si>
  <si>
    <t>138 9th St, Dallas, TX 75001</t>
  </si>
  <si>
    <t>10/11/19 15:17</t>
  </si>
  <si>
    <t>10/11/19 15:20</t>
  </si>
  <si>
    <t>268 Spruce St, Portland, OR 97035</t>
  </si>
  <si>
    <t>10/11/19 15:21</t>
  </si>
  <si>
    <t>13 Highland St, Boston, MA 02215</t>
  </si>
  <si>
    <t>10/11/19 15:22</t>
  </si>
  <si>
    <t>416 Hill St, San Francisco, CA 94016</t>
  </si>
  <si>
    <t>10/11/19 15:23</t>
  </si>
  <si>
    <t>774 Elm St, Portland, OR 97035</t>
  </si>
  <si>
    <t>10/11/19 15:24</t>
  </si>
  <si>
    <t>659 Cedar St, Austin, TX 73301</t>
  </si>
  <si>
    <t>10/11/19 15:25</t>
  </si>
  <si>
    <t>337 Lincoln St, Boston, MA 02215</t>
  </si>
  <si>
    <t>10/11/19 15:26</t>
  </si>
  <si>
    <t>66 Willow St, Seattle, WA 98101</t>
  </si>
  <si>
    <t>10/11/19 15:29</t>
  </si>
  <si>
    <t>10/11/19 15:31</t>
  </si>
  <si>
    <t>601 Jackson St, San Francisco, CA 94016</t>
  </si>
  <si>
    <t>10/11/19 15:36</t>
  </si>
  <si>
    <t>873 Lakeview St, Los Angeles, CA 90001</t>
  </si>
  <si>
    <t>202 Lake St, Atlanta, GA 30301</t>
  </si>
  <si>
    <t>10/11/19 15:41</t>
  </si>
  <si>
    <t>508 Spruce St, Boston, MA 02215</t>
  </si>
  <si>
    <t>10/11/19 15:42</t>
  </si>
  <si>
    <t>476 6th St, Los Angeles, CA 90001</t>
  </si>
  <si>
    <t>10/11/19 15:46</t>
  </si>
  <si>
    <t>30 Pine St, New York City, NY 10001</t>
  </si>
  <si>
    <t>10/11/19 15:47</t>
  </si>
  <si>
    <t>898 9th St, Seattle, WA 98101</t>
  </si>
  <si>
    <t>10/11/19 15:48</t>
  </si>
  <si>
    <t>992 Wilson St, San Francisco, CA 94016</t>
  </si>
  <si>
    <t>10/11/19 15:53</t>
  </si>
  <si>
    <t>10/11/19 15:55</t>
  </si>
  <si>
    <t>60 Adams St, Boston, MA 02215</t>
  </si>
  <si>
    <t>574 Forest St, Dallas, TX 75001</t>
  </si>
  <si>
    <t>10/11/19 15:59</t>
  </si>
  <si>
    <t>44 Lincoln St, Seattle, WA 98101</t>
  </si>
  <si>
    <t>10/11/19 16:01</t>
  </si>
  <si>
    <t>10/11/19 16:03</t>
  </si>
  <si>
    <t>468 Forest St, Austin, TX 73301</t>
  </si>
  <si>
    <t>10/11/19 16:05</t>
  </si>
  <si>
    <t>857 4th St, Dallas, TX 75001</t>
  </si>
  <si>
    <t>10/11/19 16:07</t>
  </si>
  <si>
    <t>261 Walnut St, New York City, NY 10001</t>
  </si>
  <si>
    <t>10/11/19 16:08</t>
  </si>
  <si>
    <t>614 Spruce St, Portland, OR 97035</t>
  </si>
  <si>
    <t>10/11/19 16:10</t>
  </si>
  <si>
    <t>256 South St, Atlanta, GA 30301</t>
  </si>
  <si>
    <t>10/11/19 16:16</t>
  </si>
  <si>
    <t>462 Lincoln St, San Francisco, CA 94016</t>
  </si>
  <si>
    <t>10/11/19 16:17</t>
  </si>
  <si>
    <t>629 Center St, San Francisco, CA 94016</t>
  </si>
  <si>
    <t>10/11/19 16:19</t>
  </si>
  <si>
    <t>129 Meadow St, Los Angeles, CA 90001</t>
  </si>
  <si>
    <t>10/11/19 16:20</t>
  </si>
  <si>
    <t>251 14th St, New York City, NY 10001</t>
  </si>
  <si>
    <t>590 Washington St, Boston, MA 02215</t>
  </si>
  <si>
    <t>10/11/19 16:22</t>
  </si>
  <si>
    <t>10/11/19 16:24</t>
  </si>
  <si>
    <t>10/11/19 16:25</t>
  </si>
  <si>
    <t>267 8th St, Atlanta, GA 30301</t>
  </si>
  <si>
    <t>10/11/19 16:26</t>
  </si>
  <si>
    <t>698 5th St, New York City, NY 10001</t>
  </si>
  <si>
    <t>10/11/19 16:27</t>
  </si>
  <si>
    <t>277 Church St, Atlanta, GA 30301</t>
  </si>
  <si>
    <t>10/11/19 16:31</t>
  </si>
  <si>
    <t>468 4th St, New York City, NY 10001</t>
  </si>
  <si>
    <t>90 Meadow St, New York City, NY 10001</t>
  </si>
  <si>
    <t>10/11/19 16:32</t>
  </si>
  <si>
    <t>252 6th St, San Francisco, CA 94016</t>
  </si>
  <si>
    <t>245 9th St, Atlanta, GA 30301</t>
  </si>
  <si>
    <t>10/11/19 16:33</t>
  </si>
  <si>
    <t>370 Jefferson St, Los Angeles, CA 90001</t>
  </si>
  <si>
    <t>769 Sunset St, Dallas, TX 75001</t>
  </si>
  <si>
    <t>781 14th St, Atlanta, GA 30301</t>
  </si>
  <si>
    <t>10/11/19 16:36</t>
  </si>
  <si>
    <t>121 9th St, Dallas, TX 75001</t>
  </si>
  <si>
    <t>10/11/19 16:37</t>
  </si>
  <si>
    <t>210 4th St, Atlanta, GA 30301</t>
  </si>
  <si>
    <t>10/11/19 16:43</t>
  </si>
  <si>
    <t>256 12th St, Boston, MA 02215</t>
  </si>
  <si>
    <t>43 7th St, Dallas, TX 75001</t>
  </si>
  <si>
    <t>10/11/19 16:44</t>
  </si>
  <si>
    <t>746 6th St, Austin, TX 73301</t>
  </si>
  <si>
    <t>699 14th St, Portland, OR 97035</t>
  </si>
  <si>
    <t>10/11/19 16:47</t>
  </si>
  <si>
    <t>10/11/19 16:52</t>
  </si>
  <si>
    <t>8 Forest St, New York City, NY 10001</t>
  </si>
  <si>
    <t>10/11/19 16:53</t>
  </si>
  <si>
    <t>59 Adams St, Atlanta, GA 30301</t>
  </si>
  <si>
    <t>10/11/19 16:55</t>
  </si>
  <si>
    <t>137 Meadow St, San Francisco, CA 94016</t>
  </si>
  <si>
    <t>10/11/19 16:57</t>
  </si>
  <si>
    <t>231 Hickory St, Atlanta, GA 30301</t>
  </si>
  <si>
    <t>10/11/19 16:59</t>
  </si>
  <si>
    <t>10/11/19 17:02</t>
  </si>
  <si>
    <t>554 13th St, Seattle, WA 98101</t>
  </si>
  <si>
    <t>10/11/19 17:06</t>
  </si>
  <si>
    <t>838 Sunset St, New York City, NY 10001</t>
  </si>
  <si>
    <t>10/11/19 17:11</t>
  </si>
  <si>
    <t>991 2nd St, Los Angeles, CA 90001</t>
  </si>
  <si>
    <t>10/11/19 17:13</t>
  </si>
  <si>
    <t>10/11/19 17:14</t>
  </si>
  <si>
    <t>10/11/19 17:21</t>
  </si>
  <si>
    <t>724 Hill St, Austin, TX 73301</t>
  </si>
  <si>
    <t>10/11/19 17:24</t>
  </si>
  <si>
    <t>10/11/19 17:26</t>
  </si>
  <si>
    <t>56 Cherry St, Los Angeles, CA 90001</t>
  </si>
  <si>
    <t>10/11/19 17:27</t>
  </si>
  <si>
    <t>846 Jefferson St, San Francisco, CA 94016</t>
  </si>
  <si>
    <t>10/11/19 17:29</t>
  </si>
  <si>
    <t>10/11/19 17:30</t>
  </si>
  <si>
    <t>825 Highland St, Portland, OR 97035</t>
  </si>
  <si>
    <t>10/11/19 17:32</t>
  </si>
  <si>
    <t>555 Jackson St, Dallas, TX 75001</t>
  </si>
  <si>
    <t>431 Meadow St, Dallas, TX 75001</t>
  </si>
  <si>
    <t>10/11/19 17:34</t>
  </si>
  <si>
    <t>451 Maple St, New York City, NY 10001</t>
  </si>
  <si>
    <t>10/11/19 17:36</t>
  </si>
  <si>
    <t>10/11/19 17:37</t>
  </si>
  <si>
    <t>10/11/19 17:42</t>
  </si>
  <si>
    <t>305 Jefferson St, Portland, OR 97035</t>
  </si>
  <si>
    <t>10/11/19 17:43</t>
  </si>
  <si>
    <t>876 9th St, Dallas, TX 75001</t>
  </si>
  <si>
    <t>808 2nd St, San Francisco, CA 94016</t>
  </si>
  <si>
    <t>585 Highland St, San Francisco, CA 94016</t>
  </si>
  <si>
    <t>10/11/19 17:45</t>
  </si>
  <si>
    <t>89 9th St, Portland, OR 97035</t>
  </si>
  <si>
    <t>10/11/19 17:47</t>
  </si>
  <si>
    <t>190 Johnson St, Dallas, TX 75001</t>
  </si>
  <si>
    <t>10/11/19 17:49</t>
  </si>
  <si>
    <t>10/11/19 17:50</t>
  </si>
  <si>
    <t>120 8th St, Portland, OR 97035</t>
  </si>
  <si>
    <t>161 Ridge St, Portland, OR 97035</t>
  </si>
  <si>
    <t>10/11/19 17:51</t>
  </si>
  <si>
    <t>10/11/19 17:52</t>
  </si>
  <si>
    <t>72 7th St, Boston, MA 02215</t>
  </si>
  <si>
    <t>10/11/19 17:53</t>
  </si>
  <si>
    <t>10/11/19 17:54</t>
  </si>
  <si>
    <t>861 5th St, Portland, OR 97035</t>
  </si>
  <si>
    <t>488 Ridge St, Boston, MA 02215</t>
  </si>
  <si>
    <t>10/11/19 18:00</t>
  </si>
  <si>
    <t>758 Jackson St, Los Angeles, CA 90001</t>
  </si>
  <si>
    <t>10/11/19 18:01</t>
  </si>
  <si>
    <t>10/11/19 18:02</t>
  </si>
  <si>
    <t>182 Lincoln St, San Francisco, CA 94016</t>
  </si>
  <si>
    <t>820 Hickory St, New York City, NY 10001</t>
  </si>
  <si>
    <t>944 Cherry St, Austin, TX 73301</t>
  </si>
  <si>
    <t>10/11/19 18:03</t>
  </si>
  <si>
    <t>10/11/19 18:05</t>
  </si>
  <si>
    <t>639 4th St, San Francisco, CA 94016</t>
  </si>
  <si>
    <t>10/11/19 18:08</t>
  </si>
  <si>
    <t>10/11/19 18:10</t>
  </si>
  <si>
    <t>321 9th St, Los Angeles, CA 90001</t>
  </si>
  <si>
    <t>10/11/19 18:12</t>
  </si>
  <si>
    <t>10/11/19 18:14</t>
  </si>
  <si>
    <t>565 Main St, Boston, MA 02215</t>
  </si>
  <si>
    <t>10/11/19 18:16</t>
  </si>
  <si>
    <t>432 Walnut St, San Francisco, CA 94016</t>
  </si>
  <si>
    <t>10/11/19 18:18</t>
  </si>
  <si>
    <t>404 Pine St, Portland, OR 97035</t>
  </si>
  <si>
    <t>10/11/19 18:24</t>
  </si>
  <si>
    <t>54 Park St, Los Angeles, CA 90001</t>
  </si>
  <si>
    <t>10/11/19 18:33</t>
  </si>
  <si>
    <t>7 Washington St, New York City, NY 10001</t>
  </si>
  <si>
    <t>10/11/19 18:34</t>
  </si>
  <si>
    <t>418 10th St, Los Angeles, CA 90001</t>
  </si>
  <si>
    <t>509 Hickory St, New York City, NY 10001</t>
  </si>
  <si>
    <t>10/11/19 18:35</t>
  </si>
  <si>
    <t>805 Meadow St, Portland, ME 04101</t>
  </si>
  <si>
    <t>10/11/19 18:36</t>
  </si>
  <si>
    <t>791 Lakeview St, San Francisco, CA 94016</t>
  </si>
  <si>
    <t>10/11/19 18:39</t>
  </si>
  <si>
    <t>156 Hickory St, Atlanta, GA 30301</t>
  </si>
  <si>
    <t>10/11/19 18:40</t>
  </si>
  <si>
    <t>606 Hill St, Boston, MA 02215</t>
  </si>
  <si>
    <t>10/11/19 18:43</t>
  </si>
  <si>
    <t>892 Lake St, New York City, NY 10001</t>
  </si>
  <si>
    <t>10/11/19 18:45</t>
  </si>
  <si>
    <t>374 Lake St, Seattle, WA 98101</t>
  </si>
  <si>
    <t>10/11/19 18:46</t>
  </si>
  <si>
    <t>386 Chestnut St, Los Angeles, CA 90001</t>
  </si>
  <si>
    <t>10/11/19 18:47</t>
  </si>
  <si>
    <t>142 Main St, Austin, TX 73301</t>
  </si>
  <si>
    <t>10/11/19 18:48</t>
  </si>
  <si>
    <t>169 1st St, San Francisco, CA 94016</t>
  </si>
  <si>
    <t>10/11/19 18:52</t>
  </si>
  <si>
    <t>10/11/19 18:54</t>
  </si>
  <si>
    <t>613 Lincoln St, Los Angeles, CA 90001</t>
  </si>
  <si>
    <t>10/11/19 18:55</t>
  </si>
  <si>
    <t>712 Washington St, San Francisco, CA 94016</t>
  </si>
  <si>
    <t>10/11/19 19:02</t>
  </si>
  <si>
    <t>145 Chestnut St, Dallas, TX 75001</t>
  </si>
  <si>
    <t>10/11/19 19:03</t>
  </si>
  <si>
    <t>713 12th St, Portland, OR 97035</t>
  </si>
  <si>
    <t>557 Johnson St, New York City, NY 10001</t>
  </si>
  <si>
    <t>10/11/19 19:04</t>
  </si>
  <si>
    <t>185 Jefferson St, Boston, MA 02215</t>
  </si>
  <si>
    <t>10/11/19 19:06</t>
  </si>
  <si>
    <t>573 7th St, Boston, MA 02215</t>
  </si>
  <si>
    <t>10/11/19 19:09</t>
  </si>
  <si>
    <t>10/11/19 19:13</t>
  </si>
  <si>
    <t>453 Main St, Dallas, TX 75001</t>
  </si>
  <si>
    <t>10/11/19 19:15</t>
  </si>
  <si>
    <t>10/11/19 19:19</t>
  </si>
  <si>
    <t>104 Elm St, Los Angeles, CA 90001</t>
  </si>
  <si>
    <t>10/11/19 19:20</t>
  </si>
  <si>
    <t>267 Forest St, Austin, TX 73301</t>
  </si>
  <si>
    <t>958 Wilson St, Los Angeles, CA 90001</t>
  </si>
  <si>
    <t>10/11/19 19:21</t>
  </si>
  <si>
    <t>212 Hill St, Austin, TX 73301</t>
  </si>
  <si>
    <t>597 West St, Dallas, TX 75001</t>
  </si>
  <si>
    <t>10/11/19 19:23</t>
  </si>
  <si>
    <t>481 7th St, San Francisco, CA 94016</t>
  </si>
  <si>
    <t>10/11/19 19:24</t>
  </si>
  <si>
    <t>952 Main St, Portland, ME 04101</t>
  </si>
  <si>
    <t>10/11/19 19:26</t>
  </si>
  <si>
    <t>527 Hickory St, Los Angeles, CA 90001</t>
  </si>
  <si>
    <t>10/11/19 19:28</t>
  </si>
  <si>
    <t>10/11/19 19:32</t>
  </si>
  <si>
    <t>10/11/19 19:34</t>
  </si>
  <si>
    <t>935 9th St, Los Angeles, CA 90001</t>
  </si>
  <si>
    <t>727 Sunset St, Dallas, TX 75001</t>
  </si>
  <si>
    <t>799 Johnson St, New York City, NY 10001</t>
  </si>
  <si>
    <t>647 Cedar St, San Francisco, CA 94016</t>
  </si>
  <si>
    <t>10/11/19 19:35</t>
  </si>
  <si>
    <t>590 Spruce St, San Francisco, CA 94016</t>
  </si>
  <si>
    <t>10/11/19 19:37</t>
  </si>
  <si>
    <t>10/11/19 19:39</t>
  </si>
  <si>
    <t>156 Hill St, Boston, MA 02215</t>
  </si>
  <si>
    <t>10/11/19 19:42</t>
  </si>
  <si>
    <t>10/11/19 19:43</t>
  </si>
  <si>
    <t>85 Cherry St, New York City, NY 10001</t>
  </si>
  <si>
    <t>10/11/19 19:44</t>
  </si>
  <si>
    <t>607 14th St, Los Angeles, CA 90001</t>
  </si>
  <si>
    <t>848 Jefferson St, Los Angeles, CA 90001</t>
  </si>
  <si>
    <t>429 5th St, Portland, OR 97035</t>
  </si>
  <si>
    <t>10/11/19 19:46</t>
  </si>
  <si>
    <t>10/11/19 19:47</t>
  </si>
  <si>
    <t>381 South St, Dallas, TX 75001</t>
  </si>
  <si>
    <t>10/11/19 19:48</t>
  </si>
  <si>
    <t>10/11/19 19:49</t>
  </si>
  <si>
    <t>693 13th St, Portland, OR 97035</t>
  </si>
  <si>
    <t>10/11/19 19:50</t>
  </si>
  <si>
    <t>10/11/19 19:52</t>
  </si>
  <si>
    <t>83 2nd St, Austin, TX 73301</t>
  </si>
  <si>
    <t>10/11/19 19:53</t>
  </si>
  <si>
    <t>867 2nd St, San Francisco, CA 94016</t>
  </si>
  <si>
    <t>10/11/19 19:56</t>
  </si>
  <si>
    <t>370 4th St, Los Angeles, CA 90001</t>
  </si>
  <si>
    <t>205 Park St, Seattle, WA 98101</t>
  </si>
  <si>
    <t>10/11/19 19:59</t>
  </si>
  <si>
    <t>10/11/19 20:02</t>
  </si>
  <si>
    <t>783 West St, San Francisco, CA 94016</t>
  </si>
  <si>
    <t>10/11/19 20:03</t>
  </si>
  <si>
    <t>10/11/19 20:04</t>
  </si>
  <si>
    <t>26 Jackson St, Los Angeles, CA 90001</t>
  </si>
  <si>
    <t>10/11/19 20:08</t>
  </si>
  <si>
    <t>274 North St, Atlanta, GA 30301</t>
  </si>
  <si>
    <t>10/11/19 20:09</t>
  </si>
  <si>
    <t>10/11/19 20:10</t>
  </si>
  <si>
    <t>424 11th St, San Francisco, CA 94016</t>
  </si>
  <si>
    <t>10/11/19 20:11</t>
  </si>
  <si>
    <t>635 South St, New York City, NY 10001</t>
  </si>
  <si>
    <t>10/11/19 20:12</t>
  </si>
  <si>
    <t>661 South St, New York City, NY 10001</t>
  </si>
  <si>
    <t>10/11/19 20:16</t>
  </si>
  <si>
    <t>431 5th St, San Francisco, CA 94016</t>
  </si>
  <si>
    <t>10/11/19 20:21</t>
  </si>
  <si>
    <t>842 Lakeview St, Seattle, WA 98101</t>
  </si>
  <si>
    <t>10/11/19 20:25</t>
  </si>
  <si>
    <t>448 Spruce St, San Francisco, CA 94016</t>
  </si>
  <si>
    <t>10/11/19 20:28</t>
  </si>
  <si>
    <t>370 Johnson St, Dallas, TX 75001</t>
  </si>
  <si>
    <t>612 Adams St, Atlanta, GA 30301</t>
  </si>
  <si>
    <t>10/11/19 20:32</t>
  </si>
  <si>
    <t>947 Hickory St, Los Angeles, CA 90001</t>
  </si>
  <si>
    <t>10/11/19 20:35</t>
  </si>
  <si>
    <t>655 5th St, Boston, MA 02215</t>
  </si>
  <si>
    <t>708 Cherry St, New York City, NY 10001</t>
  </si>
  <si>
    <t>10/11/19 20:36</t>
  </si>
  <si>
    <t>769 Willow St, Dallas, TX 75001</t>
  </si>
  <si>
    <t>10/11/19 20:37</t>
  </si>
  <si>
    <t>246 Chestnut St, Portland, OR 97035</t>
  </si>
  <si>
    <t>10/11/19 20:39</t>
  </si>
  <si>
    <t>327 9th St, New York City, NY 10001</t>
  </si>
  <si>
    <t>622 12th St, Seattle, WA 98101</t>
  </si>
  <si>
    <t>911 Wilson St, Los Angeles, CA 90001</t>
  </si>
  <si>
    <t>10/11/19 20:41</t>
  </si>
  <si>
    <t>530 Cedar St, San Francisco, CA 94016</t>
  </si>
  <si>
    <t>732 Walnut St, Seattle, WA 98101</t>
  </si>
  <si>
    <t>10/11/19 20:43</t>
  </si>
  <si>
    <t>10/11/19 20:46</t>
  </si>
  <si>
    <t>263 Dogwood St, Portland, OR 97035</t>
  </si>
  <si>
    <t>10/11/19 20:49</t>
  </si>
  <si>
    <t>205 Lake St, Boston, MA 02215</t>
  </si>
  <si>
    <t>10/11/19 20:51</t>
  </si>
  <si>
    <t>10/11/19 20:52</t>
  </si>
  <si>
    <t>657 8th St, San Francisco, CA 94016</t>
  </si>
  <si>
    <t>10/11/19 20:54</t>
  </si>
  <si>
    <t>461 Park St, New York City, NY 10001</t>
  </si>
  <si>
    <t>10/11/19 20:55</t>
  </si>
  <si>
    <t>10/11/19 20:56</t>
  </si>
  <si>
    <t>617 River St, Portland, OR 97035</t>
  </si>
  <si>
    <t>10/11/19 20:58</t>
  </si>
  <si>
    <t>253 8th St, Los Angeles, CA 90001</t>
  </si>
  <si>
    <t>10/11/19 20:59</t>
  </si>
  <si>
    <t>10/11/19 21:03</t>
  </si>
  <si>
    <t>688 Lakeview St, Boston, MA 02215</t>
  </si>
  <si>
    <t>10/11/19 21:05</t>
  </si>
  <si>
    <t>10/11/19 21:06</t>
  </si>
  <si>
    <t>10/11/19 21:07</t>
  </si>
  <si>
    <t>898 Dogwood St, San Francisco, CA 94016</t>
  </si>
  <si>
    <t>10/11/19 21:08</t>
  </si>
  <si>
    <t>10/11/19 21:09</t>
  </si>
  <si>
    <t>997 Pine St, Austin, TX 73301</t>
  </si>
  <si>
    <t>10/11/19 21:11</t>
  </si>
  <si>
    <t>10/11/19 21:12</t>
  </si>
  <si>
    <t>10/11/19 21:13</t>
  </si>
  <si>
    <t>157 Highland St, Boston, MA 02215</t>
  </si>
  <si>
    <t>616 Washington St, San Francisco, CA 94016</t>
  </si>
  <si>
    <t>661 Cherry St, Dallas, TX 75001</t>
  </si>
  <si>
    <t>10/11/19 21:18</t>
  </si>
  <si>
    <t>15 Wilson St, Austin, TX 73301</t>
  </si>
  <si>
    <t>10/11/19 21:19</t>
  </si>
  <si>
    <t>10/11/19 21:22</t>
  </si>
  <si>
    <t>763 Elm St, Atlanta, GA 30301</t>
  </si>
  <si>
    <t>10/11/19 21:26</t>
  </si>
  <si>
    <t>423 8th St, San Francisco, CA 94016</t>
  </si>
  <si>
    <t>10/11/19 21:29</t>
  </si>
  <si>
    <t>181 Center St, Atlanta, GA 30301</t>
  </si>
  <si>
    <t>10/11/19 21:30</t>
  </si>
  <si>
    <t>184 Jefferson St, Boston, MA 02215</t>
  </si>
  <si>
    <t>10/11/19 21:31</t>
  </si>
  <si>
    <t>446 Dogwood St, Los Angeles, CA 90001</t>
  </si>
  <si>
    <t>966 4th St, Portland, OR 97035</t>
  </si>
  <si>
    <t>10/11/19 21:35</t>
  </si>
  <si>
    <t>10/11/19 21:37</t>
  </si>
  <si>
    <t>10/11/19 21:38</t>
  </si>
  <si>
    <t>164 Lakeview St, Boston, MA 02215</t>
  </si>
  <si>
    <t>10/11/19 21:39</t>
  </si>
  <si>
    <t>124 Johnson St, San Francisco, CA 94016</t>
  </si>
  <si>
    <t>10/11/19 21:40</t>
  </si>
  <si>
    <t>940 7th St, Dallas, TX 75001</t>
  </si>
  <si>
    <t>290 Willow St, Los Angeles, CA 90001</t>
  </si>
  <si>
    <t>10/11/19 21:45</t>
  </si>
  <si>
    <t>950 Johnson St, San Francisco, CA 94016</t>
  </si>
  <si>
    <t>10/11/19 21:48</t>
  </si>
  <si>
    <t>817 14th St, Dallas, TX 75001</t>
  </si>
  <si>
    <t>905 Sunset St, Atlanta, GA 30301</t>
  </si>
  <si>
    <t>225 River St, Dallas, TX 75001</t>
  </si>
  <si>
    <t>10/11/19 21:50</t>
  </si>
  <si>
    <t>9 Elm St, Atlanta, GA 30301</t>
  </si>
  <si>
    <t>10/11/19 21:51</t>
  </si>
  <si>
    <t>976 Spruce St, Seattle, WA 98101</t>
  </si>
  <si>
    <t>10/11/19 21:54</t>
  </si>
  <si>
    <t>10/11/19 21:55</t>
  </si>
  <si>
    <t>745 5th St, Portland, OR 97035</t>
  </si>
  <si>
    <t>87 Willow St, Atlanta, GA 30301</t>
  </si>
  <si>
    <t>10/11/19 21:57</t>
  </si>
  <si>
    <t>749 North St, Los Angeles, CA 90001</t>
  </si>
  <si>
    <t>10/11/19 22:02</t>
  </si>
  <si>
    <t>503 Center St, Seattle, WA 98101</t>
  </si>
  <si>
    <t>10/11/19 22:03</t>
  </si>
  <si>
    <t>110 1st St, Seattle, WA 98101</t>
  </si>
  <si>
    <t>10/11/19 22:04</t>
  </si>
  <si>
    <t>552 Cherry St, Los Angeles, CA 90001</t>
  </si>
  <si>
    <t>10/11/19 22:10</t>
  </si>
  <si>
    <t>706 Lakeview St, Los Angeles, CA 90001</t>
  </si>
  <si>
    <t>10/11/19 22:11</t>
  </si>
  <si>
    <t>283 10th St, Los Angeles, CA 90001</t>
  </si>
  <si>
    <t>10/11/19 22:13</t>
  </si>
  <si>
    <t>162 6th St, Austin, TX 73301</t>
  </si>
  <si>
    <t>10/11/19 22:16</t>
  </si>
  <si>
    <t>642 7th St, San Francisco, CA 94016</t>
  </si>
  <si>
    <t>10/11/19 22:17</t>
  </si>
  <si>
    <t>279 Cherry St, New York City, NY 10001</t>
  </si>
  <si>
    <t>10/11/19 22:21</t>
  </si>
  <si>
    <t>61 Johnson St, Los Angeles, CA 90001</t>
  </si>
  <si>
    <t>10/11/19 22:22</t>
  </si>
  <si>
    <t>10/11/19 22:23</t>
  </si>
  <si>
    <t>10/11/19 22:26</t>
  </si>
  <si>
    <t>138 Madison St, Dallas, TX 75001</t>
  </si>
  <si>
    <t>10/11/19 22:29</t>
  </si>
  <si>
    <t>945 South St, San Francisco, CA 94016</t>
  </si>
  <si>
    <t>10/11/19 22:30</t>
  </si>
  <si>
    <t>10/11/19 22:33</t>
  </si>
  <si>
    <t>423 Meadow St, Portland, OR 97035</t>
  </si>
  <si>
    <t>10/11/19 22:37</t>
  </si>
  <si>
    <t>384 Dogwood St, Los Angeles, CA 90001</t>
  </si>
  <si>
    <t>275 10th St, Boston, MA 02215</t>
  </si>
  <si>
    <t>10/11/19 22:43</t>
  </si>
  <si>
    <t>379 Spruce St, New York City, NY 10001</t>
  </si>
  <si>
    <t>10/11/19 22:47</t>
  </si>
  <si>
    <t>10/11/19 22:48</t>
  </si>
  <si>
    <t>581 Adams St, New York City, NY 10001</t>
  </si>
  <si>
    <t>10/11/19 22:53</t>
  </si>
  <si>
    <t>861 River St, Atlanta, GA 30301</t>
  </si>
  <si>
    <t>10/11/19 22:57</t>
  </si>
  <si>
    <t>230 Elm St, New York City, NY 10001</t>
  </si>
  <si>
    <t>10/11/19 23:00</t>
  </si>
  <si>
    <t>51 Maple St, San Francisco, CA 94016</t>
  </si>
  <si>
    <t>10/11/19 23:01</t>
  </si>
  <si>
    <t>10/11/19 23:03</t>
  </si>
  <si>
    <t>10/11/19 23:08</t>
  </si>
  <si>
    <t>493 Lake St, Portland, OR 97035</t>
  </si>
  <si>
    <t>121 River St, Austin, TX 73301</t>
  </si>
  <si>
    <t>10/11/19 23:09</t>
  </si>
  <si>
    <t>507 Dogwood St, Portland, OR 97035</t>
  </si>
  <si>
    <t>10/11/19 23:10</t>
  </si>
  <si>
    <t>10/11/19 23:11</t>
  </si>
  <si>
    <t>358 Jackson St, New York City, NY 10001</t>
  </si>
  <si>
    <t>10/11/19 23:25</t>
  </si>
  <si>
    <t>10/11/19 23:26</t>
  </si>
  <si>
    <t>676 Adams St, Boston, MA 02215</t>
  </si>
  <si>
    <t>10/11/19 23:27</t>
  </si>
  <si>
    <t>10/11/19 23:30</t>
  </si>
  <si>
    <t>210 Main St, Portland, OR 97035</t>
  </si>
  <si>
    <t>10/11/19 23:32</t>
  </si>
  <si>
    <t>190 Lakeview St, Dallas, TX 75001</t>
  </si>
  <si>
    <t>10/11/19 23:33</t>
  </si>
  <si>
    <t>413 1st St, Seattle, WA 98101</t>
  </si>
  <si>
    <t>10/11/19 23:35</t>
  </si>
  <si>
    <t>651 Meadow St, Atlanta, GA 30301</t>
  </si>
  <si>
    <t>10/11/19 23:38</t>
  </si>
  <si>
    <t>728 Wilson St, New York City, NY 10001</t>
  </si>
  <si>
    <t>10/11/19 23:39</t>
  </si>
  <si>
    <t>10/11/19 23:48</t>
  </si>
  <si>
    <t>237 13th St, Los Angeles, CA 90001</t>
  </si>
  <si>
    <t>10/11/19 23:49</t>
  </si>
  <si>
    <t>10/11/19 23:52</t>
  </si>
  <si>
    <t>609 5th St, Los Angeles, CA 90001</t>
  </si>
  <si>
    <t>10/11/19 23:54</t>
  </si>
  <si>
    <t>789 Willow St, Los Angeles, CA 90001</t>
  </si>
  <si>
    <t>10/11/19 23:55</t>
  </si>
  <si>
    <t>25 2nd St, Portland, OR 97035</t>
  </si>
  <si>
    <t>10/11/19 23:59</t>
  </si>
  <si>
    <t>602 2nd St, San Francisco, CA 94016</t>
  </si>
  <si>
    <t>10/12/19 00:03</t>
  </si>
  <si>
    <t>218 14th St, San Francisco, CA 94016</t>
  </si>
  <si>
    <t>10/12/19 00:07</t>
  </si>
  <si>
    <t>265 Hill St, New York City, NY 10001</t>
  </si>
  <si>
    <t>10/12/19 00:09</t>
  </si>
  <si>
    <t>966 Madison St, Dallas, TX 75001</t>
  </si>
  <si>
    <t>10/12/19 00:21</t>
  </si>
  <si>
    <t>115 Jefferson St, Los Angeles, CA 90001</t>
  </si>
  <si>
    <t>10/12/19 00:24</t>
  </si>
  <si>
    <t>713 9th St, New York City, NY 10001</t>
  </si>
  <si>
    <t>10/12/19 00:28</t>
  </si>
  <si>
    <t>67 Dogwood St, Los Angeles, CA 90001</t>
  </si>
  <si>
    <t>10/12/19 00:37</t>
  </si>
  <si>
    <t>196 Willow St, Dallas, TX 75001</t>
  </si>
  <si>
    <t>10/12/19 00:40</t>
  </si>
  <si>
    <t>255 7th St, New York City, NY 10001</t>
  </si>
  <si>
    <t>10/12/19 00:41</t>
  </si>
  <si>
    <t>400 14th St, Portland, OR 97035</t>
  </si>
  <si>
    <t>10/12/19 00:44</t>
  </si>
  <si>
    <t>10/12/19 00:45</t>
  </si>
  <si>
    <t>15 Johnson St, San Francisco, CA 94016</t>
  </si>
  <si>
    <t>248 Lincoln St, Los Angeles, CA 90001</t>
  </si>
  <si>
    <t>10/12/19 00:51</t>
  </si>
  <si>
    <t>10/12/19 01:06</t>
  </si>
  <si>
    <t>10/12/19 01:07</t>
  </si>
  <si>
    <t>10/12/19 01:11</t>
  </si>
  <si>
    <t>751 Adams St, Seattle, WA 98101</t>
  </si>
  <si>
    <t>10/12/19 01:13</t>
  </si>
  <si>
    <t>804 13th St, Seattle, WA 98101</t>
  </si>
  <si>
    <t>10/12/19 01:22</t>
  </si>
  <si>
    <t>10/12/19 01:26</t>
  </si>
  <si>
    <t>76 Lakeview St, San Francisco, CA 94016</t>
  </si>
  <si>
    <t>10/12/19 01:34</t>
  </si>
  <si>
    <t>663 Meadow St, New York City, NY 10001</t>
  </si>
  <si>
    <t>10/12/19 01:56</t>
  </si>
  <si>
    <t>144 West St, Atlanta, GA 30301</t>
  </si>
  <si>
    <t>10/12/19 01:59</t>
  </si>
  <si>
    <t>836 North St, Atlanta, GA 30301</t>
  </si>
  <si>
    <t>10/12/19 02:00</t>
  </si>
  <si>
    <t>213 Sunset St, Seattle, WA 98101</t>
  </si>
  <si>
    <t>10/12/19 02:01</t>
  </si>
  <si>
    <t>173 13th St, Portland, OR 97035</t>
  </si>
  <si>
    <t>10/12/19 02:17</t>
  </si>
  <si>
    <t>559 Jefferson St, New York City, NY 10001</t>
  </si>
  <si>
    <t>10/12/19 02:33</t>
  </si>
  <si>
    <t>10/12/19 02:35</t>
  </si>
  <si>
    <t>516 Lakeview St, Dallas, TX 75001</t>
  </si>
  <si>
    <t>10/12/19 02:49</t>
  </si>
  <si>
    <t>460 14th St, Atlanta, GA 30301</t>
  </si>
  <si>
    <t>10/12/19 03:19</t>
  </si>
  <si>
    <t>940 Cedar St, Austin, TX 73301</t>
  </si>
  <si>
    <t>10/12/19 03:35</t>
  </si>
  <si>
    <t>10/12/19 04:17</t>
  </si>
  <si>
    <t>417 Center St, San Francisco, CA 94016</t>
  </si>
  <si>
    <t>10/12/19 04:28</t>
  </si>
  <si>
    <t>29 7th St, Dallas, TX 75001</t>
  </si>
  <si>
    <t>10/12/19 04:32</t>
  </si>
  <si>
    <t>10/12/19 04:40</t>
  </si>
  <si>
    <t>198 Forest St, Austin, TX 73301</t>
  </si>
  <si>
    <t>10/12/19 04:45</t>
  </si>
  <si>
    <t>31 Church St, Boston, MA 02215</t>
  </si>
  <si>
    <t>10/12/19 04:51</t>
  </si>
  <si>
    <t>10/12/19 04:54</t>
  </si>
  <si>
    <t>8 Johnson St, Austin, TX 73301</t>
  </si>
  <si>
    <t>10/12/19 05:26</t>
  </si>
  <si>
    <t>834 Elm St, Austin, TX 73301</t>
  </si>
  <si>
    <t>10/12/19 06:01</t>
  </si>
  <si>
    <t>404 Sunset St, Boston, MA 02215</t>
  </si>
  <si>
    <t>10/12/19 06:12</t>
  </si>
  <si>
    <t>943 Center St, Seattle, WA 98101</t>
  </si>
  <si>
    <t>10/12/19 06:16</t>
  </si>
  <si>
    <t>111 Spruce St, San Francisco, CA 94016</t>
  </si>
  <si>
    <t>10/12/19 06:18</t>
  </si>
  <si>
    <t>10/12/19 06:23</t>
  </si>
  <si>
    <t>76 Forest St, Dallas, TX 75001</t>
  </si>
  <si>
    <t>10/12/19 06:27</t>
  </si>
  <si>
    <t>529 Walnut St, Dallas, TX 75001</t>
  </si>
  <si>
    <t>10/12/19 06:28</t>
  </si>
  <si>
    <t>325 5th St, Dallas, TX 75001</t>
  </si>
  <si>
    <t>10/12/19 06:40</t>
  </si>
  <si>
    <t>323 Church St, Dallas, TX 75001</t>
  </si>
  <si>
    <t>10/12/19 06:54</t>
  </si>
  <si>
    <t>668 Walnut St, Seattle, WA 98101</t>
  </si>
  <si>
    <t>10/12/19 07:02</t>
  </si>
  <si>
    <t>575 5th St, Boston, MA 02215</t>
  </si>
  <si>
    <t>10/12/19 07:08</t>
  </si>
  <si>
    <t>10/12/19 07:13</t>
  </si>
  <si>
    <t>918 Maple St, Los Angeles, CA 90001</t>
  </si>
  <si>
    <t>10/12/19 07:17</t>
  </si>
  <si>
    <t>36 Spruce St, Dallas, TX 75001</t>
  </si>
  <si>
    <t>10/12/19 07:24</t>
  </si>
  <si>
    <t>449 1st St, Boston, MA 02215</t>
  </si>
  <si>
    <t>10/12/19 07:26</t>
  </si>
  <si>
    <t>10/12/19 07:31</t>
  </si>
  <si>
    <t>582 River St, Los Angeles, CA 90001</t>
  </si>
  <si>
    <t>10/12/19 07:45</t>
  </si>
  <si>
    <t>268 Lincoln St, San Francisco, CA 94016</t>
  </si>
  <si>
    <t>10/12/19 07:47</t>
  </si>
  <si>
    <t>986 6th St, Los Angeles, CA 90001</t>
  </si>
  <si>
    <t>10/12/19 07:53</t>
  </si>
  <si>
    <t>10/12/19 07:57</t>
  </si>
  <si>
    <t>750 4th St, Los Angeles, CA 90001</t>
  </si>
  <si>
    <t>10/12/19 08:12</t>
  </si>
  <si>
    <t>10/12/19 08:13</t>
  </si>
  <si>
    <t>571 Park St, Los Angeles, CA 90001</t>
  </si>
  <si>
    <t>10/12/19 08:16</t>
  </si>
  <si>
    <t>10/12/19 08:25</t>
  </si>
  <si>
    <t>406 9th St, Atlanta, GA 30301</t>
  </si>
  <si>
    <t>10/12/19 08:31</t>
  </si>
  <si>
    <t>10/12/19 08:36</t>
  </si>
  <si>
    <t>45 Lake St, San Francisco, CA 94016</t>
  </si>
  <si>
    <t>10/12/19 08:38</t>
  </si>
  <si>
    <t>378 12th St, San Francisco, CA 94016</t>
  </si>
  <si>
    <t>10/12/19 08:45</t>
  </si>
  <si>
    <t>10/12/19 08:46</t>
  </si>
  <si>
    <t>467 Madison St, New York City, NY 10001</t>
  </si>
  <si>
    <t>10/12/19 08:48</t>
  </si>
  <si>
    <t>48 10th St, San Francisco, CA 94016</t>
  </si>
  <si>
    <t>10/12/19 08:49</t>
  </si>
  <si>
    <t>681 Maple St, San Francisco, CA 94016</t>
  </si>
  <si>
    <t>10/12/19 08:54</t>
  </si>
  <si>
    <t>297 4th St, Portland, OR 97035</t>
  </si>
  <si>
    <t>418 Washington St, San Francisco, CA 94016</t>
  </si>
  <si>
    <t>10/12/19 08:57</t>
  </si>
  <si>
    <t>578 North St, New York City, NY 10001</t>
  </si>
  <si>
    <t>10/12/19 09:01</t>
  </si>
  <si>
    <t>125 Park St, Boston, MA 02215</t>
  </si>
  <si>
    <t>170 Sunset St, New York City, NY 10001</t>
  </si>
  <si>
    <t>10/12/19 09:03</t>
  </si>
  <si>
    <t>259 South St, Atlanta, GA 30301</t>
  </si>
  <si>
    <t>10/12/19 09:05</t>
  </si>
  <si>
    <t>663 Spruce St, Los Angeles, CA 90001</t>
  </si>
  <si>
    <t>10/12/19 09:14</t>
  </si>
  <si>
    <t>10/12/19 09:19</t>
  </si>
  <si>
    <t>915 Elm St, Los Angeles, CA 90001</t>
  </si>
  <si>
    <t>10/12/19 09:25</t>
  </si>
  <si>
    <t>406 5th St, San Francisco, CA 94016</t>
  </si>
  <si>
    <t>26 Walnut St, Boston, MA 02215</t>
  </si>
  <si>
    <t>10/12/19 09:27</t>
  </si>
  <si>
    <t>543 Adams St, San Francisco, CA 94016</t>
  </si>
  <si>
    <t>10/12/19 09:28</t>
  </si>
  <si>
    <t>254 12th St, San Francisco, CA 94016</t>
  </si>
  <si>
    <t>10/12/19 09:32</t>
  </si>
  <si>
    <t>10/12/19 09:33</t>
  </si>
  <si>
    <t>468 Adams St, Portland, OR 97035</t>
  </si>
  <si>
    <t>10/12/19 09:34</t>
  </si>
  <si>
    <t>10/12/19 09:36</t>
  </si>
  <si>
    <t>292 Elm St, Austin, TX 73301</t>
  </si>
  <si>
    <t>461 5th St, Atlanta, GA 30301</t>
  </si>
  <si>
    <t>10/12/19 09:38</t>
  </si>
  <si>
    <t>10/12/19 09:44</t>
  </si>
  <si>
    <t>291 Madison St, Portland, OR 97035</t>
  </si>
  <si>
    <t>10/12/19 09:47</t>
  </si>
  <si>
    <t>10/12/19 09:49</t>
  </si>
  <si>
    <t>810 River St, Seattle, WA 98101</t>
  </si>
  <si>
    <t>10/12/19 09:50</t>
  </si>
  <si>
    <t>618 Maple St, Atlanta, GA 30301</t>
  </si>
  <si>
    <t>10/12/19 09:51</t>
  </si>
  <si>
    <t>703 Hill St, Los Angeles, CA 90001</t>
  </si>
  <si>
    <t>198 Ridge St, Los Angeles, CA 90001</t>
  </si>
  <si>
    <t>796 Elm St, Los Angeles, CA 90001</t>
  </si>
  <si>
    <t>10/12/19 09:52</t>
  </si>
  <si>
    <t>319 Wilson St, Dallas, TX 75001</t>
  </si>
  <si>
    <t>10/12/19 09:54</t>
  </si>
  <si>
    <t>814 Main St, Dallas, TX 75001</t>
  </si>
  <si>
    <t>638 Madison St, New York City, NY 10001</t>
  </si>
  <si>
    <t>10/12/19 09:56</t>
  </si>
  <si>
    <t>605 13th St, Boston, MA 02215</t>
  </si>
  <si>
    <t>10/12/19 09:57</t>
  </si>
  <si>
    <t>996 Center St, Seattle, WA 98101</t>
  </si>
  <si>
    <t>10/12/19 09:59</t>
  </si>
  <si>
    <t>809 Jackson St, Dallas, TX 75001</t>
  </si>
  <si>
    <t>10/12/19 10:00</t>
  </si>
  <si>
    <t>665 Madison St, Seattle, WA 98101</t>
  </si>
  <si>
    <t>10/12/19 10:02</t>
  </si>
  <si>
    <t>10/12/19 10:12</t>
  </si>
  <si>
    <t>234 Jefferson St, San Francisco, CA 94016</t>
  </si>
  <si>
    <t>832 1st St, San Francisco, CA 94016</t>
  </si>
  <si>
    <t>10/12/19 10:13</t>
  </si>
  <si>
    <t>720 14th St, San Francisco, CA 94016</t>
  </si>
  <si>
    <t>10/12/19 10:14</t>
  </si>
  <si>
    <t>240 8th St, Portland, ME 04101</t>
  </si>
  <si>
    <t>10/12/19 10:15</t>
  </si>
  <si>
    <t>487 Lincoln St, Boston, MA 02215</t>
  </si>
  <si>
    <t>10/12/19 10:17</t>
  </si>
  <si>
    <t>557 Maple St, Los Angeles, CA 90001</t>
  </si>
  <si>
    <t>10/12/19 10:18</t>
  </si>
  <si>
    <t>219 Chestnut St, Boston, MA 02215</t>
  </si>
  <si>
    <t>10/12/19 10:19</t>
  </si>
  <si>
    <t>10/12/19 10:23</t>
  </si>
  <si>
    <t>10/12/19 10:25</t>
  </si>
  <si>
    <t>442 Johnson St, San Francisco, CA 94016</t>
  </si>
  <si>
    <t>10/12/19 10:26</t>
  </si>
  <si>
    <t>220 Spruce St, Boston, MA 02215</t>
  </si>
  <si>
    <t>10/12/19 10:32</t>
  </si>
  <si>
    <t>10/12/19 10:33</t>
  </si>
  <si>
    <t>4 Lincoln St, Los Angeles, CA 90001</t>
  </si>
  <si>
    <t>10/12/19 10:35</t>
  </si>
  <si>
    <t>279 Madison St, Austin, TX 73301</t>
  </si>
  <si>
    <t>10/12/19 10:36</t>
  </si>
  <si>
    <t>427 Walnut St, New York City, NY 10001</t>
  </si>
  <si>
    <t>10/12/19 10:38</t>
  </si>
  <si>
    <t>871 Forest St, San Francisco, CA 94016</t>
  </si>
  <si>
    <t>632 14th St, Boston, MA 02215</t>
  </si>
  <si>
    <t>10/12/19 10:39</t>
  </si>
  <si>
    <t>10/12/19 10:40</t>
  </si>
  <si>
    <t>10/12/19 10:41</t>
  </si>
  <si>
    <t>902 Forest St, Dallas, TX 75001</t>
  </si>
  <si>
    <t>10/12/19 10:46</t>
  </si>
  <si>
    <t>10/12/19 10:49</t>
  </si>
  <si>
    <t>852 Lakeview St, New York City, NY 10001</t>
  </si>
  <si>
    <t>10/12/19 10:51</t>
  </si>
  <si>
    <t>676 Highland St, Los Angeles, CA 90001</t>
  </si>
  <si>
    <t>10/12/19 10:52</t>
  </si>
  <si>
    <t>816 Hill St, Boston, MA 02215</t>
  </si>
  <si>
    <t>10/12/19 10:53</t>
  </si>
  <si>
    <t>663 9th St, Austin, TX 73301</t>
  </si>
  <si>
    <t>470 Hill St, Los Angeles, CA 90001</t>
  </si>
  <si>
    <t>10/12/19 10:56</t>
  </si>
  <si>
    <t>436 Jefferson St, New York City, NY 10001</t>
  </si>
  <si>
    <t>578 Pine St, San Francisco, CA 94016</t>
  </si>
  <si>
    <t>10/12/19 10:58</t>
  </si>
  <si>
    <t>247 Church St, Austin, TX 73301</t>
  </si>
  <si>
    <t>10/12/19 10:59</t>
  </si>
  <si>
    <t>446 14th St, New York City, NY 10001</t>
  </si>
  <si>
    <t>10/12/19 11:00</t>
  </si>
  <si>
    <t>10/12/19 11:02</t>
  </si>
  <si>
    <t>10/12/19 11:06</t>
  </si>
  <si>
    <t>10/12/19 11:08</t>
  </si>
  <si>
    <t>101 2nd St, San Francisco, CA 94016</t>
  </si>
  <si>
    <t>10/12/19 11:09</t>
  </si>
  <si>
    <t>804 Meadow St, Los Angeles, CA 90001</t>
  </si>
  <si>
    <t>10/12/19 11:10</t>
  </si>
  <si>
    <t>927 Jackson St, San Francisco, CA 94016</t>
  </si>
  <si>
    <t>10/12/19 11:12</t>
  </si>
  <si>
    <t>655 14th St, New York City, NY 10001</t>
  </si>
  <si>
    <t>10/12/19 11:13</t>
  </si>
  <si>
    <t>10/12/19 11:15</t>
  </si>
  <si>
    <t>10/12/19 11:16</t>
  </si>
  <si>
    <t>172 11th St, Boston, MA 02215</t>
  </si>
  <si>
    <t>10/12/19 11:17</t>
  </si>
  <si>
    <t>773 1st St, Atlanta, GA 30301</t>
  </si>
  <si>
    <t>10/12/19 11:21</t>
  </si>
  <si>
    <t>441 Lincoln St, Los Angeles, CA 90001</t>
  </si>
  <si>
    <t>10/12/19 11:22</t>
  </si>
  <si>
    <t>10/12/19 11:23</t>
  </si>
  <si>
    <t>632 Jefferson St, Portland, OR 97035</t>
  </si>
  <si>
    <t>677 14th St, Dallas, TX 75001</t>
  </si>
  <si>
    <t>10/12/19 11:26</t>
  </si>
  <si>
    <t>603 Cedar St, Portland, OR 97035</t>
  </si>
  <si>
    <t>775 Willow St, New York City, NY 10001</t>
  </si>
  <si>
    <t>10/12/19 11:28</t>
  </si>
  <si>
    <t>132 Ridge St, Seattle, WA 98101</t>
  </si>
  <si>
    <t>10/12/19 11:29</t>
  </si>
  <si>
    <t>333 Ridge St, Los Angeles, CA 90001</t>
  </si>
  <si>
    <t>10/12/19 11:30</t>
  </si>
  <si>
    <t>411 Madison St, Dallas, TX 75001</t>
  </si>
  <si>
    <t>10/12/19 11:32</t>
  </si>
  <si>
    <t>291 Lakeview St, Los Angeles, CA 90001</t>
  </si>
  <si>
    <t>158 Highland St, Portland, ME 04101</t>
  </si>
  <si>
    <t>10/12/19 11:33</t>
  </si>
  <si>
    <t>328 Cedar St, Seattle, WA 98101</t>
  </si>
  <si>
    <t>10/12/19 11:35</t>
  </si>
  <si>
    <t>612 8th St, Boston, MA 02215</t>
  </si>
  <si>
    <t>10/12/19 11:36</t>
  </si>
  <si>
    <t>201 Madison St, Atlanta, GA 30301</t>
  </si>
  <si>
    <t>10/12/19 11:38</t>
  </si>
  <si>
    <t>413 Walnut St, Atlanta, GA 30301</t>
  </si>
  <si>
    <t>10/12/19 11:39</t>
  </si>
  <si>
    <t>204 Wilson St, Boston, MA 02215</t>
  </si>
  <si>
    <t>10/12/19 11:40</t>
  </si>
  <si>
    <t>80 Highland St, Portland, OR 97035</t>
  </si>
  <si>
    <t>10/12/19 11:41</t>
  </si>
  <si>
    <t>116 8th St, Boston, MA 02215</t>
  </si>
  <si>
    <t>814 5th St, Portland, OR 97035</t>
  </si>
  <si>
    <t>10/12/19 11:48</t>
  </si>
  <si>
    <t>240 Forest St, Los Angeles, CA 90001</t>
  </si>
  <si>
    <t>10/12/19 11:49</t>
  </si>
  <si>
    <t>508 Johnson St, New York City, NY 10001</t>
  </si>
  <si>
    <t>747 Lakeview St, Boston, MA 02215</t>
  </si>
  <si>
    <t>10/12/19 11:54</t>
  </si>
  <si>
    <t>390 Ridge St, New York City, NY 10001</t>
  </si>
  <si>
    <t>10/12/19 11:55</t>
  </si>
  <si>
    <t>366 Willow St, Atlanta, GA 30301</t>
  </si>
  <si>
    <t>10/12/19 11:57</t>
  </si>
  <si>
    <t>269 North St, Los Angeles, CA 90001</t>
  </si>
  <si>
    <t>10/12/19 11:58</t>
  </si>
  <si>
    <t>485 2nd St, San Francisco, CA 94016</t>
  </si>
  <si>
    <t>327 11th St, Los Angeles, CA 90001</t>
  </si>
  <si>
    <t>10/12/19 11:59</t>
  </si>
  <si>
    <t>59 Elm St, Atlanta, GA 30301</t>
  </si>
  <si>
    <t>10/12/19 12:00</t>
  </si>
  <si>
    <t>10/12/19 12:01</t>
  </si>
  <si>
    <t>665 Elm St, Atlanta, GA 30301</t>
  </si>
  <si>
    <t>358 Center St, Portland, OR 97035</t>
  </si>
  <si>
    <t>987 Center St, Boston, MA 02215</t>
  </si>
  <si>
    <t>10/12/19 12:04</t>
  </si>
  <si>
    <t>10/12/19 12:05</t>
  </si>
  <si>
    <t>849 7th St, San Francisco, CA 94016</t>
  </si>
  <si>
    <t>10/12/19 12:06</t>
  </si>
  <si>
    <t>10/12/19 12:12</t>
  </si>
  <si>
    <t>723 4th St, San Francisco, CA 94016</t>
  </si>
  <si>
    <t>10/12/19 12:14</t>
  </si>
  <si>
    <t>146 14th St, Portland, OR 97035</t>
  </si>
  <si>
    <t>10/12/19 12:16</t>
  </si>
  <si>
    <t>975 Jackson St, Seattle, WA 98101</t>
  </si>
  <si>
    <t>10/12/19 12:18</t>
  </si>
  <si>
    <t>634 Lakeview St, San Francisco, CA 94016</t>
  </si>
  <si>
    <t>10/12/19 12:21</t>
  </si>
  <si>
    <t>561 8th St, Atlanta, GA 30301</t>
  </si>
  <si>
    <t>10/12/19 12:22</t>
  </si>
  <si>
    <t>491 Meadow St, Seattle, WA 98101</t>
  </si>
  <si>
    <t>10/12/19 12:23</t>
  </si>
  <si>
    <t>41 Wilson St, Portland, ME 04101</t>
  </si>
  <si>
    <t>10/12/19 12:24</t>
  </si>
  <si>
    <t>10/12/19 12:27</t>
  </si>
  <si>
    <t>339 Center St, Portland, ME 04101</t>
  </si>
  <si>
    <t>10/12/19 12:28</t>
  </si>
  <si>
    <t>209 Park St, Los Angeles, CA 90001</t>
  </si>
  <si>
    <t>730 Elm St, Dallas, TX 75001</t>
  </si>
  <si>
    <t>10/12/19 12:29</t>
  </si>
  <si>
    <t>535 Forest St, New York City, NY 10001</t>
  </si>
  <si>
    <t>392 Ridge St, Atlanta, GA 30301</t>
  </si>
  <si>
    <t>10/12/19 12:35</t>
  </si>
  <si>
    <t>551 Maple St, Austin, TX 73301</t>
  </si>
  <si>
    <t>10/12/19 12:36</t>
  </si>
  <si>
    <t>905 Jackson St, Los Angeles, CA 90001</t>
  </si>
  <si>
    <t>10/12/19 12:39</t>
  </si>
  <si>
    <t>521 Hickory St, Dallas, TX 75001</t>
  </si>
  <si>
    <t>662 Maple St, Boston, MA 02215</t>
  </si>
  <si>
    <t>10/12/19 12:40</t>
  </si>
  <si>
    <t>10/12/19 12:42</t>
  </si>
  <si>
    <t>930 Lakeview St, Dallas, TX 75001</t>
  </si>
  <si>
    <t>10/12/19 12:45</t>
  </si>
  <si>
    <t>10/12/19 12:50</t>
  </si>
  <si>
    <t>536 Jackson St, New York City, NY 10001</t>
  </si>
  <si>
    <t>668 11th St, Atlanta, GA 30301</t>
  </si>
  <si>
    <t>10/12/19 12:51</t>
  </si>
  <si>
    <t>219 1st St, New York City, NY 10001</t>
  </si>
  <si>
    <t>10/12/19 12:55</t>
  </si>
  <si>
    <t>368 8th St, Seattle, WA 98101</t>
  </si>
  <si>
    <t>10/12/19 12:57</t>
  </si>
  <si>
    <t>10/12/19 12:58</t>
  </si>
  <si>
    <t>442 Lakeview St, Portland, OR 97035</t>
  </si>
  <si>
    <t>969 Lakeview St, Atlanta, GA 30301</t>
  </si>
  <si>
    <t>10/12/19 12:59</t>
  </si>
  <si>
    <t>852 Johnson St, New York City, NY 10001</t>
  </si>
  <si>
    <t>833 Jefferson St, Portland, OR 97035</t>
  </si>
  <si>
    <t>10/12/19 13:00</t>
  </si>
  <si>
    <t>931 Willow St, San Francisco, CA 94016</t>
  </si>
  <si>
    <t>556 6th St, New York City, NY 10001</t>
  </si>
  <si>
    <t>10/12/19 13:02</t>
  </si>
  <si>
    <t>441 11th St, Los Angeles, CA 90001</t>
  </si>
  <si>
    <t>59 9th St, Dallas, TX 75001</t>
  </si>
  <si>
    <t>10/12/19 13:07</t>
  </si>
  <si>
    <t>276 Jackson St, New York City, NY 10001</t>
  </si>
  <si>
    <t>10/12/19 13:13</t>
  </si>
  <si>
    <t>801 Ridge St, San Francisco, CA 94016</t>
  </si>
  <si>
    <t>411 South St, Boston, MA 02215</t>
  </si>
  <si>
    <t>10/12/19 13:14</t>
  </si>
  <si>
    <t>10/12/19 13:15</t>
  </si>
  <si>
    <t>122 Park St, Austin, TX 73301</t>
  </si>
  <si>
    <t>387 Center St, San Francisco, CA 94016</t>
  </si>
  <si>
    <t>10/12/19 13:16</t>
  </si>
  <si>
    <t>856 South St, Boston, MA 02215</t>
  </si>
  <si>
    <t>10/12/19 13:17</t>
  </si>
  <si>
    <t>434 Maple St, Boston, MA 02215</t>
  </si>
  <si>
    <t>246 Adams St, Seattle, WA 98101</t>
  </si>
  <si>
    <t>10/12/19 13:19</t>
  </si>
  <si>
    <t>840 14th St, Atlanta, GA 30301</t>
  </si>
  <si>
    <t>10/12/19 13:20</t>
  </si>
  <si>
    <t>881 Madison St, Portland, OR 97035</t>
  </si>
  <si>
    <t>170 4th St, San Francisco, CA 94016</t>
  </si>
  <si>
    <t>10/12/19 13:21</t>
  </si>
  <si>
    <t>10/12/19 13:22</t>
  </si>
  <si>
    <t>579 1st St, San Francisco, CA 94016</t>
  </si>
  <si>
    <t>626 North St, New York City, NY 10001</t>
  </si>
  <si>
    <t>10/12/19 13:23</t>
  </si>
  <si>
    <t>349 Lakeview St, Atlanta, GA 30301</t>
  </si>
  <si>
    <t>653 Main St, Los Angeles, CA 90001</t>
  </si>
  <si>
    <t>10/12/19 13:28</t>
  </si>
  <si>
    <t>10/12/19 13:31</t>
  </si>
  <si>
    <t>574 North St, New York City, NY 10001</t>
  </si>
  <si>
    <t>10/12/19 13:34</t>
  </si>
  <si>
    <t>977 West St, Los Angeles, CA 90001</t>
  </si>
  <si>
    <t>10/12/19 13:37</t>
  </si>
  <si>
    <t>10/12/19 13:40</t>
  </si>
  <si>
    <t>503 Highland St, Seattle, WA 98101</t>
  </si>
  <si>
    <t>10/12/19 13:41</t>
  </si>
  <si>
    <t>67 5th St, Los Angeles, CA 90001</t>
  </si>
  <si>
    <t>10/12/19 13:42</t>
  </si>
  <si>
    <t>449 6th St, Seattle, WA 98101</t>
  </si>
  <si>
    <t>905 Highland St, Seattle, WA 98101</t>
  </si>
  <si>
    <t>10/12/19 13:44</t>
  </si>
  <si>
    <t>376 1st St, Dallas, TX 75001</t>
  </si>
  <si>
    <t>35 Washington St, Boston, MA 02215</t>
  </si>
  <si>
    <t>10/12/19 13:45</t>
  </si>
  <si>
    <t>385 Willow St, Portland, OR 97035</t>
  </si>
  <si>
    <t>10/12/19 13:46</t>
  </si>
  <si>
    <t>10/12/19 13:49</t>
  </si>
  <si>
    <t>654 8th St, Boston, MA 02215</t>
  </si>
  <si>
    <t>10/12/19 13:51</t>
  </si>
  <si>
    <t>499 6th St, Seattle, WA 98101</t>
  </si>
  <si>
    <t>864 12th St, Seattle, WA 98101</t>
  </si>
  <si>
    <t>10/12/19 13:52</t>
  </si>
  <si>
    <t>739 Madison St, San Francisco, CA 94016</t>
  </si>
  <si>
    <t>10/12/19 13:59</t>
  </si>
  <si>
    <t>716 Spruce St, Los Angeles, CA 90001</t>
  </si>
  <si>
    <t>123 Park St, New York City, NY 10001</t>
  </si>
  <si>
    <t>10/12/19 14:03</t>
  </si>
  <si>
    <t>10/12/19 14:05</t>
  </si>
  <si>
    <t>74 7th St, Atlanta, GA 30301</t>
  </si>
  <si>
    <t>10/12/19 14:07</t>
  </si>
  <si>
    <t>550 Hill St, Seattle, WA 98101</t>
  </si>
  <si>
    <t>10/12/19 14:09</t>
  </si>
  <si>
    <t>392 Sunset St, San Francisco, CA 94016</t>
  </si>
  <si>
    <t>10/12/19 14:10</t>
  </si>
  <si>
    <t>599 Willow St, Dallas, TX 75001</t>
  </si>
  <si>
    <t>912 2nd St, Boston, MA 02215</t>
  </si>
  <si>
    <t>10/12/19 14:14</t>
  </si>
  <si>
    <t>467 13th St, Boston, MA 02215</t>
  </si>
  <si>
    <t>10/12/19 14:16</t>
  </si>
  <si>
    <t>574 Church St, San Francisco, CA 94016</t>
  </si>
  <si>
    <t>10/12/19 14:17</t>
  </si>
  <si>
    <t>908 Hickory St, Atlanta, GA 30301</t>
  </si>
  <si>
    <t>10/12/19 14:18</t>
  </si>
  <si>
    <t>442 Highland St, Atlanta, GA 30301</t>
  </si>
  <si>
    <t>10/12/19 14:19</t>
  </si>
  <si>
    <t>721 Willow St, Boston, MA 02215</t>
  </si>
  <si>
    <t>10/12/19 14:20</t>
  </si>
  <si>
    <t>10/12/19 14:23</t>
  </si>
  <si>
    <t>247 Maple St, San Francisco, CA 94016</t>
  </si>
  <si>
    <t>10/12/19 14:27</t>
  </si>
  <si>
    <t>667 6th St, Seattle, WA 98101</t>
  </si>
  <si>
    <t>615 Willow St, Dallas, TX 75001</t>
  </si>
  <si>
    <t>10/12/19 14:31</t>
  </si>
  <si>
    <t>374 Walnut St, San Francisco, CA 94016</t>
  </si>
  <si>
    <t>10/12/19 14:32</t>
  </si>
  <si>
    <t>988 Center St, San Francisco, CA 94016</t>
  </si>
  <si>
    <t>10/12/19 14:34</t>
  </si>
  <si>
    <t>544 8th St, Dallas, TX 75001</t>
  </si>
  <si>
    <t>10/12/19 14:39</t>
  </si>
  <si>
    <t>10/12/19 14:40</t>
  </si>
  <si>
    <t>722 Meadow St, Portland, OR 97035</t>
  </si>
  <si>
    <t>10/12/19 14:42</t>
  </si>
  <si>
    <t>550 Willow St, Portland, OR 97035</t>
  </si>
  <si>
    <t>23 Jackson St, New York City, NY 10001</t>
  </si>
  <si>
    <t>10/12/19 14:43</t>
  </si>
  <si>
    <t>526 Walnut St, Portland, OR 97035</t>
  </si>
  <si>
    <t>10/12/19 14:45</t>
  </si>
  <si>
    <t>644 Lakeview St, Los Angeles, CA 90001</t>
  </si>
  <si>
    <t>10/12/19 14:46</t>
  </si>
  <si>
    <t>707 13th St, Atlanta, GA 30301</t>
  </si>
  <si>
    <t>10/12/19 14:50</t>
  </si>
  <si>
    <t>11 4th St, San Francisco, CA 94016</t>
  </si>
  <si>
    <t>10/12/19 14:51</t>
  </si>
  <si>
    <t>333 Hickory St, Boston, MA 02215</t>
  </si>
  <si>
    <t>10/12/19 14:53</t>
  </si>
  <si>
    <t>404 Elm St, Atlanta, GA 30301</t>
  </si>
  <si>
    <t>599 Jackson St, Austin, TX 73301</t>
  </si>
  <si>
    <t>10/12/19 14:54</t>
  </si>
  <si>
    <t>197 Walnut St, San Francisco, CA 94016</t>
  </si>
  <si>
    <t>10/12/19 14:56</t>
  </si>
  <si>
    <t>671 Lakeview St, San Francisco, CA 94016</t>
  </si>
  <si>
    <t>10/12/19 15:02</t>
  </si>
  <si>
    <t>746 Center St, San Francisco, CA 94016</t>
  </si>
  <si>
    <t>10/12/19 15:03</t>
  </si>
  <si>
    <t>10/12/19 15:06</t>
  </si>
  <si>
    <t>922 Wilson St, Seattle, WA 98101</t>
  </si>
  <si>
    <t>10/12/19 15:08</t>
  </si>
  <si>
    <t>373 Willow St, Austin, TX 73301</t>
  </si>
  <si>
    <t>10/12/19 15:10</t>
  </si>
  <si>
    <t>10/12/19 15:11</t>
  </si>
  <si>
    <t>836 Sunset St, Los Angeles, CA 90001</t>
  </si>
  <si>
    <t>10/12/19 15:16</t>
  </si>
  <si>
    <t>374 14th St, San Francisco, CA 94016</t>
  </si>
  <si>
    <t>10/12/19 15:18</t>
  </si>
  <si>
    <t>384 River St, Atlanta, GA 30301</t>
  </si>
  <si>
    <t>10/12/19 15:24</t>
  </si>
  <si>
    <t>277 Highland St, Los Angeles, CA 90001</t>
  </si>
  <si>
    <t>10/12/19 15:25</t>
  </si>
  <si>
    <t>858 Hill St, Portland, ME 04101</t>
  </si>
  <si>
    <t>10/12/19 15:30</t>
  </si>
  <si>
    <t>10/12/19 15:34</t>
  </si>
  <si>
    <t>49 14th St, San Francisco, CA 94016</t>
  </si>
  <si>
    <t>10/12/19 15:38</t>
  </si>
  <si>
    <t>102 Center St, Portland, OR 97035</t>
  </si>
  <si>
    <t>10/12/19 15:41</t>
  </si>
  <si>
    <t>264 Johnson St, Boston, MA 02215</t>
  </si>
  <si>
    <t>10/12/19 15:43</t>
  </si>
  <si>
    <t>43 Highland St, Seattle, WA 98101</t>
  </si>
  <si>
    <t>10/12/19 15:46</t>
  </si>
  <si>
    <t>974 12th St, Boston, MA 02215</t>
  </si>
  <si>
    <t>10/12/19 15:52</t>
  </si>
  <si>
    <t>745 Jackson St, San Francisco, CA 94016</t>
  </si>
  <si>
    <t>10/12/19 15:53</t>
  </si>
  <si>
    <t>993 Ridge St, San Francisco, CA 94016</t>
  </si>
  <si>
    <t>10/12/19 15:58</t>
  </si>
  <si>
    <t>937 Lakeview St, Los Angeles, CA 90001</t>
  </si>
  <si>
    <t>10/12/19 16:00</t>
  </si>
  <si>
    <t>581 Lakeview St, Seattle, WA 98101</t>
  </si>
  <si>
    <t>10/12/19 16:01</t>
  </si>
  <si>
    <t>10/12/19 16:02</t>
  </si>
  <si>
    <t>104 10th St, New York City, NY 10001</t>
  </si>
  <si>
    <t>10/12/19 16:08</t>
  </si>
  <si>
    <t>10/12/19 16:09</t>
  </si>
  <si>
    <t>10/12/19 16:15</t>
  </si>
  <si>
    <t>10/12/19 16:18</t>
  </si>
  <si>
    <t>885 4th St, San Francisco, CA 94016</t>
  </si>
  <si>
    <t>10/12/19 16:19</t>
  </si>
  <si>
    <t>337 13th St, Portland, OR 97035</t>
  </si>
  <si>
    <t>10/12/19 16:20</t>
  </si>
  <si>
    <t>10/12/19 16:21</t>
  </si>
  <si>
    <t>813 Spruce St, San Francisco, CA 94016</t>
  </si>
  <si>
    <t>10/12/19 16:24</t>
  </si>
  <si>
    <t>10/12/19 16:26</t>
  </si>
  <si>
    <t>4 2nd St, Los Angeles, CA 90001</t>
  </si>
  <si>
    <t>10/12/19 16:27</t>
  </si>
  <si>
    <t>670 Johnson St, Atlanta, GA 30301</t>
  </si>
  <si>
    <t>10/12/19 16:28</t>
  </si>
  <si>
    <t>725 Elm St, Seattle, WA 98101</t>
  </si>
  <si>
    <t>10/12/19 16:30</t>
  </si>
  <si>
    <t>10/12/19 16:35</t>
  </si>
  <si>
    <t>270 Johnson St, Los Angeles, CA 90001</t>
  </si>
  <si>
    <t>777 Dogwood St, Boston, MA 02215</t>
  </si>
  <si>
    <t>332 Park St, San Francisco, CA 94016</t>
  </si>
  <si>
    <t>10/12/19 16:39</t>
  </si>
  <si>
    <t>10/12/19 16:41</t>
  </si>
  <si>
    <t>839 4th St, Dallas, TX 75001</t>
  </si>
  <si>
    <t>10/12/19 16:43</t>
  </si>
  <si>
    <t>243 West St, Los Angeles, CA 90001</t>
  </si>
  <si>
    <t>643 Lakeview St, Atlanta, GA 30301</t>
  </si>
  <si>
    <t>10/12/19 16:45</t>
  </si>
  <si>
    <t>10/12/19 16:51</t>
  </si>
  <si>
    <t>99 Main St, Boston, MA 02215</t>
  </si>
  <si>
    <t>10/12/19 16:53</t>
  </si>
  <si>
    <t>870 Elm St, Atlanta, GA 30301</t>
  </si>
  <si>
    <t>874 Wilson St, New York City, NY 10001</t>
  </si>
  <si>
    <t>10/12/19 16:55</t>
  </si>
  <si>
    <t>938 6th St, Boston, MA 02215</t>
  </si>
  <si>
    <t>10/12/19 16:56</t>
  </si>
  <si>
    <t>931 Church St, San Francisco, CA 94016</t>
  </si>
  <si>
    <t>10/12/19 16:57</t>
  </si>
  <si>
    <t>326 11th St, Los Angeles, CA 90001</t>
  </si>
  <si>
    <t>10/12/19 17:00</t>
  </si>
  <si>
    <t>537 10th St, Los Angeles, CA 90001</t>
  </si>
  <si>
    <t>10/12/19 17:01</t>
  </si>
  <si>
    <t>986 Adams St, San Francisco, CA 94016</t>
  </si>
  <si>
    <t>10/12/19 17:03</t>
  </si>
  <si>
    <t>611 Johnson St, San Francisco, CA 94016</t>
  </si>
  <si>
    <t>10/12/19 17:04</t>
  </si>
  <si>
    <t>10/12/19 17:06</t>
  </si>
  <si>
    <t>86 Madison St, Atlanta, GA 30301</t>
  </si>
  <si>
    <t>600 Wilson St, Seattle, WA 98101</t>
  </si>
  <si>
    <t>10/12/19 17:09</t>
  </si>
  <si>
    <t>417 14th St, Portland, OR 97035</t>
  </si>
  <si>
    <t>10/12/19 17:11</t>
  </si>
  <si>
    <t>245 Lincoln St, Dallas, TX 75001</t>
  </si>
  <si>
    <t>10/12/19 17:12</t>
  </si>
  <si>
    <t>10/12/19 17:18</t>
  </si>
  <si>
    <t>772 13th St, Los Angeles, CA 90001</t>
  </si>
  <si>
    <t>10/12/19 17:23</t>
  </si>
  <si>
    <t>422 Madison St, Portland, OR 97035</t>
  </si>
  <si>
    <t>10/12/19 17:25</t>
  </si>
  <si>
    <t>573 Main St, Los Angeles, CA 90001</t>
  </si>
  <si>
    <t>10/12/19 17:27</t>
  </si>
  <si>
    <t>10/12/19 17:32</t>
  </si>
  <si>
    <t>569 Adams St, San Francisco, CA 94016</t>
  </si>
  <si>
    <t>10/12/19 17:33</t>
  </si>
  <si>
    <t>1 Wilson St, San Francisco, CA 94016</t>
  </si>
  <si>
    <t>10/12/19 17:34</t>
  </si>
  <si>
    <t>165 Washington St, Portland, OR 97035</t>
  </si>
  <si>
    <t>10/12/19 17:35</t>
  </si>
  <si>
    <t>10/12/19 17:36</t>
  </si>
  <si>
    <t>740 Pine St, Los Angeles, CA 90001</t>
  </si>
  <si>
    <t>213 Chestnut St, San Francisco, CA 94016</t>
  </si>
  <si>
    <t>10/12/19 17:40</t>
  </si>
  <si>
    <t>10/12/19 17:41</t>
  </si>
  <si>
    <t>937 Cherry St, Seattle, WA 98101</t>
  </si>
  <si>
    <t>10/12/19 17:42</t>
  </si>
  <si>
    <t>10/12/19 17:43</t>
  </si>
  <si>
    <t>296 Spruce St, Portland, OR 97035</t>
  </si>
  <si>
    <t>803 Jefferson St, Austin, TX 73301</t>
  </si>
  <si>
    <t>10/12/19 17:44</t>
  </si>
  <si>
    <t>418 Ridge St, New York City, NY 10001</t>
  </si>
  <si>
    <t>279 Lake St, Los Angeles, CA 90001</t>
  </si>
  <si>
    <t>10/12/19 17:45</t>
  </si>
  <si>
    <t>866 9th St, Seattle, WA 98101</t>
  </si>
  <si>
    <t>10/12/19 17:47</t>
  </si>
  <si>
    <t>910 River St, Los Angeles, CA 90001</t>
  </si>
  <si>
    <t>10/12/19 17:48</t>
  </si>
  <si>
    <t>817 Forest St, New York City, NY 10001</t>
  </si>
  <si>
    <t>10/12/19 17:49</t>
  </si>
  <si>
    <t>10/12/19 17:55</t>
  </si>
  <si>
    <t>10/12/19 17:56</t>
  </si>
  <si>
    <t>215 Willow St, San Francisco, CA 94016</t>
  </si>
  <si>
    <t>10/12/19 17:59</t>
  </si>
  <si>
    <t>630 Jefferson St, Seattle, WA 98101</t>
  </si>
  <si>
    <t>10/12/19 18:00</t>
  </si>
  <si>
    <t>267 10th St, New York City, NY 10001</t>
  </si>
  <si>
    <t>10/12/19 18:01</t>
  </si>
  <si>
    <t>344 Johnson St, San Francisco, CA 94016</t>
  </si>
  <si>
    <t>10/12/19 18:02</t>
  </si>
  <si>
    <t>344 Willow St, New York City, NY 10001</t>
  </si>
  <si>
    <t>215 Ridge St, Atlanta, GA 30301</t>
  </si>
  <si>
    <t>10/12/19 18:04</t>
  </si>
  <si>
    <t>329 6th St, Dallas, TX 75001</t>
  </si>
  <si>
    <t>10/12/19 18:05</t>
  </si>
  <si>
    <t>426 9th St, Los Angeles, CA 90001</t>
  </si>
  <si>
    <t>10/12/19 18:07</t>
  </si>
  <si>
    <t>147 Jefferson St, Dallas, TX 75001</t>
  </si>
  <si>
    <t>10/12/19 18:11</t>
  </si>
  <si>
    <t>552 11th St, Austin, TX 73301</t>
  </si>
  <si>
    <t>10/12/19 18:13</t>
  </si>
  <si>
    <t>124 4th St, San Francisco, CA 94016</t>
  </si>
  <si>
    <t>938 River St, Austin, TX 73301</t>
  </si>
  <si>
    <t>10/12/19 18:14</t>
  </si>
  <si>
    <t>298 Lake St, San Francisco, CA 94016</t>
  </si>
  <si>
    <t>10/12/19 18:16</t>
  </si>
  <si>
    <t>607 2nd St, Atlanta, GA 30301</t>
  </si>
  <si>
    <t>10/12/19 18:20</t>
  </si>
  <si>
    <t>872 Chestnut St, Los Angeles, CA 90001</t>
  </si>
  <si>
    <t>10/12/19 18:21</t>
  </si>
  <si>
    <t>10/12/19 18:23</t>
  </si>
  <si>
    <t>283 14th St, San Francisco, CA 94016</t>
  </si>
  <si>
    <t>10/12/19 18:24</t>
  </si>
  <si>
    <t>10/12/19 18:25</t>
  </si>
  <si>
    <t>10/12/19 18:26</t>
  </si>
  <si>
    <t>799 12th St, Portland, OR 97035</t>
  </si>
  <si>
    <t>10/12/19 18:29</t>
  </si>
  <si>
    <t>733 Lake St, New York City, NY 10001</t>
  </si>
  <si>
    <t>342 Pine St, Los Angeles, CA 90001</t>
  </si>
  <si>
    <t>10/12/19 18:30</t>
  </si>
  <si>
    <t>10/12/19 18:32</t>
  </si>
  <si>
    <t>10/12/19 18:34</t>
  </si>
  <si>
    <t>882 Highland St, San Francisco, CA 94016</t>
  </si>
  <si>
    <t>10/12/19 18:36</t>
  </si>
  <si>
    <t>295 Lakeview St, San Francisco, CA 94016</t>
  </si>
  <si>
    <t>10/12/19 18:37</t>
  </si>
  <si>
    <t>160 Cherry St, Boston, MA 02215</t>
  </si>
  <si>
    <t>969 Pine St, New York City, NY 10001</t>
  </si>
  <si>
    <t>10/12/19 18:38</t>
  </si>
  <si>
    <t>10/12/19 18:41</t>
  </si>
  <si>
    <t>267 Johnson St, Los Angeles, CA 90001</t>
  </si>
  <si>
    <t>10/12/19 18:42</t>
  </si>
  <si>
    <t>899 Church St, Los Angeles, CA 90001</t>
  </si>
  <si>
    <t>10/12/19 18:43</t>
  </si>
  <si>
    <t>10/12/19 18:44</t>
  </si>
  <si>
    <t>732 Willow St, New York City, NY 10001</t>
  </si>
  <si>
    <t>167 Spruce St, San Francisco, CA 94016</t>
  </si>
  <si>
    <t>10/12/19 18:45</t>
  </si>
  <si>
    <t>973 Cherry St, Los Angeles, CA 90001</t>
  </si>
  <si>
    <t>10/12/19 18:46</t>
  </si>
  <si>
    <t>656 Willow St, Dallas, TX 75001</t>
  </si>
  <si>
    <t>10/12/19 18:47</t>
  </si>
  <si>
    <t>10/12/19 18:48</t>
  </si>
  <si>
    <t>10/12/19 18:50</t>
  </si>
  <si>
    <t>886 Park St, San Francisco, CA 94016</t>
  </si>
  <si>
    <t>10/12/19 18:55</t>
  </si>
  <si>
    <t>10/12/19 18:56</t>
  </si>
  <si>
    <t>835 Spruce St, San Francisco, CA 94016</t>
  </si>
  <si>
    <t>10/12/19 19:01</t>
  </si>
  <si>
    <t>182 Main St, New York City, NY 10001</t>
  </si>
  <si>
    <t>10/12/19 19:05</t>
  </si>
  <si>
    <t>527 11th St, Seattle, WA 98101</t>
  </si>
  <si>
    <t>10/12/19 19:06</t>
  </si>
  <si>
    <t>579 River St, Atlanta, GA 30301</t>
  </si>
  <si>
    <t>10/12/19 19:08</t>
  </si>
  <si>
    <t>781 2nd St, San Francisco, CA 94016</t>
  </si>
  <si>
    <t>788 4th St, Portland, OR 97035</t>
  </si>
  <si>
    <t>10/12/19 19:09</t>
  </si>
  <si>
    <t>57 Hickory St, Austin, TX 73301</t>
  </si>
  <si>
    <t>10/12/19 19:13</t>
  </si>
  <si>
    <t>519 Jackson St, Los Angeles, CA 90001</t>
  </si>
  <si>
    <t>10/12/19 19:16</t>
  </si>
  <si>
    <t>203 Hickory St, Los Angeles, CA 90001</t>
  </si>
  <si>
    <t>10/12/19 19:19</t>
  </si>
  <si>
    <t>10/12/19 19:21</t>
  </si>
  <si>
    <t>571 1st St, Los Angeles, CA 90001</t>
  </si>
  <si>
    <t>10/12/19 19:26</t>
  </si>
  <si>
    <t>188 Main St, Dallas, TX 75001</t>
  </si>
  <si>
    <t>10/12/19 19:27</t>
  </si>
  <si>
    <t>34 11th St, Los Angeles, CA 90001</t>
  </si>
  <si>
    <t>10/12/19 19:31</t>
  </si>
  <si>
    <t>10/12/19 19:34</t>
  </si>
  <si>
    <t>715 West St, Portland, OR 97035</t>
  </si>
  <si>
    <t>10/12/19 19:36</t>
  </si>
  <si>
    <t>10/12/19 19:37</t>
  </si>
  <si>
    <t>212 Cedar St, San Francisco, CA 94016</t>
  </si>
  <si>
    <t>331 Highland St, New York City, NY 10001</t>
  </si>
  <si>
    <t>10/12/19 19:38</t>
  </si>
  <si>
    <t>10/12/19 19:39</t>
  </si>
  <si>
    <t>790 12th St, Austin, TX 73301</t>
  </si>
  <si>
    <t>10/12/19 19:44</t>
  </si>
  <si>
    <t>13 1st St, Austin, TX 73301</t>
  </si>
  <si>
    <t>10/12/19 19:45</t>
  </si>
  <si>
    <t>773 Main St, San Francisco, CA 94016</t>
  </si>
  <si>
    <t>10/12/19 19:46</t>
  </si>
  <si>
    <t>319 West St, New York City, NY 10001</t>
  </si>
  <si>
    <t>239 Jackson St, Austin, TX 73301</t>
  </si>
  <si>
    <t>807 Ridge St, Boston, MA 02215</t>
  </si>
  <si>
    <t>10/12/19 19:47</t>
  </si>
  <si>
    <t>892 Jefferson St, Seattle, WA 98101</t>
  </si>
  <si>
    <t>10/12/19 19:49</t>
  </si>
  <si>
    <t>874 1st St, New York City, NY 10001</t>
  </si>
  <si>
    <t>10/12/19 19:53</t>
  </si>
  <si>
    <t>481 10th St, New York City, NY 10001</t>
  </si>
  <si>
    <t>606 12th St, Seattle, WA 98101</t>
  </si>
  <si>
    <t>10/12/19 19:54</t>
  </si>
  <si>
    <t>319 Elm St, Austin, TX 73301</t>
  </si>
  <si>
    <t>10/12/19 19:55</t>
  </si>
  <si>
    <t>320 Center St, San Francisco, CA 94016</t>
  </si>
  <si>
    <t>10/12/19 19:57</t>
  </si>
  <si>
    <t>758 2nd St, Atlanta, GA 30301</t>
  </si>
  <si>
    <t>10/12/19 19:59</t>
  </si>
  <si>
    <t>347 Hill St, New York City, NY 10001</t>
  </si>
  <si>
    <t>10/12/19 20:05</t>
  </si>
  <si>
    <t>10/12/19 20:07</t>
  </si>
  <si>
    <t>232 Adams St, Atlanta, GA 30301</t>
  </si>
  <si>
    <t>10/12/19 20:08</t>
  </si>
  <si>
    <t>765 Hill St, Los Angeles, CA 90001</t>
  </si>
  <si>
    <t>630 Meadow St, Atlanta, GA 30301</t>
  </si>
  <si>
    <t>10/12/19 20:11</t>
  </si>
  <si>
    <t>10/12/19 20:13</t>
  </si>
  <si>
    <t>801 6th St, Seattle, WA 98101</t>
  </si>
  <si>
    <t>193 Madison St, Los Angeles, CA 90001</t>
  </si>
  <si>
    <t>10/12/19 20:14</t>
  </si>
  <si>
    <t>738 Sunset St, Dallas, TX 75001</t>
  </si>
  <si>
    <t>10/12/19 20:15</t>
  </si>
  <si>
    <t>287 Walnut St, Los Angeles, CA 90001</t>
  </si>
  <si>
    <t>10/12/19 20:16</t>
  </si>
  <si>
    <t>10/12/19 20:17</t>
  </si>
  <si>
    <t>428 14th St, Boston, MA 02215</t>
  </si>
  <si>
    <t>10/12/19 20:18</t>
  </si>
  <si>
    <t>226 Church St, Seattle, WA 98101</t>
  </si>
  <si>
    <t>10/12/19 20:19</t>
  </si>
  <si>
    <t>204 Ridge St, Boston, MA 02215</t>
  </si>
  <si>
    <t>10/12/19 20:24</t>
  </si>
  <si>
    <t>10/12/19 20:25</t>
  </si>
  <si>
    <t>10/12/19 20:28</t>
  </si>
  <si>
    <t>419 2nd St, Atlanta, GA 30301</t>
  </si>
  <si>
    <t>10/12/19 20:30</t>
  </si>
  <si>
    <t>10/12/19 20:31</t>
  </si>
  <si>
    <t>10/12/19 20:33</t>
  </si>
  <si>
    <t>10/12/19 20:36</t>
  </si>
  <si>
    <t>85 Meadow St, Dallas, TX 75001</t>
  </si>
  <si>
    <t>10/12/19 20:40</t>
  </si>
  <si>
    <t>10/12/19 20:42</t>
  </si>
  <si>
    <t>479 9th St, Portland, OR 97035</t>
  </si>
  <si>
    <t>10/12/19 20:45</t>
  </si>
  <si>
    <t>10/12/19 20:46</t>
  </si>
  <si>
    <t>10/12/19 20:47</t>
  </si>
  <si>
    <t>811 Chestnut St, San Francisco, CA 94016</t>
  </si>
  <si>
    <t>10/12/19 20:48</t>
  </si>
  <si>
    <t>659 West St, Los Angeles, CA 90001</t>
  </si>
  <si>
    <t>864 Elm St, Atlanta, GA 30301</t>
  </si>
  <si>
    <t>512 Walnut St, Portland, ME 04101</t>
  </si>
  <si>
    <t>10/12/19 20:50</t>
  </si>
  <si>
    <t>10/12/19 20:52</t>
  </si>
  <si>
    <t>599 Pine St, Portland, OR 97035</t>
  </si>
  <si>
    <t>599 Ridge St, Austin, TX 73301</t>
  </si>
  <si>
    <t>10/12/19 20:53</t>
  </si>
  <si>
    <t>247 Cedar St, Portland, OR 97035</t>
  </si>
  <si>
    <t>684 Lakeview St, Austin, TX 73301</t>
  </si>
  <si>
    <t>10/12/19 20:58</t>
  </si>
  <si>
    <t>10/12/19 20:59</t>
  </si>
  <si>
    <t>929 5th St, Boston, MA 02215</t>
  </si>
  <si>
    <t>251 Jefferson St, Los Angeles, CA 90001</t>
  </si>
  <si>
    <t>922 Pine St, San Francisco, CA 94016</t>
  </si>
  <si>
    <t>10/12/19 21:04</t>
  </si>
  <si>
    <t>384 Chestnut St, San Francisco, CA 94016</t>
  </si>
  <si>
    <t>620 South St, Los Angeles, CA 90001</t>
  </si>
  <si>
    <t>43 12th St, Los Angeles, CA 90001</t>
  </si>
  <si>
    <t>10/12/19 21:06</t>
  </si>
  <si>
    <t>955 Madison St, New York City, NY 10001</t>
  </si>
  <si>
    <t>10/12/19 21:08</t>
  </si>
  <si>
    <t>10/12/19 21:10</t>
  </si>
  <si>
    <t>324 5th St, San Francisco, CA 94016</t>
  </si>
  <si>
    <t>203 1st St, Boston, MA 02215</t>
  </si>
  <si>
    <t>10/12/19 21:11</t>
  </si>
  <si>
    <t>258 Elm St, New York City, NY 10001</t>
  </si>
  <si>
    <t>882 Spruce St, Seattle, WA 98101</t>
  </si>
  <si>
    <t>602 Church St, Los Angeles, CA 90001</t>
  </si>
  <si>
    <t>10/12/19 21:13</t>
  </si>
  <si>
    <t>339 Spruce St, Atlanta, GA 30301</t>
  </si>
  <si>
    <t>10/12/19 21:15</t>
  </si>
  <si>
    <t>821 North St, Boston, MA 02215</t>
  </si>
  <si>
    <t>10/12/19 21:16</t>
  </si>
  <si>
    <t>869 1st St, Austin, TX 73301</t>
  </si>
  <si>
    <t>10/12/19 21:18</t>
  </si>
  <si>
    <t>732 Main St, Seattle, WA 98101</t>
  </si>
  <si>
    <t>10/12/19 21:20</t>
  </si>
  <si>
    <t>572 Lake St, Seattle, WA 98101</t>
  </si>
  <si>
    <t>10/12/19 21:21</t>
  </si>
  <si>
    <t>720 River St, New York City, NY 10001</t>
  </si>
  <si>
    <t>10/12/19 21:22</t>
  </si>
  <si>
    <t>560 Center St, Boston, MA 02215</t>
  </si>
  <si>
    <t>10/12/19 21:24</t>
  </si>
  <si>
    <t>989 Jackson St, Austin, TX 73301</t>
  </si>
  <si>
    <t>10/12/19 21:27</t>
  </si>
  <si>
    <t>854 Johnson St, Los Angeles, CA 90001</t>
  </si>
  <si>
    <t>10/12/19 21:28</t>
  </si>
  <si>
    <t>419 Madison St, Los Angeles, CA 90001</t>
  </si>
  <si>
    <t>514 Main St, Dallas, TX 75001</t>
  </si>
  <si>
    <t>10/12/19 21:29</t>
  </si>
  <si>
    <t>499 Washington St, Portland, OR 97035</t>
  </si>
  <si>
    <t>10/12/19 21:31</t>
  </si>
  <si>
    <t>998 Ridge St, Boston, MA 02215</t>
  </si>
  <si>
    <t>10/12/19 21:32</t>
  </si>
  <si>
    <t>102 11th St, New York City, NY 10001</t>
  </si>
  <si>
    <t>10/12/19 21:33</t>
  </si>
  <si>
    <t>10/12/19 21:34</t>
  </si>
  <si>
    <t>922 Center St, San Francisco, CA 94016</t>
  </si>
  <si>
    <t>10/12/19 21:38</t>
  </si>
  <si>
    <t>10/12/19 21:39</t>
  </si>
  <si>
    <t>594 Madison St, Seattle, WA 98101</t>
  </si>
  <si>
    <t>10/12/19 21:42</t>
  </si>
  <si>
    <t>362 Church St, Dallas, TX 75001</t>
  </si>
  <si>
    <t>10/12/19 21:43</t>
  </si>
  <si>
    <t>10/12/19 21:45</t>
  </si>
  <si>
    <t>404 River St, New York City, NY 10001</t>
  </si>
  <si>
    <t>10/12/19 21:49</t>
  </si>
  <si>
    <t>10/12/19 21:51</t>
  </si>
  <si>
    <t>10/12/19 21:53</t>
  </si>
  <si>
    <t>10/12/19 21:56</t>
  </si>
  <si>
    <t>898 5th St, San Francisco, CA 94016</t>
  </si>
  <si>
    <t>10/12/19 21:59</t>
  </si>
  <si>
    <t>579 Willow St, New York City, NY 10001</t>
  </si>
  <si>
    <t>10/12/19 22:05</t>
  </si>
  <si>
    <t>277 Meadow St, San Francisco, CA 94016</t>
  </si>
  <si>
    <t>322 12th St, Dallas, TX 75001</t>
  </si>
  <si>
    <t>10/12/19 22:09</t>
  </si>
  <si>
    <t>753 Spruce St, Los Angeles, CA 90001</t>
  </si>
  <si>
    <t>10/12/19 22:11</t>
  </si>
  <si>
    <t>238 8th St, San Francisco, CA 94016</t>
  </si>
  <si>
    <t>10/12/19 22:12</t>
  </si>
  <si>
    <t>946 Chestnut St, Austin, TX 73301</t>
  </si>
  <si>
    <t>10/12/19 22:13</t>
  </si>
  <si>
    <t>269 Dogwood St, Los Angeles, CA 90001</t>
  </si>
  <si>
    <t>332 Chestnut St, Los Angeles, CA 90001</t>
  </si>
  <si>
    <t>617 Johnson St, Los Angeles, CA 90001</t>
  </si>
  <si>
    <t>10/12/19 22:14</t>
  </si>
  <si>
    <t>256 Pine St, Portland, OR 97035</t>
  </si>
  <si>
    <t>10/12/19 22:18</t>
  </si>
  <si>
    <t>79 6th St, Dallas, TX 75001</t>
  </si>
  <si>
    <t>695 Johnson St, Atlanta, GA 30301</t>
  </si>
  <si>
    <t>10/12/19 22:22</t>
  </si>
  <si>
    <t>372 Cedar St, San Francisco, CA 94016</t>
  </si>
  <si>
    <t>10/12/19 22:24</t>
  </si>
  <si>
    <t>398 Ridge St, Boston, MA 02215</t>
  </si>
  <si>
    <t>10/12/19 22:25</t>
  </si>
  <si>
    <t>537 Washington St, Atlanta, GA 30301</t>
  </si>
  <si>
    <t>10/12/19 22:26</t>
  </si>
  <si>
    <t>544 Madison St, New York City, NY 10001</t>
  </si>
  <si>
    <t>10/12/19 22:28</t>
  </si>
  <si>
    <t>729 Cedar St, Boston, MA 02215</t>
  </si>
  <si>
    <t>10/12/19 22:30</t>
  </si>
  <si>
    <t>10/12/19 22:36</t>
  </si>
  <si>
    <t>212 12th St, Seattle, WA 98101</t>
  </si>
  <si>
    <t>10/12/19 22:45</t>
  </si>
  <si>
    <t>10/12/19 22:49</t>
  </si>
  <si>
    <t>127 Forest St, Boston, MA 02215</t>
  </si>
  <si>
    <t>10/12/19 22:50</t>
  </si>
  <si>
    <t>713 Wilson St, Los Angeles, CA 90001</t>
  </si>
  <si>
    <t>10/12/19 22:56</t>
  </si>
  <si>
    <t>10/12/19 22:57</t>
  </si>
  <si>
    <t>453 Jefferson St, San Francisco, CA 94016</t>
  </si>
  <si>
    <t>10/12/19 23:06</t>
  </si>
  <si>
    <t>581 Dogwood St, Dallas, TX 75001</t>
  </si>
  <si>
    <t>10/12/19 23:07</t>
  </si>
  <si>
    <t>10/12/19 23:13</t>
  </si>
  <si>
    <t>419 8th St, Portland, ME 04101</t>
  </si>
  <si>
    <t>10/12/19 23:25</t>
  </si>
  <si>
    <t>79 Sunset St, San Francisco, CA 94016</t>
  </si>
  <si>
    <t>127 Center St, Boston, MA 02215</t>
  </si>
  <si>
    <t>150 Center St, Dallas, TX 75001</t>
  </si>
  <si>
    <t>10/12/19 23:26</t>
  </si>
  <si>
    <t>735 11th St, Boston, MA 02215</t>
  </si>
  <si>
    <t>10/12/19 23:27</t>
  </si>
  <si>
    <t>10/12/19 23:31</t>
  </si>
  <si>
    <t>475 South St, Los Angeles, CA 90001</t>
  </si>
  <si>
    <t>10/12/19 23:32</t>
  </si>
  <si>
    <t>375 Lincoln St, San Francisco, CA 94016</t>
  </si>
  <si>
    <t>523 Hill St, Portland, ME 04101</t>
  </si>
  <si>
    <t>10/12/19 23:34</t>
  </si>
  <si>
    <t>166 South St, New York City, NY 10001</t>
  </si>
  <si>
    <t>10/12/19 23:35</t>
  </si>
  <si>
    <t>669 Church St, Portland, ME 04101</t>
  </si>
  <si>
    <t>10/12/19 23:45</t>
  </si>
  <si>
    <t>10/12/19 23:49</t>
  </si>
  <si>
    <t>523 12th St, Los Angeles, CA 90001</t>
  </si>
  <si>
    <t>10/12/19 23:51</t>
  </si>
  <si>
    <t>694 Hill St, San Francisco, CA 94016</t>
  </si>
  <si>
    <t>10/12/19 23:58</t>
  </si>
  <si>
    <t>809 6th St, Seattle, WA 98101</t>
  </si>
  <si>
    <t>10/12/19 23:59</t>
  </si>
  <si>
    <t>68 Walnut St, New York City, NY 10001</t>
  </si>
  <si>
    <t>10/13/19 00:02</t>
  </si>
  <si>
    <t>494 Lincoln St, Boston, MA 02215</t>
  </si>
  <si>
    <t>10/13/19 00:09</t>
  </si>
  <si>
    <t>10/13/19 00:17</t>
  </si>
  <si>
    <t>982 Meadow St, San Francisco, CA 94016</t>
  </si>
  <si>
    <t>10/13/19 00:37</t>
  </si>
  <si>
    <t>606 Center St, Seattle, WA 98101</t>
  </si>
  <si>
    <t>698 4th St, Los Angeles, CA 90001</t>
  </si>
  <si>
    <t>10/13/19 00:39</t>
  </si>
  <si>
    <t>10/13/19 00:49</t>
  </si>
  <si>
    <t>436 13th St, Austin, TX 73301</t>
  </si>
  <si>
    <t>10/13/19 01:09</t>
  </si>
  <si>
    <t>136 7th St, New York City, NY 10001</t>
  </si>
  <si>
    <t>908 Hickory St, New York City, NY 10001</t>
  </si>
  <si>
    <t>10/13/19 01:10</t>
  </si>
  <si>
    <t>10/13/19 01:15</t>
  </si>
  <si>
    <t>10/13/19 01:16</t>
  </si>
  <si>
    <t>559 Jefferson St, San Francisco, CA 94016</t>
  </si>
  <si>
    <t>10/13/19 01:34</t>
  </si>
  <si>
    <t>860 Johnson St, Los Angeles, CA 90001</t>
  </si>
  <si>
    <t>10/13/19 01:35</t>
  </si>
  <si>
    <t>884 Maple St, Dallas, TX 75001</t>
  </si>
  <si>
    <t>74 6th St, San Francisco, CA 94016</t>
  </si>
  <si>
    <t>10/13/19 01:40</t>
  </si>
  <si>
    <t>784 Chestnut St, Dallas, TX 75001</t>
  </si>
  <si>
    <t>10/13/19 01:46</t>
  </si>
  <si>
    <t>483 Forest St, Seattle, WA 98101</t>
  </si>
  <si>
    <t>10/13/19 01:57</t>
  </si>
  <si>
    <t>194 8th St, Atlanta, GA 30301</t>
  </si>
  <si>
    <t>10/13/19 02:18</t>
  </si>
  <si>
    <t>902 Main St, Austin, TX 73301</t>
  </si>
  <si>
    <t>10/13/19 02:42</t>
  </si>
  <si>
    <t>947 Jackson St, Portland, OR 97035</t>
  </si>
  <si>
    <t>10/13/19 03:22</t>
  </si>
  <si>
    <t>593 6th St, Austin, TX 73301</t>
  </si>
  <si>
    <t>10/13/19 03:23</t>
  </si>
  <si>
    <t>10/13/19 03:26</t>
  </si>
  <si>
    <t>10/13/19 03:31</t>
  </si>
  <si>
    <t>74 12th St, San Francisco, CA 94016</t>
  </si>
  <si>
    <t>10/13/19 03:37</t>
  </si>
  <si>
    <t>100 Hickory St, Los Angeles, CA 90001</t>
  </si>
  <si>
    <t>10/13/19 03:54</t>
  </si>
  <si>
    <t>877 Cherry St, Atlanta, GA 30301</t>
  </si>
  <si>
    <t>10/13/19 04:18</t>
  </si>
  <si>
    <t>85 West St, Portland, ME 04101</t>
  </si>
  <si>
    <t>10/13/19 04:33</t>
  </si>
  <si>
    <t>10/13/19 04:42</t>
  </si>
  <si>
    <t>169 Cherry St, San Francisco, CA 94016</t>
  </si>
  <si>
    <t>10/13/19 05:49</t>
  </si>
  <si>
    <t>10/13/19 05:52</t>
  </si>
  <si>
    <t>250 5th St, Boston, MA 02215</t>
  </si>
  <si>
    <t>10/13/19 06:00</t>
  </si>
  <si>
    <t>905 Center St, Atlanta, GA 30301</t>
  </si>
  <si>
    <t>10/13/19 06:13</t>
  </si>
  <si>
    <t>307 Dogwood St, New York City, NY 10001</t>
  </si>
  <si>
    <t>10/13/19 06:14</t>
  </si>
  <si>
    <t>10/13/19 06:36</t>
  </si>
  <si>
    <t>644 West St, Portland, OR 97035</t>
  </si>
  <si>
    <t>10/13/19 06:38</t>
  </si>
  <si>
    <t>679 Maple St, San Francisco, CA 94016</t>
  </si>
  <si>
    <t>10/13/19 06:47</t>
  </si>
  <si>
    <t>10/13/19 06:56</t>
  </si>
  <si>
    <t>10/13/19 07:05</t>
  </si>
  <si>
    <t>253 Adams St, Dallas, TX 75001</t>
  </si>
  <si>
    <t>10/13/19 07:15</t>
  </si>
  <si>
    <t>933 Maple St, New York City, NY 10001</t>
  </si>
  <si>
    <t>230 Lake St, Dallas, TX 75001</t>
  </si>
  <si>
    <t>10/13/19 07:19</t>
  </si>
  <si>
    <t>912 Adams St, Portland, OR 97035</t>
  </si>
  <si>
    <t>10/13/19 07:23</t>
  </si>
  <si>
    <t>718 Walnut St, Atlanta, GA 30301</t>
  </si>
  <si>
    <t>10/13/19 07:35</t>
  </si>
  <si>
    <t>344 10th St, Los Angeles, CA 90001</t>
  </si>
  <si>
    <t>10/13/19 07:38</t>
  </si>
  <si>
    <t>6 South St, Atlanta, GA 30301</t>
  </si>
  <si>
    <t>647 6th St, Los Angeles, CA 90001</t>
  </si>
  <si>
    <t>10/13/19 07:39</t>
  </si>
  <si>
    <t>153 7th St, Boston, MA 02215</t>
  </si>
  <si>
    <t>10/13/19 07:40</t>
  </si>
  <si>
    <t>307 12th St, Boston, MA 02215</t>
  </si>
  <si>
    <t>10/13/19 07:50</t>
  </si>
  <si>
    <t>657 Jackson St, Atlanta, GA 30301</t>
  </si>
  <si>
    <t>10/13/19 07:59</t>
  </si>
  <si>
    <t>10/13/19 08:05</t>
  </si>
  <si>
    <t>49 14th St, Boston, MA 02215</t>
  </si>
  <si>
    <t>10/13/19 08:10</t>
  </si>
  <si>
    <t>476 10th St, Boston, MA 02215</t>
  </si>
  <si>
    <t>10/13/19 08:12</t>
  </si>
  <si>
    <t>878 Highland St, Boston, MA 02215</t>
  </si>
  <si>
    <t>10/13/19 08:14</t>
  </si>
  <si>
    <t>146 6th St, Dallas, TX 75001</t>
  </si>
  <si>
    <t>10/13/19 08:16</t>
  </si>
  <si>
    <t>974 North St, Portland, OR 97035</t>
  </si>
  <si>
    <t>10/13/19 08:17</t>
  </si>
  <si>
    <t>10/13/19 08:19</t>
  </si>
  <si>
    <t>822 Pine St, Dallas, TX 75001</t>
  </si>
  <si>
    <t>10/13/19 08:20</t>
  </si>
  <si>
    <t>621 Lakeview St, Seattle, WA 98101</t>
  </si>
  <si>
    <t>10/13/19 08:21</t>
  </si>
  <si>
    <t>632 Jefferson St, Los Angeles, CA 90001</t>
  </si>
  <si>
    <t>527 1st St, Boston, MA 02215</t>
  </si>
  <si>
    <t>10/13/19 08:24</t>
  </si>
  <si>
    <t>566 Main St, Los Angeles, CA 90001</t>
  </si>
  <si>
    <t>10/13/19 08:27</t>
  </si>
  <si>
    <t>586 12th St, Seattle, WA 98101</t>
  </si>
  <si>
    <t>10/13/19 08:31</t>
  </si>
  <si>
    <t>477 4th St, Seattle, WA 98101</t>
  </si>
  <si>
    <t>10/13/19 08:32</t>
  </si>
  <si>
    <t>645 Lincoln St, Boston, MA 02215</t>
  </si>
  <si>
    <t>10/13/19 08:33</t>
  </si>
  <si>
    <t>10/13/19 08:34</t>
  </si>
  <si>
    <t>10/13/19 08:35</t>
  </si>
  <si>
    <t>552 Sunset St, Dallas, TX 75001</t>
  </si>
  <si>
    <t>10/13/19 08:38</t>
  </si>
  <si>
    <t>431 Pine St, Los Angeles, CA 90001</t>
  </si>
  <si>
    <t>10/13/19 08:40</t>
  </si>
  <si>
    <t>10/13/19 08:45</t>
  </si>
  <si>
    <t>528 River St, Austin, TX 73301</t>
  </si>
  <si>
    <t>10/13/19 08:47</t>
  </si>
  <si>
    <t>10/13/19 08:48</t>
  </si>
  <si>
    <t>10/13/19 08:50</t>
  </si>
  <si>
    <t>693 8th St, Boston, MA 02215</t>
  </si>
  <si>
    <t>10/13/19 08:54</t>
  </si>
  <si>
    <t>63 Park St, Seattle, WA 98101</t>
  </si>
  <si>
    <t>10/13/19 08:57</t>
  </si>
  <si>
    <t>10/13/19 09:02</t>
  </si>
  <si>
    <t>468 South St, Seattle, WA 98101</t>
  </si>
  <si>
    <t>10/13/19 09:05</t>
  </si>
  <si>
    <t>585 Willow St, Portland, OR 97035</t>
  </si>
  <si>
    <t>10/13/19 09:06</t>
  </si>
  <si>
    <t>10/13/19 09:07</t>
  </si>
  <si>
    <t>953 Washington St, Dallas, TX 75001</t>
  </si>
  <si>
    <t>10/13/19 09:10</t>
  </si>
  <si>
    <t>773 Church St, Los Angeles, CA 90001</t>
  </si>
  <si>
    <t>10/13/19 09:14</t>
  </si>
  <si>
    <t>10/13/19 09:19</t>
  </si>
  <si>
    <t>675 12th St, San Francisco, CA 94016</t>
  </si>
  <si>
    <t>10/13/19 09:23</t>
  </si>
  <si>
    <t>621 7th St, Los Angeles, CA 90001</t>
  </si>
  <si>
    <t>10/13/19 09:25</t>
  </si>
  <si>
    <t>502 Chestnut St, Atlanta, GA 30301</t>
  </si>
  <si>
    <t>10/13/19 09:27</t>
  </si>
  <si>
    <t>10/13/19 09:28</t>
  </si>
  <si>
    <t>802 12th St, Boston, MA 02215</t>
  </si>
  <si>
    <t>383 Park St, New York City, NY 10001</t>
  </si>
  <si>
    <t>10/13/19 09:29</t>
  </si>
  <si>
    <t>785 Forest St, Los Angeles, CA 90001</t>
  </si>
  <si>
    <t>10/13/19 09:30</t>
  </si>
  <si>
    <t>984 12th St, Boston, MA 02215</t>
  </si>
  <si>
    <t>10/13/19 09:33</t>
  </si>
  <si>
    <t>823 Jefferson St, Los Angeles, CA 90001</t>
  </si>
  <si>
    <t>288 Elm St, Dallas, TX 75001</t>
  </si>
  <si>
    <t>10/13/19 09:38</t>
  </si>
  <si>
    <t>10/13/19 09:39</t>
  </si>
  <si>
    <t>902 9th St, Austin, TX 73301</t>
  </si>
  <si>
    <t>138 Park St, Boston, MA 02215</t>
  </si>
  <si>
    <t>10/13/19 09:40</t>
  </si>
  <si>
    <t>588 Main St, New York City, NY 10001</t>
  </si>
  <si>
    <t>10/13/19 09:42</t>
  </si>
  <si>
    <t>10/13/19 09:45</t>
  </si>
  <si>
    <t>946 Ridge St, Boston, MA 02215</t>
  </si>
  <si>
    <t>10/13/19 09:48</t>
  </si>
  <si>
    <t>10/13/19 09:50</t>
  </si>
  <si>
    <t>10/13/19 09:56</t>
  </si>
  <si>
    <t>431 Lake St, Dallas, TX 75001</t>
  </si>
  <si>
    <t>268 Wilson St, New York City, NY 10001</t>
  </si>
  <si>
    <t>10/13/19 09:57</t>
  </si>
  <si>
    <t>10/13/19 09:58</t>
  </si>
  <si>
    <t>501 5th St, Seattle, WA 98101</t>
  </si>
  <si>
    <t>10/13/19 09:59</t>
  </si>
  <si>
    <t>574 Highland St, New York City, NY 10001</t>
  </si>
  <si>
    <t>10/13/19 10:00</t>
  </si>
  <si>
    <t>699 Cedar St, Los Angeles, CA 90001</t>
  </si>
  <si>
    <t>954 8th St, San Francisco, CA 94016</t>
  </si>
  <si>
    <t>10/13/19 10:01</t>
  </si>
  <si>
    <t>10/13/19 10:03</t>
  </si>
  <si>
    <t>770 Jackson St, New York City, NY 10001</t>
  </si>
  <si>
    <t>10/13/19 10:06</t>
  </si>
  <si>
    <t>307 13th St, New York City, NY 10001</t>
  </si>
  <si>
    <t>10/13/19 10:08</t>
  </si>
  <si>
    <t>784 Madison St, San Francisco, CA 94016</t>
  </si>
  <si>
    <t>10/13/19 10:11</t>
  </si>
  <si>
    <t>10/13/19 10:12</t>
  </si>
  <si>
    <t>871 8th St, Los Angeles, CA 90001</t>
  </si>
  <si>
    <t>10/13/19 10:13</t>
  </si>
  <si>
    <t>10/13/19 10:14</t>
  </si>
  <si>
    <t>484 Madison St, Portland, OR 97035</t>
  </si>
  <si>
    <t>384 Madison St, Atlanta, GA 30301</t>
  </si>
  <si>
    <t>10/13/19 10:15</t>
  </si>
  <si>
    <t>10/13/19 10:16</t>
  </si>
  <si>
    <t>364 Maple St, San Francisco, CA 94016</t>
  </si>
  <si>
    <t>10/13/19 10:18</t>
  </si>
  <si>
    <t>426 9th St, New York City, NY 10001</t>
  </si>
  <si>
    <t>10/13/19 10:19</t>
  </si>
  <si>
    <t>319 12th St, Seattle, WA 98101</t>
  </si>
  <si>
    <t>10/13/19 10:20</t>
  </si>
  <si>
    <t>162 North St, Austin, TX 73301</t>
  </si>
  <si>
    <t>10/13/19 10:22</t>
  </si>
  <si>
    <t>206 Walnut St, Dallas, TX 75001</t>
  </si>
  <si>
    <t>10/13/19 10:23</t>
  </si>
  <si>
    <t>995 Main St, San Francisco, CA 94016</t>
  </si>
  <si>
    <t>468 Jefferson St, San Francisco, CA 94016</t>
  </si>
  <si>
    <t>10/13/19 10:27</t>
  </si>
  <si>
    <t>317 Maple St, Atlanta, GA 30301</t>
  </si>
  <si>
    <t>10/13/19 10:28</t>
  </si>
  <si>
    <t>438 Lake St, Seattle, WA 98101</t>
  </si>
  <si>
    <t>10/13/19 10:29</t>
  </si>
  <si>
    <t>539 Main St, Portland, OR 97035</t>
  </si>
  <si>
    <t>379 Jefferson St, Seattle, WA 98101</t>
  </si>
  <si>
    <t>10/13/19 10:32</t>
  </si>
  <si>
    <t>10/13/19 10:34</t>
  </si>
  <si>
    <t>855 Jackson St, San Francisco, CA 94016</t>
  </si>
  <si>
    <t>10/13/19 10:35</t>
  </si>
  <si>
    <t>490 7th St, San Francisco, CA 94016</t>
  </si>
  <si>
    <t>10/13/19 10:38</t>
  </si>
  <si>
    <t>239 12th St, San Francisco, CA 94016</t>
  </si>
  <si>
    <t>10/13/19 10:42</t>
  </si>
  <si>
    <t>22 Chestnut St, Dallas, TX 75001</t>
  </si>
  <si>
    <t>10/13/19 10:43</t>
  </si>
  <si>
    <t>686 Jackson St, Los Angeles, CA 90001</t>
  </si>
  <si>
    <t>10/13/19 10:46</t>
  </si>
  <si>
    <t>621 Willow St, San Francisco, CA 94016</t>
  </si>
  <si>
    <t>67 South St, Dallas, TX 75001</t>
  </si>
  <si>
    <t>10/13/19 10:47</t>
  </si>
  <si>
    <t>363 5th St, San Francisco, CA 94016</t>
  </si>
  <si>
    <t>10/13/19 10:50</t>
  </si>
  <si>
    <t>454 Main St, San Francisco, CA 94016</t>
  </si>
  <si>
    <t>10/13/19 10:52</t>
  </si>
  <si>
    <t>224 12th St, Dallas, TX 75001</t>
  </si>
  <si>
    <t>10/13/19 10:56</t>
  </si>
  <si>
    <t>476 Willow St, New York City, NY 10001</t>
  </si>
  <si>
    <t>10/13/19 10:58</t>
  </si>
  <si>
    <t>581 Lake St, New York City, NY 10001</t>
  </si>
  <si>
    <t>10/13/19 10:59</t>
  </si>
  <si>
    <t>10/13/19 11:00</t>
  </si>
  <si>
    <t>706 Spruce St, Seattle, WA 98101</t>
  </si>
  <si>
    <t>10/13/19 11:02</t>
  </si>
  <si>
    <t>442 Meadow St, New York City, NY 10001</t>
  </si>
  <si>
    <t>10/13/19 11:04</t>
  </si>
  <si>
    <t>10/13/19 11:06</t>
  </si>
  <si>
    <t>791 Highland St, Seattle, WA 98101</t>
  </si>
  <si>
    <t>10/13/19 11:09</t>
  </si>
  <si>
    <t>335 Hickory St, Seattle, WA 98101</t>
  </si>
  <si>
    <t>10/13/19 11:11</t>
  </si>
  <si>
    <t>983 Chestnut St, Dallas, TX 75001</t>
  </si>
  <si>
    <t>10/13/19 11:14</t>
  </si>
  <si>
    <t>607 North St, Portland, ME 04101</t>
  </si>
  <si>
    <t>10/13/19 11:15</t>
  </si>
  <si>
    <t>375 Ridge St, Los Angeles, CA 90001</t>
  </si>
  <si>
    <t>10/13/19 11:16</t>
  </si>
  <si>
    <t>17 Spruce St, San Francisco, CA 94016</t>
  </si>
  <si>
    <t>156 2nd St, Portland, OR 97035</t>
  </si>
  <si>
    <t>10/13/19 11:18</t>
  </si>
  <si>
    <t>10/13/19 11:20</t>
  </si>
  <si>
    <t>10/13/19 11:21</t>
  </si>
  <si>
    <t>626 Jefferson St, Austin, TX 73301</t>
  </si>
  <si>
    <t>10/13/19 11:22</t>
  </si>
  <si>
    <t>703 Walnut St, Austin, TX 73301</t>
  </si>
  <si>
    <t>459 Dogwood St, Los Angeles, CA 90001</t>
  </si>
  <si>
    <t>10/13/19 11:23</t>
  </si>
  <si>
    <t>552 River St, San Francisco, CA 94016</t>
  </si>
  <si>
    <t>124 Chestnut St, Dallas, TX 75001</t>
  </si>
  <si>
    <t>10/13/19 11:26</t>
  </si>
  <si>
    <t>302 Highland St, Los Angeles, CA 90001</t>
  </si>
  <si>
    <t>10/13/19 11:28</t>
  </si>
  <si>
    <t>33 South St, Portland, OR 97035</t>
  </si>
  <si>
    <t>89 West St, Boston, MA 02215</t>
  </si>
  <si>
    <t>535 North St, San Francisco, CA 94016</t>
  </si>
  <si>
    <t>10/13/19 11:29</t>
  </si>
  <si>
    <t>10/13/19 11:34</t>
  </si>
  <si>
    <t>10/13/19 11:35</t>
  </si>
  <si>
    <t>160 13th St, Seattle, WA 98101</t>
  </si>
  <si>
    <t>10/13/19 11:38</t>
  </si>
  <si>
    <t>711 Lincoln St, Portland, ME 04101</t>
  </si>
  <si>
    <t>10/13/19 11:39</t>
  </si>
  <si>
    <t>750 Cherry St, Seattle, WA 98101</t>
  </si>
  <si>
    <t>10/13/19 11:42</t>
  </si>
  <si>
    <t>548 Johnson St, San Francisco, CA 94016</t>
  </si>
  <si>
    <t>10/13/19 11:43</t>
  </si>
  <si>
    <t>125 Madison St, Atlanta, GA 30301</t>
  </si>
  <si>
    <t>10/13/19 11:44</t>
  </si>
  <si>
    <t>10/13/19 11:46</t>
  </si>
  <si>
    <t>10/13/19 11:48</t>
  </si>
  <si>
    <t>950 Center St, New York City, NY 10001</t>
  </si>
  <si>
    <t>10/13/19 11:50</t>
  </si>
  <si>
    <t>195 Sunset St, Atlanta, GA 30301</t>
  </si>
  <si>
    <t>10/13/19 11:52</t>
  </si>
  <si>
    <t>606 Sunset St, Dallas, TX 75001</t>
  </si>
  <si>
    <t>635 Johnson St, New York City, NY 10001</t>
  </si>
  <si>
    <t>10/13/19 11:54</t>
  </si>
  <si>
    <t>403 9th St, Los Angeles, CA 90001</t>
  </si>
  <si>
    <t>608 Jefferson St, Portland, OR 97035</t>
  </si>
  <si>
    <t>10/13/19 11:57</t>
  </si>
  <si>
    <t>693 Walnut St, Portland, OR 97035</t>
  </si>
  <si>
    <t>10/13/19 11:58</t>
  </si>
  <si>
    <t>828 Highland St, Portland, OR 97035</t>
  </si>
  <si>
    <t>10/13/19 12:00</t>
  </si>
  <si>
    <t>400 Hickory St, San Francisco, CA 94016</t>
  </si>
  <si>
    <t>10/13/19 12:01</t>
  </si>
  <si>
    <t>176 Wilson St, San Francisco, CA 94016</t>
  </si>
  <si>
    <t>10/13/19 12:03</t>
  </si>
  <si>
    <t>855 Highland St, Atlanta, GA 30301</t>
  </si>
  <si>
    <t>10/13/19 12:06</t>
  </si>
  <si>
    <t>772 Lake St, New York City, NY 10001</t>
  </si>
  <si>
    <t>10/13/19 12:07</t>
  </si>
  <si>
    <t>10/13/19 12:09</t>
  </si>
  <si>
    <t>270 2nd St, New York City, NY 10001</t>
  </si>
  <si>
    <t>10/13/19 12:10</t>
  </si>
  <si>
    <t>989 Lincoln St, Portland, OR 97035</t>
  </si>
  <si>
    <t>10/13/19 12:13</t>
  </si>
  <si>
    <t>997 Ridge St, New York City, NY 10001</t>
  </si>
  <si>
    <t>10/13/19 12:14</t>
  </si>
  <si>
    <t>485 Adams St, Seattle, WA 98101</t>
  </si>
  <si>
    <t>10/13/19 12:15</t>
  </si>
  <si>
    <t>10/13/19 12:17</t>
  </si>
  <si>
    <t>646 Jefferson St, San Francisco, CA 94016</t>
  </si>
  <si>
    <t>10/13/19 12:22</t>
  </si>
  <si>
    <t>347 2nd St, Portland, OR 97035</t>
  </si>
  <si>
    <t>10/13/19 12:25</t>
  </si>
  <si>
    <t>263 Sunset St, San Francisco, CA 94016</t>
  </si>
  <si>
    <t>379 Forest St, New York City, NY 10001</t>
  </si>
  <si>
    <t>10/13/19 12:27</t>
  </si>
  <si>
    <t>646 Wilson St, New York City, NY 10001</t>
  </si>
  <si>
    <t>10/13/19 12:29</t>
  </si>
  <si>
    <t>400 Jefferson St, Austin, TX 73301</t>
  </si>
  <si>
    <t>24 2nd St, Portland, OR 97035</t>
  </si>
  <si>
    <t>10/13/19 12:32</t>
  </si>
  <si>
    <t>597 6th St, Los Angeles, CA 90001</t>
  </si>
  <si>
    <t>750 7th St, San Francisco, CA 94016</t>
  </si>
  <si>
    <t>10/13/19 12:33</t>
  </si>
  <si>
    <t>205 Wilson St, Dallas, TX 75001</t>
  </si>
  <si>
    <t>10/13/19 12:34</t>
  </si>
  <si>
    <t>685 8th St, Boston, MA 02215</t>
  </si>
  <si>
    <t>210 Highland St, Austin, TX 73301</t>
  </si>
  <si>
    <t>10/13/19 12:36</t>
  </si>
  <si>
    <t>598 Lake St, Dallas, TX 75001</t>
  </si>
  <si>
    <t>10/13/19 12:39</t>
  </si>
  <si>
    <t>506 Johnson St, Dallas, TX 75001</t>
  </si>
  <si>
    <t>10/13/19 12:42</t>
  </si>
  <si>
    <t>278 Park St, Los Angeles, CA 90001</t>
  </si>
  <si>
    <t>10/13/19 12:44</t>
  </si>
  <si>
    <t>569 Washington St, New York City, NY 10001</t>
  </si>
  <si>
    <t>10/13/19 12:45</t>
  </si>
  <si>
    <t>235 Meadow St, New York City, NY 10001</t>
  </si>
  <si>
    <t>479 Lincoln St, Atlanta, GA 30301</t>
  </si>
  <si>
    <t>10/13/19 12:47</t>
  </si>
  <si>
    <t>10/13/19 12:50</t>
  </si>
  <si>
    <t>911 River St, San Francisco, CA 94016</t>
  </si>
  <si>
    <t>10/13/19 12:53</t>
  </si>
  <si>
    <t>10/13/19 12:55</t>
  </si>
  <si>
    <t>10/13/19 13:00</t>
  </si>
  <si>
    <t>629 Maple St, Boston, MA 02215</t>
  </si>
  <si>
    <t>565 Lakeview St, Seattle, WA 98101</t>
  </si>
  <si>
    <t>10/13/19 13:02</t>
  </si>
  <si>
    <t>603 North St, Los Angeles, CA 90001</t>
  </si>
  <si>
    <t>954 Park St, Los Angeles, CA 90001</t>
  </si>
  <si>
    <t>35 Elm St, San Francisco, CA 94016</t>
  </si>
  <si>
    <t>10/13/19 13:04</t>
  </si>
  <si>
    <t>643 14th St, Dallas, TX 75001</t>
  </si>
  <si>
    <t>10/13/19 13:07</t>
  </si>
  <si>
    <t>951 Adams St, Seattle, WA 98101</t>
  </si>
  <si>
    <t>10/13/19 13:09</t>
  </si>
  <si>
    <t>133 Ridge St, New York City, NY 10001</t>
  </si>
  <si>
    <t>10/13/19 13:11</t>
  </si>
  <si>
    <t>911 Meadow St, Portland, OR 97035</t>
  </si>
  <si>
    <t>10/13/19 13:15</t>
  </si>
  <si>
    <t>457 Lake St, Dallas, TX 75001</t>
  </si>
  <si>
    <t>10/13/19 13:19</t>
  </si>
  <si>
    <t>10/13/19 13:20</t>
  </si>
  <si>
    <t>354 Lake St, San Francisco, CA 94016</t>
  </si>
  <si>
    <t>10/13/19 13:22</t>
  </si>
  <si>
    <t>9 Hill St, Boston, MA 02215</t>
  </si>
  <si>
    <t>713 River St, Boston, MA 02215</t>
  </si>
  <si>
    <t>10/13/19 13:23</t>
  </si>
  <si>
    <t>490 Church St, Los Angeles, CA 90001</t>
  </si>
  <si>
    <t>10/13/19 13:25</t>
  </si>
  <si>
    <t>586 5th St, Dallas, TX 75001</t>
  </si>
  <si>
    <t>733 Spruce St, New York City, NY 10001</t>
  </si>
  <si>
    <t>506 Spruce St, San Francisco, CA 94016</t>
  </si>
  <si>
    <t>10/13/19 13:26</t>
  </si>
  <si>
    <t>419 9th St, Boston, MA 02215</t>
  </si>
  <si>
    <t>10/13/19 13:27</t>
  </si>
  <si>
    <t>190 5th St, Dallas, TX 75001</t>
  </si>
  <si>
    <t>10/13/19 13:28</t>
  </si>
  <si>
    <t>384 Walnut St, New York City, NY 10001</t>
  </si>
  <si>
    <t>10/13/19 13:32</t>
  </si>
  <si>
    <t>169 Madison St, Atlanta, GA 30301</t>
  </si>
  <si>
    <t>10/13/19 13:35</t>
  </si>
  <si>
    <t>89 6th St, Los Angeles, CA 90001</t>
  </si>
  <si>
    <t>114 Sunset St, San Francisco, CA 94016</t>
  </si>
  <si>
    <t>10/13/19 13:36</t>
  </si>
  <si>
    <t>24 Center St, Seattle, WA 98101</t>
  </si>
  <si>
    <t>10/13/19 13:39</t>
  </si>
  <si>
    <t>10/13/19 13:41</t>
  </si>
  <si>
    <t>699 Jefferson St, Los Angeles, CA 90001</t>
  </si>
  <si>
    <t>10/13/19 13:42</t>
  </si>
  <si>
    <t>462 10th St, Seattle, WA 98101</t>
  </si>
  <si>
    <t>338 Main St, Dallas, TX 75001</t>
  </si>
  <si>
    <t>10/13/19 13:43</t>
  </si>
  <si>
    <t>80 Lincoln St, Boston, MA 02215</t>
  </si>
  <si>
    <t>76 Park St, Austin, TX 73301</t>
  </si>
  <si>
    <t>10/13/19 13:45</t>
  </si>
  <si>
    <t>767 Lincoln St, Austin, TX 73301</t>
  </si>
  <si>
    <t>10/13/19 13:47</t>
  </si>
  <si>
    <t>960 Ridge St, Boston, MA 02215</t>
  </si>
  <si>
    <t>595 Hickory St, Seattle, WA 98101</t>
  </si>
  <si>
    <t>10/13/19 13:48</t>
  </si>
  <si>
    <t>349 Lincoln St, Los Angeles, CA 90001</t>
  </si>
  <si>
    <t>10/13/19 13:50</t>
  </si>
  <si>
    <t>10/13/19 13:52</t>
  </si>
  <si>
    <t>676 Johnson St, San Francisco, CA 94016</t>
  </si>
  <si>
    <t>262 Jefferson St, Seattle, WA 98101</t>
  </si>
  <si>
    <t>272 8th St, Seattle, WA 98101</t>
  </si>
  <si>
    <t>10/13/19 13:54</t>
  </si>
  <si>
    <t>403 14th St, Boston, MA 02215</t>
  </si>
  <si>
    <t>10/13/19 13:55</t>
  </si>
  <si>
    <t>235 Adams St, Atlanta, GA 30301</t>
  </si>
  <si>
    <t>10/13/19 13:57</t>
  </si>
  <si>
    <t>10/13/19 14:01</t>
  </si>
  <si>
    <t>532 River St, Los Angeles, CA 90001</t>
  </si>
  <si>
    <t>750 Washington St, San Francisco, CA 94016</t>
  </si>
  <si>
    <t>10/13/19 14:02</t>
  </si>
  <si>
    <t>647 Washington St, Boston, MA 02215</t>
  </si>
  <si>
    <t>10/13/19 14:04</t>
  </si>
  <si>
    <t>10/13/19 14:06</t>
  </si>
  <si>
    <t>581 Wilson St, Dallas, TX 75001</t>
  </si>
  <si>
    <t>10/13/19 14:07</t>
  </si>
  <si>
    <t>10/13/19 14:11</t>
  </si>
  <si>
    <t>630 South St, Portland, OR 97035</t>
  </si>
  <si>
    <t>10/13/19 14:13</t>
  </si>
  <si>
    <t>10/13/19 14:14</t>
  </si>
  <si>
    <t>327 Elm St, Austin, TX 73301</t>
  </si>
  <si>
    <t>10/13/19 14:17</t>
  </si>
  <si>
    <t>506 8th St, Portland, OR 97035</t>
  </si>
  <si>
    <t>10/13/19 14:18</t>
  </si>
  <si>
    <t>133 Madison St, Dallas, TX 75001</t>
  </si>
  <si>
    <t>10/13/19 14:19</t>
  </si>
  <si>
    <t>10/13/19 14:20</t>
  </si>
  <si>
    <t>88 Chestnut St, Portland, OR 97035</t>
  </si>
  <si>
    <t>10/13/19 14:24</t>
  </si>
  <si>
    <t>448 12th St, San Francisco, CA 94016</t>
  </si>
  <si>
    <t>760 Hill St, Boston, MA 02215</t>
  </si>
  <si>
    <t>10/13/19 14:25</t>
  </si>
  <si>
    <t>763 Hill St, Los Angeles, CA 90001</t>
  </si>
  <si>
    <t>10/13/19 14:26</t>
  </si>
  <si>
    <t>134 2nd St, Los Angeles, CA 90001</t>
  </si>
  <si>
    <t>10/13/19 14:28</t>
  </si>
  <si>
    <t>226 South St, San Francisco, CA 94016</t>
  </si>
  <si>
    <t>10/13/19 14:29</t>
  </si>
  <si>
    <t>831 Maple St, New York City, NY 10001</t>
  </si>
  <si>
    <t>699 Forest St, Boston, MA 02215</t>
  </si>
  <si>
    <t>10/13/19 14:33</t>
  </si>
  <si>
    <t>511 South St, Los Angeles, CA 90001</t>
  </si>
  <si>
    <t>10/13/19 14:38</t>
  </si>
  <si>
    <t>135 Washington St, Los Angeles, CA 90001</t>
  </si>
  <si>
    <t>88 5th St, San Francisco, CA 94016</t>
  </si>
  <si>
    <t>10/13/19 14:41</t>
  </si>
  <si>
    <t>154 Johnson St, New York City, NY 10001</t>
  </si>
  <si>
    <t>321 6th St, San Francisco, CA 94016</t>
  </si>
  <si>
    <t>10/13/19 14:45</t>
  </si>
  <si>
    <t>93 Sunset St, New York City, NY 10001</t>
  </si>
  <si>
    <t>82 Main St, San Francisco, CA 94016</t>
  </si>
  <si>
    <t>10/13/19 14:47</t>
  </si>
  <si>
    <t>174 Maple St, Portland, OR 97035</t>
  </si>
  <si>
    <t>10/13/19 14:53</t>
  </si>
  <si>
    <t>10/13/19 14:57</t>
  </si>
  <si>
    <t>10/13/19 15:00</t>
  </si>
  <si>
    <t>295 11th St, Seattle, WA 98101</t>
  </si>
  <si>
    <t>10/13/19 15:04</t>
  </si>
  <si>
    <t>68 Pine St, Boston, MA 02215</t>
  </si>
  <si>
    <t>10/13/19 15:06</t>
  </si>
  <si>
    <t>596 Hickory St, Portland, OR 97035</t>
  </si>
  <si>
    <t>10/13/19 15:07</t>
  </si>
  <si>
    <t>877 Willow St, Boston, MA 02215</t>
  </si>
  <si>
    <t>874 14th St, Los Angeles, CA 90001</t>
  </si>
  <si>
    <t>10/13/19 15:08</t>
  </si>
  <si>
    <t>875 Meadow St, San Francisco, CA 94016</t>
  </si>
  <si>
    <t>10/13/19 15:12</t>
  </si>
  <si>
    <t>446 Chestnut St, Los Angeles, CA 90001</t>
  </si>
  <si>
    <t>70 14th St, San Francisco, CA 94016</t>
  </si>
  <si>
    <t>10/13/19 15:13</t>
  </si>
  <si>
    <t>803 Hickory St, Seattle, WA 98101</t>
  </si>
  <si>
    <t>381 Meadow St, San Francisco, CA 94016</t>
  </si>
  <si>
    <t>10/13/19 15:14</t>
  </si>
  <si>
    <t>10/13/19 15:15</t>
  </si>
  <si>
    <t>80 Hickory St, Seattle, WA 98101</t>
  </si>
  <si>
    <t>959 1st St, Dallas, TX 75001</t>
  </si>
  <si>
    <t>10/13/19 15:17</t>
  </si>
  <si>
    <t>10/13/19 15:18</t>
  </si>
  <si>
    <t>10/13/19 15:19</t>
  </si>
  <si>
    <t>41 Maple St, Austin, TX 73301</t>
  </si>
  <si>
    <t>10/13/19 15:24</t>
  </si>
  <si>
    <t>476 Cedar St, New York City, NY 10001</t>
  </si>
  <si>
    <t>10/13/19 15:30</t>
  </si>
  <si>
    <t>10/13/19 15:34</t>
  </si>
  <si>
    <t>136 Elm St, Portland, OR 97035</t>
  </si>
  <si>
    <t>10/13/19 15:37</t>
  </si>
  <si>
    <t>371 Madison St, Portland, OR 97035</t>
  </si>
  <si>
    <t>10/13/19 15:39</t>
  </si>
  <si>
    <t>10/13/19 15:40</t>
  </si>
  <si>
    <t>718 Spruce St, New York City, NY 10001</t>
  </si>
  <si>
    <t>10/13/19 15:42</t>
  </si>
  <si>
    <t>624 Jefferson St, Austin, TX 73301</t>
  </si>
  <si>
    <t>10/13/19 15:53</t>
  </si>
  <si>
    <t>465 Main St, New York City, NY 10001</t>
  </si>
  <si>
    <t>10/13/19 15:55</t>
  </si>
  <si>
    <t>10/13/19 15:56</t>
  </si>
  <si>
    <t>10/13/19 15:58</t>
  </si>
  <si>
    <t>368 Center St, Los Angeles, CA 90001</t>
  </si>
  <si>
    <t>10/13/19 16:01</t>
  </si>
  <si>
    <t>653 Washington St, San Francisco, CA 94016</t>
  </si>
  <si>
    <t>10/13/19 16:06</t>
  </si>
  <si>
    <t>10/13/19 16:08</t>
  </si>
  <si>
    <t>10/13/19 16:09</t>
  </si>
  <si>
    <t>797 Cherry St, Austin, TX 73301</t>
  </si>
  <si>
    <t>10/13/19 16:10</t>
  </si>
  <si>
    <t>272 Lake St, Dallas, TX 75001</t>
  </si>
  <si>
    <t>10/13/19 16:11</t>
  </si>
  <si>
    <t>300 Hill St, Atlanta, GA 30301</t>
  </si>
  <si>
    <t>10/13/19 16:12</t>
  </si>
  <si>
    <t>918 1st St, Atlanta, GA 30301</t>
  </si>
  <si>
    <t>10/13/19 16:14</t>
  </si>
  <si>
    <t>375 Highland St, Portland, OR 97035</t>
  </si>
  <si>
    <t>10/13/19 16:17</t>
  </si>
  <si>
    <t>942 Ridge St, San Francisco, CA 94016</t>
  </si>
  <si>
    <t>10/13/19 16:19</t>
  </si>
  <si>
    <t>10/13/19 16:20</t>
  </si>
  <si>
    <t>454 Church St, Boston, MA 02215</t>
  </si>
  <si>
    <t>130 Lincoln St, Boston, MA 02215</t>
  </si>
  <si>
    <t>855 Cherry St, Dallas, TX 75001</t>
  </si>
  <si>
    <t>10/13/19 16:26</t>
  </si>
  <si>
    <t>335 13th St, San Francisco, CA 94016</t>
  </si>
  <si>
    <t>10/13/19 16:27</t>
  </si>
  <si>
    <t>617 Jefferson St, Portland, OR 97035</t>
  </si>
  <si>
    <t>10/13/19 16:30</t>
  </si>
  <si>
    <t>27 Wilson St, Seattle, WA 98101</t>
  </si>
  <si>
    <t>10/13/19 16:34</t>
  </si>
  <si>
    <t>773 Cherry St, Boston, MA 02215</t>
  </si>
  <si>
    <t>10/13/19 16:37</t>
  </si>
  <si>
    <t>275 Dogwood St, San Francisco, CA 94016</t>
  </si>
  <si>
    <t>10/13/19 16:38</t>
  </si>
  <si>
    <t>911 South St, New York City, NY 10001</t>
  </si>
  <si>
    <t>10/13/19 16:40</t>
  </si>
  <si>
    <t>266 Hickory St, Dallas, TX 75001</t>
  </si>
  <si>
    <t>10/13/19 16:41</t>
  </si>
  <si>
    <t>583 4th St, Seattle, WA 98101</t>
  </si>
  <si>
    <t>10/13/19 16:42</t>
  </si>
  <si>
    <t>176 West St, Boston, MA 02215</t>
  </si>
  <si>
    <t>10/13/19 16:43</t>
  </si>
  <si>
    <t>10 Adams St, New York City, NY 10001</t>
  </si>
  <si>
    <t>10/13/19 16:44</t>
  </si>
  <si>
    <t>846 South St, San Francisco, CA 94016</t>
  </si>
  <si>
    <t>10/13/19 16:45</t>
  </si>
  <si>
    <t>281 Park St, New York City, NY 10001</t>
  </si>
  <si>
    <t>257 Dogwood St, Boston, MA 02215</t>
  </si>
  <si>
    <t>10/13/19 16:48</t>
  </si>
  <si>
    <t>981 1st St, Atlanta, GA 30301</t>
  </si>
  <si>
    <t>778 South St, New York City, NY 10001</t>
  </si>
  <si>
    <t>10/13/19 16:50</t>
  </si>
  <si>
    <t>886 Pine St, Boston, MA 02215</t>
  </si>
  <si>
    <t>10/13/19 16:51</t>
  </si>
  <si>
    <t>121 South St, San Francisco, CA 94016</t>
  </si>
  <si>
    <t>750 Cedar St, Dallas, TX 75001</t>
  </si>
  <si>
    <t>10/13/19 16:57</t>
  </si>
  <si>
    <t>605 South St, San Francisco, CA 94016</t>
  </si>
  <si>
    <t>10/13/19 17:00</t>
  </si>
  <si>
    <t>503 South St, Portland, OR 97035</t>
  </si>
  <si>
    <t>10/13/19 17:01</t>
  </si>
  <si>
    <t>777 Lincoln St, Boston, MA 02215</t>
  </si>
  <si>
    <t>10/13/19 17:02</t>
  </si>
  <si>
    <t>10/13/19 17:03</t>
  </si>
  <si>
    <t>216 Cedar St, Los Angeles, CA 90001</t>
  </si>
  <si>
    <t>10/13/19 17:04</t>
  </si>
  <si>
    <t>201 Forest St, Atlanta, GA 30301</t>
  </si>
  <si>
    <t>10/13/19 17:06</t>
  </si>
  <si>
    <t>326 Highland St, San Francisco, CA 94016</t>
  </si>
  <si>
    <t>10/13/19 17:10</t>
  </si>
  <si>
    <t>443 Forest St, Boston, MA 02215</t>
  </si>
  <si>
    <t>185 7th St, Los Angeles, CA 90001</t>
  </si>
  <si>
    <t>10/13/19 17:12</t>
  </si>
  <si>
    <t>691 Church St, San Francisco, CA 94016</t>
  </si>
  <si>
    <t>10/13/19 17:14</t>
  </si>
  <si>
    <t>461 Highland St, Atlanta, GA 30301</t>
  </si>
  <si>
    <t>10/13/19 17:15</t>
  </si>
  <si>
    <t>10/13/19 17:17</t>
  </si>
  <si>
    <t>10/13/19 17:19</t>
  </si>
  <si>
    <t>10/13/19 17:21</t>
  </si>
  <si>
    <t>10/13/19 17:27</t>
  </si>
  <si>
    <t>10/13/19 17:28</t>
  </si>
  <si>
    <t>467 12th St, Boston, MA 02215</t>
  </si>
  <si>
    <t>970 Highland St, San Francisco, CA 94016</t>
  </si>
  <si>
    <t>10/13/19 17:33</t>
  </si>
  <si>
    <t>887 Chestnut St, Boston, MA 02215</t>
  </si>
  <si>
    <t>10/13/19 17:35</t>
  </si>
  <si>
    <t>13 Hill St, Seattle, WA 98101</t>
  </si>
  <si>
    <t>10/13/19 17:36</t>
  </si>
  <si>
    <t>898 6th St, Dallas, TX 75001</t>
  </si>
  <si>
    <t>10/13/19 17:37</t>
  </si>
  <si>
    <t>407 North St, Atlanta, GA 30301</t>
  </si>
  <si>
    <t>395 Church St, San Francisco, CA 94016</t>
  </si>
  <si>
    <t>10/13/19 17:45</t>
  </si>
  <si>
    <t>819 North St, Boston, MA 02215</t>
  </si>
  <si>
    <t>10/13/19 17:46</t>
  </si>
  <si>
    <t>10/13/19 17:48</t>
  </si>
  <si>
    <t>558 Wilson St, New York City, NY 10001</t>
  </si>
  <si>
    <t>10/13/19 17:52</t>
  </si>
  <si>
    <t>10/13/19 17:54</t>
  </si>
  <si>
    <t>47 Highland St, San Francisco, CA 94016</t>
  </si>
  <si>
    <t>10/13/19 17:55</t>
  </si>
  <si>
    <t>322 Spruce St, New York City, NY 10001</t>
  </si>
  <si>
    <t>14 Cedar St, Austin, TX 73301</t>
  </si>
  <si>
    <t>10/13/19 17:56</t>
  </si>
  <si>
    <t>86 4th St, Austin, TX 73301</t>
  </si>
  <si>
    <t>10/13/19 17:57</t>
  </si>
  <si>
    <t>11 Adams St, Portland, OR 97035</t>
  </si>
  <si>
    <t>10/13/19 17:58</t>
  </si>
  <si>
    <t>10/13/19 17:59</t>
  </si>
  <si>
    <t>10/13/19 18:00</t>
  </si>
  <si>
    <t>14 Cedar St, Boston, MA 02215</t>
  </si>
  <si>
    <t>248 Ridge St, Atlanta, GA 30301</t>
  </si>
  <si>
    <t>10/13/19 18:02</t>
  </si>
  <si>
    <t>10/13/19 18:03</t>
  </si>
  <si>
    <t>10/13/19 18:04</t>
  </si>
  <si>
    <t>993 Lakeview St, Atlanta, GA 30301</t>
  </si>
  <si>
    <t>10/13/19 18:05</t>
  </si>
  <si>
    <t>10/13/19 18:08</t>
  </si>
  <si>
    <t>850 10th St, Atlanta, GA 30301</t>
  </si>
  <si>
    <t>10/13/19 18:09</t>
  </si>
  <si>
    <t>784 Park St, Boston, MA 02215</t>
  </si>
  <si>
    <t>10/13/19 18:11</t>
  </si>
  <si>
    <t>120 Cedar St, Boston, MA 02215</t>
  </si>
  <si>
    <t>10/13/19 18:13</t>
  </si>
  <si>
    <t>475 South St, Seattle, WA 98101</t>
  </si>
  <si>
    <t>10/13/19 18:14</t>
  </si>
  <si>
    <t>190 Cherry St, Los Angeles, CA 90001</t>
  </si>
  <si>
    <t>10/13/19 18:15</t>
  </si>
  <si>
    <t>985 Adams St, Los Angeles, CA 90001</t>
  </si>
  <si>
    <t>10/13/19 18:16</t>
  </si>
  <si>
    <t>505 10th St, Atlanta, GA 30301</t>
  </si>
  <si>
    <t>554 5th St, New York City, NY 10001</t>
  </si>
  <si>
    <t>10/13/19 18:21</t>
  </si>
  <si>
    <t>265 5th St, Dallas, TX 75001</t>
  </si>
  <si>
    <t>305 River St, Boston, MA 02215</t>
  </si>
  <si>
    <t>10/13/19 18:23</t>
  </si>
  <si>
    <t>10/13/19 18:28</t>
  </si>
  <si>
    <t>408 8th St, Los Angeles, CA 90001</t>
  </si>
  <si>
    <t>10/13/19 18:31</t>
  </si>
  <si>
    <t>10/13/19 18:33</t>
  </si>
  <si>
    <t>281 Lakeview St, Los Angeles, CA 90001</t>
  </si>
  <si>
    <t>277 14th St, San Francisco, CA 94016</t>
  </si>
  <si>
    <t>636 Hill St, Boston, MA 02215</t>
  </si>
  <si>
    <t>850 Spruce St, Boston, MA 02215</t>
  </si>
  <si>
    <t>10/13/19 18:35</t>
  </si>
  <si>
    <t>751 13th St, Boston, MA 02215</t>
  </si>
  <si>
    <t>732 12th St, San Francisco, CA 94016</t>
  </si>
  <si>
    <t>10/13/19 18:36</t>
  </si>
  <si>
    <t>10/13/19 18:39</t>
  </si>
  <si>
    <t>10/13/19 18:41</t>
  </si>
  <si>
    <t>10/13/19 18:46</t>
  </si>
  <si>
    <t>528 14th St, Austin, TX 73301</t>
  </si>
  <si>
    <t>10/13/19 18:51</t>
  </si>
  <si>
    <t>444 Maple St, Portland, OR 97035</t>
  </si>
  <si>
    <t>10/13/19 18:53</t>
  </si>
  <si>
    <t>492 Elm St, Atlanta, GA 30301</t>
  </si>
  <si>
    <t>10/13/19 18:55</t>
  </si>
  <si>
    <t>419 South St, San Francisco, CA 94016</t>
  </si>
  <si>
    <t>692 Lakeview St, San Francisco, CA 94016</t>
  </si>
  <si>
    <t>10/13/19 18:56</t>
  </si>
  <si>
    <t>167 Washington St, Los Angeles, CA 90001</t>
  </si>
  <si>
    <t>10/13/19 19:01</t>
  </si>
  <si>
    <t>10 7th St, Portland, ME 04101</t>
  </si>
  <si>
    <t>467 6th St, Los Angeles, CA 90001</t>
  </si>
  <si>
    <t>10/13/19 19:05</t>
  </si>
  <si>
    <t>10/13/19 19:07</t>
  </si>
  <si>
    <t>803 10th St, San Francisco, CA 94016</t>
  </si>
  <si>
    <t>992 Park St, Los Angeles, CA 90001</t>
  </si>
  <si>
    <t>10/13/19 19:08</t>
  </si>
  <si>
    <t>645 Dogwood St, Atlanta, GA 30301</t>
  </si>
  <si>
    <t>10/13/19 19:09</t>
  </si>
  <si>
    <t>259 Walnut St, Los Angeles, CA 90001</t>
  </si>
  <si>
    <t>186 Cherry St, San Francisco, CA 94016</t>
  </si>
  <si>
    <t>864 Dogwood St, Austin, TX 73301</t>
  </si>
  <si>
    <t>10/13/19 19:10</t>
  </si>
  <si>
    <t>419 Lakeview St, San Francisco, CA 94016</t>
  </si>
  <si>
    <t>10/13/19 19:12</t>
  </si>
  <si>
    <t>418 Church St, San Francisco, CA 94016</t>
  </si>
  <si>
    <t>10/13/19 19:13</t>
  </si>
  <si>
    <t>10/13/19 19:15</t>
  </si>
  <si>
    <t>10/13/19 19:17</t>
  </si>
  <si>
    <t>547 12th St, Boston, MA 02215</t>
  </si>
  <si>
    <t>361 Lake St, Austin, TX 73301</t>
  </si>
  <si>
    <t>10/13/19 19:18</t>
  </si>
  <si>
    <t>398 Spruce St, Portland, OR 97035</t>
  </si>
  <si>
    <t>10/13/19 19:19</t>
  </si>
  <si>
    <t>10/13/19 19:20</t>
  </si>
  <si>
    <t>739 4th St, Portland, OR 97035</t>
  </si>
  <si>
    <t>378 Jefferson St, San Francisco, CA 94016</t>
  </si>
  <si>
    <t>10/13/19 19:21</t>
  </si>
  <si>
    <t>803 Lincoln St, Portland, ME 04101</t>
  </si>
  <si>
    <t>10/13/19 19:22</t>
  </si>
  <si>
    <t>957 River St, Los Angeles, CA 90001</t>
  </si>
  <si>
    <t>10/13/19 19:24</t>
  </si>
  <si>
    <t>171 Forest St, San Francisco, CA 94016</t>
  </si>
  <si>
    <t>10/13/19 19:27</t>
  </si>
  <si>
    <t>350 9th St, Boston, MA 02215</t>
  </si>
  <si>
    <t>10/13/19 19:28</t>
  </si>
  <si>
    <t>802 Meadow St, Los Angeles, CA 90001</t>
  </si>
  <si>
    <t>10/13/19 19:29</t>
  </si>
  <si>
    <t>152 Cedar St, Seattle, WA 98101</t>
  </si>
  <si>
    <t>898 Lincoln St, San Francisco, CA 94016</t>
  </si>
  <si>
    <t>10/13/19 19:31</t>
  </si>
  <si>
    <t>10/13/19 19:36</t>
  </si>
  <si>
    <t>656 Park St, San Francisco, CA 94016</t>
  </si>
  <si>
    <t>10/13/19 19:46</t>
  </si>
  <si>
    <t>951 Elm St, Dallas, TX 75001</t>
  </si>
  <si>
    <t>427 Forest St, Dallas, TX 75001</t>
  </si>
  <si>
    <t>180 5th St, Seattle, WA 98101</t>
  </si>
  <si>
    <t>10/13/19 19:50</t>
  </si>
  <si>
    <t>340 Lake St, Los Angeles, CA 90001</t>
  </si>
  <si>
    <t>10/13/19 19:51</t>
  </si>
  <si>
    <t>575 7th St, San Francisco, CA 94016</t>
  </si>
  <si>
    <t>10/13/19 19:52</t>
  </si>
  <si>
    <t>270 Walnut St, San Francisco, CA 94016</t>
  </si>
  <si>
    <t>10/13/19 19:56</t>
  </si>
  <si>
    <t>10/13/19 19:58</t>
  </si>
  <si>
    <t>10/13/19 19:59</t>
  </si>
  <si>
    <t>143 Johnson St, Boston, MA 02215</t>
  </si>
  <si>
    <t>10/13/19 20:01</t>
  </si>
  <si>
    <t>433 4th St, New York City, NY 10001</t>
  </si>
  <si>
    <t>10/13/19 20:02</t>
  </si>
  <si>
    <t>10/13/19 20:03</t>
  </si>
  <si>
    <t>471 Lincoln St, Dallas, TX 75001</t>
  </si>
  <si>
    <t>10/13/19 20:04</t>
  </si>
  <si>
    <t>153 Adams St, San Francisco, CA 94016</t>
  </si>
  <si>
    <t>10/13/19 20:07</t>
  </si>
  <si>
    <t>187 North St, Boston, MA 02215</t>
  </si>
  <si>
    <t>10/13/19 20:09</t>
  </si>
  <si>
    <t>288 Chestnut St, Los Angeles, CA 90001</t>
  </si>
  <si>
    <t>34 13th St, San Francisco, CA 94016</t>
  </si>
  <si>
    <t>319 12th St, New York City, NY 10001</t>
  </si>
  <si>
    <t>10/13/19 20:10</t>
  </si>
  <si>
    <t>10/13/19 20:13</t>
  </si>
  <si>
    <t>706 Cedar St, Seattle, WA 98101</t>
  </si>
  <si>
    <t>10/13/19 20:21</t>
  </si>
  <si>
    <t>223 2nd St, Los Angeles, CA 90001</t>
  </si>
  <si>
    <t>10/13/19 20:24</t>
  </si>
  <si>
    <t>10/13/19 20:26</t>
  </si>
  <si>
    <t>673 Maple St, New York City, NY 10001</t>
  </si>
  <si>
    <t>10/13/19 20:29</t>
  </si>
  <si>
    <t>170 Walnut St, New York City, NY 10001</t>
  </si>
  <si>
    <t>103 Cedar St, Atlanta, GA 30301</t>
  </si>
  <si>
    <t>10/13/19 20:30</t>
  </si>
  <si>
    <t>600 Maple St, New York City, NY 10001</t>
  </si>
  <si>
    <t>99 Pine St, New York City, NY 10001</t>
  </si>
  <si>
    <t>10/13/19 20:31</t>
  </si>
  <si>
    <t>899 Lake St, Dallas, TX 75001</t>
  </si>
  <si>
    <t>152 Hickory St, Portland, OR 97035</t>
  </si>
  <si>
    <t>10/13/19 20:32</t>
  </si>
  <si>
    <t>469 12th St, Boston, MA 02215</t>
  </si>
  <si>
    <t>131 Pine St, San Francisco, CA 94016</t>
  </si>
  <si>
    <t>10/13/19 20:34</t>
  </si>
  <si>
    <t>17 Spruce St, Boston, MA 02215</t>
  </si>
  <si>
    <t>10/13/19 20:35</t>
  </si>
  <si>
    <t>291 Chestnut St, Boston, MA 02215</t>
  </si>
  <si>
    <t>10/13/19 20:37</t>
  </si>
  <si>
    <t>781 Pine St, New York City, NY 10001</t>
  </si>
  <si>
    <t>10/13/19 20:41</t>
  </si>
  <si>
    <t>10/13/19 20:42</t>
  </si>
  <si>
    <t>811 7th St, San Francisco, CA 94016</t>
  </si>
  <si>
    <t>10/13/19 20:43</t>
  </si>
  <si>
    <t>10/13/19 20:46</t>
  </si>
  <si>
    <t>181 West St, Austin, TX 73301</t>
  </si>
  <si>
    <t>10/13/19 20:47</t>
  </si>
  <si>
    <t>411 Spruce St, San Francisco, CA 94016</t>
  </si>
  <si>
    <t>606 8th St, Seattle, WA 98101</t>
  </si>
  <si>
    <t>10/13/19 20:50</t>
  </si>
  <si>
    <t>778 Lincoln St, Boston, MA 02215</t>
  </si>
  <si>
    <t>10/13/19 20:51</t>
  </si>
  <si>
    <t>65 8th St, Seattle, WA 98101</t>
  </si>
  <si>
    <t>271 Madison St, Dallas, TX 75001</t>
  </si>
  <si>
    <t>10/13/19 20:53</t>
  </si>
  <si>
    <t>10/13/19 20:56</t>
  </si>
  <si>
    <t>10/13/19 21:00</t>
  </si>
  <si>
    <t>666 River St, Los Angeles, CA 90001</t>
  </si>
  <si>
    <t>10/13/19 21:01</t>
  </si>
  <si>
    <t>766 11th St, Atlanta, GA 30301</t>
  </si>
  <si>
    <t>10/13/19 21:02</t>
  </si>
  <si>
    <t>308 South St, San Francisco, CA 94016</t>
  </si>
  <si>
    <t>825 Washington St, Seattle, WA 98101</t>
  </si>
  <si>
    <t>10/13/19 21:05</t>
  </si>
  <si>
    <t>10/13/19 21:07</t>
  </si>
  <si>
    <t>10/13/19 21:08</t>
  </si>
  <si>
    <t>11 10th St, Seattle, WA 98101</t>
  </si>
  <si>
    <t>10/13/19 21:09</t>
  </si>
  <si>
    <t>10/13/19 21:14</t>
  </si>
  <si>
    <t>10/13/19 21:19</t>
  </si>
  <si>
    <t>494 Cedar St, Los Angeles, CA 90001</t>
  </si>
  <si>
    <t>10/13/19 21:20</t>
  </si>
  <si>
    <t>912 1st St, Dallas, TX 75001</t>
  </si>
  <si>
    <t>10/13/19 21:23</t>
  </si>
  <si>
    <t>647 Highland St, San Francisco, CA 94016</t>
  </si>
  <si>
    <t>10/13/19 21:24</t>
  </si>
  <si>
    <t>664 Maple St, Los Angeles, CA 90001</t>
  </si>
  <si>
    <t>383 West St, San Francisco, CA 94016</t>
  </si>
  <si>
    <t>10/13/19 21:27</t>
  </si>
  <si>
    <t>516 West St, New York City, NY 10001</t>
  </si>
  <si>
    <t>10/13/19 21:33</t>
  </si>
  <si>
    <t>527 Wilson St, Dallas, TX 75001</t>
  </si>
  <si>
    <t>10/13/19 21:34</t>
  </si>
  <si>
    <t>10/13/19 21:35</t>
  </si>
  <si>
    <t>10/13/19 21:37</t>
  </si>
  <si>
    <t>640 9th St, Los Angeles, CA 90001</t>
  </si>
  <si>
    <t>768 Jefferson St, Dallas, TX 75001</t>
  </si>
  <si>
    <t>10/13/19 21:42</t>
  </si>
  <si>
    <t>10/13/19 21:46</t>
  </si>
  <si>
    <t>10/13/19 21:51</t>
  </si>
  <si>
    <t>101 Forest St, Seattle, WA 98101</t>
  </si>
  <si>
    <t>10/13/19 21:52</t>
  </si>
  <si>
    <t>78 14th St, Dallas, TX 75001</t>
  </si>
  <si>
    <t>10/13/19 21:55</t>
  </si>
  <si>
    <t>10/13/19 21:56</t>
  </si>
  <si>
    <t>10/13/19 22:01</t>
  </si>
  <si>
    <t>490 13th St, Boston, MA 02215</t>
  </si>
  <si>
    <t>10/13/19 22:02</t>
  </si>
  <si>
    <t>519 Walnut St, Atlanta, GA 30301</t>
  </si>
  <si>
    <t>10/13/19 22:05</t>
  </si>
  <si>
    <t>10/13/19 22:06</t>
  </si>
  <si>
    <t>575 8th St, New York City, NY 10001</t>
  </si>
  <si>
    <t>10/13/19 22:15</t>
  </si>
  <si>
    <t>176 Park St, Austin, TX 73301</t>
  </si>
  <si>
    <t>879 6th St, San Francisco, CA 94016</t>
  </si>
  <si>
    <t>10/13/19 22:19</t>
  </si>
  <si>
    <t>10/13/19 22:20</t>
  </si>
  <si>
    <t>975 7th St, Los Angeles, CA 90001</t>
  </si>
  <si>
    <t>10/13/19 22:21</t>
  </si>
  <si>
    <t>422 11th St, New York City, NY 10001</t>
  </si>
  <si>
    <t>10/13/19 22:22</t>
  </si>
  <si>
    <t>10/13/19 22:23</t>
  </si>
  <si>
    <t>10/13/19 22:28</t>
  </si>
  <si>
    <t>97 8th St, Los Angeles, CA 90001</t>
  </si>
  <si>
    <t>10/13/19 22:31</t>
  </si>
  <si>
    <t>805 Dogwood St, Seattle, WA 98101</t>
  </si>
  <si>
    <t>278 Johnson St, San Francisco, CA 94016</t>
  </si>
  <si>
    <t>10/13/19 22:33</t>
  </si>
  <si>
    <t>10/13/19 22:36</t>
  </si>
  <si>
    <t>10/13/19 22:37</t>
  </si>
  <si>
    <t>10/13/19 22:39</t>
  </si>
  <si>
    <t>78 Cedar St, San Francisco, CA 94016</t>
  </si>
  <si>
    <t>10/13/19 22:40</t>
  </si>
  <si>
    <t>172 Park St, Austin, TX 73301</t>
  </si>
  <si>
    <t>10/13/19 22:41</t>
  </si>
  <si>
    <t>10/13/19 22:43</t>
  </si>
  <si>
    <t>306 6th St, Austin, TX 73301</t>
  </si>
  <si>
    <t>10/13/19 22:44</t>
  </si>
  <si>
    <t>235 Forest St, New York City, NY 10001</t>
  </si>
  <si>
    <t>10/13/19 22:45</t>
  </si>
  <si>
    <t>308 14th St, San Francisco, CA 94016</t>
  </si>
  <si>
    <t>10/13/19 22:50</t>
  </si>
  <si>
    <t>10/13/19 22:52</t>
  </si>
  <si>
    <t>10/13/19 22:56</t>
  </si>
  <si>
    <t>155 Hickory St, New York City, NY 10001</t>
  </si>
  <si>
    <t>10/13/19 22:57</t>
  </si>
  <si>
    <t>936 Jefferson St, Boston, MA 02215</t>
  </si>
  <si>
    <t>10/13/19 23:01</t>
  </si>
  <si>
    <t>10/13/19 23:06</t>
  </si>
  <si>
    <t>425 Cedar St, Dallas, TX 75001</t>
  </si>
  <si>
    <t>10/13/19 23:09</t>
  </si>
  <si>
    <t>10/13/19 23:10</t>
  </si>
  <si>
    <t>239 Sunset St, Dallas, TX 75001</t>
  </si>
  <si>
    <t>10/13/19 23:12</t>
  </si>
  <si>
    <t>262 4th St, Boston, MA 02215</t>
  </si>
  <si>
    <t>827 Dogwood St, New York City, NY 10001</t>
  </si>
  <si>
    <t>10/13/19 23:16</t>
  </si>
  <si>
    <t>10/13/19 23:19</t>
  </si>
  <si>
    <t>10/13/19 23:20</t>
  </si>
  <si>
    <t>938 Main St, Seattle, WA 98101</t>
  </si>
  <si>
    <t>10/13/19 23:22</t>
  </si>
  <si>
    <t>659 River St, San Francisco, CA 94016</t>
  </si>
  <si>
    <t>82 Chestnut St, Austin, TX 73301</t>
  </si>
  <si>
    <t>10/13/19 23:23</t>
  </si>
  <si>
    <t>644 West St, Boston, MA 02215</t>
  </si>
  <si>
    <t>10/13/19 23:30</t>
  </si>
  <si>
    <t>823 Willow St, Atlanta, GA 30301</t>
  </si>
  <si>
    <t>10/13/19 23:35</t>
  </si>
  <si>
    <t>10/13/19 23:36</t>
  </si>
  <si>
    <t>805 Willow St, Los Angeles, CA 90001</t>
  </si>
  <si>
    <t>923 9th St, Los Angeles, CA 90001</t>
  </si>
  <si>
    <t>10/13/19 23:38</t>
  </si>
  <si>
    <t>777 Church St, Los Angeles, CA 90001</t>
  </si>
  <si>
    <t>10/13/19 23:41</t>
  </si>
  <si>
    <t>114 Meadow St, Seattle, WA 98101</t>
  </si>
  <si>
    <t>10/13/19 23:49</t>
  </si>
  <si>
    <t>531 Washington St, San Francisco, CA 94016</t>
  </si>
  <si>
    <t>10/13/19 23:52</t>
  </si>
  <si>
    <t>422 Highland St, Portland, OR 97035</t>
  </si>
  <si>
    <t>368 Maple St, Portland, OR 97035</t>
  </si>
  <si>
    <t>10/14/19 00:03</t>
  </si>
  <si>
    <t>334 Maple St, Atlanta, GA 30301</t>
  </si>
  <si>
    <t>10/14/19 00:04</t>
  </si>
  <si>
    <t>10/14/19 00:15</t>
  </si>
  <si>
    <t>171 Wilson St, Austin, TX 73301</t>
  </si>
  <si>
    <t>10/14/19 00:16</t>
  </si>
  <si>
    <t>10/14/19 00:17</t>
  </si>
  <si>
    <t>160 Willow St, Boston, MA 02215</t>
  </si>
  <si>
    <t>10/14/19 00:18</t>
  </si>
  <si>
    <t>995 River St, Portland, ME 04101</t>
  </si>
  <si>
    <t>10/14/19 00:19</t>
  </si>
  <si>
    <t>10/14/19 00:22</t>
  </si>
  <si>
    <t>467 Cedar St, Boston, MA 02215</t>
  </si>
  <si>
    <t>10/14/19 00:30</t>
  </si>
  <si>
    <t>10/14/19 00:32</t>
  </si>
  <si>
    <t>705 Cherry St, Seattle, WA 98101</t>
  </si>
  <si>
    <t>10/14/19 00:34</t>
  </si>
  <si>
    <t>759 6th St, Portland, OR 97035</t>
  </si>
  <si>
    <t>10/14/19 00:42</t>
  </si>
  <si>
    <t>10/14/19 00:53</t>
  </si>
  <si>
    <t>674 North St, Seattle, WA 98101</t>
  </si>
  <si>
    <t>120 Spruce St, San Francisco, CA 94016</t>
  </si>
  <si>
    <t>10/14/19 00:57</t>
  </si>
  <si>
    <t>844 14th St, Dallas, TX 75001</t>
  </si>
  <si>
    <t>905 Lakeview St, San Francisco, CA 94016</t>
  </si>
  <si>
    <t>10/14/19 00:59</t>
  </si>
  <si>
    <t>433 Center St, San Francisco, CA 94016</t>
  </si>
  <si>
    <t>10/14/19 01:11</t>
  </si>
  <si>
    <t>513 Park St, Austin, TX 73301</t>
  </si>
  <si>
    <t>10/14/19 01:21</t>
  </si>
  <si>
    <t>515 Walnut St, Austin, TX 73301</t>
  </si>
  <si>
    <t>10/14/19 01:34</t>
  </si>
  <si>
    <t>143 Forest St, New York City, NY 10001</t>
  </si>
  <si>
    <t>10/14/19 02:05</t>
  </si>
  <si>
    <t>97 Cherry St, New York City, NY 10001</t>
  </si>
  <si>
    <t>10/14/19 02:25</t>
  </si>
  <si>
    <t>38 Meadow St, Seattle, WA 98101</t>
  </si>
  <si>
    <t>10/14/19 02:30</t>
  </si>
  <si>
    <t>10/14/19 02:36</t>
  </si>
  <si>
    <t>949 Church St, New York City, NY 10001</t>
  </si>
  <si>
    <t>10/14/19 02:53</t>
  </si>
  <si>
    <t>343 6th St, Seattle, WA 98101</t>
  </si>
  <si>
    <t>10/14/19 03:01</t>
  </si>
  <si>
    <t>535 Hill St, Dallas, TX 75001</t>
  </si>
  <si>
    <t>10/14/19 03:17</t>
  </si>
  <si>
    <t>10/14/19 03:35</t>
  </si>
  <si>
    <t>964 Hickory St, Atlanta, GA 30301</t>
  </si>
  <si>
    <t>10/14/19 04:06</t>
  </si>
  <si>
    <t>474 Spruce St, San Francisco, CA 94016</t>
  </si>
  <si>
    <t>10/14/19 04:18</t>
  </si>
  <si>
    <t>10/14/19 04:59</t>
  </si>
  <si>
    <t>10/14/19 05:29</t>
  </si>
  <si>
    <t>370 Jefferson St, Dallas, TX 75001</t>
  </si>
  <si>
    <t>10/14/19 05:35</t>
  </si>
  <si>
    <t>599 Washington St, San Francisco, CA 94016</t>
  </si>
  <si>
    <t>232 Pine St, San Francisco, CA 94016</t>
  </si>
  <si>
    <t>10/14/19 05:53</t>
  </si>
  <si>
    <t>911 Jackson St, San Francisco, CA 94016</t>
  </si>
  <si>
    <t>10/14/19 06:03</t>
  </si>
  <si>
    <t>430 South St, Dallas, TX 75001</t>
  </si>
  <si>
    <t>10/14/19 06:22</t>
  </si>
  <si>
    <t>887 Lakeview St, San Francisco, CA 94016</t>
  </si>
  <si>
    <t>10/14/19 06:24</t>
  </si>
  <si>
    <t>10/14/19 06:34</t>
  </si>
  <si>
    <t>10/14/19 06:38</t>
  </si>
  <si>
    <t>10/14/19 06:43</t>
  </si>
  <si>
    <t>172 Wilson St, Boston, MA 02215</t>
  </si>
  <si>
    <t>10/14/19 06:59</t>
  </si>
  <si>
    <t>595 Johnson St, Los Angeles, CA 90001</t>
  </si>
  <si>
    <t>10/14/19 07:01</t>
  </si>
  <si>
    <t>358 Jefferson St, Dallas, TX 75001</t>
  </si>
  <si>
    <t>10/14/19 07:02</t>
  </si>
  <si>
    <t>834 Meadow St, San Francisco, CA 94016</t>
  </si>
  <si>
    <t>10/14/19 07:12</t>
  </si>
  <si>
    <t>10/14/19 07:20</t>
  </si>
  <si>
    <t>10/14/19 07:22</t>
  </si>
  <si>
    <t>775 South St, New York City, NY 10001</t>
  </si>
  <si>
    <t>10/14/19 07:30</t>
  </si>
  <si>
    <t>10/14/19 07:32</t>
  </si>
  <si>
    <t>243 6th St, Los Angeles, CA 90001</t>
  </si>
  <si>
    <t>10/14/19 07:37</t>
  </si>
  <si>
    <t>10/14/19 07:38</t>
  </si>
  <si>
    <t>834 Lakeview St, New York City, NY 10001</t>
  </si>
  <si>
    <t>782 Cedar St, Boston, MA 02215</t>
  </si>
  <si>
    <t>10/14/19 07:50</t>
  </si>
  <si>
    <t>10/14/19 07:51</t>
  </si>
  <si>
    <t>284 8th St, New York City, NY 10001</t>
  </si>
  <si>
    <t>10/14/19 07:57</t>
  </si>
  <si>
    <t>10/14/19 07:58</t>
  </si>
  <si>
    <t>153 Church St, Portland, OR 97035</t>
  </si>
  <si>
    <t>322 Johnson St, New York City, NY 10001</t>
  </si>
  <si>
    <t>10/14/19 08:01</t>
  </si>
  <si>
    <t>234 Jackson St, Los Angeles, CA 90001</t>
  </si>
  <si>
    <t>10/14/19 08:08</t>
  </si>
  <si>
    <t>176 Main St, Dallas, TX 75001</t>
  </si>
  <si>
    <t>10/14/19 08:09</t>
  </si>
  <si>
    <t>528 Chestnut St, Los Angeles, CA 90001</t>
  </si>
  <si>
    <t>10/14/19 08:10</t>
  </si>
  <si>
    <t>416 Jefferson St, Austin, TX 73301</t>
  </si>
  <si>
    <t>10/14/19 08:14</t>
  </si>
  <si>
    <t>10/14/19 08:20</t>
  </si>
  <si>
    <t>160 11th St, Atlanta, GA 30301</t>
  </si>
  <si>
    <t>10/14/19 08:22</t>
  </si>
  <si>
    <t>71 Maple St, Portland, ME 04101</t>
  </si>
  <si>
    <t>10/14/19 08:25</t>
  </si>
  <si>
    <t>10/14/19 08:27</t>
  </si>
  <si>
    <t>10/14/19 08:33</t>
  </si>
  <si>
    <t>10/14/19 08:35</t>
  </si>
  <si>
    <t>10/14/19 08:40</t>
  </si>
  <si>
    <t>402 Jefferson St, Seattle, WA 98101</t>
  </si>
  <si>
    <t>10/14/19 08:45</t>
  </si>
  <si>
    <t>15 Walnut St, Los Angeles, CA 90001</t>
  </si>
  <si>
    <t>10/14/19 08:46</t>
  </si>
  <si>
    <t>245 2nd St, New York City, NY 10001</t>
  </si>
  <si>
    <t>10/14/19 08:56</t>
  </si>
  <si>
    <t>186 Adams St, San Francisco, CA 94016</t>
  </si>
  <si>
    <t>10/14/19 08:59</t>
  </si>
  <si>
    <t>810 Lake St, New York City, NY 10001</t>
  </si>
  <si>
    <t>10/14/19 09:01</t>
  </si>
  <si>
    <t>714 Madison St, Los Angeles, CA 90001</t>
  </si>
  <si>
    <t>10/14/19 09:03</t>
  </si>
  <si>
    <t>3 Park St, San Francisco, CA 94016</t>
  </si>
  <si>
    <t>48 Meadow St, Seattle, WA 98101</t>
  </si>
  <si>
    <t>10/14/19 09:06</t>
  </si>
  <si>
    <t>167 12th St, San Francisco, CA 94016</t>
  </si>
  <si>
    <t>10/14/19 09:08</t>
  </si>
  <si>
    <t>471 Highland St, Seattle, WA 98101</t>
  </si>
  <si>
    <t>558 Johnson St, San Francisco, CA 94016</t>
  </si>
  <si>
    <t>10/14/19 09:09</t>
  </si>
  <si>
    <t>840 Johnson St, Atlanta, GA 30301</t>
  </si>
  <si>
    <t>10/14/19 09:11</t>
  </si>
  <si>
    <t>607 13th St, Los Angeles, CA 90001</t>
  </si>
  <si>
    <t>10/14/19 09:12</t>
  </si>
  <si>
    <t>530 Chestnut St, San Francisco, CA 94016</t>
  </si>
  <si>
    <t>10/14/19 09:13</t>
  </si>
  <si>
    <t>569 Washington St, Austin, TX 73301</t>
  </si>
  <si>
    <t>10/14/19 09:17</t>
  </si>
  <si>
    <t>624 Ridge St, Boston, MA 02215</t>
  </si>
  <si>
    <t>10/14/19 09:18</t>
  </si>
  <si>
    <t>10/14/19 09:21</t>
  </si>
  <si>
    <t>303 Johnson St, Portland, OR 97035</t>
  </si>
  <si>
    <t>10/14/19 09:24</t>
  </si>
  <si>
    <t>366 Wilson St, Austin, TX 73301</t>
  </si>
  <si>
    <t>10/14/19 09:29</t>
  </si>
  <si>
    <t>578 Church St, San Francisco, CA 94016</t>
  </si>
  <si>
    <t>10/14/19 09:32</t>
  </si>
  <si>
    <t>174 Jackson St, Los Angeles, CA 90001</t>
  </si>
  <si>
    <t>10/14/19 09:36</t>
  </si>
  <si>
    <t>971 Highland St, Seattle, WA 98101</t>
  </si>
  <si>
    <t>10/14/19 09:42</t>
  </si>
  <si>
    <t>372 Hickory St, Seattle, WA 98101</t>
  </si>
  <si>
    <t>10/14/19 09:43</t>
  </si>
  <si>
    <t>358 7th St, Seattle, WA 98101</t>
  </si>
  <si>
    <t>929 Highland St, Seattle, WA 98101</t>
  </si>
  <si>
    <t>10/14/19 09:44</t>
  </si>
  <si>
    <t>10/14/19 09:47</t>
  </si>
  <si>
    <t>970 5th St, New York City, NY 10001</t>
  </si>
  <si>
    <t>10/14/19 09:49</t>
  </si>
  <si>
    <t>10/14/19 09:51</t>
  </si>
  <si>
    <t>823 6th St, San Francisco, CA 94016</t>
  </si>
  <si>
    <t>10/14/19 09:52</t>
  </si>
  <si>
    <t>626 Elm St, Los Angeles, CA 90001</t>
  </si>
  <si>
    <t>10/14/19 09:54</t>
  </si>
  <si>
    <t>841 9th St, Boston, MA 02215</t>
  </si>
  <si>
    <t>10/14/19 09:56</t>
  </si>
  <si>
    <t>276 Lincoln St, New York City, NY 10001</t>
  </si>
  <si>
    <t>592 Spruce St, Boston, MA 02215</t>
  </si>
  <si>
    <t>10/14/19 09:57</t>
  </si>
  <si>
    <t>651 14th St, Atlanta, GA 30301</t>
  </si>
  <si>
    <t>10/14/19 09:59</t>
  </si>
  <si>
    <t>622 12th St, New York City, NY 10001</t>
  </si>
  <si>
    <t>10/14/19 10:03</t>
  </si>
  <si>
    <t>94 9th St, San Francisco, CA 94016</t>
  </si>
  <si>
    <t>483 Walnut St, San Francisco, CA 94016</t>
  </si>
  <si>
    <t>10/14/19 10:09</t>
  </si>
  <si>
    <t>163 Cherry St, San Francisco, CA 94016</t>
  </si>
  <si>
    <t>10/14/19 10:12</t>
  </si>
  <si>
    <t>913 Chestnut St, Los Angeles, CA 90001</t>
  </si>
  <si>
    <t>10/14/19 10:13</t>
  </si>
  <si>
    <t>358 Jefferson St, San Francisco, CA 94016</t>
  </si>
  <si>
    <t>10/14/19 10:14</t>
  </si>
  <si>
    <t>10/14/19 10:15</t>
  </si>
  <si>
    <t>790 Highland St, Los Angeles, CA 90001</t>
  </si>
  <si>
    <t>10/14/19 10:16</t>
  </si>
  <si>
    <t>619 Pine St, Boston, MA 02215</t>
  </si>
  <si>
    <t>281 Jackson St, San Francisco, CA 94016</t>
  </si>
  <si>
    <t>10/14/19 10:17</t>
  </si>
  <si>
    <t>10/14/19 10:18</t>
  </si>
  <si>
    <t>729 Willow St, San Francisco, CA 94016</t>
  </si>
  <si>
    <t>10/14/19 10:20</t>
  </si>
  <si>
    <t>976 8th St, Boston, MA 02215</t>
  </si>
  <si>
    <t>10/14/19 10:23</t>
  </si>
  <si>
    <t>869 Maple St, Los Angeles, CA 90001</t>
  </si>
  <si>
    <t>10/14/19 10:24</t>
  </si>
  <si>
    <t>994 Madison St, New York City, NY 10001</t>
  </si>
  <si>
    <t>10/14/19 10:26</t>
  </si>
  <si>
    <t>641 Jefferson St, New York City, NY 10001</t>
  </si>
  <si>
    <t>10/14/19 10:31</t>
  </si>
  <si>
    <t>372 Forest St, New York City, NY 10001</t>
  </si>
  <si>
    <t>10/14/19 10:32</t>
  </si>
  <si>
    <t>53 Walnut St, San Francisco, CA 94016</t>
  </si>
  <si>
    <t>10/14/19 10:33</t>
  </si>
  <si>
    <t>49 Park St, Boston, MA 02215</t>
  </si>
  <si>
    <t>10/14/19 10:35</t>
  </si>
  <si>
    <t>10/14/19 10:37</t>
  </si>
  <si>
    <t>69 Jefferson St, Los Angeles, CA 90001</t>
  </si>
  <si>
    <t>10/14/19 10:38</t>
  </si>
  <si>
    <t>90 Church St, New York City, NY 10001</t>
  </si>
  <si>
    <t>10/14/19 10:40</t>
  </si>
  <si>
    <t>87 River St, Portland, OR 97035</t>
  </si>
  <si>
    <t>124 Cedar St, Portland, OR 97035</t>
  </si>
  <si>
    <t>10/14/19 10:42</t>
  </si>
  <si>
    <t>105 Cedar St, Dallas, TX 75001</t>
  </si>
  <si>
    <t>979 Spruce St, Seattle, WA 98101</t>
  </si>
  <si>
    <t>10/14/19 10:43</t>
  </si>
  <si>
    <t>591 Lincoln St, Seattle, WA 98101</t>
  </si>
  <si>
    <t>10/14/19 10:44</t>
  </si>
  <si>
    <t>149 Highland St, Los Angeles, CA 90001</t>
  </si>
  <si>
    <t>37 Ridge St, Boston, MA 02215</t>
  </si>
  <si>
    <t>10/14/19 10:45</t>
  </si>
  <si>
    <t>462 9th St, Boston, MA 02215</t>
  </si>
  <si>
    <t>10/14/19 10:46</t>
  </si>
  <si>
    <t>727 Lincoln St, Dallas, TX 75001</t>
  </si>
  <si>
    <t>10/14/19 10:49</t>
  </si>
  <si>
    <t>10/14/19 10:51</t>
  </si>
  <si>
    <t>108 Walnut St, San Francisco, CA 94016</t>
  </si>
  <si>
    <t>10/14/19 10:52</t>
  </si>
  <si>
    <t>10/14/19 10:53</t>
  </si>
  <si>
    <t>10/14/19 10:56</t>
  </si>
  <si>
    <t>384 1st St, New York City, NY 10001</t>
  </si>
  <si>
    <t>10/14/19 10:57</t>
  </si>
  <si>
    <t>439 Forest St, Los Angeles, CA 90001</t>
  </si>
  <si>
    <t>10/14/19 10:58</t>
  </si>
  <si>
    <t>810 Church St, Dallas, TX 75001</t>
  </si>
  <si>
    <t>10/14/19 11:02</t>
  </si>
  <si>
    <t>316 North St, Atlanta, GA 30301</t>
  </si>
  <si>
    <t>10/14/19 11:03</t>
  </si>
  <si>
    <t>205 Walnut St, San Francisco, CA 94016</t>
  </si>
  <si>
    <t>10/14/19 11:05</t>
  </si>
  <si>
    <t>279 South St, San Francisco, CA 94016</t>
  </si>
  <si>
    <t>10/14/19 11:08</t>
  </si>
  <si>
    <t>798 14th St, Portland, ME 04101</t>
  </si>
  <si>
    <t>10/14/19 11:11</t>
  </si>
  <si>
    <t>523 5th St, San Francisco, CA 94016</t>
  </si>
  <si>
    <t>10/14/19 11:13</t>
  </si>
  <si>
    <t>10/14/19 11:14</t>
  </si>
  <si>
    <t>118 Forest St, Dallas, TX 75001</t>
  </si>
  <si>
    <t>10/14/19 11:16</t>
  </si>
  <si>
    <t>504 Wilson St, New York City, NY 10001</t>
  </si>
  <si>
    <t>10/14/19 11:24</t>
  </si>
  <si>
    <t>351 Maple St, New York City, NY 10001</t>
  </si>
  <si>
    <t>731 2nd St, Boston, MA 02215</t>
  </si>
  <si>
    <t>10/14/19 11:25</t>
  </si>
  <si>
    <t>223 7th St, Los Angeles, CA 90001</t>
  </si>
  <si>
    <t>10/14/19 11:26</t>
  </si>
  <si>
    <t>10/14/19 11:28</t>
  </si>
  <si>
    <t>205 North St, Dallas, TX 75001</t>
  </si>
  <si>
    <t>10/14/19 11:30</t>
  </si>
  <si>
    <t>494 Johnson St, Austin, TX 73301</t>
  </si>
  <si>
    <t>10/14/19 11:32</t>
  </si>
  <si>
    <t>10/14/19 11:35</t>
  </si>
  <si>
    <t>625 Park St, Atlanta, GA 30301</t>
  </si>
  <si>
    <t>10/14/19 11:39</t>
  </si>
  <si>
    <t>644 Ridge St, Dallas, TX 75001</t>
  </si>
  <si>
    <t>10/14/19 11:40</t>
  </si>
  <si>
    <t>418 Jefferson St, Seattle, WA 98101</t>
  </si>
  <si>
    <t>10/14/19 11:41</t>
  </si>
  <si>
    <t>680 Lincoln St, Seattle, WA 98101</t>
  </si>
  <si>
    <t>10/14/19 11:42</t>
  </si>
  <si>
    <t>613 Sunset St, Seattle, WA 98101</t>
  </si>
  <si>
    <t>646 13th St, New York City, NY 10001</t>
  </si>
  <si>
    <t>10/14/19 11:43</t>
  </si>
  <si>
    <t>116 4th St, Portland, OR 97035</t>
  </si>
  <si>
    <t>10/14/19 11:45</t>
  </si>
  <si>
    <t>330 West St, New York City, NY 10001</t>
  </si>
  <si>
    <t>10/14/19 11:46</t>
  </si>
  <si>
    <t>135 Cedar St, New York City, NY 10001</t>
  </si>
  <si>
    <t>10/14/19 11:47</t>
  </si>
  <si>
    <t>630 Cherry St, Portland, OR 97035</t>
  </si>
  <si>
    <t>10/14/19 11:48</t>
  </si>
  <si>
    <t>10/14/19 11:50</t>
  </si>
  <si>
    <t>10/14/19 11:52</t>
  </si>
  <si>
    <t>10/14/19 11:54</t>
  </si>
  <si>
    <t>817 Maple St, San Francisco, CA 94016</t>
  </si>
  <si>
    <t>541 Chestnut St, Los Angeles, CA 90001</t>
  </si>
  <si>
    <t>10/14/19 11:56</t>
  </si>
  <si>
    <t>274 12th St, Dallas, TX 75001</t>
  </si>
  <si>
    <t>10/14/19 12:00</t>
  </si>
  <si>
    <t>10/14/19 12:01</t>
  </si>
  <si>
    <t>141 Meadow St, Atlanta, GA 30301</t>
  </si>
  <si>
    <t>10/14/19 12:02</t>
  </si>
  <si>
    <t>213 Willow St, Atlanta, GA 30301</t>
  </si>
  <si>
    <t>10/14/19 12:03</t>
  </si>
  <si>
    <t>554 Main St, Atlanta, GA 30301</t>
  </si>
  <si>
    <t>10/14/19 12:04</t>
  </si>
  <si>
    <t>751 6th St, Boston, MA 02215</t>
  </si>
  <si>
    <t>10/14/19 12:06</t>
  </si>
  <si>
    <t>490 Lake St, Portland, ME 04101</t>
  </si>
  <si>
    <t>10/14/19 12:08</t>
  </si>
  <si>
    <t>10/14/19 12:13</t>
  </si>
  <si>
    <t>10/14/19 12:14</t>
  </si>
  <si>
    <t>658 14th St, San Francisco, CA 94016</t>
  </si>
  <si>
    <t>10/14/19 12:16</t>
  </si>
  <si>
    <t>503 Dogwood St, Los Angeles, CA 90001</t>
  </si>
  <si>
    <t>10/14/19 12:17</t>
  </si>
  <si>
    <t>10/14/19 12:20</t>
  </si>
  <si>
    <t>654 Walnut St, Dallas, TX 75001</t>
  </si>
  <si>
    <t>10/14/19 12:21</t>
  </si>
  <si>
    <t>719 6th St, New York City, NY 10001</t>
  </si>
  <si>
    <t>10/14/19 12:22</t>
  </si>
  <si>
    <t>958 14th St, Los Angeles, CA 90001</t>
  </si>
  <si>
    <t>10/14/19 12:23</t>
  </si>
  <si>
    <t>916 12th St, Seattle, WA 98101</t>
  </si>
  <si>
    <t>10/14/19 12:25</t>
  </si>
  <si>
    <t>5 Chestnut St, Atlanta, GA 30301</t>
  </si>
  <si>
    <t>10/14/19 12:28</t>
  </si>
  <si>
    <t>622 1st St, Seattle, WA 98101</t>
  </si>
  <si>
    <t>10/14/19 12:32</t>
  </si>
  <si>
    <t>10/14/19 12:33</t>
  </si>
  <si>
    <t>864 Church St, New York City, NY 10001</t>
  </si>
  <si>
    <t>963 Johnson St, Dallas, TX 75001</t>
  </si>
  <si>
    <t>280 10th St, Los Angeles, CA 90001</t>
  </si>
  <si>
    <t>10/14/19 12:34</t>
  </si>
  <si>
    <t>252 5th St, New York City, NY 10001</t>
  </si>
  <si>
    <t>10/14/19 12:37</t>
  </si>
  <si>
    <t>10/14/19 12:38</t>
  </si>
  <si>
    <t>10/14/19 12:39</t>
  </si>
  <si>
    <t>699 Chestnut St, Atlanta, GA 30301</t>
  </si>
  <si>
    <t>10/14/19 12:40</t>
  </si>
  <si>
    <t>76 Johnson St, Seattle, WA 98101</t>
  </si>
  <si>
    <t>10/14/19 12:41</t>
  </si>
  <si>
    <t>649 Elm St, Los Angeles, CA 90001</t>
  </si>
  <si>
    <t>363 Jackson St, Los Angeles, CA 90001</t>
  </si>
  <si>
    <t>10/14/19 12:43</t>
  </si>
  <si>
    <t>10/14/19 12:45</t>
  </si>
  <si>
    <t>984 10th St, Seattle, WA 98101</t>
  </si>
  <si>
    <t>10/14/19 12:46</t>
  </si>
  <si>
    <t>754 Chestnut St, Dallas, TX 75001</t>
  </si>
  <si>
    <t>10/14/19 12:47</t>
  </si>
  <si>
    <t>669 West St, Atlanta, GA 30301</t>
  </si>
  <si>
    <t>10/14/19 12:48</t>
  </si>
  <si>
    <t>10/14/19 12:49</t>
  </si>
  <si>
    <t>828 Chestnut St, San Francisco, CA 94016</t>
  </si>
  <si>
    <t>10/14/19 12:52</t>
  </si>
  <si>
    <t>147 Hickory St, Boston, MA 02215</t>
  </si>
  <si>
    <t>38 7th St, Boston, MA 02215</t>
  </si>
  <si>
    <t>10/14/19 12:58</t>
  </si>
  <si>
    <t>327 Sunset St, New York City, NY 10001</t>
  </si>
  <si>
    <t>10/14/19 12:59</t>
  </si>
  <si>
    <t>320 6th St, New York City, NY 10001</t>
  </si>
  <si>
    <t>10/14/19 13:01</t>
  </si>
  <si>
    <t>282 Spruce St, Atlanta, GA 30301</t>
  </si>
  <si>
    <t>10/14/19 13:04</t>
  </si>
  <si>
    <t>905 13th St, Los Angeles, CA 90001</t>
  </si>
  <si>
    <t>10/14/19 13:05</t>
  </si>
  <si>
    <t>10/14/19 13:08</t>
  </si>
  <si>
    <t>10/14/19 13:10</t>
  </si>
  <si>
    <t>275 Highland St, Portland, OR 97035</t>
  </si>
  <si>
    <t>312 Spruce St, New York City, NY 10001</t>
  </si>
  <si>
    <t>10/14/19 13:13</t>
  </si>
  <si>
    <t>785 13th St, Austin, TX 73301</t>
  </si>
  <si>
    <t>10/14/19 13:15</t>
  </si>
  <si>
    <t>635 Sunset St, Seattle, WA 98101</t>
  </si>
  <si>
    <t>10/14/19 13:16</t>
  </si>
  <si>
    <t>505 Elm St, Seattle, WA 98101</t>
  </si>
  <si>
    <t>695 Jackson St, Austin, TX 73301</t>
  </si>
  <si>
    <t>10/14/19 13:17</t>
  </si>
  <si>
    <t>824 Maple St, Boston, MA 02215</t>
  </si>
  <si>
    <t>10/14/19 13:25</t>
  </si>
  <si>
    <t>400 12th St, Los Angeles, CA 90001</t>
  </si>
  <si>
    <t>827 Sunset St, San Francisco, CA 94016</t>
  </si>
  <si>
    <t>10/14/19 13:26</t>
  </si>
  <si>
    <t>38 Walnut St, Atlanta, GA 30301</t>
  </si>
  <si>
    <t>10/14/19 13:28</t>
  </si>
  <si>
    <t>289 Hickory St, Los Angeles, CA 90001</t>
  </si>
  <si>
    <t>10/14/19 13:30</t>
  </si>
  <si>
    <t>10/14/19 13:32</t>
  </si>
  <si>
    <t>10/14/19 13:34</t>
  </si>
  <si>
    <t>73 2nd St, Austin, TX 73301</t>
  </si>
  <si>
    <t>10/14/19 13:37</t>
  </si>
  <si>
    <t>705 Jefferson St, Portland, ME 04101</t>
  </si>
  <si>
    <t>10/14/19 13:38</t>
  </si>
  <si>
    <t>442 Lake St, Seattle, WA 98101</t>
  </si>
  <si>
    <t>10/14/19 13:39</t>
  </si>
  <si>
    <t>10/14/19 13:40</t>
  </si>
  <si>
    <t>205 Elm St, Atlanta, GA 30301</t>
  </si>
  <si>
    <t>10/14/19 13:44</t>
  </si>
  <si>
    <t>10/14/19 13:45</t>
  </si>
  <si>
    <t>566 9th St, Boston, MA 02215</t>
  </si>
  <si>
    <t>10/14/19 13:46</t>
  </si>
  <si>
    <t>36 Chestnut St, Seattle, WA 98101</t>
  </si>
  <si>
    <t>10/14/19 13:52</t>
  </si>
  <si>
    <t>998 8th St, Dallas, TX 75001</t>
  </si>
  <si>
    <t>10/14/19 14:00</t>
  </si>
  <si>
    <t>570 Adams St, Boston, MA 02215</t>
  </si>
  <si>
    <t>10/14/19 14:02</t>
  </si>
  <si>
    <t>802 Ridge St, San Francisco, CA 94016</t>
  </si>
  <si>
    <t>10/14/19 14:06</t>
  </si>
  <si>
    <t>894 Dogwood St, Seattle, WA 98101</t>
  </si>
  <si>
    <t>10/14/19 14:07</t>
  </si>
  <si>
    <t>10/14/19 14:08</t>
  </si>
  <si>
    <t>10/14/19 14:10</t>
  </si>
  <si>
    <t>101 Cedar St, San Francisco, CA 94016</t>
  </si>
  <si>
    <t>10/14/19 14:11</t>
  </si>
  <si>
    <t>759 Dogwood St, Los Angeles, CA 90001</t>
  </si>
  <si>
    <t>10/14/19 14:13</t>
  </si>
  <si>
    <t>271 12th St, Portland, OR 97035</t>
  </si>
  <si>
    <t>10/14/19 14:17</t>
  </si>
  <si>
    <t>34 13th St, Seattle, WA 98101</t>
  </si>
  <si>
    <t>10/14/19 14:18</t>
  </si>
  <si>
    <t>638 Meadow St, San Francisco, CA 94016</t>
  </si>
  <si>
    <t>153 9th St, New York City, NY 10001</t>
  </si>
  <si>
    <t>10/14/19 14:22</t>
  </si>
  <si>
    <t>59 Willow St, New York City, NY 10001</t>
  </si>
  <si>
    <t>938 Sunset St, Boston, MA 02215</t>
  </si>
  <si>
    <t>10/14/19 14:23</t>
  </si>
  <si>
    <t>380 Hickory St, San Francisco, CA 94016</t>
  </si>
  <si>
    <t>10/14/19 14:27</t>
  </si>
  <si>
    <t>13 Ridge St, Los Angeles, CA 90001</t>
  </si>
  <si>
    <t>10/14/19 14:30</t>
  </si>
  <si>
    <t>428 Meadow St, New York City, NY 10001</t>
  </si>
  <si>
    <t>10/14/19 14:33</t>
  </si>
  <si>
    <t>816 4th St, Dallas, TX 75001</t>
  </si>
  <si>
    <t>10/14/19 14:35</t>
  </si>
  <si>
    <t>791 South St, Seattle, WA 98101</t>
  </si>
  <si>
    <t>10/14/19 14:36</t>
  </si>
  <si>
    <t>10/14/19 14:39</t>
  </si>
  <si>
    <t>10/14/19 14:40</t>
  </si>
  <si>
    <t>474 West St, Seattle, WA 98101</t>
  </si>
  <si>
    <t>234 12th St, Austin, TX 73301</t>
  </si>
  <si>
    <t>10/14/19 14:41</t>
  </si>
  <si>
    <t>84 Washington St, San Francisco, CA 94016</t>
  </si>
  <si>
    <t>10/14/19 14:42</t>
  </si>
  <si>
    <t>10/14/19 14:43</t>
  </si>
  <si>
    <t>10/14/19 14:46</t>
  </si>
  <si>
    <t>10/14/19 14:50</t>
  </si>
  <si>
    <t>521 Wilson St, New York City, NY 10001</t>
  </si>
  <si>
    <t>10/14/19 14:51</t>
  </si>
  <si>
    <t>408 Dogwood St, Los Angeles, CA 90001</t>
  </si>
  <si>
    <t>10/14/19 14:52</t>
  </si>
  <si>
    <t>814 Adams St, New York City, NY 10001</t>
  </si>
  <si>
    <t>10/14/19 14:54</t>
  </si>
  <si>
    <t>208 Main St, Dallas, TX 75001</t>
  </si>
  <si>
    <t>10/14/19 14:59</t>
  </si>
  <si>
    <t>10/14/19 15:01</t>
  </si>
  <si>
    <t>945 Elm St, Boston, MA 02215</t>
  </si>
  <si>
    <t>10/14/19 15:02</t>
  </si>
  <si>
    <t>142 Center St, Seattle, WA 98101</t>
  </si>
  <si>
    <t>10/14/19 15:03</t>
  </si>
  <si>
    <t>11 Lake St, Portland, ME 04101</t>
  </si>
  <si>
    <t>10/14/19 15:04</t>
  </si>
  <si>
    <t>153 Chestnut St, Los Angeles, CA 90001</t>
  </si>
  <si>
    <t>797 6th St, Boston, MA 02215</t>
  </si>
  <si>
    <t>10/14/19 15:05</t>
  </si>
  <si>
    <t>530 Pine St, Boston, MA 02215</t>
  </si>
  <si>
    <t>10/14/19 15:06</t>
  </si>
  <si>
    <t>778 Chestnut St, Dallas, TX 75001</t>
  </si>
  <si>
    <t>10/14/19 15:07</t>
  </si>
  <si>
    <t>10/14/19 15:08</t>
  </si>
  <si>
    <t>608 Ridge St, Boston, MA 02215</t>
  </si>
  <si>
    <t>10/14/19 15:10</t>
  </si>
  <si>
    <t>171 Adams St, Atlanta, GA 30301</t>
  </si>
  <si>
    <t>10/14/19 15:11</t>
  </si>
  <si>
    <t>45 13th St, Los Angeles, CA 90001</t>
  </si>
  <si>
    <t>10/14/19 15:13</t>
  </si>
  <si>
    <t>721 Cherry St, Boston, MA 02215</t>
  </si>
  <si>
    <t>10/14/19 15:14</t>
  </si>
  <si>
    <t>703 11th St, Los Angeles, CA 90001</t>
  </si>
  <si>
    <t>10/14/19 15:17</t>
  </si>
  <si>
    <t>459 2nd St, Los Angeles, CA 90001</t>
  </si>
  <si>
    <t>10/14/19 15:23</t>
  </si>
  <si>
    <t>892 Meadow St, Seattle, WA 98101</t>
  </si>
  <si>
    <t>10/14/19 15:24</t>
  </si>
  <si>
    <t>424 2nd St, Atlanta, GA 30301</t>
  </si>
  <si>
    <t>10/14/19 15:30</t>
  </si>
  <si>
    <t>10/14/19 15:33</t>
  </si>
  <si>
    <t>870 Lincoln St, Austin, TX 73301</t>
  </si>
  <si>
    <t>10/14/19 15:36</t>
  </si>
  <si>
    <t>983 Forest St, Atlanta, GA 30301</t>
  </si>
  <si>
    <t>10/14/19 15:37</t>
  </si>
  <si>
    <t>32 12th St, New York City, NY 10001</t>
  </si>
  <si>
    <t>10/14/19 15:38</t>
  </si>
  <si>
    <t>140 Forest St, Los Angeles, CA 90001</t>
  </si>
  <si>
    <t>10/14/19 15:39</t>
  </si>
  <si>
    <t>10/14/19 15:40</t>
  </si>
  <si>
    <t>388 South St, Los Angeles, CA 90001</t>
  </si>
  <si>
    <t>10/14/19 15:42</t>
  </si>
  <si>
    <t>565 Dogwood St, Los Angeles, CA 90001</t>
  </si>
  <si>
    <t>10/14/19 15:43</t>
  </si>
  <si>
    <t>604 Main St, Portland, ME 04101</t>
  </si>
  <si>
    <t>10/14/19 15:44</t>
  </si>
  <si>
    <t>520 South St, San Francisco, CA 94016</t>
  </si>
  <si>
    <t>10/14/19 15:46</t>
  </si>
  <si>
    <t>87 Wilson St, Los Angeles, CA 90001</t>
  </si>
  <si>
    <t>10/14/19 15:47</t>
  </si>
  <si>
    <t>295 Lakeview St, Los Angeles, CA 90001</t>
  </si>
  <si>
    <t>10/14/19 15:48</t>
  </si>
  <si>
    <t>10/14/19 15:50</t>
  </si>
  <si>
    <t>106 Highland St, San Francisco, CA 94016</t>
  </si>
  <si>
    <t>10/14/19 15:54</t>
  </si>
  <si>
    <t>56 Elm St, Los Angeles, CA 90001</t>
  </si>
  <si>
    <t>10/14/19 15:55</t>
  </si>
  <si>
    <t>10/14/19 16:01</t>
  </si>
  <si>
    <t>592 Willow St, Seattle, WA 98101</t>
  </si>
  <si>
    <t>10/14/19 16:05</t>
  </si>
  <si>
    <t>195 Maple St, Atlanta, GA 30301</t>
  </si>
  <si>
    <t>10/14/19 16:06</t>
  </si>
  <si>
    <t>756 Wilson St, Portland, OR 97035</t>
  </si>
  <si>
    <t>205 Madison St, Atlanta, GA 30301</t>
  </si>
  <si>
    <t>10/14/19 16:08</t>
  </si>
  <si>
    <t>945 11th St, Portland, OR 97035</t>
  </si>
  <si>
    <t>10/14/19 16:10</t>
  </si>
  <si>
    <t>504 8th St, Los Angeles, CA 90001</t>
  </si>
  <si>
    <t>10/14/19 16:14</t>
  </si>
  <si>
    <t>317 Park St, San Francisco, CA 94016</t>
  </si>
  <si>
    <t>10/14/19 16:17</t>
  </si>
  <si>
    <t>777 Cedar St, Boston, MA 02215</t>
  </si>
  <si>
    <t>10/14/19 16:22</t>
  </si>
  <si>
    <t>912 2nd St, New York City, NY 10001</t>
  </si>
  <si>
    <t>10/14/19 16:23</t>
  </si>
  <si>
    <t>37 Elm St, Dallas, TX 75001</t>
  </si>
  <si>
    <t>10/14/19 16:26</t>
  </si>
  <si>
    <t>226 Washington St, Dallas, TX 75001</t>
  </si>
  <si>
    <t>10/14/19 16:27</t>
  </si>
  <si>
    <t>10/14/19 16:28</t>
  </si>
  <si>
    <t>314 Lincoln St, New York City, NY 10001</t>
  </si>
  <si>
    <t>10/14/19 16:29</t>
  </si>
  <si>
    <t>10/14/19 16:36</t>
  </si>
  <si>
    <t>796 Dogwood St, San Francisco, CA 94016</t>
  </si>
  <si>
    <t>10/14/19 16:38</t>
  </si>
  <si>
    <t>879 Cherry St, Boston, MA 02215</t>
  </si>
  <si>
    <t>10/14/19 16:39</t>
  </si>
  <si>
    <t>10/14/19 16:41</t>
  </si>
  <si>
    <t>10/14/19 16:42</t>
  </si>
  <si>
    <t>719 Johnson St, Seattle, WA 98101</t>
  </si>
  <si>
    <t>10/14/19 16:44</t>
  </si>
  <si>
    <t>165 Johnson St, Boston, MA 02215</t>
  </si>
  <si>
    <t>880 Cedar St, Dallas, TX 75001</t>
  </si>
  <si>
    <t>262 Cherry St, New York City, NY 10001</t>
  </si>
  <si>
    <t>10/14/19 16:45</t>
  </si>
  <si>
    <t>929 Lakeview St, Atlanta, GA 30301</t>
  </si>
  <si>
    <t>10/14/19 16:50</t>
  </si>
  <si>
    <t>635 10th St, New York City, NY 10001</t>
  </si>
  <si>
    <t>10/14/19 16:52</t>
  </si>
  <si>
    <t>875 Hickory St, Portland, OR 97035</t>
  </si>
  <si>
    <t>10/14/19 16:54</t>
  </si>
  <si>
    <t>319 Chestnut St, Austin, TX 73301</t>
  </si>
  <si>
    <t>10/14/19 17:04</t>
  </si>
  <si>
    <t>672 Lake St, Boston, MA 02215</t>
  </si>
  <si>
    <t>374 12th St, San Francisco, CA 94016</t>
  </si>
  <si>
    <t>927 South St, New York City, NY 10001</t>
  </si>
  <si>
    <t>900 Chestnut St, Portland, OR 97035</t>
  </si>
  <si>
    <t>10/14/19 17:05</t>
  </si>
  <si>
    <t>409 Hill St, Atlanta, GA 30301</t>
  </si>
  <si>
    <t>10/14/19 17:06</t>
  </si>
  <si>
    <t>10/14/19 17:07</t>
  </si>
  <si>
    <t>489 Jackson St, Portland, OR 97035</t>
  </si>
  <si>
    <t>10/14/19 17:11</t>
  </si>
  <si>
    <t>608 9th St, Portland, OR 97035</t>
  </si>
  <si>
    <t>10/14/19 17:13</t>
  </si>
  <si>
    <t>10/14/19 17:14</t>
  </si>
  <si>
    <t>624 Spruce St, New York City, NY 10001</t>
  </si>
  <si>
    <t>186 14th St, Portland, OR 97035</t>
  </si>
  <si>
    <t>10/14/19 17:15</t>
  </si>
  <si>
    <t>940 Madison St, San Francisco, CA 94016</t>
  </si>
  <si>
    <t>10/14/19 17:16</t>
  </si>
  <si>
    <t>363 Chestnut St, Atlanta, GA 30301</t>
  </si>
  <si>
    <t>10/14/19 17:17</t>
  </si>
  <si>
    <t>10/14/19 17:24</t>
  </si>
  <si>
    <t>330 8th St, Austin, TX 73301</t>
  </si>
  <si>
    <t>10/14/19 17:25</t>
  </si>
  <si>
    <t>10/14/19 17:27</t>
  </si>
  <si>
    <t>504 Hickory St, Atlanta, GA 30301</t>
  </si>
  <si>
    <t>10/14/19 17:28</t>
  </si>
  <si>
    <t>10/14/19 17:30</t>
  </si>
  <si>
    <t>10/14/19 17:32</t>
  </si>
  <si>
    <t>66 9th St, Seattle, WA 98101</t>
  </si>
  <si>
    <t>10/14/19 17:35</t>
  </si>
  <si>
    <t>937 Elm St, Atlanta, GA 30301</t>
  </si>
  <si>
    <t>10/14/19 17:36</t>
  </si>
  <si>
    <t>10/14/19 17:38</t>
  </si>
  <si>
    <t>10/14/19 17:40</t>
  </si>
  <si>
    <t>10/14/19 17:41</t>
  </si>
  <si>
    <t>10/14/19 17:42</t>
  </si>
  <si>
    <t>576 Hill St, Austin, TX 73301</t>
  </si>
  <si>
    <t>10/14/19 17:43</t>
  </si>
  <si>
    <t>10/14/19 17:45</t>
  </si>
  <si>
    <t>425 Madison St, Los Angeles, CA 90001</t>
  </si>
  <si>
    <t>10/14/19 17:46</t>
  </si>
  <si>
    <t>10/14/19 17:47</t>
  </si>
  <si>
    <t>133 10th St, Los Angeles, CA 90001</t>
  </si>
  <si>
    <t>10/14/19 17:51</t>
  </si>
  <si>
    <t>614 North St, Boston, MA 02215</t>
  </si>
  <si>
    <t>10/14/19 17:56</t>
  </si>
  <si>
    <t>275 Maple St, Atlanta, GA 30301</t>
  </si>
  <si>
    <t>10/14/19 17:57</t>
  </si>
  <si>
    <t>657 Forest St, New York City, NY 10001</t>
  </si>
  <si>
    <t>10/14/19 18:00</t>
  </si>
  <si>
    <t>957 6th St, Seattle, WA 98101</t>
  </si>
  <si>
    <t>10/14/19 18:02</t>
  </si>
  <si>
    <t>10/14/19 18:03</t>
  </si>
  <si>
    <t>616 Jackson St, San Francisco, CA 94016</t>
  </si>
  <si>
    <t>687 Madison St, San Francisco, CA 94016</t>
  </si>
  <si>
    <t>10/14/19 18:07</t>
  </si>
  <si>
    <t>10/14/19 18:08</t>
  </si>
  <si>
    <t>416 Walnut St, New York City, NY 10001</t>
  </si>
  <si>
    <t>293 Johnson St, San Francisco, CA 94016</t>
  </si>
  <si>
    <t>10/14/19 18:09</t>
  </si>
  <si>
    <t>337 Washington St, New York City, NY 10001</t>
  </si>
  <si>
    <t>10/14/19 18:11</t>
  </si>
  <si>
    <t>608 8th St, Dallas, TX 75001</t>
  </si>
  <si>
    <t>10/14/19 18:12</t>
  </si>
  <si>
    <t>286 7th St, Atlanta, GA 30301</t>
  </si>
  <si>
    <t>10/14/19 18:14</t>
  </si>
  <si>
    <t>18 South St, Dallas, TX 75001</t>
  </si>
  <si>
    <t>10/14/19 18:15</t>
  </si>
  <si>
    <t>10/14/19 18:16</t>
  </si>
  <si>
    <t>240 8th St, New York City, NY 10001</t>
  </si>
  <si>
    <t>10/14/19 18:17</t>
  </si>
  <si>
    <t>803 8th St, Dallas, TX 75001</t>
  </si>
  <si>
    <t>10/14/19 18:18</t>
  </si>
  <si>
    <t>906 9th St, Seattle, WA 98101</t>
  </si>
  <si>
    <t>10/14/19 18:21</t>
  </si>
  <si>
    <t>943 Jefferson St, Dallas, TX 75001</t>
  </si>
  <si>
    <t>10/14/19 18:22</t>
  </si>
  <si>
    <t>44 10th St, Portland, OR 97035</t>
  </si>
  <si>
    <t>20 Main St, Los Angeles, CA 90001</t>
  </si>
  <si>
    <t>10/14/19 18:24</t>
  </si>
  <si>
    <t>10/14/19 18:26</t>
  </si>
  <si>
    <t>177 7th St, Boston, MA 02215</t>
  </si>
  <si>
    <t>10/14/19 18:28</t>
  </si>
  <si>
    <t>10/14/19 18:33</t>
  </si>
  <si>
    <t>10/14/19 18:36</t>
  </si>
  <si>
    <t>516 Washington St, Seattle, WA 98101</t>
  </si>
  <si>
    <t>10/14/19 18:38</t>
  </si>
  <si>
    <t>286 Forest St, Los Angeles, CA 90001</t>
  </si>
  <si>
    <t>10/14/19 18:39</t>
  </si>
  <si>
    <t>241 Jackson St, Los Angeles, CA 90001</t>
  </si>
  <si>
    <t>10/14/19 18:41</t>
  </si>
  <si>
    <t>101 5th St, Seattle, WA 98101</t>
  </si>
  <si>
    <t>10/14/19 18:43</t>
  </si>
  <si>
    <t>420 6th St, Los Angeles, CA 90001</t>
  </si>
  <si>
    <t>10/14/19 18:45</t>
  </si>
  <si>
    <t>10/14/19 18:46</t>
  </si>
  <si>
    <t>483 Dogwood St, Seattle, WA 98101</t>
  </si>
  <si>
    <t>10/14/19 18:47</t>
  </si>
  <si>
    <t>10/14/19 18:49</t>
  </si>
  <si>
    <t>10/14/19 18:50</t>
  </si>
  <si>
    <t>586 Lincoln St, Los Angeles, CA 90001</t>
  </si>
  <si>
    <t>334 11th St, Seattle, WA 98101</t>
  </si>
  <si>
    <t>10/14/19 18:51</t>
  </si>
  <si>
    <t>832 5th St, San Francisco, CA 94016</t>
  </si>
  <si>
    <t>10/14/19 18:53</t>
  </si>
  <si>
    <t>10/14/19 18:55</t>
  </si>
  <si>
    <t>376 Lincoln St, San Francisco, CA 94016</t>
  </si>
  <si>
    <t>76 6th St, Portland, ME 04101</t>
  </si>
  <si>
    <t>10/14/19 19:02</t>
  </si>
  <si>
    <t>105 Sunset St, Portland, OR 97035</t>
  </si>
  <si>
    <t>504 Walnut St, Seattle, WA 98101</t>
  </si>
  <si>
    <t>10/14/19 19:04</t>
  </si>
  <si>
    <t>10/14/19 19:05</t>
  </si>
  <si>
    <t>29 Cherry St, Portland, OR 97035</t>
  </si>
  <si>
    <t>815 River St, New York City, NY 10001</t>
  </si>
  <si>
    <t>806 Maple St, San Francisco, CA 94016</t>
  </si>
  <si>
    <t>10/14/19 19:07</t>
  </si>
  <si>
    <t>688 Jackson St, Boston, MA 02215</t>
  </si>
  <si>
    <t>10/14/19 19:09</t>
  </si>
  <si>
    <t>6 Pine St, Los Angeles, CA 90001</t>
  </si>
  <si>
    <t>178 14th St, New York City, NY 10001</t>
  </si>
  <si>
    <t>887 4th St, Atlanta, GA 30301</t>
  </si>
  <si>
    <t>10/14/19 19:11</t>
  </si>
  <si>
    <t>410 12th St, Los Angeles, CA 90001</t>
  </si>
  <si>
    <t>909 Meadow St, Los Angeles, CA 90001</t>
  </si>
  <si>
    <t>10/14/19 19:13</t>
  </si>
  <si>
    <t>543 Elm St, Los Angeles, CA 90001</t>
  </si>
  <si>
    <t>10/14/19 19:15</t>
  </si>
  <si>
    <t>967 Madison St, Seattle, WA 98101</t>
  </si>
  <si>
    <t>771 Ridge St, Austin, TX 73301</t>
  </si>
  <si>
    <t>10/14/19 19:18</t>
  </si>
  <si>
    <t>303 8th St, Boston, MA 02215</t>
  </si>
  <si>
    <t>10/14/19 19:21</t>
  </si>
  <si>
    <t>300 Dogwood St, San Francisco, CA 94016</t>
  </si>
  <si>
    <t>10/14/19 19:27</t>
  </si>
  <si>
    <t>584 Cedar St, Boston, MA 02215</t>
  </si>
  <si>
    <t>679 Lake St, San Francisco, CA 94016</t>
  </si>
  <si>
    <t>10/14/19 19:28</t>
  </si>
  <si>
    <t>451 6th St, San Francisco, CA 94016</t>
  </si>
  <si>
    <t>10/14/19 19:30</t>
  </si>
  <si>
    <t>889 Willow St, Boston, MA 02215</t>
  </si>
  <si>
    <t>10/14/19 19:33</t>
  </si>
  <si>
    <t>178 Willow St, Atlanta, GA 30301</t>
  </si>
  <si>
    <t>10/14/19 19:34</t>
  </si>
  <si>
    <t>348 Forest St, Seattle, WA 98101</t>
  </si>
  <si>
    <t>10/14/19 19:35</t>
  </si>
  <si>
    <t>899 Maple St, Seattle, WA 98101</t>
  </si>
  <si>
    <t>402 North St, Atlanta, GA 30301</t>
  </si>
  <si>
    <t>10/14/19 19:36</t>
  </si>
  <si>
    <t>10/14/19 19:37</t>
  </si>
  <si>
    <t>724 Meadow St, Los Angeles, CA 90001</t>
  </si>
  <si>
    <t>10/14/19 19:38</t>
  </si>
  <si>
    <t>239 Church St, Los Angeles, CA 90001</t>
  </si>
  <si>
    <t>10/14/19 19:41</t>
  </si>
  <si>
    <t>174 11th St, San Francisco, CA 94016</t>
  </si>
  <si>
    <t>10/14/19 19:44</t>
  </si>
  <si>
    <t>322 Wilson St, Los Angeles, CA 90001</t>
  </si>
  <si>
    <t>269 South St, New York City, NY 10001</t>
  </si>
  <si>
    <t>10/14/19 19:45</t>
  </si>
  <si>
    <t>310 Meadow St, Boston, MA 02215</t>
  </si>
  <si>
    <t>10/14/19 19:46</t>
  </si>
  <si>
    <t>51 Elm St, San Francisco, CA 94016</t>
  </si>
  <si>
    <t>522 Ridge St, Seattle, WA 98101</t>
  </si>
  <si>
    <t>10/14/19 19:48</t>
  </si>
  <si>
    <t>182 5th St, San Francisco, CA 94016</t>
  </si>
  <si>
    <t>10/14/19 19:49</t>
  </si>
  <si>
    <t>522 West St, Austin, TX 73301</t>
  </si>
  <si>
    <t>405 Sunset St, Austin, TX 73301</t>
  </si>
  <si>
    <t>10/14/19 19:51</t>
  </si>
  <si>
    <t>370 North St, New York City, NY 10001</t>
  </si>
  <si>
    <t>10/14/19 19:52</t>
  </si>
  <si>
    <t>791 Washington St, Dallas, TX 75001</t>
  </si>
  <si>
    <t>10/14/19 19:54</t>
  </si>
  <si>
    <t>291 13th St, Boston, MA 02215</t>
  </si>
  <si>
    <t>10/14/19 19:58</t>
  </si>
  <si>
    <t>10/14/19 19:59</t>
  </si>
  <si>
    <t>600 9th St, Atlanta, GA 30301</t>
  </si>
  <si>
    <t>10/14/19 20:01</t>
  </si>
  <si>
    <t>241 Hickory St, San Francisco, CA 94016</t>
  </si>
  <si>
    <t>10/14/19 20:02</t>
  </si>
  <si>
    <t>580 Hill St, San Francisco, CA 94016</t>
  </si>
  <si>
    <t>10/14/19 20:08</t>
  </si>
  <si>
    <t>707 Madison St, Dallas, TX 75001</t>
  </si>
  <si>
    <t>10/14/19 20:09</t>
  </si>
  <si>
    <t>613 Center St, Portland, OR 97035</t>
  </si>
  <si>
    <t>10/14/19 20:10</t>
  </si>
  <si>
    <t>10/14/19 20:11</t>
  </si>
  <si>
    <t>660 Dogwood St, New York City, NY 10001</t>
  </si>
  <si>
    <t>10/14/19 20:12</t>
  </si>
  <si>
    <t>36 12th St, Dallas, TX 75001</t>
  </si>
  <si>
    <t>47 Sunset St, Seattle, WA 98101</t>
  </si>
  <si>
    <t>10/14/19 20:13</t>
  </si>
  <si>
    <t>208 Wilson St, Austin, TX 73301</t>
  </si>
  <si>
    <t>10/14/19 20:14</t>
  </si>
  <si>
    <t>56 Willow St, Seattle, WA 98101</t>
  </si>
  <si>
    <t>10/14/19 20:17</t>
  </si>
  <si>
    <t>10/14/19 20:18</t>
  </si>
  <si>
    <t>80 Center St, New York City, NY 10001</t>
  </si>
  <si>
    <t>10/14/19 20:20</t>
  </si>
  <si>
    <t>163 River St, Portland, OR 97035</t>
  </si>
  <si>
    <t>10/14/19 20:22</t>
  </si>
  <si>
    <t>715 Washington St, Atlanta, GA 30301</t>
  </si>
  <si>
    <t>664 Park St, Boston, MA 02215</t>
  </si>
  <si>
    <t>10/14/19 20:28</t>
  </si>
  <si>
    <t>344 9th St, San Francisco, CA 94016</t>
  </si>
  <si>
    <t>10/14/19 20:30</t>
  </si>
  <si>
    <t>200 7th St, Boston, MA 02215</t>
  </si>
  <si>
    <t>10/14/19 20:32</t>
  </si>
  <si>
    <t>424 Dogwood St, Dallas, TX 75001</t>
  </si>
  <si>
    <t>10/14/19 20:33</t>
  </si>
  <si>
    <t>10/14/19 20:34</t>
  </si>
  <si>
    <t>419 Washington St, Boston, MA 02215</t>
  </si>
  <si>
    <t>10/14/19 20:35</t>
  </si>
  <si>
    <t>784 9th St, Los Angeles, CA 90001</t>
  </si>
  <si>
    <t>10/14/19 20:36</t>
  </si>
  <si>
    <t>10/14/19 20:38</t>
  </si>
  <si>
    <t>10/14/19 20:39</t>
  </si>
  <si>
    <t>10/14/19 20:47</t>
  </si>
  <si>
    <t>913 Jackson St, Boston, MA 02215</t>
  </si>
  <si>
    <t>605 Jefferson St, New York City, NY 10001</t>
  </si>
  <si>
    <t>10/14/19 20:48</t>
  </si>
  <si>
    <t>661 Elm St, New York City, NY 10001</t>
  </si>
  <si>
    <t>10/14/19 20:52</t>
  </si>
  <si>
    <t>299 Spruce St, San Francisco, CA 94016</t>
  </si>
  <si>
    <t>10/14/19 20:55</t>
  </si>
  <si>
    <t>446 11th St, San Francisco, CA 94016</t>
  </si>
  <si>
    <t>10/14/19 20:58</t>
  </si>
  <si>
    <t>758 Sunset St, San Francisco, CA 94016</t>
  </si>
  <si>
    <t>10/14/19 21:01</t>
  </si>
  <si>
    <t>519 Lincoln St, Seattle, WA 98101</t>
  </si>
  <si>
    <t>10/14/19 21:03</t>
  </si>
  <si>
    <t>185 2nd St, San Francisco, CA 94016</t>
  </si>
  <si>
    <t>10/14/19 21:05</t>
  </si>
  <si>
    <t>574 South St, San Francisco, CA 94016</t>
  </si>
  <si>
    <t>10/14/19 21:07</t>
  </si>
  <si>
    <t>223 Pine St, Austin, TX 73301</t>
  </si>
  <si>
    <t>10/14/19 21:12</t>
  </si>
  <si>
    <t>10/14/19 21:13</t>
  </si>
  <si>
    <t>248 9th St, Los Angeles, CA 90001</t>
  </si>
  <si>
    <t>10/14/19 21:15</t>
  </si>
  <si>
    <t>333 10th St, Atlanta, GA 30301</t>
  </si>
  <si>
    <t>10/14/19 21:17</t>
  </si>
  <si>
    <t>397 Main St, New York City, NY 10001</t>
  </si>
  <si>
    <t>10/14/19 21:18</t>
  </si>
  <si>
    <t>10/14/19 21:19</t>
  </si>
  <si>
    <t>129 14th St, Austin, TX 73301</t>
  </si>
  <si>
    <t>10/14/19 21:21</t>
  </si>
  <si>
    <t>10/14/19 21:22</t>
  </si>
  <si>
    <t>552 Jackson St, San Francisco, CA 94016</t>
  </si>
  <si>
    <t>10/14/19 21:25</t>
  </si>
  <si>
    <t>30 1st St, Los Angeles, CA 90001</t>
  </si>
  <si>
    <t>10/14/19 21:28</t>
  </si>
  <si>
    <t>148 Walnut St, Seattle, WA 98101</t>
  </si>
  <si>
    <t>10/14/19 21:29</t>
  </si>
  <si>
    <t>716 14th St, San Francisco, CA 94016</t>
  </si>
  <si>
    <t>10/14/19 21:30</t>
  </si>
  <si>
    <t>134 Elm St, San Francisco, CA 94016</t>
  </si>
  <si>
    <t>10/14/19 21:33</t>
  </si>
  <si>
    <t>10/14/19 21:35</t>
  </si>
  <si>
    <t>717 Main St, Los Angeles, CA 90001</t>
  </si>
  <si>
    <t>10/14/19 21:36</t>
  </si>
  <si>
    <t>54 Hickory St, Portland, OR 97035</t>
  </si>
  <si>
    <t>10/14/19 21:37</t>
  </si>
  <si>
    <t>243 Dogwood St, Los Angeles, CA 90001</t>
  </si>
  <si>
    <t>343 Elm St, New York City, NY 10001</t>
  </si>
  <si>
    <t>10/14/19 21:38</t>
  </si>
  <si>
    <t>240 Lincoln St, Austin, TX 73301</t>
  </si>
  <si>
    <t>10/14/19 21:40</t>
  </si>
  <si>
    <t>875 Hickory St, Dallas, TX 75001</t>
  </si>
  <si>
    <t>537 Church St, Seattle, WA 98101</t>
  </si>
  <si>
    <t>10/14/19 21:42</t>
  </si>
  <si>
    <t>22 Ridge St, Boston, MA 02215</t>
  </si>
  <si>
    <t>10/14/19 21:44</t>
  </si>
  <si>
    <t>390 Park St, San Francisco, CA 94016</t>
  </si>
  <si>
    <t>922 Lake St, Seattle, WA 98101</t>
  </si>
  <si>
    <t>10/14/19 21:50</t>
  </si>
  <si>
    <t>50 Highland St, New York City, NY 10001</t>
  </si>
  <si>
    <t>10/14/19 21:52</t>
  </si>
  <si>
    <t>47 Forest St, San Francisco, CA 94016</t>
  </si>
  <si>
    <t>10/14/19 21:55</t>
  </si>
  <si>
    <t>947 9th St, Seattle, WA 98101</t>
  </si>
  <si>
    <t>10/14/19 21:58</t>
  </si>
  <si>
    <t>139 Walnut St, Dallas, TX 75001</t>
  </si>
  <si>
    <t>493 Maple St, Los Angeles, CA 90001</t>
  </si>
  <si>
    <t>10/14/19 21:59</t>
  </si>
  <si>
    <t>858 Dogwood St, Boston, MA 02215</t>
  </si>
  <si>
    <t>10/14/19 22:01</t>
  </si>
  <si>
    <t>480 9th St, Atlanta, GA 30301</t>
  </si>
  <si>
    <t>10/14/19 22:06</t>
  </si>
  <si>
    <t>799 Highland St, Portland, OR 97035</t>
  </si>
  <si>
    <t>10/14/19 22:13</t>
  </si>
  <si>
    <t>138 9th St, New York City, NY 10001</t>
  </si>
  <si>
    <t>915 South St, Los Angeles, CA 90001</t>
  </si>
  <si>
    <t>10/14/19 22:20</t>
  </si>
  <si>
    <t>154 West St, San Francisco, CA 94016</t>
  </si>
  <si>
    <t>10/14/19 22:22</t>
  </si>
  <si>
    <t>625 Sunset St, Los Angeles, CA 90001</t>
  </si>
  <si>
    <t>10/14/19 22:23</t>
  </si>
  <si>
    <t>65 Walnut St, San Francisco, CA 94016</t>
  </si>
  <si>
    <t>371 12th St, Portland, OR 97035</t>
  </si>
  <si>
    <t>10/14/19 22:25</t>
  </si>
  <si>
    <t>10/14/19 22:26</t>
  </si>
  <si>
    <t>184 Hill St, San Francisco, CA 94016</t>
  </si>
  <si>
    <t>10/14/19 22:40</t>
  </si>
  <si>
    <t>245 Adams St, Los Angeles, CA 90001</t>
  </si>
  <si>
    <t>10/14/19 22:43</t>
  </si>
  <si>
    <t>10/14/19 22:51</t>
  </si>
  <si>
    <t>225 Church St, Boston, MA 02215</t>
  </si>
  <si>
    <t>479 Madison St, New York City, NY 10001</t>
  </si>
  <si>
    <t>10/14/19 23:00</t>
  </si>
  <si>
    <t>355 1st St, San Francisco, CA 94016</t>
  </si>
  <si>
    <t>10/14/19 23:02</t>
  </si>
  <si>
    <t>10/14/19 23:03</t>
  </si>
  <si>
    <t>101 1st St, Seattle, WA 98101</t>
  </si>
  <si>
    <t>10/14/19 23:06</t>
  </si>
  <si>
    <t>10/14/19 23:07</t>
  </si>
  <si>
    <t>875 Lake St, Los Angeles, CA 90001</t>
  </si>
  <si>
    <t>10/14/19 23:10</t>
  </si>
  <si>
    <t>231 Ridge St, New York City, NY 10001</t>
  </si>
  <si>
    <t>10/14/19 23:11</t>
  </si>
  <si>
    <t>542 Main St, San Francisco, CA 94016</t>
  </si>
  <si>
    <t>10/14/19 23:14</t>
  </si>
  <si>
    <t>265 River St, Dallas, TX 75001</t>
  </si>
  <si>
    <t>10/14/19 23:18</t>
  </si>
  <si>
    <t>885 6th St, New York City, NY 10001</t>
  </si>
  <si>
    <t>10/14/19 23:21</t>
  </si>
  <si>
    <t>489 13th St, Seattle, WA 98101</t>
  </si>
  <si>
    <t>10/14/19 23:24</t>
  </si>
  <si>
    <t>214 4th St, San Francisco, CA 94016</t>
  </si>
  <si>
    <t>10/14/19 23:25</t>
  </si>
  <si>
    <t>10/14/19 23:26</t>
  </si>
  <si>
    <t>890 Lakeview St, Seattle, WA 98101</t>
  </si>
  <si>
    <t>10/14/19 23:27</t>
  </si>
  <si>
    <t>445 Hickory St, Los Angeles, CA 90001</t>
  </si>
  <si>
    <t>10/14/19 23:36</t>
  </si>
  <si>
    <t>368 West St, Los Angeles, CA 90001</t>
  </si>
  <si>
    <t>10/14/19 23:40</t>
  </si>
  <si>
    <t>783 Johnson St, Los Angeles, CA 90001</t>
  </si>
  <si>
    <t>536 Wilson St, New York City, NY 10001</t>
  </si>
  <si>
    <t>10/14/19 23:43</t>
  </si>
  <si>
    <t>10/14/19 23:48</t>
  </si>
  <si>
    <t>103 Church St, Los Angeles, CA 90001</t>
  </si>
  <si>
    <t>10/15/19 00:01</t>
  </si>
  <si>
    <t>749 Meadow St, Atlanta, GA 30301</t>
  </si>
  <si>
    <t>10/15/19 00:03</t>
  </si>
  <si>
    <t>600 Cherry St, Austin, TX 73301</t>
  </si>
  <si>
    <t>10/15/19 00:10</t>
  </si>
  <si>
    <t>46 Meadow St, Seattle, WA 98101</t>
  </si>
  <si>
    <t>10/15/19 00:13</t>
  </si>
  <si>
    <t>263 8th St, Dallas, TX 75001</t>
  </si>
  <si>
    <t>10/15/19 00:16</t>
  </si>
  <si>
    <t>645 5th St, Boston, MA 02215</t>
  </si>
  <si>
    <t>10/15/19 00:37</t>
  </si>
  <si>
    <t>819 4th St, Los Angeles, CA 90001</t>
  </si>
  <si>
    <t>10/15/19 00:43</t>
  </si>
  <si>
    <t>770 Spruce St, Dallas, TX 75001</t>
  </si>
  <si>
    <t>10/15/19 00:44</t>
  </si>
  <si>
    <t>810 Main St, New York City, NY 10001</t>
  </si>
  <si>
    <t>10/15/19 00:46</t>
  </si>
  <si>
    <t>631 Maple St, Seattle, WA 98101</t>
  </si>
  <si>
    <t>10/15/19 00:47</t>
  </si>
  <si>
    <t>639 1st St, New York City, NY 10001</t>
  </si>
  <si>
    <t>10/15/19 00:52</t>
  </si>
  <si>
    <t>10/15/19 00:53</t>
  </si>
  <si>
    <t>908 Forest St, Boston, MA 02215</t>
  </si>
  <si>
    <t>10/15/19 00:57</t>
  </si>
  <si>
    <t>89 North St, New York City, NY 10001</t>
  </si>
  <si>
    <t>10/15/19 00:58</t>
  </si>
  <si>
    <t>503 Madison St, Austin, TX 73301</t>
  </si>
  <si>
    <t>10/15/19 01:05</t>
  </si>
  <si>
    <t>626 Lakeview St, Seattle, WA 98101</t>
  </si>
  <si>
    <t>10/15/19 01:07</t>
  </si>
  <si>
    <t>10/15/19 01:08</t>
  </si>
  <si>
    <t>10/15/19 01:23</t>
  </si>
  <si>
    <t>495 Chestnut St, Boston, MA 02215</t>
  </si>
  <si>
    <t>10/15/19 01:37</t>
  </si>
  <si>
    <t>361 Lincoln St, New York City, NY 10001</t>
  </si>
  <si>
    <t>10/15/19 01:46</t>
  </si>
  <si>
    <t>10/15/19 01:47</t>
  </si>
  <si>
    <t>691 Adams St, Portland, OR 97035</t>
  </si>
  <si>
    <t>10/15/19 02:23</t>
  </si>
  <si>
    <t>10/15/19 02:28</t>
  </si>
  <si>
    <t>10/15/19 02:46</t>
  </si>
  <si>
    <t>523 West St, San Francisco, CA 94016</t>
  </si>
  <si>
    <t>10/15/19 02:49</t>
  </si>
  <si>
    <t>183 Wilson St, Portland, OR 97035</t>
  </si>
  <si>
    <t>10/15/19 03:56</t>
  </si>
  <si>
    <t>814 13th St, Seattle, WA 98101</t>
  </si>
  <si>
    <t>10/15/19 04:03</t>
  </si>
  <si>
    <t>670 6th St, Portland, OR 97035</t>
  </si>
  <si>
    <t>10/15/19 04:04</t>
  </si>
  <si>
    <t>893 Cherry St, San Francisco, CA 94016</t>
  </si>
  <si>
    <t>10/15/19 04:10</t>
  </si>
  <si>
    <t>433 Highland St, New York City, NY 10001</t>
  </si>
  <si>
    <t>10/15/19 04:21</t>
  </si>
  <si>
    <t>10/15/19 05:18</t>
  </si>
  <si>
    <t>413 Pine St, New York City, NY 10001</t>
  </si>
  <si>
    <t>10/15/19 05:19</t>
  </si>
  <si>
    <t>353 Wilson St, Austin, TX 73301</t>
  </si>
  <si>
    <t>10/15/19 05:36</t>
  </si>
  <si>
    <t>10/15/19 05:49</t>
  </si>
  <si>
    <t>479 13th St, San Francisco, CA 94016</t>
  </si>
  <si>
    <t>10/15/19 06:03</t>
  </si>
  <si>
    <t>10/15/19 06:15</t>
  </si>
  <si>
    <t>10/15/19 06:21</t>
  </si>
  <si>
    <t>965 Willow St, Los Angeles, CA 90001</t>
  </si>
  <si>
    <t>10/15/19 06:27</t>
  </si>
  <si>
    <t>10/15/19 06:36</t>
  </si>
  <si>
    <t>158 Lincoln St, San Francisco, CA 94016</t>
  </si>
  <si>
    <t>10/15/19 06:52</t>
  </si>
  <si>
    <t>924 Lincoln St, Los Angeles, CA 90001</t>
  </si>
  <si>
    <t>10/15/19 07:02</t>
  </si>
  <si>
    <t>10/15/19 07:11</t>
  </si>
  <si>
    <t>603 10th St, San Francisco, CA 94016</t>
  </si>
  <si>
    <t>10/15/19 07:14</t>
  </si>
  <si>
    <t>10/15/19 07:30</t>
  </si>
  <si>
    <t>10/15/19 07:41</t>
  </si>
  <si>
    <t>988 6th St, Portland, OR 97035</t>
  </si>
  <si>
    <t>10/15/19 07:45</t>
  </si>
  <si>
    <t>10/15/19 07:48</t>
  </si>
  <si>
    <t>819 Wilson St, Boston, MA 02215</t>
  </si>
  <si>
    <t>10/15/19 07:49</t>
  </si>
  <si>
    <t>338 Willow St, Atlanta, GA 30301</t>
  </si>
  <si>
    <t>10/15/19 07:51</t>
  </si>
  <si>
    <t>354 Forest St, San Francisco, CA 94016</t>
  </si>
  <si>
    <t>10/15/19 07:52</t>
  </si>
  <si>
    <t>808 Hill St, Boston, MA 02215</t>
  </si>
  <si>
    <t>10/15/19 07:55</t>
  </si>
  <si>
    <t>10/15/19 07:58</t>
  </si>
  <si>
    <t>818 Sunset St, Dallas, TX 75001</t>
  </si>
  <si>
    <t>10/15/19 08:05</t>
  </si>
  <si>
    <t>10/15/19 08:08</t>
  </si>
  <si>
    <t>857 14th St, Seattle, WA 98101</t>
  </si>
  <si>
    <t>10/15/19 08:10</t>
  </si>
  <si>
    <t>557 Maple St, Atlanta, GA 30301</t>
  </si>
  <si>
    <t>10/15/19 08:13</t>
  </si>
  <si>
    <t>10/15/19 08:19</t>
  </si>
  <si>
    <t>166 14th St, Dallas, TX 75001</t>
  </si>
  <si>
    <t>10/15/19 08:20</t>
  </si>
  <si>
    <t>10/15/19 08:23</t>
  </si>
  <si>
    <t>343 Johnson St, Dallas, TX 75001</t>
  </si>
  <si>
    <t>10/15/19 08:26</t>
  </si>
  <si>
    <t>783 Wilson St, Atlanta, GA 30301</t>
  </si>
  <si>
    <t>10/15/19 08:27</t>
  </si>
  <si>
    <t>533 North St, San Francisco, CA 94016</t>
  </si>
  <si>
    <t>890 Jackson St, Dallas, TX 75001</t>
  </si>
  <si>
    <t>10/15/19 08:31</t>
  </si>
  <si>
    <t>10/15/19 08:33</t>
  </si>
  <si>
    <t>968 Lincoln St, Seattle, WA 98101</t>
  </si>
  <si>
    <t>10/15/19 08:34</t>
  </si>
  <si>
    <t>165 6th St, Atlanta, GA 30301</t>
  </si>
  <si>
    <t>10/15/19 08:37</t>
  </si>
  <si>
    <t>10/15/19 08:39</t>
  </si>
  <si>
    <t>10/15/19 08:42</t>
  </si>
  <si>
    <t>10/15/19 08:46</t>
  </si>
  <si>
    <t>10/15/19 08:48</t>
  </si>
  <si>
    <t>34 Lincoln St, San Francisco, CA 94016</t>
  </si>
  <si>
    <t>10/15/19 08:49</t>
  </si>
  <si>
    <t>227 12th St, Atlanta, GA 30301</t>
  </si>
  <si>
    <t>10/15/19 08:50</t>
  </si>
  <si>
    <t>251 Highland St, Los Angeles, CA 90001</t>
  </si>
  <si>
    <t>10/15/19 08:55</t>
  </si>
  <si>
    <t>330 7th St, Seattle, WA 98101</t>
  </si>
  <si>
    <t>863 Adams St, Los Angeles, CA 90001</t>
  </si>
  <si>
    <t>10/15/19 08:57</t>
  </si>
  <si>
    <t>925 Meadow St, New York City, NY 10001</t>
  </si>
  <si>
    <t>10/15/19 08:58</t>
  </si>
  <si>
    <t>323 11th St, Boston, MA 02215</t>
  </si>
  <si>
    <t>10/15/19 09:01</t>
  </si>
  <si>
    <t>317 6th St, San Francisco, CA 94016</t>
  </si>
  <si>
    <t>10/15/19 09:02</t>
  </si>
  <si>
    <t>10/15/19 09:03</t>
  </si>
  <si>
    <t>353 Hill St, Dallas, TX 75001</t>
  </si>
  <si>
    <t>10/15/19 09:04</t>
  </si>
  <si>
    <t>521 Walnut St, Los Angeles, CA 90001</t>
  </si>
  <si>
    <t>10/15/19 09:06</t>
  </si>
  <si>
    <t>545 Church St, Los Angeles, CA 90001</t>
  </si>
  <si>
    <t>10/15/19 09:08</t>
  </si>
  <si>
    <t>480 10th St, New York City, NY 10001</t>
  </si>
  <si>
    <t>10/15/19 09:14</t>
  </si>
  <si>
    <t>728 West St, Boston, MA 02215</t>
  </si>
  <si>
    <t>10/15/19 09:15</t>
  </si>
  <si>
    <t>10/15/19 09:17</t>
  </si>
  <si>
    <t>10/15/19 09:18</t>
  </si>
  <si>
    <t>452 Cherry St, Los Angeles, CA 90001</t>
  </si>
  <si>
    <t>10/15/19 09:20</t>
  </si>
  <si>
    <t>153 Hickory St, San Francisco, CA 94016</t>
  </si>
  <si>
    <t>10/15/19 09:24</t>
  </si>
  <si>
    <t>972 Cedar St, San Francisco, CA 94016</t>
  </si>
  <si>
    <t>10/15/19 09:26</t>
  </si>
  <si>
    <t>514 Cherry St, Los Angeles, CA 90001</t>
  </si>
  <si>
    <t>10/15/19 09:29</t>
  </si>
  <si>
    <t>10/15/19 09:30</t>
  </si>
  <si>
    <t>429 Chestnut St, Los Angeles, CA 90001</t>
  </si>
  <si>
    <t>114 14th St, San Francisco, CA 94016</t>
  </si>
  <si>
    <t>686 10th St, Seattle, WA 98101</t>
  </si>
  <si>
    <t>10/15/19 09:33</t>
  </si>
  <si>
    <t>92 Forest St, Los Angeles, CA 90001</t>
  </si>
  <si>
    <t>10/15/19 09:34</t>
  </si>
  <si>
    <t>790 5th St, Boston, MA 02215</t>
  </si>
  <si>
    <t>10/15/19 09:39</t>
  </si>
  <si>
    <t>277 11th St, San Francisco, CA 94016</t>
  </si>
  <si>
    <t>10/15/19 09:40</t>
  </si>
  <si>
    <t>493 4th St, New York City, NY 10001</t>
  </si>
  <si>
    <t>10/15/19 09:43</t>
  </si>
  <si>
    <t>701 Willow St, Los Angeles, CA 90001</t>
  </si>
  <si>
    <t>10/15/19 09:44</t>
  </si>
  <si>
    <t>710 8th St, Portland, ME 04101</t>
  </si>
  <si>
    <t>490 Center St, Portland, ME 04101</t>
  </si>
  <si>
    <t>10/15/19 09:46</t>
  </si>
  <si>
    <t>25 Walnut St, New York City, NY 10001</t>
  </si>
  <si>
    <t>10/15/19 09:48</t>
  </si>
  <si>
    <t>10/15/19 09:53</t>
  </si>
  <si>
    <t>451 Lake St, Boston, MA 02215</t>
  </si>
  <si>
    <t>10/15/19 09:54</t>
  </si>
  <si>
    <t>10/15/19 09:57</t>
  </si>
  <si>
    <t>185 Lincoln St, Portland, ME 04101</t>
  </si>
  <si>
    <t>10/15/19 10:01</t>
  </si>
  <si>
    <t>514 South St, Seattle, WA 98101</t>
  </si>
  <si>
    <t>841 Church St, New York City, NY 10001</t>
  </si>
  <si>
    <t>10/15/19 10:04</t>
  </si>
  <si>
    <t>444 Church St, Boston, MA 02215</t>
  </si>
  <si>
    <t>10/15/19 10:05</t>
  </si>
  <si>
    <t>10/15/19 10:06</t>
  </si>
  <si>
    <t>10/15/19 10:07</t>
  </si>
  <si>
    <t>642 West St, San Francisco, CA 94016</t>
  </si>
  <si>
    <t>10/15/19 10:09</t>
  </si>
  <si>
    <t>212 Madison St, San Francisco, CA 94016</t>
  </si>
  <si>
    <t>255 13th St, San Francisco, CA 94016</t>
  </si>
  <si>
    <t>752 Highland St, San Francisco, CA 94016</t>
  </si>
  <si>
    <t>10/15/19 10:11</t>
  </si>
  <si>
    <t>86 West St, San Francisco, CA 94016</t>
  </si>
  <si>
    <t>10/15/19 10:13</t>
  </si>
  <si>
    <t>683 Center St, Seattle, WA 98101</t>
  </si>
  <si>
    <t>10/15/19 10:14</t>
  </si>
  <si>
    <t>936 4th St, Atlanta, GA 30301</t>
  </si>
  <si>
    <t>10/15/19 10:16</t>
  </si>
  <si>
    <t>702 Chestnut St, Los Angeles, CA 90001</t>
  </si>
  <si>
    <t>10/15/19 10:17</t>
  </si>
  <si>
    <t>225 Park St, Los Angeles, CA 90001</t>
  </si>
  <si>
    <t>10/15/19 10:18</t>
  </si>
  <si>
    <t>10/15/19 10:19</t>
  </si>
  <si>
    <t>453 Johnson St, San Francisco, CA 94016</t>
  </si>
  <si>
    <t>10/15/19 10:22</t>
  </si>
  <si>
    <t>10/15/19 10:23</t>
  </si>
  <si>
    <t>868 Washington St, San Francisco, CA 94016</t>
  </si>
  <si>
    <t>10/15/19 10:24</t>
  </si>
  <si>
    <t>131 8th St, Austin, TX 73301</t>
  </si>
  <si>
    <t>10/15/19 10:25</t>
  </si>
  <si>
    <t>554 Washington St, Seattle, WA 98101</t>
  </si>
  <si>
    <t>563 Chestnut St, Seattle, WA 98101</t>
  </si>
  <si>
    <t>10/15/19 10:27</t>
  </si>
  <si>
    <t>10/15/19 10:32</t>
  </si>
  <si>
    <t>702 13th St, New York City, NY 10001</t>
  </si>
  <si>
    <t>10/15/19 10:34</t>
  </si>
  <si>
    <t>10/15/19 10:36</t>
  </si>
  <si>
    <t>727 Hickory St, San Francisco, CA 94016</t>
  </si>
  <si>
    <t>10/15/19 10:37</t>
  </si>
  <si>
    <t>10/15/19 10:39</t>
  </si>
  <si>
    <t>20 7th St, New York City, NY 10001</t>
  </si>
  <si>
    <t>10/15/19 10:40</t>
  </si>
  <si>
    <t>84 Lincoln St, New York City, NY 10001</t>
  </si>
  <si>
    <t>10/15/19 10:42</t>
  </si>
  <si>
    <t>323 Cherry St, New York City, NY 10001</t>
  </si>
  <si>
    <t>10/15/19 10:43</t>
  </si>
  <si>
    <t>761 Jackson St, New York City, NY 10001</t>
  </si>
  <si>
    <t>10/15/19 10:44</t>
  </si>
  <si>
    <t>37 Dogwood St, Boston, MA 02215</t>
  </si>
  <si>
    <t>357 9th St, Atlanta, GA 30301</t>
  </si>
  <si>
    <t>10/15/19 10:47</t>
  </si>
  <si>
    <t>961 Maple St, San Francisco, CA 94016</t>
  </si>
  <si>
    <t>10/15/19 10:48</t>
  </si>
  <si>
    <t>10/15/19 10:52</t>
  </si>
  <si>
    <t>10/15/19 10:54</t>
  </si>
  <si>
    <t>513 2nd St, Austin, TX 73301</t>
  </si>
  <si>
    <t>10/15/19 10:58</t>
  </si>
  <si>
    <t>280 North St, Los Angeles, CA 90001</t>
  </si>
  <si>
    <t>316 11th St, Atlanta, GA 30301</t>
  </si>
  <si>
    <t>10/15/19 11:01</t>
  </si>
  <si>
    <t>466 South St, San Francisco, CA 94016</t>
  </si>
  <si>
    <t>10/15/19 11:03</t>
  </si>
  <si>
    <t>685 Madison St, San Francisco, CA 94016</t>
  </si>
  <si>
    <t>10/15/19 11:06</t>
  </si>
  <si>
    <t>700 Main St, Atlanta, GA 30301</t>
  </si>
  <si>
    <t>10/15/19 11:07</t>
  </si>
  <si>
    <t>10/15/19 11:09</t>
  </si>
  <si>
    <t>265 Highland St, Los Angeles, CA 90001</t>
  </si>
  <si>
    <t>600 Forest St, Los Angeles, CA 90001</t>
  </si>
  <si>
    <t>10/15/19 11:10</t>
  </si>
  <si>
    <t>10/15/19 11:11</t>
  </si>
  <si>
    <t>902 6th St, Dallas, TX 75001</t>
  </si>
  <si>
    <t>10/15/19 11:12</t>
  </si>
  <si>
    <t>33 West St, San Francisco, CA 94016</t>
  </si>
  <si>
    <t>428 Madison St, Atlanta, GA 30301</t>
  </si>
  <si>
    <t>10/15/19 11:14</t>
  </si>
  <si>
    <t>482 Maple St, San Francisco, CA 94016</t>
  </si>
  <si>
    <t>10/15/19 11:16</t>
  </si>
  <si>
    <t>323 Meadow St, Seattle, WA 98101</t>
  </si>
  <si>
    <t>10/15/19 11:17</t>
  </si>
  <si>
    <t>388 Jefferson St, Seattle, WA 98101</t>
  </si>
  <si>
    <t>10/15/19 11:18</t>
  </si>
  <si>
    <t>10/15/19 11:21</t>
  </si>
  <si>
    <t>664 Lakeview St, San Francisco, CA 94016</t>
  </si>
  <si>
    <t>10/15/19 11:24</t>
  </si>
  <si>
    <t>771 4th St, Boston, MA 02215</t>
  </si>
  <si>
    <t>10/15/19 11:28</t>
  </si>
  <si>
    <t>296 Chestnut St, San Francisco, CA 94016</t>
  </si>
  <si>
    <t>10/15/19 11:29</t>
  </si>
  <si>
    <t>893 Pine St, San Francisco, CA 94016</t>
  </si>
  <si>
    <t>10/15/19 11:30</t>
  </si>
  <si>
    <t>682 12th St, San Francisco, CA 94016</t>
  </si>
  <si>
    <t>10/15/19 11:31</t>
  </si>
  <si>
    <t>812 11th St, Los Angeles, CA 90001</t>
  </si>
  <si>
    <t>10/15/19 11:34</t>
  </si>
  <si>
    <t>213 Meadow St, San Francisco, CA 94016</t>
  </si>
  <si>
    <t>490 4th St, San Francisco, CA 94016</t>
  </si>
  <si>
    <t>10/15/19 11:35</t>
  </si>
  <si>
    <t>430 Pine St, Boston, MA 02215</t>
  </si>
  <si>
    <t>278 Highland St, New York City, NY 10001</t>
  </si>
  <si>
    <t>959 1st St, Boston, MA 02215</t>
  </si>
  <si>
    <t>10/15/19 11:37</t>
  </si>
  <si>
    <t>244 North St, Dallas, TX 75001</t>
  </si>
  <si>
    <t>10/15/19 11:47</t>
  </si>
  <si>
    <t>628 Sunset St, Los Angeles, CA 90001</t>
  </si>
  <si>
    <t>10/15/19 11:48</t>
  </si>
  <si>
    <t>257 Lakeview St, San Francisco, CA 94016</t>
  </si>
  <si>
    <t>10/15/19 11:49</t>
  </si>
  <si>
    <t>206 Church St, San Francisco, CA 94016</t>
  </si>
  <si>
    <t>10/15/19 11:51</t>
  </si>
  <si>
    <t>10/15/19 11:54</t>
  </si>
  <si>
    <t>694 4th St, San Francisco, CA 94016</t>
  </si>
  <si>
    <t>10/15/19 11:57</t>
  </si>
  <si>
    <t>258 North St, Atlanta, GA 30301</t>
  </si>
  <si>
    <t>10/15/19 11:58</t>
  </si>
  <si>
    <t>218 2nd St, Portland, OR 97035</t>
  </si>
  <si>
    <t>337 Spruce St, Austin, TX 73301</t>
  </si>
  <si>
    <t>10/15/19 12:03</t>
  </si>
  <si>
    <t>906 Jefferson St, New York City, NY 10001</t>
  </si>
  <si>
    <t>10/15/19 12:05</t>
  </si>
  <si>
    <t>10/15/19 12:06</t>
  </si>
  <si>
    <t>10/15/19 12:08</t>
  </si>
  <si>
    <t>242 Wilson St, Dallas, TX 75001</t>
  </si>
  <si>
    <t>10/15/19 12:10</t>
  </si>
  <si>
    <t>71 Ridge St, Seattle, WA 98101</t>
  </si>
  <si>
    <t>10/15/19 12:13</t>
  </si>
  <si>
    <t>81 2nd St, Boston, MA 02215</t>
  </si>
  <si>
    <t>10/15/19 12:16</t>
  </si>
  <si>
    <t>493 5th St, New York City, NY 10001</t>
  </si>
  <si>
    <t>935 Wilson St, New York City, NY 10001</t>
  </si>
  <si>
    <t>10/15/19 12:17</t>
  </si>
  <si>
    <t>810 Cedar St, Portland, OR 97035</t>
  </si>
  <si>
    <t>716 13th St, San Francisco, CA 94016</t>
  </si>
  <si>
    <t>10/15/19 12:18</t>
  </si>
  <si>
    <t>335 West St, San Francisco, CA 94016</t>
  </si>
  <si>
    <t>506 11th St, New York City, NY 10001</t>
  </si>
  <si>
    <t>10/15/19 12:19</t>
  </si>
  <si>
    <t>778 Elm St, San Francisco, CA 94016</t>
  </si>
  <si>
    <t>10/15/19 12:20</t>
  </si>
  <si>
    <t>396 Wilson St, Dallas, TX 75001</t>
  </si>
  <si>
    <t>10/15/19 12:24</t>
  </si>
  <si>
    <t>10/15/19 12:26</t>
  </si>
  <si>
    <t>803 Lincoln St, Los Angeles, CA 90001</t>
  </si>
  <si>
    <t>10/15/19 12:27</t>
  </si>
  <si>
    <t>786 2nd St, Los Angeles, CA 90001</t>
  </si>
  <si>
    <t>562 Willow St, Los Angeles, CA 90001</t>
  </si>
  <si>
    <t>10/15/19 12:28</t>
  </si>
  <si>
    <t>10/15/19 12:29</t>
  </si>
  <si>
    <t>408 Meadow St, Boston, MA 02215</t>
  </si>
  <si>
    <t>10/15/19 12:31</t>
  </si>
  <si>
    <t>140 9th St, San Francisco, CA 94016</t>
  </si>
  <si>
    <t>10/15/19 12:32</t>
  </si>
  <si>
    <t>720 13th St, Austin, TX 73301</t>
  </si>
  <si>
    <t>10/15/19 12:33</t>
  </si>
  <si>
    <t>642 Cherry St, Portland, OR 97035</t>
  </si>
  <si>
    <t>10/15/19 12:37</t>
  </si>
  <si>
    <t>858 Church St, Portland, OR 97035</t>
  </si>
  <si>
    <t>10/15/19 12:39</t>
  </si>
  <si>
    <t>197 Adams St, New York City, NY 10001</t>
  </si>
  <si>
    <t>628 Forest St, Dallas, TX 75001</t>
  </si>
  <si>
    <t>519 2nd St, Austin, TX 73301</t>
  </si>
  <si>
    <t>10/15/19 12:41</t>
  </si>
  <si>
    <t>417 8th St, Seattle, WA 98101</t>
  </si>
  <si>
    <t>10/15/19 12:42</t>
  </si>
  <si>
    <t>10/15/19 12:43</t>
  </si>
  <si>
    <t>10/15/19 12:44</t>
  </si>
  <si>
    <t>70 2nd St, New York City, NY 10001</t>
  </si>
  <si>
    <t>10/15/19 12:46</t>
  </si>
  <si>
    <t>344 Lake St, San Francisco, CA 94016</t>
  </si>
  <si>
    <t>10/15/19 12:47</t>
  </si>
  <si>
    <t>10/15/19 12:49</t>
  </si>
  <si>
    <t>937 River St, New York City, NY 10001</t>
  </si>
  <si>
    <t>10/15/19 12:51</t>
  </si>
  <si>
    <t>10/15/19 12:52</t>
  </si>
  <si>
    <t>66 12th St, Los Angeles, CA 90001</t>
  </si>
  <si>
    <t>10/15/19 12:53</t>
  </si>
  <si>
    <t>207 Meadow St, San Francisco, CA 94016</t>
  </si>
  <si>
    <t>10/15/19 12:55</t>
  </si>
  <si>
    <t>10/15/19 12:58</t>
  </si>
  <si>
    <t>10/15/19 12:59</t>
  </si>
  <si>
    <t>304 Elm St, Atlanta, GA 30301</t>
  </si>
  <si>
    <t>10/15/19 13:02</t>
  </si>
  <si>
    <t>648 4th St, Boston, MA 02215</t>
  </si>
  <si>
    <t>10/15/19 13:03</t>
  </si>
  <si>
    <t>952 4th St, New York City, NY 10001</t>
  </si>
  <si>
    <t>10/15/19 13:05</t>
  </si>
  <si>
    <t>389 5th St, Atlanta, GA 30301</t>
  </si>
  <si>
    <t>10/15/19 13:06</t>
  </si>
  <si>
    <t>899 5th St, San Francisco, CA 94016</t>
  </si>
  <si>
    <t>10/15/19 13:08</t>
  </si>
  <si>
    <t>692 Wilson St, New York City, NY 10001</t>
  </si>
  <si>
    <t>10/15/19 13:13</t>
  </si>
  <si>
    <t>917 14th St, Dallas, TX 75001</t>
  </si>
  <si>
    <t>276 Park St, Dallas, TX 75001</t>
  </si>
  <si>
    <t>10/15/19 13:15</t>
  </si>
  <si>
    <t>939 Hickory St, Dallas, TX 75001</t>
  </si>
  <si>
    <t>363 Elm St, Boston, MA 02215</t>
  </si>
  <si>
    <t>10/15/19 13:16</t>
  </si>
  <si>
    <t>903 11th St, Los Angeles, CA 90001</t>
  </si>
  <si>
    <t>10/15/19 13:20</t>
  </si>
  <si>
    <t>430 Main St, San Francisco, CA 94016</t>
  </si>
  <si>
    <t>649 Ridge St, San Francisco, CA 94016</t>
  </si>
  <si>
    <t>10/15/19 13:23</t>
  </si>
  <si>
    <t>739 10th St, Los Angeles, CA 90001</t>
  </si>
  <si>
    <t>91 10th St, Los Angeles, CA 90001</t>
  </si>
  <si>
    <t>10/15/19 13:25</t>
  </si>
  <si>
    <t>10/15/19 13:26</t>
  </si>
  <si>
    <t>10/15/19 13:27</t>
  </si>
  <si>
    <t>382 North St, San Francisco, CA 94016</t>
  </si>
  <si>
    <t>10/15/19 13:28</t>
  </si>
  <si>
    <t>10/15/19 13:30</t>
  </si>
  <si>
    <t>120 14th St, Boston, MA 02215</t>
  </si>
  <si>
    <t>10/15/19 13:31</t>
  </si>
  <si>
    <t>152 Jefferson St, Boston, MA 02215</t>
  </si>
  <si>
    <t>10/15/19 13:32</t>
  </si>
  <si>
    <t>916 8th St, Los Angeles, CA 90001</t>
  </si>
  <si>
    <t>10/15/19 13:33</t>
  </si>
  <si>
    <t>587 Forest St, Boston, MA 02215</t>
  </si>
  <si>
    <t>10/15/19 13:35</t>
  </si>
  <si>
    <t>358 Johnson St, New York City, NY 10001</t>
  </si>
  <si>
    <t>10/15/19 13:45</t>
  </si>
  <si>
    <t>10/15/19 13:47</t>
  </si>
  <si>
    <t>10/15/19 13:49</t>
  </si>
  <si>
    <t>120 Dogwood St, New York City, NY 10001</t>
  </si>
  <si>
    <t>10/15/19 13:51</t>
  </si>
  <si>
    <t>753 Hickory St, San Francisco, CA 94016</t>
  </si>
  <si>
    <t>10/15/19 13:52</t>
  </si>
  <si>
    <t>928 Meadow St, Atlanta, GA 30301</t>
  </si>
  <si>
    <t>10/15/19 13:57</t>
  </si>
  <si>
    <t>356 North St, New York City, NY 10001</t>
  </si>
  <si>
    <t>42 Meadow St, San Francisco, CA 94016</t>
  </si>
  <si>
    <t>10/15/19 14:03</t>
  </si>
  <si>
    <t>368 Park St, Dallas, TX 75001</t>
  </si>
  <si>
    <t>10/15/19 14:04</t>
  </si>
  <si>
    <t>10/15/19 14:05</t>
  </si>
  <si>
    <t>744 10th St, Los Angeles, CA 90001</t>
  </si>
  <si>
    <t>10/15/19 14:06</t>
  </si>
  <si>
    <t>10/15/19 14:09</t>
  </si>
  <si>
    <t>51 River St, Portland, OR 97035</t>
  </si>
  <si>
    <t>10/15/19 14:14</t>
  </si>
  <si>
    <t>462 Wilson St, Los Angeles, CA 90001</t>
  </si>
  <si>
    <t>737 Willow St, Dallas, TX 75001</t>
  </si>
  <si>
    <t>10/15/19 14:17</t>
  </si>
  <si>
    <t>666 Elm St, Seattle, WA 98101</t>
  </si>
  <si>
    <t>689 Pine St, San Francisco, CA 94016</t>
  </si>
  <si>
    <t>10/15/19 14:18</t>
  </si>
  <si>
    <t>900 12th St, Seattle, WA 98101</t>
  </si>
  <si>
    <t>10/15/19 14:19</t>
  </si>
  <si>
    <t>748 Hickory St, San Francisco, CA 94016</t>
  </si>
  <si>
    <t>10/15/19 14:25</t>
  </si>
  <si>
    <t>610 Madison St, Atlanta, GA 30301</t>
  </si>
  <si>
    <t>10/15/19 14:26</t>
  </si>
  <si>
    <t>736 Lakeview St, Boston, MA 02215</t>
  </si>
  <si>
    <t>10/15/19 14:27</t>
  </si>
  <si>
    <t>99 West St, San Francisco, CA 94016</t>
  </si>
  <si>
    <t>774 Madison St, Dallas, TX 75001</t>
  </si>
  <si>
    <t>10/15/19 14:28</t>
  </si>
  <si>
    <t>784 North St, Seattle, WA 98101</t>
  </si>
  <si>
    <t>10/15/19 14:29</t>
  </si>
  <si>
    <t>10/15/19 14:34</t>
  </si>
  <si>
    <t>10/15/19 14:36</t>
  </si>
  <si>
    <t>66 Walnut St, Boston, MA 02215</t>
  </si>
  <si>
    <t>10/15/19 14:40</t>
  </si>
  <si>
    <t>839 1st St, Dallas, TX 75001</t>
  </si>
  <si>
    <t>616 5th St, Los Angeles, CA 90001</t>
  </si>
  <si>
    <t>10/15/19 14:42</t>
  </si>
  <si>
    <t>335 Jefferson St, Portland, OR 97035</t>
  </si>
  <si>
    <t>10/15/19 14:43</t>
  </si>
  <si>
    <t>138 River St, Atlanta, GA 30301</t>
  </si>
  <si>
    <t>10/15/19 14:44</t>
  </si>
  <si>
    <t>560 Church St, Seattle, WA 98101</t>
  </si>
  <si>
    <t>390 2nd St, Boston, MA 02215</t>
  </si>
  <si>
    <t>10/15/19 14:45</t>
  </si>
  <si>
    <t>820 Cedar St, Los Angeles, CA 90001</t>
  </si>
  <si>
    <t>10/15/19 14:46</t>
  </si>
  <si>
    <t>25 4th St, San Francisco, CA 94016</t>
  </si>
  <si>
    <t>10/15/19 14:47</t>
  </si>
  <si>
    <t>10/15/19 14:48</t>
  </si>
  <si>
    <t>88 Cherry St, San Francisco, CA 94016</t>
  </si>
  <si>
    <t>40 Park St, Austin, TX 73301</t>
  </si>
  <si>
    <t>957 Ridge St, Portland, OR 97035</t>
  </si>
  <si>
    <t>10/15/19 14:50</t>
  </si>
  <si>
    <t>10/15/19 14:51</t>
  </si>
  <si>
    <t>444 Lincoln St, Los Angeles, CA 90001</t>
  </si>
  <si>
    <t>10/15/19 14:53</t>
  </si>
  <si>
    <t>568 Church St, Boston, MA 02215</t>
  </si>
  <si>
    <t>10/15/19 14:54</t>
  </si>
  <si>
    <t>91 Adams St, New York City, NY 10001</t>
  </si>
  <si>
    <t>10/15/19 14:56</t>
  </si>
  <si>
    <t>120 Jefferson St, Boston, MA 02215</t>
  </si>
  <si>
    <t>10/15/19 14:58</t>
  </si>
  <si>
    <t>154 Cherry St, Dallas, TX 75001</t>
  </si>
  <si>
    <t>10/15/19 15:00</t>
  </si>
  <si>
    <t>364 5th St, San Francisco, CA 94016</t>
  </si>
  <si>
    <t>10/15/19 15:01</t>
  </si>
  <si>
    <t>705 10th St, New York City, NY 10001</t>
  </si>
  <si>
    <t>10/15/19 15:03</t>
  </si>
  <si>
    <t>228 Wilson St, San Francisco, CA 94016</t>
  </si>
  <si>
    <t>10/15/19 15:07</t>
  </si>
  <si>
    <t>10/15/19 15:09</t>
  </si>
  <si>
    <t>10/15/19 15:10</t>
  </si>
  <si>
    <t>718 Dogwood St, San Francisco, CA 94016</t>
  </si>
  <si>
    <t>10/15/19 15:11</t>
  </si>
  <si>
    <t>850 12th St, Los Angeles, CA 90001</t>
  </si>
  <si>
    <t>10/15/19 15:15</t>
  </si>
  <si>
    <t>235 Lakeview St, Boston, MA 02215</t>
  </si>
  <si>
    <t>10/15/19 15:16</t>
  </si>
  <si>
    <t>110 8th St, San Francisco, CA 94016</t>
  </si>
  <si>
    <t>10/15/19 15:19</t>
  </si>
  <si>
    <t>49 Maple St, San Francisco, CA 94016</t>
  </si>
  <si>
    <t>10/15/19 15:21</t>
  </si>
  <si>
    <t>693 Willow St, Atlanta, GA 30301</t>
  </si>
  <si>
    <t>10/15/19 15:23</t>
  </si>
  <si>
    <t>10/15/19 15:25</t>
  </si>
  <si>
    <t>947 Dogwood St, Austin, TX 73301</t>
  </si>
  <si>
    <t>10/15/19 15:26</t>
  </si>
  <si>
    <t>502 Chestnut St, Los Angeles, CA 90001</t>
  </si>
  <si>
    <t>366 10th St, San Francisco, CA 94016</t>
  </si>
  <si>
    <t>10/15/19 15:27</t>
  </si>
  <si>
    <t>85 River St, Los Angeles, CA 90001</t>
  </si>
  <si>
    <t>369 2nd St, Atlanta, GA 30301</t>
  </si>
  <si>
    <t>10/15/19 15:30</t>
  </si>
  <si>
    <t>128 Park St, Boston, MA 02215</t>
  </si>
  <si>
    <t>880 Lincoln St, San Francisco, CA 94016</t>
  </si>
  <si>
    <t>10/15/19 15:32</t>
  </si>
  <si>
    <t>606 West St, Boston, MA 02215</t>
  </si>
  <si>
    <t>10/15/19 15:34</t>
  </si>
  <si>
    <t>107 Pine St, Atlanta, GA 30301</t>
  </si>
  <si>
    <t>10/15/19 15:36</t>
  </si>
  <si>
    <t>323 Church St, Austin, TX 73301</t>
  </si>
  <si>
    <t>10/15/19 15:38</t>
  </si>
  <si>
    <t>10/15/19 15:39</t>
  </si>
  <si>
    <t>10/15/19 15:42</t>
  </si>
  <si>
    <t>82 Jackson St, Los Angeles, CA 90001</t>
  </si>
  <si>
    <t>71 Highland St, New York City, NY 10001</t>
  </si>
  <si>
    <t>10/15/19 15:46</t>
  </si>
  <si>
    <t>889 Highland St, Dallas, TX 75001</t>
  </si>
  <si>
    <t>10/15/19 15:47</t>
  </si>
  <si>
    <t>10/15/19 15:48</t>
  </si>
  <si>
    <t>10/15/19 15:49</t>
  </si>
  <si>
    <t>515 14th St, Los Angeles, CA 90001</t>
  </si>
  <si>
    <t>10/15/19 15:54</t>
  </si>
  <si>
    <t>481 6th St, Los Angeles, CA 90001</t>
  </si>
  <si>
    <t>10/15/19 15:56</t>
  </si>
  <si>
    <t>10/15/19 15:57</t>
  </si>
  <si>
    <t>659 Main St, Portland, OR 97035</t>
  </si>
  <si>
    <t>10/15/19 16:00</t>
  </si>
  <si>
    <t>452 Forest St, New York City, NY 10001</t>
  </si>
  <si>
    <t>10/15/19 16:01</t>
  </si>
  <si>
    <t>10/15/19 16:05</t>
  </si>
  <si>
    <t>10/15/19 16:09</t>
  </si>
  <si>
    <t>10/15/19 16:12</t>
  </si>
  <si>
    <t>305 Walnut St, Boston, MA 02215</t>
  </si>
  <si>
    <t>10/15/19 16:13</t>
  </si>
  <si>
    <t>212 Dogwood St, Boston, MA 02215</t>
  </si>
  <si>
    <t>10/15/19 16:18</t>
  </si>
  <si>
    <t>885 14th St, Seattle, WA 98101</t>
  </si>
  <si>
    <t>121 Maple St, San Francisco, CA 94016</t>
  </si>
  <si>
    <t>10/15/19 16:20</t>
  </si>
  <si>
    <t>490 14th St, Seattle, WA 98101</t>
  </si>
  <si>
    <t>10/15/19 16:24</t>
  </si>
  <si>
    <t>10/15/19 16:25</t>
  </si>
  <si>
    <t>533 Forest St, San Francisco, CA 94016</t>
  </si>
  <si>
    <t>929 Lakeview St, Boston, MA 02215</t>
  </si>
  <si>
    <t>10/15/19 16:27</t>
  </si>
  <si>
    <t>10/15/19 16:28</t>
  </si>
  <si>
    <t>299 Wilson St, New York City, NY 10001</t>
  </si>
  <si>
    <t>10/15/19 16:29</t>
  </si>
  <si>
    <t>585 Church St, San Francisco, CA 94016</t>
  </si>
  <si>
    <t>10/15/19 16:31</t>
  </si>
  <si>
    <t>886 Wilson St, Atlanta, GA 30301</t>
  </si>
  <si>
    <t>200 Johnson St, Atlanta, GA 30301</t>
  </si>
  <si>
    <t>10/15/19 16:32</t>
  </si>
  <si>
    <t>482 Church St, Portland, OR 97035</t>
  </si>
  <si>
    <t>10/15/19 16:36</t>
  </si>
  <si>
    <t>532 Highland St, New York City, NY 10001</t>
  </si>
  <si>
    <t>10/15/19 16:37</t>
  </si>
  <si>
    <t>6 4th St, Los Angeles, CA 90001</t>
  </si>
  <si>
    <t>10/15/19 16:38</t>
  </si>
  <si>
    <t>480 Elm St, New York City, NY 10001</t>
  </si>
  <si>
    <t>10/15/19 16:40</t>
  </si>
  <si>
    <t>271 12th St, Dallas, TX 75001</t>
  </si>
  <si>
    <t>10/15/19 16:42</t>
  </si>
  <si>
    <t>10/15/19 16:48</t>
  </si>
  <si>
    <t>10/15/19 16:53</t>
  </si>
  <si>
    <t>708 Ridge St, Austin, TX 73301</t>
  </si>
  <si>
    <t>10/15/19 16:55</t>
  </si>
  <si>
    <t>4 13th St, Atlanta, GA 30301</t>
  </si>
  <si>
    <t>10/15/19 16:56</t>
  </si>
  <si>
    <t>10/15/19 16:58</t>
  </si>
  <si>
    <t>398 Hickory St, Boston, MA 02215</t>
  </si>
  <si>
    <t>10/15/19 17:00</t>
  </si>
  <si>
    <t>313 Center St, Los Angeles, CA 90001</t>
  </si>
  <si>
    <t>309 Meadow St, Los Angeles, CA 90001</t>
  </si>
  <si>
    <t>10/15/19 17:02</t>
  </si>
  <si>
    <t>360 Madison St, Boston, MA 02215</t>
  </si>
  <si>
    <t>10/15/19 17:04</t>
  </si>
  <si>
    <t>10/15/19 17:06</t>
  </si>
  <si>
    <t>23 Lakeview St, Atlanta, GA 30301</t>
  </si>
  <si>
    <t>10/15/19 17:08</t>
  </si>
  <si>
    <t>73 5th St, San Francisco, CA 94016</t>
  </si>
  <si>
    <t>921 Hill St, Austin, TX 73301</t>
  </si>
  <si>
    <t>10/15/19 17:10</t>
  </si>
  <si>
    <t>10/15/19 17:17</t>
  </si>
  <si>
    <t>376 Ridge St, Dallas, TX 75001</t>
  </si>
  <si>
    <t>10/15/19 17:18</t>
  </si>
  <si>
    <t>611 11th St, Portland, OR 97035</t>
  </si>
  <si>
    <t>10/15/19 17:19</t>
  </si>
  <si>
    <t>683 South St, Austin, TX 73301</t>
  </si>
  <si>
    <t>49 12th St, San Francisco, CA 94016</t>
  </si>
  <si>
    <t>10/15/19 17:22</t>
  </si>
  <si>
    <t>729 8th St, New York City, NY 10001</t>
  </si>
  <si>
    <t>10/15/19 17:25</t>
  </si>
  <si>
    <t>37 Johnson St, Dallas, TX 75001</t>
  </si>
  <si>
    <t>10/15/19 17:27</t>
  </si>
  <si>
    <t>337 Lakeview St, Atlanta, GA 30301</t>
  </si>
  <si>
    <t>282 Johnson St, Seattle, WA 98101</t>
  </si>
  <si>
    <t>10/15/19 17:30</t>
  </si>
  <si>
    <t>399 Highland St, Austin, TX 73301</t>
  </si>
  <si>
    <t>10/15/19 17:34</t>
  </si>
  <si>
    <t>206 Adams St, Los Angeles, CA 90001</t>
  </si>
  <si>
    <t>10/15/19 17:35</t>
  </si>
  <si>
    <t>817 8th St, Austin, TX 73301</t>
  </si>
  <si>
    <t>10/15/19 17:36</t>
  </si>
  <si>
    <t>10/15/19 17:37</t>
  </si>
  <si>
    <t>373 4th St, Los Angeles, CA 90001</t>
  </si>
  <si>
    <t>10/15/19 17:38</t>
  </si>
  <si>
    <t>460 Highland St, New York City, NY 10001</t>
  </si>
  <si>
    <t>10/15/19 17:39</t>
  </si>
  <si>
    <t>833 Church St, New York City, NY 10001</t>
  </si>
  <si>
    <t>380 2nd St, San Francisco, CA 94016</t>
  </si>
  <si>
    <t>10/15/19 17:42</t>
  </si>
  <si>
    <t>10/15/19 17:43</t>
  </si>
  <si>
    <t>220 Maple St, New York City, NY 10001</t>
  </si>
  <si>
    <t>10/15/19 17:44</t>
  </si>
  <si>
    <t>151 Jefferson St, Boston, MA 02215</t>
  </si>
  <si>
    <t>10/15/19 17:45</t>
  </si>
  <si>
    <t>741 1st St, Los Angeles, CA 90001</t>
  </si>
  <si>
    <t>233 8th St, Seattle, WA 98101</t>
  </si>
  <si>
    <t>10/15/19 17:49</t>
  </si>
  <si>
    <t>503 2nd St, Portland, OR 97035</t>
  </si>
  <si>
    <t>10/15/19 17:51</t>
  </si>
  <si>
    <t>331 11th St, Boston, MA 02215</t>
  </si>
  <si>
    <t>10/15/19 17:52</t>
  </si>
  <si>
    <t>784 11th St, New York City, NY 10001</t>
  </si>
  <si>
    <t>10/15/19 17:55</t>
  </si>
  <si>
    <t>58 Hickory St, Los Angeles, CA 90001</t>
  </si>
  <si>
    <t>10/15/19 17:58</t>
  </si>
  <si>
    <t>10/15/19 18:01</t>
  </si>
  <si>
    <t>583 Hill St, Boston, MA 02215</t>
  </si>
  <si>
    <t>10/15/19 18:03</t>
  </si>
  <si>
    <t>655 Dogwood St, San Francisco, CA 94016</t>
  </si>
  <si>
    <t>10/15/19 18:04</t>
  </si>
  <si>
    <t>10/15/19 18:05</t>
  </si>
  <si>
    <t>77 South St, Boston, MA 02215</t>
  </si>
  <si>
    <t>10/15/19 18:07</t>
  </si>
  <si>
    <t>742 5th St, Portland, OR 97035</t>
  </si>
  <si>
    <t>10/15/19 18:08</t>
  </si>
  <si>
    <t>52 6th St, Dallas, TX 75001</t>
  </si>
  <si>
    <t>10/15/19 18:09</t>
  </si>
  <si>
    <t>960 Highland St, Portland, OR 97035</t>
  </si>
  <si>
    <t>10/15/19 18:14</t>
  </si>
  <si>
    <t>549 12th St, San Francisco, CA 94016</t>
  </si>
  <si>
    <t>114 Hickory St, San Francisco, CA 94016</t>
  </si>
  <si>
    <t>10/15/19 18:17</t>
  </si>
  <si>
    <t>993 Elm St, Portland, OR 97035</t>
  </si>
  <si>
    <t>10/15/19 18:18</t>
  </si>
  <si>
    <t>609 12th St, San Francisco, CA 94016</t>
  </si>
  <si>
    <t>10/15/19 18:22</t>
  </si>
  <si>
    <t>850 Sunset St, Seattle, WA 98101</t>
  </si>
  <si>
    <t>10/15/19 18:23</t>
  </si>
  <si>
    <t>856 North St, Atlanta, GA 30301</t>
  </si>
  <si>
    <t>998 Wilson St, Atlanta, GA 30301</t>
  </si>
  <si>
    <t>10/15/19 18:24</t>
  </si>
  <si>
    <t>890 6th St, Boston, MA 02215</t>
  </si>
  <si>
    <t>10/15/19 18:25</t>
  </si>
  <si>
    <t>509 6th St, Dallas, TX 75001</t>
  </si>
  <si>
    <t>25 5th St, New York City, NY 10001</t>
  </si>
  <si>
    <t>10/15/19 18:27</t>
  </si>
  <si>
    <t>886 Cedar St, San Francisco, CA 94016</t>
  </si>
  <si>
    <t>10/15/19 18:30</t>
  </si>
  <si>
    <t>844 6th St, Portland, OR 97035</t>
  </si>
  <si>
    <t>10/15/19 18:34</t>
  </si>
  <si>
    <t>364 4th St, Los Angeles, CA 90001</t>
  </si>
  <si>
    <t>10/15/19 18:35</t>
  </si>
  <si>
    <t>10/15/19 18:36</t>
  </si>
  <si>
    <t>10/15/19 18:40</t>
  </si>
  <si>
    <t>932 Sunset St, Atlanta, GA 30301</t>
  </si>
  <si>
    <t>997 Meadow St, Atlanta, GA 30301</t>
  </si>
  <si>
    <t>361 Lake St, Boston, MA 02215</t>
  </si>
  <si>
    <t>10/15/19 18:41</t>
  </si>
  <si>
    <t>111 11th St, Los Angeles, CA 90001</t>
  </si>
  <si>
    <t>10/15/19 18:44</t>
  </si>
  <si>
    <t>860 Johnson St, Boston, MA 02215</t>
  </si>
  <si>
    <t>10/15/19 18:47</t>
  </si>
  <si>
    <t>343 Ridge St, Atlanta, GA 30301</t>
  </si>
  <si>
    <t>10/15/19 18:52</t>
  </si>
  <si>
    <t>980 Elm St, Austin, TX 73301</t>
  </si>
  <si>
    <t>908 Church St, Atlanta, GA 30301</t>
  </si>
  <si>
    <t>10/15/19 18:53</t>
  </si>
  <si>
    <t>10/15/19 18:56</t>
  </si>
  <si>
    <t>774 Forest St, Boston, MA 02215</t>
  </si>
  <si>
    <t>453 Sunset St, Dallas, TX 75001</t>
  </si>
  <si>
    <t>10/15/19 18:57</t>
  </si>
  <si>
    <t>462 Main St, New York City, NY 10001</t>
  </si>
  <si>
    <t>10/15/19 18:58</t>
  </si>
  <si>
    <t>989 6th St, Dallas, TX 75001</t>
  </si>
  <si>
    <t>10/15/19 18:59</t>
  </si>
  <si>
    <t>803 9th St, San Francisco, CA 94016</t>
  </si>
  <si>
    <t>10/15/19 19:00</t>
  </si>
  <si>
    <t>30 Jefferson St, New York City, NY 10001</t>
  </si>
  <si>
    <t>10/15/19 19:01</t>
  </si>
  <si>
    <t>83 Jefferson St, New York City, NY 10001</t>
  </si>
  <si>
    <t>10/15/19 19:03</t>
  </si>
  <si>
    <t>604 Hill St, San Francisco, CA 94016</t>
  </si>
  <si>
    <t>10/15/19 19:06</t>
  </si>
  <si>
    <t>482 1st St, Seattle, WA 98101</t>
  </si>
  <si>
    <t>920 Maple St, Boston, MA 02215</t>
  </si>
  <si>
    <t>10/15/19 19:08</t>
  </si>
  <si>
    <t>721 Wilson St, Seattle, WA 98101</t>
  </si>
  <si>
    <t>195 1st St, New York City, NY 10001</t>
  </si>
  <si>
    <t>10/15/19 19:09</t>
  </si>
  <si>
    <t>452 North St, New York City, NY 10001</t>
  </si>
  <si>
    <t>215 Elm St, New York City, NY 10001</t>
  </si>
  <si>
    <t>807 Hill St, Los Angeles, CA 90001</t>
  </si>
  <si>
    <t>10/15/19 19:12</t>
  </si>
  <si>
    <t>917 Cherry St, San Francisco, CA 94016</t>
  </si>
  <si>
    <t>10/15/19 19:14</t>
  </si>
  <si>
    <t>411 8th St, Dallas, TX 75001</t>
  </si>
  <si>
    <t>10/15/19 19:17</t>
  </si>
  <si>
    <t>50 Adams St, Austin, TX 73301</t>
  </si>
  <si>
    <t>10/15/19 19:18</t>
  </si>
  <si>
    <t>10/15/19 19:20</t>
  </si>
  <si>
    <t>10/15/19 19:21</t>
  </si>
  <si>
    <t>10/15/19 19:23</t>
  </si>
  <si>
    <t>54 South St, Seattle, WA 98101</t>
  </si>
  <si>
    <t>10/15/19 19:24</t>
  </si>
  <si>
    <t>375 Hickory St, Seattle, WA 98101</t>
  </si>
  <si>
    <t>10/15/19 19:25</t>
  </si>
  <si>
    <t>85 8th St, New York City, NY 10001</t>
  </si>
  <si>
    <t>10/15/19 19:26</t>
  </si>
  <si>
    <t>10/15/19 19:27</t>
  </si>
  <si>
    <t>654 Chestnut St, Atlanta, GA 30301</t>
  </si>
  <si>
    <t>10/15/19 19:29</t>
  </si>
  <si>
    <t>471 Wilson St, Atlanta, GA 30301</t>
  </si>
  <si>
    <t>10/15/19 19:32</t>
  </si>
  <si>
    <t>220 Lakeview St, New York City, NY 10001</t>
  </si>
  <si>
    <t>10/15/19 19:33</t>
  </si>
  <si>
    <t>3 Adams St, Los Angeles, CA 90001</t>
  </si>
  <si>
    <t>10/15/19 19:35</t>
  </si>
  <si>
    <t>495 Lincoln St, New York City, NY 10001</t>
  </si>
  <si>
    <t>428 10th St, Portland, OR 97035</t>
  </si>
  <si>
    <t>196 Sunset St, New York City, NY 10001</t>
  </si>
  <si>
    <t>10/15/19 19:36</t>
  </si>
  <si>
    <t>10/15/19 19:38</t>
  </si>
  <si>
    <t>121 Lincoln St, Dallas, TX 75001</t>
  </si>
  <si>
    <t>10/15/19 19:40</t>
  </si>
  <si>
    <t>805 Madison St, New York City, NY 10001</t>
  </si>
  <si>
    <t>10/15/19 19:46</t>
  </si>
  <si>
    <t>873 Willow St, Dallas, TX 75001</t>
  </si>
  <si>
    <t>792 Sunset St, Dallas, TX 75001</t>
  </si>
  <si>
    <t>10/15/19 19:48</t>
  </si>
  <si>
    <t>762 South St, Portland, OR 97035</t>
  </si>
  <si>
    <t>10/15/19 19:54</t>
  </si>
  <si>
    <t>757 Main St, Dallas, TX 75001</t>
  </si>
  <si>
    <t>10/15/19 19:56</t>
  </si>
  <si>
    <t>898 12th St, San Francisco, CA 94016</t>
  </si>
  <si>
    <t>10/15/19 19:57</t>
  </si>
  <si>
    <t>130 5th St, Los Angeles, CA 90001</t>
  </si>
  <si>
    <t>350 6th St, Dallas, TX 75001</t>
  </si>
  <si>
    <t>10/15/19 19:58</t>
  </si>
  <si>
    <t>10/15/19 19:59</t>
  </si>
  <si>
    <t>608 West St, Atlanta, GA 30301</t>
  </si>
  <si>
    <t>10/15/19 20:00</t>
  </si>
  <si>
    <t>212 Sunset St, Boston, MA 02215</t>
  </si>
  <si>
    <t>10/15/19 20:01</t>
  </si>
  <si>
    <t>231 8th St, Boston, MA 02215</t>
  </si>
  <si>
    <t>10/15/19 20:02</t>
  </si>
  <si>
    <t>10/15/19 20:03</t>
  </si>
  <si>
    <t>414 Madison St, Los Angeles, CA 90001</t>
  </si>
  <si>
    <t>10/15/19 20:04</t>
  </si>
  <si>
    <t>253 Willow St, Boston, MA 02215</t>
  </si>
  <si>
    <t>10/15/19 20:05</t>
  </si>
  <si>
    <t>524 West St, San Francisco, CA 94016</t>
  </si>
  <si>
    <t>10/15/19 20:09</t>
  </si>
  <si>
    <t>495 Lincoln St, Portland, OR 97035</t>
  </si>
  <si>
    <t>993 Forest St, Los Angeles, CA 90001</t>
  </si>
  <si>
    <t>10/15/19 20:10</t>
  </si>
  <si>
    <t>168 Spruce St, Portland, ME 04101</t>
  </si>
  <si>
    <t>453 Park St, Austin, TX 73301</t>
  </si>
  <si>
    <t>10/15/19 20:11</t>
  </si>
  <si>
    <t>271 Jefferson St, Boston, MA 02215</t>
  </si>
  <si>
    <t>10/15/19 20:12</t>
  </si>
  <si>
    <t>540 Hill St, San Francisco, CA 94016</t>
  </si>
  <si>
    <t>10/15/19 20:17</t>
  </si>
  <si>
    <t>760 Cherry St, Los Angeles, CA 90001</t>
  </si>
  <si>
    <t>10/15/19 20:18</t>
  </si>
  <si>
    <t>874 Johnson St, Austin, TX 73301</t>
  </si>
  <si>
    <t>584 14th St, Boston, MA 02215</t>
  </si>
  <si>
    <t>10/15/19 20:20</t>
  </si>
  <si>
    <t>10/15/19 20:21</t>
  </si>
  <si>
    <t>381 Johnson St, Atlanta, GA 30301</t>
  </si>
  <si>
    <t>10/15/19 20:22</t>
  </si>
  <si>
    <t>287 Chestnut St, Austin, TX 73301</t>
  </si>
  <si>
    <t>10/15/19 20:24</t>
  </si>
  <si>
    <t>328 Lake St, Dallas, TX 75001</t>
  </si>
  <si>
    <t>20 Chestnut St, Dallas, TX 75001</t>
  </si>
  <si>
    <t>10/15/19 20:27</t>
  </si>
  <si>
    <t>248 Maple St, San Francisco, CA 94016</t>
  </si>
  <si>
    <t>10/15/19 20:29</t>
  </si>
  <si>
    <t>496 Ridge St, Boston, MA 02215</t>
  </si>
  <si>
    <t>10/15/19 20:31</t>
  </si>
  <si>
    <t>416 Washington St, Atlanta, GA 30301</t>
  </si>
  <si>
    <t>10/15/19 20:34</t>
  </si>
  <si>
    <t>100 12th St, New York City, NY 10001</t>
  </si>
  <si>
    <t>10/15/19 20:35</t>
  </si>
  <si>
    <t>115 Church St, Atlanta, GA 30301</t>
  </si>
  <si>
    <t>10/15/19 20:36</t>
  </si>
  <si>
    <t>36 Hickory St, Portland, OR 97035</t>
  </si>
  <si>
    <t>10/15/19 20:38</t>
  </si>
  <si>
    <t>187 Adams St, San Francisco, CA 94016</t>
  </si>
  <si>
    <t>10/15/19 20:39</t>
  </si>
  <si>
    <t>10/15/19 20:41</t>
  </si>
  <si>
    <t>251 Adams St, Boston, MA 02215</t>
  </si>
  <si>
    <t>10/15/19 20:42</t>
  </si>
  <si>
    <t>621 Sunset St, Austin, TX 73301</t>
  </si>
  <si>
    <t>10/15/19 20:43</t>
  </si>
  <si>
    <t>195 13th St, San Francisco, CA 94016</t>
  </si>
  <si>
    <t>10/15/19 20:45</t>
  </si>
  <si>
    <t>956 Highland St, San Francisco, CA 94016</t>
  </si>
  <si>
    <t>897 Hickory St, Portland, OR 97035</t>
  </si>
  <si>
    <t>10/15/19 20:46</t>
  </si>
  <si>
    <t>945 Elm St, San Francisco, CA 94016</t>
  </si>
  <si>
    <t>10/15/19 20:48</t>
  </si>
  <si>
    <t>635 Wilson St, Seattle, WA 98101</t>
  </si>
  <si>
    <t>10/15/19 20:51</t>
  </si>
  <si>
    <t>10/15/19 20:52</t>
  </si>
  <si>
    <t>302 10th St, Portland, OR 97035</t>
  </si>
  <si>
    <t>10/15/19 20:54</t>
  </si>
  <si>
    <t>716 2nd St, Boston, MA 02215</t>
  </si>
  <si>
    <t>411 7th St, San Francisco, CA 94016</t>
  </si>
  <si>
    <t>427 8th St, Portland, OR 97035</t>
  </si>
  <si>
    <t>10/15/19 20:55</t>
  </si>
  <si>
    <t>10/15/19 20:56</t>
  </si>
  <si>
    <t>901 5th St, Dallas, TX 75001</t>
  </si>
  <si>
    <t>10/15/19 20:57</t>
  </si>
  <si>
    <t>158 9th St, Austin, TX 73301</t>
  </si>
  <si>
    <t>612 13th St, Atlanta, GA 30301</t>
  </si>
  <si>
    <t>10/15/19 20:58</t>
  </si>
  <si>
    <t>91 Forest St, San Francisco, CA 94016</t>
  </si>
  <si>
    <t>10/15/19 21:00</t>
  </si>
  <si>
    <t>10/15/19 21:01</t>
  </si>
  <si>
    <t>303 Jefferson St, Seattle, WA 98101</t>
  </si>
  <si>
    <t>10/15/19 21:06</t>
  </si>
  <si>
    <t>10/15/19 21:07</t>
  </si>
  <si>
    <t>370 13th St, Portland, ME 04101</t>
  </si>
  <si>
    <t>10/15/19 21:08</t>
  </si>
  <si>
    <t>846 Church St, Boston, MA 02215</t>
  </si>
  <si>
    <t>10/15/19 21:09</t>
  </si>
  <si>
    <t>10/15/19 21:14</t>
  </si>
  <si>
    <t>744 Sunset St, Atlanta, GA 30301</t>
  </si>
  <si>
    <t>941 Forest St, Boston, MA 02215</t>
  </si>
  <si>
    <t>10/15/19 21:15</t>
  </si>
  <si>
    <t>166 Meadow St, Atlanta, GA 30301</t>
  </si>
  <si>
    <t>616 Meadow St, Los Angeles, CA 90001</t>
  </si>
  <si>
    <t>10/15/19 21:16</t>
  </si>
  <si>
    <t>754 Main St, Dallas, TX 75001</t>
  </si>
  <si>
    <t>10/15/19 21:17</t>
  </si>
  <si>
    <t>10/15/19 21:19</t>
  </si>
  <si>
    <t>10/15/19 21:20</t>
  </si>
  <si>
    <t>10/15/19 21:21</t>
  </si>
  <si>
    <t>377 Jefferson St, New York City, NY 10001</t>
  </si>
  <si>
    <t>10/15/19 21:24</t>
  </si>
  <si>
    <t>922 Adams St, New York City, NY 10001</t>
  </si>
  <si>
    <t>10/15/19 21:27</t>
  </si>
  <si>
    <t>61 Wilson St, Los Angeles, CA 90001</t>
  </si>
  <si>
    <t>540 Wilson St, Atlanta, GA 30301</t>
  </si>
  <si>
    <t>10/15/19 21:30</t>
  </si>
  <si>
    <t>964 North St, New York City, NY 10001</t>
  </si>
  <si>
    <t>10/15/19 21:33</t>
  </si>
  <si>
    <t>10/15/19 21:38</t>
  </si>
  <si>
    <t>10/15/19 21:40</t>
  </si>
  <si>
    <t>10/15/19 21:41</t>
  </si>
  <si>
    <t>273 Dogwood St, San Francisco, CA 94016</t>
  </si>
  <si>
    <t>10/15/19 21:43</t>
  </si>
  <si>
    <t>15 Forest St, New York City, NY 10001</t>
  </si>
  <si>
    <t>10/15/19 21:44</t>
  </si>
  <si>
    <t>58 10th St, Atlanta, GA 30301</t>
  </si>
  <si>
    <t>10/15/19 21:46</t>
  </si>
  <si>
    <t>31 5th St, New York City, NY 10001</t>
  </si>
  <si>
    <t>10/15/19 21:47</t>
  </si>
  <si>
    <t>595 West St, Los Angeles, CA 90001</t>
  </si>
  <si>
    <t>10/15/19 21:48</t>
  </si>
  <si>
    <t>529 Lakeview St, Dallas, TX 75001</t>
  </si>
  <si>
    <t>10/15/19 21:50</t>
  </si>
  <si>
    <t>10/15/19 21:53</t>
  </si>
  <si>
    <t>862 Jefferson St, Boston, MA 02215</t>
  </si>
  <si>
    <t>10/15/19 21:54</t>
  </si>
  <si>
    <t>897 Hill St, Los Angeles, CA 90001</t>
  </si>
  <si>
    <t>10/15/19 21:55</t>
  </si>
  <si>
    <t>10/15/19 21:56</t>
  </si>
  <si>
    <t>10/15/19 21:57</t>
  </si>
  <si>
    <t>10/15/19 21:58</t>
  </si>
  <si>
    <t>10/15/19 21:59</t>
  </si>
  <si>
    <t>715 Wilson St, Boston, MA 02215</t>
  </si>
  <si>
    <t>485 7th St, New York City, NY 10001</t>
  </si>
  <si>
    <t>853 Maple St, New York City, NY 10001</t>
  </si>
  <si>
    <t>10/15/19 22:02</t>
  </si>
  <si>
    <t>432 4th St, Atlanta, GA 30301</t>
  </si>
  <si>
    <t>103 10th St, Atlanta, GA 30301</t>
  </si>
  <si>
    <t>10/15/19 22:04</t>
  </si>
  <si>
    <t>91 1st St, Dallas, TX 75001</t>
  </si>
  <si>
    <t>765 North St, Boston, MA 02215</t>
  </si>
  <si>
    <t>10/15/19 22:07</t>
  </si>
  <si>
    <t>700 Main St, Boston, MA 02215</t>
  </si>
  <si>
    <t>10/15/19 22:09</t>
  </si>
  <si>
    <t>802 4th St, San Francisco, CA 94016</t>
  </si>
  <si>
    <t>10/15/19 22:11</t>
  </si>
  <si>
    <t>815 North St, Dallas, TX 75001</t>
  </si>
  <si>
    <t>10/15/19 22:14</t>
  </si>
  <si>
    <t>10/15/19 22:15</t>
  </si>
  <si>
    <t>10/15/19 22:17</t>
  </si>
  <si>
    <t>112 10th St, Los Angeles, CA 90001</t>
  </si>
  <si>
    <t>10/15/19 22:19</t>
  </si>
  <si>
    <t>92 Johnson St, Atlanta, GA 30301</t>
  </si>
  <si>
    <t>10/15/19 22:23</t>
  </si>
  <si>
    <t>934 Highland St, Los Angeles, CA 90001</t>
  </si>
  <si>
    <t>10/15/19 22:24</t>
  </si>
  <si>
    <t>208 5th St, Portland, OR 97035</t>
  </si>
  <si>
    <t>10/15/19 22:27</t>
  </si>
  <si>
    <t>528 Madison St, New York City, NY 10001</t>
  </si>
  <si>
    <t>10/15/19 22:37</t>
  </si>
  <si>
    <t>941 Lake St, San Francisco, CA 94016</t>
  </si>
  <si>
    <t>10/15/19 22:41</t>
  </si>
  <si>
    <t>675 Highland St, Seattle, WA 98101</t>
  </si>
  <si>
    <t>10/15/19 22:43</t>
  </si>
  <si>
    <t>278 Chestnut St, New York City, NY 10001</t>
  </si>
  <si>
    <t>10/15/19 22:44</t>
  </si>
  <si>
    <t>829 12th St, San Francisco, CA 94016</t>
  </si>
  <si>
    <t>10/15/19 22:45</t>
  </si>
  <si>
    <t>150 Highland St, Boston, MA 02215</t>
  </si>
  <si>
    <t>10/15/19 22:49</t>
  </si>
  <si>
    <t>10/15/19 22:52</t>
  </si>
  <si>
    <t>164 Dogwood St, Boston, MA 02215</t>
  </si>
  <si>
    <t>922 Spruce St, New York City, NY 10001</t>
  </si>
  <si>
    <t>10/15/19 22:55</t>
  </si>
  <si>
    <t>10/15/19 22:57</t>
  </si>
  <si>
    <t>198 Forest St, Los Angeles, CA 90001</t>
  </si>
  <si>
    <t>10/15/19 22:59</t>
  </si>
  <si>
    <t>10/15/19 23:00</t>
  </si>
  <si>
    <t>10/15/19 23:01</t>
  </si>
  <si>
    <t>861 1st St, Austin, TX 73301</t>
  </si>
  <si>
    <t>10/15/19 23:03</t>
  </si>
  <si>
    <t>10/15/19 23:04</t>
  </si>
  <si>
    <t>362 West St, Dallas, TX 75001</t>
  </si>
  <si>
    <t>10/15/19 23:05</t>
  </si>
  <si>
    <t>448 10th St, San Francisco, CA 94016</t>
  </si>
  <si>
    <t>10/15/19 23:11</t>
  </si>
  <si>
    <t>605 7th St, Seattle, WA 98101</t>
  </si>
  <si>
    <t>10/15/19 23:12</t>
  </si>
  <si>
    <t>10/15/19 23:14</t>
  </si>
  <si>
    <t>21 Adams St, Los Angeles, CA 90001</t>
  </si>
  <si>
    <t>10/15/19 23:23</t>
  </si>
  <si>
    <t>279 Jackson St, San Francisco, CA 94016</t>
  </si>
  <si>
    <t>10/15/19 23:24</t>
  </si>
  <si>
    <t>644 Chestnut St, New York City, NY 10001</t>
  </si>
  <si>
    <t>933 Lincoln St, Los Angeles, CA 90001</t>
  </si>
  <si>
    <t>10/15/19 23:33</t>
  </si>
  <si>
    <t>10/15/19 23:39</t>
  </si>
  <si>
    <t>10/15/19 23:44</t>
  </si>
  <si>
    <t>800 Park St, New York City, NY 10001</t>
  </si>
  <si>
    <t>10/16/19 00:02</t>
  </si>
  <si>
    <t>217 11th St, Boston, MA 02215</t>
  </si>
  <si>
    <t>198 10th St, Los Angeles, CA 90001</t>
  </si>
  <si>
    <t>10/16/19 00:03</t>
  </si>
  <si>
    <t>10/16/19 00:05</t>
  </si>
  <si>
    <t>989 Main St, Seattle, WA 98101</t>
  </si>
  <si>
    <t>10/16/19 00:16</t>
  </si>
  <si>
    <t>10/16/19 00:24</t>
  </si>
  <si>
    <t>464 Lincoln St, New York City, NY 10001</t>
  </si>
  <si>
    <t>10/16/19 00:27</t>
  </si>
  <si>
    <t>545 Lincoln St, San Francisco, CA 94016</t>
  </si>
  <si>
    <t>10/16/19 00:31</t>
  </si>
  <si>
    <t>10/16/19 00:42</t>
  </si>
  <si>
    <t>844 Jefferson St, Atlanta, GA 30301</t>
  </si>
  <si>
    <t>10/16/19 00:56</t>
  </si>
  <si>
    <t>324 Elm St, Boston, MA 02215</t>
  </si>
  <si>
    <t>10/16/19 00:57</t>
  </si>
  <si>
    <t>521 5th St, San Francisco, CA 94016</t>
  </si>
  <si>
    <t>10/16/19 01:00</t>
  </si>
  <si>
    <t>574 14th St, Portland, OR 97035</t>
  </si>
  <si>
    <t>10/16/19 01:19</t>
  </si>
  <si>
    <t>207 Hill St, Dallas, TX 75001</t>
  </si>
  <si>
    <t>81 Church St, San Francisco, CA 94016</t>
  </si>
  <si>
    <t>10/16/19 01:25</t>
  </si>
  <si>
    <t>984 Lake St, San Francisco, CA 94016</t>
  </si>
  <si>
    <t>10/16/19 01:28</t>
  </si>
  <si>
    <t>321 River St, San Francisco, CA 94016</t>
  </si>
  <si>
    <t>10/16/19 01:37</t>
  </si>
  <si>
    <t>257 Pine St, San Francisco, CA 94016</t>
  </si>
  <si>
    <t>10/16/19 01:41</t>
  </si>
  <si>
    <t>486 Main St, Los Angeles, CA 90001</t>
  </si>
  <si>
    <t>10/16/19 02:26</t>
  </si>
  <si>
    <t>10/16/19 02:35</t>
  </si>
  <si>
    <t>576 South St, Atlanta, GA 30301</t>
  </si>
  <si>
    <t>10/16/19 02:38</t>
  </si>
  <si>
    <t>364 10th St, New York City, NY 10001</t>
  </si>
  <si>
    <t>10/16/19 02:39</t>
  </si>
  <si>
    <t>22 Lakeview St, Boston, MA 02215</t>
  </si>
  <si>
    <t>10/16/19 02:52</t>
  </si>
  <si>
    <t>650 Madison St, San Francisco, CA 94016</t>
  </si>
  <si>
    <t>731 Lake St, Seattle, WA 98101</t>
  </si>
  <si>
    <t>10/16/19 03:19</t>
  </si>
  <si>
    <t>976 Johnson St, Austin, TX 73301</t>
  </si>
  <si>
    <t>10/16/19 03:30</t>
  </si>
  <si>
    <t>10/16/19 03:33</t>
  </si>
  <si>
    <t>10/16/19 05:00</t>
  </si>
  <si>
    <t>195 North St, Austin, TX 73301</t>
  </si>
  <si>
    <t>10/16/19 05:19</t>
  </si>
  <si>
    <t>94 12th St, New York City, NY 10001</t>
  </si>
  <si>
    <t>10/16/19 05:29</t>
  </si>
  <si>
    <t>763 Lincoln St, Atlanta, GA 30301</t>
  </si>
  <si>
    <t>10/16/19 05:58</t>
  </si>
  <si>
    <t>910 12th St, Boston, MA 02215</t>
  </si>
  <si>
    <t>10/16/19 06:15</t>
  </si>
  <si>
    <t>61 Main St, San Francisco, CA 94016</t>
  </si>
  <si>
    <t>10/16/19 06:23</t>
  </si>
  <si>
    <t>210 Wilson St, Los Angeles, CA 90001</t>
  </si>
  <si>
    <t>10/16/19 06:30</t>
  </si>
  <si>
    <t>10/16/19 06:41</t>
  </si>
  <si>
    <t>10/16/19 06:52</t>
  </si>
  <si>
    <t>370 Spruce St, Los Angeles, CA 90001</t>
  </si>
  <si>
    <t>10/16/19 06:54</t>
  </si>
  <si>
    <t>10/16/19 06:55</t>
  </si>
  <si>
    <t>218 Sunset St, Boston, MA 02215</t>
  </si>
  <si>
    <t>10/16/19 06:56</t>
  </si>
  <si>
    <t>348 Washington St, New York City, NY 10001</t>
  </si>
  <si>
    <t>10/16/19 07:01</t>
  </si>
  <si>
    <t>540 1st St, Portland, OR 97035</t>
  </si>
  <si>
    <t>10/16/19 07:02</t>
  </si>
  <si>
    <t>10/16/19 07:04</t>
  </si>
  <si>
    <t>10/16/19 07:05</t>
  </si>
  <si>
    <t>10/16/19 07:08</t>
  </si>
  <si>
    <t>292 9th St, New York City, NY 10001</t>
  </si>
  <si>
    <t>10/16/19 07:16</t>
  </si>
  <si>
    <t>10/16/19 07:35</t>
  </si>
  <si>
    <t>423 Center St, New York City, NY 10001</t>
  </si>
  <si>
    <t>10/16/19 07:39</t>
  </si>
  <si>
    <t>10/16/19 07:45</t>
  </si>
  <si>
    <t>551 8th St, Los Angeles, CA 90001</t>
  </si>
  <si>
    <t>10/16/19 07:48</t>
  </si>
  <si>
    <t>278 Spruce St, Atlanta, GA 30301</t>
  </si>
  <si>
    <t>10/16/19 07:55</t>
  </si>
  <si>
    <t>857 4th St, Los Angeles, CA 90001</t>
  </si>
  <si>
    <t>10/16/19 07:56</t>
  </si>
  <si>
    <t>852 14th St, Boston, MA 02215</t>
  </si>
  <si>
    <t>10/16/19 08:00</t>
  </si>
  <si>
    <t>662 Meadow St, New York City, NY 10001</t>
  </si>
  <si>
    <t>10/16/19 08:02</t>
  </si>
  <si>
    <t>349 Pine St, Portland, OR 97035</t>
  </si>
  <si>
    <t>10/16/19 08:09</t>
  </si>
  <si>
    <t>329 Hill St, San Francisco, CA 94016</t>
  </si>
  <si>
    <t>647 West St, New York City, NY 10001</t>
  </si>
  <si>
    <t>10/16/19 08:11</t>
  </si>
  <si>
    <t>710 Adams St, New York City, NY 10001</t>
  </si>
  <si>
    <t>10/16/19 08:12</t>
  </si>
  <si>
    <t>532 13th St, Seattle, WA 98101</t>
  </si>
  <si>
    <t>10/16/19 08:24</t>
  </si>
  <si>
    <t>2 Adams St, Portland, ME 04101</t>
  </si>
  <si>
    <t>10/16/19 08:26</t>
  </si>
  <si>
    <t>410 Johnson St, San Francisco, CA 94016</t>
  </si>
  <si>
    <t>10/16/19 08:27</t>
  </si>
  <si>
    <t>176 Washington St, Dallas, TX 75001</t>
  </si>
  <si>
    <t>10/16/19 08:29</t>
  </si>
  <si>
    <t>749 7th St, San Francisco, CA 94016</t>
  </si>
  <si>
    <t>10/16/19 08:31</t>
  </si>
  <si>
    <t>865 7th St, Portland, OR 97035</t>
  </si>
  <si>
    <t>10/16/19 08:33</t>
  </si>
  <si>
    <t>768 8th St, New York City, NY 10001</t>
  </si>
  <si>
    <t>10/16/19 08:40</t>
  </si>
  <si>
    <t>10/16/19 08:41</t>
  </si>
  <si>
    <t>171 Meadow St, San Francisco, CA 94016</t>
  </si>
  <si>
    <t>10/16/19 08:42</t>
  </si>
  <si>
    <t>640 Cherry St, Los Angeles, CA 90001</t>
  </si>
  <si>
    <t>872 Adams St, Dallas, TX 75001</t>
  </si>
  <si>
    <t>10/16/19 08:45</t>
  </si>
  <si>
    <t>10/16/19 08:53</t>
  </si>
  <si>
    <t>211 Elm St, San Francisco, CA 94016</t>
  </si>
  <si>
    <t>10/16/19 08:54</t>
  </si>
  <si>
    <t>10/16/19 08:58</t>
  </si>
  <si>
    <t>4 Park St, Boston, MA 02215</t>
  </si>
  <si>
    <t>10/16/19 09:00</t>
  </si>
  <si>
    <t>115 Lake St, Boston, MA 02215</t>
  </si>
  <si>
    <t>877 8th St, Seattle, WA 98101</t>
  </si>
  <si>
    <t>10/16/19 09:01</t>
  </si>
  <si>
    <t>77 4th St, New York City, NY 10001</t>
  </si>
  <si>
    <t>10/16/19 09:04</t>
  </si>
  <si>
    <t>77 Elm St, San Francisco, CA 94016</t>
  </si>
  <si>
    <t>10/16/19 09:07</t>
  </si>
  <si>
    <t>646 Hill St, Seattle, WA 98101</t>
  </si>
  <si>
    <t>10/16/19 09:14</t>
  </si>
  <si>
    <t>720 Center St, Atlanta, GA 30301</t>
  </si>
  <si>
    <t>10/16/19 09:16</t>
  </si>
  <si>
    <t>10/16/19 09:22</t>
  </si>
  <si>
    <t>889 Maple St, Austin, TX 73301</t>
  </si>
  <si>
    <t>17 Madison St, New York City, NY 10001</t>
  </si>
  <si>
    <t>10/16/19 09:27</t>
  </si>
  <si>
    <t>826 Highland St, Dallas, TX 75001</t>
  </si>
  <si>
    <t>10/16/19 09:28</t>
  </si>
  <si>
    <t>10/16/19 09:29</t>
  </si>
  <si>
    <t>681 Church St, San Francisco, CA 94016</t>
  </si>
  <si>
    <t>10/16/19 09:33</t>
  </si>
  <si>
    <t>454 North St, Los Angeles, CA 90001</t>
  </si>
  <si>
    <t>10/16/19 09:36</t>
  </si>
  <si>
    <t>172 South St, Atlanta, GA 30301</t>
  </si>
  <si>
    <t>10/16/19 09:39</t>
  </si>
  <si>
    <t>295 Church St, Los Angeles, CA 90001</t>
  </si>
  <si>
    <t>10/16/19 09:43</t>
  </si>
  <si>
    <t>828 Jefferson St, San Francisco, CA 94016</t>
  </si>
  <si>
    <t>10/16/19 09:44</t>
  </si>
  <si>
    <t>10/16/19 09:48</t>
  </si>
  <si>
    <t>103 Spruce St, Seattle, WA 98101</t>
  </si>
  <si>
    <t>10/16/19 09:50</t>
  </si>
  <si>
    <t>562 Meadow St, New York City, NY 10001</t>
  </si>
  <si>
    <t>524 8th St, Los Angeles, CA 90001</t>
  </si>
  <si>
    <t>10/16/19 09:51</t>
  </si>
  <si>
    <t>913 Ridge St, Portland, OR 97035</t>
  </si>
  <si>
    <t>10/16/19 09:52</t>
  </si>
  <si>
    <t>262 River St, Seattle, WA 98101</t>
  </si>
  <si>
    <t>10/16/19 09:54</t>
  </si>
  <si>
    <t>10/16/19 09:55</t>
  </si>
  <si>
    <t>339 Forest St, New York City, NY 10001</t>
  </si>
  <si>
    <t>10/16/19 09:57</t>
  </si>
  <si>
    <t>212 Lakeview St, Portland, OR 97035</t>
  </si>
  <si>
    <t>393 South St, Los Angeles, CA 90001</t>
  </si>
  <si>
    <t>10/16/19 09:58</t>
  </si>
  <si>
    <t>558 Lakeview St, Austin, TX 73301</t>
  </si>
  <si>
    <t>10/16/19 10:00</t>
  </si>
  <si>
    <t>17 Meadow St, New York City, NY 10001</t>
  </si>
  <si>
    <t>10/16/19 10:02</t>
  </si>
  <si>
    <t>10/16/19 10:05</t>
  </si>
  <si>
    <t>169 Highland St, Austin, TX 73301</t>
  </si>
  <si>
    <t>10/16/19 10:07</t>
  </si>
  <si>
    <t>502 Sunset St, New York City, NY 10001</t>
  </si>
  <si>
    <t>10/16/19 10:09</t>
  </si>
  <si>
    <t>10/16/19 10:11</t>
  </si>
  <si>
    <t>255 West St, Dallas, TX 75001</t>
  </si>
  <si>
    <t>10/16/19 10:13</t>
  </si>
  <si>
    <t>10/16/19 10:14</t>
  </si>
  <si>
    <t>19 Spruce St, Seattle, WA 98101</t>
  </si>
  <si>
    <t>10/16/19 10:17</t>
  </si>
  <si>
    <t>838 Sunset St, San Francisco, CA 94016</t>
  </si>
  <si>
    <t>10/16/19 10:19</t>
  </si>
  <si>
    <t>210 Washington St, Los Angeles, CA 90001</t>
  </si>
  <si>
    <t>10/16/19 10:25</t>
  </si>
  <si>
    <t>792 Main St, Portland, OR 97035</t>
  </si>
  <si>
    <t>10/16/19 10:26</t>
  </si>
  <si>
    <t>543 2nd St, San Francisco, CA 94016</t>
  </si>
  <si>
    <t>738 Hill St, Seattle, WA 98101</t>
  </si>
  <si>
    <t>10/16/19 10:27</t>
  </si>
  <si>
    <t>452 2nd St, Portland, OR 97035</t>
  </si>
  <si>
    <t>10/16/19 10:31</t>
  </si>
  <si>
    <t>780 13th St, San Francisco, CA 94016</t>
  </si>
  <si>
    <t>10/16/19 10:34</t>
  </si>
  <si>
    <t>789 Pine St, Seattle, WA 98101</t>
  </si>
  <si>
    <t>934 Sunset St, Portland, OR 97035</t>
  </si>
  <si>
    <t>10/16/19 10:38</t>
  </si>
  <si>
    <t>747 5th St, New York City, NY 10001</t>
  </si>
  <si>
    <t>10/16/19 10:40</t>
  </si>
  <si>
    <t>992 6th St, Portland, ME 04101</t>
  </si>
  <si>
    <t>186 Washington St, Atlanta, GA 30301</t>
  </si>
  <si>
    <t>10/16/19 10:42</t>
  </si>
  <si>
    <t>195 14th St, San Francisco, CA 94016</t>
  </si>
  <si>
    <t>10/16/19 10:43</t>
  </si>
  <si>
    <t>151 Center St, Dallas, TX 75001</t>
  </si>
  <si>
    <t>10/16/19 10:45</t>
  </si>
  <si>
    <t>408 Cedar St, Portland, OR 97035</t>
  </si>
  <si>
    <t>993 Lakeview St, Dallas, TX 75001</t>
  </si>
  <si>
    <t>10/16/19 10:49</t>
  </si>
  <si>
    <t>849 Lincoln St, Austin, TX 73301</t>
  </si>
  <si>
    <t>10/16/19 10:51</t>
  </si>
  <si>
    <t>494 Jackson St, San Francisco, CA 94016</t>
  </si>
  <si>
    <t>10/16/19 10:53</t>
  </si>
  <si>
    <t>329 South St, Portland, OR 97035</t>
  </si>
  <si>
    <t>432 Forest St, San Francisco, CA 94016</t>
  </si>
  <si>
    <t>10/16/19 10:55</t>
  </si>
  <si>
    <t>948 11th St, Atlanta, GA 30301</t>
  </si>
  <si>
    <t>10/16/19 10:58</t>
  </si>
  <si>
    <t>10/16/19 10:59</t>
  </si>
  <si>
    <t>716 Cherry St, Atlanta, GA 30301</t>
  </si>
  <si>
    <t>10/16/19 11:01</t>
  </si>
  <si>
    <t>76 Dogwood St, Atlanta, GA 30301</t>
  </si>
  <si>
    <t>10/16/19 11:04</t>
  </si>
  <si>
    <t>81 Chestnut St, San Francisco, CA 94016</t>
  </si>
  <si>
    <t>10/16/19 11:05</t>
  </si>
  <si>
    <t>10/16/19 11:06</t>
  </si>
  <si>
    <t>923 6th St, Portland, OR 97035</t>
  </si>
  <si>
    <t>10/16/19 11:08</t>
  </si>
  <si>
    <t>396 1st St, San Francisco, CA 94016</t>
  </si>
  <si>
    <t>10/16/19 11:09</t>
  </si>
  <si>
    <t>372 North St, Los Angeles, CA 90001</t>
  </si>
  <si>
    <t>10/16/19 11:13</t>
  </si>
  <si>
    <t>560 North St, Boston, MA 02215</t>
  </si>
  <si>
    <t>741 9th St, Atlanta, GA 30301</t>
  </si>
  <si>
    <t>10/16/19 11:19</t>
  </si>
  <si>
    <t>269 Elm St, New York City, NY 10001</t>
  </si>
  <si>
    <t>10/16/19 11:22</t>
  </si>
  <si>
    <t>358 Pine St, Atlanta, GA 30301</t>
  </si>
  <si>
    <t>10/16/19 11:23</t>
  </si>
  <si>
    <t>543 Jefferson St, New York City, NY 10001</t>
  </si>
  <si>
    <t>345 Church St, Boston, MA 02215</t>
  </si>
  <si>
    <t>10/16/19 11:31</t>
  </si>
  <si>
    <t>708 Cherry St, Los Angeles, CA 90001</t>
  </si>
  <si>
    <t>10/16/19 11:34</t>
  </si>
  <si>
    <t>344 Cherry St, San Francisco, CA 94016</t>
  </si>
  <si>
    <t>10/16/19 11:35</t>
  </si>
  <si>
    <t>10/16/19 11:37</t>
  </si>
  <si>
    <t>10/16/19 11:47</t>
  </si>
  <si>
    <t>182 Church St, Atlanta, GA 30301</t>
  </si>
  <si>
    <t>10/16/19 11:49</t>
  </si>
  <si>
    <t>512 West St, Portland, OR 97035</t>
  </si>
  <si>
    <t>10/16/19 11:52</t>
  </si>
  <si>
    <t>527 10th St, Atlanta, GA 30301</t>
  </si>
  <si>
    <t>233 South St, Seattle, WA 98101</t>
  </si>
  <si>
    <t>10/16/19 11:53</t>
  </si>
  <si>
    <t>477 Jackson St, Portland, OR 97035</t>
  </si>
  <si>
    <t>10/16/19 11:59</t>
  </si>
  <si>
    <t>592 Elm St, San Francisco, CA 94016</t>
  </si>
  <si>
    <t>10/16/19 12:00</t>
  </si>
  <si>
    <t>10/16/19 12:02</t>
  </si>
  <si>
    <t>617 Pine St, Los Angeles, CA 90001</t>
  </si>
  <si>
    <t>10/16/19 12:04</t>
  </si>
  <si>
    <t>168 Sunset St, Austin, TX 73301</t>
  </si>
  <si>
    <t>10/16/19 12:05</t>
  </si>
  <si>
    <t>352 2nd St, Dallas, TX 75001</t>
  </si>
  <si>
    <t>407 12th St, Austin, TX 73301</t>
  </si>
  <si>
    <t>10/16/19 12:07</t>
  </si>
  <si>
    <t>279 Jefferson St, Portland, OR 97035</t>
  </si>
  <si>
    <t>10/16/19 12:08</t>
  </si>
  <si>
    <t>37 Wilson St, San Francisco, CA 94016</t>
  </si>
  <si>
    <t>10/16/19 12:10</t>
  </si>
  <si>
    <t>946 7th St, Atlanta, GA 30301</t>
  </si>
  <si>
    <t>10/16/19 12:12</t>
  </si>
  <si>
    <t>10/16/19 12:14</t>
  </si>
  <si>
    <t>209 West St, Seattle, WA 98101</t>
  </si>
  <si>
    <t>10/16/19 12:17</t>
  </si>
  <si>
    <t>7 11th St, Dallas, TX 75001</t>
  </si>
  <si>
    <t>10/16/19 12:19</t>
  </si>
  <si>
    <t>53 11th St, Los Angeles, CA 90001</t>
  </si>
  <si>
    <t>10/16/19 12:21</t>
  </si>
  <si>
    <t>387 Park St, Dallas, TX 75001</t>
  </si>
  <si>
    <t>739 Washington St, Dallas, TX 75001</t>
  </si>
  <si>
    <t>10/16/19 12:23</t>
  </si>
  <si>
    <t>873 8th St, San Francisco, CA 94016</t>
  </si>
  <si>
    <t>423 Dogwood St, Los Angeles, CA 90001</t>
  </si>
  <si>
    <t>10/16/19 12:24</t>
  </si>
  <si>
    <t>10/16/19 12:27</t>
  </si>
  <si>
    <t>10/16/19 12:30</t>
  </si>
  <si>
    <t>10/16/19 12:31</t>
  </si>
  <si>
    <t>10/16/19 12:32</t>
  </si>
  <si>
    <t>551 Elm St, Los Angeles, CA 90001</t>
  </si>
  <si>
    <t>10/16/19 12:33</t>
  </si>
  <si>
    <t>177 Adams St, San Francisco, CA 94016</t>
  </si>
  <si>
    <t>10/16/19 12:34</t>
  </si>
  <si>
    <t>52 Johnson St, Austin, TX 73301</t>
  </si>
  <si>
    <t>10/16/19 12:35</t>
  </si>
  <si>
    <t>227 4th St, Dallas, TX 75001</t>
  </si>
  <si>
    <t>10/16/19 12:37</t>
  </si>
  <si>
    <t>10/16/19 12:39</t>
  </si>
  <si>
    <t>10/16/19 12:41</t>
  </si>
  <si>
    <t>10/16/19 12:43</t>
  </si>
  <si>
    <t>249 9th St, Austin, TX 73301</t>
  </si>
  <si>
    <t>10/16/19 12:44</t>
  </si>
  <si>
    <t>252 Center St, Portland, ME 04101</t>
  </si>
  <si>
    <t>10/16/19 12:45</t>
  </si>
  <si>
    <t>175 Walnut St, Atlanta, GA 30301</t>
  </si>
  <si>
    <t>10/16/19 12:47</t>
  </si>
  <si>
    <t>10/16/19 12:49</t>
  </si>
  <si>
    <t>10/16/19 12:53</t>
  </si>
  <si>
    <t>34 Ridge St, San Francisco, CA 94016</t>
  </si>
  <si>
    <t>10/16/19 12:54</t>
  </si>
  <si>
    <t>234 Dogwood St, Los Angeles, CA 90001</t>
  </si>
  <si>
    <t>10/16/19 12:55</t>
  </si>
  <si>
    <t>176 2nd St, Los Angeles, CA 90001</t>
  </si>
  <si>
    <t>10/16/19 12:59</t>
  </si>
  <si>
    <t>102 Forest St, Boston, MA 02215</t>
  </si>
  <si>
    <t>10/16/19 13:00</t>
  </si>
  <si>
    <t>740 2nd St, Dallas, TX 75001</t>
  </si>
  <si>
    <t>269 Madison St, Seattle, WA 98101</t>
  </si>
  <si>
    <t>10/16/19 13:01</t>
  </si>
  <si>
    <t>888 Cherry St, Los Angeles, CA 90001</t>
  </si>
  <si>
    <t>10/16/19 13:04</t>
  </si>
  <si>
    <t>210 6th St, Portland, OR 97035</t>
  </si>
  <si>
    <t>10/16/19 13:06</t>
  </si>
  <si>
    <t>150 Maple St, San Francisco, CA 94016</t>
  </si>
  <si>
    <t>10/16/19 13:07</t>
  </si>
  <si>
    <t>261 13th St, San Francisco, CA 94016</t>
  </si>
  <si>
    <t>58 Jackson St, Atlanta, GA 30301</t>
  </si>
  <si>
    <t>10/16/19 13:08</t>
  </si>
  <si>
    <t>581 Park St, Los Angeles, CA 90001</t>
  </si>
  <si>
    <t>10/16/19 13:13</t>
  </si>
  <si>
    <t>570 Dogwood St, Seattle, WA 98101</t>
  </si>
  <si>
    <t>10/16/19 13:20</t>
  </si>
  <si>
    <t>255 Chestnut St, San Francisco, CA 94016</t>
  </si>
  <si>
    <t>10/16/19 13:21</t>
  </si>
  <si>
    <t>360 Walnut St, Seattle, WA 98101</t>
  </si>
  <si>
    <t>672 Cedar St, Portland, OR 97035</t>
  </si>
  <si>
    <t>545 Madison St, New York City, NY 10001</t>
  </si>
  <si>
    <t>829 7th St, San Francisco, CA 94016</t>
  </si>
  <si>
    <t>10/16/19 13:22</t>
  </si>
  <si>
    <t>807 Main St, New York City, NY 10001</t>
  </si>
  <si>
    <t>10/16/19 13:23</t>
  </si>
  <si>
    <t>627 Cedar St, San Francisco, CA 94016</t>
  </si>
  <si>
    <t>621 Dogwood St, Boston, MA 02215</t>
  </si>
  <si>
    <t>10/16/19 13:27</t>
  </si>
  <si>
    <t>10/16/19 13:32</t>
  </si>
  <si>
    <t>410 Meadow St, Seattle, WA 98101</t>
  </si>
  <si>
    <t>10/16/19 13:33</t>
  </si>
  <si>
    <t>10/16/19 13:36</t>
  </si>
  <si>
    <t>53 Cedar St, Dallas, TX 75001</t>
  </si>
  <si>
    <t>10/16/19 13:37</t>
  </si>
  <si>
    <t>742 West St, Los Angeles, CA 90001</t>
  </si>
  <si>
    <t>10/16/19 13:44</t>
  </si>
  <si>
    <t>645 Madison St, Los Angeles, CA 90001</t>
  </si>
  <si>
    <t>10/16/19 13:45</t>
  </si>
  <si>
    <t>10/16/19 13:47</t>
  </si>
  <si>
    <t>10/16/19 13:54</t>
  </si>
  <si>
    <t>47 Wilson St, Los Angeles, CA 90001</t>
  </si>
  <si>
    <t>175 Lincoln St, Boston, MA 02215</t>
  </si>
  <si>
    <t>10/16/19 13:55</t>
  </si>
  <si>
    <t>425 Dogwood St, Los Angeles, CA 90001</t>
  </si>
  <si>
    <t>10/16/19 13:56</t>
  </si>
  <si>
    <t>193 Washington St, Atlanta, GA 30301</t>
  </si>
  <si>
    <t>10/16/19 13:57</t>
  </si>
  <si>
    <t>325 Spruce St, New York City, NY 10001</t>
  </si>
  <si>
    <t>10/16/19 13:58</t>
  </si>
  <si>
    <t>10/16/19 13:59</t>
  </si>
  <si>
    <t>185 14th St, New York City, NY 10001</t>
  </si>
  <si>
    <t>10/16/19 14:05</t>
  </si>
  <si>
    <t>974 Johnson St, Los Angeles, CA 90001</t>
  </si>
  <si>
    <t>709 1st St, Seattle, WA 98101</t>
  </si>
  <si>
    <t>10/16/19 14:06</t>
  </si>
  <si>
    <t>10/16/19 14:07</t>
  </si>
  <si>
    <t>299 Chestnut St, Portland, OR 97035</t>
  </si>
  <si>
    <t>10/16/19 14:08</t>
  </si>
  <si>
    <t>927 Washington St, New York City, NY 10001</t>
  </si>
  <si>
    <t>10/16/19 14:10</t>
  </si>
  <si>
    <t>461 4th St, Los Angeles, CA 90001</t>
  </si>
  <si>
    <t>10/16/19 14:11</t>
  </si>
  <si>
    <t>10/16/19 14:12</t>
  </si>
  <si>
    <t>315 10th St, San Francisco, CA 94016</t>
  </si>
  <si>
    <t>10/16/19 14:17</t>
  </si>
  <si>
    <t>10/16/19 14:19</t>
  </si>
  <si>
    <t>162 4th St, Boston, MA 02215</t>
  </si>
  <si>
    <t>10/16/19 14:21</t>
  </si>
  <si>
    <t>826 11th St, New York City, NY 10001</t>
  </si>
  <si>
    <t>10/16/19 14:27</t>
  </si>
  <si>
    <t>550 Dogwood St, San Francisco, CA 94016</t>
  </si>
  <si>
    <t>10/16/19 14:28</t>
  </si>
  <si>
    <t>185 Cedar St, Portland, OR 97035</t>
  </si>
  <si>
    <t>10/16/19 14:29</t>
  </si>
  <si>
    <t>600 12th St, Los Angeles, CA 90001</t>
  </si>
  <si>
    <t>10/16/19 14:32</t>
  </si>
  <si>
    <t>805 Ridge St, San Francisco, CA 94016</t>
  </si>
  <si>
    <t>10/16/19 14:35</t>
  </si>
  <si>
    <t>976 River St, San Francisco, CA 94016</t>
  </si>
  <si>
    <t>10/16/19 14:37</t>
  </si>
  <si>
    <t>10/16/19 14:39</t>
  </si>
  <si>
    <t>337 Elm St, San Francisco, CA 94016</t>
  </si>
  <si>
    <t>10/16/19 14:41</t>
  </si>
  <si>
    <t>341 Adams St, Boston, MA 02215</t>
  </si>
  <si>
    <t>10/16/19 14:44</t>
  </si>
  <si>
    <t>10/16/19 14:46</t>
  </si>
  <si>
    <t>313 West St, Seattle, WA 98101</t>
  </si>
  <si>
    <t>10/16/19 14:47</t>
  </si>
  <si>
    <t>831 Lakeview St, Los Angeles, CA 90001</t>
  </si>
  <si>
    <t>10/16/19 14:48</t>
  </si>
  <si>
    <t>10/16/19 14:52</t>
  </si>
  <si>
    <t>473 6th St, Boston, MA 02215</t>
  </si>
  <si>
    <t>10/16/19 14:53</t>
  </si>
  <si>
    <t>284 11th St, Atlanta, GA 30301</t>
  </si>
  <si>
    <t>10/16/19 14:57</t>
  </si>
  <si>
    <t>767 11th St, Los Angeles, CA 90001</t>
  </si>
  <si>
    <t>10/16/19 14:58</t>
  </si>
  <si>
    <t>990 Maple St, Dallas, TX 75001</t>
  </si>
  <si>
    <t>10/16/19 14:59</t>
  </si>
  <si>
    <t>953 Hill St, Austin, TX 73301</t>
  </si>
  <si>
    <t>10/16/19 15:01</t>
  </si>
  <si>
    <t>796 Washington St, Los Angeles, CA 90001</t>
  </si>
  <si>
    <t>758 14th St, San Francisco, CA 94016</t>
  </si>
  <si>
    <t>428 Jackson St, Boston, MA 02215</t>
  </si>
  <si>
    <t>10/16/19 15:03</t>
  </si>
  <si>
    <t>424 13th St, San Francisco, CA 94016</t>
  </si>
  <si>
    <t>10/16/19 15:07</t>
  </si>
  <si>
    <t>805 West St, Austin, TX 73301</t>
  </si>
  <si>
    <t>10/16/19 15:10</t>
  </si>
  <si>
    <t>229 10th St, Austin, TX 73301</t>
  </si>
  <si>
    <t>207 West St, Atlanta, GA 30301</t>
  </si>
  <si>
    <t>10/16/19 15:11</t>
  </si>
  <si>
    <t>1 14th St, Portland, OR 97035</t>
  </si>
  <si>
    <t>10/16/19 15:12</t>
  </si>
  <si>
    <t>696 Main St, Los Angeles, CA 90001</t>
  </si>
  <si>
    <t>221 Maple St, San Francisco, CA 94016</t>
  </si>
  <si>
    <t>10/16/19 15:13</t>
  </si>
  <si>
    <t>569 Hickory St, Boston, MA 02215</t>
  </si>
  <si>
    <t>10/16/19 15:14</t>
  </si>
  <si>
    <t>44 1st St, Dallas, TX 75001</t>
  </si>
  <si>
    <t>10/16/19 15:18</t>
  </si>
  <si>
    <t>440 Center St, San Francisco, CA 94016</t>
  </si>
  <si>
    <t>10/16/19 15:23</t>
  </si>
  <si>
    <t>463 12th St, Austin, TX 73301</t>
  </si>
  <si>
    <t>10/16/19 15:27</t>
  </si>
  <si>
    <t>266 Cherry St, Seattle, WA 98101</t>
  </si>
  <si>
    <t>57 Spruce St, Portland, OR 97035</t>
  </si>
  <si>
    <t>10/16/19 15:29</t>
  </si>
  <si>
    <t>200 Chestnut St, Austin, TX 73301</t>
  </si>
  <si>
    <t>10/16/19 15:31</t>
  </si>
  <si>
    <t>349 Highland St, Atlanta, GA 30301</t>
  </si>
  <si>
    <t>103 Washington St, San Francisco, CA 94016</t>
  </si>
  <si>
    <t>507 Forest St, New York City, NY 10001</t>
  </si>
  <si>
    <t>10/16/19 15:39</t>
  </si>
  <si>
    <t>704 Wilson St, Los Angeles, CA 90001</t>
  </si>
  <si>
    <t>10/16/19 15:42</t>
  </si>
  <si>
    <t>331 Jackson St, Atlanta, GA 30301</t>
  </si>
  <si>
    <t>10/16/19 15:45</t>
  </si>
  <si>
    <t>10/16/19 15:46</t>
  </si>
  <si>
    <t>258 Hickory St, Boston, MA 02215</t>
  </si>
  <si>
    <t>10/16/19 15:49</t>
  </si>
  <si>
    <t>149 Main St, Boston, MA 02215</t>
  </si>
  <si>
    <t>10/16/19 15:51</t>
  </si>
  <si>
    <t>817 12th St, Los Angeles, CA 90001</t>
  </si>
  <si>
    <t>10/16/19 15:52</t>
  </si>
  <si>
    <t>10/16/19 15:53</t>
  </si>
  <si>
    <t>919 Walnut St, Austin, TX 73301</t>
  </si>
  <si>
    <t>10/16/19 15:54</t>
  </si>
  <si>
    <t>10/16/19 15:55</t>
  </si>
  <si>
    <t>715 Jackson St, Portland, OR 97035</t>
  </si>
  <si>
    <t>10/16/19 15:57</t>
  </si>
  <si>
    <t>10/16/19 15:58</t>
  </si>
  <si>
    <t>481 Maple St, Atlanta, GA 30301</t>
  </si>
  <si>
    <t>223 Hickory St, New York City, NY 10001</t>
  </si>
  <si>
    <t>10/16/19 15:59</t>
  </si>
  <si>
    <t>88 12th St, New York City, NY 10001</t>
  </si>
  <si>
    <t>10/16/19 16:00</t>
  </si>
  <si>
    <t>934 West St, Dallas, TX 75001</t>
  </si>
  <si>
    <t>802 Ridge St, Los Angeles, CA 90001</t>
  </si>
  <si>
    <t>10/16/19 16:01</t>
  </si>
  <si>
    <t>672 Willow St, Boston, MA 02215</t>
  </si>
  <si>
    <t>10/16/19 16:02</t>
  </si>
  <si>
    <t>4 4th St, San Francisco, CA 94016</t>
  </si>
  <si>
    <t>10/16/19 16:03</t>
  </si>
  <si>
    <t>626 Sunset St, Los Angeles, CA 90001</t>
  </si>
  <si>
    <t>10/16/19 16:05</t>
  </si>
  <si>
    <t>10/16/19 16:09</t>
  </si>
  <si>
    <t>660 Jefferson St, San Francisco, CA 94016</t>
  </si>
  <si>
    <t>10/16/19 16:10</t>
  </si>
  <si>
    <t>583 Johnson St, Los Angeles, CA 90001</t>
  </si>
  <si>
    <t>10/16/19 16:12</t>
  </si>
  <si>
    <t>10/16/19 16:14</t>
  </si>
  <si>
    <t>497 Maple St, Los Angeles, CA 90001</t>
  </si>
  <si>
    <t>10/16/19 16:16</t>
  </si>
  <si>
    <t>272 Pine St, Atlanta, GA 30301</t>
  </si>
  <si>
    <t>32 Jackson St, Los Angeles, CA 90001</t>
  </si>
  <si>
    <t>10/16/19 16:19</t>
  </si>
  <si>
    <t>966 5th St, Los Angeles, CA 90001</t>
  </si>
  <si>
    <t>10/16/19 16:20</t>
  </si>
  <si>
    <t>145 Highland St, Seattle, WA 98101</t>
  </si>
  <si>
    <t>10/16/19 16:22</t>
  </si>
  <si>
    <t>183 South St, Seattle, WA 98101</t>
  </si>
  <si>
    <t>10/16/19 16:23</t>
  </si>
  <si>
    <t>10/16/19 16:24</t>
  </si>
  <si>
    <t>145 Meadow St, Los Angeles, CA 90001</t>
  </si>
  <si>
    <t>10/16/19 16:27</t>
  </si>
  <si>
    <t>89 Wilson St, Seattle, WA 98101</t>
  </si>
  <si>
    <t>10/16/19 16:29</t>
  </si>
  <si>
    <t>581 Pine St, Portland, OR 97035</t>
  </si>
  <si>
    <t>10/16/19 16:30</t>
  </si>
  <si>
    <t>349 Park St, San Francisco, CA 94016</t>
  </si>
  <si>
    <t>10/16/19 16:33</t>
  </si>
  <si>
    <t>192 5th St, Portland, OR 97035</t>
  </si>
  <si>
    <t>10/16/19 16:34</t>
  </si>
  <si>
    <t>756 Elm St, Portland, ME 04101</t>
  </si>
  <si>
    <t>776 Maple St, Austin, TX 73301</t>
  </si>
  <si>
    <t>10/16/19 16:36</t>
  </si>
  <si>
    <t>10/16/19 16:39</t>
  </si>
  <si>
    <t>45 13th St, Boston, MA 02215</t>
  </si>
  <si>
    <t>10/16/19 16:43</t>
  </si>
  <si>
    <t>766 Pine St, Seattle, WA 98101</t>
  </si>
  <si>
    <t>10/16/19 16:44</t>
  </si>
  <si>
    <t>350 Wilson St, Portland, OR 97035</t>
  </si>
  <si>
    <t>10/16/19 16:49</t>
  </si>
  <si>
    <t>10/16/19 16:59</t>
  </si>
  <si>
    <t>89 13th St, Seattle, WA 98101</t>
  </si>
  <si>
    <t>10/16/19 17:00</t>
  </si>
  <si>
    <t>10/16/19 17:01</t>
  </si>
  <si>
    <t>627 Dogwood St, San Francisco, CA 94016</t>
  </si>
  <si>
    <t>10/16/19 17:05</t>
  </si>
  <si>
    <t>10/16/19 17:10</t>
  </si>
  <si>
    <t>887 Lake St, Boston, MA 02215</t>
  </si>
  <si>
    <t>10/16/19 17:11</t>
  </si>
  <si>
    <t>10/16/19 17:12</t>
  </si>
  <si>
    <t>10/16/19 17:13</t>
  </si>
  <si>
    <t>443 Adams St, Seattle, WA 98101</t>
  </si>
  <si>
    <t>10/16/19 17:16</t>
  </si>
  <si>
    <t>289 Walnut St, Dallas, TX 75001</t>
  </si>
  <si>
    <t>10/16/19 17:19</t>
  </si>
  <si>
    <t>759 2nd St, Austin, TX 73301</t>
  </si>
  <si>
    <t>10/16/19 17:21</t>
  </si>
  <si>
    <t>839 11th St, Seattle, WA 98101</t>
  </si>
  <si>
    <t>10/16/19 17:22</t>
  </si>
  <si>
    <t>932 Maple St, Atlanta, GA 30301</t>
  </si>
  <si>
    <t>410 Johnson St, Los Angeles, CA 90001</t>
  </si>
  <si>
    <t>10/16/19 17:23</t>
  </si>
  <si>
    <t>10/16/19 17:24</t>
  </si>
  <si>
    <t>416 2nd St, Dallas, TX 75001</t>
  </si>
  <si>
    <t>91 12th St, Portland, OR 97035</t>
  </si>
  <si>
    <t>10/16/19 17:25</t>
  </si>
  <si>
    <t>260 Park St, Los Angeles, CA 90001</t>
  </si>
  <si>
    <t>10/16/19 17:26</t>
  </si>
  <si>
    <t>660 Walnut St, Portland, OR 97035</t>
  </si>
  <si>
    <t>10/16/19 17:29</t>
  </si>
  <si>
    <t>61 Pine St, Portland, OR 97035</t>
  </si>
  <si>
    <t>10/16/19 17:31</t>
  </si>
  <si>
    <t>665 Jackson St, Austin, TX 73301</t>
  </si>
  <si>
    <t>920 14th St, San Francisco, CA 94016</t>
  </si>
  <si>
    <t>10/16/19 17:32</t>
  </si>
  <si>
    <t>933 Dogwood St, New York City, NY 10001</t>
  </si>
  <si>
    <t>10/16/19 17:34</t>
  </si>
  <si>
    <t>122 8th St, San Francisco, CA 94016</t>
  </si>
  <si>
    <t>10/16/19 17:37</t>
  </si>
  <si>
    <t>44 North St, Los Angeles, CA 90001</t>
  </si>
  <si>
    <t>124 9th St, Boston, MA 02215</t>
  </si>
  <si>
    <t>10/16/19 17:40</t>
  </si>
  <si>
    <t>10/16/19 17:42</t>
  </si>
  <si>
    <t>891 Lakeview St, Dallas, TX 75001</t>
  </si>
  <si>
    <t>10/16/19 17:45</t>
  </si>
  <si>
    <t>10/16/19 17:46</t>
  </si>
  <si>
    <t>10/16/19 17:50</t>
  </si>
  <si>
    <t>10/16/19 17:53</t>
  </si>
  <si>
    <t>10/16/19 17:54</t>
  </si>
  <si>
    <t>168 Forest St, Portland, OR 97035</t>
  </si>
  <si>
    <t>10/16/19 17:55</t>
  </si>
  <si>
    <t>107 Hill St, New York City, NY 10001</t>
  </si>
  <si>
    <t>386 5th St, San Francisco, CA 94016</t>
  </si>
  <si>
    <t>10/16/19 17:58</t>
  </si>
  <si>
    <t>297 Jefferson St, Los Angeles, CA 90001</t>
  </si>
  <si>
    <t>10/16/19 18:03</t>
  </si>
  <si>
    <t>391 14th St, Portland, ME 04101</t>
  </si>
  <si>
    <t>10/16/19 18:07</t>
  </si>
  <si>
    <t>685 North St, San Francisco, CA 94016</t>
  </si>
  <si>
    <t>10/16/19 18:12</t>
  </si>
  <si>
    <t>717 Hickory St, Seattle, WA 98101</t>
  </si>
  <si>
    <t>10/16/19 18:14</t>
  </si>
  <si>
    <t>530 West St, Boston, MA 02215</t>
  </si>
  <si>
    <t>10/16/19 18:15</t>
  </si>
  <si>
    <t>803 Main St, San Francisco, CA 94016</t>
  </si>
  <si>
    <t>10/16/19 18:16</t>
  </si>
  <si>
    <t>395 4th St, Boston, MA 02215</t>
  </si>
  <si>
    <t>10/16/19 18:17</t>
  </si>
  <si>
    <t>694 Main St, San Francisco, CA 94016</t>
  </si>
  <si>
    <t>10/16/19 18:19</t>
  </si>
  <si>
    <t>465 Church St, Seattle, WA 98101</t>
  </si>
  <si>
    <t>10/16/19 18:20</t>
  </si>
  <si>
    <t>412 West St, Portland, OR 97035</t>
  </si>
  <si>
    <t>10/16/19 18:22</t>
  </si>
  <si>
    <t>10/16/19 18:24</t>
  </si>
  <si>
    <t>10/16/19 18:26</t>
  </si>
  <si>
    <t>822 Sunset St, Los Angeles, CA 90001</t>
  </si>
  <si>
    <t>10/16/19 18:30</t>
  </si>
  <si>
    <t>726 Willow St, San Francisco, CA 94016</t>
  </si>
  <si>
    <t>10/16/19 18:34</t>
  </si>
  <si>
    <t>801 Wilson St, San Francisco, CA 94016</t>
  </si>
  <si>
    <t>10/16/19 18:35</t>
  </si>
  <si>
    <t>220 Cherry St, New York City, NY 10001</t>
  </si>
  <si>
    <t>10/16/19 18:38</t>
  </si>
  <si>
    <t>869 Wilson St, San Francisco, CA 94016</t>
  </si>
  <si>
    <t>10/16/19 18:39</t>
  </si>
  <si>
    <t>895 Church St, Seattle, WA 98101</t>
  </si>
  <si>
    <t>162 Ridge St, New York City, NY 10001</t>
  </si>
  <si>
    <t>10/16/19 18:40</t>
  </si>
  <si>
    <t>679 West St, Boston, MA 02215</t>
  </si>
  <si>
    <t>10/16/19 18:41</t>
  </si>
  <si>
    <t>116 Chestnut St, Portland, OR 97035</t>
  </si>
  <si>
    <t>997 Maple St, Austin, TX 73301</t>
  </si>
  <si>
    <t>10/16/19 18:43</t>
  </si>
  <si>
    <t>48 Hill St, Austin, TX 73301</t>
  </si>
  <si>
    <t>10/16/19 18:44</t>
  </si>
  <si>
    <t>127 10th St, San Francisco, CA 94016</t>
  </si>
  <si>
    <t>10/16/19 18:46</t>
  </si>
  <si>
    <t>844 Forest St, Seattle, WA 98101</t>
  </si>
  <si>
    <t>862 Wilson St, Seattle, WA 98101</t>
  </si>
  <si>
    <t>10/16/19 18:47</t>
  </si>
  <si>
    <t>10/16/19 18:49</t>
  </si>
  <si>
    <t>10/16/19 18:50</t>
  </si>
  <si>
    <t>418 River St, Dallas, TX 75001</t>
  </si>
  <si>
    <t>10/16/19 18:52</t>
  </si>
  <si>
    <t>184 North St, Seattle, WA 98101</t>
  </si>
  <si>
    <t>10/16/19 18:53</t>
  </si>
  <si>
    <t>679 Main St, Seattle, WA 98101</t>
  </si>
  <si>
    <t>10/16/19 18:54</t>
  </si>
  <si>
    <t>637 7th St, Dallas, TX 75001</t>
  </si>
  <si>
    <t>952 Lake St, Atlanta, GA 30301</t>
  </si>
  <si>
    <t>593 Ridge St, New York City, NY 10001</t>
  </si>
  <si>
    <t>10/16/19 18:56</t>
  </si>
  <si>
    <t>920 5th St, New York City, NY 10001</t>
  </si>
  <si>
    <t>10/16/19 18:58</t>
  </si>
  <si>
    <t>10/16/19 19:00</t>
  </si>
  <si>
    <t>751 Pine St, Seattle, WA 98101</t>
  </si>
  <si>
    <t>736 Washington St, New York City, NY 10001</t>
  </si>
  <si>
    <t>10/16/19 19:04</t>
  </si>
  <si>
    <t>523 Chestnut St, Boston, MA 02215</t>
  </si>
  <si>
    <t>10/16/19 19:05</t>
  </si>
  <si>
    <t>864 Cherry St, Dallas, TX 75001</t>
  </si>
  <si>
    <t>739 12th St, Seattle, WA 98101</t>
  </si>
  <si>
    <t>10/16/19 19:06</t>
  </si>
  <si>
    <t>156 Chestnut St, New York City, NY 10001</t>
  </si>
  <si>
    <t>10/16/19 19:07</t>
  </si>
  <si>
    <t>870 Highland St, Los Angeles, CA 90001</t>
  </si>
  <si>
    <t>10/16/19 19:09</t>
  </si>
  <si>
    <t>759 South St, Atlanta, GA 30301</t>
  </si>
  <si>
    <t>10/16/19 19:13</t>
  </si>
  <si>
    <t>280 8th St, Portland, OR 97035</t>
  </si>
  <si>
    <t>652 14th St, San Francisco, CA 94016</t>
  </si>
  <si>
    <t>891 8th St, Los Angeles, CA 90001</t>
  </si>
  <si>
    <t>10/16/19 19:15</t>
  </si>
  <si>
    <t>10/16/19 19:16</t>
  </si>
  <si>
    <t>76 Chestnut St, San Francisco, CA 94016</t>
  </si>
  <si>
    <t>10/16/19 19:18</t>
  </si>
  <si>
    <t>899 Lincoln St, Dallas, TX 75001</t>
  </si>
  <si>
    <t>10/16/19 19:19</t>
  </si>
  <si>
    <t>136 14th St, Boston, MA 02215</t>
  </si>
  <si>
    <t>284 Adams St, Los Angeles, CA 90001</t>
  </si>
  <si>
    <t>10/16/19 19:20</t>
  </si>
  <si>
    <t>761 Washington St, Dallas, TX 75001</t>
  </si>
  <si>
    <t>958 Dogwood St, Dallas, TX 75001</t>
  </si>
  <si>
    <t>10/16/19 19:22</t>
  </si>
  <si>
    <t>378 Park St, New York City, NY 10001</t>
  </si>
  <si>
    <t>591 1st St, New York City, NY 10001</t>
  </si>
  <si>
    <t>10/16/19 19:23</t>
  </si>
  <si>
    <t>10/16/19 19:24</t>
  </si>
  <si>
    <t>871 Lincoln St, Portland, OR 97035</t>
  </si>
  <si>
    <t>10/16/19 19:30</t>
  </si>
  <si>
    <t>132 Meadow St, Los Angeles, CA 90001</t>
  </si>
  <si>
    <t>10/16/19 19:31</t>
  </si>
  <si>
    <t>325 Washington St, Dallas, TX 75001</t>
  </si>
  <si>
    <t>10/16/19 19:33</t>
  </si>
  <si>
    <t>752 Johnson St, San Francisco, CA 94016</t>
  </si>
  <si>
    <t>10/16/19 19:35</t>
  </si>
  <si>
    <t>497 12th St, Los Angeles, CA 90001</t>
  </si>
  <si>
    <t>791 Maple St, Dallas, TX 75001</t>
  </si>
  <si>
    <t>10/16/19 19:38</t>
  </si>
  <si>
    <t>795 4th St, Boston, MA 02215</t>
  </si>
  <si>
    <t>10/16/19 19:41</t>
  </si>
  <si>
    <t>678 Sunset St, Boston, MA 02215</t>
  </si>
  <si>
    <t>829 Madison St, San Francisco, CA 94016</t>
  </si>
  <si>
    <t>10/16/19 19:42</t>
  </si>
  <si>
    <t>788 Johnson St, Austin, TX 73301</t>
  </si>
  <si>
    <t>899 Highland St, Atlanta, GA 30301</t>
  </si>
  <si>
    <t>10/16/19 19:43</t>
  </si>
  <si>
    <t>569 Lake St, New York City, NY 10001</t>
  </si>
  <si>
    <t>10/16/19 19:48</t>
  </si>
  <si>
    <t>345 Dogwood St, Dallas, TX 75001</t>
  </si>
  <si>
    <t>10/16/19 19:49</t>
  </si>
  <si>
    <t>796 8th St, San Francisco, CA 94016</t>
  </si>
  <si>
    <t>756 Park St, Portland, OR 97035</t>
  </si>
  <si>
    <t>10/16/19 19:50</t>
  </si>
  <si>
    <t>10/16/19 19:52</t>
  </si>
  <si>
    <t>774 Walnut St, New York City, NY 10001</t>
  </si>
  <si>
    <t>10/16/19 19:55</t>
  </si>
  <si>
    <t>10/16/19 19:57</t>
  </si>
  <si>
    <t>10/16/19 19:58</t>
  </si>
  <si>
    <t>967 West St, San Francisco, CA 94016</t>
  </si>
  <si>
    <t>10/16/19 20:02</t>
  </si>
  <si>
    <t>10/16/19 20:05</t>
  </si>
  <si>
    <t>116 Wilson St, Atlanta, GA 30301</t>
  </si>
  <si>
    <t>10/16/19 20:09</t>
  </si>
  <si>
    <t>10/16/19 20:14</t>
  </si>
  <si>
    <t>10/16/19 20:15</t>
  </si>
  <si>
    <t>10/16/19 20:16</t>
  </si>
  <si>
    <t>195 Spruce St, Seattle, WA 98101</t>
  </si>
  <si>
    <t>10/16/19 20:19</t>
  </si>
  <si>
    <t>236 Willow St, New York City, NY 10001</t>
  </si>
  <si>
    <t>31 Elm St, Portland, OR 97035</t>
  </si>
  <si>
    <t>10/16/19 20:20</t>
  </si>
  <si>
    <t>854 Walnut St, San Francisco, CA 94016</t>
  </si>
  <si>
    <t>10/16/19 20:25</t>
  </si>
  <si>
    <t>900 1st St, Boston, MA 02215</t>
  </si>
  <si>
    <t>10/16/19 20:27</t>
  </si>
  <si>
    <t>612 Willow St, Portland, OR 97035</t>
  </si>
  <si>
    <t>10/16/19 20:29</t>
  </si>
  <si>
    <t>234 Center St, San Francisco, CA 94016</t>
  </si>
  <si>
    <t>498 Forest St, Portland, ME 04101</t>
  </si>
  <si>
    <t>10/16/19 20:31</t>
  </si>
  <si>
    <t>36 Center St, Boston, MA 02215</t>
  </si>
  <si>
    <t>10/16/19 20:32</t>
  </si>
  <si>
    <t>852 Elm St, Dallas, TX 75001</t>
  </si>
  <si>
    <t>168 Meadow St, San Francisco, CA 94016</t>
  </si>
  <si>
    <t>10/16/19 20:34</t>
  </si>
  <si>
    <t>20 Dogwood St, Los Angeles, CA 90001</t>
  </si>
  <si>
    <t>10/16/19 20:36</t>
  </si>
  <si>
    <t>695 Spruce St, New York City, NY 10001</t>
  </si>
  <si>
    <t>10/16/19 20:37</t>
  </si>
  <si>
    <t>660 13th St, San Francisco, CA 94016</t>
  </si>
  <si>
    <t>10/16/19 20:41</t>
  </si>
  <si>
    <t>10/16/19 20:42</t>
  </si>
  <si>
    <t>102 8th St, Los Angeles, CA 90001</t>
  </si>
  <si>
    <t>10/16/19 20:43</t>
  </si>
  <si>
    <t>160 1st St, Austin, TX 73301</t>
  </si>
  <si>
    <t>568 Jefferson St, Portland, OR 97035</t>
  </si>
  <si>
    <t>10/16/19 20:46</t>
  </si>
  <si>
    <t>708 Ridge St, New York City, NY 10001</t>
  </si>
  <si>
    <t>10/16/19 20:47</t>
  </si>
  <si>
    <t>782 Chestnut St, San Francisco, CA 94016</t>
  </si>
  <si>
    <t>10/16/19 20:59</t>
  </si>
  <si>
    <t>230 Ridge St, Atlanta, GA 30301</t>
  </si>
  <si>
    <t>10/16/19 21:01</t>
  </si>
  <si>
    <t>529 Center St, Austin, TX 73301</t>
  </si>
  <si>
    <t>351 Willow St, New York City, NY 10001</t>
  </si>
  <si>
    <t>840 7th St, Boston, MA 02215</t>
  </si>
  <si>
    <t>10/16/19 21:03</t>
  </si>
  <si>
    <t>10/16/19 21:06</t>
  </si>
  <si>
    <t>10/16/19 21:08</t>
  </si>
  <si>
    <t>10/16/19 21:09</t>
  </si>
  <si>
    <t>955 Forest St, San Francisco, CA 94016</t>
  </si>
  <si>
    <t>10/16/19 21:10</t>
  </si>
  <si>
    <t>708 Sunset St, San Francisco, CA 94016</t>
  </si>
  <si>
    <t>10/16/19 21:12</t>
  </si>
  <si>
    <t>137 Cherry St, Los Angeles, CA 90001</t>
  </si>
  <si>
    <t>10/16/19 21:14</t>
  </si>
  <si>
    <t>245 South St, Boston, MA 02215</t>
  </si>
  <si>
    <t>38 13th St, Atlanta, GA 30301</t>
  </si>
  <si>
    <t>10/16/19 21:16</t>
  </si>
  <si>
    <t>374 Center St, Los Angeles, CA 90001</t>
  </si>
  <si>
    <t>734 Cherry St, Los Angeles, CA 90001</t>
  </si>
  <si>
    <t>10/16/19 21:17</t>
  </si>
  <si>
    <t>210 Highland St, San Francisco, CA 94016</t>
  </si>
  <si>
    <t>3 River St, Seattle, WA 98101</t>
  </si>
  <si>
    <t>10/16/19 21:19</t>
  </si>
  <si>
    <t>10/16/19 21:20</t>
  </si>
  <si>
    <t>182 Lakeview St, Atlanta, GA 30301</t>
  </si>
  <si>
    <t>10/16/19 21:21</t>
  </si>
  <si>
    <t>35 Jefferson St, Atlanta, GA 30301</t>
  </si>
  <si>
    <t>893 Park St, Los Angeles, CA 90001</t>
  </si>
  <si>
    <t>10/16/19 21:22</t>
  </si>
  <si>
    <t>259 13th St, San Francisco, CA 94016</t>
  </si>
  <si>
    <t>10/16/19 21:24</t>
  </si>
  <si>
    <t>10/16/19 21:31</t>
  </si>
  <si>
    <t>20 Ridge St, New York City, NY 10001</t>
  </si>
  <si>
    <t>149 1st St, Portland, OR 97035</t>
  </si>
  <si>
    <t>10/16/19 21:33</t>
  </si>
  <si>
    <t>366 Elm St, Portland, OR 97035</t>
  </si>
  <si>
    <t>10/16/19 21:35</t>
  </si>
  <si>
    <t>766 Church St, Boston, MA 02215</t>
  </si>
  <si>
    <t>10/16/19 21:36</t>
  </si>
  <si>
    <t>10/16/19 21:37</t>
  </si>
  <si>
    <t>10/16/19 21:38</t>
  </si>
  <si>
    <t>10/16/19 21:39</t>
  </si>
  <si>
    <t>20 River St, Austin, TX 73301</t>
  </si>
  <si>
    <t>10/16/19 21:42</t>
  </si>
  <si>
    <t>281 Cedar St, San Francisco, CA 94016</t>
  </si>
  <si>
    <t>10/16/19 21:47</t>
  </si>
  <si>
    <t>664 Lakeview St, Portland, OR 97035</t>
  </si>
  <si>
    <t>10/16/19 21:48</t>
  </si>
  <si>
    <t>588 Elm St, Dallas, TX 75001</t>
  </si>
  <si>
    <t>10/16/19 21:52</t>
  </si>
  <si>
    <t>241 Elm St, Portland, ME 04101</t>
  </si>
  <si>
    <t>10/16/19 21:53</t>
  </si>
  <si>
    <t>289 Ridge St, Los Angeles, CA 90001</t>
  </si>
  <si>
    <t>10/16/19 21:56</t>
  </si>
  <si>
    <t>170 Jackson St, New York City, NY 10001</t>
  </si>
  <si>
    <t>10/16/19 22:02</t>
  </si>
  <si>
    <t>10/16/19 22:03</t>
  </si>
  <si>
    <t>10/16/19 22:04</t>
  </si>
  <si>
    <t>297 Park St, Dallas, TX 75001</t>
  </si>
  <si>
    <t>650 9th St, New York City, NY 10001</t>
  </si>
  <si>
    <t>10/16/19 22:05</t>
  </si>
  <si>
    <t>10/16/19 22:07</t>
  </si>
  <si>
    <t>10/16/19 22:08</t>
  </si>
  <si>
    <t>549 West St, New York City, NY 10001</t>
  </si>
  <si>
    <t>10/16/19 22:09</t>
  </si>
  <si>
    <t>97 Pine St, Austin, TX 73301</t>
  </si>
  <si>
    <t>569 Cherry St, Atlanta, GA 30301</t>
  </si>
  <si>
    <t>10/16/19 22:13</t>
  </si>
  <si>
    <t>92 Forest St, Boston, MA 02215</t>
  </si>
  <si>
    <t>10/16/19 22:20</t>
  </si>
  <si>
    <t>203 River St, San Francisco, CA 94016</t>
  </si>
  <si>
    <t>10/16/19 22:24</t>
  </si>
  <si>
    <t>798 Johnson St, Dallas, TX 75001</t>
  </si>
  <si>
    <t>10/16/19 22:28</t>
  </si>
  <si>
    <t>539 Elm St, San Francisco, CA 94016</t>
  </si>
  <si>
    <t>10/16/19 22:30</t>
  </si>
  <si>
    <t>359 Lake St, Atlanta, GA 30301</t>
  </si>
  <si>
    <t>10/16/19 22:31</t>
  </si>
  <si>
    <t>587 Ridge St, Boston, MA 02215</t>
  </si>
  <si>
    <t>10/16/19 22:34</t>
  </si>
  <si>
    <t>766 Jefferson St, Boston, MA 02215</t>
  </si>
  <si>
    <t>10/16/19 22:37</t>
  </si>
  <si>
    <t>10/16/19 22:44</t>
  </si>
  <si>
    <t>996 Elm St, Boston, MA 02215</t>
  </si>
  <si>
    <t>10/16/19 22:50</t>
  </si>
  <si>
    <t>25 South St, Boston, MA 02215</t>
  </si>
  <si>
    <t>10/16/19 22:58</t>
  </si>
  <si>
    <t>10/16/19 22:59</t>
  </si>
  <si>
    <t>10/16/19 23:01</t>
  </si>
  <si>
    <t>119 Jackson St, Atlanta, GA 30301</t>
  </si>
  <si>
    <t>10/16/19 23:02</t>
  </si>
  <si>
    <t>773 Johnson St, Dallas, TX 75001</t>
  </si>
  <si>
    <t>10/16/19 23:03</t>
  </si>
  <si>
    <t>18 Cherry St, Dallas, TX 75001</t>
  </si>
  <si>
    <t>991 Hickory St, Dallas, TX 75001</t>
  </si>
  <si>
    <t>10/16/19 23:04</t>
  </si>
  <si>
    <t>116 Cedar St, Portland, ME 04101</t>
  </si>
  <si>
    <t>10/16/19 23:09</t>
  </si>
  <si>
    <t>352 5th St, San Francisco, CA 94016</t>
  </si>
  <si>
    <t>10/16/19 23:17</t>
  </si>
  <si>
    <t>427 Madison St, Portland, ME 04101</t>
  </si>
  <si>
    <t>10/16/19 23:19</t>
  </si>
  <si>
    <t>375 Spruce St, San Francisco, CA 94016</t>
  </si>
  <si>
    <t>10/16/19 23:22</t>
  </si>
  <si>
    <t>10/16/19 23:25</t>
  </si>
  <si>
    <t>131 7th St, New York City, NY 10001</t>
  </si>
  <si>
    <t>224 14th St, Boston, MA 02215</t>
  </si>
  <si>
    <t>10/16/19 23:29</t>
  </si>
  <si>
    <t>828 Maple St, Dallas, TX 75001</t>
  </si>
  <si>
    <t>592 Lakeview St, Dallas, TX 75001</t>
  </si>
  <si>
    <t>10/16/19 23:33</t>
  </si>
  <si>
    <t>971 4th St, Dallas, TX 75001</t>
  </si>
  <si>
    <t>10/16/19 23:34</t>
  </si>
  <si>
    <t>600 2nd St, Austin, TX 73301</t>
  </si>
  <si>
    <t>10/16/19 23:35</t>
  </si>
  <si>
    <t>802 Cherry St, Los Angeles, CA 90001</t>
  </si>
  <si>
    <t>10/16/19 23:41</t>
  </si>
  <si>
    <t>489 11th St, Boston, MA 02215</t>
  </si>
  <si>
    <t>10/16/19 23:46</t>
  </si>
  <si>
    <t>308 Maple St, Austin, TX 73301</t>
  </si>
  <si>
    <t>10/16/19 23:47</t>
  </si>
  <si>
    <t>38 4th St, New York City, NY 10001</t>
  </si>
  <si>
    <t>10/16/19 23:58</t>
  </si>
  <si>
    <t>10/17/19 00:02</t>
  </si>
  <si>
    <t>10/17/19 00:04</t>
  </si>
  <si>
    <t>10/17/19 00:05</t>
  </si>
  <si>
    <t>487 13th St, Boston, MA 02215</t>
  </si>
  <si>
    <t>10/17/19 00:07</t>
  </si>
  <si>
    <t>224 5th St, San Francisco, CA 94016</t>
  </si>
  <si>
    <t>10/17/19 00:24</t>
  </si>
  <si>
    <t>422 Ridge St, Seattle, WA 98101</t>
  </si>
  <si>
    <t>10/17/19 00:26</t>
  </si>
  <si>
    <t>890 2nd St, Boston, MA 02215</t>
  </si>
  <si>
    <t>10/17/19 00:30</t>
  </si>
  <si>
    <t>418 9th St, Portland, OR 97035</t>
  </si>
  <si>
    <t>10/17/19 00:34</t>
  </si>
  <si>
    <t>10/17/19 00:41</t>
  </si>
  <si>
    <t>642 2nd St, Boston, MA 02215</t>
  </si>
  <si>
    <t>10/17/19 00:59</t>
  </si>
  <si>
    <t>10/17/19 01:07</t>
  </si>
  <si>
    <t>879 Spruce St, New York City, NY 10001</t>
  </si>
  <si>
    <t>10/17/19 01:11</t>
  </si>
  <si>
    <t>10/17/19 01:12</t>
  </si>
  <si>
    <t>10/17/19 01:16</t>
  </si>
  <si>
    <t>184 West St, Atlanta, GA 30301</t>
  </si>
  <si>
    <t>10/17/19 01:18</t>
  </si>
  <si>
    <t>272 Jackson St, Atlanta, GA 30301</t>
  </si>
  <si>
    <t>10/17/19 01:22</t>
  </si>
  <si>
    <t>10/17/19 01:30</t>
  </si>
  <si>
    <t>10/17/19 01:38</t>
  </si>
  <si>
    <t>844 Chestnut St, Los Angeles, CA 90001</t>
  </si>
  <si>
    <t>10/17/19 01:41</t>
  </si>
  <si>
    <t>762 Center St, New York City, NY 10001</t>
  </si>
  <si>
    <t>10/17/19 01:52</t>
  </si>
  <si>
    <t>833 Hill St, Austin, TX 73301</t>
  </si>
  <si>
    <t>10/17/19 01:55</t>
  </si>
  <si>
    <t>40 Cherry St, San Francisco, CA 94016</t>
  </si>
  <si>
    <t>10/17/19 01:59</t>
  </si>
  <si>
    <t>89 9th St, Dallas, TX 75001</t>
  </si>
  <si>
    <t>10/17/19 02:01</t>
  </si>
  <si>
    <t>733 Lake St, Seattle, WA 98101</t>
  </si>
  <si>
    <t>10/17/19 02:14</t>
  </si>
  <si>
    <t>10/17/19 02:24</t>
  </si>
  <si>
    <t>10/17/19 02:34</t>
  </si>
  <si>
    <t>914 5th St, New York City, NY 10001</t>
  </si>
  <si>
    <t>10/17/19 02:44</t>
  </si>
  <si>
    <t>988 Meadow St, New York City, NY 10001</t>
  </si>
  <si>
    <t>10/17/19 02:55</t>
  </si>
  <si>
    <t>10/17/19 03:33</t>
  </si>
  <si>
    <t>252 West St, San Francisco, CA 94016</t>
  </si>
  <si>
    <t>10/17/19 03:34</t>
  </si>
  <si>
    <t>196 Hill St, Seattle, WA 98101</t>
  </si>
  <si>
    <t>10/17/19 04:09</t>
  </si>
  <si>
    <t>10/17/19 04:14</t>
  </si>
  <si>
    <t>963 14th St, San Francisco, CA 94016</t>
  </si>
  <si>
    <t>10/17/19 04:17</t>
  </si>
  <si>
    <t>8 Walnut St, San Francisco, CA 94016</t>
  </si>
  <si>
    <t>10/17/19 04:23</t>
  </si>
  <si>
    <t>806 Dogwood St, New York City, NY 10001</t>
  </si>
  <si>
    <t>10/17/19 04:27</t>
  </si>
  <si>
    <t>718 Center St, Boston, MA 02215</t>
  </si>
  <si>
    <t>10/17/19 04:54</t>
  </si>
  <si>
    <t>753 North St, Los Angeles, CA 90001</t>
  </si>
  <si>
    <t>10/17/19 05:18</t>
  </si>
  <si>
    <t>996 1st St, Atlanta, GA 30301</t>
  </si>
  <si>
    <t>10/17/19 05:23</t>
  </si>
  <si>
    <t>304 River St, San Francisco, CA 94016</t>
  </si>
  <si>
    <t>10/17/19 05:30</t>
  </si>
  <si>
    <t>10/17/19 05:33</t>
  </si>
  <si>
    <t>10/17/19 05:34</t>
  </si>
  <si>
    <t>27 Jackson St, Los Angeles, CA 90001</t>
  </si>
  <si>
    <t>10/17/19 05:56</t>
  </si>
  <si>
    <t>272 12th St, Seattle, WA 98101</t>
  </si>
  <si>
    <t>10/17/19 06:00</t>
  </si>
  <si>
    <t>122 Cedar St, Dallas, TX 75001</t>
  </si>
  <si>
    <t>10/17/19 06:09</t>
  </si>
  <si>
    <t>965 Wilson St, Seattle, WA 98101</t>
  </si>
  <si>
    <t>10/17/19 06:10</t>
  </si>
  <si>
    <t>10/17/19 06:11</t>
  </si>
  <si>
    <t>59 Dogwood St, New York City, NY 10001</t>
  </si>
  <si>
    <t>10/17/19 06:26</t>
  </si>
  <si>
    <t>738 Cherry St, Portland, ME 04101</t>
  </si>
  <si>
    <t>10/17/19 06:35</t>
  </si>
  <si>
    <t>739 Forest St, San Francisco, CA 94016</t>
  </si>
  <si>
    <t>10/17/19 06:41</t>
  </si>
  <si>
    <t>473 Main St, Boston, MA 02215</t>
  </si>
  <si>
    <t>10/17/19 06:43</t>
  </si>
  <si>
    <t>956 Ridge St, Dallas, TX 75001</t>
  </si>
  <si>
    <t>10/17/19 06:45</t>
  </si>
  <si>
    <t>53 Willow St, Seattle, WA 98101</t>
  </si>
  <si>
    <t>10/17/19 06:48</t>
  </si>
  <si>
    <t>10/17/19 06:51</t>
  </si>
  <si>
    <t>427 6th St, Boston, MA 02215</t>
  </si>
  <si>
    <t>443 7th St, San Francisco, CA 94016</t>
  </si>
  <si>
    <t>10/17/19 07:03</t>
  </si>
  <si>
    <t>10/17/19 07:24</t>
  </si>
  <si>
    <t>944 Madison St, Seattle, WA 98101</t>
  </si>
  <si>
    <t>10/17/19 07:28</t>
  </si>
  <si>
    <t>606 8th St, Los Angeles, CA 90001</t>
  </si>
  <si>
    <t>10/17/19 07:31</t>
  </si>
  <si>
    <t>40 Maple St, San Francisco, CA 94016</t>
  </si>
  <si>
    <t>10/17/19 07:39</t>
  </si>
  <si>
    <t>469 Madison St, Dallas, TX 75001</t>
  </si>
  <si>
    <t>10/17/19 07:45</t>
  </si>
  <si>
    <t>10/17/19 07:50</t>
  </si>
  <si>
    <t>275 2nd St, New York City, NY 10001</t>
  </si>
  <si>
    <t>10/17/19 07:52</t>
  </si>
  <si>
    <t>303 Johnson St, Portland, ME 04101</t>
  </si>
  <si>
    <t>87 Jefferson St, Seattle, WA 98101</t>
  </si>
  <si>
    <t>10/17/19 07:53</t>
  </si>
  <si>
    <t>10/17/19 07:54</t>
  </si>
  <si>
    <t>349 Main St, San Francisco, CA 94016</t>
  </si>
  <si>
    <t>10/17/19 08:00</t>
  </si>
  <si>
    <t>287 North St, New York City, NY 10001</t>
  </si>
  <si>
    <t>10/17/19 08:03</t>
  </si>
  <si>
    <t>10/17/19 08:05</t>
  </si>
  <si>
    <t>662 Main St, Dallas, TX 75001</t>
  </si>
  <si>
    <t>10/17/19 08:10</t>
  </si>
  <si>
    <t>10/17/19 08:13</t>
  </si>
  <si>
    <t>981 Madison St, Portland, OR 97035</t>
  </si>
  <si>
    <t>10/17/19 08:25</t>
  </si>
  <si>
    <t>10/17/19 08:26</t>
  </si>
  <si>
    <t>658 Dogwood St, Atlanta, GA 30301</t>
  </si>
  <si>
    <t>10/17/19 08:29</t>
  </si>
  <si>
    <t>594 Lincoln St, Atlanta, GA 30301</t>
  </si>
  <si>
    <t>10/17/19 08:38</t>
  </si>
  <si>
    <t>341 11th St, Los Angeles, CA 90001</t>
  </si>
  <si>
    <t>10/17/19 08:40</t>
  </si>
  <si>
    <t>10/17/19 08:44</t>
  </si>
  <si>
    <t>532 Highland St, Los Angeles, CA 90001</t>
  </si>
  <si>
    <t>10/17/19 08:45</t>
  </si>
  <si>
    <t>10/17/19 08:53</t>
  </si>
  <si>
    <t>464 Hill St, Los Angeles, CA 90001</t>
  </si>
  <si>
    <t>10/17/19 08:54</t>
  </si>
  <si>
    <t>217 4th St, Dallas, TX 75001</t>
  </si>
  <si>
    <t>10/17/19 09:04</t>
  </si>
  <si>
    <t>555 Highland St, Portland, OR 97035</t>
  </si>
  <si>
    <t>10/17/19 09:08</t>
  </si>
  <si>
    <t>439 Lakeview St, San Francisco, CA 94016</t>
  </si>
  <si>
    <t>10/17/19 09:09</t>
  </si>
  <si>
    <t>10/17/19 09:11</t>
  </si>
  <si>
    <t>10/17/19 09:12</t>
  </si>
  <si>
    <t>353 Maple St, Atlanta, GA 30301</t>
  </si>
  <si>
    <t>10/17/19 09:14</t>
  </si>
  <si>
    <t>592 Spruce St, Portland, OR 97035</t>
  </si>
  <si>
    <t>10/17/19 09:21</t>
  </si>
  <si>
    <t>508 9th St, Austin, TX 73301</t>
  </si>
  <si>
    <t>10/17/19 09:23</t>
  </si>
  <si>
    <t>798 6th St, Los Angeles, CA 90001</t>
  </si>
  <si>
    <t>10/17/19 09:24</t>
  </si>
  <si>
    <t>689 Lakeview St, Los Angeles, CA 90001</t>
  </si>
  <si>
    <t>10/17/19 09:25</t>
  </si>
  <si>
    <t>441 Madison St, San Francisco, CA 94016</t>
  </si>
  <si>
    <t>672 7th St, Austin, TX 73301</t>
  </si>
  <si>
    <t>10/17/19 09:26</t>
  </si>
  <si>
    <t>106 11th St, San Francisco, CA 94016</t>
  </si>
  <si>
    <t>10/17/19 09:27</t>
  </si>
  <si>
    <t>681 12th St, Austin, TX 73301</t>
  </si>
  <si>
    <t>10/17/19 09:34</t>
  </si>
  <si>
    <t>256 11th St, New York City, NY 10001</t>
  </si>
  <si>
    <t>10/17/19 09:35</t>
  </si>
  <si>
    <t>10/17/19 09:37</t>
  </si>
  <si>
    <t>851 Highland St, Atlanta, GA 30301</t>
  </si>
  <si>
    <t>211 12th St, New York City, NY 10001</t>
  </si>
  <si>
    <t>10/17/19 09:40</t>
  </si>
  <si>
    <t>302 Dogwood St, Los Angeles, CA 90001</t>
  </si>
  <si>
    <t>10/17/19 09:41</t>
  </si>
  <si>
    <t>611 Adams St, San Francisco, CA 94016</t>
  </si>
  <si>
    <t>10/17/19 09:42</t>
  </si>
  <si>
    <t>10/17/19 09:44</t>
  </si>
  <si>
    <t>957 Hill St, Los Angeles, CA 90001</t>
  </si>
  <si>
    <t>10/17/19 09:45</t>
  </si>
  <si>
    <t>10/17/19 09:49</t>
  </si>
  <si>
    <t>299 River St, Boston, MA 02215</t>
  </si>
  <si>
    <t>10/17/19 09:51</t>
  </si>
  <si>
    <t>10/17/19 09:53</t>
  </si>
  <si>
    <t>183 7th St, New York City, NY 10001</t>
  </si>
  <si>
    <t>10/17/19 10:03</t>
  </si>
  <si>
    <t>10/17/19 10:04</t>
  </si>
  <si>
    <t>6 Ridge St, Portland, OR 97035</t>
  </si>
  <si>
    <t>10/17/19 10:06</t>
  </si>
  <si>
    <t>274 Maple St, Dallas, TX 75001</t>
  </si>
  <si>
    <t>10/17/19 10:13</t>
  </si>
  <si>
    <t>608 8th St, Seattle, WA 98101</t>
  </si>
  <si>
    <t>10/17/19 10:16</t>
  </si>
  <si>
    <t>374 13th St, New York City, NY 10001</t>
  </si>
  <si>
    <t>10/17/19 10:17</t>
  </si>
  <si>
    <t>362 Madison St, Los Angeles, CA 90001</t>
  </si>
  <si>
    <t>10/17/19 10:18</t>
  </si>
  <si>
    <t>294 Cherry St, New York City, NY 10001</t>
  </si>
  <si>
    <t>10/17/19 10:20</t>
  </si>
  <si>
    <t>790 Hickory St, Austin, TX 73301</t>
  </si>
  <si>
    <t>10/17/19 10:21</t>
  </si>
  <si>
    <t>762 Cedar St, San Francisco, CA 94016</t>
  </si>
  <si>
    <t>10/17/19 10:26</t>
  </si>
  <si>
    <t>130 6th St, Seattle, WA 98101</t>
  </si>
  <si>
    <t>10/17/19 10:27</t>
  </si>
  <si>
    <t>349 Spruce St, Austin, TX 73301</t>
  </si>
  <si>
    <t>10/17/19 10:28</t>
  </si>
  <si>
    <t>223 River St, Los Angeles, CA 90001</t>
  </si>
  <si>
    <t>10/17/19 10:29</t>
  </si>
  <si>
    <t>737 Meadow St, Atlanta, GA 30301</t>
  </si>
  <si>
    <t>293 Johnson St, Los Angeles, CA 90001</t>
  </si>
  <si>
    <t>946 Spruce St, San Francisco, CA 94016</t>
  </si>
  <si>
    <t>10/17/19 10:31</t>
  </si>
  <si>
    <t>918 West St, San Francisco, CA 94016</t>
  </si>
  <si>
    <t>10/17/19 10:32</t>
  </si>
  <si>
    <t>10/17/19 10:34</t>
  </si>
  <si>
    <t>10/17/19 10:36</t>
  </si>
  <si>
    <t>833 10th St, Boston, MA 02215</t>
  </si>
  <si>
    <t>706 13th St, Atlanta, GA 30301</t>
  </si>
  <si>
    <t>956 Lake St, Los Angeles, CA 90001</t>
  </si>
  <si>
    <t>10/17/19 10:38</t>
  </si>
  <si>
    <t>226 10th St, Portland, OR 97035</t>
  </si>
  <si>
    <t>10/17/19 10:40</t>
  </si>
  <si>
    <t>10/17/19 10:41</t>
  </si>
  <si>
    <t>593 Wilson St, Dallas, TX 75001</t>
  </si>
  <si>
    <t>10/17/19 10:43</t>
  </si>
  <si>
    <t>595 6th St, Dallas, TX 75001</t>
  </si>
  <si>
    <t>653 Lake St, Seattle, WA 98101</t>
  </si>
  <si>
    <t>469 12th St, Austin, TX 73301</t>
  </si>
  <si>
    <t>741 Washington St, Seattle, WA 98101</t>
  </si>
  <si>
    <t>10/17/19 10:44</t>
  </si>
  <si>
    <t>604 North St, Los Angeles, CA 90001</t>
  </si>
  <si>
    <t>364 7th St, Seattle, WA 98101</t>
  </si>
  <si>
    <t>10/17/19 10:54</t>
  </si>
  <si>
    <t>649 Wilson St, Atlanta, GA 30301</t>
  </si>
  <si>
    <t>10/17/19 10:57</t>
  </si>
  <si>
    <t>29 Meadow St, Dallas, TX 75001</t>
  </si>
  <si>
    <t>10/17/19 10:58</t>
  </si>
  <si>
    <t>10/17/19 10:59</t>
  </si>
  <si>
    <t>516 13th St, Dallas, TX 75001</t>
  </si>
  <si>
    <t>10/17/19 11:00</t>
  </si>
  <si>
    <t>377 Ridge St, Los Angeles, CA 90001</t>
  </si>
  <si>
    <t>10/17/19 11:02</t>
  </si>
  <si>
    <t>10/17/19 11:03</t>
  </si>
  <si>
    <t>223 Lake St, Los Angeles, CA 90001</t>
  </si>
  <si>
    <t>10/17/19 11:07</t>
  </si>
  <si>
    <t>10/17/19 11:09</t>
  </si>
  <si>
    <t>859 River St, Dallas, TX 75001</t>
  </si>
  <si>
    <t>10/17/19 11:10</t>
  </si>
  <si>
    <t>601 Park St, Boston, MA 02215</t>
  </si>
  <si>
    <t>749 Pine St, Atlanta, GA 30301</t>
  </si>
  <si>
    <t>10/17/19 11:11</t>
  </si>
  <si>
    <t>178 Johnson St, Atlanta, GA 30301</t>
  </si>
  <si>
    <t>10/17/19 11:13</t>
  </si>
  <si>
    <t>10/17/19 11:15</t>
  </si>
  <si>
    <t>436 West St, Austin, TX 73301</t>
  </si>
  <si>
    <t>10/17/19 11:17</t>
  </si>
  <si>
    <t>10/17/19 11:19</t>
  </si>
  <si>
    <t>245 Sunset St, Seattle, WA 98101</t>
  </si>
  <si>
    <t>10/17/19 11:21</t>
  </si>
  <si>
    <t>719 Church St, Portland, ME 04101</t>
  </si>
  <si>
    <t>10/17/19 11:22</t>
  </si>
  <si>
    <t>10/17/19 11:23</t>
  </si>
  <si>
    <t>350 Pine St, Boston, MA 02215</t>
  </si>
  <si>
    <t>10/17/19 11:26</t>
  </si>
  <si>
    <t>503 4th St, San Francisco, CA 94016</t>
  </si>
  <si>
    <t>10/17/19 11:32</t>
  </si>
  <si>
    <t>282 Cherry St, Los Angeles, CA 90001</t>
  </si>
  <si>
    <t>10/17/19 11:33</t>
  </si>
  <si>
    <t>707 Johnson St, San Francisco, CA 94016</t>
  </si>
  <si>
    <t>10/17/19 11:34</t>
  </si>
  <si>
    <t>10/17/19 11:36</t>
  </si>
  <si>
    <t>567 Washington St, Dallas, TX 75001</t>
  </si>
  <si>
    <t>10/17/19 11:37</t>
  </si>
  <si>
    <t>10/17/19 11:39</t>
  </si>
  <si>
    <t>457 Hill St, San Francisco, CA 94016</t>
  </si>
  <si>
    <t>10/17/19 11:40</t>
  </si>
  <si>
    <t>565 Hickory St, Dallas, TX 75001</t>
  </si>
  <si>
    <t>10/17/19 11:41</t>
  </si>
  <si>
    <t>647 Spruce St, San Francisco, CA 94016</t>
  </si>
  <si>
    <t>10/17/19 11:42</t>
  </si>
  <si>
    <t>388 West St, Atlanta, GA 30301</t>
  </si>
  <si>
    <t>10/17/19 11:43</t>
  </si>
  <si>
    <t>635 Main St, Dallas, TX 75001</t>
  </si>
  <si>
    <t>10/17/19 11:44</t>
  </si>
  <si>
    <t>633 14th St, Los Angeles, CA 90001</t>
  </si>
  <si>
    <t>10/17/19 11:46</t>
  </si>
  <si>
    <t>363 10th St, New York City, NY 10001</t>
  </si>
  <si>
    <t>10/17/19 11:48</t>
  </si>
  <si>
    <t>723 5th St, San Francisco, CA 94016</t>
  </si>
  <si>
    <t>10/17/19 11:50</t>
  </si>
  <si>
    <t>429 14th St, Los Angeles, CA 90001</t>
  </si>
  <si>
    <t>10/17/19 11:51</t>
  </si>
  <si>
    <t>783 Jackson St, New York City, NY 10001</t>
  </si>
  <si>
    <t>18 Highland St, New York City, NY 10001</t>
  </si>
  <si>
    <t>10/17/19 11:52</t>
  </si>
  <si>
    <t>81 Cedar St, New York City, NY 10001</t>
  </si>
  <si>
    <t>332 Lake St, Seattle, WA 98101</t>
  </si>
  <si>
    <t>10/17/19 11:54</t>
  </si>
  <si>
    <t>783 7th St, Portland, OR 97035</t>
  </si>
  <si>
    <t>10/17/19 11:57</t>
  </si>
  <si>
    <t>763 14th St, Seattle, WA 98101</t>
  </si>
  <si>
    <t>10/17/19 11:58</t>
  </si>
  <si>
    <t>777 2nd St, Los Angeles, CA 90001</t>
  </si>
  <si>
    <t>977 4th St, Portland, OR 97035</t>
  </si>
  <si>
    <t>10/17/19 11:59</t>
  </si>
  <si>
    <t>469 Adams St, Seattle, WA 98101</t>
  </si>
  <si>
    <t>10/17/19 12:01</t>
  </si>
  <si>
    <t>963 Walnut St, Boston, MA 02215</t>
  </si>
  <si>
    <t>10/17/19 12:02</t>
  </si>
  <si>
    <t>727 River St, Boston, MA 02215</t>
  </si>
  <si>
    <t>10/17/19 12:03</t>
  </si>
  <si>
    <t>516 Wilson St, New York City, NY 10001</t>
  </si>
  <si>
    <t>10/17/19 12:04</t>
  </si>
  <si>
    <t>525 Center St, New York City, NY 10001</t>
  </si>
  <si>
    <t>10/17/19 12:05</t>
  </si>
  <si>
    <t>10/17/19 12:11</t>
  </si>
  <si>
    <t>373 6th St, Portland, ME 04101</t>
  </si>
  <si>
    <t>10/17/19 12:13</t>
  </si>
  <si>
    <t>130 Wilson St, Los Angeles, CA 90001</t>
  </si>
  <si>
    <t>10/17/19 12:14</t>
  </si>
  <si>
    <t>46 Forest St, Los Angeles, CA 90001</t>
  </si>
  <si>
    <t>508 Johnson St, Seattle, WA 98101</t>
  </si>
  <si>
    <t>10/17/19 12:15</t>
  </si>
  <si>
    <t>883 Willow St, New York City, NY 10001</t>
  </si>
  <si>
    <t>10/17/19 12:16</t>
  </si>
  <si>
    <t>589 Elm St, San Francisco, CA 94016</t>
  </si>
  <si>
    <t>772 Chestnut St, New York City, NY 10001</t>
  </si>
  <si>
    <t>10/17/19 12:18</t>
  </si>
  <si>
    <t>10/17/19 12:24</t>
  </si>
  <si>
    <t>118 Lake St, San Francisco, CA 94016</t>
  </si>
  <si>
    <t>10/17/19 12:26</t>
  </si>
  <si>
    <t>743 Lake St, New York City, NY 10001</t>
  </si>
  <si>
    <t>10/17/19 12:28</t>
  </si>
  <si>
    <t>642 Chestnut St, New York City, NY 10001</t>
  </si>
  <si>
    <t>739 Adams St, Boston, MA 02215</t>
  </si>
  <si>
    <t>10/17/19 12:29</t>
  </si>
  <si>
    <t>912 8th St, San Francisco, CA 94016</t>
  </si>
  <si>
    <t>10/17/19 12:32</t>
  </si>
  <si>
    <t>415 12th St, Atlanta, GA 30301</t>
  </si>
  <si>
    <t>10/17/19 12:34</t>
  </si>
  <si>
    <t>859 North St, San Francisco, CA 94016</t>
  </si>
  <si>
    <t>10/17/19 12:36</t>
  </si>
  <si>
    <t>83 Meadow St, Boston, MA 02215</t>
  </si>
  <si>
    <t>183 Lincoln St, Los Angeles, CA 90001</t>
  </si>
  <si>
    <t>10/17/19 12:37</t>
  </si>
  <si>
    <t>2 8th St, Boston, MA 02215</t>
  </si>
  <si>
    <t>10/17/19 12:39</t>
  </si>
  <si>
    <t>827 North St, Seattle, WA 98101</t>
  </si>
  <si>
    <t>10/17/19 12:42</t>
  </si>
  <si>
    <t>916 West St, Seattle, WA 98101</t>
  </si>
  <si>
    <t>10/17/19 12:44</t>
  </si>
  <si>
    <t>736 Dogwood St, San Francisco, CA 94016</t>
  </si>
  <si>
    <t>10/17/19 12:45</t>
  </si>
  <si>
    <t>10/17/19 12:46</t>
  </si>
  <si>
    <t>127 2nd St, Austin, TX 73301</t>
  </si>
  <si>
    <t>10/17/19 12:47</t>
  </si>
  <si>
    <t>803 Center St, San Francisco, CA 94016</t>
  </si>
  <si>
    <t>10/17/19 12:51</t>
  </si>
  <si>
    <t>465 Cedar St, Los Angeles, CA 90001</t>
  </si>
  <si>
    <t>932 Lincoln St, New York City, NY 10001</t>
  </si>
  <si>
    <t>10/17/19 12:55</t>
  </si>
  <si>
    <t>997 5th St, Austin, TX 73301</t>
  </si>
  <si>
    <t>418 8th St, Portland, OR 97035</t>
  </si>
  <si>
    <t>10/17/19 12:57</t>
  </si>
  <si>
    <t>348 Hickory St, Los Angeles, CA 90001</t>
  </si>
  <si>
    <t>737 Sunset St, Boston, MA 02215</t>
  </si>
  <si>
    <t>10/17/19 12:58</t>
  </si>
  <si>
    <t>854 Highland St, San Francisco, CA 94016</t>
  </si>
  <si>
    <t>10/17/19 12:59</t>
  </si>
  <si>
    <t>302 West St, Atlanta, GA 30301</t>
  </si>
  <si>
    <t>10/17/19 13:01</t>
  </si>
  <si>
    <t>397 Pine St, San Francisco, CA 94016</t>
  </si>
  <si>
    <t>63 2nd St, New York City, NY 10001</t>
  </si>
  <si>
    <t>10/17/19 13:02</t>
  </si>
  <si>
    <t>10/17/19 13:05</t>
  </si>
  <si>
    <t>3 Wilson St, Atlanta, GA 30301</t>
  </si>
  <si>
    <t>10/17/19 13:06</t>
  </si>
  <si>
    <t>10/17/19 13:07</t>
  </si>
  <si>
    <t>668 Lakeview St, Los Angeles, CA 90001</t>
  </si>
  <si>
    <t>10/17/19 13:12</t>
  </si>
  <si>
    <t>812 Lakeview St, New York City, NY 10001</t>
  </si>
  <si>
    <t>562 11th St, Boston, MA 02215</t>
  </si>
  <si>
    <t>10/17/19 13:19</t>
  </si>
  <si>
    <t>432 13th St, Boston, MA 02215</t>
  </si>
  <si>
    <t>10/17/19 13:20</t>
  </si>
  <si>
    <t>750 14th St, Portland, OR 97035</t>
  </si>
  <si>
    <t>10/17/19 13:21</t>
  </si>
  <si>
    <t>10/17/19 13:22</t>
  </si>
  <si>
    <t>359 Lakeview St, Seattle, WA 98101</t>
  </si>
  <si>
    <t>357 Lakeview St, Boston, MA 02215</t>
  </si>
  <si>
    <t>10/17/19 13:23</t>
  </si>
  <si>
    <t>10/17/19 13:25</t>
  </si>
  <si>
    <t>508 Ridge St, Los Angeles, CA 90001</t>
  </si>
  <si>
    <t>809 7th St, Austin, TX 73301</t>
  </si>
  <si>
    <t>10/17/19 13:27</t>
  </si>
  <si>
    <t>95 Walnut St, Dallas, TX 75001</t>
  </si>
  <si>
    <t>10/17/19 13:28</t>
  </si>
  <si>
    <t>152 9th St, Austin, TX 73301</t>
  </si>
  <si>
    <t>10/17/19 13:29</t>
  </si>
  <si>
    <t>410 13th St, San Francisco, CA 94016</t>
  </si>
  <si>
    <t>563 Hill St, Portland, OR 97035</t>
  </si>
  <si>
    <t>10/17/19 13:31</t>
  </si>
  <si>
    <t>713 9th St, Boston, MA 02215</t>
  </si>
  <si>
    <t>10/17/19 13:33</t>
  </si>
  <si>
    <t>10/17/19 13:34</t>
  </si>
  <si>
    <t>746 West St, Austin, TX 73301</t>
  </si>
  <si>
    <t>10/17/19 13:36</t>
  </si>
  <si>
    <t>827 2nd St, Seattle, WA 98101</t>
  </si>
  <si>
    <t>10/17/19 13:37</t>
  </si>
  <si>
    <t>819 4th St, San Francisco, CA 94016</t>
  </si>
  <si>
    <t>10/17/19 13:39</t>
  </si>
  <si>
    <t>595 8th St, Boston, MA 02215</t>
  </si>
  <si>
    <t>10/17/19 13:40</t>
  </si>
  <si>
    <t>10/17/19 13:43</t>
  </si>
  <si>
    <t>10/17/19 13:47</t>
  </si>
  <si>
    <t>444 Elm St, Austin, TX 73301</t>
  </si>
  <si>
    <t>10/17/19 13:50</t>
  </si>
  <si>
    <t>285 Highland St, Boston, MA 02215</t>
  </si>
  <si>
    <t>10/17/19 13:51</t>
  </si>
  <si>
    <t>50 Lake St, Seattle, WA 98101</t>
  </si>
  <si>
    <t>10/17/19 13:52</t>
  </si>
  <si>
    <t>492 Lincoln St, Atlanta, GA 30301</t>
  </si>
  <si>
    <t>10/17/19 13:53</t>
  </si>
  <si>
    <t>812 Main St, New York City, NY 10001</t>
  </si>
  <si>
    <t>10/17/19 13:54</t>
  </si>
  <si>
    <t>10/17/19 13:57</t>
  </si>
  <si>
    <t>3 Madison St, Dallas, TX 75001</t>
  </si>
  <si>
    <t>10/17/19 14:04</t>
  </si>
  <si>
    <t>10/17/19 14:05</t>
  </si>
  <si>
    <t>767 1st St, Portland, OR 97035</t>
  </si>
  <si>
    <t>10/17/19 14:08</t>
  </si>
  <si>
    <t>946 Cedar St, Austin, TX 73301</t>
  </si>
  <si>
    <t>10/17/19 14:09</t>
  </si>
  <si>
    <t>249 Lake St, San Francisco, CA 94016</t>
  </si>
  <si>
    <t>37 Sunset St, Portland, ME 04101</t>
  </si>
  <si>
    <t>680 Hill St, San Francisco, CA 94016</t>
  </si>
  <si>
    <t>10/17/19 14:10</t>
  </si>
  <si>
    <t>10/17/19 14:13</t>
  </si>
  <si>
    <t>42 Meadow St, New York City, NY 10001</t>
  </si>
  <si>
    <t>10/17/19 14:14</t>
  </si>
  <si>
    <t>661 Maple St, Dallas, TX 75001</t>
  </si>
  <si>
    <t>10/17/19 14:15</t>
  </si>
  <si>
    <t>10/17/19 14:18</t>
  </si>
  <si>
    <t>644 6th St, Dallas, TX 75001</t>
  </si>
  <si>
    <t>10/17/19 14:19</t>
  </si>
  <si>
    <t>785 2nd St, Seattle, WA 98101</t>
  </si>
  <si>
    <t>218 14th St, Dallas, TX 75001</t>
  </si>
  <si>
    <t>10/17/19 14:23</t>
  </si>
  <si>
    <t>330 Chestnut St, New York City, NY 10001</t>
  </si>
  <si>
    <t>10/17/19 14:24</t>
  </si>
  <si>
    <t>464 West St, New York City, NY 10001</t>
  </si>
  <si>
    <t>10/17/19 14:26</t>
  </si>
  <si>
    <t>764 Center St, Portland, OR 97035</t>
  </si>
  <si>
    <t>10/17/19 14:29</t>
  </si>
  <si>
    <t>796 Maple St, Portland, OR 97035</t>
  </si>
  <si>
    <t>10/17/19 14:33</t>
  </si>
  <si>
    <t>668 1st St, Seattle, WA 98101</t>
  </si>
  <si>
    <t>10/17/19 14:34</t>
  </si>
  <si>
    <t>429 River St, Seattle, WA 98101</t>
  </si>
  <si>
    <t>10/17/19 14:37</t>
  </si>
  <si>
    <t>624 5th St, San Francisco, CA 94016</t>
  </si>
  <si>
    <t>10/17/19 14:39</t>
  </si>
  <si>
    <t>144 Jackson St, New York City, NY 10001</t>
  </si>
  <si>
    <t>10/17/19 14:43</t>
  </si>
  <si>
    <t>159 Washington St, San Francisco, CA 94016</t>
  </si>
  <si>
    <t>172 6th St, New York City, NY 10001</t>
  </si>
  <si>
    <t>10/17/19 14:47</t>
  </si>
  <si>
    <t>941 Meadow St, Atlanta, GA 30301</t>
  </si>
  <si>
    <t>10/17/19 14:48</t>
  </si>
  <si>
    <t>207 Highland St, San Francisco, CA 94016</t>
  </si>
  <si>
    <t>303 Dogwood St, Los Angeles, CA 90001</t>
  </si>
  <si>
    <t>10/17/19 14:57</t>
  </si>
  <si>
    <t>793 Willow St, Atlanta, GA 30301</t>
  </si>
  <si>
    <t>10/17/19 14:58</t>
  </si>
  <si>
    <t>10/17/19 15:02</t>
  </si>
  <si>
    <t>10/17/19 15:07</t>
  </si>
  <si>
    <t>70 Maple St, Boston, MA 02215</t>
  </si>
  <si>
    <t>10/17/19 15:09</t>
  </si>
  <si>
    <t>762 Forest St, Seattle, WA 98101</t>
  </si>
  <si>
    <t>10/17/19 15:11</t>
  </si>
  <si>
    <t>192 South St, Dallas, TX 75001</t>
  </si>
  <si>
    <t>10/17/19 15:12</t>
  </si>
  <si>
    <t>78 Willow St, New York City, NY 10001</t>
  </si>
  <si>
    <t>10/17/19 15:13</t>
  </si>
  <si>
    <t>731 Park St, Portland, OR 97035</t>
  </si>
  <si>
    <t>10/17/19 15:14</t>
  </si>
  <si>
    <t>467 9th St, San Francisco, CA 94016</t>
  </si>
  <si>
    <t>30 Main St, San Francisco, CA 94016</t>
  </si>
  <si>
    <t>10/17/19 15:16</t>
  </si>
  <si>
    <t>84 9th St, Los Angeles, CA 90001</t>
  </si>
  <si>
    <t>140 Meadow St, San Francisco, CA 94016</t>
  </si>
  <si>
    <t>10/17/19 15:19</t>
  </si>
  <si>
    <t>912 Cedar St, Los Angeles, CA 90001</t>
  </si>
  <si>
    <t>10/17/19 15:20</t>
  </si>
  <si>
    <t>253 Lake St, Boston, MA 02215</t>
  </si>
  <si>
    <t>942 6th St, Los Angeles, CA 90001</t>
  </si>
  <si>
    <t>10/17/19 15:21</t>
  </si>
  <si>
    <t>599 Church St, Los Angeles, CA 90001</t>
  </si>
  <si>
    <t>527 1st St, Los Angeles, CA 90001</t>
  </si>
  <si>
    <t>705 Jefferson St, Austin, TX 73301</t>
  </si>
  <si>
    <t>10/17/19 15:22</t>
  </si>
  <si>
    <t>939 South St, Seattle, WA 98101</t>
  </si>
  <si>
    <t>994 Lakeview St, Atlanta, GA 30301</t>
  </si>
  <si>
    <t>10/17/19 15:23</t>
  </si>
  <si>
    <t>587 Jefferson St, New York City, NY 10001</t>
  </si>
  <si>
    <t>10/17/19 15:25</t>
  </si>
  <si>
    <t>224 2nd St, San Francisco, CA 94016</t>
  </si>
  <si>
    <t>10/17/19 15:26</t>
  </si>
  <si>
    <t>151 12th St, New York City, NY 10001</t>
  </si>
  <si>
    <t>10/17/19 15:28</t>
  </si>
  <si>
    <t>892 12th St, Boston, MA 02215</t>
  </si>
  <si>
    <t>10/17/19 15:29</t>
  </si>
  <si>
    <t>733 Adams St, Portland, ME 04101</t>
  </si>
  <si>
    <t>10/17/19 15:31</t>
  </si>
  <si>
    <t>10/17/19 15:33</t>
  </si>
  <si>
    <t>460 Jackson St, Atlanta, GA 30301</t>
  </si>
  <si>
    <t>10/17/19 15:34</t>
  </si>
  <si>
    <t>860 Highland St, Austin, TX 73301</t>
  </si>
  <si>
    <t>10/17/19 15:35</t>
  </si>
  <si>
    <t>583 Elm St, Dallas, TX 75001</t>
  </si>
  <si>
    <t>848 2nd St, Los Angeles, CA 90001</t>
  </si>
  <si>
    <t>10/17/19 15:37</t>
  </si>
  <si>
    <t>381 Hill St, Dallas, TX 75001</t>
  </si>
  <si>
    <t>10/17/19 15:38</t>
  </si>
  <si>
    <t>319 14th St, Los Angeles, CA 90001</t>
  </si>
  <si>
    <t>10/17/19 15:40</t>
  </si>
  <si>
    <t>689 North St, New York City, NY 10001</t>
  </si>
  <si>
    <t>10/17/19 15:44</t>
  </si>
  <si>
    <t>542 Forest St, Los Angeles, CA 90001</t>
  </si>
  <si>
    <t>10/17/19 15:45</t>
  </si>
  <si>
    <t>311 12th St, Los Angeles, CA 90001</t>
  </si>
  <si>
    <t>10/17/19 15:46</t>
  </si>
  <si>
    <t>971 14th St, Atlanta, GA 30301</t>
  </si>
  <si>
    <t>10/17/19 15:52</t>
  </si>
  <si>
    <t>909 9th St, New York City, NY 10001</t>
  </si>
  <si>
    <t>10/17/19 15:58</t>
  </si>
  <si>
    <t>10 Walnut St, New York City, NY 10001</t>
  </si>
  <si>
    <t>10/17/19 15:59</t>
  </si>
  <si>
    <t>261 7th St, Atlanta, GA 30301</t>
  </si>
  <si>
    <t>10/17/19 16:00</t>
  </si>
  <si>
    <t>664 9th St, Boston, MA 02215</t>
  </si>
  <si>
    <t>887 Main St, Seattle, WA 98101</t>
  </si>
  <si>
    <t>10/17/19 16:03</t>
  </si>
  <si>
    <t>10/17/19 16:04</t>
  </si>
  <si>
    <t>75 Main St, Dallas, TX 75001</t>
  </si>
  <si>
    <t>10/17/19 16:11</t>
  </si>
  <si>
    <t>931 Hill St, Seattle, WA 98101</t>
  </si>
  <si>
    <t>381 Washington St, New York City, NY 10001</t>
  </si>
  <si>
    <t>10/17/19 16:13</t>
  </si>
  <si>
    <t>10/17/19 16:14</t>
  </si>
  <si>
    <t>10/17/19 16:16</t>
  </si>
  <si>
    <t>10/17/19 16:19</t>
  </si>
  <si>
    <t>10/17/19 16:20</t>
  </si>
  <si>
    <t>890 Meadow St, New York City, NY 10001</t>
  </si>
  <si>
    <t>975 Jackson St, Boston, MA 02215</t>
  </si>
  <si>
    <t>10/17/19 16:24</t>
  </si>
  <si>
    <t>908 Highland St, San Francisco, CA 94016</t>
  </si>
  <si>
    <t>10/17/19 16:28</t>
  </si>
  <si>
    <t>676 Hickory St, San Francisco, CA 94016</t>
  </si>
  <si>
    <t>10/17/19 16:29</t>
  </si>
  <si>
    <t>468 Pine St, Portland, OR 97035</t>
  </si>
  <si>
    <t>10/17/19 16:32</t>
  </si>
  <si>
    <t>794 12th St, San Francisco, CA 94016</t>
  </si>
  <si>
    <t>10/17/19 16:33</t>
  </si>
  <si>
    <t>651 Maple St, New York City, NY 10001</t>
  </si>
  <si>
    <t>10/17/19 16:35</t>
  </si>
  <si>
    <t>305 Sunset St, San Francisco, CA 94016</t>
  </si>
  <si>
    <t>631 Pine St, Los Angeles, CA 90001</t>
  </si>
  <si>
    <t>10/17/19 16:39</t>
  </si>
  <si>
    <t>177 Meadow St, Dallas, TX 75001</t>
  </si>
  <si>
    <t>10/17/19 16:41</t>
  </si>
  <si>
    <t>482 Willow St, Los Angeles, CA 90001</t>
  </si>
  <si>
    <t>725 Lakeview St, Dallas, TX 75001</t>
  </si>
  <si>
    <t>10/17/19 16:46</t>
  </si>
  <si>
    <t>708 Wilson St, New York City, NY 10001</t>
  </si>
  <si>
    <t>10/17/19 16:47</t>
  </si>
  <si>
    <t>578 Walnut St, San Francisco, CA 94016</t>
  </si>
  <si>
    <t>10/17/19 16:49</t>
  </si>
  <si>
    <t>508 Cedar St, Portland, OR 97035</t>
  </si>
  <si>
    <t>742 North St, Austin, TX 73301</t>
  </si>
  <si>
    <t>10/17/19 16:52</t>
  </si>
  <si>
    <t>10/17/19 16:53</t>
  </si>
  <si>
    <t>10/17/19 16:54</t>
  </si>
  <si>
    <t>981 Park St, New York City, NY 10001</t>
  </si>
  <si>
    <t>10/17/19 16:56</t>
  </si>
  <si>
    <t>436 Sunset St, Los Angeles, CA 90001</t>
  </si>
  <si>
    <t>10/17/19 16:59</t>
  </si>
  <si>
    <t>540 Pine St, Portland, ME 04101</t>
  </si>
  <si>
    <t>10/17/19 17:00</t>
  </si>
  <si>
    <t>448 South St, Portland, OR 97035</t>
  </si>
  <si>
    <t>10/17/19 17:02</t>
  </si>
  <si>
    <t>989 Jackson St, Atlanta, GA 30301</t>
  </si>
  <si>
    <t>10/17/19 17:03</t>
  </si>
  <si>
    <t>10/17/19 17:04</t>
  </si>
  <si>
    <t>901 Church St, Boston, MA 02215</t>
  </si>
  <si>
    <t>195 West St, Boston, MA 02215</t>
  </si>
  <si>
    <t>10/17/19 17:06</t>
  </si>
  <si>
    <t>606 Jackson St, Austin, TX 73301</t>
  </si>
  <si>
    <t>10/17/19 17:13</t>
  </si>
  <si>
    <t>591 4th St, San Francisco, CA 94016</t>
  </si>
  <si>
    <t>10/17/19 17:14</t>
  </si>
  <si>
    <t>169 Church St, Austin, TX 73301</t>
  </si>
  <si>
    <t>10/17/19 17:19</t>
  </si>
  <si>
    <t>10/17/19 17:20</t>
  </si>
  <si>
    <t>10/17/19 17:23</t>
  </si>
  <si>
    <t>217 Adams St, Dallas, TX 75001</t>
  </si>
  <si>
    <t>501 Main St, Los Angeles, CA 90001</t>
  </si>
  <si>
    <t>10/17/19 17:24</t>
  </si>
  <si>
    <t>232 12th St, Los Angeles, CA 90001</t>
  </si>
  <si>
    <t>10/17/19 17:26</t>
  </si>
  <si>
    <t>10/17/19 17:29</t>
  </si>
  <si>
    <t>117 Maple St, New York City, NY 10001</t>
  </si>
  <si>
    <t>10/17/19 17:31</t>
  </si>
  <si>
    <t>890 6th St, Portland, OR 97035</t>
  </si>
  <si>
    <t>10/17/19 17:35</t>
  </si>
  <si>
    <t>271 Center St, Los Angeles, CA 90001</t>
  </si>
  <si>
    <t>10/17/19 17:36</t>
  </si>
  <si>
    <t>363 14th St, Los Angeles, CA 90001</t>
  </si>
  <si>
    <t>10/17/19 17:38</t>
  </si>
  <si>
    <t>790 Center St, Austin, TX 73301</t>
  </si>
  <si>
    <t>899 South St, Portland, OR 97035</t>
  </si>
  <si>
    <t>10/17/19 17:40</t>
  </si>
  <si>
    <t>753 5th St, Portland, OR 97035</t>
  </si>
  <si>
    <t>312 5th St, Boston, MA 02215</t>
  </si>
  <si>
    <t>10/17/19 17:45</t>
  </si>
  <si>
    <t>667 River St, Austin, TX 73301</t>
  </si>
  <si>
    <t>10/17/19 17:47</t>
  </si>
  <si>
    <t>637 12th St, Los Angeles, CA 90001</t>
  </si>
  <si>
    <t>827 Lincoln St, Seattle, WA 98101</t>
  </si>
  <si>
    <t>10/17/19 17:51</t>
  </si>
  <si>
    <t>698 10th St, Portland, OR 97035</t>
  </si>
  <si>
    <t>10/17/19 17:52</t>
  </si>
  <si>
    <t>325 Pine St, Los Angeles, CA 90001</t>
  </si>
  <si>
    <t>152 1st St, Seattle, WA 98101</t>
  </si>
  <si>
    <t>10/17/19 17:53</t>
  </si>
  <si>
    <t>625 6th St, Dallas, TX 75001</t>
  </si>
  <si>
    <t>10/17/19 17:54</t>
  </si>
  <si>
    <t>398 Madison St, Boston, MA 02215</t>
  </si>
  <si>
    <t>10/17/19 17:58</t>
  </si>
  <si>
    <t>449 Forest St, Boston, MA 02215</t>
  </si>
  <si>
    <t>10/17/19 17:59</t>
  </si>
  <si>
    <t>222 4th St, Dallas, TX 75001</t>
  </si>
  <si>
    <t>830 Elm St, Los Angeles, CA 90001</t>
  </si>
  <si>
    <t>10/17/19 18:01</t>
  </si>
  <si>
    <t>128 Lakeview St, San Francisco, CA 94016</t>
  </si>
  <si>
    <t>10/17/19 18:03</t>
  </si>
  <si>
    <t>674 11th St, Boston, MA 02215</t>
  </si>
  <si>
    <t>10/17/19 18:09</t>
  </si>
  <si>
    <t>357 13th St, New York City, NY 10001</t>
  </si>
  <si>
    <t>10/17/19 18:10</t>
  </si>
  <si>
    <t>429 Lincoln St, Seattle, WA 98101</t>
  </si>
  <si>
    <t>10/17/19 18:12</t>
  </si>
  <si>
    <t>490 14th St, San Francisco, CA 94016</t>
  </si>
  <si>
    <t>739 Cherry St, Boston, MA 02215</t>
  </si>
  <si>
    <t>10/17/19 18:13</t>
  </si>
  <si>
    <t>354 5th St, Austin, TX 73301</t>
  </si>
  <si>
    <t>10/17/19 18:15</t>
  </si>
  <si>
    <t>10/17/19 18:16</t>
  </si>
  <si>
    <t>616 Willow St, Boston, MA 02215</t>
  </si>
  <si>
    <t>10/17/19 18:18</t>
  </si>
  <si>
    <t>196 Pine St, Atlanta, GA 30301</t>
  </si>
  <si>
    <t>10/17/19 18:19</t>
  </si>
  <si>
    <t>555 Ridge St, San Francisco, CA 94016</t>
  </si>
  <si>
    <t>10/17/19 18:20</t>
  </si>
  <si>
    <t>330 River St, Dallas, TX 75001</t>
  </si>
  <si>
    <t>10/17/19 18:21</t>
  </si>
  <si>
    <t>10/17/19 18:23</t>
  </si>
  <si>
    <t>10/17/19 18:24</t>
  </si>
  <si>
    <t>217 Church St, New York City, NY 10001</t>
  </si>
  <si>
    <t>393 Church St, San Francisco, CA 94016</t>
  </si>
  <si>
    <t>10/17/19 18:25</t>
  </si>
  <si>
    <t>837 Maple St, Boston, MA 02215</t>
  </si>
  <si>
    <t>10/17/19 18:26</t>
  </si>
  <si>
    <t>734 Pine St, Portland, OR 97035</t>
  </si>
  <si>
    <t>10/17/19 18:27</t>
  </si>
  <si>
    <t>10/17/19 18:30</t>
  </si>
  <si>
    <t>10/17/19 18:31</t>
  </si>
  <si>
    <t>371 7th St, Los Angeles, CA 90001</t>
  </si>
  <si>
    <t>533 4th St, Atlanta, GA 30301</t>
  </si>
  <si>
    <t>10/17/19 18:33</t>
  </si>
  <si>
    <t>972 2nd St, New York City, NY 10001</t>
  </si>
  <si>
    <t>10/17/19 18:34</t>
  </si>
  <si>
    <t>10/17/19 18:35</t>
  </si>
  <si>
    <t>554 Spruce St, San Francisco, CA 94016</t>
  </si>
  <si>
    <t>10/17/19 18:39</t>
  </si>
  <si>
    <t>695 Hill St, Seattle, WA 98101</t>
  </si>
  <si>
    <t>10/17/19 18:41</t>
  </si>
  <si>
    <t>421 Pine St, San Francisco, CA 94016</t>
  </si>
  <si>
    <t>10/17/19 18:42</t>
  </si>
  <si>
    <t>726 5th St, Atlanta, GA 30301</t>
  </si>
  <si>
    <t>72 12th St, Atlanta, GA 30301</t>
  </si>
  <si>
    <t>10/17/19 18:45</t>
  </si>
  <si>
    <t>320 7th St, Atlanta, GA 30301</t>
  </si>
  <si>
    <t>10/17/19 18:49</t>
  </si>
  <si>
    <t>842 Cherry St, New York City, NY 10001</t>
  </si>
  <si>
    <t>10/17/19 18:52</t>
  </si>
  <si>
    <t>60 Lake St, Austin, TX 73301</t>
  </si>
  <si>
    <t>10/17/19 18:53</t>
  </si>
  <si>
    <t>10/17/19 18:54</t>
  </si>
  <si>
    <t>10/17/19 18:55</t>
  </si>
  <si>
    <t>694 Adams St, Atlanta, GA 30301</t>
  </si>
  <si>
    <t>10/17/19 18:58</t>
  </si>
  <si>
    <t>81 10th St, New York City, NY 10001</t>
  </si>
  <si>
    <t>10/17/19 19:00</t>
  </si>
  <si>
    <t>18 River St, Atlanta, GA 30301</t>
  </si>
  <si>
    <t>302 Church St, Los Angeles, CA 90001</t>
  </si>
  <si>
    <t>10/17/19 19:01</t>
  </si>
  <si>
    <t>702 13th St, Atlanta, GA 30301</t>
  </si>
  <si>
    <t>10/17/19 19:02</t>
  </si>
  <si>
    <t>55 Chestnut St, Los Angeles, CA 90001</t>
  </si>
  <si>
    <t>10/17/19 19:05</t>
  </si>
  <si>
    <t>681 Sunset St, Los Angeles, CA 90001</t>
  </si>
  <si>
    <t>10/17/19 19:06</t>
  </si>
  <si>
    <t>170 12th St, Seattle, WA 98101</t>
  </si>
  <si>
    <t>10/17/19 19:08</t>
  </si>
  <si>
    <t>232 Hill St, Atlanta, GA 30301</t>
  </si>
  <si>
    <t>10/17/19 19:12</t>
  </si>
  <si>
    <t>676 Willow St, Los Angeles, CA 90001</t>
  </si>
  <si>
    <t>10/17/19 19:15</t>
  </si>
  <si>
    <t>10/17/19 19:16</t>
  </si>
  <si>
    <t>10/17/19 19:19</t>
  </si>
  <si>
    <t>829 River St, Portland, OR 97035</t>
  </si>
  <si>
    <t>10/17/19 19:20</t>
  </si>
  <si>
    <t>2 Park St, San Francisco, CA 94016</t>
  </si>
  <si>
    <t>175 Hickory St, Portland, OR 97035</t>
  </si>
  <si>
    <t>987 South St, Boston, MA 02215</t>
  </si>
  <si>
    <t>10/17/19 19:21</t>
  </si>
  <si>
    <t>657 Main St, Dallas, TX 75001</t>
  </si>
  <si>
    <t>10/17/19 19:22</t>
  </si>
  <si>
    <t>10/17/19 19:25</t>
  </si>
  <si>
    <t>304 Willow St, San Francisco, CA 94016</t>
  </si>
  <si>
    <t>10/17/19 19:26</t>
  </si>
  <si>
    <t>416 2nd St, New York City, NY 10001</t>
  </si>
  <si>
    <t>10/17/19 19:30</t>
  </si>
  <si>
    <t>892 Main St, Portland, OR 97035</t>
  </si>
  <si>
    <t>10/17/19 19:31</t>
  </si>
  <si>
    <t>350 Washington St, Boston, MA 02215</t>
  </si>
  <si>
    <t>695 12th St, Boston, MA 02215</t>
  </si>
  <si>
    <t>10/17/19 19:32</t>
  </si>
  <si>
    <t>428 9th St, San Francisco, CA 94016</t>
  </si>
  <si>
    <t>10/17/19 19:33</t>
  </si>
  <si>
    <t>460 2nd St, Los Angeles, CA 90001</t>
  </si>
  <si>
    <t>580 Ridge St, San Francisco, CA 94016</t>
  </si>
  <si>
    <t>10/17/19 19:36</t>
  </si>
  <si>
    <t>10/17/19 19:38</t>
  </si>
  <si>
    <t>772 1st St, Boston, MA 02215</t>
  </si>
  <si>
    <t>10/17/19 19:40</t>
  </si>
  <si>
    <t>109 Cherry St, Boston, MA 02215</t>
  </si>
  <si>
    <t>10/17/19 19:46</t>
  </si>
  <si>
    <t>833 9th St, Dallas, TX 75001</t>
  </si>
  <si>
    <t>119 Center St, Los Angeles, CA 90001</t>
  </si>
  <si>
    <t>10/17/19 19:48</t>
  </si>
  <si>
    <t>686 14th St, San Francisco, CA 94016</t>
  </si>
  <si>
    <t>10/17/19 19:49</t>
  </si>
  <si>
    <t>10/17/19 19:50</t>
  </si>
  <si>
    <t>260 Hill St, New York City, NY 10001</t>
  </si>
  <si>
    <t>10/17/19 19:51</t>
  </si>
  <si>
    <t>10/17/19 19:53</t>
  </si>
  <si>
    <t>277 Cedar St, Austin, TX 73301</t>
  </si>
  <si>
    <t>10/17/19 19:54</t>
  </si>
  <si>
    <t>10/17/19 19:58</t>
  </si>
  <si>
    <t>890 6th St, New York City, NY 10001</t>
  </si>
  <si>
    <t>10/17/19 20:01</t>
  </si>
  <si>
    <t>861 Lakeview St, Los Angeles, CA 90001</t>
  </si>
  <si>
    <t>10/17/19 20:06</t>
  </si>
  <si>
    <t>709 Hickory St, New York City, NY 10001</t>
  </si>
  <si>
    <t>10/17/19 20:07</t>
  </si>
  <si>
    <t>855 Chestnut St, New York City, NY 10001</t>
  </si>
  <si>
    <t>10/17/19 20:08</t>
  </si>
  <si>
    <t>427 14th St, Los Angeles, CA 90001</t>
  </si>
  <si>
    <t>10/17/19 20:10</t>
  </si>
  <si>
    <t>694 Jackson St, Dallas, TX 75001</t>
  </si>
  <si>
    <t>825 6th St, New York City, NY 10001</t>
  </si>
  <si>
    <t>10/17/19 20:13</t>
  </si>
  <si>
    <t>226 Ridge St, Atlanta, GA 30301</t>
  </si>
  <si>
    <t>10/17/19 20:14</t>
  </si>
  <si>
    <t>135 4th St, San Francisco, CA 94016</t>
  </si>
  <si>
    <t>10/17/19 20:16</t>
  </si>
  <si>
    <t>310 Forest St, San Francisco, CA 94016</t>
  </si>
  <si>
    <t>10/17/19 20:17</t>
  </si>
  <si>
    <t>268 North St, Dallas, TX 75001</t>
  </si>
  <si>
    <t>663 11th St, Los Angeles, CA 90001</t>
  </si>
  <si>
    <t>327 Hill St, Boston, MA 02215</t>
  </si>
  <si>
    <t>10/17/19 20:21</t>
  </si>
  <si>
    <t>880 Main St, Dallas, TX 75001</t>
  </si>
  <si>
    <t>10/17/19 20:22</t>
  </si>
  <si>
    <t>10/17/19 20:23</t>
  </si>
  <si>
    <t>10/17/19 20:27</t>
  </si>
  <si>
    <t>938 Willow St, San Francisco, CA 94016</t>
  </si>
  <si>
    <t>10/17/19 20:28</t>
  </si>
  <si>
    <t>399 2nd St, San Francisco, CA 94016</t>
  </si>
  <si>
    <t>677 Forest St, San Francisco, CA 94016</t>
  </si>
  <si>
    <t>10/17/19 20:29</t>
  </si>
  <si>
    <t>10/17/19 20:32</t>
  </si>
  <si>
    <t>472 River St, San Francisco, CA 94016</t>
  </si>
  <si>
    <t>10/17/19 20:35</t>
  </si>
  <si>
    <t>559 Spruce St, Los Angeles, CA 90001</t>
  </si>
  <si>
    <t>10/17/19 20:37</t>
  </si>
  <si>
    <t>20 Cedar St, Los Angeles, CA 90001</t>
  </si>
  <si>
    <t>654 West St, Boston, MA 02215</t>
  </si>
  <si>
    <t>10/17/19 20:38</t>
  </si>
  <si>
    <t>819 Forest St, Portland, OR 97035</t>
  </si>
  <si>
    <t>10/17/19 20:39</t>
  </si>
  <si>
    <t>97 West St, Portland, OR 97035</t>
  </si>
  <si>
    <t>10/17/19 20:43</t>
  </si>
  <si>
    <t>391 Pine St, Seattle, WA 98101</t>
  </si>
  <si>
    <t>97 Main St, Los Angeles, CA 90001</t>
  </si>
  <si>
    <t>10/17/19 20:44</t>
  </si>
  <si>
    <t>10/17/19 20:48</t>
  </si>
  <si>
    <t>10/17/19 20:50</t>
  </si>
  <si>
    <t>494 6th St, San Francisco, CA 94016</t>
  </si>
  <si>
    <t>10/17/19 20:51</t>
  </si>
  <si>
    <t>903 Pine St, San Francisco, CA 94016</t>
  </si>
  <si>
    <t>10/17/19 20:53</t>
  </si>
  <si>
    <t>940 Willow St, Seattle, WA 98101</t>
  </si>
  <si>
    <t>10/17/19 20:54</t>
  </si>
  <si>
    <t>774 Willow St, Los Angeles, CA 90001</t>
  </si>
  <si>
    <t>10/17/19 20:55</t>
  </si>
  <si>
    <t>63 Meadow St, Seattle, WA 98101</t>
  </si>
  <si>
    <t>10/17/19 20:56</t>
  </si>
  <si>
    <t>464 Maple St, Portland, OR 97035</t>
  </si>
  <si>
    <t>9 Johnson St, Dallas, TX 75001</t>
  </si>
  <si>
    <t>10/17/19 20:57</t>
  </si>
  <si>
    <t>10/17/19 20:58</t>
  </si>
  <si>
    <t>218 Meadow St, Boston, MA 02215</t>
  </si>
  <si>
    <t>10/17/19 21:00</t>
  </si>
  <si>
    <t>10/17/19 21:01</t>
  </si>
  <si>
    <t>765 Lincoln St, Boston, MA 02215</t>
  </si>
  <si>
    <t>226 Jefferson St, Portland, OR 97035</t>
  </si>
  <si>
    <t>10/17/19 21:02</t>
  </si>
  <si>
    <t>551 Chestnut St, San Francisco, CA 94016</t>
  </si>
  <si>
    <t>10/17/19 21:07</t>
  </si>
  <si>
    <t>251 10th St, San Francisco, CA 94016</t>
  </si>
  <si>
    <t>10/17/19 21:08</t>
  </si>
  <si>
    <t>10/17/19 21:09</t>
  </si>
  <si>
    <t>864 River St, New York City, NY 10001</t>
  </si>
  <si>
    <t>10/17/19 21:13</t>
  </si>
  <si>
    <t>10/17/19 21:15</t>
  </si>
  <si>
    <t>137 Chestnut St, San Francisco, CA 94016</t>
  </si>
  <si>
    <t>10/17/19 21:17</t>
  </si>
  <si>
    <t>148 South St, Atlanta, GA 30301</t>
  </si>
  <si>
    <t>10/17/19 21:19</t>
  </si>
  <si>
    <t>122 6th St, Los Angeles, CA 90001</t>
  </si>
  <si>
    <t>10/17/19 21:24</t>
  </si>
  <si>
    <t>744 5th St, Austin, TX 73301</t>
  </si>
  <si>
    <t>10/17/19 21:26</t>
  </si>
  <si>
    <t>585 Hill St, New York City, NY 10001</t>
  </si>
  <si>
    <t>10/17/19 21:29</t>
  </si>
  <si>
    <t>10/17/19 21:30</t>
  </si>
  <si>
    <t>217 Jefferson St, Atlanta, GA 30301</t>
  </si>
  <si>
    <t>10/17/19 21:31</t>
  </si>
  <si>
    <t>410 Johnson St, Portland, ME 04101</t>
  </si>
  <si>
    <t>10/17/19 21:34</t>
  </si>
  <si>
    <t>658 South St, Boston, MA 02215</t>
  </si>
  <si>
    <t>357 Spruce St, Atlanta, GA 30301</t>
  </si>
  <si>
    <t>10/17/19 21:35</t>
  </si>
  <si>
    <t>599 Pine St, San Francisco, CA 94016</t>
  </si>
  <si>
    <t>10/17/19 21:39</t>
  </si>
  <si>
    <t>692 South St, Dallas, TX 75001</t>
  </si>
  <si>
    <t>10/17/19 21:42</t>
  </si>
  <si>
    <t>517 1st St, Austin, TX 73301</t>
  </si>
  <si>
    <t>528 South St, Seattle, WA 98101</t>
  </si>
  <si>
    <t>10/17/19 21:44</t>
  </si>
  <si>
    <t>104 Dogwood St, San Francisco, CA 94016</t>
  </si>
  <si>
    <t>10/17/19 21:47</t>
  </si>
  <si>
    <t>18 River St, New York City, NY 10001</t>
  </si>
  <si>
    <t>10/17/19 21:48</t>
  </si>
  <si>
    <t>10/17/19 21:49</t>
  </si>
  <si>
    <t>537 8th St, Seattle, WA 98101</t>
  </si>
  <si>
    <t>10/17/19 21:52</t>
  </si>
  <si>
    <t>492 Maple St, Boston, MA 02215</t>
  </si>
  <si>
    <t>312 Wilson St, Atlanta, GA 30301</t>
  </si>
  <si>
    <t>10/17/19 21:53</t>
  </si>
  <si>
    <t>419 Meadow St, Los Angeles, CA 90001</t>
  </si>
  <si>
    <t>10/17/19 21:54</t>
  </si>
  <si>
    <t>946 Park St, Boston, MA 02215</t>
  </si>
  <si>
    <t>10/17/19 21:58</t>
  </si>
  <si>
    <t>10/17/19 21:59</t>
  </si>
  <si>
    <t>10/17/19 22:01</t>
  </si>
  <si>
    <t>10/17/19 22:02</t>
  </si>
  <si>
    <t>792 Main St, Austin, TX 73301</t>
  </si>
  <si>
    <t>10/17/19 22:10</t>
  </si>
  <si>
    <t>10/17/19 22:14</t>
  </si>
  <si>
    <t>10/17/19 22:17</t>
  </si>
  <si>
    <t>404 8th St, Atlanta, GA 30301</t>
  </si>
  <si>
    <t>405 5th St, Atlanta, GA 30301</t>
  </si>
  <si>
    <t>38 Dogwood St, Los Angeles, CA 90001</t>
  </si>
  <si>
    <t>10/17/19 22:18</t>
  </si>
  <si>
    <t>145 1st St, Los Angeles, CA 90001</t>
  </si>
  <si>
    <t>10/17/19 22:19</t>
  </si>
  <si>
    <t>736 Jefferson St, Boston, MA 02215</t>
  </si>
  <si>
    <t>361 Elm St, San Francisco, CA 94016</t>
  </si>
  <si>
    <t>10/17/19 22:21</t>
  </si>
  <si>
    <t>674 9th St, San Francisco, CA 94016</t>
  </si>
  <si>
    <t>10/17/19 22:24</t>
  </si>
  <si>
    <t>10/17/19 22:25</t>
  </si>
  <si>
    <t>755 13th St, New York City, NY 10001</t>
  </si>
  <si>
    <t>10/17/19 22:27</t>
  </si>
  <si>
    <t>10/17/19 22:29</t>
  </si>
  <si>
    <t>10/17/19 22:32</t>
  </si>
  <si>
    <t>556 Center St, Portland, OR 97035</t>
  </si>
  <si>
    <t>10/17/19 22:34</t>
  </si>
  <si>
    <t>10/17/19 22:35</t>
  </si>
  <si>
    <t>511 Lake St, Portland, ME 04101</t>
  </si>
  <si>
    <t>540 10th St, Atlanta, GA 30301</t>
  </si>
  <si>
    <t>628 Lake St, Los Angeles, CA 90001</t>
  </si>
  <si>
    <t>10/17/19 22:36</t>
  </si>
  <si>
    <t>521 Jefferson St, Atlanta, GA 30301</t>
  </si>
  <si>
    <t>10/17/19 22:39</t>
  </si>
  <si>
    <t>895 Wilson St, Los Angeles, CA 90001</t>
  </si>
  <si>
    <t>10/17/19 22:41</t>
  </si>
  <si>
    <t>340 12th St, New York City, NY 10001</t>
  </si>
  <si>
    <t>10/17/19 22:44</t>
  </si>
  <si>
    <t>10/17/19 22:45</t>
  </si>
  <si>
    <t>135 Willow St, San Francisco, CA 94016</t>
  </si>
  <si>
    <t>10/17/19 22:50</t>
  </si>
  <si>
    <t>730 10th St, New York City, NY 10001</t>
  </si>
  <si>
    <t>10/17/19 22:51</t>
  </si>
  <si>
    <t>490 Walnut St, San Francisco, CA 94016</t>
  </si>
  <si>
    <t>10/17/19 22:52</t>
  </si>
  <si>
    <t>10/17/19 22:55</t>
  </si>
  <si>
    <t>10/17/19 23:02</t>
  </si>
  <si>
    <t>449 Sunset St, Austin, TX 73301</t>
  </si>
  <si>
    <t>10/17/19 23:06</t>
  </si>
  <si>
    <t>978 South St, Boston, MA 02215</t>
  </si>
  <si>
    <t>10/17/19 23:08</t>
  </si>
  <si>
    <t>628 5th St, Atlanta, GA 30301</t>
  </si>
  <si>
    <t>10/17/19 23:12</t>
  </si>
  <si>
    <t>870 9th St, Austin, TX 73301</t>
  </si>
  <si>
    <t>10/17/19 23:17</t>
  </si>
  <si>
    <t>210 Meadow St, Atlanta, GA 30301</t>
  </si>
  <si>
    <t>10/17/19 23:19</t>
  </si>
  <si>
    <t>317 11th St, Boston, MA 02215</t>
  </si>
  <si>
    <t>10/17/19 23:20</t>
  </si>
  <si>
    <t>695 Jackson St, New York City, NY 10001</t>
  </si>
  <si>
    <t>10/17/19 23:22</t>
  </si>
  <si>
    <t>623 Johnson St, Boston, MA 02215</t>
  </si>
  <si>
    <t>10/17/19 23:24</t>
  </si>
  <si>
    <t>814 Adams St, Boston, MA 02215</t>
  </si>
  <si>
    <t>531 9th St, Los Angeles, CA 90001</t>
  </si>
  <si>
    <t>10/17/19 23:26</t>
  </si>
  <si>
    <t>604 Cherry St, Austin, TX 73301</t>
  </si>
  <si>
    <t>10/17/19 23:27</t>
  </si>
  <si>
    <t>504 River St, San Francisco, CA 94016</t>
  </si>
  <si>
    <t>10/17/19 23:38</t>
  </si>
  <si>
    <t>599 13th St, Atlanta, GA 30301</t>
  </si>
  <si>
    <t>10/17/19 23:44</t>
  </si>
  <si>
    <t>147 Park St, San Francisco, CA 94016</t>
  </si>
  <si>
    <t>10/17/19 23:50</t>
  </si>
  <si>
    <t>137 Lake St, Austin, TX 73301</t>
  </si>
  <si>
    <t>10/17/19 23:51</t>
  </si>
  <si>
    <t>750 Highland St, Seattle, WA 98101</t>
  </si>
  <si>
    <t>10/17/19 23:53</t>
  </si>
  <si>
    <t>658 Willow St, Austin, TX 73301</t>
  </si>
  <si>
    <t>10/18/19 00:09</t>
  </si>
  <si>
    <t>435 12th St, San Francisco, CA 94016</t>
  </si>
  <si>
    <t>10/18/19 00:10</t>
  </si>
  <si>
    <t>174 West St, Boston, MA 02215</t>
  </si>
  <si>
    <t>10/18/19 00:14</t>
  </si>
  <si>
    <t>350 13th St, Los Angeles, CA 90001</t>
  </si>
  <si>
    <t>10/18/19 00:15</t>
  </si>
  <si>
    <t>695 Meadow St, Boston, MA 02215</t>
  </si>
  <si>
    <t>10/18/19 00:17</t>
  </si>
  <si>
    <t>10/18/19 00:35</t>
  </si>
  <si>
    <t>861 Main St, Los Angeles, CA 90001</t>
  </si>
  <si>
    <t>10/18/19 00:37</t>
  </si>
  <si>
    <t>718 Center St, San Francisco, CA 94016</t>
  </si>
  <si>
    <t>10/18/19 00:38</t>
  </si>
  <si>
    <t>170 Main St, Boston, MA 02215</t>
  </si>
  <si>
    <t>10/18/19 00:42</t>
  </si>
  <si>
    <t>545 West St, Los Angeles, CA 90001</t>
  </si>
  <si>
    <t>10/18/19 00:45</t>
  </si>
  <si>
    <t>11 1st St, Dallas, TX 75001</t>
  </si>
  <si>
    <t>10/18/19 00:49</t>
  </si>
  <si>
    <t>143 Johnson St, Portland, OR 97035</t>
  </si>
  <si>
    <t>10/18/19 00:50</t>
  </si>
  <si>
    <t>139 Lincoln St, Portland, OR 97035</t>
  </si>
  <si>
    <t>10/18/19 00:53</t>
  </si>
  <si>
    <t>10/18/19 00:59</t>
  </si>
  <si>
    <t>45 5th St, San Francisco, CA 94016</t>
  </si>
  <si>
    <t>10/18/19 01:06</t>
  </si>
  <si>
    <t>891 Sunset St, Dallas, TX 75001</t>
  </si>
  <si>
    <t>10/18/19 01:09</t>
  </si>
  <si>
    <t>589 Hickory St, Austin, TX 73301</t>
  </si>
  <si>
    <t>10/18/19 01:10</t>
  </si>
  <si>
    <t>662 Cedar St, Atlanta, GA 30301</t>
  </si>
  <si>
    <t>10/18/19 01:15</t>
  </si>
  <si>
    <t>370 9th St, Boston, MA 02215</t>
  </si>
  <si>
    <t>10/18/19 01:52</t>
  </si>
  <si>
    <t>851 Hill St, New York City, NY 10001</t>
  </si>
  <si>
    <t>10/18/19 01:54</t>
  </si>
  <si>
    <t>941 Johnson St, Seattle, WA 98101</t>
  </si>
  <si>
    <t>10/18/19 01:57</t>
  </si>
  <si>
    <t>235 7th St, Boston, MA 02215</t>
  </si>
  <si>
    <t>10/18/19 02:19</t>
  </si>
  <si>
    <t>485 6th St, New York City, NY 10001</t>
  </si>
  <si>
    <t>10/18/19 02:32</t>
  </si>
  <si>
    <t>10/18/19 02:55</t>
  </si>
  <si>
    <t>775 Dogwood St, San Francisco, CA 94016</t>
  </si>
  <si>
    <t>10/18/19 03:03</t>
  </si>
  <si>
    <t>787 Spruce St, Portland, OR 97035</t>
  </si>
  <si>
    <t>10/18/19 03:10</t>
  </si>
  <si>
    <t>239 West St, Boston, MA 02215</t>
  </si>
  <si>
    <t>10/18/19 03:11</t>
  </si>
  <si>
    <t>388 9th St, New York City, NY 10001</t>
  </si>
  <si>
    <t>10/18/19 03:50</t>
  </si>
  <si>
    <t>497 Spruce St, Seattle, WA 98101</t>
  </si>
  <si>
    <t>10/18/19 04:14</t>
  </si>
  <si>
    <t>259 Park St, Dallas, TX 75001</t>
  </si>
  <si>
    <t>10/18/19 04:52</t>
  </si>
  <si>
    <t>10/18/19 05:16</t>
  </si>
  <si>
    <t>10/18/19 05:50</t>
  </si>
  <si>
    <t>116 Ridge St, Los Angeles, CA 90001</t>
  </si>
  <si>
    <t>10/18/19 06:26</t>
  </si>
  <si>
    <t>779 Madison St, Boston, MA 02215</t>
  </si>
  <si>
    <t>10/18/19 06:35</t>
  </si>
  <si>
    <t>113 14th St, Boston, MA 02215</t>
  </si>
  <si>
    <t>10/18/19 06:36</t>
  </si>
  <si>
    <t>196 Pine St, Austin, TX 73301</t>
  </si>
  <si>
    <t>10/18/19 06:42</t>
  </si>
  <si>
    <t>378 6th St, Austin, TX 73301</t>
  </si>
  <si>
    <t>10/18/19 06:50</t>
  </si>
  <si>
    <t>10/18/19 06:58</t>
  </si>
  <si>
    <t>10/18/19 07:05</t>
  </si>
  <si>
    <t>698 Meadow St, Austin, TX 73301</t>
  </si>
  <si>
    <t>10/18/19 07:06</t>
  </si>
  <si>
    <t>654 Johnson St, Austin, TX 73301</t>
  </si>
  <si>
    <t>10/18/19 07:13</t>
  </si>
  <si>
    <t>926 Madison St, New York City, NY 10001</t>
  </si>
  <si>
    <t>10/18/19 07:18</t>
  </si>
  <si>
    <t>10/18/19 07:26</t>
  </si>
  <si>
    <t>447 Spruce St, Boston, MA 02215</t>
  </si>
  <si>
    <t>586 Willow St, Portland, OR 97035</t>
  </si>
  <si>
    <t>10/18/19 07:33</t>
  </si>
  <si>
    <t>10/18/19 07:34</t>
  </si>
  <si>
    <t>10/18/19 07:41</t>
  </si>
  <si>
    <t>10/18/19 07:43</t>
  </si>
  <si>
    <t>234 Lincoln St, San Francisco, CA 94016</t>
  </si>
  <si>
    <t>10/18/19 07:45</t>
  </si>
  <si>
    <t>476 Meadow St, San Francisco, CA 94016</t>
  </si>
  <si>
    <t>10/18/19 07:47</t>
  </si>
  <si>
    <t>130 West St, Los Angeles, CA 90001</t>
  </si>
  <si>
    <t>10/18/19 07:50</t>
  </si>
  <si>
    <t>952 14th St, San Francisco, CA 94016</t>
  </si>
  <si>
    <t>429 Elm St, New York City, NY 10001</t>
  </si>
  <si>
    <t>10/18/19 07:57</t>
  </si>
  <si>
    <t>506 7th St, San Francisco, CA 94016</t>
  </si>
  <si>
    <t>10/18/19 08:13</t>
  </si>
  <si>
    <t>437 Highland St, Dallas, TX 75001</t>
  </si>
  <si>
    <t>274 Adams St, Dallas, TX 75001</t>
  </si>
  <si>
    <t>10/18/19 08:14</t>
  </si>
  <si>
    <t>10/18/19 08:15</t>
  </si>
  <si>
    <t>500 Chestnut St, New York City, NY 10001</t>
  </si>
  <si>
    <t>779 Adams St, San Francisco, CA 94016</t>
  </si>
  <si>
    <t>10/18/19 08:19</t>
  </si>
  <si>
    <t>10/18/19 08:26</t>
  </si>
  <si>
    <t>433 Elm St, San Francisco, CA 94016</t>
  </si>
  <si>
    <t>211 4th St, New York City, NY 10001</t>
  </si>
  <si>
    <t>10/18/19 08:30</t>
  </si>
  <si>
    <t>468 Church St, Los Angeles, CA 90001</t>
  </si>
  <si>
    <t>10/18/19 08:32</t>
  </si>
  <si>
    <t>649 Church St, Atlanta, GA 30301</t>
  </si>
  <si>
    <t>744 11th St, Dallas, TX 75001</t>
  </si>
  <si>
    <t>10/18/19 08:35</t>
  </si>
  <si>
    <t>488 River St, San Francisco, CA 94016</t>
  </si>
  <si>
    <t>10/18/19 08:38</t>
  </si>
  <si>
    <t>141 Main St, Atlanta, GA 30301</t>
  </si>
  <si>
    <t>929 Cherry St, Los Angeles, CA 90001</t>
  </si>
  <si>
    <t>10/18/19 08:40</t>
  </si>
  <si>
    <t>798 Washington St, Portland, OR 97035</t>
  </si>
  <si>
    <t>10/18/19 08:46</t>
  </si>
  <si>
    <t>198 West St, Boston, MA 02215</t>
  </si>
  <si>
    <t>10/18/19 08:54</t>
  </si>
  <si>
    <t>791 Forest St, Los Angeles, CA 90001</t>
  </si>
  <si>
    <t>10/18/19 08:58</t>
  </si>
  <si>
    <t>181 13th St, San Francisco, CA 94016</t>
  </si>
  <si>
    <t>10/18/19 09:01</t>
  </si>
  <si>
    <t>637 Johnson St, Seattle, WA 98101</t>
  </si>
  <si>
    <t>10/18/19 09:02</t>
  </si>
  <si>
    <t>791 Center St, Seattle, WA 98101</t>
  </si>
  <si>
    <t>10/18/19 09:03</t>
  </si>
  <si>
    <t>450 Maple St, San Francisco, CA 94016</t>
  </si>
  <si>
    <t>10/18/19 09:09</t>
  </si>
  <si>
    <t>771 Main St, Dallas, TX 75001</t>
  </si>
  <si>
    <t>10/18/19 09:10</t>
  </si>
  <si>
    <t>10/18/19 09:11</t>
  </si>
  <si>
    <t>93 River St, Austin, TX 73301</t>
  </si>
  <si>
    <t>10/18/19 09:12</t>
  </si>
  <si>
    <t>623 North St, Austin, TX 73301</t>
  </si>
  <si>
    <t>10/18/19 09:19</t>
  </si>
  <si>
    <t>10/18/19 09:20</t>
  </si>
  <si>
    <t>10/18/19 09:25</t>
  </si>
  <si>
    <t>10/18/19 09:27</t>
  </si>
  <si>
    <t>332 14th St, Los Angeles, CA 90001</t>
  </si>
  <si>
    <t>10/18/19 09:28</t>
  </si>
  <si>
    <t>955 8th St, Los Angeles, CA 90001</t>
  </si>
  <si>
    <t>10/18/19 09:31</t>
  </si>
  <si>
    <t>798 Church St, Dallas, TX 75001</t>
  </si>
  <si>
    <t>10/18/19 09:32</t>
  </si>
  <si>
    <t>229 Willow St, Los Angeles, CA 90001</t>
  </si>
  <si>
    <t>10/18/19 09:33</t>
  </si>
  <si>
    <t>811 9th St, San Francisco, CA 94016</t>
  </si>
  <si>
    <t>745 Lakeview St, San Francisco, CA 94016</t>
  </si>
  <si>
    <t>10/18/19 09:34</t>
  </si>
  <si>
    <t>359 10th St, Los Angeles, CA 90001</t>
  </si>
  <si>
    <t>10/18/19 09:38</t>
  </si>
  <si>
    <t>866 8th St, Los Angeles, CA 90001</t>
  </si>
  <si>
    <t>10/18/19 09:50</t>
  </si>
  <si>
    <t>787 Chestnut St, San Francisco, CA 94016</t>
  </si>
  <si>
    <t>880 6th St, Boston, MA 02215</t>
  </si>
  <si>
    <t>10/18/19 09:51</t>
  </si>
  <si>
    <t>158 Maple St, New York City, NY 10001</t>
  </si>
  <si>
    <t>10/18/19 09:52</t>
  </si>
  <si>
    <t>10/18/19 09:55</t>
  </si>
  <si>
    <t>480 Ridge St, San Francisco, CA 94016</t>
  </si>
  <si>
    <t>10/18/19 09:59</t>
  </si>
  <si>
    <t>258 Madison St, Atlanta, GA 30301</t>
  </si>
  <si>
    <t>10/18/19 10:00</t>
  </si>
  <si>
    <t>983 Jackson St, Los Angeles, CA 90001</t>
  </si>
  <si>
    <t>10/18/19 10:02</t>
  </si>
  <si>
    <t>522 North St, San Francisco, CA 94016</t>
  </si>
  <si>
    <t>10/18/19 10:03</t>
  </si>
  <si>
    <t>10/18/19 10:05</t>
  </si>
  <si>
    <t>10/18/19 10:06</t>
  </si>
  <si>
    <t>165 Lincoln St, Los Angeles, CA 90001</t>
  </si>
  <si>
    <t>10/18/19 10:09</t>
  </si>
  <si>
    <t>10/18/19 10:16</t>
  </si>
  <si>
    <t>687 South St, Boston, MA 02215</t>
  </si>
  <si>
    <t>28 Washington St, San Francisco, CA 94016</t>
  </si>
  <si>
    <t>10/18/19 10:17</t>
  </si>
  <si>
    <t>513 7th St, Dallas, TX 75001</t>
  </si>
  <si>
    <t>10/18/19 10:18</t>
  </si>
  <si>
    <t>58 Hickory St, Austin, TX 73301</t>
  </si>
  <si>
    <t>10/18/19 10:21</t>
  </si>
  <si>
    <t>636 8th St, New York City, NY 10001</t>
  </si>
  <si>
    <t>282 9th St, Portland, ME 04101</t>
  </si>
  <si>
    <t>10/18/19 10:22</t>
  </si>
  <si>
    <t>193 5th St, Los Angeles, CA 90001</t>
  </si>
  <si>
    <t>10/18/19 10:24</t>
  </si>
  <si>
    <t>239 Chestnut St, Boston, MA 02215</t>
  </si>
  <si>
    <t>10/18/19 10:27</t>
  </si>
  <si>
    <t>595 2nd St, Dallas, TX 75001</t>
  </si>
  <si>
    <t>983 6th St, Los Angeles, CA 90001</t>
  </si>
  <si>
    <t>535 5th St, New York City, NY 10001</t>
  </si>
  <si>
    <t>10/18/19 10:29</t>
  </si>
  <si>
    <t>164 13th St, San Francisco, CA 94016</t>
  </si>
  <si>
    <t>10/18/19 10:30</t>
  </si>
  <si>
    <t>597 11th St, Boston, MA 02215</t>
  </si>
  <si>
    <t>10/18/19 10:33</t>
  </si>
  <si>
    <t>639 11th St, Los Angeles, CA 90001</t>
  </si>
  <si>
    <t>10/18/19 10:34</t>
  </si>
  <si>
    <t>976 Sunset St, Seattle, WA 98101</t>
  </si>
  <si>
    <t>891 Main St, Portland, OR 97035</t>
  </si>
  <si>
    <t>10/18/19 10:36</t>
  </si>
  <si>
    <t>620 Wilson St, New York City, NY 10001</t>
  </si>
  <si>
    <t>454 Pine St, Dallas, TX 75001</t>
  </si>
  <si>
    <t>500 South St, Boston, MA 02215</t>
  </si>
  <si>
    <t>10/18/19 10:37</t>
  </si>
  <si>
    <t>863 4th St, Portland, OR 97035</t>
  </si>
  <si>
    <t>818 Forest St, San Francisco, CA 94016</t>
  </si>
  <si>
    <t>10/18/19 10:41</t>
  </si>
  <si>
    <t>10/18/19 10:45</t>
  </si>
  <si>
    <t>795 1st St, Los Angeles, CA 90001</t>
  </si>
  <si>
    <t>10/18/19 10:47</t>
  </si>
  <si>
    <t>10/18/19 10:49</t>
  </si>
  <si>
    <t>464 River St, San Francisco, CA 94016</t>
  </si>
  <si>
    <t>10/18/19 10:51</t>
  </si>
  <si>
    <t>783 West St, Seattle, WA 98101</t>
  </si>
  <si>
    <t>367 Center St, San Francisco, CA 94016</t>
  </si>
  <si>
    <t>10/18/19 10:53</t>
  </si>
  <si>
    <t>654 2nd St, San Francisco, CA 94016</t>
  </si>
  <si>
    <t>10/18/19 10:55</t>
  </si>
  <si>
    <t>825 Pine St, Dallas, TX 75001</t>
  </si>
  <si>
    <t>10/18/19 10:57</t>
  </si>
  <si>
    <t>806 Church St, Atlanta, GA 30301</t>
  </si>
  <si>
    <t>758 Church St, Austin, TX 73301</t>
  </si>
  <si>
    <t>10/18/19 11:00</t>
  </si>
  <si>
    <t>865 Jefferson St, Austin, TX 73301</t>
  </si>
  <si>
    <t>10/18/19 11:05</t>
  </si>
  <si>
    <t>10/18/19 11:06</t>
  </si>
  <si>
    <t>745 5th St, Los Angeles, CA 90001</t>
  </si>
  <si>
    <t>10/18/19 11:07</t>
  </si>
  <si>
    <t>964 12th St, Seattle, WA 98101</t>
  </si>
  <si>
    <t>10/18/19 11:09</t>
  </si>
  <si>
    <t>291 2nd St, Portland, OR 97035</t>
  </si>
  <si>
    <t>10/18/19 11:13</t>
  </si>
  <si>
    <t>10/18/19 11:14</t>
  </si>
  <si>
    <t>39 Hickory St, San Francisco, CA 94016</t>
  </si>
  <si>
    <t>10/18/19 11:15</t>
  </si>
  <si>
    <t>10/18/19 11:16</t>
  </si>
  <si>
    <t>377 Hickory St, Austin, TX 73301</t>
  </si>
  <si>
    <t>10/18/19 11:17</t>
  </si>
  <si>
    <t>518 1st St, Los Angeles, CA 90001</t>
  </si>
  <si>
    <t>283 North St, Los Angeles, CA 90001</t>
  </si>
  <si>
    <t>10/18/19 11:20</t>
  </si>
  <si>
    <t>897 Washington St, Austin, TX 73301</t>
  </si>
  <si>
    <t>10/18/19 11:21</t>
  </si>
  <si>
    <t>294 Chestnut St, San Francisco, CA 94016</t>
  </si>
  <si>
    <t>10/18/19 11:23</t>
  </si>
  <si>
    <t>480 5th St, Los Angeles, CA 90001</t>
  </si>
  <si>
    <t>10/18/19 11:24</t>
  </si>
  <si>
    <t>492 Park St, San Francisco, CA 94016</t>
  </si>
  <si>
    <t>10/18/19 11:25</t>
  </si>
  <si>
    <t>716 1st St, San Francisco, CA 94016</t>
  </si>
  <si>
    <t>10/18/19 11:27</t>
  </si>
  <si>
    <t>916 Washington St, Seattle, WA 98101</t>
  </si>
  <si>
    <t>10/18/19 11:28</t>
  </si>
  <si>
    <t>10/18/19 11:32</t>
  </si>
  <si>
    <t>229 Jackson St, New York City, NY 10001</t>
  </si>
  <si>
    <t>10/18/19 11:33</t>
  </si>
  <si>
    <t>687 6th St, Dallas, TX 75001</t>
  </si>
  <si>
    <t>10/18/19 11:36</t>
  </si>
  <si>
    <t>81 Spruce St, Austin, TX 73301</t>
  </si>
  <si>
    <t>364 Jackson St, Atlanta, GA 30301</t>
  </si>
  <si>
    <t>263 Park St, San Francisco, CA 94016</t>
  </si>
  <si>
    <t>983 Main St, Atlanta, GA 30301</t>
  </si>
  <si>
    <t>10/18/19 11:38</t>
  </si>
  <si>
    <t>796 Cherry St, Seattle, WA 98101</t>
  </si>
  <si>
    <t>579 8th St, Portland, OR 97035</t>
  </si>
  <si>
    <t>10/18/19 11:39</t>
  </si>
  <si>
    <t>795 Spruce St, San Francisco, CA 94016</t>
  </si>
  <si>
    <t>10/18/19 11:42</t>
  </si>
  <si>
    <t>20 Lakeview St, Boston, MA 02215</t>
  </si>
  <si>
    <t>10/18/19 11:44</t>
  </si>
  <si>
    <t>83 14th St, Dallas, TX 75001</t>
  </si>
  <si>
    <t>10/18/19 11:45</t>
  </si>
  <si>
    <t>776 Chestnut St, Boston, MA 02215</t>
  </si>
  <si>
    <t>429 Main St, San Francisco, CA 94016</t>
  </si>
  <si>
    <t>9 Pine St, San Francisco, CA 94016</t>
  </si>
  <si>
    <t>10/18/19 11:49</t>
  </si>
  <si>
    <t>793 Chestnut St, San Francisco, CA 94016</t>
  </si>
  <si>
    <t>10/18/19 11:52</t>
  </si>
  <si>
    <t>923 8th St, Atlanta, GA 30301</t>
  </si>
  <si>
    <t>10/18/19 11:53</t>
  </si>
  <si>
    <t>986 Center St, New York City, NY 10001</t>
  </si>
  <si>
    <t>10/18/19 11:55</t>
  </si>
  <si>
    <t>10/18/19 11:56</t>
  </si>
  <si>
    <t>10/18/19 11:58</t>
  </si>
  <si>
    <t>859 13th St, Atlanta, GA 30301</t>
  </si>
  <si>
    <t>10/18/19 12:00</t>
  </si>
  <si>
    <t>499 Spruce St, Seattle, WA 98101</t>
  </si>
  <si>
    <t>10/18/19 12:02</t>
  </si>
  <si>
    <t>479 River St, Dallas, TX 75001</t>
  </si>
  <si>
    <t>10/18/19 12:04</t>
  </si>
  <si>
    <t>320 Willow St, Atlanta, GA 30301</t>
  </si>
  <si>
    <t>10/18/19 12:05</t>
  </si>
  <si>
    <t>796 13th St, Seattle, WA 98101</t>
  </si>
  <si>
    <t>10/18/19 12:06</t>
  </si>
  <si>
    <t>465 Lake St, Dallas, TX 75001</t>
  </si>
  <si>
    <t>10/18/19 12:07</t>
  </si>
  <si>
    <t>686 9th St, Boston, MA 02215</t>
  </si>
  <si>
    <t>10/18/19 12:10</t>
  </si>
  <si>
    <t>192 Center St, San Francisco, CA 94016</t>
  </si>
  <si>
    <t>731 Lincoln St, Los Angeles, CA 90001</t>
  </si>
  <si>
    <t>10/18/19 12:11</t>
  </si>
  <si>
    <t>460 7th St, Austin, TX 73301</t>
  </si>
  <si>
    <t>10/18/19 12:12</t>
  </si>
  <si>
    <t>653 4th St, Seattle, WA 98101</t>
  </si>
  <si>
    <t>10/18/19 12:15</t>
  </si>
  <si>
    <t>336 Center St, New York City, NY 10001</t>
  </si>
  <si>
    <t>10/18/19 12:19</t>
  </si>
  <si>
    <t>815 Hickory St, Atlanta, GA 30301</t>
  </si>
  <si>
    <t>10/18/19 12:21</t>
  </si>
  <si>
    <t>10/18/19 12:23</t>
  </si>
  <si>
    <t>780 Dogwood St, Boston, MA 02215</t>
  </si>
  <si>
    <t>10/18/19 12:24</t>
  </si>
  <si>
    <t>676 Lincoln St, Portland, ME 04101</t>
  </si>
  <si>
    <t>10/18/19 12:25</t>
  </si>
  <si>
    <t>220 West St, Seattle, WA 98101</t>
  </si>
  <si>
    <t>10/18/19 12:27</t>
  </si>
  <si>
    <t>137 Lake St, San Francisco, CA 94016</t>
  </si>
  <si>
    <t>10/18/19 12:28</t>
  </si>
  <si>
    <t>123 4th St, Boston, MA 02215</t>
  </si>
  <si>
    <t>510 13th St, San Francisco, CA 94016</t>
  </si>
  <si>
    <t>417 9th St, Los Angeles, CA 90001</t>
  </si>
  <si>
    <t>10/18/19 12:30</t>
  </si>
  <si>
    <t>376 Church St, New York City, NY 10001</t>
  </si>
  <si>
    <t>10/18/19 12:31</t>
  </si>
  <si>
    <t>71 Jefferson St, Portland, ME 04101</t>
  </si>
  <si>
    <t>10/18/19 12:32</t>
  </si>
  <si>
    <t>60 Spruce St, Boston, MA 02215</t>
  </si>
  <si>
    <t>10/18/19 12:36</t>
  </si>
  <si>
    <t>853 Willow St, New York City, NY 10001</t>
  </si>
  <si>
    <t>10/18/19 12:42</t>
  </si>
  <si>
    <t>656 Hill St, Boston, MA 02215</t>
  </si>
  <si>
    <t>10/18/19 12:44</t>
  </si>
  <si>
    <t>305 Spruce St, San Francisco, CA 94016</t>
  </si>
  <si>
    <t>10/18/19 12:45</t>
  </si>
  <si>
    <t>347 12th St, Seattle, WA 98101</t>
  </si>
  <si>
    <t>10/18/19 12:46</t>
  </si>
  <si>
    <t>443 Jackson St, New York City, NY 10001</t>
  </si>
  <si>
    <t>10/18/19 12:48</t>
  </si>
  <si>
    <t>582 2nd St, Boston, MA 02215</t>
  </si>
  <si>
    <t>442 Lake St, Los Angeles, CA 90001</t>
  </si>
  <si>
    <t>10/18/19 12:51</t>
  </si>
  <si>
    <t>571 Lakeview St, Dallas, TX 75001</t>
  </si>
  <si>
    <t>10/18/19 12:53</t>
  </si>
  <si>
    <t>54 Willow St, New York City, NY 10001</t>
  </si>
  <si>
    <t>10/18/19 12:54</t>
  </si>
  <si>
    <t>360 Hill St, Atlanta, GA 30301</t>
  </si>
  <si>
    <t>10/18/19 12:56</t>
  </si>
  <si>
    <t>290 Dogwood St, San Francisco, CA 94016</t>
  </si>
  <si>
    <t>10/18/19 12:57</t>
  </si>
  <si>
    <t>10/18/19 12:59</t>
  </si>
  <si>
    <t>487 Cedar St, Atlanta, GA 30301</t>
  </si>
  <si>
    <t>10/18/19 13:00</t>
  </si>
  <si>
    <t>129 Washington St, Los Angeles, CA 90001</t>
  </si>
  <si>
    <t>10/18/19 13:03</t>
  </si>
  <si>
    <t>10/18/19 13:04</t>
  </si>
  <si>
    <t>613 9th St, Seattle, WA 98101</t>
  </si>
  <si>
    <t>10/18/19 13:06</t>
  </si>
  <si>
    <t>727 Highland St, Los Angeles, CA 90001</t>
  </si>
  <si>
    <t>10/18/19 13:08</t>
  </si>
  <si>
    <t>443 10th St, Atlanta, GA 30301</t>
  </si>
  <si>
    <t>10/18/19 13:12</t>
  </si>
  <si>
    <t>257 Madison St, Los Angeles, CA 90001</t>
  </si>
  <si>
    <t>10/18/19 13:14</t>
  </si>
  <si>
    <t>564 14th St, Seattle, WA 98101</t>
  </si>
  <si>
    <t>10/18/19 13:16</t>
  </si>
  <si>
    <t>10/18/19 13:18</t>
  </si>
  <si>
    <t>10/18/19 13:19</t>
  </si>
  <si>
    <t>10/18/19 13:20</t>
  </si>
  <si>
    <t>416 Hickory St, Seattle, WA 98101</t>
  </si>
  <si>
    <t>10/18/19 13:21</t>
  </si>
  <si>
    <t>676 Hill St, Boston, MA 02215</t>
  </si>
  <si>
    <t>10/18/19 13:23</t>
  </si>
  <si>
    <t>353 8th St, Atlanta, GA 30301</t>
  </si>
  <si>
    <t>10/18/19 13:25</t>
  </si>
  <si>
    <t>249 14th St, New York City, NY 10001</t>
  </si>
  <si>
    <t>10/18/19 13:26</t>
  </si>
  <si>
    <t>733 Sunset St, Seattle, WA 98101</t>
  </si>
  <si>
    <t>899 Highland St, Portland, OR 97035</t>
  </si>
  <si>
    <t>10/18/19 13:30</t>
  </si>
  <si>
    <t>454 Jefferson St, Atlanta, GA 30301</t>
  </si>
  <si>
    <t>10/18/19 13:31</t>
  </si>
  <si>
    <t>881 11th St, Austin, TX 73301</t>
  </si>
  <si>
    <t>371 14th St, San Francisco, CA 94016</t>
  </si>
  <si>
    <t>10/18/19 13:34</t>
  </si>
  <si>
    <t>10/18/19 13:35</t>
  </si>
  <si>
    <t>651 Cherry St, Austin, TX 73301</t>
  </si>
  <si>
    <t>10/18/19 13:36</t>
  </si>
  <si>
    <t>680 Elm St, New York City, NY 10001</t>
  </si>
  <si>
    <t>10/18/19 13:38</t>
  </si>
  <si>
    <t>951 Forest St, Boston, MA 02215</t>
  </si>
  <si>
    <t>10/18/19 13:40</t>
  </si>
  <si>
    <t>10/18/19 13:41</t>
  </si>
  <si>
    <t>10/18/19 13:42</t>
  </si>
  <si>
    <t>10/18/19 13:44</t>
  </si>
  <si>
    <t>10/18/19 13:47</t>
  </si>
  <si>
    <t>70 Church St, San Francisco, CA 94016</t>
  </si>
  <si>
    <t>10/18/19 13:49</t>
  </si>
  <si>
    <t>101 Main St, Boston, MA 02215</t>
  </si>
  <si>
    <t>633 Park St, Seattle, WA 98101</t>
  </si>
  <si>
    <t>10/18/19 13:50</t>
  </si>
  <si>
    <t>474 Center St, Atlanta, GA 30301</t>
  </si>
  <si>
    <t>10/18/19 13:51</t>
  </si>
  <si>
    <t>212 Adams St, Seattle, WA 98101</t>
  </si>
  <si>
    <t>10/18/19 13:56</t>
  </si>
  <si>
    <t>10/18/19 13:58</t>
  </si>
  <si>
    <t>809 Church St, San Francisco, CA 94016</t>
  </si>
  <si>
    <t>10/18/19 13:59</t>
  </si>
  <si>
    <t>9 Jackson St, New York City, NY 10001</t>
  </si>
  <si>
    <t>840 Lakeview St, Seattle, WA 98101</t>
  </si>
  <si>
    <t>10/18/19 14:01</t>
  </si>
  <si>
    <t>116 Ridge St, Atlanta, GA 30301</t>
  </si>
  <si>
    <t>10/18/19 14:02</t>
  </si>
  <si>
    <t>917 Lincoln St, San Francisco, CA 94016</t>
  </si>
  <si>
    <t>10/18/19 14:04</t>
  </si>
  <si>
    <t>975 12th St, New York City, NY 10001</t>
  </si>
  <si>
    <t>10/18/19 14:05</t>
  </si>
  <si>
    <t>437 Park St, New York City, NY 10001</t>
  </si>
  <si>
    <t>10/18/19 14:12</t>
  </si>
  <si>
    <t>415 9th St, Austin, TX 73301</t>
  </si>
  <si>
    <t>10/18/19 14:13</t>
  </si>
  <si>
    <t>10/18/19 14:16</t>
  </si>
  <si>
    <t>605 Ridge St, New York City, NY 10001</t>
  </si>
  <si>
    <t>474 Cedar St, Los Angeles, CA 90001</t>
  </si>
  <si>
    <t>10/18/19 14:17</t>
  </si>
  <si>
    <t>105 Spruce St, Dallas, TX 75001</t>
  </si>
  <si>
    <t>10/18/19 14:20</t>
  </si>
  <si>
    <t>582 Highland St, Austin, TX 73301</t>
  </si>
  <si>
    <t>10/18/19 14:22</t>
  </si>
  <si>
    <t>42 Chestnut St, Seattle, WA 98101</t>
  </si>
  <si>
    <t>10/18/19 14:23</t>
  </si>
  <si>
    <t>746 Chestnut St, Seattle, WA 98101</t>
  </si>
  <si>
    <t>10/18/19 14:24</t>
  </si>
  <si>
    <t>10/18/19 14:25</t>
  </si>
  <si>
    <t>10/18/19 14:26</t>
  </si>
  <si>
    <t>21 4th St, Los Angeles, CA 90001</t>
  </si>
  <si>
    <t>10/18/19 14:28</t>
  </si>
  <si>
    <t>470 Adams St, Austin, TX 73301</t>
  </si>
  <si>
    <t>10/18/19 14:31</t>
  </si>
  <si>
    <t>970 Cherry St, Atlanta, GA 30301</t>
  </si>
  <si>
    <t>10/18/19 14:34</t>
  </si>
  <si>
    <t>837 Spruce St, Atlanta, GA 30301</t>
  </si>
  <si>
    <t>805 Cedar St, Los Angeles, CA 90001</t>
  </si>
  <si>
    <t>10/18/19 14:35</t>
  </si>
  <si>
    <t>41 11th St, San Francisco, CA 94016</t>
  </si>
  <si>
    <t>10/18/19 14:36</t>
  </si>
  <si>
    <t>409 Madison St, San Francisco, CA 94016</t>
  </si>
  <si>
    <t>10/18/19 14:37</t>
  </si>
  <si>
    <t>876 North St, Seattle, WA 98101</t>
  </si>
  <si>
    <t>10/18/19 14:38</t>
  </si>
  <si>
    <t>591 Lincoln St, New York City, NY 10001</t>
  </si>
  <si>
    <t>10/18/19 14:40</t>
  </si>
  <si>
    <t>952 West St, Seattle, WA 98101</t>
  </si>
  <si>
    <t>10/18/19 14:45</t>
  </si>
  <si>
    <t>321 13th St, Los Angeles, CA 90001</t>
  </si>
  <si>
    <t>10/18/19 14:46</t>
  </si>
  <si>
    <t>601 10th St, New York City, NY 10001</t>
  </si>
  <si>
    <t>178 7th St, San Francisco, CA 94016</t>
  </si>
  <si>
    <t>10/18/19 14:49</t>
  </si>
  <si>
    <t>80 River St, Portland, OR 97035</t>
  </si>
  <si>
    <t>196 Jackson St, Boston, MA 02215</t>
  </si>
  <si>
    <t>10/18/19 14:51</t>
  </si>
  <si>
    <t>10/18/19 14:55</t>
  </si>
  <si>
    <t>147 Church St, New York City, NY 10001</t>
  </si>
  <si>
    <t>10/18/19 15:02</t>
  </si>
  <si>
    <t>265 8th St, Los Angeles, CA 90001</t>
  </si>
  <si>
    <t>412 6th St, Atlanta, GA 30301</t>
  </si>
  <si>
    <t>198 Johnson St, Atlanta, GA 30301</t>
  </si>
  <si>
    <t>10/18/19 15:06</t>
  </si>
  <si>
    <t>253 River St, Dallas, TX 75001</t>
  </si>
  <si>
    <t>889 Sunset St, Seattle, WA 98101</t>
  </si>
  <si>
    <t>10/18/19 15:08</t>
  </si>
  <si>
    <t>52 10th St, Boston, MA 02215</t>
  </si>
  <si>
    <t>10/18/19 15:11</t>
  </si>
  <si>
    <t>294 1st St, Boston, MA 02215</t>
  </si>
  <si>
    <t>10/18/19 15:12</t>
  </si>
  <si>
    <t>938 Center St, Portland, OR 97035</t>
  </si>
  <si>
    <t>10/18/19 15:13</t>
  </si>
  <si>
    <t>10/18/19 15:15</t>
  </si>
  <si>
    <t>389 Adams St, New York City, NY 10001</t>
  </si>
  <si>
    <t>10/18/19 15:21</t>
  </si>
  <si>
    <t>81 11th St, San Francisco, CA 94016</t>
  </si>
  <si>
    <t>10/18/19 15:22</t>
  </si>
  <si>
    <t>10/18/19 15:23</t>
  </si>
  <si>
    <t>954 Cherry St, Dallas, TX 75001</t>
  </si>
  <si>
    <t>10/18/19 15:27</t>
  </si>
  <si>
    <t>720 North St, San Francisco, CA 94016</t>
  </si>
  <si>
    <t>10/18/19 15:28</t>
  </si>
  <si>
    <t>10/18/19 15:32</t>
  </si>
  <si>
    <t>94 Ridge St, San Francisco, CA 94016</t>
  </si>
  <si>
    <t>10/18/19 15:34</t>
  </si>
  <si>
    <t>10/18/19 15:36</t>
  </si>
  <si>
    <t>70 14th St, Boston, MA 02215</t>
  </si>
  <si>
    <t>10/18/19 15:38</t>
  </si>
  <si>
    <t>838 Cherry St, Boston, MA 02215</t>
  </si>
  <si>
    <t>10/18/19 15:40</t>
  </si>
  <si>
    <t>10/18/19 15:41</t>
  </si>
  <si>
    <t>859 5th St, Austin, TX 73301</t>
  </si>
  <si>
    <t>10/18/19 15:43</t>
  </si>
  <si>
    <t>217 Wilson St, Los Angeles, CA 90001</t>
  </si>
  <si>
    <t>10/18/19 15:44</t>
  </si>
  <si>
    <t>755 South St, Dallas, TX 75001</t>
  </si>
  <si>
    <t>10/18/19 15:49</t>
  </si>
  <si>
    <t>999 8th St, Los Angeles, CA 90001</t>
  </si>
  <si>
    <t>10/18/19 15:51</t>
  </si>
  <si>
    <t>460 Jefferson St, Dallas, TX 75001</t>
  </si>
  <si>
    <t>10/18/19 15:52</t>
  </si>
  <si>
    <t>467 Jefferson St, San Francisco, CA 94016</t>
  </si>
  <si>
    <t>10/18/19 15:53</t>
  </si>
  <si>
    <t>212 Main St, Los Angeles, CA 90001</t>
  </si>
  <si>
    <t>10/18/19 15:55</t>
  </si>
  <si>
    <t>808 Maple St, Austin, TX 73301</t>
  </si>
  <si>
    <t>10/18/19 15:57</t>
  </si>
  <si>
    <t>10/18/19 16:05</t>
  </si>
  <si>
    <t>693 10th St, Seattle, WA 98101</t>
  </si>
  <si>
    <t>10/18/19 16:06</t>
  </si>
  <si>
    <t>798 Hill St, New York City, NY 10001</t>
  </si>
  <si>
    <t>10/18/19 16:07</t>
  </si>
  <si>
    <t>10/18/19 16:14</t>
  </si>
  <si>
    <t>574 North St, Boston, MA 02215</t>
  </si>
  <si>
    <t>10/18/19 16:16</t>
  </si>
  <si>
    <t>253 Park St, Dallas, TX 75001</t>
  </si>
  <si>
    <t>10/18/19 16:17</t>
  </si>
  <si>
    <t>10/18/19 16:19</t>
  </si>
  <si>
    <t>881 Dogwood St, Portland, ME 04101</t>
  </si>
  <si>
    <t>10/18/19 16:21</t>
  </si>
  <si>
    <t>555 Meadow St, Boston, MA 02215</t>
  </si>
  <si>
    <t>10/18/19 16:26</t>
  </si>
  <si>
    <t>705 Maple St, Austin, TX 73301</t>
  </si>
  <si>
    <t>272 14th St, Portland, OR 97035</t>
  </si>
  <si>
    <t>10/18/19 16:28</t>
  </si>
  <si>
    <t>10/18/19 16:29</t>
  </si>
  <si>
    <t>546 Highland St, San Francisco, CA 94016</t>
  </si>
  <si>
    <t>10/18/19 16:30</t>
  </si>
  <si>
    <t>245 South St, Atlanta, GA 30301</t>
  </si>
  <si>
    <t>10/18/19 16:31</t>
  </si>
  <si>
    <t>571 Lincoln St, Portland, OR 97035</t>
  </si>
  <si>
    <t>260 Wilson St, New York City, NY 10001</t>
  </si>
  <si>
    <t>10/18/19 16:32</t>
  </si>
  <si>
    <t>10/18/19 16:35</t>
  </si>
  <si>
    <t>10/18/19 16:36</t>
  </si>
  <si>
    <t>445 Cedar St, Austin, TX 73301</t>
  </si>
  <si>
    <t>417 Lincoln St, Boston, MA 02215</t>
  </si>
  <si>
    <t>10/18/19 16:37</t>
  </si>
  <si>
    <t>205 Pine St, Atlanta, GA 30301</t>
  </si>
  <si>
    <t>10/18/19 16:39</t>
  </si>
  <si>
    <t>937 Maple St, Boston, MA 02215</t>
  </si>
  <si>
    <t>10/18/19 16:42</t>
  </si>
  <si>
    <t>554 Willow St, Seattle, WA 98101</t>
  </si>
  <si>
    <t>51 Jackson St, Boston, MA 02215</t>
  </si>
  <si>
    <t>10/18/19 16:45</t>
  </si>
  <si>
    <t>997 1st St, Boston, MA 02215</t>
  </si>
  <si>
    <t>10/18/19 16:46</t>
  </si>
  <si>
    <t>10/18/19 16:48</t>
  </si>
  <si>
    <t>508 Adams St, San Francisco, CA 94016</t>
  </si>
  <si>
    <t>10/18/19 16:50</t>
  </si>
  <si>
    <t>499 Hill St, Los Angeles, CA 90001</t>
  </si>
  <si>
    <t>237 Lake St, San Francisco, CA 94016</t>
  </si>
  <si>
    <t>10/18/19 16:53</t>
  </si>
  <si>
    <t>10/18/19 16:54</t>
  </si>
  <si>
    <t>518 Washington St, Austin, TX 73301</t>
  </si>
  <si>
    <t>10/18/19 16:55</t>
  </si>
  <si>
    <t>548 South St, San Francisco, CA 94016</t>
  </si>
  <si>
    <t>10/18/19 16:56</t>
  </si>
  <si>
    <t>91 4th St, San Francisco, CA 94016</t>
  </si>
  <si>
    <t>10/18/19 16:58</t>
  </si>
  <si>
    <t>855 South St, New York City, NY 10001</t>
  </si>
  <si>
    <t>10/18/19 16:59</t>
  </si>
  <si>
    <t>569 Spruce St, Dallas, TX 75001</t>
  </si>
  <si>
    <t>10/18/19 17:01</t>
  </si>
  <si>
    <t>426 7th St, San Francisco, CA 94016</t>
  </si>
  <si>
    <t>233 Lincoln St, Los Angeles, CA 90001</t>
  </si>
  <si>
    <t>10/18/19 17:03</t>
  </si>
  <si>
    <t>871 6th St, Seattle, WA 98101</t>
  </si>
  <si>
    <t>10/18/19 17:04</t>
  </si>
  <si>
    <t>761 Church St, Seattle, WA 98101</t>
  </si>
  <si>
    <t>10/18/19 17:05</t>
  </si>
  <si>
    <t>90 Washington St, Portland, OR 97035</t>
  </si>
  <si>
    <t>10/18/19 17:10</t>
  </si>
  <si>
    <t>923 1st St, Los Angeles, CA 90001</t>
  </si>
  <si>
    <t>10/18/19 17:11</t>
  </si>
  <si>
    <t>548 Main St, Dallas, TX 75001</t>
  </si>
  <si>
    <t>10/18/19 17:15</t>
  </si>
  <si>
    <t>10/18/19 17:17</t>
  </si>
  <si>
    <t>10/18/19 17:19</t>
  </si>
  <si>
    <t>10/18/19 17:23</t>
  </si>
  <si>
    <t>906 Chestnut St, San Francisco, CA 94016</t>
  </si>
  <si>
    <t>10/18/19 17:24</t>
  </si>
  <si>
    <t>269 13th St, Seattle, WA 98101</t>
  </si>
  <si>
    <t>10/18/19 17:26</t>
  </si>
  <si>
    <t>741 Cherry St, Seattle, WA 98101</t>
  </si>
  <si>
    <t>10/18/19 17:32</t>
  </si>
  <si>
    <t>118 Lake St, Portland, OR 97035</t>
  </si>
  <si>
    <t>10/18/19 17:37</t>
  </si>
  <si>
    <t>75 West St, Dallas, TX 75001</t>
  </si>
  <si>
    <t>83 Spruce St, Boston, MA 02215</t>
  </si>
  <si>
    <t>10/18/19 17:38</t>
  </si>
  <si>
    <t>297 Elm St, Boston, MA 02215</t>
  </si>
  <si>
    <t>10/18/19 17:43</t>
  </si>
  <si>
    <t>10/18/19 17:44</t>
  </si>
  <si>
    <t>10/18/19 17:48</t>
  </si>
  <si>
    <t>811 River St, New York City, NY 10001</t>
  </si>
  <si>
    <t>10/18/19 17:49</t>
  </si>
  <si>
    <t>424 Sunset St, Austin, TX 73301</t>
  </si>
  <si>
    <t>10/18/19 17:50</t>
  </si>
  <si>
    <t>10/18/19 17:53</t>
  </si>
  <si>
    <t>760 8th St, San Francisco, CA 94016</t>
  </si>
  <si>
    <t>10/18/19 17:54</t>
  </si>
  <si>
    <t>207 Park St, Seattle, WA 98101</t>
  </si>
  <si>
    <t>10/18/19 17:55</t>
  </si>
  <si>
    <t>10/18/19 17:56</t>
  </si>
  <si>
    <t>608 Elm St, San Francisco, CA 94016</t>
  </si>
  <si>
    <t>981 North St, San Francisco, CA 94016</t>
  </si>
  <si>
    <t>10/18/19 17:57</t>
  </si>
  <si>
    <t>10/18/19 17:58</t>
  </si>
  <si>
    <t>10/18/19 18:02</t>
  </si>
  <si>
    <t>58 Ridge St, Los Angeles, CA 90001</t>
  </si>
  <si>
    <t>952 Pine St, San Francisco, CA 94016</t>
  </si>
  <si>
    <t>10/18/19 18:03</t>
  </si>
  <si>
    <t>323 Park St, San Francisco, CA 94016</t>
  </si>
  <si>
    <t>581 North St, San Francisco, CA 94016</t>
  </si>
  <si>
    <t>10/18/19 18:04</t>
  </si>
  <si>
    <t>451 Jackson St, Los Angeles, CA 90001</t>
  </si>
  <si>
    <t>10/18/19 18:09</t>
  </si>
  <si>
    <t>938 Chestnut St, Boston, MA 02215</t>
  </si>
  <si>
    <t>10/18/19 18:10</t>
  </si>
  <si>
    <t>54 9th St, San Francisco, CA 94016</t>
  </si>
  <si>
    <t>114 Wilson St, Los Angeles, CA 90001</t>
  </si>
  <si>
    <t>10/18/19 18:11</t>
  </si>
  <si>
    <t>149 11th St, Portland, OR 97035</t>
  </si>
  <si>
    <t>10/18/19 18:13</t>
  </si>
  <si>
    <t>10/18/19 18:14</t>
  </si>
  <si>
    <t>702 7th St, San Francisco, CA 94016</t>
  </si>
  <si>
    <t>10/18/19 18:16</t>
  </si>
  <si>
    <t>195 Walnut St, Seattle, WA 98101</t>
  </si>
  <si>
    <t>901 Jackson St, San Francisco, CA 94016</t>
  </si>
  <si>
    <t>10/18/19 18:18</t>
  </si>
  <si>
    <t>10/18/19 18:20</t>
  </si>
  <si>
    <t>10/18/19 18:21</t>
  </si>
  <si>
    <t>708 Highland St, Portland, OR 97035</t>
  </si>
  <si>
    <t>563 Center St, Seattle, WA 98101</t>
  </si>
  <si>
    <t>10/18/19 18:22</t>
  </si>
  <si>
    <t>206 Main St, Atlanta, GA 30301</t>
  </si>
  <si>
    <t>10/18/19 18:23</t>
  </si>
  <si>
    <t>10/18/19 18:26</t>
  </si>
  <si>
    <t>872 2nd St, Atlanta, GA 30301</t>
  </si>
  <si>
    <t>10/18/19 18:27</t>
  </si>
  <si>
    <t>637 Maple St, New York City, NY 10001</t>
  </si>
  <si>
    <t>200 10th St, San Francisco, CA 94016</t>
  </si>
  <si>
    <t>10/18/19 18:29</t>
  </si>
  <si>
    <t>325 River St, Dallas, TX 75001</t>
  </si>
  <si>
    <t>10/18/19 18:30</t>
  </si>
  <si>
    <t>945 11th St, San Francisco, CA 94016</t>
  </si>
  <si>
    <t>50 Main St, Atlanta, GA 30301</t>
  </si>
  <si>
    <t>10/18/19 18:32</t>
  </si>
  <si>
    <t>728 2nd St, Austin, TX 73301</t>
  </si>
  <si>
    <t>10/18/19 18:38</t>
  </si>
  <si>
    <t>819 9th St, Seattle, WA 98101</t>
  </si>
  <si>
    <t>143 Lincoln St, Atlanta, GA 30301</t>
  </si>
  <si>
    <t>10/18/19 18:39</t>
  </si>
  <si>
    <t>313 13th St, Boston, MA 02215</t>
  </si>
  <si>
    <t>10/18/19 18:41</t>
  </si>
  <si>
    <t>10/18/19 18:44</t>
  </si>
  <si>
    <t>10/18/19 18:50</t>
  </si>
  <si>
    <t>670 Elm St, Austin, TX 73301</t>
  </si>
  <si>
    <t>10/18/19 18:51</t>
  </si>
  <si>
    <t>436 Lincoln St, Los Angeles, CA 90001</t>
  </si>
  <si>
    <t>897 Cedar St, Atlanta, GA 30301</t>
  </si>
  <si>
    <t>10/18/19 18:52</t>
  </si>
  <si>
    <t>417 Adams St, Austin, TX 73301</t>
  </si>
  <si>
    <t>10/18/19 18:56</t>
  </si>
  <si>
    <t>10/18/19 18:57</t>
  </si>
  <si>
    <t>186 2nd St, Seattle, WA 98101</t>
  </si>
  <si>
    <t>10/18/19 18:58</t>
  </si>
  <si>
    <t>49 14th St, Dallas, TX 75001</t>
  </si>
  <si>
    <t>10/18/19 19:01</t>
  </si>
  <si>
    <t>678 Johnson St, New York City, NY 10001</t>
  </si>
  <si>
    <t>10/18/19 19:02</t>
  </si>
  <si>
    <t>10/18/19 19:08</t>
  </si>
  <si>
    <t>125 4th St, Atlanta, GA 30301</t>
  </si>
  <si>
    <t>10/18/19 19:10</t>
  </si>
  <si>
    <t>436 Washington St, San Francisco, CA 94016</t>
  </si>
  <si>
    <t>925 Church St, Dallas, TX 75001</t>
  </si>
  <si>
    <t>10/18/19 19:17</t>
  </si>
  <si>
    <t>127 2nd St, Los Angeles, CA 90001</t>
  </si>
  <si>
    <t>10/18/19 19:18</t>
  </si>
  <si>
    <t>10/18/19 19:19</t>
  </si>
  <si>
    <t>918 5th St, New York City, NY 10001</t>
  </si>
  <si>
    <t>697 Forest St, New York City, NY 10001</t>
  </si>
  <si>
    <t>10/18/19 19:22</t>
  </si>
  <si>
    <t>332 Sunset St, San Francisco, CA 94016</t>
  </si>
  <si>
    <t>10/18/19 19:24</t>
  </si>
  <si>
    <t>809 8th St, Los Angeles, CA 90001</t>
  </si>
  <si>
    <t>10/18/19 19:25</t>
  </si>
  <si>
    <t>10/18/19 19:27</t>
  </si>
  <si>
    <t>944 2nd St, Seattle, WA 98101</t>
  </si>
  <si>
    <t>10/18/19 19:28</t>
  </si>
  <si>
    <t>869 12th St, Portland, OR 97035</t>
  </si>
  <si>
    <t>10/18/19 19:31</t>
  </si>
  <si>
    <t>888 North St, Austin, TX 73301</t>
  </si>
  <si>
    <t>10/18/19 19:32</t>
  </si>
  <si>
    <t>10/18/19 19:33</t>
  </si>
  <si>
    <t>448 Meadow St, San Francisco, CA 94016</t>
  </si>
  <si>
    <t>12 Madison St, Atlanta, GA 30301</t>
  </si>
  <si>
    <t>10/18/19 19:35</t>
  </si>
  <si>
    <t>34 Sunset St, Los Angeles, CA 90001</t>
  </si>
  <si>
    <t>10/18/19 19:39</t>
  </si>
  <si>
    <t>10/18/19 19:40</t>
  </si>
  <si>
    <t>944 8th St, Austin, TX 73301</t>
  </si>
  <si>
    <t>10/18/19 19:41</t>
  </si>
  <si>
    <t>466 4th St, Atlanta, GA 30301</t>
  </si>
  <si>
    <t>10/18/19 19:42</t>
  </si>
  <si>
    <t>98 Madison St, Dallas, TX 75001</t>
  </si>
  <si>
    <t>10/18/19 19:44</t>
  </si>
  <si>
    <t>220 5th St, New York City, NY 10001</t>
  </si>
  <si>
    <t>10/18/19 19:45</t>
  </si>
  <si>
    <t>382 Chestnut St, Boston, MA 02215</t>
  </si>
  <si>
    <t>10/18/19 19:46</t>
  </si>
  <si>
    <t>697 Chestnut St, Atlanta, GA 30301</t>
  </si>
  <si>
    <t>10/18/19 19:48</t>
  </si>
  <si>
    <t>945 Jackson St, New York City, NY 10001</t>
  </si>
  <si>
    <t>10/18/19 19:49</t>
  </si>
  <si>
    <t>967 North St, Atlanta, GA 30301</t>
  </si>
  <si>
    <t>10/18/19 19:54</t>
  </si>
  <si>
    <t>872 Dogwood St, Portland, OR 97035</t>
  </si>
  <si>
    <t>10/18/19 19:55</t>
  </si>
  <si>
    <t>565 Lakeview St, San Francisco, CA 94016</t>
  </si>
  <si>
    <t>10/18/19 20:00</t>
  </si>
  <si>
    <t>364 Cherry St, Los Angeles, CA 90001</t>
  </si>
  <si>
    <t>10/18/19 20:01</t>
  </si>
  <si>
    <t>746 12th St, Atlanta, GA 30301</t>
  </si>
  <si>
    <t>345 Highland St, New York City, NY 10001</t>
  </si>
  <si>
    <t>869 Highland St, Portland, OR 97035</t>
  </si>
  <si>
    <t>10/18/19 20:05</t>
  </si>
  <si>
    <t>258 Lake St, Los Angeles, CA 90001</t>
  </si>
  <si>
    <t>10/18/19 20:07</t>
  </si>
  <si>
    <t>664 Maple St, New York City, NY 10001</t>
  </si>
  <si>
    <t>10/18/19 20:08</t>
  </si>
  <si>
    <t>750 Madison St, New York City, NY 10001</t>
  </si>
  <si>
    <t>10/18/19 20:11</t>
  </si>
  <si>
    <t>894 4th St, Portland, OR 97035</t>
  </si>
  <si>
    <t>234 14th St, San Francisco, CA 94016</t>
  </si>
  <si>
    <t>10/18/19 20:14</t>
  </si>
  <si>
    <t>402 Maple St, San Francisco, CA 94016</t>
  </si>
  <si>
    <t>10/18/19 20:19</t>
  </si>
  <si>
    <t>294 Maple St, Boston, MA 02215</t>
  </si>
  <si>
    <t>10/18/19 20:20</t>
  </si>
  <si>
    <t>10/18/19 20:21</t>
  </si>
  <si>
    <t>10/18/19 20:22</t>
  </si>
  <si>
    <t>197 Lake St, New York City, NY 10001</t>
  </si>
  <si>
    <t>10/18/19 20:23</t>
  </si>
  <si>
    <t>516 Highland St, Los Angeles, CA 90001</t>
  </si>
  <si>
    <t>927 Adams St, Boston, MA 02215</t>
  </si>
  <si>
    <t>10/18/19 20:24</t>
  </si>
  <si>
    <t>685 Center St, Atlanta, GA 30301</t>
  </si>
  <si>
    <t>10/18/19 20:27</t>
  </si>
  <si>
    <t>585 4th St, Seattle, WA 98101</t>
  </si>
  <si>
    <t>476 Hickory St, Portland, ME 04101</t>
  </si>
  <si>
    <t>10/18/19 20:28</t>
  </si>
  <si>
    <t>15 Maple St, Portland, OR 97035</t>
  </si>
  <si>
    <t>10/18/19 20:30</t>
  </si>
  <si>
    <t>951 8th St, Los Angeles, CA 90001</t>
  </si>
  <si>
    <t>10/18/19 20:31</t>
  </si>
  <si>
    <t>575 2nd St, Los Angeles, CA 90001</t>
  </si>
  <si>
    <t>859 9th St, New York City, NY 10001</t>
  </si>
  <si>
    <t>10/18/19 20:32</t>
  </si>
  <si>
    <t>202 Cedar St, San Francisco, CA 94016</t>
  </si>
  <si>
    <t>10/18/19 20:35</t>
  </si>
  <si>
    <t>905 River St, Boston, MA 02215</t>
  </si>
  <si>
    <t>10/18/19 20:36</t>
  </si>
  <si>
    <t>980 Elm St, Seattle, WA 98101</t>
  </si>
  <si>
    <t>438 Highland St, Seattle, WA 98101</t>
  </si>
  <si>
    <t>10/18/19 20:37</t>
  </si>
  <si>
    <t>269 12th St, Boston, MA 02215</t>
  </si>
  <si>
    <t>10/18/19 20:38</t>
  </si>
  <si>
    <t>109 Main St, Los Angeles, CA 90001</t>
  </si>
  <si>
    <t>10/18/19 20:39</t>
  </si>
  <si>
    <t>500 7th St, Atlanta, GA 30301</t>
  </si>
  <si>
    <t>627 Maple St, Atlanta, GA 30301</t>
  </si>
  <si>
    <t>10/18/19 20:42</t>
  </si>
  <si>
    <t>94 Dogwood St, New York City, NY 10001</t>
  </si>
  <si>
    <t>10/18/19 20:43</t>
  </si>
  <si>
    <t>95 Jackson St, San Francisco, CA 94016</t>
  </si>
  <si>
    <t>10/18/19 20:45</t>
  </si>
  <si>
    <t>294 Cedar St, San Francisco, CA 94016</t>
  </si>
  <si>
    <t>10/18/19 20:51</t>
  </si>
  <si>
    <t>10/18/19 20:52</t>
  </si>
  <si>
    <t>697 North St, Seattle, WA 98101</t>
  </si>
  <si>
    <t>10/18/19 20:53</t>
  </si>
  <si>
    <t>10/18/19 20:54</t>
  </si>
  <si>
    <t>625 Willow St, Los Angeles, CA 90001</t>
  </si>
  <si>
    <t>10/18/19 20:56</t>
  </si>
  <si>
    <t>236 Center St, Austin, TX 73301</t>
  </si>
  <si>
    <t>10/18/19 20:57</t>
  </si>
  <si>
    <t>946 Hickory St, Dallas, TX 75001</t>
  </si>
  <si>
    <t>10/18/19 21:00</t>
  </si>
  <si>
    <t>10/18/19 21:01</t>
  </si>
  <si>
    <t>677 Church St, Portland, OR 97035</t>
  </si>
  <si>
    <t>10/18/19 21:04</t>
  </si>
  <si>
    <t>21 Jefferson St, New York City, NY 10001</t>
  </si>
  <si>
    <t>10/18/19 21:06</t>
  </si>
  <si>
    <t>844 Jackson St, Austin, TX 73301</t>
  </si>
  <si>
    <t>844 West St, Boston, MA 02215</t>
  </si>
  <si>
    <t>10/18/19 21:11</t>
  </si>
  <si>
    <t>10/18/19 21:15</t>
  </si>
  <si>
    <t>832 12th St, Boston, MA 02215</t>
  </si>
  <si>
    <t>845 Spruce St, Seattle, WA 98101</t>
  </si>
  <si>
    <t>988 13th St, Seattle, WA 98101</t>
  </si>
  <si>
    <t>10/18/19 21:16</t>
  </si>
  <si>
    <t>958 Spruce St, New York City, NY 10001</t>
  </si>
  <si>
    <t>10/18/19 21:17</t>
  </si>
  <si>
    <t>32 8th St, Los Angeles, CA 90001</t>
  </si>
  <si>
    <t>10/18/19 21:19</t>
  </si>
  <si>
    <t>508 5th St, Austin, TX 73301</t>
  </si>
  <si>
    <t>10/18/19 21:21</t>
  </si>
  <si>
    <t>10/18/19 21:28</t>
  </si>
  <si>
    <t>824 Hickory St, Portland, OR 97035</t>
  </si>
  <si>
    <t>10/18/19 21:29</t>
  </si>
  <si>
    <t>585 14th St, San Francisco, CA 94016</t>
  </si>
  <si>
    <t>10/18/19 21:30</t>
  </si>
  <si>
    <t>334 Meadow St, San Francisco, CA 94016</t>
  </si>
  <si>
    <t>842 1st St, Boston, MA 02215</t>
  </si>
  <si>
    <t>176 Dogwood St, Portland, OR 97035</t>
  </si>
  <si>
    <t>10/18/19 21:33</t>
  </si>
  <si>
    <t>10/18/19 21:36</t>
  </si>
  <si>
    <t>58 10th St, Austin, TX 73301</t>
  </si>
  <si>
    <t>694 Highland St, Los Angeles, CA 90001</t>
  </si>
  <si>
    <t>10/18/19 21:37</t>
  </si>
  <si>
    <t>286 Adams St, New York City, NY 10001</t>
  </si>
  <si>
    <t>10/18/19 21:38</t>
  </si>
  <si>
    <t>10/18/19 21:42</t>
  </si>
  <si>
    <t>729 13th St, Los Angeles, CA 90001</t>
  </si>
  <si>
    <t>10/18/19 21:44</t>
  </si>
  <si>
    <t>678 West St, Los Angeles, CA 90001</t>
  </si>
  <si>
    <t>10/18/19 21:47</t>
  </si>
  <si>
    <t>145 River St, Los Angeles, CA 90001</t>
  </si>
  <si>
    <t>10/18/19 21:49</t>
  </si>
  <si>
    <t>883 Maple St, Los Angeles, CA 90001</t>
  </si>
  <si>
    <t>315 Hill St, Los Angeles, CA 90001</t>
  </si>
  <si>
    <t>10/18/19 21:50</t>
  </si>
  <si>
    <t>105 Cedar St, San Francisco, CA 94016</t>
  </si>
  <si>
    <t>10/18/19 22:02</t>
  </si>
  <si>
    <t>666 13th St, San Francisco, CA 94016</t>
  </si>
  <si>
    <t>192 Pine St, San Francisco, CA 94016</t>
  </si>
  <si>
    <t>10/18/19 22:05</t>
  </si>
  <si>
    <t>10/18/19 22:07</t>
  </si>
  <si>
    <t>817 Center St, Dallas, TX 75001</t>
  </si>
  <si>
    <t>10/18/19 22:08</t>
  </si>
  <si>
    <t>771 Washington St, Atlanta, GA 30301</t>
  </si>
  <si>
    <t>10/18/19 22:10</t>
  </si>
  <si>
    <t>293 Hickory St, Austin, TX 73301</t>
  </si>
  <si>
    <t>10/18/19 22:12</t>
  </si>
  <si>
    <t>226 North St, Austin, TX 73301</t>
  </si>
  <si>
    <t>861 Elm St, Atlanta, GA 30301</t>
  </si>
  <si>
    <t>10/18/19 22:18</t>
  </si>
  <si>
    <t>794 Hickory St, Atlanta, GA 30301</t>
  </si>
  <si>
    <t>10/18/19 22:20</t>
  </si>
  <si>
    <t>543 Spruce St, Boston, MA 02215</t>
  </si>
  <si>
    <t>10/18/19 22:22</t>
  </si>
  <si>
    <t>537 Madison St, San Francisco, CA 94016</t>
  </si>
  <si>
    <t>10/18/19 22:28</t>
  </si>
  <si>
    <t>34 River St, Los Angeles, CA 90001</t>
  </si>
  <si>
    <t>10/18/19 22:29</t>
  </si>
  <si>
    <t>10/18/19 22:35</t>
  </si>
  <si>
    <t>635 Walnut St, Boston, MA 02215</t>
  </si>
  <si>
    <t>10/18/19 22:36</t>
  </si>
  <si>
    <t>871 Adams St, Seattle, WA 98101</t>
  </si>
  <si>
    <t>10/18/19 22:43</t>
  </si>
  <si>
    <t>10/18/19 22:44</t>
  </si>
  <si>
    <t>262 Spruce St, Los Angeles, CA 90001</t>
  </si>
  <si>
    <t>10/18/19 22:45</t>
  </si>
  <si>
    <t>512 Highland St, Dallas, TX 75001</t>
  </si>
  <si>
    <t>10/18/19 22:49</t>
  </si>
  <si>
    <t>882 Hickory St, Atlanta, GA 30301</t>
  </si>
  <si>
    <t>10/18/19 22:51</t>
  </si>
  <si>
    <t>752 5th St, New York City, NY 10001</t>
  </si>
  <si>
    <t>321 Hickory St, Portland, OR 97035</t>
  </si>
  <si>
    <t>10/18/19 22:52</t>
  </si>
  <si>
    <t>809 Lake St, San Francisco, CA 94016</t>
  </si>
  <si>
    <t>10/18/19 22:54</t>
  </si>
  <si>
    <t>124 Forest St, Seattle, WA 98101</t>
  </si>
  <si>
    <t>10/18/19 22:59</t>
  </si>
  <si>
    <t>212 Meadow St, Portland, ME 04101</t>
  </si>
  <si>
    <t>10/18/19 23:00</t>
  </si>
  <si>
    <t>153 Jackson St, Austin, TX 73301</t>
  </si>
  <si>
    <t>10/18/19 23:05</t>
  </si>
  <si>
    <t>401 Washington St, Dallas, TX 75001</t>
  </si>
  <si>
    <t>10/18/19 23:11</t>
  </si>
  <si>
    <t>10/18/19 23:13</t>
  </si>
  <si>
    <t>778 11th St, Los Angeles, CA 90001</t>
  </si>
  <si>
    <t>10/18/19 23:17</t>
  </si>
  <si>
    <t>10/18/19 23:18</t>
  </si>
  <si>
    <t>64 Adams St, Los Angeles, CA 90001</t>
  </si>
  <si>
    <t>10/18/19 23:21</t>
  </si>
  <si>
    <t>937 Lincoln St, San Francisco, CA 94016</t>
  </si>
  <si>
    <t>10/18/19 23:26</t>
  </si>
  <si>
    <t>306 Center St, Dallas, TX 75001</t>
  </si>
  <si>
    <t>10/18/19 23:28</t>
  </si>
  <si>
    <t>10/18/19 23:38</t>
  </si>
  <si>
    <t>758 Chestnut St, Los Angeles, CA 90001</t>
  </si>
  <si>
    <t>627 1st St, Boston, MA 02215</t>
  </si>
  <si>
    <t>10/18/19 23:43</t>
  </si>
  <si>
    <t>442 West St, Portland, OR 97035</t>
  </si>
  <si>
    <t>10/18/19 23:47</t>
  </si>
  <si>
    <t>700 Hickory St, Los Angeles, CA 90001</t>
  </si>
  <si>
    <t>10/18/19 23:54</t>
  </si>
  <si>
    <t>262 8th St, Portland, OR 97035</t>
  </si>
  <si>
    <t>10/18/19 23:57</t>
  </si>
  <si>
    <t>10/19/19 00:01</t>
  </si>
  <si>
    <t>28 Lincoln St, Dallas, TX 75001</t>
  </si>
  <si>
    <t>185 Church St, Atlanta, GA 30301</t>
  </si>
  <si>
    <t>10/19/19 00:08</t>
  </si>
  <si>
    <t>671 River St, San Francisco, CA 94016</t>
  </si>
  <si>
    <t>10/19/19 00:25</t>
  </si>
  <si>
    <t>657 4th St, Austin, TX 73301</t>
  </si>
  <si>
    <t>10/19/19 00:27</t>
  </si>
  <si>
    <t>542 Ridge St, Los Angeles, CA 90001</t>
  </si>
  <si>
    <t>10/19/19 00:41</t>
  </si>
  <si>
    <t>114 Church St, Seattle, WA 98101</t>
  </si>
  <si>
    <t>408 Maple St, Los Angeles, CA 90001</t>
  </si>
  <si>
    <t>10/19/19 00:44</t>
  </si>
  <si>
    <t>656 5th St, Portland, OR 97035</t>
  </si>
  <si>
    <t>10/19/19 00:46</t>
  </si>
  <si>
    <t>497 5th St, Los Angeles, CA 90001</t>
  </si>
  <si>
    <t>10/19/19 00:49</t>
  </si>
  <si>
    <t>461 Chestnut St, San Francisco, CA 94016</t>
  </si>
  <si>
    <t>10/19/19 00:53</t>
  </si>
  <si>
    <t>980 Park St, Los Angeles, CA 90001</t>
  </si>
  <si>
    <t>10/19/19 01:01</t>
  </si>
  <si>
    <t>10/19/19 01:07</t>
  </si>
  <si>
    <t>372 Church St, New York City, NY 10001</t>
  </si>
  <si>
    <t>10/19/19 01:30</t>
  </si>
  <si>
    <t>588 Walnut St, Seattle, WA 98101</t>
  </si>
  <si>
    <t>10/19/19 01:51</t>
  </si>
  <si>
    <t>638 12th St, Portland, OR 97035</t>
  </si>
  <si>
    <t>10/19/19 02:01</t>
  </si>
  <si>
    <t>452 West St, San Francisco, CA 94016</t>
  </si>
  <si>
    <t>10/19/19 02:02</t>
  </si>
  <si>
    <t>10/19/19 02:03</t>
  </si>
  <si>
    <t>983 Church St, San Francisco, CA 94016</t>
  </si>
  <si>
    <t>10/19/19 02:30</t>
  </si>
  <si>
    <t>449 14th St, Atlanta, GA 30301</t>
  </si>
  <si>
    <t>10/19/19 02:32</t>
  </si>
  <si>
    <t>810 4th St, Portland, OR 97035</t>
  </si>
  <si>
    <t>10/19/19 02:54</t>
  </si>
  <si>
    <t>469 2nd St, San Francisco, CA 94016</t>
  </si>
  <si>
    <t>10/19/19 03:16</t>
  </si>
  <si>
    <t>594 Maple St, Portland, OR 97035</t>
  </si>
  <si>
    <t>10/19/19 03:37</t>
  </si>
  <si>
    <t>10/19/19 03:38</t>
  </si>
  <si>
    <t>520 10th St, San Francisco, CA 94016</t>
  </si>
  <si>
    <t>10/19/19 04:47</t>
  </si>
  <si>
    <t>245 14th St, San Francisco, CA 94016</t>
  </si>
  <si>
    <t>10/19/19 04:50</t>
  </si>
  <si>
    <t>145 14th St, Portland, OR 97035</t>
  </si>
  <si>
    <t>10/19/19 05:16</t>
  </si>
  <si>
    <t>400 8th St, Los Angeles, CA 90001</t>
  </si>
  <si>
    <t>10/19/19 05:30</t>
  </si>
  <si>
    <t>712 Highland St, New York City, NY 10001</t>
  </si>
  <si>
    <t>10/19/19 05:39</t>
  </si>
  <si>
    <t>569 Hill St, Seattle, WA 98101</t>
  </si>
  <si>
    <t>10/19/19 06:11</t>
  </si>
  <si>
    <t>354 Maple St, San Francisco, CA 94016</t>
  </si>
  <si>
    <t>10/19/19 06:12</t>
  </si>
  <si>
    <t>336 Wilson St, Boston, MA 02215</t>
  </si>
  <si>
    <t>10/19/19 06:14</t>
  </si>
  <si>
    <t>532 Meadow St, San Francisco, CA 94016</t>
  </si>
  <si>
    <t>10/19/19 06:21</t>
  </si>
  <si>
    <t>678 Chestnut St, Los Angeles, CA 90001</t>
  </si>
  <si>
    <t>10/19/19 06:29</t>
  </si>
  <si>
    <t>624 Madison St, New York City, NY 10001</t>
  </si>
  <si>
    <t>10/19/19 06:40</t>
  </si>
  <si>
    <t>10/19/19 06:41</t>
  </si>
  <si>
    <t>951 Jefferson St, Atlanta, GA 30301</t>
  </si>
  <si>
    <t>820 Sunset St, Los Angeles, CA 90001</t>
  </si>
  <si>
    <t>10/19/19 06:46</t>
  </si>
  <si>
    <t>997 Lincoln St, Seattle, WA 98101</t>
  </si>
  <si>
    <t>10/19/19 06:48</t>
  </si>
  <si>
    <t>493 Cedar St, San Francisco, CA 94016</t>
  </si>
  <si>
    <t>147 Lake St, Dallas, TX 75001</t>
  </si>
  <si>
    <t>10/19/19 06:57</t>
  </si>
  <si>
    <t>531 Walnut St, San Francisco, CA 94016</t>
  </si>
  <si>
    <t>90 13th St, Dallas, TX 75001</t>
  </si>
  <si>
    <t>508 South St, Portland, OR 97035</t>
  </si>
  <si>
    <t>10/19/19 07:07</t>
  </si>
  <si>
    <t>10/19/19 07:12</t>
  </si>
  <si>
    <t>10/19/19 07:15</t>
  </si>
  <si>
    <t>120 1st St, San Francisco, CA 94016</t>
  </si>
  <si>
    <t>10/19/19 07:27</t>
  </si>
  <si>
    <t>10/19/19 07:37</t>
  </si>
  <si>
    <t>484 Madison St, Los Angeles, CA 90001</t>
  </si>
  <si>
    <t>10/19/19 07:49</t>
  </si>
  <si>
    <t>10/19/19 07:52</t>
  </si>
  <si>
    <t>332 Spruce St, Portland, OR 97035</t>
  </si>
  <si>
    <t>10/19/19 07:54</t>
  </si>
  <si>
    <t>273 Walnut St, Austin, TX 73301</t>
  </si>
  <si>
    <t>10/19/19 08:03</t>
  </si>
  <si>
    <t>39 Elm St, New York City, NY 10001</t>
  </si>
  <si>
    <t>10/19/19 08:05</t>
  </si>
  <si>
    <t>511 Wilson St, Seattle, WA 98101</t>
  </si>
  <si>
    <t>10/19/19 08:06</t>
  </si>
  <si>
    <t>264 Johnson St, Dallas, TX 75001</t>
  </si>
  <si>
    <t>10/19/19 08:13</t>
  </si>
  <si>
    <t>169 Maple St, Atlanta, GA 30301</t>
  </si>
  <si>
    <t>10/19/19 08:15</t>
  </si>
  <si>
    <t>54 Washington St, San Francisco, CA 94016</t>
  </si>
  <si>
    <t>10/19/19 08:21</t>
  </si>
  <si>
    <t>351 Willow St, San Francisco, CA 94016</t>
  </si>
  <si>
    <t>10/19/19 08:24</t>
  </si>
  <si>
    <t>109 13th St, San Francisco, CA 94016</t>
  </si>
  <si>
    <t>10/19/19 08:26</t>
  </si>
  <si>
    <t>10/19/19 08:28</t>
  </si>
  <si>
    <t>849 4th St, New York City, NY 10001</t>
  </si>
  <si>
    <t>526 14th St, Seattle, WA 98101</t>
  </si>
  <si>
    <t>10/19/19 08:30</t>
  </si>
  <si>
    <t>452 6th St, Seattle, WA 98101</t>
  </si>
  <si>
    <t>10/19/19 08:32</t>
  </si>
  <si>
    <t>605 Adams St, Portland, OR 97035</t>
  </si>
  <si>
    <t>10/19/19 08:33</t>
  </si>
  <si>
    <t>669 South St, San Francisco, CA 94016</t>
  </si>
  <si>
    <t>10/19/19 08:35</t>
  </si>
  <si>
    <t>997 2nd St, Seattle, WA 98101</t>
  </si>
  <si>
    <t>10/19/19 08:38</t>
  </si>
  <si>
    <t>38 Lake St, New York City, NY 10001</t>
  </si>
  <si>
    <t>10/19/19 08:43</t>
  </si>
  <si>
    <t>963 Main St, Seattle, WA 98101</t>
  </si>
  <si>
    <t>10/19/19 08:46</t>
  </si>
  <si>
    <t>649 Willow St, San Francisco, CA 94016</t>
  </si>
  <si>
    <t>10/19/19 08:56</t>
  </si>
  <si>
    <t>481 5th St, Los Angeles, CA 90001</t>
  </si>
  <si>
    <t>10/19/19 09:06</t>
  </si>
  <si>
    <t>475 Church St, Austin, TX 73301</t>
  </si>
  <si>
    <t>10/19/19 09:08</t>
  </si>
  <si>
    <t>110 Meadow St, Dallas, TX 75001</t>
  </si>
  <si>
    <t>10/19/19 09:11</t>
  </si>
  <si>
    <t>224 Lake St, Atlanta, GA 30301</t>
  </si>
  <si>
    <t>10/19/19 09:16</t>
  </si>
  <si>
    <t>943 Maple St, San Francisco, CA 94016</t>
  </si>
  <si>
    <t>349 Center St, San Francisco, CA 94016</t>
  </si>
  <si>
    <t>10/19/19 09:20</t>
  </si>
  <si>
    <t>764 Pine St, Dallas, TX 75001</t>
  </si>
  <si>
    <t>10/19/19 09:23</t>
  </si>
  <si>
    <t>10/19/19 09:24</t>
  </si>
  <si>
    <t>628 Forest St, Los Angeles, CA 90001</t>
  </si>
  <si>
    <t>10/19/19 09:25</t>
  </si>
  <si>
    <t>289 North St, Seattle, WA 98101</t>
  </si>
  <si>
    <t>10/19/19 09:27</t>
  </si>
  <si>
    <t>155 Forest St, Atlanta, GA 30301</t>
  </si>
  <si>
    <t>10/19/19 09:33</t>
  </si>
  <si>
    <t>10/19/19 09:34</t>
  </si>
  <si>
    <t>325 5th St, San Francisco, CA 94016</t>
  </si>
  <si>
    <t>10/19/19 09:35</t>
  </si>
  <si>
    <t>10/19/19 09:37</t>
  </si>
  <si>
    <t>10/19/19 09:40</t>
  </si>
  <si>
    <t>803 11th St, Seattle, WA 98101</t>
  </si>
  <si>
    <t>333 12th St, Atlanta, GA 30301</t>
  </si>
  <si>
    <t>10/19/19 09:41</t>
  </si>
  <si>
    <t>443 Main St, Dallas, TX 75001</t>
  </si>
  <si>
    <t>753 Willow St, Los Angeles, CA 90001</t>
  </si>
  <si>
    <t>10/19/19 09:43</t>
  </si>
  <si>
    <t>4 Center St, Portland, OR 97035</t>
  </si>
  <si>
    <t>10/19/19 09:47</t>
  </si>
  <si>
    <t>10/19/19 09:48</t>
  </si>
  <si>
    <t>10/19/19 09:50</t>
  </si>
  <si>
    <t>160 11th St, Los Angeles, CA 90001</t>
  </si>
  <si>
    <t>10/19/19 09:51</t>
  </si>
  <si>
    <t>10/19/19 09:53</t>
  </si>
  <si>
    <t>784 Ridge St, New York City, NY 10001</t>
  </si>
  <si>
    <t>10/19/19 09:54</t>
  </si>
  <si>
    <t>10/19/19 09:56</t>
  </si>
  <si>
    <t>794 14th St, New York City, NY 10001</t>
  </si>
  <si>
    <t>529 10th St, San Francisco, CA 94016</t>
  </si>
  <si>
    <t>10/19/19 10:02</t>
  </si>
  <si>
    <t>466 River St, New York City, NY 10001</t>
  </si>
  <si>
    <t>10/19/19 10:04</t>
  </si>
  <si>
    <t>10/19/19 10:05</t>
  </si>
  <si>
    <t>729 7th St, New York City, NY 10001</t>
  </si>
  <si>
    <t>10/19/19 10:13</t>
  </si>
  <si>
    <t>775 Madison St, San Francisco, CA 94016</t>
  </si>
  <si>
    <t>10/19/19 10:14</t>
  </si>
  <si>
    <t>568 Ridge St, Austin, TX 73301</t>
  </si>
  <si>
    <t>10/19/19 10:17</t>
  </si>
  <si>
    <t>186 Willow St, Portland, OR 97035</t>
  </si>
  <si>
    <t>10/19/19 10:18</t>
  </si>
  <si>
    <t>193 6th St, San Francisco, CA 94016</t>
  </si>
  <si>
    <t>10/19/19 10:19</t>
  </si>
  <si>
    <t>155 Willow St, Austin, TX 73301</t>
  </si>
  <si>
    <t>10/19/19 10:23</t>
  </si>
  <si>
    <t>792 Hill St, New York City, NY 10001</t>
  </si>
  <si>
    <t>10/19/19 10:27</t>
  </si>
  <si>
    <t>231 Park St, Portland, ME 04101</t>
  </si>
  <si>
    <t>208 11th St, Los Angeles, CA 90001</t>
  </si>
  <si>
    <t>10/19/19 10:29</t>
  </si>
  <si>
    <t>23 Forest St, Dallas, TX 75001</t>
  </si>
  <si>
    <t>594 Lincoln St, Austin, TX 73301</t>
  </si>
  <si>
    <t>10/19/19 10:30</t>
  </si>
  <si>
    <t>466 Park St, San Francisco, CA 94016</t>
  </si>
  <si>
    <t>10/19/19 10:33</t>
  </si>
  <si>
    <t>88 West St, Portland, ME 04101</t>
  </si>
  <si>
    <t>10/19/19 10:34</t>
  </si>
  <si>
    <t>10/19/19 10:39</t>
  </si>
  <si>
    <t>508 River St, Los Angeles, CA 90001</t>
  </si>
  <si>
    <t>405 Forest St, Austin, TX 73301</t>
  </si>
  <si>
    <t>10/19/19 10:40</t>
  </si>
  <si>
    <t>458 8th St, Dallas, TX 75001</t>
  </si>
  <si>
    <t>10/19/19 10:41</t>
  </si>
  <si>
    <t>10/19/19 10:42</t>
  </si>
  <si>
    <t>10/19/19 10:45</t>
  </si>
  <si>
    <t>10/19/19 10:50</t>
  </si>
  <si>
    <t>777 North St, San Francisco, CA 94016</t>
  </si>
  <si>
    <t>10/19/19 10:52</t>
  </si>
  <si>
    <t>479 Park St, Austin, TX 73301</t>
  </si>
  <si>
    <t>10/19/19 10:53</t>
  </si>
  <si>
    <t>883 Church St, Seattle, WA 98101</t>
  </si>
  <si>
    <t>10/19/19 10:55</t>
  </si>
  <si>
    <t>10/19/19 10:56</t>
  </si>
  <si>
    <t>10/19/19 10:57</t>
  </si>
  <si>
    <t>10/19/19 11:00</t>
  </si>
  <si>
    <t>830 Center St, Dallas, TX 75001</t>
  </si>
  <si>
    <t>418 River St, Seattle, WA 98101</t>
  </si>
  <si>
    <t>10/19/19 11:01</t>
  </si>
  <si>
    <t>217 14th St, San Francisco, CA 94016</t>
  </si>
  <si>
    <t>528 Lincoln St, Portland, OR 97035</t>
  </si>
  <si>
    <t>10/19/19 11:03</t>
  </si>
  <si>
    <t>882 Spruce St, Austin, TX 73301</t>
  </si>
  <si>
    <t>10/19/19 11:04</t>
  </si>
  <si>
    <t>108 West St, Austin, TX 73301</t>
  </si>
  <si>
    <t>10/19/19 11:05</t>
  </si>
  <si>
    <t>165 Johnson St, Dallas, TX 75001</t>
  </si>
  <si>
    <t>10/19/19 11:07</t>
  </si>
  <si>
    <t>455 Madison St, Portland, OR 97035</t>
  </si>
  <si>
    <t>10/19/19 11:09</t>
  </si>
  <si>
    <t>890 Walnut St, Boston, MA 02215</t>
  </si>
  <si>
    <t>10/19/19 11:10</t>
  </si>
  <si>
    <t>10/19/19 11:11</t>
  </si>
  <si>
    <t>789 8th St, San Francisco, CA 94016</t>
  </si>
  <si>
    <t>934 11th St, San Francisco, CA 94016</t>
  </si>
  <si>
    <t>10/19/19 11:12</t>
  </si>
  <si>
    <t>10/19/19 11:15</t>
  </si>
  <si>
    <t>10/19/19 11:16</t>
  </si>
  <si>
    <t>682 Center St, Boston, MA 02215</t>
  </si>
  <si>
    <t>10/19/19 11:18</t>
  </si>
  <si>
    <t>10/19/19 11:21</t>
  </si>
  <si>
    <t>366 Maple St, Seattle, WA 98101</t>
  </si>
  <si>
    <t>88 Washington St, Atlanta, GA 30301</t>
  </si>
  <si>
    <t>889 Maple St, Seattle, WA 98101</t>
  </si>
  <si>
    <t>10/19/19 11:23</t>
  </si>
  <si>
    <t>19 7th St, New York City, NY 10001</t>
  </si>
  <si>
    <t>10/19/19 11:26</t>
  </si>
  <si>
    <t>10/19/19 11:27</t>
  </si>
  <si>
    <t>344 Chestnut St, Atlanta, GA 30301</t>
  </si>
  <si>
    <t>10/19/19 11:30</t>
  </si>
  <si>
    <t>10/19/19 11:32</t>
  </si>
  <si>
    <t>169 Johnson St, Los Angeles, CA 90001</t>
  </si>
  <si>
    <t>816 Jefferson St, Dallas, TX 75001</t>
  </si>
  <si>
    <t>10/19/19 11:34</t>
  </si>
  <si>
    <t>840 South St, San Francisco, CA 94016</t>
  </si>
  <si>
    <t>182 Hill St, Dallas, TX 75001</t>
  </si>
  <si>
    <t>10/19/19 11:36</t>
  </si>
  <si>
    <t>30 Johnson St, New York City, NY 10001</t>
  </si>
  <si>
    <t>10/19/19 11:40</t>
  </si>
  <si>
    <t>388 7th St, Dallas, TX 75001</t>
  </si>
  <si>
    <t>10/19/19 11:43</t>
  </si>
  <si>
    <t>60 Hickory St, Seattle, WA 98101</t>
  </si>
  <si>
    <t>10/19/19 11:44</t>
  </si>
  <si>
    <t>380 Lincoln St, Los Angeles, CA 90001</t>
  </si>
  <si>
    <t>10/19/19 11:46</t>
  </si>
  <si>
    <t>850 9th St, Dallas, TX 75001</t>
  </si>
  <si>
    <t>10/19/19 11:47</t>
  </si>
  <si>
    <t>290 Lake St, Los Angeles, CA 90001</t>
  </si>
  <si>
    <t>194 Pine St, New York City, NY 10001</t>
  </si>
  <si>
    <t>10/19/19 11:49</t>
  </si>
  <si>
    <t>595 Wilson St, Seattle, WA 98101</t>
  </si>
  <si>
    <t>10/19/19 11:51</t>
  </si>
  <si>
    <t>705 South St, Dallas, TX 75001</t>
  </si>
  <si>
    <t>10/19/19 11:54</t>
  </si>
  <si>
    <t>588 Madison St, Boston, MA 02215</t>
  </si>
  <si>
    <t>10/19/19 11:55</t>
  </si>
  <si>
    <t>545 Spruce St, Boston, MA 02215</t>
  </si>
  <si>
    <t>10/19/19 11:57</t>
  </si>
  <si>
    <t>10/19/19 12:01</t>
  </si>
  <si>
    <t>806 6th St, San Francisco, CA 94016</t>
  </si>
  <si>
    <t>10/19/19 12:02</t>
  </si>
  <si>
    <t>489 Washington St, Austin, TX 73301</t>
  </si>
  <si>
    <t>10/19/19 12:03</t>
  </si>
  <si>
    <t>334 Main St, Boston, MA 02215</t>
  </si>
  <si>
    <t>10/19/19 12:05</t>
  </si>
  <si>
    <t>10/19/19 12:06</t>
  </si>
  <si>
    <t>252 2nd St, New York City, NY 10001</t>
  </si>
  <si>
    <t>10/19/19 12:09</t>
  </si>
  <si>
    <t>10/19/19 12:10</t>
  </si>
  <si>
    <t>15 West St, Dallas, TX 75001</t>
  </si>
  <si>
    <t>25 Park St, New York City, NY 10001</t>
  </si>
  <si>
    <t>10/19/19 12:11</t>
  </si>
  <si>
    <t>421 Johnson St, Portland, OR 97035</t>
  </si>
  <si>
    <t>10/19/19 12:12</t>
  </si>
  <si>
    <t>502 Willow St, Atlanta, GA 30301</t>
  </si>
  <si>
    <t>667 Church St, Boston, MA 02215</t>
  </si>
  <si>
    <t>10/19/19 12:14</t>
  </si>
  <si>
    <t>10/19/19 12:19</t>
  </si>
  <si>
    <t>497 Lake St, Austin, TX 73301</t>
  </si>
  <si>
    <t>10/19/19 12:20</t>
  </si>
  <si>
    <t>470 Maple St, Atlanta, GA 30301</t>
  </si>
  <si>
    <t>10/19/19 12:21</t>
  </si>
  <si>
    <t>424 North St, San Francisco, CA 94016</t>
  </si>
  <si>
    <t>10/19/19 12:23</t>
  </si>
  <si>
    <t>10/19/19 12:24</t>
  </si>
  <si>
    <t>738 Cherry St, Los Angeles, CA 90001</t>
  </si>
  <si>
    <t>10/19/19 12:25</t>
  </si>
  <si>
    <t>169 8th St, Atlanta, GA 30301</t>
  </si>
  <si>
    <t>678 South St, New York City, NY 10001</t>
  </si>
  <si>
    <t>10/19/19 12:26</t>
  </si>
  <si>
    <t>877 Ridge St, Los Angeles, CA 90001</t>
  </si>
  <si>
    <t>10/19/19 12:28</t>
  </si>
  <si>
    <t>10/19/19 12:31</t>
  </si>
  <si>
    <t>413 14th St, Dallas, TX 75001</t>
  </si>
  <si>
    <t>10/19/19 12:34</t>
  </si>
  <si>
    <t>10/19/19 12:35</t>
  </si>
  <si>
    <t>10/19/19 12:39</t>
  </si>
  <si>
    <t>39 2nd St, Los Angeles, CA 90001</t>
  </si>
  <si>
    <t>10/19/19 12:40</t>
  </si>
  <si>
    <t>519 Wilson St, Seattle, WA 98101</t>
  </si>
  <si>
    <t>10/19/19 12:41</t>
  </si>
  <si>
    <t>411 River St, San Francisco, CA 94016</t>
  </si>
  <si>
    <t>139 Highland St, Boston, MA 02215</t>
  </si>
  <si>
    <t>10/19/19 12:42</t>
  </si>
  <si>
    <t>152 Adams St, Dallas, TX 75001</t>
  </si>
  <si>
    <t>726 Chestnut St, New York City, NY 10001</t>
  </si>
  <si>
    <t>558 Madison St, Seattle, WA 98101</t>
  </si>
  <si>
    <t>10/19/19 12:44</t>
  </si>
  <si>
    <t>376 Ridge St, Los Angeles, CA 90001</t>
  </si>
  <si>
    <t>10/19/19 12:46</t>
  </si>
  <si>
    <t>59 Lincoln St, Seattle, WA 98101</t>
  </si>
  <si>
    <t>10/19/19 12:47</t>
  </si>
  <si>
    <t>10/19/19 12:49</t>
  </si>
  <si>
    <t>709 Hickory St, San Francisco, CA 94016</t>
  </si>
  <si>
    <t>10/19/19 12:52</t>
  </si>
  <si>
    <t>664 1st St, New York City, NY 10001</t>
  </si>
  <si>
    <t>10/19/19 12:56</t>
  </si>
  <si>
    <t>409 Adams St, Portland, OR 97035</t>
  </si>
  <si>
    <t>10/19/19 13:00</t>
  </si>
  <si>
    <t>10/19/19 13:01</t>
  </si>
  <si>
    <t>945 Center St, San Francisco, CA 94016</t>
  </si>
  <si>
    <t>10/19/19 13:03</t>
  </si>
  <si>
    <t>419 4th St, Atlanta, GA 30301</t>
  </si>
  <si>
    <t>551 River St, San Francisco, CA 94016</t>
  </si>
  <si>
    <t>764 Willow St, Los Angeles, CA 90001</t>
  </si>
  <si>
    <t>10/19/19 13:04</t>
  </si>
  <si>
    <t>682 Johnson St, San Francisco, CA 94016</t>
  </si>
  <si>
    <t>10/19/19 13:05</t>
  </si>
  <si>
    <t>903 11th St, Dallas, TX 75001</t>
  </si>
  <si>
    <t>10/19/19 13:06</t>
  </si>
  <si>
    <t>303 Church St, Boston, MA 02215</t>
  </si>
  <si>
    <t>10/19/19 13:11</t>
  </si>
  <si>
    <t>732 Spruce St, Los Angeles, CA 90001</t>
  </si>
  <si>
    <t>169 Spruce St, Los Angeles, CA 90001</t>
  </si>
  <si>
    <t>10/19/19 13:12</t>
  </si>
  <si>
    <t>10/19/19 13:13</t>
  </si>
  <si>
    <t>354 Sunset St, Los Angeles, CA 90001</t>
  </si>
  <si>
    <t>10/19/19 13:14</t>
  </si>
  <si>
    <t>277 Highland St, Boston, MA 02215</t>
  </si>
  <si>
    <t>10/19/19 13:16</t>
  </si>
  <si>
    <t>477 Adams St, Dallas, TX 75001</t>
  </si>
  <si>
    <t>10/19/19 13:17</t>
  </si>
  <si>
    <t>350 Lake St, San Francisco, CA 94016</t>
  </si>
  <si>
    <t>10/19/19 13:22</t>
  </si>
  <si>
    <t>10/19/19 13:23</t>
  </si>
  <si>
    <t>753 Maple St, Boston, MA 02215</t>
  </si>
  <si>
    <t>10/19/19 13:24</t>
  </si>
  <si>
    <t>10/19/19 13:29</t>
  </si>
  <si>
    <t>10/19/19 13:31</t>
  </si>
  <si>
    <t>317 Hickory St, Atlanta, GA 30301</t>
  </si>
  <si>
    <t>10/19/19 13:32</t>
  </si>
  <si>
    <t>10/19/19 13:34</t>
  </si>
  <si>
    <t>829 Madison St, Los Angeles, CA 90001</t>
  </si>
  <si>
    <t>10/19/19 13:36</t>
  </si>
  <si>
    <t>10/19/19 13:39</t>
  </si>
  <si>
    <t>239 Hickory St, Boston, MA 02215</t>
  </si>
  <si>
    <t>10/19/19 13:40</t>
  </si>
  <si>
    <t>164 11th St, San Francisco, CA 94016</t>
  </si>
  <si>
    <t>10/19/19 13:43</t>
  </si>
  <si>
    <t>415 Cherry St, Atlanta, GA 30301</t>
  </si>
  <si>
    <t>10/19/19 13:48</t>
  </si>
  <si>
    <t>10/19/19 13:51</t>
  </si>
  <si>
    <t>10/19/19 13:53</t>
  </si>
  <si>
    <t>10/19/19 13:55</t>
  </si>
  <si>
    <t>168 Hill St, Dallas, TX 75001</t>
  </si>
  <si>
    <t>10/19/19 13:56</t>
  </si>
  <si>
    <t>10/19/19 13:57</t>
  </si>
  <si>
    <t>10/19/19 13:59</t>
  </si>
  <si>
    <t>154 Wilson St, Portland, OR 97035</t>
  </si>
  <si>
    <t>10/19/19 14:01</t>
  </si>
  <si>
    <t>676 Pine St, Portland, OR 97035</t>
  </si>
  <si>
    <t>10/19/19 14:02</t>
  </si>
  <si>
    <t>736 West St, Portland, OR 97035</t>
  </si>
  <si>
    <t>873 Church St, San Francisco, CA 94016</t>
  </si>
  <si>
    <t>10/19/19 14:05</t>
  </si>
  <si>
    <t>836 Meadow St, Los Angeles, CA 90001</t>
  </si>
  <si>
    <t>10/19/19 14:07</t>
  </si>
  <si>
    <t>218 Johnson St, Portland, OR 97035</t>
  </si>
  <si>
    <t>10/19/19 14:09</t>
  </si>
  <si>
    <t>10/19/19 14:10</t>
  </si>
  <si>
    <t>877 Dogwood St, Boston, MA 02215</t>
  </si>
  <si>
    <t>10/19/19 14:13</t>
  </si>
  <si>
    <t>164 Meadow St, Atlanta, GA 30301</t>
  </si>
  <si>
    <t>10/19/19 14:14</t>
  </si>
  <si>
    <t>723 Center St, Los Angeles, CA 90001</t>
  </si>
  <si>
    <t>10/19/19 14:15</t>
  </si>
  <si>
    <t>225 Dogwood St, San Francisco, CA 94016</t>
  </si>
  <si>
    <t>10/19/19 14:16</t>
  </si>
  <si>
    <t>282 River St, San Francisco, CA 94016</t>
  </si>
  <si>
    <t>10/19/19 14:20</t>
  </si>
  <si>
    <t>186 Walnut St, Atlanta, GA 30301</t>
  </si>
  <si>
    <t>10/19/19 14:21</t>
  </si>
  <si>
    <t>136 11th St, Los Angeles, CA 90001</t>
  </si>
  <si>
    <t>10/19/19 14:22</t>
  </si>
  <si>
    <t>10/19/19 14:25</t>
  </si>
  <si>
    <t>427 Center St, New York City, NY 10001</t>
  </si>
  <si>
    <t>10/19/19 14:30</t>
  </si>
  <si>
    <t>530 River St, New York City, NY 10001</t>
  </si>
  <si>
    <t>10/19/19 14:33</t>
  </si>
  <si>
    <t>370 10th St, Boston, MA 02215</t>
  </si>
  <si>
    <t>10/19/19 14:34</t>
  </si>
  <si>
    <t>10/19/19 14:35</t>
  </si>
  <si>
    <t>894 13th St, San Francisco, CA 94016</t>
  </si>
  <si>
    <t>412 Main St, Seattle, WA 98101</t>
  </si>
  <si>
    <t>10/19/19 14:37</t>
  </si>
  <si>
    <t>673 Adams St, New York City, NY 10001</t>
  </si>
  <si>
    <t>10/19/19 14:40</t>
  </si>
  <si>
    <t>143 Wilson St, New York City, NY 10001</t>
  </si>
  <si>
    <t>808 Washington St, San Francisco, CA 94016</t>
  </si>
  <si>
    <t>10/19/19 14:41</t>
  </si>
  <si>
    <t>367 Lake St, Seattle, WA 98101</t>
  </si>
  <si>
    <t>10/19/19 14:42</t>
  </si>
  <si>
    <t>665 Park St, San Francisco, CA 94016</t>
  </si>
  <si>
    <t>10/19/19 14:43</t>
  </si>
  <si>
    <t>799 5th St, San Francisco, CA 94016</t>
  </si>
  <si>
    <t>10/19/19 14:44</t>
  </si>
  <si>
    <t>901 Park St, New York City, NY 10001</t>
  </si>
  <si>
    <t>10/19/19 14:46</t>
  </si>
  <si>
    <t>14 Forest St, Dallas, TX 75001</t>
  </si>
  <si>
    <t>10/19/19 14:48</t>
  </si>
  <si>
    <t>431 Washington St, Boston, MA 02215</t>
  </si>
  <si>
    <t>699 Forest St, Seattle, WA 98101</t>
  </si>
  <si>
    <t>10/19/19 14:50</t>
  </si>
  <si>
    <t>869 Pine St, Dallas, TX 75001</t>
  </si>
  <si>
    <t>10/19/19 14:51</t>
  </si>
  <si>
    <t>10/19/19 14:53</t>
  </si>
  <si>
    <t>865 Johnson St, Los Angeles, CA 90001</t>
  </si>
  <si>
    <t>782 Dogwood St, San Francisco, CA 94016</t>
  </si>
  <si>
    <t>10/19/19 14:55</t>
  </si>
  <si>
    <t>600 9th St, San Francisco, CA 94016</t>
  </si>
  <si>
    <t>10/19/19 14:56</t>
  </si>
  <si>
    <t>10/19/19 14:57</t>
  </si>
  <si>
    <t>239 Johnson St, San Francisco, CA 94016</t>
  </si>
  <si>
    <t>10/19/19 14:58</t>
  </si>
  <si>
    <t>10/19/19 14:59</t>
  </si>
  <si>
    <t>413 Jefferson St, Atlanta, GA 30301</t>
  </si>
  <si>
    <t>10/19/19 15:00</t>
  </si>
  <si>
    <t>928 Washington St, Dallas, TX 75001</t>
  </si>
  <si>
    <t>10/19/19 15:01</t>
  </si>
  <si>
    <t>258 Cedar St, New York City, NY 10001</t>
  </si>
  <si>
    <t>10/19/19 15:07</t>
  </si>
  <si>
    <t>948 Cedar St, Atlanta, GA 30301</t>
  </si>
  <si>
    <t>10/19/19 15:08</t>
  </si>
  <si>
    <t>834 6th St, Atlanta, GA 30301</t>
  </si>
  <si>
    <t>890 River St, Boston, MA 02215</t>
  </si>
  <si>
    <t>10/19/19 15:10</t>
  </si>
  <si>
    <t>10/19/19 15:12</t>
  </si>
  <si>
    <t>751 4th St, Los Angeles, CA 90001</t>
  </si>
  <si>
    <t>10/19/19 15:16</t>
  </si>
  <si>
    <t>418 Hickory St, Boston, MA 02215</t>
  </si>
  <si>
    <t>10/19/19 15:18</t>
  </si>
  <si>
    <t>343 Park St, New York City, NY 10001</t>
  </si>
  <si>
    <t>10/19/19 15:19</t>
  </si>
  <si>
    <t>503 South St, Austin, TX 73301</t>
  </si>
  <si>
    <t>219 Lakeview St, Boston, MA 02215</t>
  </si>
  <si>
    <t>10/19/19 15:20</t>
  </si>
  <si>
    <t>10/19/19 15:22</t>
  </si>
  <si>
    <t>10/19/19 15:26</t>
  </si>
  <si>
    <t>10/19/19 15:37</t>
  </si>
  <si>
    <t>865 8th St, San Francisco, CA 94016</t>
  </si>
  <si>
    <t>10/19/19 15:39</t>
  </si>
  <si>
    <t>807 10th St, Atlanta, GA 30301</t>
  </si>
  <si>
    <t>10/19/19 15:42</t>
  </si>
  <si>
    <t>384 Pine St, Los Angeles, CA 90001</t>
  </si>
  <si>
    <t>10/19/19 15:43</t>
  </si>
  <si>
    <t>574 Center St, Seattle, WA 98101</t>
  </si>
  <si>
    <t>10/19/19 15:44</t>
  </si>
  <si>
    <t>528 River St, Boston, MA 02215</t>
  </si>
  <si>
    <t>10/19/19 15:48</t>
  </si>
  <si>
    <t>826 Lake St, Dallas, TX 75001</t>
  </si>
  <si>
    <t>10/19/19 15:49</t>
  </si>
  <si>
    <t>10/19/19 15:52</t>
  </si>
  <si>
    <t>981 Jackson St, Dallas, TX 75001</t>
  </si>
  <si>
    <t>634 Maple St, Seattle, WA 98101</t>
  </si>
  <si>
    <t>10/19/19 15:54</t>
  </si>
  <si>
    <t>622 Willow St, Atlanta, GA 30301</t>
  </si>
  <si>
    <t>10/19/19 15:55</t>
  </si>
  <si>
    <t>89 West St, Los Angeles, CA 90001</t>
  </si>
  <si>
    <t>10/19/19 15:58</t>
  </si>
  <si>
    <t>347 Ridge St, Seattle, WA 98101</t>
  </si>
  <si>
    <t>10/19/19 16:00</t>
  </si>
  <si>
    <t>10/19/19 16:01</t>
  </si>
  <si>
    <t>10/19/19 16:03</t>
  </si>
  <si>
    <t>391 Ridge St, Atlanta, GA 30301</t>
  </si>
  <si>
    <t>10/19/19 16:05</t>
  </si>
  <si>
    <t>294 2nd St, Los Angeles, CA 90001</t>
  </si>
  <si>
    <t>10/19/19 16:09</t>
  </si>
  <si>
    <t>378 Sunset St, Los Angeles, CA 90001</t>
  </si>
  <si>
    <t>10/19/19 16:10</t>
  </si>
  <si>
    <t>882 Main St, Dallas, TX 75001</t>
  </si>
  <si>
    <t>199 9th St, Los Angeles, CA 90001</t>
  </si>
  <si>
    <t>10/19/19 16:13</t>
  </si>
  <si>
    <t>400 7th St, Seattle, WA 98101</t>
  </si>
  <si>
    <t>870 Adams St, Seattle, WA 98101</t>
  </si>
  <si>
    <t>10/19/19 16:16</t>
  </si>
  <si>
    <t>10/19/19 16:19</t>
  </si>
  <si>
    <t>421 11th St, Boston, MA 02215</t>
  </si>
  <si>
    <t>322 Hill St, San Francisco, CA 94016</t>
  </si>
  <si>
    <t>10/19/19 16:20</t>
  </si>
  <si>
    <t>10/19/19 16:21</t>
  </si>
  <si>
    <t>532 Dogwood St, San Francisco, CA 94016</t>
  </si>
  <si>
    <t>10/19/19 16:22</t>
  </si>
  <si>
    <t>489 12th St, Austin, TX 73301</t>
  </si>
  <si>
    <t>10/19/19 16:24</t>
  </si>
  <si>
    <t>325 9th St, Atlanta, GA 30301</t>
  </si>
  <si>
    <t>10/19/19 16:31</t>
  </si>
  <si>
    <t>735 8th St, Los Angeles, CA 90001</t>
  </si>
  <si>
    <t>10/19/19 16:34</t>
  </si>
  <si>
    <t>471 4th St, New York City, NY 10001</t>
  </si>
  <si>
    <t>10/19/19 16:35</t>
  </si>
  <si>
    <t>558 Chestnut St, Portland, OR 97035</t>
  </si>
  <si>
    <t>10/19/19 16:38</t>
  </si>
  <si>
    <t>688 Lake St, San Francisco, CA 94016</t>
  </si>
  <si>
    <t>10/19/19 16:41</t>
  </si>
  <si>
    <t>10/19/19 16:43</t>
  </si>
  <si>
    <t>544 Cherry St, Seattle, WA 98101</t>
  </si>
  <si>
    <t>10/19/19 16:45</t>
  </si>
  <si>
    <t>781 Madison St, Atlanta, GA 30301</t>
  </si>
  <si>
    <t>10/19/19 16:46</t>
  </si>
  <si>
    <t>592 Maple St, Austin, TX 73301</t>
  </si>
  <si>
    <t>10/19/19 16:47</t>
  </si>
  <si>
    <t>300 Johnson St, Los Angeles, CA 90001</t>
  </si>
  <si>
    <t>533 Ridge St, New York City, NY 10001</t>
  </si>
  <si>
    <t>89 14th St, Atlanta, GA 30301</t>
  </si>
  <si>
    <t>10/19/19 16:48</t>
  </si>
  <si>
    <t>10/19/19 16:52</t>
  </si>
  <si>
    <t>240 Chestnut St, San Francisco, CA 94016</t>
  </si>
  <si>
    <t>433 14th St, Austin, TX 73301</t>
  </si>
  <si>
    <t>10/19/19 16:56</t>
  </si>
  <si>
    <t>10/19/19 17:02</t>
  </si>
  <si>
    <t>10 8th St, Los Angeles, CA 90001</t>
  </si>
  <si>
    <t>10/19/19 17:05</t>
  </si>
  <si>
    <t>338 14th St, New York City, NY 10001</t>
  </si>
  <si>
    <t>10/19/19 17:07</t>
  </si>
  <si>
    <t>957 2nd St, Boston, MA 02215</t>
  </si>
  <si>
    <t>204 1st St, Atlanta, GA 30301</t>
  </si>
  <si>
    <t>10/19/19 17:09</t>
  </si>
  <si>
    <t>130 4th St, Portland, ME 04101</t>
  </si>
  <si>
    <t>10/19/19 17:11</t>
  </si>
  <si>
    <t>10/19/19 17:12</t>
  </si>
  <si>
    <t>904 4th St, San Francisco, CA 94016</t>
  </si>
  <si>
    <t>310 Wilson St, Los Angeles, CA 90001</t>
  </si>
  <si>
    <t>10/19/19 17:13</t>
  </si>
  <si>
    <t>868 Forest St, Austin, TX 73301</t>
  </si>
  <si>
    <t>10/19/19 17:14</t>
  </si>
  <si>
    <t>654 Pine St, Atlanta, GA 30301</t>
  </si>
  <si>
    <t>10/19/19 17:15</t>
  </si>
  <si>
    <t>10/19/19 17:18</t>
  </si>
  <si>
    <t>866 10th St, Portland, OR 97035</t>
  </si>
  <si>
    <t>10/19/19 17:20</t>
  </si>
  <si>
    <t>843 Highland St, New York City, NY 10001</t>
  </si>
  <si>
    <t>10/19/19 17:22</t>
  </si>
  <si>
    <t>10/19/19 17:25</t>
  </si>
  <si>
    <t>881 7th St, Los Angeles, CA 90001</t>
  </si>
  <si>
    <t>10/19/19 17:27</t>
  </si>
  <si>
    <t>10/19/19 17:31</t>
  </si>
  <si>
    <t>999 Sunset St, Atlanta, GA 30301</t>
  </si>
  <si>
    <t>271 Walnut St, San Francisco, CA 94016</t>
  </si>
  <si>
    <t>10/19/19 17:32</t>
  </si>
  <si>
    <t>829 Cedar St, Portland, ME 04101</t>
  </si>
  <si>
    <t>10/19/19 17:34</t>
  </si>
  <si>
    <t>473 Meadow St, New York City, NY 10001</t>
  </si>
  <si>
    <t>10/19/19 17:36</t>
  </si>
  <si>
    <t>272 1st St, Austin, TX 73301</t>
  </si>
  <si>
    <t>10/19/19 17:37</t>
  </si>
  <si>
    <t>10/19/19 17:38</t>
  </si>
  <si>
    <t>730 Lakeview St, New York City, NY 10001</t>
  </si>
  <si>
    <t>37 Lincoln St, Los Angeles, CA 90001</t>
  </si>
  <si>
    <t>10/19/19 17:41</t>
  </si>
  <si>
    <t>610 Elm St, Dallas, TX 75001</t>
  </si>
  <si>
    <t>10/19/19 17:42</t>
  </si>
  <si>
    <t>270 Hill St, Los Angeles, CA 90001</t>
  </si>
  <si>
    <t>10/19/19 17:44</t>
  </si>
  <si>
    <t>342 Cherry St, Boston, MA 02215</t>
  </si>
  <si>
    <t>10/19/19 17:47</t>
  </si>
  <si>
    <t>983 Ridge St, Portland, ME 04101</t>
  </si>
  <si>
    <t>10/19/19 17:52</t>
  </si>
  <si>
    <t>674 7th St, Portland, OR 97035</t>
  </si>
  <si>
    <t>10/19/19 17:54</t>
  </si>
  <si>
    <t>10/19/19 17:55</t>
  </si>
  <si>
    <t>578 Maple St, Los Angeles, CA 90001</t>
  </si>
  <si>
    <t>839 Highland St, Seattle, WA 98101</t>
  </si>
  <si>
    <t>10/19/19 18:00</t>
  </si>
  <si>
    <t>10/19/19 18:03</t>
  </si>
  <si>
    <t>312 Meadow St, Boston, MA 02215</t>
  </si>
  <si>
    <t>10/19/19 18:04</t>
  </si>
  <si>
    <t>619 10th St, Los Angeles, CA 90001</t>
  </si>
  <si>
    <t>10/19/19 18:05</t>
  </si>
  <si>
    <t>10/19/19 18:06</t>
  </si>
  <si>
    <t>991 Hickory St, New York City, NY 10001</t>
  </si>
  <si>
    <t>10/19/19 18:07</t>
  </si>
  <si>
    <t>251 Lincoln St, Boston, MA 02215</t>
  </si>
  <si>
    <t>10/19/19 18:08</t>
  </si>
  <si>
    <t>10/19/19 18:14</t>
  </si>
  <si>
    <t>870 Cedar St, Seattle, WA 98101</t>
  </si>
  <si>
    <t>10/19/19 18:15</t>
  </si>
  <si>
    <t>32 Hickory St, San Francisco, CA 94016</t>
  </si>
  <si>
    <t>10/19/19 18:16</t>
  </si>
  <si>
    <t>458 Highland St, San Francisco, CA 94016</t>
  </si>
  <si>
    <t>104 7th St, San Francisco, CA 94016</t>
  </si>
  <si>
    <t>10/19/19 18:17</t>
  </si>
  <si>
    <t>210 2nd St, New York City, NY 10001</t>
  </si>
  <si>
    <t>10/19/19 18:18</t>
  </si>
  <si>
    <t>129 5th St, Dallas, TX 75001</t>
  </si>
  <si>
    <t>10/19/19 18:19</t>
  </si>
  <si>
    <t>540 Dogwood St, Los Angeles, CA 90001</t>
  </si>
  <si>
    <t>10/19/19 18:21</t>
  </si>
  <si>
    <t>231 Walnut St, San Francisco, CA 94016</t>
  </si>
  <si>
    <t>10/19/19 18:22</t>
  </si>
  <si>
    <t>825 5th St, Los Angeles, CA 90001</t>
  </si>
  <si>
    <t>308 River St, Seattle, WA 98101</t>
  </si>
  <si>
    <t>10/19/19 18:30</t>
  </si>
  <si>
    <t>237 Pine St, Austin, TX 73301</t>
  </si>
  <si>
    <t>10/19/19 18:32</t>
  </si>
  <si>
    <t>10/19/19 18:34</t>
  </si>
  <si>
    <t>655 12th St, Atlanta, GA 30301</t>
  </si>
  <si>
    <t>10/19/19 18:36</t>
  </si>
  <si>
    <t>705 Washington St, Portland, OR 97035</t>
  </si>
  <si>
    <t>10/19/19 18:37</t>
  </si>
  <si>
    <t>951 5th St, Austin, TX 73301</t>
  </si>
  <si>
    <t>10/19/19 18:38</t>
  </si>
  <si>
    <t>333 Dogwood St, Atlanta, GA 30301</t>
  </si>
  <si>
    <t>10/19/19 18:39</t>
  </si>
  <si>
    <t>42 12th St, Seattle, WA 98101</t>
  </si>
  <si>
    <t>10/19/19 18:42</t>
  </si>
  <si>
    <t>528 Highland St, Los Angeles, CA 90001</t>
  </si>
  <si>
    <t>10/19/19 18:43</t>
  </si>
  <si>
    <t>313 14th St, New York City, NY 10001</t>
  </si>
  <si>
    <t>45 Meadow St, Boston, MA 02215</t>
  </si>
  <si>
    <t>725 14th St, San Francisco, CA 94016</t>
  </si>
  <si>
    <t>10/19/19 18:44</t>
  </si>
  <si>
    <t>10/19/19 18:46</t>
  </si>
  <si>
    <t>10/19/19 18:48</t>
  </si>
  <si>
    <t>978 North St, Boston, MA 02215</t>
  </si>
  <si>
    <t>10/19/19 18:50</t>
  </si>
  <si>
    <t>10/19/19 18:51</t>
  </si>
  <si>
    <t>233 Hickory St, Dallas, TX 75001</t>
  </si>
  <si>
    <t>10/19/19 18:52</t>
  </si>
  <si>
    <t>94 Spruce St, Austin, TX 73301</t>
  </si>
  <si>
    <t>330 Jefferson St, New York City, NY 10001</t>
  </si>
  <si>
    <t>10/19/19 18:53</t>
  </si>
  <si>
    <t>747 Jackson St, New York City, NY 10001</t>
  </si>
  <si>
    <t>10/19/19 18:58</t>
  </si>
  <si>
    <t>10/19/19 18:59</t>
  </si>
  <si>
    <t>10/19/19 19:00</t>
  </si>
  <si>
    <t>36 Lake St, Boston, MA 02215</t>
  </si>
  <si>
    <t>10/19/19 19:03</t>
  </si>
  <si>
    <t>374 Cherry St, Los Angeles, CA 90001</t>
  </si>
  <si>
    <t>10/19/19 19:04</t>
  </si>
  <si>
    <t>924 Lake St, Portland, ME 04101</t>
  </si>
  <si>
    <t>10/19/19 19:06</t>
  </si>
  <si>
    <t>807 Johnson St, Los Angeles, CA 90001</t>
  </si>
  <si>
    <t>10/19/19 19:07</t>
  </si>
  <si>
    <t>10/19/19 19:08</t>
  </si>
  <si>
    <t>971 Church St, Los Angeles, CA 90001</t>
  </si>
  <si>
    <t>547 Church St, Atlanta, GA 30301</t>
  </si>
  <si>
    <t>580 Forest St, San Francisco, CA 94016</t>
  </si>
  <si>
    <t>10/19/19 19:09</t>
  </si>
  <si>
    <t>812 Johnson St, Austin, TX 73301</t>
  </si>
  <si>
    <t>10/19/19 19:15</t>
  </si>
  <si>
    <t>323 Willow St, San Francisco, CA 94016</t>
  </si>
  <si>
    <t>10/19/19 19:16</t>
  </si>
  <si>
    <t>2 Lake St, Los Angeles, CA 90001</t>
  </si>
  <si>
    <t>10/19/19 19:18</t>
  </si>
  <si>
    <t>931 12th St, Portland, OR 97035</t>
  </si>
  <si>
    <t>10/19/19 19:19</t>
  </si>
  <si>
    <t>801 Hickory St, Seattle, WA 98101</t>
  </si>
  <si>
    <t>10/19/19 19:20</t>
  </si>
  <si>
    <t>383 1st St, Portland, OR 97035</t>
  </si>
  <si>
    <t>10/19/19 19:21</t>
  </si>
  <si>
    <t>239 Highland St, San Francisco, CA 94016</t>
  </si>
  <si>
    <t>10/19/19 19:23</t>
  </si>
  <si>
    <t>667 Elm St, Atlanta, GA 30301</t>
  </si>
  <si>
    <t>10/19/19 19:25</t>
  </si>
  <si>
    <t>559 Pine St, Austin, TX 73301</t>
  </si>
  <si>
    <t>684 Lake St, San Francisco, CA 94016</t>
  </si>
  <si>
    <t>10/19/19 19:26</t>
  </si>
  <si>
    <t>294 Maple St, Los Angeles, CA 90001</t>
  </si>
  <si>
    <t>10/19/19 19:27</t>
  </si>
  <si>
    <t>438 Spruce St, Dallas, TX 75001</t>
  </si>
  <si>
    <t>10/19/19 19:28</t>
  </si>
  <si>
    <t>10/19/19 19:34</t>
  </si>
  <si>
    <t>964 14th St, Dallas, TX 75001</t>
  </si>
  <si>
    <t>10/19/19 19:35</t>
  </si>
  <si>
    <t>10 8th St, Seattle, WA 98101</t>
  </si>
  <si>
    <t>10/19/19 19:36</t>
  </si>
  <si>
    <t>579 Church St, New York City, NY 10001</t>
  </si>
  <si>
    <t>10/19/19 19:37</t>
  </si>
  <si>
    <t>439 Johnson St, New York City, NY 10001</t>
  </si>
  <si>
    <t>10/19/19 19:40</t>
  </si>
  <si>
    <t>635 Maple St, Atlanta, GA 30301</t>
  </si>
  <si>
    <t>736 South St, Boston, MA 02215</t>
  </si>
  <si>
    <t>314 8th St, San Francisco, CA 94016</t>
  </si>
  <si>
    <t>820 Jefferson St, Austin, TX 73301</t>
  </si>
  <si>
    <t>10/19/19 19:43</t>
  </si>
  <si>
    <t>477 Hickory St, San Francisco, CA 94016</t>
  </si>
  <si>
    <t>10/19/19 19:45</t>
  </si>
  <si>
    <t>245 Park St, Dallas, TX 75001</t>
  </si>
  <si>
    <t>10/19/19 19:46</t>
  </si>
  <si>
    <t>537 4th St, New York City, NY 10001</t>
  </si>
  <si>
    <t>82 Highland St, New York City, NY 10001</t>
  </si>
  <si>
    <t>914 Cedar St, New York City, NY 10001</t>
  </si>
  <si>
    <t>10/19/19 19:50</t>
  </si>
  <si>
    <t>87 Lake St, San Francisco, CA 94016</t>
  </si>
  <si>
    <t>10/19/19 19:52</t>
  </si>
  <si>
    <t>93 South St, Los Angeles, CA 90001</t>
  </si>
  <si>
    <t>10/19/19 19:53</t>
  </si>
  <si>
    <t>572 Maple St, Boston, MA 02215</t>
  </si>
  <si>
    <t>10/19/19 19:54</t>
  </si>
  <si>
    <t>916 5th St, Portland, OR 97035</t>
  </si>
  <si>
    <t>10/19/19 19:57</t>
  </si>
  <si>
    <t>919 11th St, Los Angeles, CA 90001</t>
  </si>
  <si>
    <t>10/19/19 19:59</t>
  </si>
  <si>
    <t>861 Church St, Los Angeles, CA 90001</t>
  </si>
  <si>
    <t>10/19/19 20:00</t>
  </si>
  <si>
    <t>579 River St, Dallas, TX 75001</t>
  </si>
  <si>
    <t>588 River St, Dallas, TX 75001</t>
  </si>
  <si>
    <t>10/19/19 20:01</t>
  </si>
  <si>
    <t>10/19/19 20:03</t>
  </si>
  <si>
    <t>10/19/19 20:05</t>
  </si>
  <si>
    <t>770 Sunset St, New York City, NY 10001</t>
  </si>
  <si>
    <t>121 7th St, Atlanta, GA 30301</t>
  </si>
  <si>
    <t>10/19/19 20:06</t>
  </si>
  <si>
    <t>818 Washington St, Los Angeles, CA 90001</t>
  </si>
  <si>
    <t>10/19/19 20:09</t>
  </si>
  <si>
    <t>820 Johnson St, Los Angeles, CA 90001</t>
  </si>
  <si>
    <t>10/19/19 20:12</t>
  </si>
  <si>
    <t>10/19/19 20:13</t>
  </si>
  <si>
    <t>277 14th St, New York City, NY 10001</t>
  </si>
  <si>
    <t>10/19/19 20:15</t>
  </si>
  <si>
    <t>639 Dogwood St, Austin, TX 73301</t>
  </si>
  <si>
    <t>10/19/19 20:18</t>
  </si>
  <si>
    <t>10/19/19 20:19</t>
  </si>
  <si>
    <t>682 River St, Seattle, WA 98101</t>
  </si>
  <si>
    <t>10/19/19 20:20</t>
  </si>
  <si>
    <t>669 Highland St, Boston, MA 02215</t>
  </si>
  <si>
    <t>10/19/19 20:21</t>
  </si>
  <si>
    <t>602 South St, Seattle, WA 98101</t>
  </si>
  <si>
    <t>354 Highland St, Dallas, TX 75001</t>
  </si>
  <si>
    <t>10/19/19 20:22</t>
  </si>
  <si>
    <t>81 Willow St, Boston, MA 02215</t>
  </si>
  <si>
    <t>370 Center St, New York City, NY 10001</t>
  </si>
  <si>
    <t>10/19/19 20:26</t>
  </si>
  <si>
    <t>304 Meadow St, Seattle, WA 98101</t>
  </si>
  <si>
    <t>10/19/19 20:32</t>
  </si>
  <si>
    <t>10/19/19 20:33</t>
  </si>
  <si>
    <t>37 Willow St, Atlanta, GA 30301</t>
  </si>
  <si>
    <t>308 1st St, Portland, OR 97035</t>
  </si>
  <si>
    <t>10/19/19 20:34</t>
  </si>
  <si>
    <t>386 4th St, San Francisco, CA 94016</t>
  </si>
  <si>
    <t>10/19/19 20:35</t>
  </si>
  <si>
    <t>9 Ridge St, New York City, NY 10001</t>
  </si>
  <si>
    <t>10/19/19 20:37</t>
  </si>
  <si>
    <t>225 River St, Atlanta, GA 30301</t>
  </si>
  <si>
    <t>10/19/19 20:38</t>
  </si>
  <si>
    <t>454 Elm St, New York City, NY 10001</t>
  </si>
  <si>
    <t>10/19/19 20:39</t>
  </si>
  <si>
    <t>570 1st St, Dallas, TX 75001</t>
  </si>
  <si>
    <t>10/19/19 20:40</t>
  </si>
  <si>
    <t>106 Jefferson St, San Francisco, CA 94016</t>
  </si>
  <si>
    <t>186 Forest St, New York City, NY 10001</t>
  </si>
  <si>
    <t>10/19/19 20:41</t>
  </si>
  <si>
    <t>505 Cedar St, Seattle, WA 98101</t>
  </si>
  <si>
    <t>10/19/19 20:43</t>
  </si>
  <si>
    <t>702 Adams St, Boston, MA 02215</t>
  </si>
  <si>
    <t>10/19/19 20:45</t>
  </si>
  <si>
    <t>10/19/19 20:46</t>
  </si>
  <si>
    <t>493 Cherry St, Atlanta, GA 30301</t>
  </si>
  <si>
    <t>10/19/19 20:47</t>
  </si>
  <si>
    <t>10/19/19 20:50</t>
  </si>
  <si>
    <t>69 8th St, San Francisco, CA 94016</t>
  </si>
  <si>
    <t>10/19/19 20:51</t>
  </si>
  <si>
    <t>10/19/19 20:52</t>
  </si>
  <si>
    <t>283 Lincoln St, Los Angeles, CA 90001</t>
  </si>
  <si>
    <t>10/19/19 20:54</t>
  </si>
  <si>
    <t>10/19/19 20:55</t>
  </si>
  <si>
    <t>517 7th St, Seattle, WA 98101</t>
  </si>
  <si>
    <t>10/19/19 20:57</t>
  </si>
  <si>
    <t>68 Forest St, Dallas, TX 75001</t>
  </si>
  <si>
    <t>10/19/19 20:58</t>
  </si>
  <si>
    <t>267 Hill St, New York City, NY 10001</t>
  </si>
  <si>
    <t>10/19/19 21:02</t>
  </si>
  <si>
    <t>10/19/19 21:04</t>
  </si>
  <si>
    <t>670 Cherry St, San Francisco, CA 94016</t>
  </si>
  <si>
    <t>10/19/19 21:06</t>
  </si>
  <si>
    <t>98 Lake St, Portland, ME 04101</t>
  </si>
  <si>
    <t>10/19/19 21:08</t>
  </si>
  <si>
    <t>497 Church St, Los Angeles, CA 90001</t>
  </si>
  <si>
    <t>10/19/19 21:09</t>
  </si>
  <si>
    <t>855 8th St, Dallas, TX 75001</t>
  </si>
  <si>
    <t>10/19/19 21:10</t>
  </si>
  <si>
    <t>10/19/19 21:11</t>
  </si>
  <si>
    <t>10/19/19 21:13</t>
  </si>
  <si>
    <t>58 Elm St, Portland, OR 97035</t>
  </si>
  <si>
    <t>10/19/19 21:14</t>
  </si>
  <si>
    <t>941 South St, Dallas, TX 75001</t>
  </si>
  <si>
    <t>10/19/19 21:16</t>
  </si>
  <si>
    <t>10/19/19 21:18</t>
  </si>
  <si>
    <t>107 Madison St, San Francisco, CA 94016</t>
  </si>
  <si>
    <t>10/19/19 21:21</t>
  </si>
  <si>
    <t>352 5th St, Boston, MA 02215</t>
  </si>
  <si>
    <t>10/19/19 21:22</t>
  </si>
  <si>
    <t>10/19/19 21:23</t>
  </si>
  <si>
    <t>586 Ridge St, Atlanta, GA 30301</t>
  </si>
  <si>
    <t>10/19/19 21:24</t>
  </si>
  <si>
    <t>704 7th St, New York City, NY 10001</t>
  </si>
  <si>
    <t>10/19/19 21:28</t>
  </si>
  <si>
    <t>711 Elm St, Austin, TX 73301</t>
  </si>
  <si>
    <t>10/19/19 21:31</t>
  </si>
  <si>
    <t>965 6th St, Austin, TX 73301</t>
  </si>
  <si>
    <t>10/19/19 21:34</t>
  </si>
  <si>
    <t>811 Lake St, Los Angeles, CA 90001</t>
  </si>
  <si>
    <t>10/19/19 21:35</t>
  </si>
  <si>
    <t>322 Church St, San Francisco, CA 94016</t>
  </si>
  <si>
    <t>10/19/19 21:40</t>
  </si>
  <si>
    <t>718 8th St, Austin, TX 73301</t>
  </si>
  <si>
    <t>10/19/19 21:42</t>
  </si>
  <si>
    <t>625 Madison St, San Francisco, CA 94016</t>
  </si>
  <si>
    <t>10/19/19 21:47</t>
  </si>
  <si>
    <t>198 10th St, New York City, NY 10001</t>
  </si>
  <si>
    <t>10/19/19 21:49</t>
  </si>
  <si>
    <t>601 Park St, New York City, NY 10001</t>
  </si>
  <si>
    <t>10/19/19 21:51</t>
  </si>
  <si>
    <t>490 7th St, New York City, NY 10001</t>
  </si>
  <si>
    <t>10/19/19 21:52</t>
  </si>
  <si>
    <t>10/19/19 21:54</t>
  </si>
  <si>
    <t>622 6th St, Portland, OR 97035</t>
  </si>
  <si>
    <t>10/19/19 21:55</t>
  </si>
  <si>
    <t>680 Hill St, Dallas, TX 75001</t>
  </si>
  <si>
    <t>380 Sunset St, Seattle, WA 98101</t>
  </si>
  <si>
    <t>10/19/19 21:57</t>
  </si>
  <si>
    <t>291 11th St, San Francisco, CA 94016</t>
  </si>
  <si>
    <t>10/19/19 21:58</t>
  </si>
  <si>
    <t>955 Cedar St, Austin, TX 73301</t>
  </si>
  <si>
    <t>10/19/19 21:59</t>
  </si>
  <si>
    <t>160 Walnut St, Seattle, WA 98101</t>
  </si>
  <si>
    <t>10/19/19 22:01</t>
  </si>
  <si>
    <t>10/19/19 22:03</t>
  </si>
  <si>
    <t>169 Hickory St, New York City, NY 10001</t>
  </si>
  <si>
    <t>10/19/19 22:04</t>
  </si>
  <si>
    <t>10/19/19 22:06</t>
  </si>
  <si>
    <t>10/19/19 22:08</t>
  </si>
  <si>
    <t>10/19/19 22:14</t>
  </si>
  <si>
    <t>915 Elm St, New York City, NY 10001</t>
  </si>
  <si>
    <t>10/19/19 22:16</t>
  </si>
  <si>
    <t>357 Madison St, New York City, NY 10001</t>
  </si>
  <si>
    <t>10/19/19 22:17</t>
  </si>
  <si>
    <t>977 6th St, Portland, OR 97035</t>
  </si>
  <si>
    <t>10/19/19 22:20</t>
  </si>
  <si>
    <t>237 Cedar St, Los Angeles, CA 90001</t>
  </si>
  <si>
    <t>10/19/19 22:22</t>
  </si>
  <si>
    <t>10/19/19 22:25</t>
  </si>
  <si>
    <t>579 Chestnut St, Seattle, WA 98101</t>
  </si>
  <si>
    <t>900 River St, Portland, OR 97035</t>
  </si>
  <si>
    <t>10/19/19 22:26</t>
  </si>
  <si>
    <t>443 Church St, Seattle, WA 98101</t>
  </si>
  <si>
    <t>10/19/19 22:28</t>
  </si>
  <si>
    <t>944 Forest St, Los Angeles, CA 90001</t>
  </si>
  <si>
    <t>10/19/19 22:30</t>
  </si>
  <si>
    <t>10/19/19 22:32</t>
  </si>
  <si>
    <t>14 Sunset St, Portland, ME 04101</t>
  </si>
  <si>
    <t>10/19/19 22:34</t>
  </si>
  <si>
    <t>353 10th St, Seattle, WA 98101</t>
  </si>
  <si>
    <t>10/19/19 22:36</t>
  </si>
  <si>
    <t>440 6th St, Atlanta, GA 30301</t>
  </si>
  <si>
    <t>121 Spruce St, Los Angeles, CA 90001</t>
  </si>
  <si>
    <t>10/19/19 22:37</t>
  </si>
  <si>
    <t>725 6th St, Atlanta, GA 30301</t>
  </si>
  <si>
    <t>733 Ridge St, Boston, MA 02215</t>
  </si>
  <si>
    <t>10/19/19 22:41</t>
  </si>
  <si>
    <t>10/19/19 22:45</t>
  </si>
  <si>
    <t>714 Hill St, Dallas, TX 75001</t>
  </si>
  <si>
    <t>10/19/19 22:47</t>
  </si>
  <si>
    <t>940 South St, San Francisco, CA 94016</t>
  </si>
  <si>
    <t>10/19/19 22:48</t>
  </si>
  <si>
    <t>311 Lakeview St, Atlanta, GA 30301</t>
  </si>
  <si>
    <t>10/19/19 22:49</t>
  </si>
  <si>
    <t>546 10th St, Atlanta, GA 30301</t>
  </si>
  <si>
    <t>10/19/19 22:51</t>
  </si>
  <si>
    <t>189 River St, Boston, MA 02215</t>
  </si>
  <si>
    <t>554 Lake St, New York City, NY 10001</t>
  </si>
  <si>
    <t>10/19/19 22:52</t>
  </si>
  <si>
    <t>112 14th St, Portland, OR 97035</t>
  </si>
  <si>
    <t>10/19/19 22:53</t>
  </si>
  <si>
    <t>10/19/19 22:56</t>
  </si>
  <si>
    <t>843 Main St, Dallas, TX 75001</t>
  </si>
  <si>
    <t>10/19/19 22:59</t>
  </si>
  <si>
    <t>237 Wilson St, Dallas, TX 75001</t>
  </si>
  <si>
    <t>10/19/19 23:00</t>
  </si>
  <si>
    <t>646 Cedar St, Seattle, WA 98101</t>
  </si>
  <si>
    <t>10/19/19 23:02</t>
  </si>
  <si>
    <t>985 Pine St, Atlanta, GA 30301</t>
  </si>
  <si>
    <t>10/19/19 23:03</t>
  </si>
  <si>
    <t>468 6th St, Dallas, TX 75001</t>
  </si>
  <si>
    <t>10/19/19 23:05</t>
  </si>
  <si>
    <t>72 Wilson St, Portland, OR 97035</t>
  </si>
  <si>
    <t>10/19/19 23:09</t>
  </si>
  <si>
    <t>925 9th St, San Francisco, CA 94016</t>
  </si>
  <si>
    <t>10/19/19 23:16</t>
  </si>
  <si>
    <t>10/19/19 23:17</t>
  </si>
  <si>
    <t>10/19/19 23:18</t>
  </si>
  <si>
    <t>983 South St, Atlanta, GA 30301</t>
  </si>
  <si>
    <t>10/19/19 23:21</t>
  </si>
  <si>
    <t>384 River St, Dallas, TX 75001</t>
  </si>
  <si>
    <t>637 1st St, Seattle, WA 98101</t>
  </si>
  <si>
    <t>10/19/19 23:22</t>
  </si>
  <si>
    <t>10/19/19 23:24</t>
  </si>
  <si>
    <t>82 Lakeview St, Dallas, TX 75001</t>
  </si>
  <si>
    <t>10/19/19 23:29</t>
  </si>
  <si>
    <t>851 Ridge St, Boston, MA 02215</t>
  </si>
  <si>
    <t>10/19/19 23:30</t>
  </si>
  <si>
    <t>522 8th St, Atlanta, GA 30301</t>
  </si>
  <si>
    <t>10/19/19 23:31</t>
  </si>
  <si>
    <t>10/19/19 23:40</t>
  </si>
  <si>
    <t>10/19/19 23:41</t>
  </si>
  <si>
    <t>183 8th St, Boston, MA 02215</t>
  </si>
  <si>
    <t>10/19/19 23:43</t>
  </si>
  <si>
    <t>589 Spruce St, Atlanta, GA 30301</t>
  </si>
  <si>
    <t>10/19/19 23:46</t>
  </si>
  <si>
    <t>301 Adams St, Portland, OR 97035</t>
  </si>
  <si>
    <t>10/19/19 23:48</t>
  </si>
  <si>
    <t>696 River St, Atlanta, GA 30301</t>
  </si>
  <si>
    <t>10/19/19 23:52</t>
  </si>
  <si>
    <t>84 Hill St, Austin, TX 73301</t>
  </si>
  <si>
    <t>10/19/19 23:53</t>
  </si>
  <si>
    <t>10/19/19 23:55</t>
  </si>
  <si>
    <t>75 Main St, Atlanta, GA 30301</t>
  </si>
  <si>
    <t>10/19/19 23:59</t>
  </si>
  <si>
    <t>10/20/19 00:12</t>
  </si>
  <si>
    <t>997 Spruce St, Dallas, TX 75001</t>
  </si>
  <si>
    <t>10/20/19 00:14</t>
  </si>
  <si>
    <t>10/20/19 00:19</t>
  </si>
  <si>
    <t>269 Church St, San Francisco, CA 94016</t>
  </si>
  <si>
    <t>10/20/19 00:22</t>
  </si>
  <si>
    <t>369 13th St, San Francisco, CA 94016</t>
  </si>
  <si>
    <t>10/20/19 00:25</t>
  </si>
  <si>
    <t>131 Cedar St, Seattle, WA 98101</t>
  </si>
  <si>
    <t>293 River St, New York City, NY 10001</t>
  </si>
  <si>
    <t>10/20/19 00:26</t>
  </si>
  <si>
    <t>729 Lakeview St, New York City, NY 10001</t>
  </si>
  <si>
    <t>10/20/19 00:31</t>
  </si>
  <si>
    <t>764 Washington St, Seattle, WA 98101</t>
  </si>
  <si>
    <t>651 11th St, Atlanta, GA 30301</t>
  </si>
  <si>
    <t>10/20/19 00:35</t>
  </si>
  <si>
    <t>754 Main St, Boston, MA 02215</t>
  </si>
  <si>
    <t>10/20/19 00:36</t>
  </si>
  <si>
    <t>193 Hickory St, Los Angeles, CA 90001</t>
  </si>
  <si>
    <t>10/20/19 00:44</t>
  </si>
  <si>
    <t>195 Johnson St, Atlanta, GA 30301</t>
  </si>
  <si>
    <t>10/20/19 00:51</t>
  </si>
  <si>
    <t>202 Chestnut St, Boston, MA 02215</t>
  </si>
  <si>
    <t>10/20/19 00:53</t>
  </si>
  <si>
    <t>979 Lakeview St, Atlanta, GA 30301</t>
  </si>
  <si>
    <t>10/20/19 00:56</t>
  </si>
  <si>
    <t>825 Church St, Los Angeles, CA 90001</t>
  </si>
  <si>
    <t>10/20/19 01:04</t>
  </si>
  <si>
    <t>10/20/19 01:14</t>
  </si>
  <si>
    <t>530 West St, New York City, NY 10001</t>
  </si>
  <si>
    <t>10/20/19 01:20</t>
  </si>
  <si>
    <t>466 Lake St, Los Angeles, CA 90001</t>
  </si>
  <si>
    <t>10/20/19 01:24</t>
  </si>
  <si>
    <t>622 Madison St, Boston, MA 02215</t>
  </si>
  <si>
    <t>10/20/19 01:33</t>
  </si>
  <si>
    <t>846 Cedar St, Dallas, TX 75001</t>
  </si>
  <si>
    <t>10/20/19 01:37</t>
  </si>
  <si>
    <t>10/20/19 01:40</t>
  </si>
  <si>
    <t>10/20/19 02:36</t>
  </si>
  <si>
    <t>237 Church St, Atlanta, GA 30301</t>
  </si>
  <si>
    <t>10/20/19 02:38</t>
  </si>
  <si>
    <t>675 Main St, Seattle, WA 98101</t>
  </si>
  <si>
    <t>10/20/19 03:00</t>
  </si>
  <si>
    <t>10/20/19 03:08</t>
  </si>
  <si>
    <t>10/20/19 04:35</t>
  </si>
  <si>
    <t>256 2nd St, Los Angeles, CA 90001</t>
  </si>
  <si>
    <t>10/20/19 05:07</t>
  </si>
  <si>
    <t>10/20/19 05:08</t>
  </si>
  <si>
    <t>10/20/19 05:23</t>
  </si>
  <si>
    <t>10/20/19 05:34</t>
  </si>
  <si>
    <t>10/20/19 05:39</t>
  </si>
  <si>
    <t>207 Chestnut St, Boston, MA 02215</t>
  </si>
  <si>
    <t>10/20/19 05:45</t>
  </si>
  <si>
    <t>906 Willow St, Seattle, WA 98101</t>
  </si>
  <si>
    <t>10/20/19 05:48</t>
  </si>
  <si>
    <t>725 Main St, San Francisco, CA 94016</t>
  </si>
  <si>
    <t>10/20/19 05:53</t>
  </si>
  <si>
    <t>230 Forest St, Dallas, TX 75001</t>
  </si>
  <si>
    <t>10/20/19 05:54</t>
  </si>
  <si>
    <t>630 Johnson St, Los Angeles, CA 90001</t>
  </si>
  <si>
    <t>10/20/19 06:01</t>
  </si>
  <si>
    <t>217 Dogwood St, New York City, NY 10001</t>
  </si>
  <si>
    <t>10/20/19 06:07</t>
  </si>
  <si>
    <t>10/20/19 06:08</t>
  </si>
  <si>
    <t>144 North St, Austin, TX 73301</t>
  </si>
  <si>
    <t>10/20/19 06:13</t>
  </si>
  <si>
    <t>491 Willow St, Dallas, TX 75001</t>
  </si>
  <si>
    <t>10/20/19 06:19</t>
  </si>
  <si>
    <t>281 1st St, New York City, NY 10001</t>
  </si>
  <si>
    <t>10/20/19 06:27</t>
  </si>
  <si>
    <t>396 Spruce St, Atlanta, GA 30301</t>
  </si>
  <si>
    <t>10/20/19 06:36</t>
  </si>
  <si>
    <t>10/20/19 06:50</t>
  </si>
  <si>
    <t>618 River St, Portland, OR 97035</t>
  </si>
  <si>
    <t>10/20/19 06:52</t>
  </si>
  <si>
    <t>124 Chestnut St, New York City, NY 10001</t>
  </si>
  <si>
    <t>10/20/19 07:01</t>
  </si>
  <si>
    <t>10/20/19 07:02</t>
  </si>
  <si>
    <t>10/20/19 07:05</t>
  </si>
  <si>
    <t>10/20/19 07:10</t>
  </si>
  <si>
    <t>10/20/19 07:12</t>
  </si>
  <si>
    <t>10/20/19 07:15</t>
  </si>
  <si>
    <t>371 1st St, Portland, OR 97035</t>
  </si>
  <si>
    <t>10/20/19 07:21</t>
  </si>
  <si>
    <t>831 2nd St, Boston, MA 02215</t>
  </si>
  <si>
    <t>10/20/19 07:25</t>
  </si>
  <si>
    <t>878 1st St, San Francisco, CA 94016</t>
  </si>
  <si>
    <t>10/20/19 07:30</t>
  </si>
  <si>
    <t>891 West St, New York City, NY 10001</t>
  </si>
  <si>
    <t>10/20/19 07:35</t>
  </si>
  <si>
    <t>75 Adams St, New York City, NY 10001</t>
  </si>
  <si>
    <t>10/20/19 07:36</t>
  </si>
  <si>
    <t>10/20/19 07:43</t>
  </si>
  <si>
    <t>200 Spruce St, San Francisco, CA 94016</t>
  </si>
  <si>
    <t>10/20/19 07:45</t>
  </si>
  <si>
    <t>10/20/19 07:50</t>
  </si>
  <si>
    <t>10/20/19 07:51</t>
  </si>
  <si>
    <t>951 Park St, Austin, TX 73301</t>
  </si>
  <si>
    <t>10/20/19 07:59</t>
  </si>
  <si>
    <t>396 10th St, Dallas, TX 75001</t>
  </si>
  <si>
    <t>10/20/19 08:00</t>
  </si>
  <si>
    <t>10/20/19 08:05</t>
  </si>
  <si>
    <t>519 8th St, Dallas, TX 75001</t>
  </si>
  <si>
    <t>10/20/19 08:13</t>
  </si>
  <si>
    <t>594 West St, Los Angeles, CA 90001</t>
  </si>
  <si>
    <t>10/20/19 08:28</t>
  </si>
  <si>
    <t>561 Lakeview St, Portland, OR 97035</t>
  </si>
  <si>
    <t>10/20/19 08:29</t>
  </si>
  <si>
    <t>10/20/19 08:31</t>
  </si>
  <si>
    <t>10/20/19 08:34</t>
  </si>
  <si>
    <t>46 River St, San Francisco, CA 94016</t>
  </si>
  <si>
    <t>10/20/19 08:37</t>
  </si>
  <si>
    <t>10/20/19 08:44</t>
  </si>
  <si>
    <t>790 Dogwood St, Portland, OR 97035</t>
  </si>
  <si>
    <t>10/20/19 08:46</t>
  </si>
  <si>
    <t>10/20/19 08:48</t>
  </si>
  <si>
    <t>861 Jefferson St, Boston, MA 02215</t>
  </si>
  <si>
    <t>698 Center St, Atlanta, GA 30301</t>
  </si>
  <si>
    <t>10/20/19 08:52</t>
  </si>
  <si>
    <t>28 1st St, Los Angeles, CA 90001</t>
  </si>
  <si>
    <t>10/20/19 08:55</t>
  </si>
  <si>
    <t>10/20/19 08:56</t>
  </si>
  <si>
    <t>473 Maple St, Seattle, WA 98101</t>
  </si>
  <si>
    <t>636 Johnson St, Portland, OR 97035</t>
  </si>
  <si>
    <t>10/20/19 08:57</t>
  </si>
  <si>
    <t>411 Pine St, Boston, MA 02215</t>
  </si>
  <si>
    <t>884 Walnut St, San Francisco, CA 94016</t>
  </si>
  <si>
    <t>10/20/19 08:59</t>
  </si>
  <si>
    <t>725 Park St, Portland, OR 97035</t>
  </si>
  <si>
    <t>181 North St, New York City, NY 10001</t>
  </si>
  <si>
    <t>10/20/19 09:01</t>
  </si>
  <si>
    <t>10/20/19 09:07</t>
  </si>
  <si>
    <t>972 Elm St, San Francisco, CA 94016</t>
  </si>
  <si>
    <t>10/20/19 09:08</t>
  </si>
  <si>
    <t>10/20/19 09:12</t>
  </si>
  <si>
    <t>572 14th St, Los Angeles, CA 90001</t>
  </si>
  <si>
    <t>10/20/19 09:14</t>
  </si>
  <si>
    <t>10/20/19 09:15</t>
  </si>
  <si>
    <t>315 Chestnut St, Portland, OR 97035</t>
  </si>
  <si>
    <t>204 Lake St, Atlanta, GA 30301</t>
  </si>
  <si>
    <t>10/20/19 09:16</t>
  </si>
  <si>
    <t>10/20/19 09:18</t>
  </si>
  <si>
    <t>10/20/19 09:21</t>
  </si>
  <si>
    <t>930 Spruce St, San Francisco, CA 94016</t>
  </si>
  <si>
    <t>10/20/19 09:23</t>
  </si>
  <si>
    <t>10/20/19 09:24</t>
  </si>
  <si>
    <t>253 West St, Seattle, WA 98101</t>
  </si>
  <si>
    <t>10/20/19 09:27</t>
  </si>
  <si>
    <t>641 River St, Austin, TX 73301</t>
  </si>
  <si>
    <t>10/20/19 09:28</t>
  </si>
  <si>
    <t>844 Jackson St, New York City, NY 10001</t>
  </si>
  <si>
    <t>10/20/19 09:34</t>
  </si>
  <si>
    <t>10/20/19 09:35</t>
  </si>
  <si>
    <t>451 9th St, Boston, MA 02215</t>
  </si>
  <si>
    <t>781 2nd St, New York City, NY 10001</t>
  </si>
  <si>
    <t>10/20/19 09:36</t>
  </si>
  <si>
    <t>842 Dogwood St, New York City, NY 10001</t>
  </si>
  <si>
    <t>10/20/19 09:37</t>
  </si>
  <si>
    <t>390 Jackson St, Austin, TX 73301</t>
  </si>
  <si>
    <t>10/20/19 09:38</t>
  </si>
  <si>
    <t>10/20/19 09:39</t>
  </si>
  <si>
    <t>248 Forest St, Atlanta, GA 30301</t>
  </si>
  <si>
    <t>10/20/19 09:48</t>
  </si>
  <si>
    <t>781 Hickory St, Dallas, TX 75001</t>
  </si>
  <si>
    <t>10/20/19 09:50</t>
  </si>
  <si>
    <t>357 Lake St, Atlanta, GA 30301</t>
  </si>
  <si>
    <t>10/20/19 09:52</t>
  </si>
  <si>
    <t>375 5th St, Seattle, WA 98101</t>
  </si>
  <si>
    <t>10/20/19 09:53</t>
  </si>
  <si>
    <t>912 Ridge St, Seattle, WA 98101</t>
  </si>
  <si>
    <t>10/20/19 09:55</t>
  </si>
  <si>
    <t>402 Meadow St, Los Angeles, CA 90001</t>
  </si>
  <si>
    <t>10/20/19 09:58</t>
  </si>
  <si>
    <t>254 Jackson St, Boston, MA 02215</t>
  </si>
  <si>
    <t>10/20/19 10:00</t>
  </si>
  <si>
    <t>289 Elm St, Los Angeles, CA 90001</t>
  </si>
  <si>
    <t>10/20/19 10:01</t>
  </si>
  <si>
    <t>969 Ridge St, Austin, TX 73301</t>
  </si>
  <si>
    <t>10/20/19 10:02</t>
  </si>
  <si>
    <t>10/20/19 10:03</t>
  </si>
  <si>
    <t>554 South St, Dallas, TX 75001</t>
  </si>
  <si>
    <t>10/20/19 10:05</t>
  </si>
  <si>
    <t>209 Jackson St, Portland, OR 97035</t>
  </si>
  <si>
    <t>10/20/19 10:07</t>
  </si>
  <si>
    <t>317 South St, Los Angeles, CA 90001</t>
  </si>
  <si>
    <t>10/20/19 10:08</t>
  </si>
  <si>
    <t>2 River St, Austin, TX 73301</t>
  </si>
  <si>
    <t>10/20/19 10:12</t>
  </si>
  <si>
    <t>563 North St, Austin, TX 73301</t>
  </si>
  <si>
    <t>10/20/19 10:13</t>
  </si>
  <si>
    <t>583 1st St, New York City, NY 10001</t>
  </si>
  <si>
    <t>825 Walnut St, San Francisco, CA 94016</t>
  </si>
  <si>
    <t>10/20/19 10:15</t>
  </si>
  <si>
    <t>795 Hickory St, Los Angeles, CA 90001</t>
  </si>
  <si>
    <t>10/20/19 10:16</t>
  </si>
  <si>
    <t>627 Jefferson St, Austin, TX 73301</t>
  </si>
  <si>
    <t>553 4th St, Los Angeles, CA 90001</t>
  </si>
  <si>
    <t>10/20/19 10:18</t>
  </si>
  <si>
    <t>52 Meadow St, San Francisco, CA 94016</t>
  </si>
  <si>
    <t>211 Chestnut St, New York City, NY 10001</t>
  </si>
  <si>
    <t>10/20/19 10:19</t>
  </si>
  <si>
    <t>2 Washington St, New York City, NY 10001</t>
  </si>
  <si>
    <t>10/20/19 10:20</t>
  </si>
  <si>
    <t>10/20/19 10:21</t>
  </si>
  <si>
    <t>289 Washington St, Seattle, WA 98101</t>
  </si>
  <si>
    <t>10/20/19 10:22</t>
  </si>
  <si>
    <t>10/20/19 10:24</t>
  </si>
  <si>
    <t>298 Maple St, Portland, OR 97035</t>
  </si>
  <si>
    <t>644 Maple St, Boston, MA 02215</t>
  </si>
  <si>
    <t>10/20/19 10:26</t>
  </si>
  <si>
    <t>377 Dogwood St, Portland, ME 04101</t>
  </si>
  <si>
    <t>10/20/19 10:27</t>
  </si>
  <si>
    <t>474 13th St, San Francisco, CA 94016</t>
  </si>
  <si>
    <t>10/20/19 10:28</t>
  </si>
  <si>
    <t>254 Walnut St, San Francisco, CA 94016</t>
  </si>
  <si>
    <t>10/20/19 10:29</t>
  </si>
  <si>
    <t>346 Maple St, Seattle, WA 98101</t>
  </si>
  <si>
    <t>10/20/19 10:30</t>
  </si>
  <si>
    <t>10/20/19 10:32</t>
  </si>
  <si>
    <t>160 6th St, Portland, OR 97035</t>
  </si>
  <si>
    <t>10/20/19 10:34</t>
  </si>
  <si>
    <t>773 Wilson St, Atlanta, GA 30301</t>
  </si>
  <si>
    <t>10/20/19 10:35</t>
  </si>
  <si>
    <t>766 4th St, San Francisco, CA 94016</t>
  </si>
  <si>
    <t>10/20/19 10:38</t>
  </si>
  <si>
    <t>883 Wilson St, Dallas, TX 75001</t>
  </si>
  <si>
    <t>10/20/19 10:39</t>
  </si>
  <si>
    <t>792 Hickory St, San Francisco, CA 94016</t>
  </si>
  <si>
    <t>10/20/19 10:41</t>
  </si>
  <si>
    <t>2 West St, Boston, MA 02215</t>
  </si>
  <si>
    <t>743 Willow St, New York City, NY 10001</t>
  </si>
  <si>
    <t>10/20/19 10:42</t>
  </si>
  <si>
    <t>798 8th St, Atlanta, GA 30301</t>
  </si>
  <si>
    <t>10/20/19 10:44</t>
  </si>
  <si>
    <t>192 13th St, Dallas, TX 75001</t>
  </si>
  <si>
    <t>10/20/19 10:47</t>
  </si>
  <si>
    <t>564 Jefferson St, Dallas, TX 75001</t>
  </si>
  <si>
    <t>10/20/19 10:49</t>
  </si>
  <si>
    <t>10/20/19 10:50</t>
  </si>
  <si>
    <t>132 River St, Seattle, WA 98101</t>
  </si>
  <si>
    <t>10/20/19 10:52</t>
  </si>
  <si>
    <t>552 Spruce St, Los Angeles, CA 90001</t>
  </si>
  <si>
    <t>10/20/19 10:53</t>
  </si>
  <si>
    <t>10/20/19 10:55</t>
  </si>
  <si>
    <t>664 Cedar St, Dallas, TX 75001</t>
  </si>
  <si>
    <t>564 6th St, Atlanta, GA 30301</t>
  </si>
  <si>
    <t>10/20/19 10:56</t>
  </si>
  <si>
    <t>204 12th St, Dallas, TX 75001</t>
  </si>
  <si>
    <t>568 6th St, New York City, NY 10001</t>
  </si>
  <si>
    <t>10/20/19 10:59</t>
  </si>
  <si>
    <t>562 Johnson St, Seattle, WA 98101</t>
  </si>
  <si>
    <t>10/20/19 11:00</t>
  </si>
  <si>
    <t>876 Jackson St, New York City, NY 10001</t>
  </si>
  <si>
    <t>10/20/19 11:04</t>
  </si>
  <si>
    <t>10/20/19 11:05</t>
  </si>
  <si>
    <t>752 Church St, Atlanta, GA 30301</t>
  </si>
  <si>
    <t>10/20/19 11:07</t>
  </si>
  <si>
    <t>901 Lincoln St, Austin, TX 73301</t>
  </si>
  <si>
    <t>10/20/19 11:11</t>
  </si>
  <si>
    <t>10/20/19 11:12</t>
  </si>
  <si>
    <t>700 2nd St, Atlanta, GA 30301</t>
  </si>
  <si>
    <t>10/20/19 11:18</t>
  </si>
  <si>
    <t>10/20/19 11:19</t>
  </si>
  <si>
    <t>932 Willow St, New York City, NY 10001</t>
  </si>
  <si>
    <t>10/20/19 11:20</t>
  </si>
  <si>
    <t>328 South St, Dallas, TX 75001</t>
  </si>
  <si>
    <t>10/20/19 11:26</t>
  </si>
  <si>
    <t>923 Hickory St, Portland, OR 97035</t>
  </si>
  <si>
    <t>10/20/19 11:27</t>
  </si>
  <si>
    <t>119 10th St, New York City, NY 10001</t>
  </si>
  <si>
    <t>10/20/19 11:32</t>
  </si>
  <si>
    <t>720 Forest St, San Francisco, CA 94016</t>
  </si>
  <si>
    <t>10/20/19 11:33</t>
  </si>
  <si>
    <t>10/20/19 11:35</t>
  </si>
  <si>
    <t>10/20/19 11:36</t>
  </si>
  <si>
    <t>462 Lakeview St, New York City, NY 10001</t>
  </si>
  <si>
    <t>10/20/19 11:37</t>
  </si>
  <si>
    <t>819 11th St, New York City, NY 10001</t>
  </si>
  <si>
    <t>10/20/19 11:38</t>
  </si>
  <si>
    <t>59 14th St, Los Angeles, CA 90001</t>
  </si>
  <si>
    <t>976 Elm St, Boston, MA 02215</t>
  </si>
  <si>
    <t>10/20/19 11:40</t>
  </si>
  <si>
    <t>10/20/19 11:41</t>
  </si>
  <si>
    <t>10/20/19 11:42</t>
  </si>
  <si>
    <t>946 4th St, Portland, OR 97035</t>
  </si>
  <si>
    <t>820 Dogwood St, Los Angeles, CA 90001</t>
  </si>
  <si>
    <t>10/20/19 11:45</t>
  </si>
  <si>
    <t>267 5th St, Austin, TX 73301</t>
  </si>
  <si>
    <t>10/20/19 11:46</t>
  </si>
  <si>
    <t>515 10th St, San Francisco, CA 94016</t>
  </si>
  <si>
    <t>198 Adams St, Dallas, TX 75001</t>
  </si>
  <si>
    <t>10/20/19 11:48</t>
  </si>
  <si>
    <t>897 Church St, Portland, OR 97035</t>
  </si>
  <si>
    <t>10/20/19 11:49</t>
  </si>
  <si>
    <t>508 Hickory St, Los Angeles, CA 90001</t>
  </si>
  <si>
    <t>10/20/19 11:51</t>
  </si>
  <si>
    <t>872 Lakeview St, Seattle, WA 98101</t>
  </si>
  <si>
    <t>515 Cedar St, Boston, MA 02215</t>
  </si>
  <si>
    <t>10/20/19 11:52</t>
  </si>
  <si>
    <t>10/20/19 11:57</t>
  </si>
  <si>
    <t>730 Hickory St, Boston, MA 02215</t>
  </si>
  <si>
    <t>10/20/19 11:59</t>
  </si>
  <si>
    <t>800 Walnut St, Boston, MA 02215</t>
  </si>
  <si>
    <t>10/20/19 12:03</t>
  </si>
  <si>
    <t>657 Cedar St, Austin, TX 73301</t>
  </si>
  <si>
    <t>270 14th St, Los Angeles, CA 90001</t>
  </si>
  <si>
    <t>10/20/19 12:04</t>
  </si>
  <si>
    <t>953 Spruce St, Los Angeles, CA 90001</t>
  </si>
  <si>
    <t>10/20/19 12:06</t>
  </si>
  <si>
    <t>640 Highland St, Boston, MA 02215</t>
  </si>
  <si>
    <t>10/20/19 12:08</t>
  </si>
  <si>
    <t>689 Highland St, Atlanta, GA 30301</t>
  </si>
  <si>
    <t>10/20/19 12:09</t>
  </si>
  <si>
    <t>634 Jackson St, New York City, NY 10001</t>
  </si>
  <si>
    <t>10/20/19 12:11</t>
  </si>
  <si>
    <t>10/20/19 12:14</t>
  </si>
  <si>
    <t>333 North St, San Francisco, CA 94016</t>
  </si>
  <si>
    <t>10/20/19 12:15</t>
  </si>
  <si>
    <t>10/20/19 12:17</t>
  </si>
  <si>
    <t>10/20/19 12:18</t>
  </si>
  <si>
    <t>256 Lakeview St, Boston, MA 02215</t>
  </si>
  <si>
    <t>10/20/19 12:19</t>
  </si>
  <si>
    <t>10/20/19 12:21</t>
  </si>
  <si>
    <t>443 Main St, San Francisco, CA 94016</t>
  </si>
  <si>
    <t>870 Forest St, Portland, OR 97035</t>
  </si>
  <si>
    <t>10/20/19 12:25</t>
  </si>
  <si>
    <t>882 Spruce St, Atlanta, GA 30301</t>
  </si>
  <si>
    <t>10/20/19 12:26</t>
  </si>
  <si>
    <t>355 Washington St, Los Angeles, CA 90001</t>
  </si>
  <si>
    <t>10/20/19 12:30</t>
  </si>
  <si>
    <t>765 2nd St, San Francisco, CA 94016</t>
  </si>
  <si>
    <t>646 Madison St, New York City, NY 10001</t>
  </si>
  <si>
    <t>347 Sunset St, Dallas, TX 75001</t>
  </si>
  <si>
    <t>10/20/19 12:32</t>
  </si>
  <si>
    <t>10/20/19 12:33</t>
  </si>
  <si>
    <t>968 Washington St, Austin, TX 73301</t>
  </si>
  <si>
    <t>10/20/19 12:34</t>
  </si>
  <si>
    <t>416 1st St, Atlanta, GA 30301</t>
  </si>
  <si>
    <t>134 Forest St, New York City, NY 10001</t>
  </si>
  <si>
    <t>10/20/19 12:37</t>
  </si>
  <si>
    <t>143 4th St, Austin, TX 73301</t>
  </si>
  <si>
    <t>175 Meadow St, Los Angeles, CA 90001</t>
  </si>
  <si>
    <t>435 9th St, Atlanta, GA 30301</t>
  </si>
  <si>
    <t>10/20/19 12:38</t>
  </si>
  <si>
    <t>57 12th St, Seattle, WA 98101</t>
  </si>
  <si>
    <t>10/20/19 12:43</t>
  </si>
  <si>
    <t>719 North St, Portland, ME 04101</t>
  </si>
  <si>
    <t>10/20/19 12:46</t>
  </si>
  <si>
    <t>10/20/19 12:47</t>
  </si>
  <si>
    <t>522 Walnut St, Boston, MA 02215</t>
  </si>
  <si>
    <t>113 Lake St, Seattle, WA 98101</t>
  </si>
  <si>
    <t>10/20/19 12:48</t>
  </si>
  <si>
    <t>785 Spruce St, Portland, OR 97035</t>
  </si>
  <si>
    <t>10/20/19 12:55</t>
  </si>
  <si>
    <t>330 9th St, Portland, OR 97035</t>
  </si>
  <si>
    <t>755 2nd St, Seattle, WA 98101</t>
  </si>
  <si>
    <t>10/20/19 12:56</t>
  </si>
  <si>
    <t>514 Adams St, Seattle, WA 98101</t>
  </si>
  <si>
    <t>10/20/19 12:57</t>
  </si>
  <si>
    <t>10/20/19 12:59</t>
  </si>
  <si>
    <t>359 12th St, San Francisco, CA 94016</t>
  </si>
  <si>
    <t>570 Meadow St, New York City, NY 10001</t>
  </si>
  <si>
    <t>10/20/19 13:00</t>
  </si>
  <si>
    <t>803 Jefferson St, Atlanta, GA 30301</t>
  </si>
  <si>
    <t>10/20/19 13:01</t>
  </si>
  <si>
    <t>588 Lake St, San Francisco, CA 94016</t>
  </si>
  <si>
    <t>10/20/19 13:02</t>
  </si>
  <si>
    <t>610 North St, San Francisco, CA 94016</t>
  </si>
  <si>
    <t>10/20/19 13:04</t>
  </si>
  <si>
    <t>872 Adams St, Los Angeles, CA 90001</t>
  </si>
  <si>
    <t>10/20/19 13:06</t>
  </si>
  <si>
    <t>871 Ridge St, Los Angeles, CA 90001</t>
  </si>
  <si>
    <t>677 Lakeview St, San Francisco, CA 94016</t>
  </si>
  <si>
    <t>10/20/19 13:07</t>
  </si>
  <si>
    <t>10/20/19 13:11</t>
  </si>
  <si>
    <t>275 7th St, San Francisco, CA 94016</t>
  </si>
  <si>
    <t>10/20/19 13:12</t>
  </si>
  <si>
    <t>789 4th St, Atlanta, GA 30301</t>
  </si>
  <si>
    <t>10/20/19 13:13</t>
  </si>
  <si>
    <t>502 Johnson St, Portland, OR 97035</t>
  </si>
  <si>
    <t>10/20/19 13:14</t>
  </si>
  <si>
    <t>995 Church St, Dallas, TX 75001</t>
  </si>
  <si>
    <t>10/20/19 13:15</t>
  </si>
  <si>
    <t>328 Pine St, New York City, NY 10001</t>
  </si>
  <si>
    <t>10/20/19 13:16</t>
  </si>
  <si>
    <t>134 Forest St, Portland, ME 04101</t>
  </si>
  <si>
    <t>10/20/19 13:19</t>
  </si>
  <si>
    <t>658 Main St, New York City, NY 10001</t>
  </si>
  <si>
    <t>10/20/19 13:20</t>
  </si>
  <si>
    <t>616 Maple St, Austin, TX 73301</t>
  </si>
  <si>
    <t>110 9th St, Los Angeles, CA 90001</t>
  </si>
  <si>
    <t>10/20/19 13:23</t>
  </si>
  <si>
    <t>271 Chestnut St, Boston, MA 02215</t>
  </si>
  <si>
    <t>10/20/19 13:25</t>
  </si>
  <si>
    <t>728 10th St, Dallas, TX 75001</t>
  </si>
  <si>
    <t>789 Maple St, Seattle, WA 98101</t>
  </si>
  <si>
    <t>10/20/19 13:27</t>
  </si>
  <si>
    <t>272 Willow St, Dallas, TX 75001</t>
  </si>
  <si>
    <t>10/20/19 13:28</t>
  </si>
  <si>
    <t>10/20/19 13:32</t>
  </si>
  <si>
    <t>413 2nd St, Seattle, WA 98101</t>
  </si>
  <si>
    <t>10/20/19 13:34</t>
  </si>
  <si>
    <t>904 12th St, New York City, NY 10001</t>
  </si>
  <si>
    <t>955 6th St, San Francisco, CA 94016</t>
  </si>
  <si>
    <t>10/20/19 13:36</t>
  </si>
  <si>
    <t>700 Main St, San Francisco, CA 94016</t>
  </si>
  <si>
    <t>10/20/19 13:39</t>
  </si>
  <si>
    <t>240 Sunset St, Los Angeles, CA 90001</t>
  </si>
  <si>
    <t>10/20/19 13:40</t>
  </si>
  <si>
    <t>303 Adams St, Portland, OR 97035</t>
  </si>
  <si>
    <t>509 1st St, Atlanta, GA 30301</t>
  </si>
  <si>
    <t>10/20/19 13:41</t>
  </si>
  <si>
    <t>637 Dogwood St, Portland, OR 97035</t>
  </si>
  <si>
    <t>10/20/19 13:43</t>
  </si>
  <si>
    <t>10/20/19 13:45</t>
  </si>
  <si>
    <t>799 6th St, Dallas, TX 75001</t>
  </si>
  <si>
    <t>10/20/19 13:46</t>
  </si>
  <si>
    <t>808 South St, New York City, NY 10001</t>
  </si>
  <si>
    <t>10/20/19 13:48</t>
  </si>
  <si>
    <t>10/20/19 13:50</t>
  </si>
  <si>
    <t>925 North St, San Francisco, CA 94016</t>
  </si>
  <si>
    <t>10/20/19 13:53</t>
  </si>
  <si>
    <t>901 West St, San Francisco, CA 94016</t>
  </si>
  <si>
    <t>178 Hill St, New York City, NY 10001</t>
  </si>
  <si>
    <t>10/20/19 13:55</t>
  </si>
  <si>
    <t>693 Dogwood St, San Francisco, CA 94016</t>
  </si>
  <si>
    <t>10/20/19 13:56</t>
  </si>
  <si>
    <t>265 Sunset St, Boston, MA 02215</t>
  </si>
  <si>
    <t>10/20/19 13:57</t>
  </si>
  <si>
    <t>44 4th St, Portland, OR 97035</t>
  </si>
  <si>
    <t>393 Maple St, San Francisco, CA 94016</t>
  </si>
  <si>
    <t>10/20/19 13:58</t>
  </si>
  <si>
    <t>595 2nd St, Portland, OR 97035</t>
  </si>
  <si>
    <t>10/20/19 14:02</t>
  </si>
  <si>
    <t>37 Jackson St, Dallas, TX 75001</t>
  </si>
  <si>
    <t>10/20/19 14:07</t>
  </si>
  <si>
    <t>10/20/19 14:08</t>
  </si>
  <si>
    <t>10/20/19 14:09</t>
  </si>
  <si>
    <t>81 1st St, San Francisco, CA 94016</t>
  </si>
  <si>
    <t>10/20/19 14:10</t>
  </si>
  <si>
    <t>717 Chestnut St, Austin, TX 73301</t>
  </si>
  <si>
    <t>10/20/19 14:12</t>
  </si>
  <si>
    <t>9 Willow St, Boston, MA 02215</t>
  </si>
  <si>
    <t>10/20/19 14:15</t>
  </si>
  <si>
    <t>841 Maple St, Dallas, TX 75001</t>
  </si>
  <si>
    <t>10/20/19 14:18</t>
  </si>
  <si>
    <t>167 Lakeview St, Los Angeles, CA 90001</t>
  </si>
  <si>
    <t>10/20/19 14:20</t>
  </si>
  <si>
    <t>10/20/19 14:21</t>
  </si>
  <si>
    <t>10/20/19 14:22</t>
  </si>
  <si>
    <t>3 10th St, Portland, ME 04101</t>
  </si>
  <si>
    <t>10/20/19 14:23</t>
  </si>
  <si>
    <t>699 South St, Portland, ME 04101</t>
  </si>
  <si>
    <t>10/20/19 14:24</t>
  </si>
  <si>
    <t>10/20/19 14:25</t>
  </si>
  <si>
    <t>872 West St, Austin, TX 73301</t>
  </si>
  <si>
    <t>10/20/19 14:26</t>
  </si>
  <si>
    <t>10/20/19 14:28</t>
  </si>
  <si>
    <t>774 Jefferson St, Atlanta, GA 30301</t>
  </si>
  <si>
    <t>10/20/19 14:29</t>
  </si>
  <si>
    <t>212 Lake St, Austin, TX 73301</t>
  </si>
  <si>
    <t>10/20/19 14:30</t>
  </si>
  <si>
    <t>10/20/19 14:33</t>
  </si>
  <si>
    <t>904 South St, San Francisco, CA 94016</t>
  </si>
  <si>
    <t>10/20/19 14:34</t>
  </si>
  <si>
    <t>408 4th St, Los Angeles, CA 90001</t>
  </si>
  <si>
    <t>10/20/19 14:37</t>
  </si>
  <si>
    <t>10/20/19 14:38</t>
  </si>
  <si>
    <t>46 Cedar St, Atlanta, GA 30301</t>
  </si>
  <si>
    <t>743 12th St, Portland, OR 97035</t>
  </si>
  <si>
    <t>10/20/19 14:40</t>
  </si>
  <si>
    <t>523 Church St, Boston, MA 02215</t>
  </si>
  <si>
    <t>10/20/19 14:42</t>
  </si>
  <si>
    <t>595 Forest St, Los Angeles, CA 90001</t>
  </si>
  <si>
    <t>10/20/19 14:43</t>
  </si>
  <si>
    <t>8 Jackson St, Portland, OR 97035</t>
  </si>
  <si>
    <t>10/20/19 14:44</t>
  </si>
  <si>
    <t>189 Church St, Dallas, TX 75001</t>
  </si>
  <si>
    <t>10/20/19 14:47</t>
  </si>
  <si>
    <t>547 6th St, New York City, NY 10001</t>
  </si>
  <si>
    <t>10/20/19 14:48</t>
  </si>
  <si>
    <t>10/20/19 14:52</t>
  </si>
  <si>
    <t>290 South St, San Francisco, CA 94016</t>
  </si>
  <si>
    <t>10/20/19 14:53</t>
  </si>
  <si>
    <t>33 River St, Boston, MA 02215</t>
  </si>
  <si>
    <t>10/20/19 14:55</t>
  </si>
  <si>
    <t>189 Lake St, Atlanta, GA 30301</t>
  </si>
  <si>
    <t>10/20/19 14:56</t>
  </si>
  <si>
    <t>819 Johnson St, Boston, MA 02215</t>
  </si>
  <si>
    <t>10/20/19 14:59</t>
  </si>
  <si>
    <t>10/20/19 15:01</t>
  </si>
  <si>
    <t>10/20/19 15:02</t>
  </si>
  <si>
    <t>10/20/19 15:04</t>
  </si>
  <si>
    <t>366 Meadow St, San Francisco, CA 94016</t>
  </si>
  <si>
    <t>10/20/19 15:05</t>
  </si>
  <si>
    <t>10/20/19 15:06</t>
  </si>
  <si>
    <t>54 South St, Boston, MA 02215</t>
  </si>
  <si>
    <t>10/20/19 15:07</t>
  </si>
  <si>
    <t>10/20/19 15:10</t>
  </si>
  <si>
    <t>10/20/19 15:12</t>
  </si>
  <si>
    <t>182 10th St, New York City, NY 10001</t>
  </si>
  <si>
    <t>10/20/19 15:15</t>
  </si>
  <si>
    <t>90 Jackson St, Boston, MA 02215</t>
  </si>
  <si>
    <t>10/20/19 15:18</t>
  </si>
  <si>
    <t>10/20/19 15:19</t>
  </si>
  <si>
    <t>10/20/19 15:22</t>
  </si>
  <si>
    <t>10/20/19 15:23</t>
  </si>
  <si>
    <t>593 Ridge St, Los Angeles, CA 90001</t>
  </si>
  <si>
    <t>10/20/19 15:28</t>
  </si>
  <si>
    <t>10/20/19 15:32</t>
  </si>
  <si>
    <t>10/20/19 15:35</t>
  </si>
  <si>
    <t>10/20/19 15:37</t>
  </si>
  <si>
    <t>726 Lake St, Portland, ME 04101</t>
  </si>
  <si>
    <t>422 Wilson St, Boston, MA 02215</t>
  </si>
  <si>
    <t>10/20/19 15:39</t>
  </si>
  <si>
    <t>10/20/19 15:46</t>
  </si>
  <si>
    <t>592 Park St, New York City, NY 10001</t>
  </si>
  <si>
    <t>10/20/19 15:49</t>
  </si>
  <si>
    <t>141 Park St, San Francisco, CA 94016</t>
  </si>
  <si>
    <t>556 Meadow St, San Francisco, CA 94016</t>
  </si>
  <si>
    <t>10/20/19 15:51</t>
  </si>
  <si>
    <t>949 North St, Boston, MA 02215</t>
  </si>
  <si>
    <t>10/20/19 15:55</t>
  </si>
  <si>
    <t>10/20/19 15:56</t>
  </si>
  <si>
    <t>274 Highland St, Seattle, WA 98101</t>
  </si>
  <si>
    <t>10/20/19 15:57</t>
  </si>
  <si>
    <t>401 Cedar St, San Francisco, CA 94016</t>
  </si>
  <si>
    <t>10/20/19 15:59</t>
  </si>
  <si>
    <t>84 Maple St, Atlanta, GA 30301</t>
  </si>
  <si>
    <t>932 4th St, San Francisco, CA 94016</t>
  </si>
  <si>
    <t>10/20/19 16:00</t>
  </si>
  <si>
    <t>537 Wilson St, Los Angeles, CA 90001</t>
  </si>
  <si>
    <t>10/20/19 16:01</t>
  </si>
  <si>
    <t>54 12th St, Atlanta, GA 30301</t>
  </si>
  <si>
    <t>10/20/19 16:03</t>
  </si>
  <si>
    <t>327 Johnson St, Los Angeles, CA 90001</t>
  </si>
  <si>
    <t>10/20/19 16:05</t>
  </si>
  <si>
    <t>579 Willow St, Atlanta, GA 30301</t>
  </si>
  <si>
    <t>10/20/19 16:07</t>
  </si>
  <si>
    <t>104 West St, San Francisco, CA 94016</t>
  </si>
  <si>
    <t>10/20/19 16:08</t>
  </si>
  <si>
    <t>10/20/19 16:12</t>
  </si>
  <si>
    <t>483 Pine St, San Francisco, CA 94016</t>
  </si>
  <si>
    <t>10/20/19 16:13</t>
  </si>
  <si>
    <t>814 6th St, New York City, NY 10001</t>
  </si>
  <si>
    <t>10/20/19 16:14</t>
  </si>
  <si>
    <t>32 Johnson St, Boston, MA 02215</t>
  </si>
  <si>
    <t>10/20/19 16:16</t>
  </si>
  <si>
    <t>96 Lake St, Austin, TX 73301</t>
  </si>
  <si>
    <t>10/20/19 16:17</t>
  </si>
  <si>
    <t>999 6th St, Seattle, WA 98101</t>
  </si>
  <si>
    <t>10/20/19 16:18</t>
  </si>
  <si>
    <t>10/20/19 16:21</t>
  </si>
  <si>
    <t>961 Jackson St, New York City, NY 10001</t>
  </si>
  <si>
    <t>10/20/19 16:23</t>
  </si>
  <si>
    <t>152 Hickory St, Dallas, TX 75001</t>
  </si>
  <si>
    <t>10/20/19 16:24</t>
  </si>
  <si>
    <t>10/20/19 16:25</t>
  </si>
  <si>
    <t>63 Madison St, San Francisco, CA 94016</t>
  </si>
  <si>
    <t>650 Spruce St, Austin, TX 73301</t>
  </si>
  <si>
    <t>385 9th St, Los Angeles, CA 90001</t>
  </si>
  <si>
    <t>10/20/19 16:27</t>
  </si>
  <si>
    <t>891 Walnut St, Boston, MA 02215</t>
  </si>
  <si>
    <t>10/20/19 16:28</t>
  </si>
  <si>
    <t>949 Adams St, Los Angeles, CA 90001</t>
  </si>
  <si>
    <t>10/20/19 16:33</t>
  </si>
  <si>
    <t>852 Elm St, Seattle, WA 98101</t>
  </si>
  <si>
    <t>10/20/19 16:35</t>
  </si>
  <si>
    <t>371 13th St, San Francisco, CA 94016</t>
  </si>
  <si>
    <t>10/20/19 16:38</t>
  </si>
  <si>
    <t>102 Main St, New York City, NY 10001</t>
  </si>
  <si>
    <t>531 River St, San Francisco, CA 94016</t>
  </si>
  <si>
    <t>191 Highland St, San Francisco, CA 94016</t>
  </si>
  <si>
    <t>10/20/19 16:42</t>
  </si>
  <si>
    <t>338 Johnson St, Los Angeles, CA 90001</t>
  </si>
  <si>
    <t>10/20/19 16:43</t>
  </si>
  <si>
    <t>721 Cedar St, Dallas, TX 75001</t>
  </si>
  <si>
    <t>10/20/19 16:48</t>
  </si>
  <si>
    <t>345 West St, New York City, NY 10001</t>
  </si>
  <si>
    <t>10/20/19 16:52</t>
  </si>
  <si>
    <t>268 4th St, Dallas, TX 75001</t>
  </si>
  <si>
    <t>324 Spruce St, Austin, TX 73301</t>
  </si>
  <si>
    <t>10/20/19 16:56</t>
  </si>
  <si>
    <t>10/20/19 16:57</t>
  </si>
  <si>
    <t>156 Pine St, Boston, MA 02215</t>
  </si>
  <si>
    <t>27 Cedar St, Dallas, TX 75001</t>
  </si>
  <si>
    <t>10/20/19 17:02</t>
  </si>
  <si>
    <t>617 West St, San Francisco, CA 94016</t>
  </si>
  <si>
    <t>10/20/19 17:03</t>
  </si>
  <si>
    <t>779 North St, New York City, NY 10001</t>
  </si>
  <si>
    <t>10/20/19 17:08</t>
  </si>
  <si>
    <t>180 Lakeview St, New York City, NY 10001</t>
  </si>
  <si>
    <t>10/20/19 17:09</t>
  </si>
  <si>
    <t>368 Hill St, Boston, MA 02215</t>
  </si>
  <si>
    <t>10/20/19 17:10</t>
  </si>
  <si>
    <t>10/20/19 17:11</t>
  </si>
  <si>
    <t>359 8th St, Portland, OR 97035</t>
  </si>
  <si>
    <t>10/20/19 17:14</t>
  </si>
  <si>
    <t>10/20/19 17:15</t>
  </si>
  <si>
    <t>10/20/19 17:16</t>
  </si>
  <si>
    <t>271 Cedar St, Boston, MA 02215</t>
  </si>
  <si>
    <t>391 Chestnut St, Los Angeles, CA 90001</t>
  </si>
  <si>
    <t>10/20/19 17:21</t>
  </si>
  <si>
    <t>778 Center St, Los Angeles, CA 90001</t>
  </si>
  <si>
    <t>10/20/19 17:23</t>
  </si>
  <si>
    <t>10/20/19 17:26</t>
  </si>
  <si>
    <t>451 6th St, New York City, NY 10001</t>
  </si>
  <si>
    <t>10/20/19 17:31</t>
  </si>
  <si>
    <t>10/20/19 17:32</t>
  </si>
  <si>
    <t>815 Ridge St, San Francisco, CA 94016</t>
  </si>
  <si>
    <t>10/20/19 17:35</t>
  </si>
  <si>
    <t>235 1st St, Austin, TX 73301</t>
  </si>
  <si>
    <t>10/20/19 17:39</t>
  </si>
  <si>
    <t>70 6th St, Dallas, TX 75001</t>
  </si>
  <si>
    <t>10/20/19 17:41</t>
  </si>
  <si>
    <t>294 Washington St, Portland, OR 97035</t>
  </si>
  <si>
    <t>10/20/19 17:43</t>
  </si>
  <si>
    <t>972 North St, Portland, OR 97035</t>
  </si>
  <si>
    <t>10/20/19 17:44</t>
  </si>
  <si>
    <t>686 Johnson St, Atlanta, GA 30301</t>
  </si>
  <si>
    <t>10/20/19 17:45</t>
  </si>
  <si>
    <t>867 Adams St, Los Angeles, CA 90001</t>
  </si>
  <si>
    <t>10/20/19 17:46</t>
  </si>
  <si>
    <t>957 12th St, Los Angeles, CA 90001</t>
  </si>
  <si>
    <t>485 Main St, San Francisco, CA 94016</t>
  </si>
  <si>
    <t>10/20/19 17:51</t>
  </si>
  <si>
    <t>487 River St, Austin, TX 73301</t>
  </si>
  <si>
    <t>10/20/19 17:54</t>
  </si>
  <si>
    <t>228 1st St, Austin, TX 73301</t>
  </si>
  <si>
    <t>277 7th St, Los Angeles, CA 90001</t>
  </si>
  <si>
    <t>742 Jefferson St, Atlanta, GA 30301</t>
  </si>
  <si>
    <t>10/20/19 17:55</t>
  </si>
  <si>
    <t>606 14th St, San Francisco, CA 94016</t>
  </si>
  <si>
    <t>756 Madison St, Portland, OR 97035</t>
  </si>
  <si>
    <t>10/20/19 17:57</t>
  </si>
  <si>
    <t>386 10th St, Dallas, TX 75001</t>
  </si>
  <si>
    <t>10/20/19 18:01</t>
  </si>
  <si>
    <t>37 8th St, Dallas, TX 75001</t>
  </si>
  <si>
    <t>424 Center St, Boston, MA 02215</t>
  </si>
  <si>
    <t>10/20/19 18:02</t>
  </si>
  <si>
    <t>304 Ridge St, Los Angeles, CA 90001</t>
  </si>
  <si>
    <t>10/20/19 18:04</t>
  </si>
  <si>
    <t>10/20/19 18:06</t>
  </si>
  <si>
    <t>231 Highland St, Dallas, TX 75001</t>
  </si>
  <si>
    <t>10/20/19 18:08</t>
  </si>
  <si>
    <t>928 Dogwood St, New York City, NY 10001</t>
  </si>
  <si>
    <t>10/20/19 18:11</t>
  </si>
  <si>
    <t>10 2nd St, Boston, MA 02215</t>
  </si>
  <si>
    <t>10/20/19 18:12</t>
  </si>
  <si>
    <t>10/20/19 18:13</t>
  </si>
  <si>
    <t>25 North St, New York City, NY 10001</t>
  </si>
  <si>
    <t>10/20/19 18:14</t>
  </si>
  <si>
    <t>10/20/19 18:15</t>
  </si>
  <si>
    <t>297 10th St, Boston, MA 02215</t>
  </si>
  <si>
    <t>10/20/19 18:16</t>
  </si>
  <si>
    <t>526 Maple St, Atlanta, GA 30301</t>
  </si>
  <si>
    <t>10/20/19 18:18</t>
  </si>
  <si>
    <t>850 Lincoln St, New York City, NY 10001</t>
  </si>
  <si>
    <t>10/20/19 18:19</t>
  </si>
  <si>
    <t>95 9th St, Los Angeles, CA 90001</t>
  </si>
  <si>
    <t>10/20/19 18:21</t>
  </si>
  <si>
    <t>956 2nd St, Atlanta, GA 30301</t>
  </si>
  <si>
    <t>10/20/19 18:22</t>
  </si>
  <si>
    <t>483 Lake St, Seattle, WA 98101</t>
  </si>
  <si>
    <t>10/20/19 18:23</t>
  </si>
  <si>
    <t>389 South St, Los Angeles, CA 90001</t>
  </si>
  <si>
    <t>10/20/19 18:25</t>
  </si>
  <si>
    <t>422 10th St, Boston, MA 02215</t>
  </si>
  <si>
    <t>10/20/19 18:26</t>
  </si>
  <si>
    <t>110 Elm St, Atlanta, GA 30301</t>
  </si>
  <si>
    <t>10/20/19 18:27</t>
  </si>
  <si>
    <t>456 6th St, Portland, OR 97035</t>
  </si>
  <si>
    <t>10/20/19 18:28</t>
  </si>
  <si>
    <t>86 Spruce St, San Francisco, CA 94016</t>
  </si>
  <si>
    <t>10/20/19 18:29</t>
  </si>
  <si>
    <t>58 9th St, Los Angeles, CA 90001</t>
  </si>
  <si>
    <t>10/20/19 18:32</t>
  </si>
  <si>
    <t>10/20/19 18:33</t>
  </si>
  <si>
    <t>10/20/19 18:34</t>
  </si>
  <si>
    <t>831 North St, Boston, MA 02215</t>
  </si>
  <si>
    <t>10/20/19 18:35</t>
  </si>
  <si>
    <t>977 Meadow St, Dallas, TX 75001</t>
  </si>
  <si>
    <t>10/20/19 18:36</t>
  </si>
  <si>
    <t>123 West St, Los Angeles, CA 90001</t>
  </si>
  <si>
    <t>394 Hill St, Seattle, WA 98101</t>
  </si>
  <si>
    <t>10/20/19 18:49</t>
  </si>
  <si>
    <t>10/20/19 18:52</t>
  </si>
  <si>
    <t>793 Highland St, Portland, ME 04101</t>
  </si>
  <si>
    <t>10/20/19 18:54</t>
  </si>
  <si>
    <t>393 Hickory St, Portland, OR 97035</t>
  </si>
  <si>
    <t>10/20/19 18:56</t>
  </si>
  <si>
    <t>355 Church St, Los Angeles, CA 90001</t>
  </si>
  <si>
    <t>879 Madison St, Dallas, TX 75001</t>
  </si>
  <si>
    <t>10/20/19 18:57</t>
  </si>
  <si>
    <t>62 9th St, Dallas, TX 75001</t>
  </si>
  <si>
    <t>10/20/19 18:58</t>
  </si>
  <si>
    <t>348 1st St, Boston, MA 02215</t>
  </si>
  <si>
    <t>10/20/19 18:59</t>
  </si>
  <si>
    <t>10/20/19 19:05</t>
  </si>
  <si>
    <t>972 Pine St, Boston, MA 02215</t>
  </si>
  <si>
    <t>10/20/19 19:06</t>
  </si>
  <si>
    <t>304 Ridge St, Seattle, WA 98101</t>
  </si>
  <si>
    <t>10/20/19 19:08</t>
  </si>
  <si>
    <t>413 Adams St, Austin, TX 73301</t>
  </si>
  <si>
    <t>10/20/19 19:09</t>
  </si>
  <si>
    <t>118 14th St, Los Angeles, CA 90001</t>
  </si>
  <si>
    <t>10/20/19 19:11</t>
  </si>
  <si>
    <t>166 10th St, Dallas, TX 75001</t>
  </si>
  <si>
    <t>10/20/19 19:15</t>
  </si>
  <si>
    <t>276 14th St, New York City, NY 10001</t>
  </si>
  <si>
    <t>10/20/19 19:17</t>
  </si>
  <si>
    <t>10/20/19 19:20</t>
  </si>
  <si>
    <t>10/20/19 19:22</t>
  </si>
  <si>
    <t>10/20/19 19:24</t>
  </si>
  <si>
    <t>263 7th St, Austin, TX 73301</t>
  </si>
  <si>
    <t>10/20/19 19:25</t>
  </si>
  <si>
    <t>260 5th St, Los Angeles, CA 90001</t>
  </si>
  <si>
    <t>490 Spruce St, Los Angeles, CA 90001</t>
  </si>
  <si>
    <t>10/20/19 19:26</t>
  </si>
  <si>
    <t>563 Elm St, Seattle, WA 98101</t>
  </si>
  <si>
    <t>10/20/19 19:27</t>
  </si>
  <si>
    <t>10/20/19 19:30</t>
  </si>
  <si>
    <t>789 Park St, New York City, NY 10001</t>
  </si>
  <si>
    <t>10/20/19 19:31</t>
  </si>
  <si>
    <t>931 South St, Dallas, TX 75001</t>
  </si>
  <si>
    <t>10/20/19 19:35</t>
  </si>
  <si>
    <t>10/20/19 19:39</t>
  </si>
  <si>
    <t>10/20/19 19:41</t>
  </si>
  <si>
    <t>465 Elm St, Seattle, WA 98101</t>
  </si>
  <si>
    <t>10/20/19 19:44</t>
  </si>
  <si>
    <t>84 Pine St, Los Angeles, CA 90001</t>
  </si>
  <si>
    <t>10/20/19 19:45</t>
  </si>
  <si>
    <t>10/20/19 19:46</t>
  </si>
  <si>
    <t>426 2nd St, Atlanta, GA 30301</t>
  </si>
  <si>
    <t>10/20/19 19:49</t>
  </si>
  <si>
    <t>10/20/19 19:51</t>
  </si>
  <si>
    <t>137 Dogwood St, Los Angeles, CA 90001</t>
  </si>
  <si>
    <t>230 Jefferson St, New York City, NY 10001</t>
  </si>
  <si>
    <t>10/20/19 19:53</t>
  </si>
  <si>
    <t>384 Church St, Los Angeles, CA 90001</t>
  </si>
  <si>
    <t>544 Lincoln St, New York City, NY 10001</t>
  </si>
  <si>
    <t>32 10th St, New York City, NY 10001</t>
  </si>
  <si>
    <t>10/20/19 19:57</t>
  </si>
  <si>
    <t>232 8th St, Los Angeles, CA 90001</t>
  </si>
  <si>
    <t>474 Madison St, San Francisco, CA 94016</t>
  </si>
  <si>
    <t>10/20/19 19:58</t>
  </si>
  <si>
    <t>391 Cedar St, Portland, OR 97035</t>
  </si>
  <si>
    <t>471 6th St, Los Angeles, CA 90001</t>
  </si>
  <si>
    <t>10/20/19 19:59</t>
  </si>
  <si>
    <t>484 Forest St, Austin, TX 73301</t>
  </si>
  <si>
    <t>262 Meadow St, Austin, TX 73301</t>
  </si>
  <si>
    <t>10/20/19 20:01</t>
  </si>
  <si>
    <t>425 River St, New York City, NY 10001</t>
  </si>
  <si>
    <t>10/20/19 20:04</t>
  </si>
  <si>
    <t>10/20/19 20:06</t>
  </si>
  <si>
    <t>190 West St, Boston, MA 02215</t>
  </si>
  <si>
    <t>10/20/19 20:07</t>
  </si>
  <si>
    <t>294 8th St, Austin, TX 73301</t>
  </si>
  <si>
    <t>296 Dogwood St, Boston, MA 02215</t>
  </si>
  <si>
    <t>10/20/19 20:08</t>
  </si>
  <si>
    <t>528 Hickory St, Los Angeles, CA 90001</t>
  </si>
  <si>
    <t>710 Hill St, Los Angeles, CA 90001</t>
  </si>
  <si>
    <t>1 Jackson St, Los Angeles, CA 90001</t>
  </si>
  <si>
    <t>10/20/19 20:11</t>
  </si>
  <si>
    <t>925 13th St, New York City, NY 10001</t>
  </si>
  <si>
    <t>10/20/19 20:13</t>
  </si>
  <si>
    <t>403 5th St, Portland, ME 04101</t>
  </si>
  <si>
    <t>603 Adams St, Seattle, WA 98101</t>
  </si>
  <si>
    <t>10/20/19 20:14</t>
  </si>
  <si>
    <t>153 Washington St, New York City, NY 10001</t>
  </si>
  <si>
    <t>10/20/19 20:16</t>
  </si>
  <si>
    <t>820 Center St, Atlanta, GA 30301</t>
  </si>
  <si>
    <t>10/20/19 20:17</t>
  </si>
  <si>
    <t>990 Sunset St, Portland, OR 97035</t>
  </si>
  <si>
    <t>10/20/19 20:18</t>
  </si>
  <si>
    <t>775 West St, San Francisco, CA 94016</t>
  </si>
  <si>
    <t>10/20/19 20:19</t>
  </si>
  <si>
    <t>841 2nd St, Boston, MA 02215</t>
  </si>
  <si>
    <t>10/20/19 20:20</t>
  </si>
  <si>
    <t>900 Lakeview St, San Francisco, CA 94016</t>
  </si>
  <si>
    <t>10/20/19 20:21</t>
  </si>
  <si>
    <t>311 Dogwood St, San Francisco, CA 94016</t>
  </si>
  <si>
    <t>10/20/19 20:23</t>
  </si>
  <si>
    <t>290 5th St, New York City, NY 10001</t>
  </si>
  <si>
    <t>10/20/19 20:28</t>
  </si>
  <si>
    <t>74 4th St, Dallas, TX 75001</t>
  </si>
  <si>
    <t>10/20/19 20:29</t>
  </si>
  <si>
    <t>10/20/19 20:30</t>
  </si>
  <si>
    <t>710 Lake St, Seattle, WA 98101</t>
  </si>
  <si>
    <t>10/20/19 20:34</t>
  </si>
  <si>
    <t>790 Spruce St, Atlanta, GA 30301</t>
  </si>
  <si>
    <t>10/20/19 20:36</t>
  </si>
  <si>
    <t>10/20/19 20:46</t>
  </si>
  <si>
    <t>10/20/19 20:47</t>
  </si>
  <si>
    <t>10/20/19 20:48</t>
  </si>
  <si>
    <t>257 Lakeview St, Atlanta, GA 30301</t>
  </si>
  <si>
    <t>731 Meadow St, San Francisco, CA 94016</t>
  </si>
  <si>
    <t>10/20/19 20:50</t>
  </si>
  <si>
    <t>456 12th St, Portland, OR 97035</t>
  </si>
  <si>
    <t>10/20/19 20:51</t>
  </si>
  <si>
    <t>344 5th St, Boston, MA 02215</t>
  </si>
  <si>
    <t>10/20/19 20:52</t>
  </si>
  <si>
    <t>10/20/19 20:55</t>
  </si>
  <si>
    <t>647 Washington St, Dallas, TX 75001</t>
  </si>
  <si>
    <t>10/20/19 20:56</t>
  </si>
  <si>
    <t>10/20/19 20:58</t>
  </si>
  <si>
    <t>30 13th St, New York City, NY 10001</t>
  </si>
  <si>
    <t>647 Lakeview St, New York City, NY 10001</t>
  </si>
  <si>
    <t>627 6th St, Los Angeles, CA 90001</t>
  </si>
  <si>
    <t>10/20/19 21:00</t>
  </si>
  <si>
    <t>10/20/19 21:01</t>
  </si>
  <si>
    <t>920 Park St, New York City, NY 10001</t>
  </si>
  <si>
    <t>603 West St, Boston, MA 02215</t>
  </si>
  <si>
    <t>10/20/19 21:05</t>
  </si>
  <si>
    <t>311 Maple St, Seattle, WA 98101</t>
  </si>
  <si>
    <t>828 River St, Portland, OR 97035</t>
  </si>
  <si>
    <t>499 Lakeview St, Seattle, WA 98101</t>
  </si>
  <si>
    <t>10/20/19 21:07</t>
  </si>
  <si>
    <t>68 River St, Seattle, WA 98101</t>
  </si>
  <si>
    <t>900 Center St, Austin, TX 73301</t>
  </si>
  <si>
    <t>10/20/19 21:08</t>
  </si>
  <si>
    <t>10/20/19 21:09</t>
  </si>
  <si>
    <t>518 6th St, Boston, MA 02215</t>
  </si>
  <si>
    <t>10/20/19 21:10</t>
  </si>
  <si>
    <t>358 6th St, San Francisco, CA 94016</t>
  </si>
  <si>
    <t>10/20/19 21:11</t>
  </si>
  <si>
    <t>483 Cedar St, Seattle, WA 98101</t>
  </si>
  <si>
    <t>405 Pine St, San Francisco, CA 94016</t>
  </si>
  <si>
    <t>10/20/19 21:12</t>
  </si>
  <si>
    <t>128 River St, San Francisco, CA 94016</t>
  </si>
  <si>
    <t>568 Center St, Seattle, WA 98101</t>
  </si>
  <si>
    <t>10/20/19 21:15</t>
  </si>
  <si>
    <t>276 Jefferson St, Dallas, TX 75001</t>
  </si>
  <si>
    <t>10/20/19 21:16</t>
  </si>
  <si>
    <t>52 Center St, Austin, TX 73301</t>
  </si>
  <si>
    <t>10/20/19 21:19</t>
  </si>
  <si>
    <t>10/20/19 21:20</t>
  </si>
  <si>
    <t>10/20/19 21:22</t>
  </si>
  <si>
    <t>565 Meadow St, Seattle, WA 98101</t>
  </si>
  <si>
    <t>18 Cherry St, Austin, TX 73301</t>
  </si>
  <si>
    <t>10/20/19 21:25</t>
  </si>
  <si>
    <t>999 8th St, Atlanta, GA 30301</t>
  </si>
  <si>
    <t>10/20/19 21:31</t>
  </si>
  <si>
    <t>10/20/19 21:34</t>
  </si>
  <si>
    <t>225 South St, New York City, NY 10001</t>
  </si>
  <si>
    <t>281 9th St, Los Angeles, CA 90001</t>
  </si>
  <si>
    <t>10/20/19 21:36</t>
  </si>
  <si>
    <t>581 Cherry St, San Francisco, CA 94016</t>
  </si>
  <si>
    <t>10/20/19 21:38</t>
  </si>
  <si>
    <t>10/20/19 21:39</t>
  </si>
  <si>
    <t>10/20/19 21:41</t>
  </si>
  <si>
    <t>10/20/19 21:42</t>
  </si>
  <si>
    <t>174 12th St, New York City, NY 10001</t>
  </si>
  <si>
    <t>10/20/19 21:43</t>
  </si>
  <si>
    <t>489 Ridge St, Seattle, WA 98101</t>
  </si>
  <si>
    <t>579 Adams St, Seattle, WA 98101</t>
  </si>
  <si>
    <t>10/20/19 21:46</t>
  </si>
  <si>
    <t>922 Park St, Portland, OR 97035</t>
  </si>
  <si>
    <t>10/20/19 21:49</t>
  </si>
  <si>
    <t>804 Spruce St, New York City, NY 10001</t>
  </si>
  <si>
    <t>10/20/19 21:51</t>
  </si>
  <si>
    <t>408 Willow St, San Francisco, CA 94016</t>
  </si>
  <si>
    <t>10/20/19 21:52</t>
  </si>
  <si>
    <t>10/20/19 21:53</t>
  </si>
  <si>
    <t>444 South St, San Francisco, CA 94016</t>
  </si>
  <si>
    <t>10/20/19 21:55</t>
  </si>
  <si>
    <t>10/20/19 21:56</t>
  </si>
  <si>
    <t>10/20/19 21:57</t>
  </si>
  <si>
    <t>919 Hill St, New York City, NY 10001</t>
  </si>
  <si>
    <t>10/20/19 21:58</t>
  </si>
  <si>
    <t>725 Meadow St, Austin, TX 73301</t>
  </si>
  <si>
    <t>10/20/19 21:59</t>
  </si>
  <si>
    <t>907 1st St, San Francisco, CA 94016</t>
  </si>
  <si>
    <t>10/20/19 22:07</t>
  </si>
  <si>
    <t>10/20/19 22:14</t>
  </si>
  <si>
    <t>662 11th St, New York City, NY 10001</t>
  </si>
  <si>
    <t>10/20/19 22:16</t>
  </si>
  <si>
    <t>786 Johnson St, Seattle, WA 98101</t>
  </si>
  <si>
    <t>10/20/19 22:17</t>
  </si>
  <si>
    <t>10/20/19 22:19</t>
  </si>
  <si>
    <t>396 South St, Austin, TX 73301</t>
  </si>
  <si>
    <t>14 Jefferson St, Dallas, TX 75001</t>
  </si>
  <si>
    <t>10/20/19 22:20</t>
  </si>
  <si>
    <t>10/20/19 22:25</t>
  </si>
  <si>
    <t>10/20/19 22:27</t>
  </si>
  <si>
    <t>366 12th St, Los Angeles, CA 90001</t>
  </si>
  <si>
    <t>10/20/19 22:29</t>
  </si>
  <si>
    <t>10/20/19 22:36</t>
  </si>
  <si>
    <t>10/20/19 22:37</t>
  </si>
  <si>
    <t>10/20/19 22:39</t>
  </si>
  <si>
    <t>272 5th St, Dallas, TX 75001</t>
  </si>
  <si>
    <t>10/20/19 22:40</t>
  </si>
  <si>
    <t>328 2nd St, Dallas, TX 75001</t>
  </si>
  <si>
    <t>10/20/19 22:44</t>
  </si>
  <si>
    <t>10/20/19 22:49</t>
  </si>
  <si>
    <t>400 8th St, Portland, OR 97035</t>
  </si>
  <si>
    <t>10/20/19 22:50</t>
  </si>
  <si>
    <t>926 2nd St, Los Angeles, CA 90001</t>
  </si>
  <si>
    <t>10/20/19 22:52</t>
  </si>
  <si>
    <t>632 Center St, Boston, MA 02215</t>
  </si>
  <si>
    <t>229 9th St, Atlanta, GA 30301</t>
  </si>
  <si>
    <t>10/20/19 22:53</t>
  </si>
  <si>
    <t>336 Washington St, Portland, ME 04101</t>
  </si>
  <si>
    <t>10/20/19 23:03</t>
  </si>
  <si>
    <t>10/20/19 23:05</t>
  </si>
  <si>
    <t>415 Lake St, Los Angeles, CA 90001</t>
  </si>
  <si>
    <t>10/20/19 23:08</t>
  </si>
  <si>
    <t>10/20/19 23:13</t>
  </si>
  <si>
    <t>521 2nd St, Dallas, TX 75001</t>
  </si>
  <si>
    <t>10/20/19 23:15</t>
  </si>
  <si>
    <t>10/20/19 23:16</t>
  </si>
  <si>
    <t>10/20/19 23:21</t>
  </si>
  <si>
    <t>204 Adams St, Los Angeles, CA 90001</t>
  </si>
  <si>
    <t>10/20/19 23:27</t>
  </si>
  <si>
    <t>968 Johnson St, Seattle, WA 98101</t>
  </si>
  <si>
    <t>671 Forest St, Los Angeles, CA 90001</t>
  </si>
  <si>
    <t>10/20/19 23:34</t>
  </si>
  <si>
    <t>10/20/19 23:35</t>
  </si>
  <si>
    <t>10/20/19 23:37</t>
  </si>
  <si>
    <t>10/20/19 23:41</t>
  </si>
  <si>
    <t>318 Adams St, Portland, OR 97035</t>
  </si>
  <si>
    <t>10/20/19 23:46</t>
  </si>
  <si>
    <t>989 Main St, Los Angeles, CA 90001</t>
  </si>
  <si>
    <t>10/20/19 23:54</t>
  </si>
  <si>
    <t>336 6th St, Austin, TX 73301</t>
  </si>
  <si>
    <t>10/21/19 00:02</t>
  </si>
  <si>
    <t>10/21/19 00:03</t>
  </si>
  <si>
    <t>687 10th St, Dallas, TX 75001</t>
  </si>
  <si>
    <t>10/21/19 00:04</t>
  </si>
  <si>
    <t>283 Maple St, San Francisco, CA 94016</t>
  </si>
  <si>
    <t>10/21/19 00:08</t>
  </si>
  <si>
    <t>632 Highland St, Boston, MA 02215</t>
  </si>
  <si>
    <t>555 Main St, New York City, NY 10001</t>
  </si>
  <si>
    <t>10/21/19 00:09</t>
  </si>
  <si>
    <t>544 Park St, San Francisco, CA 94016</t>
  </si>
  <si>
    <t>10/21/19 00:12</t>
  </si>
  <si>
    <t>10/21/19 00:17</t>
  </si>
  <si>
    <t>967 Maple St, San Francisco, CA 94016</t>
  </si>
  <si>
    <t>10/21/19 00:24</t>
  </si>
  <si>
    <t>10/21/19 00:25</t>
  </si>
  <si>
    <t>163 Madison St, Atlanta, GA 30301</t>
  </si>
  <si>
    <t>10/21/19 00:27</t>
  </si>
  <si>
    <t>90 Jefferson St, Seattle, WA 98101</t>
  </si>
  <si>
    <t>10/21/19 00:28</t>
  </si>
  <si>
    <t>503 Dogwood St, Seattle, WA 98101</t>
  </si>
  <si>
    <t>10/21/19 00:32</t>
  </si>
  <si>
    <t>301 8th St, Portland, OR 97035</t>
  </si>
  <si>
    <t>10/21/19 00:39</t>
  </si>
  <si>
    <t>32 5th St, Boston, MA 02215</t>
  </si>
  <si>
    <t>10/21/19 00:46</t>
  </si>
  <si>
    <t>692 Walnut St, Portland, OR 97035</t>
  </si>
  <si>
    <t>10/21/19 00:56</t>
  </si>
  <si>
    <t>10/21/19 01:01</t>
  </si>
  <si>
    <t>148 River St, Atlanta, GA 30301</t>
  </si>
  <si>
    <t>10/21/19 01:15</t>
  </si>
  <si>
    <t>199 Cherry St, San Francisco, CA 94016</t>
  </si>
  <si>
    <t>10/21/19 01:36</t>
  </si>
  <si>
    <t>761 Elm St, Los Angeles, CA 90001</t>
  </si>
  <si>
    <t>670 Jackson St, Boston, MA 02215</t>
  </si>
  <si>
    <t>10/21/19 01:45</t>
  </si>
  <si>
    <t>10/21/19 01:55</t>
  </si>
  <si>
    <t>384 Hill St, New York City, NY 10001</t>
  </si>
  <si>
    <t>10/21/19 01:58</t>
  </si>
  <si>
    <t>300 Willow St, San Francisco, CA 94016</t>
  </si>
  <si>
    <t>10/21/19 02:09</t>
  </si>
  <si>
    <t>30 Spruce St, Los Angeles, CA 90001</t>
  </si>
  <si>
    <t>10/21/19 02:19</t>
  </si>
  <si>
    <t>204 Chestnut St, Atlanta, GA 30301</t>
  </si>
  <si>
    <t>10/21/19 02:21</t>
  </si>
  <si>
    <t>471 River St, San Francisco, CA 94016</t>
  </si>
  <si>
    <t>10/21/19 02:31</t>
  </si>
  <si>
    <t>10/21/19 03:44</t>
  </si>
  <si>
    <t>219 Johnson St, Los Angeles, CA 90001</t>
  </si>
  <si>
    <t>10/21/19 03:50</t>
  </si>
  <si>
    <t>510 Johnson St, Seattle, WA 98101</t>
  </si>
  <si>
    <t>810 Sunset St, San Francisco, CA 94016</t>
  </si>
  <si>
    <t>10/21/19 03:52</t>
  </si>
  <si>
    <t>1 Church St, New York City, NY 10001</t>
  </si>
  <si>
    <t>10/21/19 04:22</t>
  </si>
  <si>
    <t>254 Church St, Seattle, WA 98101</t>
  </si>
  <si>
    <t>10/21/19 04:59</t>
  </si>
  <si>
    <t>676 Ridge St, Los Angeles, CA 90001</t>
  </si>
  <si>
    <t>10/21/19 05:07</t>
  </si>
  <si>
    <t>119 Highland St, Seattle, WA 98101</t>
  </si>
  <si>
    <t>10/21/19 05:12</t>
  </si>
  <si>
    <t>335 Washington St, Atlanta, GA 30301</t>
  </si>
  <si>
    <t>10/21/19 05:18</t>
  </si>
  <si>
    <t>722 4th St, Austin, TX 73301</t>
  </si>
  <si>
    <t>10/21/19 05:30</t>
  </si>
  <si>
    <t>462 Hill St, Dallas, TX 75001</t>
  </si>
  <si>
    <t>10/21/19 05:43</t>
  </si>
  <si>
    <t>79 2nd St, Dallas, TX 75001</t>
  </si>
  <si>
    <t>10/21/19 06:03</t>
  </si>
  <si>
    <t>719 Walnut St, San Francisco, CA 94016</t>
  </si>
  <si>
    <t>10/21/19 06:10</t>
  </si>
  <si>
    <t>282 2nd St, San Francisco, CA 94016</t>
  </si>
  <si>
    <t>10/21/19 06:22</t>
  </si>
  <si>
    <t>10/21/19 06:27</t>
  </si>
  <si>
    <t>490 River St, Los Angeles, CA 90001</t>
  </si>
  <si>
    <t>10/21/19 06:29</t>
  </si>
  <si>
    <t>10/21/19 06:34</t>
  </si>
  <si>
    <t>296 Lakeview St, New York City, NY 10001</t>
  </si>
  <si>
    <t>10/21/19 06:38</t>
  </si>
  <si>
    <t>451 Forest St, Los Angeles, CA 90001</t>
  </si>
  <si>
    <t>10/21/19 07:09</t>
  </si>
  <si>
    <t>753 5th St, Austin, TX 73301</t>
  </si>
  <si>
    <t>10/21/19 07:19</t>
  </si>
  <si>
    <t>394 10th St, New York City, NY 10001</t>
  </si>
  <si>
    <t>10/21/19 07:25</t>
  </si>
  <si>
    <t>10/21/19 07:30</t>
  </si>
  <si>
    <t>10/21/19 07:31</t>
  </si>
  <si>
    <t>855 14th St, Portland, OR 97035</t>
  </si>
  <si>
    <t>24 South St, Los Angeles, CA 90001</t>
  </si>
  <si>
    <t>10/21/19 07:32</t>
  </si>
  <si>
    <t>350 10th St, Atlanta, GA 30301</t>
  </si>
  <si>
    <t>10/21/19 07:34</t>
  </si>
  <si>
    <t>209 4th St, New York City, NY 10001</t>
  </si>
  <si>
    <t>490 Church St, New York City, NY 10001</t>
  </si>
  <si>
    <t>10/21/19 07:36</t>
  </si>
  <si>
    <t>333 Willow St, Boston, MA 02215</t>
  </si>
  <si>
    <t>10/21/19 07:41</t>
  </si>
  <si>
    <t>180 Ridge St, San Francisco, CA 94016</t>
  </si>
  <si>
    <t>10/21/19 07:54</t>
  </si>
  <si>
    <t>10/21/19 07:56</t>
  </si>
  <si>
    <t>10/21/19 07:59</t>
  </si>
  <si>
    <t>701 Madison St, Boston, MA 02215</t>
  </si>
  <si>
    <t>10/21/19 08:02</t>
  </si>
  <si>
    <t>334 Jefferson St, San Francisco, CA 94016</t>
  </si>
  <si>
    <t>10/21/19 08:08</t>
  </si>
  <si>
    <t>920 Madison St, Boston, MA 02215</t>
  </si>
  <si>
    <t>10/21/19 08:11</t>
  </si>
  <si>
    <t>10/21/19 08:21</t>
  </si>
  <si>
    <t>800 11th St, Dallas, TX 75001</t>
  </si>
  <si>
    <t>10/21/19 08:27</t>
  </si>
  <si>
    <t>274 11th St, Boston, MA 02215</t>
  </si>
  <si>
    <t>10/21/19 08:28</t>
  </si>
  <si>
    <t>611 Johnson St, Atlanta, GA 30301</t>
  </si>
  <si>
    <t>10/21/19 08:29</t>
  </si>
  <si>
    <t>561 Willow St, Seattle, WA 98101</t>
  </si>
  <si>
    <t>10/21/19 08:32</t>
  </si>
  <si>
    <t>415 6th St, Atlanta, GA 30301</t>
  </si>
  <si>
    <t>10/21/19 08:33</t>
  </si>
  <si>
    <t>112 Church St, Los Angeles, CA 90001</t>
  </si>
  <si>
    <t>10/21/19 08:34</t>
  </si>
  <si>
    <t>113 Cedar St, Dallas, TX 75001</t>
  </si>
  <si>
    <t>10/21/19 08:35</t>
  </si>
  <si>
    <t>19 West St, Los Angeles, CA 90001</t>
  </si>
  <si>
    <t>10/21/19 08:36</t>
  </si>
  <si>
    <t>390 5th St, San Francisco, CA 94016</t>
  </si>
  <si>
    <t>10/21/19 08:37</t>
  </si>
  <si>
    <t>913 Pine St, New York City, NY 10001</t>
  </si>
  <si>
    <t>10/21/19 08:40</t>
  </si>
  <si>
    <t>745 Pine St, San Francisco, CA 94016</t>
  </si>
  <si>
    <t>10/21/19 08:43</t>
  </si>
  <si>
    <t>234 Cedar St, Austin, TX 73301</t>
  </si>
  <si>
    <t>10/21/19 08:44</t>
  </si>
  <si>
    <t>436 14th St, Dallas, TX 75001</t>
  </si>
  <si>
    <t>703 1st St, Dallas, TX 75001</t>
  </si>
  <si>
    <t>10/21/19 08:49</t>
  </si>
  <si>
    <t>669 Lakeview St, Portland, ME 04101</t>
  </si>
  <si>
    <t>10/21/19 08:53</t>
  </si>
  <si>
    <t>702 Elm St, Los Angeles, CA 90001</t>
  </si>
  <si>
    <t>10/21/19 08:54</t>
  </si>
  <si>
    <t>10/21/19 08:56</t>
  </si>
  <si>
    <t>826 10th St, Austin, TX 73301</t>
  </si>
  <si>
    <t>10/21/19 09:01</t>
  </si>
  <si>
    <t>10/21/19 09:02</t>
  </si>
  <si>
    <t>203 5th St, San Francisco, CA 94016</t>
  </si>
  <si>
    <t>10/21/19 09:03</t>
  </si>
  <si>
    <t>648 7th St, New York City, NY 10001</t>
  </si>
  <si>
    <t>10/21/19 09:04</t>
  </si>
  <si>
    <t>221 Wilson St, Los Angeles, CA 90001</t>
  </si>
  <si>
    <t>10/21/19 09:05</t>
  </si>
  <si>
    <t>228 Lincoln St, Portland, OR 97035</t>
  </si>
  <si>
    <t>10/21/19 09:12</t>
  </si>
  <si>
    <t>140 11th St, San Francisco, CA 94016</t>
  </si>
  <si>
    <t>422 Church St, Portland, OR 97035</t>
  </si>
  <si>
    <t>10/21/19 09:15</t>
  </si>
  <si>
    <t>534 6th St, Los Angeles, CA 90001</t>
  </si>
  <si>
    <t>10/21/19 09:25</t>
  </si>
  <si>
    <t>358 8th St, Seattle, WA 98101</t>
  </si>
  <si>
    <t>10/21/19 09:27</t>
  </si>
  <si>
    <t>10/21/19 09:30</t>
  </si>
  <si>
    <t>586 Madison St, New York City, NY 10001</t>
  </si>
  <si>
    <t>10/21/19 09:33</t>
  </si>
  <si>
    <t>10/21/19 09:34</t>
  </si>
  <si>
    <t>185 Park St, Boston, MA 02215</t>
  </si>
  <si>
    <t>10/21/19 09:35</t>
  </si>
  <si>
    <t>340 West St, San Francisco, CA 94016</t>
  </si>
  <si>
    <t>10/21/19 09:38</t>
  </si>
  <si>
    <t>509 9th St, Seattle, WA 98101</t>
  </si>
  <si>
    <t>10/21/19 09:39</t>
  </si>
  <si>
    <t>10/21/19 09:41</t>
  </si>
  <si>
    <t>10/21/19 09:42</t>
  </si>
  <si>
    <t>10/21/19 09:47</t>
  </si>
  <si>
    <t>603 Main St, Austin, TX 73301</t>
  </si>
  <si>
    <t>10/21/19 09:50</t>
  </si>
  <si>
    <t>600 2nd St, Boston, MA 02215</t>
  </si>
  <si>
    <t>10/21/19 09:51</t>
  </si>
  <si>
    <t>544 Church St, Boston, MA 02215</t>
  </si>
  <si>
    <t>10/21/19 09:54</t>
  </si>
  <si>
    <t>380 Ridge St, Dallas, TX 75001</t>
  </si>
  <si>
    <t>10/21/19 09:55</t>
  </si>
  <si>
    <t>145 11th St, Atlanta, GA 30301</t>
  </si>
  <si>
    <t>10/21/19 09:56</t>
  </si>
  <si>
    <t>812 Hickory St, Austin, TX 73301</t>
  </si>
  <si>
    <t>27 Cherry St, Boston, MA 02215</t>
  </si>
  <si>
    <t>10/21/19 10:00</t>
  </si>
  <si>
    <t>537 South St, San Francisco, CA 94016</t>
  </si>
  <si>
    <t>334 Elm St, New York City, NY 10001</t>
  </si>
  <si>
    <t>926 Willow St, Los Angeles, CA 90001</t>
  </si>
  <si>
    <t>10/21/19 10:01</t>
  </si>
  <si>
    <t>241 Cedar St, Boston, MA 02215</t>
  </si>
  <si>
    <t>683 Walnut St, Portland, OR 97035</t>
  </si>
  <si>
    <t>10/21/19 10:02</t>
  </si>
  <si>
    <t>95 River St, Atlanta, GA 30301</t>
  </si>
  <si>
    <t>10/21/19 10:05</t>
  </si>
  <si>
    <t>6 Forest St, Atlanta, GA 30301</t>
  </si>
  <si>
    <t>10/21/19 10:07</t>
  </si>
  <si>
    <t>874 13th St, Boston, MA 02215</t>
  </si>
  <si>
    <t>10/21/19 10:08</t>
  </si>
  <si>
    <t>717 5th St, New York City, NY 10001</t>
  </si>
  <si>
    <t>795 Center St, San Francisco, CA 94016</t>
  </si>
  <si>
    <t>10/21/19 10:11</t>
  </si>
  <si>
    <t>41 Chestnut St, Boston, MA 02215</t>
  </si>
  <si>
    <t>10/21/19 10:15</t>
  </si>
  <si>
    <t>656 Main St, Dallas, TX 75001</t>
  </si>
  <si>
    <t>10/21/19 10:17</t>
  </si>
  <si>
    <t>67 14th St, Los Angeles, CA 90001</t>
  </si>
  <si>
    <t>10/21/19 10:18</t>
  </si>
  <si>
    <t>10/21/19 10:19</t>
  </si>
  <si>
    <t>176 Park St, Seattle, WA 98101</t>
  </si>
  <si>
    <t>12 Washington St, Atlanta, GA 30301</t>
  </si>
  <si>
    <t>10/21/19 10:23</t>
  </si>
  <si>
    <t>986 Lincoln St, Dallas, TX 75001</t>
  </si>
  <si>
    <t>10/21/19 10:27</t>
  </si>
  <si>
    <t>631 Park St, New York City, NY 10001</t>
  </si>
  <si>
    <t>955 Forest St, Boston, MA 02215</t>
  </si>
  <si>
    <t>10/21/19 10:28</t>
  </si>
  <si>
    <t>10/21/19 10:31</t>
  </si>
  <si>
    <t>313 North St, Dallas, TX 75001</t>
  </si>
  <si>
    <t>10/21/19 10:32</t>
  </si>
  <si>
    <t>470 Maple St, New York City, NY 10001</t>
  </si>
  <si>
    <t>10/21/19 10:33</t>
  </si>
  <si>
    <t>10/21/19 10:36</t>
  </si>
  <si>
    <t>381 Pine St, Dallas, TX 75001</t>
  </si>
  <si>
    <t>674 6th St, Los Angeles, CA 90001</t>
  </si>
  <si>
    <t>10/21/19 10:37</t>
  </si>
  <si>
    <t>729 4th St, Dallas, TX 75001</t>
  </si>
  <si>
    <t>10/21/19 10:38</t>
  </si>
  <si>
    <t>50 7th St, New York City, NY 10001</t>
  </si>
  <si>
    <t>10/21/19 10:40</t>
  </si>
  <si>
    <t>822 Meadow St, Austin, TX 73301</t>
  </si>
  <si>
    <t>10/21/19 10:43</t>
  </si>
  <si>
    <t>382 Sunset St, San Francisco, CA 94016</t>
  </si>
  <si>
    <t>10/21/19 10:47</t>
  </si>
  <si>
    <t>10/21/19 10:48</t>
  </si>
  <si>
    <t>411 13th St, Seattle, WA 98101</t>
  </si>
  <si>
    <t>10/21/19 10:51</t>
  </si>
  <si>
    <t>298 Madison St, Los Angeles, CA 90001</t>
  </si>
  <si>
    <t>10/21/19 10:54</t>
  </si>
  <si>
    <t>612 Jackson St, Portland, OR 97035</t>
  </si>
  <si>
    <t>10/21/19 10:55</t>
  </si>
  <si>
    <t>10/21/19 10:56</t>
  </si>
  <si>
    <t>10/21/19 10:58</t>
  </si>
  <si>
    <t>10/21/19 11:00</t>
  </si>
  <si>
    <t>906 Washington St, San Francisco, CA 94016</t>
  </si>
  <si>
    <t>10/21/19 11:01</t>
  </si>
  <si>
    <t>10/21/19 11:04</t>
  </si>
  <si>
    <t>362 Johnson St, San Francisco, CA 94016</t>
  </si>
  <si>
    <t>10/21/19 11:09</t>
  </si>
  <si>
    <t>23 Park St, Seattle, WA 98101</t>
  </si>
  <si>
    <t>782 Center St, Dallas, TX 75001</t>
  </si>
  <si>
    <t>10/21/19 11:11</t>
  </si>
  <si>
    <t>583 10th St, Boston, MA 02215</t>
  </si>
  <si>
    <t>10/21/19 11:14</t>
  </si>
  <si>
    <t>958 Hickory St, Boston, MA 02215</t>
  </si>
  <si>
    <t>10/21/19 11:15</t>
  </si>
  <si>
    <t>10/21/19 11:16</t>
  </si>
  <si>
    <t>840 North St, Boston, MA 02215</t>
  </si>
  <si>
    <t>10/21/19 11:17</t>
  </si>
  <si>
    <t>15 8th St, San Francisco, CA 94016</t>
  </si>
  <si>
    <t>10/21/19 11:18</t>
  </si>
  <si>
    <t>849 Wilson St, Boston, MA 02215</t>
  </si>
  <si>
    <t>10/21/19 11:24</t>
  </si>
  <si>
    <t>10/21/19 11:25</t>
  </si>
  <si>
    <t>305 Jackson St, Seattle, WA 98101</t>
  </si>
  <si>
    <t>10/21/19 11:26</t>
  </si>
  <si>
    <t>902 River St, Seattle, WA 98101</t>
  </si>
  <si>
    <t>10/21/19 11:29</t>
  </si>
  <si>
    <t>422 Walnut St, New York City, NY 10001</t>
  </si>
  <si>
    <t>10/21/19 11:32</t>
  </si>
  <si>
    <t>79 Elm St, Seattle, WA 98101</t>
  </si>
  <si>
    <t>10/21/19 11:34</t>
  </si>
  <si>
    <t>119 North St, Dallas, TX 75001</t>
  </si>
  <si>
    <t>10/21/19 11:37</t>
  </si>
  <si>
    <t>317 River St, New York City, NY 10001</t>
  </si>
  <si>
    <t>977 Forest St, Atlanta, GA 30301</t>
  </si>
  <si>
    <t>844 Lakeview St, San Francisco, CA 94016</t>
  </si>
  <si>
    <t>10/21/19 11:40</t>
  </si>
  <si>
    <t>155 West St, San Francisco, CA 94016</t>
  </si>
  <si>
    <t>10/21/19 11:44</t>
  </si>
  <si>
    <t>141 Center St, San Francisco, CA 94016</t>
  </si>
  <si>
    <t>10/21/19 11:47</t>
  </si>
  <si>
    <t>76 Washington St, Boston, MA 02215</t>
  </si>
  <si>
    <t>10/21/19 11:50</t>
  </si>
  <si>
    <t>264 West St, Dallas, TX 75001</t>
  </si>
  <si>
    <t>10/21/19 11:51</t>
  </si>
  <si>
    <t>265 14th St, Dallas, TX 75001</t>
  </si>
  <si>
    <t>10/21/19 11:53</t>
  </si>
  <si>
    <t>918 Pine St, San Francisco, CA 94016</t>
  </si>
  <si>
    <t>10/21/19 11:54</t>
  </si>
  <si>
    <t>860 Jackson St, Austin, TX 73301</t>
  </si>
  <si>
    <t>10/21/19 11:55</t>
  </si>
  <si>
    <t>95 Washington St, New York City, NY 10001</t>
  </si>
  <si>
    <t>10/21/19 11:56</t>
  </si>
  <si>
    <t>62 Wilson St, Seattle, WA 98101</t>
  </si>
  <si>
    <t>10/21/19 11:58</t>
  </si>
  <si>
    <t>10/21/19 11:59</t>
  </si>
  <si>
    <t>120 13th St, San Francisco, CA 94016</t>
  </si>
  <si>
    <t>10/21/19 12:01</t>
  </si>
  <si>
    <t>37 Lake St, Los Angeles, CA 90001</t>
  </si>
  <si>
    <t>10/21/19 12:02</t>
  </si>
  <si>
    <t>253 Elm St, Seattle, WA 98101</t>
  </si>
  <si>
    <t>10/21/19 12:03</t>
  </si>
  <si>
    <t>654 Lincoln St, Seattle, WA 98101</t>
  </si>
  <si>
    <t>476 Dogwood St, Dallas, TX 75001</t>
  </si>
  <si>
    <t>10/21/19 12:04</t>
  </si>
  <si>
    <t>527 Walnut St, New York City, NY 10001</t>
  </si>
  <si>
    <t>10/21/19 12:06</t>
  </si>
  <si>
    <t>10/21/19 12:07</t>
  </si>
  <si>
    <t>110 1st St, San Francisco, CA 94016</t>
  </si>
  <si>
    <t>10/21/19 12:09</t>
  </si>
  <si>
    <t>884 7th St, Dallas, TX 75001</t>
  </si>
  <si>
    <t>10/21/19 12:12</t>
  </si>
  <si>
    <t>153 Jackson St, New York City, NY 10001</t>
  </si>
  <si>
    <t>10/21/19 12:15</t>
  </si>
  <si>
    <t>672 Washington St, San Francisco, CA 94016</t>
  </si>
  <si>
    <t>10/21/19 12:19</t>
  </si>
  <si>
    <t>10/21/19 12:23</t>
  </si>
  <si>
    <t>10/21/19 12:24</t>
  </si>
  <si>
    <t>318 Church St, Portland, ME 04101</t>
  </si>
  <si>
    <t>395 Sunset St, Boston, MA 02215</t>
  </si>
  <si>
    <t>10/21/19 12:26</t>
  </si>
  <si>
    <t>887 5th St, Atlanta, GA 30301</t>
  </si>
  <si>
    <t>10/21/19 12:29</t>
  </si>
  <si>
    <t>10/21/19 12:30</t>
  </si>
  <si>
    <t>27 10th St, Los Angeles, CA 90001</t>
  </si>
  <si>
    <t>763 Wilson St, New York City, NY 10001</t>
  </si>
  <si>
    <t>10/21/19 12:34</t>
  </si>
  <si>
    <t>706 13th St, San Francisco, CA 94016</t>
  </si>
  <si>
    <t>10/21/19 12:35</t>
  </si>
  <si>
    <t>765 7th St, New York City, NY 10001</t>
  </si>
  <si>
    <t>10/21/19 12:36</t>
  </si>
  <si>
    <t>132 13th St, Atlanta, GA 30301</t>
  </si>
  <si>
    <t>10/21/19 12:37</t>
  </si>
  <si>
    <t>127 Lincoln St, Seattle, WA 98101</t>
  </si>
  <si>
    <t>688 Church St, Los Angeles, CA 90001</t>
  </si>
  <si>
    <t>10/21/19 12:38</t>
  </si>
  <si>
    <t>10/21/19 12:39</t>
  </si>
  <si>
    <t>731 10th St, Boston, MA 02215</t>
  </si>
  <si>
    <t>10/21/19 12:41</t>
  </si>
  <si>
    <t>772 North St, New York City, NY 10001</t>
  </si>
  <si>
    <t>10/21/19 12:42</t>
  </si>
  <si>
    <t>181 Chestnut St, Atlanta, GA 30301</t>
  </si>
  <si>
    <t>778 Center St, Seattle, WA 98101</t>
  </si>
  <si>
    <t>10/21/19 12:44</t>
  </si>
  <si>
    <t>324 Highland St, San Francisco, CA 94016</t>
  </si>
  <si>
    <t>10/21/19 12:46</t>
  </si>
  <si>
    <t>740 Church St, New York City, NY 10001</t>
  </si>
  <si>
    <t>10/21/19 12:47</t>
  </si>
  <si>
    <t>10/21/19 12:48</t>
  </si>
  <si>
    <t>626 Elm St, Dallas, TX 75001</t>
  </si>
  <si>
    <t>10/21/19 12:53</t>
  </si>
  <si>
    <t>10/21/19 12:55</t>
  </si>
  <si>
    <t>873 Pine St, San Francisco, CA 94016</t>
  </si>
  <si>
    <t>10/21/19 12:56</t>
  </si>
  <si>
    <t>51 Lakeview St, San Francisco, CA 94016</t>
  </si>
  <si>
    <t>10/21/19 12:57</t>
  </si>
  <si>
    <t>10/21/19 12:58</t>
  </si>
  <si>
    <t>408 Highland St, San Francisco, CA 94016</t>
  </si>
  <si>
    <t>10/21/19 12:59</t>
  </si>
  <si>
    <t>476 10th St, Seattle, WA 98101</t>
  </si>
  <si>
    <t>10/21/19 13:01</t>
  </si>
  <si>
    <t>140 Highland St, San Francisco, CA 94016</t>
  </si>
  <si>
    <t>390 Cherry St, Atlanta, GA 30301</t>
  </si>
  <si>
    <t>10/21/19 13:02</t>
  </si>
  <si>
    <t>10/21/19 13:04</t>
  </si>
  <si>
    <t>160 Elm St, Los Angeles, CA 90001</t>
  </si>
  <si>
    <t>10/21/19 13:06</t>
  </si>
  <si>
    <t>351 Washington St, New York City, NY 10001</t>
  </si>
  <si>
    <t>10/21/19 13:07</t>
  </si>
  <si>
    <t>10/21/19 13:10</t>
  </si>
  <si>
    <t>10/21/19 13:11</t>
  </si>
  <si>
    <t>10/21/19 13:14</t>
  </si>
  <si>
    <t>167 Adams St, Seattle, WA 98101</t>
  </si>
  <si>
    <t>10/21/19 13:16</t>
  </si>
  <si>
    <t>10/21/19 13:19</t>
  </si>
  <si>
    <t>462 6th St, San Francisco, CA 94016</t>
  </si>
  <si>
    <t>439 6th St, San Francisco, CA 94016</t>
  </si>
  <si>
    <t>287 Center St, Los Angeles, CA 90001</t>
  </si>
  <si>
    <t>10/21/19 13:20</t>
  </si>
  <si>
    <t>10/21/19 13:23</t>
  </si>
  <si>
    <t>978 Forest St, Portland, OR 97035</t>
  </si>
  <si>
    <t>10/21/19 13:25</t>
  </si>
  <si>
    <t>585 Center St, Los Angeles, CA 90001</t>
  </si>
  <si>
    <t>10/21/19 13:27</t>
  </si>
  <si>
    <t>949 Lake St, Portland, OR 97035</t>
  </si>
  <si>
    <t>275 Walnut St, New York City, NY 10001</t>
  </si>
  <si>
    <t>10/21/19 13:31</t>
  </si>
  <si>
    <t>10/21/19 13:34</t>
  </si>
  <si>
    <t>10/21/19 13:35</t>
  </si>
  <si>
    <t>10/21/19 13:38</t>
  </si>
  <si>
    <t>10/21/19 13:39</t>
  </si>
  <si>
    <t>788 Maple St, Dallas, TX 75001</t>
  </si>
  <si>
    <t>10/21/19 13:42</t>
  </si>
  <si>
    <t>10/21/19 13:43</t>
  </si>
  <si>
    <t>119 5th St, San Francisco, CA 94016</t>
  </si>
  <si>
    <t>724 12th St, San Francisco, CA 94016</t>
  </si>
  <si>
    <t>10/21/19 13:44</t>
  </si>
  <si>
    <t>365 Cedar St, San Francisco, CA 94016</t>
  </si>
  <si>
    <t>10/21/19 13:45</t>
  </si>
  <si>
    <t>10/21/19 13:46</t>
  </si>
  <si>
    <t>10/21/19 13:49</t>
  </si>
  <si>
    <t>570 Church St, Atlanta, GA 30301</t>
  </si>
  <si>
    <t>10/21/19 13:50</t>
  </si>
  <si>
    <t>485 Elm St, Portland, OR 97035</t>
  </si>
  <si>
    <t>10/21/19 13:54</t>
  </si>
  <si>
    <t>111 Johnson St, Portland, OR 97035</t>
  </si>
  <si>
    <t>660 2nd St, Austin, TX 73301</t>
  </si>
  <si>
    <t>10/21/19 13:58</t>
  </si>
  <si>
    <t>10/21/19 13:59</t>
  </si>
  <si>
    <t>171 North St, Los Angeles, CA 90001</t>
  </si>
  <si>
    <t>937 5th St, Boston, MA 02215</t>
  </si>
  <si>
    <t>10/21/19 14:02</t>
  </si>
  <si>
    <t>402 Johnson St, Los Angeles, CA 90001</t>
  </si>
  <si>
    <t>10/21/19 14:03</t>
  </si>
  <si>
    <t>188 14th St, Dallas, TX 75001</t>
  </si>
  <si>
    <t>782 13th St, Boston, MA 02215</t>
  </si>
  <si>
    <t>10/21/19 14:11</t>
  </si>
  <si>
    <t>10/21/19 14:14</t>
  </si>
  <si>
    <t>33 Johnson St, Boston, MA 02215</t>
  </si>
  <si>
    <t>10/21/19 14:18</t>
  </si>
  <si>
    <t>520 Willow St, Seattle, WA 98101</t>
  </si>
  <si>
    <t>10/21/19 14:19</t>
  </si>
  <si>
    <t>691 7th St, Austin, TX 73301</t>
  </si>
  <si>
    <t>10/21/19 14:21</t>
  </si>
  <si>
    <t>650 6th St, Los Angeles, CA 90001</t>
  </si>
  <si>
    <t>10/21/19 14:23</t>
  </si>
  <si>
    <t>257 9th St, New York City, NY 10001</t>
  </si>
  <si>
    <t>10/21/19 14:24</t>
  </si>
  <si>
    <t>10/21/19 14:25</t>
  </si>
  <si>
    <t>143 Center St, Austin, TX 73301</t>
  </si>
  <si>
    <t>10/21/19 14:29</t>
  </si>
  <si>
    <t>537 Washington St, Seattle, WA 98101</t>
  </si>
  <si>
    <t>55 12th St, Portland, ME 04101</t>
  </si>
  <si>
    <t>10/21/19 14:33</t>
  </si>
  <si>
    <t>10/21/19 14:34</t>
  </si>
  <si>
    <t>10/21/19 14:37</t>
  </si>
  <si>
    <t>737 4th St, Dallas, TX 75001</t>
  </si>
  <si>
    <t>10/21/19 14:47</t>
  </si>
  <si>
    <t>722 Elm St, San Francisco, CA 94016</t>
  </si>
  <si>
    <t>10/21/19 14:48</t>
  </si>
  <si>
    <t>10/21/19 14:50</t>
  </si>
  <si>
    <t>13 North St, Los Angeles, CA 90001</t>
  </si>
  <si>
    <t>10/21/19 14:52</t>
  </si>
  <si>
    <t>10/21/19 14:54</t>
  </si>
  <si>
    <t>653 4th St, San Francisco, CA 94016</t>
  </si>
  <si>
    <t>10/21/19 14:56</t>
  </si>
  <si>
    <t>621 1st St, San Francisco, CA 94016</t>
  </si>
  <si>
    <t>10/21/19 14:58</t>
  </si>
  <si>
    <t>497 Ridge St, Los Angeles, CA 90001</t>
  </si>
  <si>
    <t>10/21/19 15:03</t>
  </si>
  <si>
    <t>383 Highland St, Portland, OR 97035</t>
  </si>
  <si>
    <t>568 Adams St, San Francisco, CA 94016</t>
  </si>
  <si>
    <t>10/21/19 15:05</t>
  </si>
  <si>
    <t>707 6th St, New York City, NY 10001</t>
  </si>
  <si>
    <t>10/21/19 15:06</t>
  </si>
  <si>
    <t>883 Cedar St, Austin, TX 73301</t>
  </si>
  <si>
    <t>10/21/19 15:07</t>
  </si>
  <si>
    <t>24 Lincoln St, San Francisco, CA 94016</t>
  </si>
  <si>
    <t>10/21/19 15:08</t>
  </si>
  <si>
    <t>509 9th St, Portland, OR 97035</t>
  </si>
  <si>
    <t>10/21/19 15:10</t>
  </si>
  <si>
    <t>357 Lakeview St, Seattle, WA 98101</t>
  </si>
  <si>
    <t>596 7th St, Boston, MA 02215</t>
  </si>
  <si>
    <t>10/21/19 15:14</t>
  </si>
  <si>
    <t>293 Wilson St, San Francisco, CA 94016</t>
  </si>
  <si>
    <t>10/21/19 15:18</t>
  </si>
  <si>
    <t>10/21/19 15:20</t>
  </si>
  <si>
    <t>22 Ridge St, Los Angeles, CA 90001</t>
  </si>
  <si>
    <t>10/21/19 15:21</t>
  </si>
  <si>
    <t>460 14th St, Austin, TX 73301</t>
  </si>
  <si>
    <t>667 Forest St, Los Angeles, CA 90001</t>
  </si>
  <si>
    <t>521 9th St, New York City, NY 10001</t>
  </si>
  <si>
    <t>10/21/19 15:22</t>
  </si>
  <si>
    <t>701 2nd St, Portland, OR 97035</t>
  </si>
  <si>
    <t>875 Adams St, Portland, ME 04101</t>
  </si>
  <si>
    <t>10/21/19 15:23</t>
  </si>
  <si>
    <t>426 Wilson St, Portland, OR 97035</t>
  </si>
  <si>
    <t>10/21/19 15:24</t>
  </si>
  <si>
    <t>10/21/19 15:25</t>
  </si>
  <si>
    <t>10/21/19 15:26</t>
  </si>
  <si>
    <t>938 Lake St, New York City, NY 10001</t>
  </si>
  <si>
    <t>306 Chestnut St, San Francisco, CA 94016</t>
  </si>
  <si>
    <t>10/21/19 15:28</t>
  </si>
  <si>
    <t>41 Church St, Seattle, WA 98101</t>
  </si>
  <si>
    <t>676 Walnut St, Boston, MA 02215</t>
  </si>
  <si>
    <t>10/21/19 15:30</t>
  </si>
  <si>
    <t>10/21/19 15:31</t>
  </si>
  <si>
    <t>389 Adams St, Los Angeles, CA 90001</t>
  </si>
  <si>
    <t>10/21/19 15:33</t>
  </si>
  <si>
    <t>151 Adams St, New York City, NY 10001</t>
  </si>
  <si>
    <t>10/21/19 15:42</t>
  </si>
  <si>
    <t>362 Lakeview St, Portland, OR 97035</t>
  </si>
  <si>
    <t>775 4th St, Los Angeles, CA 90001</t>
  </si>
  <si>
    <t>10/21/19 15:43</t>
  </si>
  <si>
    <t>136 South St, Portland, ME 04101</t>
  </si>
  <si>
    <t>10/21/19 15:49</t>
  </si>
  <si>
    <t>990 8th St, Los Angeles, CA 90001</t>
  </si>
  <si>
    <t>10/21/19 15:50</t>
  </si>
  <si>
    <t>417 Wilson St, New York City, NY 10001</t>
  </si>
  <si>
    <t>10/21/19 15:53</t>
  </si>
  <si>
    <t>684 Ridge St, Los Angeles, CA 90001</t>
  </si>
  <si>
    <t>10/21/19 15:55</t>
  </si>
  <si>
    <t>949 Maple St, Atlanta, GA 30301</t>
  </si>
  <si>
    <t>10/21/19 15:58</t>
  </si>
  <si>
    <t>262 10th St, Dallas, TX 75001</t>
  </si>
  <si>
    <t>10/21/19 15:59</t>
  </si>
  <si>
    <t>10/21/19 16:02</t>
  </si>
  <si>
    <t>588 13th St, Seattle, WA 98101</t>
  </si>
  <si>
    <t>10/21/19 16:03</t>
  </si>
  <si>
    <t>10/21/19 16:05</t>
  </si>
  <si>
    <t>10/21/19 16:06</t>
  </si>
  <si>
    <t>239 6th St, Atlanta, GA 30301</t>
  </si>
  <si>
    <t>10/21/19 16:08</t>
  </si>
  <si>
    <t>570 Adams St, New York City, NY 10001</t>
  </si>
  <si>
    <t>479 Jackson St, Boston, MA 02215</t>
  </si>
  <si>
    <t>10/21/19 16:11</t>
  </si>
  <si>
    <t>649 Jefferson St, Seattle, WA 98101</t>
  </si>
  <si>
    <t>10/21/19 16:13</t>
  </si>
  <si>
    <t>437 9th St, Seattle, WA 98101</t>
  </si>
  <si>
    <t>10/21/19 16:14</t>
  </si>
  <si>
    <t>10/21/19 16:16</t>
  </si>
  <si>
    <t>604 Wilson St, Atlanta, GA 30301</t>
  </si>
  <si>
    <t>10/21/19 16:18</t>
  </si>
  <si>
    <t>620 Lakeview St, Austin, TX 73301</t>
  </si>
  <si>
    <t>10/21/19 16:20</t>
  </si>
  <si>
    <t>225 River St, San Francisco, CA 94016</t>
  </si>
  <si>
    <t>854 10th St, Austin, TX 73301</t>
  </si>
  <si>
    <t>10/21/19 16:21</t>
  </si>
  <si>
    <t>417 Cherry St, Dallas, TX 75001</t>
  </si>
  <si>
    <t>10/21/19 16:22</t>
  </si>
  <si>
    <t>277 Center St, Boston, MA 02215</t>
  </si>
  <si>
    <t>10/21/19 16:23</t>
  </si>
  <si>
    <t>10/21/19 16:24</t>
  </si>
  <si>
    <t>355 Meadow St, New York City, NY 10001</t>
  </si>
  <si>
    <t>10/21/19 16:25</t>
  </si>
  <si>
    <t>10/21/19 16:27</t>
  </si>
  <si>
    <t>10/21/19 16:29</t>
  </si>
  <si>
    <t>898 Forest St, San Francisco, CA 94016</t>
  </si>
  <si>
    <t>10/21/19 16:31</t>
  </si>
  <si>
    <t>577 Hill St, Portland, ME 04101</t>
  </si>
  <si>
    <t>10/21/19 16:32</t>
  </si>
  <si>
    <t>967 9th St, New York City, NY 10001</t>
  </si>
  <si>
    <t>10/21/19 16:33</t>
  </si>
  <si>
    <t>247 Meadow St, Austin, TX 73301</t>
  </si>
  <si>
    <t>532 Center St, Dallas, TX 75001</t>
  </si>
  <si>
    <t>10/21/19 16:34</t>
  </si>
  <si>
    <t>872 4th St, Los Angeles, CA 90001</t>
  </si>
  <si>
    <t>10/21/19 16:38</t>
  </si>
  <si>
    <t>884 Church St, San Francisco, CA 94016</t>
  </si>
  <si>
    <t>10/21/19 16:39</t>
  </si>
  <si>
    <t>278 Sunset St, Boston, MA 02215</t>
  </si>
  <si>
    <t>442 1st St, Dallas, TX 75001</t>
  </si>
  <si>
    <t>10/21/19 16:40</t>
  </si>
  <si>
    <t>10/21/19 16:42</t>
  </si>
  <si>
    <t>398 Elm St, Portland, OR 97035</t>
  </si>
  <si>
    <t>61 Pine St, San Francisco, CA 94016</t>
  </si>
  <si>
    <t>10/21/19 16:43</t>
  </si>
  <si>
    <t>188 Wilson St, Seattle, WA 98101</t>
  </si>
  <si>
    <t>10/21/19 16:45</t>
  </si>
  <si>
    <t>958 11th St, Boston, MA 02215</t>
  </si>
  <si>
    <t>10/21/19 16:47</t>
  </si>
  <si>
    <t>646 9th St, Los Angeles, CA 90001</t>
  </si>
  <si>
    <t>866 13th St, Atlanta, GA 30301</t>
  </si>
  <si>
    <t>733 Maple St, Boston, MA 02215</t>
  </si>
  <si>
    <t>10/21/19 16:50</t>
  </si>
  <si>
    <t>508 10th St, New York City, NY 10001</t>
  </si>
  <si>
    <t>10/21/19 16:54</t>
  </si>
  <si>
    <t>268 Willow St, Boston, MA 02215</t>
  </si>
  <si>
    <t>10/21/19 16:56</t>
  </si>
  <si>
    <t>765 Cherry St, Portland, OR 97035</t>
  </si>
  <si>
    <t>409 5th St, Portland, OR 97035</t>
  </si>
  <si>
    <t>10/21/19 17:00</t>
  </si>
  <si>
    <t>10/21/19 17:03</t>
  </si>
  <si>
    <t>10/21/19 17:05</t>
  </si>
  <si>
    <t>486 Hill St, San Francisco, CA 94016</t>
  </si>
  <si>
    <t>10/21/19 17:07</t>
  </si>
  <si>
    <t>808 Dogwood St, San Francisco, CA 94016</t>
  </si>
  <si>
    <t>10/21/19 17:08</t>
  </si>
  <si>
    <t>5 River St, Los Angeles, CA 90001</t>
  </si>
  <si>
    <t>10/21/19 17:09</t>
  </si>
  <si>
    <t>781 9th St, San Francisco, CA 94016</t>
  </si>
  <si>
    <t>10/21/19 17:17</t>
  </si>
  <si>
    <t>533 Johnson St, Atlanta, GA 30301</t>
  </si>
  <si>
    <t>666 Walnut St, Portland, OR 97035</t>
  </si>
  <si>
    <t>10/21/19 17:20</t>
  </si>
  <si>
    <t>10/21/19 17:22</t>
  </si>
  <si>
    <t>381 4th St, Atlanta, GA 30301</t>
  </si>
  <si>
    <t>10/21/19 17:23</t>
  </si>
  <si>
    <t>867 Walnut St, Dallas, TX 75001</t>
  </si>
  <si>
    <t>740 West St, Boston, MA 02215</t>
  </si>
  <si>
    <t>520 Cedar St, Seattle, WA 98101</t>
  </si>
  <si>
    <t>10/21/19 17:28</t>
  </si>
  <si>
    <t>724 Pine St, Austin, TX 73301</t>
  </si>
  <si>
    <t>712 14th St, Los Angeles, CA 90001</t>
  </si>
  <si>
    <t>10/21/19 17:31</t>
  </si>
  <si>
    <t>321 14th St, San Francisco, CA 94016</t>
  </si>
  <si>
    <t>10/21/19 17:33</t>
  </si>
  <si>
    <t>62 Meadow St, Portland, OR 97035</t>
  </si>
  <si>
    <t>620 1st St, San Francisco, CA 94016</t>
  </si>
  <si>
    <t>10/21/19 17:35</t>
  </si>
  <si>
    <t>321 Johnson St, San Francisco, CA 94016</t>
  </si>
  <si>
    <t>10/21/19 17:36</t>
  </si>
  <si>
    <t>997 North St, San Francisco, CA 94016</t>
  </si>
  <si>
    <t>10/21/19 17:37</t>
  </si>
  <si>
    <t>10/21/19 17:39</t>
  </si>
  <si>
    <t>706 Jefferson St, New York City, NY 10001</t>
  </si>
  <si>
    <t>60 Forest St, Seattle, WA 98101</t>
  </si>
  <si>
    <t>10/21/19 17:41</t>
  </si>
  <si>
    <t>997 Jackson St, Los Angeles, CA 90001</t>
  </si>
  <si>
    <t>595 Adams St, Boston, MA 02215</t>
  </si>
  <si>
    <t>10/21/19 17:46</t>
  </si>
  <si>
    <t>939 Johnson St, San Francisco, CA 94016</t>
  </si>
  <si>
    <t>10/21/19 17:50</t>
  </si>
  <si>
    <t>313 Elm St, Dallas, TX 75001</t>
  </si>
  <si>
    <t>10/21/19 17:52</t>
  </si>
  <si>
    <t>959 4th St, Los Angeles, CA 90001</t>
  </si>
  <si>
    <t>668 West St, Atlanta, GA 30301</t>
  </si>
  <si>
    <t>243 5th St, Boston, MA 02215</t>
  </si>
  <si>
    <t>10/21/19 17:53</t>
  </si>
  <si>
    <t>443 Main St, Austin, TX 73301</t>
  </si>
  <si>
    <t>10/21/19 17:55</t>
  </si>
  <si>
    <t>10/21/19 17:56</t>
  </si>
  <si>
    <t>692 Chestnut St, Los Angeles, CA 90001</t>
  </si>
  <si>
    <t>272 Willow St, San Francisco, CA 94016</t>
  </si>
  <si>
    <t>10/21/19 17:57</t>
  </si>
  <si>
    <t>10/21/19 17:58</t>
  </si>
  <si>
    <t>734 Pine St, Dallas, TX 75001</t>
  </si>
  <si>
    <t>834 1st St, Dallas, TX 75001</t>
  </si>
  <si>
    <t>21 Maple St, San Francisco, CA 94016</t>
  </si>
  <si>
    <t>10/21/19 18:00</t>
  </si>
  <si>
    <t>205 9th St, Dallas, TX 75001</t>
  </si>
  <si>
    <t>10/21/19 18:01</t>
  </si>
  <si>
    <t>264 Pine St, Portland, ME 04101</t>
  </si>
  <si>
    <t>10/21/19 18:04</t>
  </si>
  <si>
    <t>124 12th St, Boston, MA 02215</t>
  </si>
  <si>
    <t>10/21/19 18:05</t>
  </si>
  <si>
    <t>10/21/19 18:06</t>
  </si>
  <si>
    <t>10/21/19 18:10</t>
  </si>
  <si>
    <t>10/21/19 18:11</t>
  </si>
  <si>
    <t>10/21/19 18:13</t>
  </si>
  <si>
    <t>67 10th St, Austin, TX 73301</t>
  </si>
  <si>
    <t>10/21/19 18:14</t>
  </si>
  <si>
    <t>10/21/19 18:17</t>
  </si>
  <si>
    <t>630 14th St, New York City, NY 10001</t>
  </si>
  <si>
    <t>10/21/19 18:20</t>
  </si>
  <si>
    <t>10/21/19 18:21</t>
  </si>
  <si>
    <t>200 2nd St, San Francisco, CA 94016</t>
  </si>
  <si>
    <t>10/21/19 18:23</t>
  </si>
  <si>
    <t>846 1st St, San Francisco, CA 94016</t>
  </si>
  <si>
    <t>962 4th St, Austin, TX 73301</t>
  </si>
  <si>
    <t>10/21/19 18:28</t>
  </si>
  <si>
    <t>255 7th St, Seattle, WA 98101</t>
  </si>
  <si>
    <t>10/21/19 18:29</t>
  </si>
  <si>
    <t>42 Sunset St, New York City, NY 10001</t>
  </si>
  <si>
    <t>89 Meadow St, Atlanta, GA 30301</t>
  </si>
  <si>
    <t>10/21/19 18:30</t>
  </si>
  <si>
    <t>10/21/19 18:33</t>
  </si>
  <si>
    <t>949 5th St, Boston, MA 02215</t>
  </si>
  <si>
    <t>1 11th St, Los Angeles, CA 90001</t>
  </si>
  <si>
    <t>10/21/19 18:35</t>
  </si>
  <si>
    <t>6 Walnut St, Los Angeles, CA 90001</t>
  </si>
  <si>
    <t>10/21/19 18:36</t>
  </si>
  <si>
    <t>10/21/19 18:40</t>
  </si>
  <si>
    <t>668 Jefferson St, New York City, NY 10001</t>
  </si>
  <si>
    <t>10/21/19 18:41</t>
  </si>
  <si>
    <t>82 14th St, Los Angeles, CA 90001</t>
  </si>
  <si>
    <t>453 Lakeview St, Portland, OR 97035</t>
  </si>
  <si>
    <t>10/21/19 18:42</t>
  </si>
  <si>
    <t>501 Lake St, Atlanta, GA 30301</t>
  </si>
  <si>
    <t>10/21/19 18:43</t>
  </si>
  <si>
    <t>10/21/19 18:44</t>
  </si>
  <si>
    <t>10/21/19 18:48</t>
  </si>
  <si>
    <t>871 Lake St, Los Angeles, CA 90001</t>
  </si>
  <si>
    <t>10/21/19 18:50</t>
  </si>
  <si>
    <t>300 North St, Los Angeles, CA 90001</t>
  </si>
  <si>
    <t>4 8th St, Seattle, WA 98101</t>
  </si>
  <si>
    <t>10/21/19 18:54</t>
  </si>
  <si>
    <t>10/21/19 18:55</t>
  </si>
  <si>
    <t>979 Cedar St, Atlanta, GA 30301</t>
  </si>
  <si>
    <t>10/21/19 18:57</t>
  </si>
  <si>
    <t>785 Jackson St, Atlanta, GA 30301</t>
  </si>
  <si>
    <t>10/21/19 19:01</t>
  </si>
  <si>
    <t>968 14th St, Portland, OR 97035</t>
  </si>
  <si>
    <t>345 Pine St, Austin, TX 73301</t>
  </si>
  <si>
    <t>10/21/19 19:02</t>
  </si>
  <si>
    <t>863 14th St, Los Angeles, CA 90001</t>
  </si>
  <si>
    <t>10/21/19 19:05</t>
  </si>
  <si>
    <t>403 6th St, New York City, NY 10001</t>
  </si>
  <si>
    <t>539 North St, Atlanta, GA 30301</t>
  </si>
  <si>
    <t>350 Forest St, Portland, OR 97035</t>
  </si>
  <si>
    <t>10/21/19 19:06</t>
  </si>
  <si>
    <t>765 Jefferson St, Dallas, TX 75001</t>
  </si>
  <si>
    <t>10/21/19 19:07</t>
  </si>
  <si>
    <t>227 Jackson St, Seattle, WA 98101</t>
  </si>
  <si>
    <t>10/21/19 19:08</t>
  </si>
  <si>
    <t>592 Washington St, Los Angeles, CA 90001</t>
  </si>
  <si>
    <t>10/21/19 19:10</t>
  </si>
  <si>
    <t>109 Lakeview St, Austin, TX 73301</t>
  </si>
  <si>
    <t>104 Church St, Portland, OR 97035</t>
  </si>
  <si>
    <t>10/21/19 19:11</t>
  </si>
  <si>
    <t>10/21/19 19:12</t>
  </si>
  <si>
    <t>10/21/19 19:13</t>
  </si>
  <si>
    <t>274 Willow St, Boston, MA 02215</t>
  </si>
  <si>
    <t>762 Sunset St, Atlanta, GA 30301</t>
  </si>
  <si>
    <t>10/21/19 19:15</t>
  </si>
  <si>
    <t>10/21/19 19:16</t>
  </si>
  <si>
    <t>648 14th St, San Francisco, CA 94016</t>
  </si>
  <si>
    <t>10/21/19 19:17</t>
  </si>
  <si>
    <t>449 Madison St, Dallas, TX 75001</t>
  </si>
  <si>
    <t>10/21/19 19:18</t>
  </si>
  <si>
    <t>10/21/19 19:19</t>
  </si>
  <si>
    <t>628 Willow St, New York City, NY 10001</t>
  </si>
  <si>
    <t>10/21/19 19:20</t>
  </si>
  <si>
    <t>933 Washington St, Portland, OR 97035</t>
  </si>
  <si>
    <t>10/21/19 19:22</t>
  </si>
  <si>
    <t>668 6th St, San Francisco, CA 94016</t>
  </si>
  <si>
    <t>10/21/19 19:25</t>
  </si>
  <si>
    <t>10/21/19 19:26</t>
  </si>
  <si>
    <t>461 Lincoln St, New York City, NY 10001</t>
  </si>
  <si>
    <t>342 Wilson St, Los Angeles, CA 90001</t>
  </si>
  <si>
    <t>10/21/19 19:27</t>
  </si>
  <si>
    <t>10/21/19 19:30</t>
  </si>
  <si>
    <t>750 Chestnut St, New York City, NY 10001</t>
  </si>
  <si>
    <t>10/21/19 19:33</t>
  </si>
  <si>
    <t>214 10th St, Los Angeles, CA 90001</t>
  </si>
  <si>
    <t>10/21/19 19:37</t>
  </si>
  <si>
    <t>949 10th St, Atlanta, GA 30301</t>
  </si>
  <si>
    <t>10/21/19 19:39</t>
  </si>
  <si>
    <t>10/21/19 19:40</t>
  </si>
  <si>
    <t>531 Hill St, Boston, MA 02215</t>
  </si>
  <si>
    <t>983 Spruce St, San Francisco, CA 94016</t>
  </si>
  <si>
    <t>10/21/19 19:42</t>
  </si>
  <si>
    <t>10/21/19 19:46</t>
  </si>
  <si>
    <t>637 6th St, Boston, MA 02215</t>
  </si>
  <si>
    <t>219 Center St, San Francisco, CA 94016</t>
  </si>
  <si>
    <t>10/21/19 19:47</t>
  </si>
  <si>
    <t>10/21/19 19:48</t>
  </si>
  <si>
    <t>10/21/19 19:52</t>
  </si>
  <si>
    <t>632 Willow St, San Francisco, CA 94016</t>
  </si>
  <si>
    <t>10/21/19 19:53</t>
  </si>
  <si>
    <t>851 Highland St, Seattle, WA 98101</t>
  </si>
  <si>
    <t>814 Cedar St, Seattle, WA 98101</t>
  </si>
  <si>
    <t>10/21/19 19:55</t>
  </si>
  <si>
    <t>664 Jackson St, Boston, MA 02215</t>
  </si>
  <si>
    <t>221 4th St, New York City, NY 10001</t>
  </si>
  <si>
    <t>10/21/19 19:57</t>
  </si>
  <si>
    <t>10/21/19 19:59</t>
  </si>
  <si>
    <t>128 13th St, Dallas, TX 75001</t>
  </si>
  <si>
    <t>907 9th St, Dallas, TX 75001</t>
  </si>
  <si>
    <t>10/21/19 20:01</t>
  </si>
  <si>
    <t>50 Dogwood St, Dallas, TX 75001</t>
  </si>
  <si>
    <t>10/21/19 20:04</t>
  </si>
  <si>
    <t>628 Willow St, San Francisco, CA 94016</t>
  </si>
  <si>
    <t>10/21/19 20:05</t>
  </si>
  <si>
    <t>803 8th St, Portland, OR 97035</t>
  </si>
  <si>
    <t>10/21/19 20:08</t>
  </si>
  <si>
    <t>449 Chestnut St, San Francisco, CA 94016</t>
  </si>
  <si>
    <t>10/21/19 20:09</t>
  </si>
  <si>
    <t>10/21/19 20:11</t>
  </si>
  <si>
    <t>50 Church St, Austin, TX 73301</t>
  </si>
  <si>
    <t>10/21/19 20:12</t>
  </si>
  <si>
    <t>399 8th St, New York City, NY 10001</t>
  </si>
  <si>
    <t>10/21/19 20:13</t>
  </si>
  <si>
    <t>645 10th St, San Francisco, CA 94016</t>
  </si>
  <si>
    <t>10/21/19 20:14</t>
  </si>
  <si>
    <t>533 2nd St, Austin, TX 73301</t>
  </si>
  <si>
    <t>10/21/19 20:15</t>
  </si>
  <si>
    <t>135 Church St, Dallas, TX 75001</t>
  </si>
  <si>
    <t>10/21/19 20:20</t>
  </si>
  <si>
    <t>716 Adams St, Portland, OR 97035</t>
  </si>
  <si>
    <t>10/21/19 20:22</t>
  </si>
  <si>
    <t>329 Center St, New York City, NY 10001</t>
  </si>
  <si>
    <t>10/21/19 20:23</t>
  </si>
  <si>
    <t>10/21/19 20:26</t>
  </si>
  <si>
    <t>10/21/19 20:30</t>
  </si>
  <si>
    <t>10/21/19 20:34</t>
  </si>
  <si>
    <t>876 8th St, Atlanta, GA 30301</t>
  </si>
  <si>
    <t>785 Lakeview St, Boston, MA 02215</t>
  </si>
  <si>
    <t>10/21/19 20:40</t>
  </si>
  <si>
    <t>47 Maple St, Atlanta, GA 30301</t>
  </si>
  <si>
    <t>10/21/19 20:41</t>
  </si>
  <si>
    <t>865 Maple St, New York City, NY 10001</t>
  </si>
  <si>
    <t>10/21/19 20:44</t>
  </si>
  <si>
    <t>108 Cedar St, New York City, NY 10001</t>
  </si>
  <si>
    <t>10/21/19 20:49</t>
  </si>
  <si>
    <t>702 Lakeview St, Boston, MA 02215</t>
  </si>
  <si>
    <t>10/21/19 20:50</t>
  </si>
  <si>
    <t>10/21/19 20:51</t>
  </si>
  <si>
    <t>245 Meadow St, Austin, TX 73301</t>
  </si>
  <si>
    <t>10/21/19 20:55</t>
  </si>
  <si>
    <t>10/21/19 20:57</t>
  </si>
  <si>
    <t>10/21/19 20:59</t>
  </si>
  <si>
    <t>988 6th St, Boston, MA 02215</t>
  </si>
  <si>
    <t>10/21/19 21:02</t>
  </si>
  <si>
    <t>275 Main St, Dallas, TX 75001</t>
  </si>
  <si>
    <t>126 Park St, San Francisco, CA 94016</t>
  </si>
  <si>
    <t>10/21/19 21:04</t>
  </si>
  <si>
    <t>710 Pine St, Los Angeles, CA 90001</t>
  </si>
  <si>
    <t>10/21/19 21:05</t>
  </si>
  <si>
    <t>10/21/19 21:06</t>
  </si>
  <si>
    <t>837 Madison St, Austin, TX 73301</t>
  </si>
  <si>
    <t>10/21/19 21:11</t>
  </si>
  <si>
    <t>86 Lincoln St, Dallas, TX 75001</t>
  </si>
  <si>
    <t>10/21/19 21:13</t>
  </si>
  <si>
    <t>10/21/19 21:16</t>
  </si>
  <si>
    <t>29 Walnut St, Austin, TX 73301</t>
  </si>
  <si>
    <t>10/21/19 21:18</t>
  </si>
  <si>
    <t>473 Church St, Dallas, TX 75001</t>
  </si>
  <si>
    <t>10/21/19 21:19</t>
  </si>
  <si>
    <t>770 5th St, Seattle, WA 98101</t>
  </si>
  <si>
    <t>10/21/19 21:20</t>
  </si>
  <si>
    <t>10/21/19 21:23</t>
  </si>
  <si>
    <t>10/21/19 21:25</t>
  </si>
  <si>
    <t>425 11th St, Atlanta, GA 30301</t>
  </si>
  <si>
    <t>10/21/19 21:29</t>
  </si>
  <si>
    <t>10/21/19 21:31</t>
  </si>
  <si>
    <t>603 Highland St, Los Angeles, CA 90001</t>
  </si>
  <si>
    <t>10/21/19 21:32</t>
  </si>
  <si>
    <t>10/21/19 21:33</t>
  </si>
  <si>
    <t>320 Madison St, New York City, NY 10001</t>
  </si>
  <si>
    <t>189 13th St, Boston, MA 02215</t>
  </si>
  <si>
    <t>10/21/19 21:34</t>
  </si>
  <si>
    <t>690 13th St, San Francisco, CA 94016</t>
  </si>
  <si>
    <t>10/21/19 21:35</t>
  </si>
  <si>
    <t>10/21/19 21:36</t>
  </si>
  <si>
    <t>761 Lakeview St, New York City, NY 10001</t>
  </si>
  <si>
    <t>10/21/19 21:37</t>
  </si>
  <si>
    <t>498 Center St, San Francisco, CA 94016</t>
  </si>
  <si>
    <t>10/21/19 21:43</t>
  </si>
  <si>
    <t>395 Highland St, San Francisco, CA 94016</t>
  </si>
  <si>
    <t>625 Jefferson St, New York City, NY 10001</t>
  </si>
  <si>
    <t>10/21/19 21:46</t>
  </si>
  <si>
    <t>310 Park St, Los Angeles, CA 90001</t>
  </si>
  <si>
    <t>10/21/19 21:47</t>
  </si>
  <si>
    <t>922 Willow St, Boston, MA 02215</t>
  </si>
  <si>
    <t>791 Cherry St, New York City, NY 10001</t>
  </si>
  <si>
    <t>10/21/19 21:52</t>
  </si>
  <si>
    <t>10/21/19 21:55</t>
  </si>
  <si>
    <t>81 Spruce St, Boston, MA 02215</t>
  </si>
  <si>
    <t>10/21/19 21:56</t>
  </si>
  <si>
    <t>504 13th St, Boston, MA 02215</t>
  </si>
  <si>
    <t>10/21/19 21:57</t>
  </si>
  <si>
    <t>353 Sunset St, Boston, MA 02215</t>
  </si>
  <si>
    <t>10/21/19 21:58</t>
  </si>
  <si>
    <t>999 Lincoln St, Boston, MA 02215</t>
  </si>
  <si>
    <t>10/21/19 22:08</t>
  </si>
  <si>
    <t>10/21/19 22:10</t>
  </si>
  <si>
    <t>440 North St, San Francisco, CA 94016</t>
  </si>
  <si>
    <t>266 Pine St, Austin, TX 73301</t>
  </si>
  <si>
    <t>10/21/19 22:11</t>
  </si>
  <si>
    <t>10/21/19 22:13</t>
  </si>
  <si>
    <t>10/21/19 22:14</t>
  </si>
  <si>
    <t>429 9th St, Dallas, TX 75001</t>
  </si>
  <si>
    <t>10/21/19 22:17</t>
  </si>
  <si>
    <t>849 Church St, Seattle, WA 98101</t>
  </si>
  <si>
    <t>10/21/19 22:19</t>
  </si>
  <si>
    <t>698 2nd St, Portland, OR 97035</t>
  </si>
  <si>
    <t>10/21/19 22:20</t>
  </si>
  <si>
    <t>506 Lake St, Boston, MA 02215</t>
  </si>
  <si>
    <t>10/21/19 22:21</t>
  </si>
  <si>
    <t>210 Johnson St, Atlanta, GA 30301</t>
  </si>
  <si>
    <t>10/21/19 22:23</t>
  </si>
  <si>
    <t>357 Johnson St, Boston, MA 02215</t>
  </si>
  <si>
    <t>10/21/19 22:30</t>
  </si>
  <si>
    <t>508 Wilson St, Boston, MA 02215</t>
  </si>
  <si>
    <t>10/21/19 22:31</t>
  </si>
  <si>
    <t>10/21/19 22:35</t>
  </si>
  <si>
    <t>881 13th St, Dallas, TX 75001</t>
  </si>
  <si>
    <t>10/21/19 22:37</t>
  </si>
  <si>
    <t>519 Church St, San Francisco, CA 94016</t>
  </si>
  <si>
    <t>711 Cherry St, Dallas, TX 75001</t>
  </si>
  <si>
    <t>10/21/19 22:39</t>
  </si>
  <si>
    <t>10/21/19 22:40</t>
  </si>
  <si>
    <t>486 Adams St, Portland, OR 97035</t>
  </si>
  <si>
    <t>10/21/19 22:46</t>
  </si>
  <si>
    <t>915 Willow St, Seattle, WA 98101</t>
  </si>
  <si>
    <t>10/21/19 22:49</t>
  </si>
  <si>
    <t>126 Madison St, New York City, NY 10001</t>
  </si>
  <si>
    <t>10/21/19 22:53</t>
  </si>
  <si>
    <t>10/21/19 23:05</t>
  </si>
  <si>
    <t>499 2nd St, Boston, MA 02215</t>
  </si>
  <si>
    <t>10/21/19 23:09</t>
  </si>
  <si>
    <t>89 4th St, Dallas, TX 75001</t>
  </si>
  <si>
    <t>10/21/19 23:11</t>
  </si>
  <si>
    <t>10/21/19 23:12</t>
  </si>
  <si>
    <t>363 Center St, Portland, OR 97035</t>
  </si>
  <si>
    <t>10/21/19 23:16</t>
  </si>
  <si>
    <t>941 6th St, San Francisco, CA 94016</t>
  </si>
  <si>
    <t>10/21/19 23:22</t>
  </si>
  <si>
    <t>604 11th St, New York City, NY 10001</t>
  </si>
  <si>
    <t>404 Highland St, New York City, NY 10001</t>
  </si>
  <si>
    <t>10/21/19 23:24</t>
  </si>
  <si>
    <t>373 11th St, New York City, NY 10001</t>
  </si>
  <si>
    <t>10/21/19 23:27</t>
  </si>
  <si>
    <t>781 8th St, Atlanta, GA 30301</t>
  </si>
  <si>
    <t>10/21/19 23:30</t>
  </si>
  <si>
    <t>261 Pine St, Portland, OR 97035</t>
  </si>
  <si>
    <t>428 Cherry St, San Francisco, CA 94016</t>
  </si>
  <si>
    <t>10/21/19 23:33</t>
  </si>
  <si>
    <t>834 Spruce St, Portland, OR 97035</t>
  </si>
  <si>
    <t>155 West St, Dallas, TX 75001</t>
  </si>
  <si>
    <t>10/21/19 23:37</t>
  </si>
  <si>
    <t>221 Jefferson St, Portland, OR 97035</t>
  </si>
  <si>
    <t>10/21/19 23:42</t>
  </si>
  <si>
    <t>618 Madison St, Los Angeles, CA 90001</t>
  </si>
  <si>
    <t>10/21/19 23:43</t>
  </si>
  <si>
    <t>391 Pine St, Austin, TX 73301</t>
  </si>
  <si>
    <t>10/21/19 23:53</t>
  </si>
  <si>
    <t>100 Highland St, San Francisco, CA 94016</t>
  </si>
  <si>
    <t>10/22/19 00:03</t>
  </si>
  <si>
    <t>315 Elm St, Atlanta, GA 30301</t>
  </si>
  <si>
    <t>10/22/19 00:11</t>
  </si>
  <si>
    <t>227 Lake St, Boston, MA 02215</t>
  </si>
  <si>
    <t>10/22/19 00:16</t>
  </si>
  <si>
    <t>298 Lake St, New York City, NY 10001</t>
  </si>
  <si>
    <t>10/22/19 00:18</t>
  </si>
  <si>
    <t>10/22/19 00:19</t>
  </si>
  <si>
    <t>10/22/19 00:21</t>
  </si>
  <si>
    <t>131 Dogwood St, Boston, MA 02215</t>
  </si>
  <si>
    <t>10/22/19 00:23</t>
  </si>
  <si>
    <t>10/22/19 00:25</t>
  </si>
  <si>
    <t>302 6th St, San Francisco, CA 94016</t>
  </si>
  <si>
    <t>10/22/19 00:32</t>
  </si>
  <si>
    <t>129 Church St, Portland, OR 97035</t>
  </si>
  <si>
    <t>10/22/19 00:41</t>
  </si>
  <si>
    <t>895 Willow St, New York City, NY 10001</t>
  </si>
  <si>
    <t>10/22/19 00:42</t>
  </si>
  <si>
    <t>203 Lakeview St, Dallas, TX 75001</t>
  </si>
  <si>
    <t>10/22/19 00:44</t>
  </si>
  <si>
    <t>233 Jefferson St, San Francisco, CA 94016</t>
  </si>
  <si>
    <t>10/22/19 00:49</t>
  </si>
  <si>
    <t>943 Washington St, Dallas, TX 75001</t>
  </si>
  <si>
    <t>10/22/19 00:50</t>
  </si>
  <si>
    <t>677 Jefferson St, New York City, NY 10001</t>
  </si>
  <si>
    <t>10/22/19 00:51</t>
  </si>
  <si>
    <t>292 1st St, Seattle, WA 98101</t>
  </si>
  <si>
    <t>10/22/19 00:55</t>
  </si>
  <si>
    <t>207 Cherry St, Dallas, TX 75001</t>
  </si>
  <si>
    <t>10/22/19 00:59</t>
  </si>
  <si>
    <t>827 10th St, Los Angeles, CA 90001</t>
  </si>
  <si>
    <t>10/22/19 01:00</t>
  </si>
  <si>
    <t>206 Highland St, Los Angeles, CA 90001</t>
  </si>
  <si>
    <t>10/22/19 01:16</t>
  </si>
  <si>
    <t>10/22/19 01:20</t>
  </si>
  <si>
    <t>21 4th St, San Francisco, CA 94016</t>
  </si>
  <si>
    <t>10/22/19 01:21</t>
  </si>
  <si>
    <t>10/22/19 01:22</t>
  </si>
  <si>
    <t>10/22/19 01:33</t>
  </si>
  <si>
    <t>107 Johnson St, Austin, TX 73301</t>
  </si>
  <si>
    <t>10/22/19 02:08</t>
  </si>
  <si>
    <t>479 5th St, New York City, NY 10001</t>
  </si>
  <si>
    <t>10/22/19 02:15</t>
  </si>
  <si>
    <t>823 Elm St, Boston, MA 02215</t>
  </si>
  <si>
    <t>10/22/19 02:17</t>
  </si>
  <si>
    <t>27 West St, New York City, NY 10001</t>
  </si>
  <si>
    <t>10/22/19 02:22</t>
  </si>
  <si>
    <t>10/22/19 02:27</t>
  </si>
  <si>
    <t>10/22/19 02:37</t>
  </si>
  <si>
    <t>987 12th St, San Francisco, CA 94016</t>
  </si>
  <si>
    <t>10/22/19 02:42</t>
  </si>
  <si>
    <t>468 Lincoln St, Boston, MA 02215</t>
  </si>
  <si>
    <t>10/22/19 02:43</t>
  </si>
  <si>
    <t>10/22/19 03:12</t>
  </si>
  <si>
    <t>962 North St, New York City, NY 10001</t>
  </si>
  <si>
    <t>10/22/19 03:40</t>
  </si>
  <si>
    <t>10/22/19 04:24</t>
  </si>
  <si>
    <t>10/22/19 04:43</t>
  </si>
  <si>
    <t>870 West St, Boston, MA 02215</t>
  </si>
  <si>
    <t>10/22/19 05:04</t>
  </si>
  <si>
    <t>468 Cedar St, Boston, MA 02215</t>
  </si>
  <si>
    <t>10/22/19 05:07</t>
  </si>
  <si>
    <t>74 Wilson St, Austin, TX 73301</t>
  </si>
  <si>
    <t>10/22/19 05:32</t>
  </si>
  <si>
    <t>411 Lake St, New York City, NY 10001</t>
  </si>
  <si>
    <t>10/22/19 05:40</t>
  </si>
  <si>
    <t>433 Ridge St, Atlanta, GA 30301</t>
  </si>
  <si>
    <t>10/22/19 05:43</t>
  </si>
  <si>
    <t>410 Lake St, San Francisco, CA 94016</t>
  </si>
  <si>
    <t>10/22/19 05:45</t>
  </si>
  <si>
    <t>767 Maple St, San Francisco, CA 94016</t>
  </si>
  <si>
    <t>10/22/19 06:14</t>
  </si>
  <si>
    <t>792 Jefferson St, Seattle, WA 98101</t>
  </si>
  <si>
    <t>10/22/19 06:15</t>
  </si>
  <si>
    <t>10/22/19 06:25</t>
  </si>
  <si>
    <t>384 12th St, Seattle, WA 98101</t>
  </si>
  <si>
    <t>10/22/19 06:43</t>
  </si>
  <si>
    <t>212 River St, Portland, ME 04101</t>
  </si>
  <si>
    <t>10/22/19 06:49</t>
  </si>
  <si>
    <t>496 Pine St, Seattle, WA 98101</t>
  </si>
  <si>
    <t>10/22/19 06:58</t>
  </si>
  <si>
    <t>10/22/19 07:00</t>
  </si>
  <si>
    <t>10/22/19 07:06</t>
  </si>
  <si>
    <t>493 Willow St, Atlanta, GA 30301</t>
  </si>
  <si>
    <t>10/22/19 07:10</t>
  </si>
  <si>
    <t>767 West St, Seattle, WA 98101</t>
  </si>
  <si>
    <t>10/22/19 07:24</t>
  </si>
  <si>
    <t>148 Main St, Seattle, WA 98101</t>
  </si>
  <si>
    <t>10/22/19 07:28</t>
  </si>
  <si>
    <t>10/22/19 07:32</t>
  </si>
  <si>
    <t>706 Chestnut St, Portland, OR 97035</t>
  </si>
  <si>
    <t>10/22/19 07:36</t>
  </si>
  <si>
    <t>10/22/19 07:37</t>
  </si>
  <si>
    <t>10/22/19 07:40</t>
  </si>
  <si>
    <t>641 Jefferson St, Boston, MA 02215</t>
  </si>
  <si>
    <t>10/22/19 07:42</t>
  </si>
  <si>
    <t>10/22/19 07:43</t>
  </si>
  <si>
    <t>479 Spruce St, New York City, NY 10001</t>
  </si>
  <si>
    <t>10/22/19 07:45</t>
  </si>
  <si>
    <t>261 River St, New York City, NY 10001</t>
  </si>
  <si>
    <t>950 Wilson St, Portland, OR 97035</t>
  </si>
  <si>
    <t>10/22/19 07:47</t>
  </si>
  <si>
    <t>404 9th St, Dallas, TX 75001</t>
  </si>
  <si>
    <t>10/22/19 07:56</t>
  </si>
  <si>
    <t>260 Maple St, San Francisco, CA 94016</t>
  </si>
  <si>
    <t>10/22/19 07:59</t>
  </si>
  <si>
    <t>10/22/19 08:01</t>
  </si>
  <si>
    <t>904 Sunset St, Austin, TX 73301</t>
  </si>
  <si>
    <t>10/22/19 08:05</t>
  </si>
  <si>
    <t>164 Maple St, Seattle, WA 98101</t>
  </si>
  <si>
    <t>10/22/19 08:06</t>
  </si>
  <si>
    <t>10/22/19 08:08</t>
  </si>
  <si>
    <t>10/22/19 08:13</t>
  </si>
  <si>
    <t>631 13th St, Boston, MA 02215</t>
  </si>
  <si>
    <t>10/22/19 08:14</t>
  </si>
  <si>
    <t>618 14th St, Boston, MA 02215</t>
  </si>
  <si>
    <t>10/22/19 08:17</t>
  </si>
  <si>
    <t>102 Walnut St, San Francisco, CA 94016</t>
  </si>
  <si>
    <t>10/22/19 08:21</t>
  </si>
  <si>
    <t>10/22/19 08:27</t>
  </si>
  <si>
    <t>189 Willow St, San Francisco, CA 94016</t>
  </si>
  <si>
    <t>10/22/19 08:29</t>
  </si>
  <si>
    <t>165 1st St, New York City, NY 10001</t>
  </si>
  <si>
    <t>10/22/19 08:32</t>
  </si>
  <si>
    <t>821 South St, Atlanta, GA 30301</t>
  </si>
  <si>
    <t>10/22/19 08:33</t>
  </si>
  <si>
    <t>473 Cedar St, Seattle, WA 98101</t>
  </si>
  <si>
    <t>10/22/19 08:37</t>
  </si>
  <si>
    <t>10/22/19 08:41</t>
  </si>
  <si>
    <t>10/22/19 08:42</t>
  </si>
  <si>
    <t>852 Meadow St, New York City, NY 10001</t>
  </si>
  <si>
    <t>10/22/19 08:43</t>
  </si>
  <si>
    <t>134 West St, Portland, OR 97035</t>
  </si>
  <si>
    <t>182 Willow St, Boston, MA 02215</t>
  </si>
  <si>
    <t>10/22/19 08:44</t>
  </si>
  <si>
    <t>10/22/19 08:47</t>
  </si>
  <si>
    <t>403 12th St, Los Angeles, CA 90001</t>
  </si>
  <si>
    <t>10/22/19 08:50</t>
  </si>
  <si>
    <t>61 Forest St, Boston, MA 02215</t>
  </si>
  <si>
    <t>769 Wilson St, Portland, ME 04101</t>
  </si>
  <si>
    <t>615 Washington St, San Francisco, CA 94016</t>
  </si>
  <si>
    <t>934 10th St, Dallas, TX 75001</t>
  </si>
  <si>
    <t>10/22/19 08:51</t>
  </si>
  <si>
    <t>10/22/19 08:52</t>
  </si>
  <si>
    <t>277 Meadow St, New York City, NY 10001</t>
  </si>
  <si>
    <t>617 Walnut St, Boston, MA 02215</t>
  </si>
  <si>
    <t>10/22/19 08:55</t>
  </si>
  <si>
    <t>10/22/19 08:56</t>
  </si>
  <si>
    <t>523 Jackson St, Boston, MA 02215</t>
  </si>
  <si>
    <t>10/22/19 08:57</t>
  </si>
  <si>
    <t>10/22/19 09:00</t>
  </si>
  <si>
    <t>660 8th St, Seattle, WA 98101</t>
  </si>
  <si>
    <t>10/22/19 09:01</t>
  </si>
  <si>
    <t>10/22/19 09:03</t>
  </si>
  <si>
    <t>894 Lincoln St, New York City, NY 10001</t>
  </si>
  <si>
    <t>10/22/19 09:06</t>
  </si>
  <si>
    <t>730 Adams St, San Francisco, CA 94016</t>
  </si>
  <si>
    <t>196 6th St, Atlanta, GA 30301</t>
  </si>
  <si>
    <t>10/22/19 09:11</t>
  </si>
  <si>
    <t>10/22/19 09:13</t>
  </si>
  <si>
    <t>30 Lakeview St, Austin, TX 73301</t>
  </si>
  <si>
    <t>10/22/19 09:14</t>
  </si>
  <si>
    <t>421 Cherry St, Austin, TX 73301</t>
  </si>
  <si>
    <t>81 10th St, Austin, TX 73301</t>
  </si>
  <si>
    <t>10/22/19 09:17</t>
  </si>
  <si>
    <t>10/22/19 09:18</t>
  </si>
  <si>
    <t>10/22/19 09:19</t>
  </si>
  <si>
    <t>353 Elm St, Dallas, TX 75001</t>
  </si>
  <si>
    <t>901 Pine St, Portland, OR 97035</t>
  </si>
  <si>
    <t>10/22/19 09:28</t>
  </si>
  <si>
    <t>10/22/19 09:30</t>
  </si>
  <si>
    <t>10/22/19 09:33</t>
  </si>
  <si>
    <t>10/22/19 09:35</t>
  </si>
  <si>
    <t>10/22/19 09:39</t>
  </si>
  <si>
    <t>463 Maple St, Los Angeles, CA 90001</t>
  </si>
  <si>
    <t>10/22/19 09:44</t>
  </si>
  <si>
    <t>928 2nd St, New York City, NY 10001</t>
  </si>
  <si>
    <t>10/22/19 09:45</t>
  </si>
  <si>
    <t>10/22/19 09:48</t>
  </si>
  <si>
    <t>10/22/19 09:49</t>
  </si>
  <si>
    <t>10/22/19 09:51</t>
  </si>
  <si>
    <t>8 Washington St, Seattle, WA 98101</t>
  </si>
  <si>
    <t>10/22/19 09:53</t>
  </si>
  <si>
    <t>10/22/19 09:54</t>
  </si>
  <si>
    <t>452 Center St, Dallas, TX 75001</t>
  </si>
  <si>
    <t>10/22/19 10:05</t>
  </si>
  <si>
    <t>813 Lincoln St, San Francisco, CA 94016</t>
  </si>
  <si>
    <t>10/22/19 10:08</t>
  </si>
  <si>
    <t>835 Willow St, Los Angeles, CA 90001</t>
  </si>
  <si>
    <t>10/22/19 10:09</t>
  </si>
  <si>
    <t>313 Forest St, Los Angeles, CA 90001</t>
  </si>
  <si>
    <t>10/22/19 10:11</t>
  </si>
  <si>
    <t>986 Forest St, Boston, MA 02215</t>
  </si>
  <si>
    <t>10/22/19 10:13</t>
  </si>
  <si>
    <t>535 Maple St, San Francisco, CA 94016</t>
  </si>
  <si>
    <t>10/22/19 10:14</t>
  </si>
  <si>
    <t>603 Lakeview St, Seattle, WA 98101</t>
  </si>
  <si>
    <t>757 Chestnut St, Seattle, WA 98101</t>
  </si>
  <si>
    <t>336 Lincoln St, New York City, NY 10001</t>
  </si>
  <si>
    <t>10/22/19 10:17</t>
  </si>
  <si>
    <t>279 1st St, Atlanta, GA 30301</t>
  </si>
  <si>
    <t>10/22/19 10:19</t>
  </si>
  <si>
    <t>365 Lincoln St, Dallas, TX 75001</t>
  </si>
  <si>
    <t>31 Jackson St, San Francisco, CA 94016</t>
  </si>
  <si>
    <t>10/22/19 10:20</t>
  </si>
  <si>
    <t>367 Pine St, Seattle, WA 98101</t>
  </si>
  <si>
    <t>10/22/19 10:22</t>
  </si>
  <si>
    <t>10/22/19 10:23</t>
  </si>
  <si>
    <t>861 Elm St, New York City, NY 10001</t>
  </si>
  <si>
    <t>10/22/19 10:24</t>
  </si>
  <si>
    <t>10/22/19 10:25</t>
  </si>
  <si>
    <t>790 Main St, Los Angeles, CA 90001</t>
  </si>
  <si>
    <t>10/22/19 10:30</t>
  </si>
  <si>
    <t>10/22/19 10:32</t>
  </si>
  <si>
    <t>10/22/19 10:36</t>
  </si>
  <si>
    <t>178 Wilson St, San Francisco, CA 94016</t>
  </si>
  <si>
    <t>10/22/19 10:38</t>
  </si>
  <si>
    <t>742 West St, San Francisco, CA 94016</t>
  </si>
  <si>
    <t>136 Lincoln St, Seattle, WA 98101</t>
  </si>
  <si>
    <t>10/22/19 10:43</t>
  </si>
  <si>
    <t>389 7th St, Seattle, WA 98101</t>
  </si>
  <si>
    <t>10/22/19 10:45</t>
  </si>
  <si>
    <t>813 Lincoln St, Los Angeles, CA 90001</t>
  </si>
  <si>
    <t>10/22/19 10:48</t>
  </si>
  <si>
    <t>215 10th St, Los Angeles, CA 90001</t>
  </si>
  <si>
    <t>10/22/19 10:49</t>
  </si>
  <si>
    <t>291 Main St, Dallas, TX 75001</t>
  </si>
  <si>
    <t>99 Cedar St, San Francisco, CA 94016</t>
  </si>
  <si>
    <t>10/22/19 10:51</t>
  </si>
  <si>
    <t>441 Johnson St, San Francisco, CA 94016</t>
  </si>
  <si>
    <t>496 Hickory St, Atlanta, GA 30301</t>
  </si>
  <si>
    <t>10/22/19 10:52</t>
  </si>
  <si>
    <t>314 2nd St, Boston, MA 02215</t>
  </si>
  <si>
    <t>10/22/19 10:54</t>
  </si>
  <si>
    <t>130 Lincoln St, Dallas, TX 75001</t>
  </si>
  <si>
    <t>83 5th St, San Francisco, CA 94016</t>
  </si>
  <si>
    <t>10/22/19 10:55</t>
  </si>
  <si>
    <t>387 8th St, San Francisco, CA 94016</t>
  </si>
  <si>
    <t>10/22/19 10:57</t>
  </si>
  <si>
    <t>382 Walnut St, San Francisco, CA 94016</t>
  </si>
  <si>
    <t>10/22/19 11:02</t>
  </si>
  <si>
    <t>409 7th St, Boston, MA 02215</t>
  </si>
  <si>
    <t>10/22/19 11:03</t>
  </si>
  <si>
    <t>791 South St, Los Angeles, CA 90001</t>
  </si>
  <si>
    <t>10/22/19 11:04</t>
  </si>
  <si>
    <t>89 Ridge St, Boston, MA 02215</t>
  </si>
  <si>
    <t>10/22/19 11:06</t>
  </si>
  <si>
    <t>799 2nd St, New York City, NY 10001</t>
  </si>
  <si>
    <t>10/22/19 11:09</t>
  </si>
  <si>
    <t>10/22/19 11:10</t>
  </si>
  <si>
    <t>432 Main St, Dallas, TX 75001</t>
  </si>
  <si>
    <t>972 Willow St, Dallas, TX 75001</t>
  </si>
  <si>
    <t>10/22/19 11:11</t>
  </si>
  <si>
    <t>688 Jefferson St, Portland, OR 97035</t>
  </si>
  <si>
    <t>783 Sunset St, Portland, OR 97035</t>
  </si>
  <si>
    <t>10/22/19 11:12</t>
  </si>
  <si>
    <t>535 12th St, San Francisco, CA 94016</t>
  </si>
  <si>
    <t>10/22/19 11:13</t>
  </si>
  <si>
    <t>209 Ridge St, Atlanta, GA 30301</t>
  </si>
  <si>
    <t>10/22/19 11:15</t>
  </si>
  <si>
    <t>689 Maple St, Los Angeles, CA 90001</t>
  </si>
  <si>
    <t>10/22/19 11:16</t>
  </si>
  <si>
    <t>448 River St, Austin, TX 73301</t>
  </si>
  <si>
    <t>10/22/19 11:18</t>
  </si>
  <si>
    <t>719 Cherry St, San Francisco, CA 94016</t>
  </si>
  <si>
    <t>10/22/19 11:21</t>
  </si>
  <si>
    <t>10/22/19 11:22</t>
  </si>
  <si>
    <t>432 5th St, Los Angeles, CA 90001</t>
  </si>
  <si>
    <t>10/22/19 11:26</t>
  </si>
  <si>
    <t>10/22/19 11:27</t>
  </si>
  <si>
    <t>480 5th St, Portland, ME 04101</t>
  </si>
  <si>
    <t>10/22/19 11:28</t>
  </si>
  <si>
    <t>52 Jackson St, San Francisco, CA 94016</t>
  </si>
  <si>
    <t>10/22/19 11:29</t>
  </si>
  <si>
    <t>10/22/19 11:30</t>
  </si>
  <si>
    <t>827 Park St, Los Angeles, CA 90001</t>
  </si>
  <si>
    <t>10/22/19 11:34</t>
  </si>
  <si>
    <t>746 Walnut St, Boston, MA 02215</t>
  </si>
  <si>
    <t>10/22/19 11:36</t>
  </si>
  <si>
    <t>941 13th St, Austin, TX 73301</t>
  </si>
  <si>
    <t>10/22/19 11:38</t>
  </si>
  <si>
    <t>10/22/19 11:41</t>
  </si>
  <si>
    <t>10/22/19 11:42</t>
  </si>
  <si>
    <t>10/22/19 11:43</t>
  </si>
  <si>
    <t>454 13th St, Austin, TX 73301</t>
  </si>
  <si>
    <t>10/22/19 11:44</t>
  </si>
  <si>
    <t>468 Elm St, Dallas, TX 75001</t>
  </si>
  <si>
    <t>10/22/19 11:45</t>
  </si>
  <si>
    <t>46 Elm St, Austin, TX 73301</t>
  </si>
  <si>
    <t>10/22/19 11:46</t>
  </si>
  <si>
    <t>817 Elm St, San Francisco, CA 94016</t>
  </si>
  <si>
    <t>10/22/19 11:47</t>
  </si>
  <si>
    <t>10/22/19 11:48</t>
  </si>
  <si>
    <t>698 Meadow St, Seattle, WA 98101</t>
  </si>
  <si>
    <t>91 Lake St, Seattle, WA 98101</t>
  </si>
  <si>
    <t>10/22/19 11:49</t>
  </si>
  <si>
    <t>348 8th St, San Francisco, CA 94016</t>
  </si>
  <si>
    <t>10/22/19 11:50</t>
  </si>
  <si>
    <t>53 Highland St, San Francisco, CA 94016</t>
  </si>
  <si>
    <t>304 Pine St, Austin, TX 73301</t>
  </si>
  <si>
    <t>44 5th St, Dallas, TX 75001</t>
  </si>
  <si>
    <t>10/22/19 11:53</t>
  </si>
  <si>
    <t>10/22/19 11:54</t>
  </si>
  <si>
    <t>958 Johnson St, New York City, NY 10001</t>
  </si>
  <si>
    <t>10/22/19 11:55</t>
  </si>
  <si>
    <t>10/22/19 11:57</t>
  </si>
  <si>
    <t>10/22/19 11:58</t>
  </si>
  <si>
    <t>541 Cherry St, Dallas, TX 75001</t>
  </si>
  <si>
    <t>10/22/19 12:00</t>
  </si>
  <si>
    <t>10/22/19 12:01</t>
  </si>
  <si>
    <t>862 Main St, Austin, TX 73301</t>
  </si>
  <si>
    <t>10/22/19 12:03</t>
  </si>
  <si>
    <t>10/22/19 12:06</t>
  </si>
  <si>
    <t>186 Spruce St, Portland, OR 97035</t>
  </si>
  <si>
    <t>10/22/19 12:10</t>
  </si>
  <si>
    <t>558 Church St, Boston, MA 02215</t>
  </si>
  <si>
    <t>10/22/19 12:14</t>
  </si>
  <si>
    <t>10/22/19 12:15</t>
  </si>
  <si>
    <t>574 Pine St, San Francisco, CA 94016</t>
  </si>
  <si>
    <t>10/22/19 12:17</t>
  </si>
  <si>
    <t>513 6th St, San Francisco, CA 94016</t>
  </si>
  <si>
    <t>10/22/19 12:20</t>
  </si>
  <si>
    <t>802 Forest St, Seattle, WA 98101</t>
  </si>
  <si>
    <t>531 North St, New York City, NY 10001</t>
  </si>
  <si>
    <t>10/22/19 12:21</t>
  </si>
  <si>
    <t>778 13th St, Boston, MA 02215</t>
  </si>
  <si>
    <t>635 5th St, Austin, TX 73301</t>
  </si>
  <si>
    <t>10/22/19 12:22</t>
  </si>
  <si>
    <t>38 6th St, Portland, ME 04101</t>
  </si>
  <si>
    <t>686 South St, Austin, TX 73301</t>
  </si>
  <si>
    <t>10/22/19 12:23</t>
  </si>
  <si>
    <t>954 Wilson St, Austin, TX 73301</t>
  </si>
  <si>
    <t>10/22/19 12:24</t>
  </si>
  <si>
    <t>246 Lake St, Portland, OR 97035</t>
  </si>
  <si>
    <t>10/22/19 12:25</t>
  </si>
  <si>
    <t>10/22/19 12:26</t>
  </si>
  <si>
    <t>600 Spruce St, Dallas, TX 75001</t>
  </si>
  <si>
    <t>10/22/19 12:28</t>
  </si>
  <si>
    <t>10/22/19 12:29</t>
  </si>
  <si>
    <t>10/22/19 12:31</t>
  </si>
  <si>
    <t>251 Dogwood St, Boston, MA 02215</t>
  </si>
  <si>
    <t>10/22/19 12:32</t>
  </si>
  <si>
    <t>599 Maple St, New York City, NY 10001</t>
  </si>
  <si>
    <t>630 Church St, Dallas, TX 75001</t>
  </si>
  <si>
    <t>10/22/19 12:35</t>
  </si>
  <si>
    <t>63 7th St, Boston, MA 02215</t>
  </si>
  <si>
    <t>10/22/19 12:37</t>
  </si>
  <si>
    <t>981 Church St, Boston, MA 02215</t>
  </si>
  <si>
    <t>10/22/19 12:38</t>
  </si>
  <si>
    <t>10/22/19 12:42</t>
  </si>
  <si>
    <t>10/22/19 12:44</t>
  </si>
  <si>
    <t>688 1st St, San Francisco, CA 94016</t>
  </si>
  <si>
    <t>511 Elm St, Boston, MA 02215</t>
  </si>
  <si>
    <t>10/22/19 12:48</t>
  </si>
  <si>
    <t>916 Park St, Atlanta, GA 30301</t>
  </si>
  <si>
    <t>10/22/19 12:52</t>
  </si>
  <si>
    <t>824 Lincoln St, Dallas, TX 75001</t>
  </si>
  <si>
    <t>745 Willow St, New York City, NY 10001</t>
  </si>
  <si>
    <t>10/22/19 12:54</t>
  </si>
  <si>
    <t>244 1st St, New York City, NY 10001</t>
  </si>
  <si>
    <t>10/22/19 12:58</t>
  </si>
  <si>
    <t>664 Jefferson St, New York City, NY 10001</t>
  </si>
  <si>
    <t>10/22/19 13:00</t>
  </si>
  <si>
    <t>695 Wilson St, Seattle, WA 98101</t>
  </si>
  <si>
    <t>10/22/19 13:01</t>
  </si>
  <si>
    <t>10/22/19 13:03</t>
  </si>
  <si>
    <t>257 Cherry St, San Francisco, CA 94016</t>
  </si>
  <si>
    <t>10/22/19 13:04</t>
  </si>
  <si>
    <t>10/22/19 13:05</t>
  </si>
  <si>
    <t>688 Chestnut St, San Francisco, CA 94016</t>
  </si>
  <si>
    <t>10/22/19 13:06</t>
  </si>
  <si>
    <t>472 Park St, New York City, NY 10001</t>
  </si>
  <si>
    <t>10/22/19 13:07</t>
  </si>
  <si>
    <t>10/22/19 13:08</t>
  </si>
  <si>
    <t>421 Washington St, Seattle, WA 98101</t>
  </si>
  <si>
    <t>10/22/19 13:10</t>
  </si>
  <si>
    <t>953 Maple St, New York City, NY 10001</t>
  </si>
  <si>
    <t>10/22/19 13:11</t>
  </si>
  <si>
    <t>248 Meadow St, Dallas, TX 75001</t>
  </si>
  <si>
    <t>178 10th St, Austin, TX 73301</t>
  </si>
  <si>
    <t>55 Highland St, Seattle, WA 98101</t>
  </si>
  <si>
    <t>139 4th St, Atlanta, GA 30301</t>
  </si>
  <si>
    <t>10/22/19 13:12</t>
  </si>
  <si>
    <t>107 Spruce St, Los Angeles, CA 90001</t>
  </si>
  <si>
    <t>166 Highland St, Los Angeles, CA 90001</t>
  </si>
  <si>
    <t>10/22/19 13:14</t>
  </si>
  <si>
    <t>10/22/19 13:16</t>
  </si>
  <si>
    <t>10/22/19 13:20</t>
  </si>
  <si>
    <t>657 Johnson St, Atlanta, GA 30301</t>
  </si>
  <si>
    <t>10/22/19 13:21</t>
  </si>
  <si>
    <t>779 7th St, Dallas, TX 75001</t>
  </si>
  <si>
    <t>10/22/19 13:23</t>
  </si>
  <si>
    <t>278 Park St, Austin, TX 73301</t>
  </si>
  <si>
    <t>10/22/19 13:24</t>
  </si>
  <si>
    <t>877 North St, Austin, TX 73301</t>
  </si>
  <si>
    <t>10/22/19 13:25</t>
  </si>
  <si>
    <t>537 Sunset St, Boston, MA 02215</t>
  </si>
  <si>
    <t>10/22/19 13:27</t>
  </si>
  <si>
    <t>953 Forest St, New York City, NY 10001</t>
  </si>
  <si>
    <t>10/22/19 13:28</t>
  </si>
  <si>
    <t>33 4th St, Boston, MA 02215</t>
  </si>
  <si>
    <t>10/22/19 13:29</t>
  </si>
  <si>
    <t>683 Jefferson St, Dallas, TX 75001</t>
  </si>
  <si>
    <t>745 North St, Dallas, TX 75001</t>
  </si>
  <si>
    <t>436 Maple St, Boston, MA 02215</t>
  </si>
  <si>
    <t>10/22/19 13:32</t>
  </si>
  <si>
    <t>27 2nd St, Portland, OR 97035</t>
  </si>
  <si>
    <t>10/22/19 13:33</t>
  </si>
  <si>
    <t>611 Maple St, Seattle, WA 98101</t>
  </si>
  <si>
    <t>10/22/19 13:34</t>
  </si>
  <si>
    <t>580 8th St, San Francisco, CA 94016</t>
  </si>
  <si>
    <t>10/22/19 13:37</t>
  </si>
  <si>
    <t>325 West St, Atlanta, GA 30301</t>
  </si>
  <si>
    <t>10/22/19 13:38</t>
  </si>
  <si>
    <t>339 Maple St, Los Angeles, CA 90001</t>
  </si>
  <si>
    <t>10/22/19 13:40</t>
  </si>
  <si>
    <t>986 8th St, Los Angeles, CA 90001</t>
  </si>
  <si>
    <t>10/22/19 13:41</t>
  </si>
  <si>
    <t>572 5th St, Portland, ME 04101</t>
  </si>
  <si>
    <t>10/22/19 13:44</t>
  </si>
  <si>
    <t>366 Elm St, Dallas, TX 75001</t>
  </si>
  <si>
    <t>13 Washington St, San Francisco, CA 94016</t>
  </si>
  <si>
    <t>83 Forest St, New York City, NY 10001</t>
  </si>
  <si>
    <t>10/22/19 13:45</t>
  </si>
  <si>
    <t>851 6th St, San Francisco, CA 94016</t>
  </si>
  <si>
    <t>10/22/19 13:47</t>
  </si>
  <si>
    <t>243 Park St, Seattle, WA 98101</t>
  </si>
  <si>
    <t>10/22/19 13:49</t>
  </si>
  <si>
    <t>34 Highland St, Portland, OR 97035</t>
  </si>
  <si>
    <t>22 Elm St, Atlanta, GA 30301</t>
  </si>
  <si>
    <t>10/22/19 13:50</t>
  </si>
  <si>
    <t>10/22/19 13:53</t>
  </si>
  <si>
    <t>857 Lakeview St, New York City, NY 10001</t>
  </si>
  <si>
    <t>10/22/19 13:56</t>
  </si>
  <si>
    <t>174 12th St, Austin, TX 73301</t>
  </si>
  <si>
    <t>623 Maple St, Boston, MA 02215</t>
  </si>
  <si>
    <t>961 River St, Los Angeles, CA 90001</t>
  </si>
  <si>
    <t>10/22/19 13:57</t>
  </si>
  <si>
    <t>852 North St, San Francisco, CA 94016</t>
  </si>
  <si>
    <t>10/22/19 13:59</t>
  </si>
  <si>
    <t>10/22/19 14:01</t>
  </si>
  <si>
    <t>809 Forest St, Los Angeles, CA 90001</t>
  </si>
  <si>
    <t>10/22/19 14:02</t>
  </si>
  <si>
    <t>10/22/19 14:04</t>
  </si>
  <si>
    <t>589 Park St, Seattle, WA 98101</t>
  </si>
  <si>
    <t>10/22/19 14:06</t>
  </si>
  <si>
    <t>10/22/19 14:07</t>
  </si>
  <si>
    <t>173 Lincoln St, Boston, MA 02215</t>
  </si>
  <si>
    <t>10/22/19 14:08</t>
  </si>
  <si>
    <t>66 Wilson St, San Francisco, CA 94016</t>
  </si>
  <si>
    <t>927 Madison St, Seattle, WA 98101</t>
  </si>
  <si>
    <t>474 West St, Austin, TX 73301</t>
  </si>
  <si>
    <t>10/22/19 14:09</t>
  </si>
  <si>
    <t>745 13th St, Dallas, TX 75001</t>
  </si>
  <si>
    <t>10/22/19 14:10</t>
  </si>
  <si>
    <t>112 Walnut St, Los Angeles, CA 90001</t>
  </si>
  <si>
    <t>10/22/19 14:11</t>
  </si>
  <si>
    <t>10/22/19 14:13</t>
  </si>
  <si>
    <t>151 9th St, Atlanta, GA 30301</t>
  </si>
  <si>
    <t>10/22/19 14:14</t>
  </si>
  <si>
    <t>715 Cedar St, San Francisco, CA 94016</t>
  </si>
  <si>
    <t>10/22/19 14:18</t>
  </si>
  <si>
    <t>10/22/19 14:23</t>
  </si>
  <si>
    <t>802 Maple St, New York City, NY 10001</t>
  </si>
  <si>
    <t>10/22/19 14:24</t>
  </si>
  <si>
    <t>10/22/19 14:25</t>
  </si>
  <si>
    <t>504 Washington St, Dallas, TX 75001</t>
  </si>
  <si>
    <t>10/22/19 14:27</t>
  </si>
  <si>
    <t>878 Adams St, New York City, NY 10001</t>
  </si>
  <si>
    <t>10/22/19 14:29</t>
  </si>
  <si>
    <t>200 Johnson St, San Francisco, CA 94016</t>
  </si>
  <si>
    <t>10/22/19 14:30</t>
  </si>
  <si>
    <t>169 Chestnut St, Los Angeles, CA 90001</t>
  </si>
  <si>
    <t>10/22/19 14:31</t>
  </si>
  <si>
    <t>116 6th St, Los Angeles, CA 90001</t>
  </si>
  <si>
    <t>10/22/19 14:37</t>
  </si>
  <si>
    <t>810 6th St, San Francisco, CA 94016</t>
  </si>
  <si>
    <t>135 Jackson St, Austin, TX 73301</t>
  </si>
  <si>
    <t>10/22/19 14:38</t>
  </si>
  <si>
    <t>657 South St, Boston, MA 02215</t>
  </si>
  <si>
    <t>10/22/19 14:40</t>
  </si>
  <si>
    <t>816 2nd St, San Francisco, CA 94016</t>
  </si>
  <si>
    <t>10/22/19 14:42</t>
  </si>
  <si>
    <t>730 Forest St, San Francisco, CA 94016</t>
  </si>
  <si>
    <t>461 South St, Los Angeles, CA 90001</t>
  </si>
  <si>
    <t>10/22/19 14:47</t>
  </si>
  <si>
    <t>10/22/19 14:50</t>
  </si>
  <si>
    <t>392 Madison St, San Francisco, CA 94016</t>
  </si>
  <si>
    <t>10/22/19 14:54</t>
  </si>
  <si>
    <t>10/22/19 14:57</t>
  </si>
  <si>
    <t>99 12th St, San Francisco, CA 94016</t>
  </si>
  <si>
    <t>10/22/19 15:02</t>
  </si>
  <si>
    <t>10/22/19 15:03</t>
  </si>
  <si>
    <t>210 River St, Portland, OR 97035</t>
  </si>
  <si>
    <t>10/22/19 15:04</t>
  </si>
  <si>
    <t>612 7th St, San Francisco, CA 94016</t>
  </si>
  <si>
    <t>10/22/19 15:06</t>
  </si>
  <si>
    <t>10/22/19 15:12</t>
  </si>
  <si>
    <t>713 Chestnut St, Dallas, TX 75001</t>
  </si>
  <si>
    <t>10/22/19 15:13</t>
  </si>
  <si>
    <t>440 Jackson St, Seattle, WA 98101</t>
  </si>
  <si>
    <t>10/22/19 15:14</t>
  </si>
  <si>
    <t>16 Elm St, Portland, OR 97035</t>
  </si>
  <si>
    <t>10/22/19 15:15</t>
  </si>
  <si>
    <t>67 13th St, Dallas, TX 75001</t>
  </si>
  <si>
    <t>10/22/19 15:16</t>
  </si>
  <si>
    <t>10/22/19 15:17</t>
  </si>
  <si>
    <t>146 Madison St, New York City, NY 10001</t>
  </si>
  <si>
    <t>10/22/19 15:20</t>
  </si>
  <si>
    <t>580 Center St, Portland, OR 97035</t>
  </si>
  <si>
    <t>10/22/19 15:21</t>
  </si>
  <si>
    <t>822 11th St, Boston, MA 02215</t>
  </si>
  <si>
    <t>10/22/19 15:22</t>
  </si>
  <si>
    <t>709 14th St, New York City, NY 10001</t>
  </si>
  <si>
    <t>767 10th St, San Francisco, CA 94016</t>
  </si>
  <si>
    <t>10/22/19 15:25</t>
  </si>
  <si>
    <t>461 Church St, Los Angeles, CA 90001</t>
  </si>
  <si>
    <t>10/22/19 15:28</t>
  </si>
  <si>
    <t>10/22/19 15:30</t>
  </si>
  <si>
    <t>973 4th St, Boston, MA 02215</t>
  </si>
  <si>
    <t>10/22/19 15:31</t>
  </si>
  <si>
    <t>853 Johnson St, Austin, TX 73301</t>
  </si>
  <si>
    <t>10/22/19 15:32</t>
  </si>
  <si>
    <t>10/22/19 15:33</t>
  </si>
  <si>
    <t>979 Jackson St, Los Angeles, CA 90001</t>
  </si>
  <si>
    <t>530 Johnson St, Los Angeles, CA 90001</t>
  </si>
  <si>
    <t>321 Cedar St, New York City, NY 10001</t>
  </si>
  <si>
    <t>10/22/19 15:34</t>
  </si>
  <si>
    <t>10/22/19 15:37</t>
  </si>
  <si>
    <t>778 West St, Boston, MA 02215</t>
  </si>
  <si>
    <t>10/22/19 15:38</t>
  </si>
  <si>
    <t>230 1st St, Boston, MA 02215</t>
  </si>
  <si>
    <t>371 Hill St, New York City, NY 10001</t>
  </si>
  <si>
    <t>10/22/19 15:41</t>
  </si>
  <si>
    <t>373 River St, Los Angeles, CA 90001</t>
  </si>
  <si>
    <t>575 Lakeview St, Atlanta, GA 30301</t>
  </si>
  <si>
    <t>585 Pine St, San Francisco, CA 94016</t>
  </si>
  <si>
    <t>10/22/19 15:46</t>
  </si>
  <si>
    <t>795 Meadow St, Boston, MA 02215</t>
  </si>
  <si>
    <t>10/22/19 15:47</t>
  </si>
  <si>
    <t>546 Wilson St, Los Angeles, CA 90001</t>
  </si>
  <si>
    <t>10/22/19 15:48</t>
  </si>
  <si>
    <t>161 Ridge St, Los Angeles, CA 90001</t>
  </si>
  <si>
    <t>10/22/19 15:49</t>
  </si>
  <si>
    <t>755 Adams St, Austin, TX 73301</t>
  </si>
  <si>
    <t>10/22/19 15:51</t>
  </si>
  <si>
    <t>563 12th St, Dallas, TX 75001</t>
  </si>
  <si>
    <t>10/22/19 15:52</t>
  </si>
  <si>
    <t>10/22/19 15:54</t>
  </si>
  <si>
    <t>643 Hickory St, Boston, MA 02215</t>
  </si>
  <si>
    <t>10/22/19 15:55</t>
  </si>
  <si>
    <t>767 Jackson St, Boston, MA 02215</t>
  </si>
  <si>
    <t>10/22/19 15:57</t>
  </si>
  <si>
    <t>443 12th St, Los Angeles, CA 90001</t>
  </si>
  <si>
    <t>10/22/19 15:59</t>
  </si>
  <si>
    <t>52 Center St, Los Angeles, CA 90001</t>
  </si>
  <si>
    <t>10/22/19 16:02</t>
  </si>
  <si>
    <t>449 13th St, New York City, NY 10001</t>
  </si>
  <si>
    <t>10/22/19 16:06</t>
  </si>
  <si>
    <t>407 Church St, San Francisco, CA 94016</t>
  </si>
  <si>
    <t>10/22/19 16:07</t>
  </si>
  <si>
    <t>834 Walnut St, Austin, TX 73301</t>
  </si>
  <si>
    <t>10/22/19 16:08</t>
  </si>
  <si>
    <t>605 Adams St, Boston, MA 02215</t>
  </si>
  <si>
    <t>10/22/19 16:14</t>
  </si>
  <si>
    <t>10/22/19 16:16</t>
  </si>
  <si>
    <t>10/22/19 16:19</t>
  </si>
  <si>
    <t>549 2nd St, Austin, TX 73301</t>
  </si>
  <si>
    <t>10/22/19 16:21</t>
  </si>
  <si>
    <t>880 12th St, Boston, MA 02215</t>
  </si>
  <si>
    <t>10/22/19 16:25</t>
  </si>
  <si>
    <t>236 Wilson St, Austin, TX 73301</t>
  </si>
  <si>
    <t>10/22/19 16:26</t>
  </si>
  <si>
    <t>361 River St, Atlanta, GA 30301</t>
  </si>
  <si>
    <t>10/22/19 16:30</t>
  </si>
  <si>
    <t>10/22/19 16:31</t>
  </si>
  <si>
    <t>588 Forest St, Austin, TX 73301</t>
  </si>
  <si>
    <t>10/22/19 16:34</t>
  </si>
  <si>
    <t>10/22/19 16:39</t>
  </si>
  <si>
    <t>336 Ridge St, Seattle, WA 98101</t>
  </si>
  <si>
    <t>10/22/19 16:43</t>
  </si>
  <si>
    <t>504 Park St, Boston, MA 02215</t>
  </si>
  <si>
    <t>231 River St, Austin, TX 73301</t>
  </si>
  <si>
    <t>10/22/19 16:44</t>
  </si>
  <si>
    <t>64 Spruce St, San Francisco, CA 94016</t>
  </si>
  <si>
    <t>10/22/19 16:45</t>
  </si>
  <si>
    <t>992 6th St, Austin, TX 73301</t>
  </si>
  <si>
    <t>10/22/19 16:47</t>
  </si>
  <si>
    <t>10/22/19 16:48</t>
  </si>
  <si>
    <t>166 Hill St, San Francisco, CA 94016</t>
  </si>
  <si>
    <t>10/22/19 16:49</t>
  </si>
  <si>
    <t>846 Elm St, Boston, MA 02215</t>
  </si>
  <si>
    <t>10/22/19 16:50</t>
  </si>
  <si>
    <t>322 Lake St, Los Angeles, CA 90001</t>
  </si>
  <si>
    <t>10/22/19 16:52</t>
  </si>
  <si>
    <t>771 Forest St, Seattle, WA 98101</t>
  </si>
  <si>
    <t>743 North St, Dallas, TX 75001</t>
  </si>
  <si>
    <t>10/22/19 16:57</t>
  </si>
  <si>
    <t>431 12th St, Seattle, WA 98101</t>
  </si>
  <si>
    <t>10/22/19 16:58</t>
  </si>
  <si>
    <t>10/22/19 16:59</t>
  </si>
  <si>
    <t>247 Willow St, Seattle, WA 98101</t>
  </si>
  <si>
    <t>10/22/19 17:00</t>
  </si>
  <si>
    <t>38 South St, New York City, NY 10001</t>
  </si>
  <si>
    <t>10/22/19 17:02</t>
  </si>
  <si>
    <t>964 South St, Austin, TX 73301</t>
  </si>
  <si>
    <t>10/22/19 17:07</t>
  </si>
  <si>
    <t>447 Hill St, New York City, NY 10001</t>
  </si>
  <si>
    <t>10/22/19 17:09</t>
  </si>
  <si>
    <t>162 Willow St, Los Angeles, CA 90001</t>
  </si>
  <si>
    <t>10/22/19 17:10</t>
  </si>
  <si>
    <t>543 Pine St, Seattle, WA 98101</t>
  </si>
  <si>
    <t>10/22/19 17:13</t>
  </si>
  <si>
    <t>912 Washington St, Los Angeles, CA 90001</t>
  </si>
  <si>
    <t>10/22/19 17:14</t>
  </si>
  <si>
    <t>415 Washington St, Seattle, WA 98101</t>
  </si>
  <si>
    <t>10/22/19 17:18</t>
  </si>
  <si>
    <t>126 12th St, Portland, OR 97035</t>
  </si>
  <si>
    <t>10/22/19 17:19</t>
  </si>
  <si>
    <t>70 7th St, Atlanta, GA 30301</t>
  </si>
  <si>
    <t>10/22/19 17:20</t>
  </si>
  <si>
    <t>10/22/19 17:23</t>
  </si>
  <si>
    <t>923 Jefferson St, San Francisco, CA 94016</t>
  </si>
  <si>
    <t>10/22/19 17:24</t>
  </si>
  <si>
    <t>45 West St, Boston, MA 02215</t>
  </si>
  <si>
    <t>10/22/19 17:25</t>
  </si>
  <si>
    <t>364 West St, Seattle, WA 98101</t>
  </si>
  <si>
    <t>10/22/19 17:28</t>
  </si>
  <si>
    <t>554 Johnson St, Austin, TX 73301</t>
  </si>
  <si>
    <t>10/22/19 17:30</t>
  </si>
  <si>
    <t>235 Lake St, Boston, MA 02215</t>
  </si>
  <si>
    <t>10/22/19 17:31</t>
  </si>
  <si>
    <t>213 11th St, Boston, MA 02215</t>
  </si>
  <si>
    <t>10/22/19 17:35</t>
  </si>
  <si>
    <t>808 Main St, Los Angeles, CA 90001</t>
  </si>
  <si>
    <t>10/22/19 17:37</t>
  </si>
  <si>
    <t>496 Lakeview St, Dallas, TX 75001</t>
  </si>
  <si>
    <t>10/22/19 17:38</t>
  </si>
  <si>
    <t>927 Madison St, Dallas, TX 75001</t>
  </si>
  <si>
    <t>10/22/19 17:48</t>
  </si>
  <si>
    <t>378 Willow St, Los Angeles, CA 90001</t>
  </si>
  <si>
    <t>10/22/19 17:49</t>
  </si>
  <si>
    <t>10/22/19 17:51</t>
  </si>
  <si>
    <t>375 Park St, Portland, ME 04101</t>
  </si>
  <si>
    <t>10/22/19 17:53</t>
  </si>
  <si>
    <t>10/22/19 17:56</t>
  </si>
  <si>
    <t>10/22/19 18:00</t>
  </si>
  <si>
    <t>415 2nd St, Atlanta, GA 30301</t>
  </si>
  <si>
    <t>10/22/19 18:01</t>
  </si>
  <si>
    <t>278 Hill St, Los Angeles, CA 90001</t>
  </si>
  <si>
    <t>10/22/19 18:02</t>
  </si>
  <si>
    <t>555 Cedar St, Boston, MA 02215</t>
  </si>
  <si>
    <t>75 Lincoln St, Los Angeles, CA 90001</t>
  </si>
  <si>
    <t>10/22/19 18:05</t>
  </si>
  <si>
    <t>113 Spruce St, Seattle, WA 98101</t>
  </si>
  <si>
    <t>10/22/19 18:07</t>
  </si>
  <si>
    <t>206 Cherry St, San Francisco, CA 94016</t>
  </si>
  <si>
    <t>10/22/19 18:11</t>
  </si>
  <si>
    <t>963 Adams St, San Francisco, CA 94016</t>
  </si>
  <si>
    <t>905 Meadow St, Portland, OR 97035</t>
  </si>
  <si>
    <t>773 Madison St, Portland, ME 04101</t>
  </si>
  <si>
    <t>10/22/19 18:13</t>
  </si>
  <si>
    <t>898 Washington St, Portland, OR 97035</t>
  </si>
  <si>
    <t>10/22/19 18:14</t>
  </si>
  <si>
    <t>362 Hickory St, Atlanta, GA 30301</t>
  </si>
  <si>
    <t>395 1st St, New York City, NY 10001</t>
  </si>
  <si>
    <t>10/22/19 18:18</t>
  </si>
  <si>
    <t>266 10th St, New York City, NY 10001</t>
  </si>
  <si>
    <t>317 10th St, Atlanta, GA 30301</t>
  </si>
  <si>
    <t>383 2nd St, Austin, TX 73301</t>
  </si>
  <si>
    <t>10/22/19 18:20</t>
  </si>
  <si>
    <t>10/22/19 18:21</t>
  </si>
  <si>
    <t>714 Meadow St, Atlanta, GA 30301</t>
  </si>
  <si>
    <t>10/22/19 18:24</t>
  </si>
  <si>
    <t>202 Forest St, Dallas, TX 75001</t>
  </si>
  <si>
    <t>10/22/19 18:26</t>
  </si>
  <si>
    <t>234 Cherry St, Los Angeles, CA 90001</t>
  </si>
  <si>
    <t>39 Lincoln St, San Francisco, CA 94016</t>
  </si>
  <si>
    <t>10/22/19 18:27</t>
  </si>
  <si>
    <t>834 2nd St, Boston, MA 02215</t>
  </si>
  <si>
    <t>10/22/19 18:28</t>
  </si>
  <si>
    <t>85 Spruce St, San Francisco, CA 94016</t>
  </si>
  <si>
    <t>315 Spruce St, Portland, OR 97035</t>
  </si>
  <si>
    <t>10/22/19 18:29</t>
  </si>
  <si>
    <t>534 Park St, Boston, MA 02215</t>
  </si>
  <si>
    <t>10/22/19 18:34</t>
  </si>
  <si>
    <t>10/22/19 18:35</t>
  </si>
  <si>
    <t>546 Pine St, Boston, MA 02215</t>
  </si>
  <si>
    <t>10/22/19 18:36</t>
  </si>
  <si>
    <t>619 Pine St, Seattle, WA 98101</t>
  </si>
  <si>
    <t>10/22/19 18:38</t>
  </si>
  <si>
    <t>451 8th St, Seattle, WA 98101</t>
  </si>
  <si>
    <t>10/22/19 18:41</t>
  </si>
  <si>
    <t>10/22/19 18:43</t>
  </si>
  <si>
    <t>200 Pine St, San Francisco, CA 94016</t>
  </si>
  <si>
    <t>93 9th St, Atlanta, GA 30301</t>
  </si>
  <si>
    <t>10/22/19 18:45</t>
  </si>
  <si>
    <t>136 Lincoln St, Los Angeles, CA 90001</t>
  </si>
  <si>
    <t>10/22/19 18:47</t>
  </si>
  <si>
    <t>846 5th St, New York City, NY 10001</t>
  </si>
  <si>
    <t>342 Maple St, Austin, TX 73301</t>
  </si>
  <si>
    <t>653 Church St, San Francisco, CA 94016</t>
  </si>
  <si>
    <t>10/22/19 18:48</t>
  </si>
  <si>
    <t>452 Lakeview St, San Francisco, CA 94016</t>
  </si>
  <si>
    <t>10/22/19 18:51</t>
  </si>
  <si>
    <t>605 Adams St, Austin, TX 73301</t>
  </si>
  <si>
    <t>10/22/19 18:54</t>
  </si>
  <si>
    <t>10/22/19 18:55</t>
  </si>
  <si>
    <t>733 10th St, Portland, OR 97035</t>
  </si>
  <si>
    <t>10/22/19 18:56</t>
  </si>
  <si>
    <t>10/22/19 18:57</t>
  </si>
  <si>
    <t>577 10th St, Seattle, WA 98101</t>
  </si>
  <si>
    <t>10/22/19 19:02</t>
  </si>
  <si>
    <t>143 1st St, New York City, NY 10001</t>
  </si>
  <si>
    <t>10/22/19 19:07</t>
  </si>
  <si>
    <t>222 Maple St, Portland, OR 97035</t>
  </si>
  <si>
    <t>722 Ridge St, Los Angeles, CA 90001</t>
  </si>
  <si>
    <t>10/22/19 19:09</t>
  </si>
  <si>
    <t>883 Lake St, New York City, NY 10001</t>
  </si>
  <si>
    <t>10/22/19 19:11</t>
  </si>
  <si>
    <t>10/22/19 19:12</t>
  </si>
  <si>
    <t>381 Cherry St, Seattle, WA 98101</t>
  </si>
  <si>
    <t>479 Center St, San Francisco, CA 94016</t>
  </si>
  <si>
    <t>10/22/19 19:13</t>
  </si>
  <si>
    <t>928 Pine St, Dallas, TX 75001</t>
  </si>
  <si>
    <t>368 11th St, San Francisco, CA 94016</t>
  </si>
  <si>
    <t>10/22/19 19:14</t>
  </si>
  <si>
    <t>10/22/19 19:16</t>
  </si>
  <si>
    <t>123 Madison St, Seattle, WA 98101</t>
  </si>
  <si>
    <t>727 West St, Portland, OR 97035</t>
  </si>
  <si>
    <t>10/22/19 19:18</t>
  </si>
  <si>
    <t>811 Adams St, Los Angeles, CA 90001</t>
  </si>
  <si>
    <t>788 Walnut St, Seattle, WA 98101</t>
  </si>
  <si>
    <t>10/22/19 19:19</t>
  </si>
  <si>
    <t>415 Forest St, Atlanta, GA 30301</t>
  </si>
  <si>
    <t>10/22/19 19:21</t>
  </si>
  <si>
    <t>16 12th St, San Francisco, CA 94016</t>
  </si>
  <si>
    <t>92 Highland St, Seattle, WA 98101</t>
  </si>
  <si>
    <t>10/22/19 19:23</t>
  </si>
  <si>
    <t>10/22/19 19:25</t>
  </si>
  <si>
    <t>621 Spruce St, San Francisco, CA 94016</t>
  </si>
  <si>
    <t>588 8th St, Dallas, TX 75001</t>
  </si>
  <si>
    <t>10/22/19 19:28</t>
  </si>
  <si>
    <t>27 Meadow St, Los Angeles, CA 90001</t>
  </si>
  <si>
    <t>10/22/19 19:29</t>
  </si>
  <si>
    <t>212 South St, Dallas, TX 75001</t>
  </si>
  <si>
    <t>10/22/19 19:30</t>
  </si>
  <si>
    <t>771 West St, Los Angeles, CA 90001</t>
  </si>
  <si>
    <t>10/22/19 19:31</t>
  </si>
  <si>
    <t>76 2nd St, San Francisco, CA 94016</t>
  </si>
  <si>
    <t>10/22/19 19:32</t>
  </si>
  <si>
    <t>456 9th St, San Francisco, CA 94016</t>
  </si>
  <si>
    <t>307 4th St, Portland, OR 97035</t>
  </si>
  <si>
    <t>591 12th St, Austin, TX 73301</t>
  </si>
  <si>
    <t>10/22/19 19:35</t>
  </si>
  <si>
    <t>10/22/19 19:36</t>
  </si>
  <si>
    <t>359 Forest St, New York City, NY 10001</t>
  </si>
  <si>
    <t>10/22/19 19:37</t>
  </si>
  <si>
    <t>824 Center St, New York City, NY 10001</t>
  </si>
  <si>
    <t>10/22/19 19:38</t>
  </si>
  <si>
    <t>833 8th St, Atlanta, GA 30301</t>
  </si>
  <si>
    <t>10/22/19 19:39</t>
  </si>
  <si>
    <t>306 Lakeview St, Los Angeles, CA 90001</t>
  </si>
  <si>
    <t>10/22/19 19:40</t>
  </si>
  <si>
    <t>10/22/19 19:42</t>
  </si>
  <si>
    <t>10/22/19 19:44</t>
  </si>
  <si>
    <t>79 Johnson St, San Francisco, CA 94016</t>
  </si>
  <si>
    <t>364 Cherry St, Atlanta, GA 30301</t>
  </si>
  <si>
    <t>10/22/19 19:45</t>
  </si>
  <si>
    <t>10/22/19 19:46</t>
  </si>
  <si>
    <t>679 Hickory St, Seattle, WA 98101</t>
  </si>
  <si>
    <t>10/22/19 19:49</t>
  </si>
  <si>
    <t>248 7th St, Portland, OR 97035</t>
  </si>
  <si>
    <t>120 5th St, Portland, OR 97035</t>
  </si>
  <si>
    <t>10/22/19 19:51</t>
  </si>
  <si>
    <t>10/22/19 19:53</t>
  </si>
  <si>
    <t>262 Hickory St, Los Angeles, CA 90001</t>
  </si>
  <si>
    <t>10/22/19 19:55</t>
  </si>
  <si>
    <t>56 Park St, Seattle, WA 98101</t>
  </si>
  <si>
    <t>10/22/19 19:56</t>
  </si>
  <si>
    <t>951 Willow St, Austin, TX 73301</t>
  </si>
  <si>
    <t>10/22/19 19:58</t>
  </si>
  <si>
    <t>606 Adams St, New York City, NY 10001</t>
  </si>
  <si>
    <t>10/22/19 19:59</t>
  </si>
  <si>
    <t>188 2nd St, Dallas, TX 75001</t>
  </si>
  <si>
    <t>10/22/19 20:00</t>
  </si>
  <si>
    <t>33 North St, San Francisco, CA 94016</t>
  </si>
  <si>
    <t>10/22/19 20:01</t>
  </si>
  <si>
    <t>563 10th St, San Francisco, CA 94016</t>
  </si>
  <si>
    <t>10/22/19 20:03</t>
  </si>
  <si>
    <t>208 North St, Los Angeles, CA 90001</t>
  </si>
  <si>
    <t>10/22/19 20:04</t>
  </si>
  <si>
    <t>10/22/19 20:07</t>
  </si>
  <si>
    <t>6 Park St, Seattle, WA 98101</t>
  </si>
  <si>
    <t>10/22/19 20:08</t>
  </si>
  <si>
    <t>896 14th St, Portland, OR 97035</t>
  </si>
  <si>
    <t>10/22/19 20:09</t>
  </si>
  <si>
    <t>397 2nd St, Portland, OR 97035</t>
  </si>
  <si>
    <t>10/22/19 20:10</t>
  </si>
  <si>
    <t>169 Lincoln St, San Francisco, CA 94016</t>
  </si>
  <si>
    <t>10/22/19 20:12</t>
  </si>
  <si>
    <t>10/22/19 20:14</t>
  </si>
  <si>
    <t>499 5th St, Los Angeles, CA 90001</t>
  </si>
  <si>
    <t>855 13th St, New York City, NY 10001</t>
  </si>
  <si>
    <t>10/22/19 20:15</t>
  </si>
  <si>
    <t>10/22/19 20:16</t>
  </si>
  <si>
    <t>927 River St, Atlanta, GA 30301</t>
  </si>
  <si>
    <t>10/22/19 20:17</t>
  </si>
  <si>
    <t>325 Ridge St, Los Angeles, CA 90001</t>
  </si>
  <si>
    <t>10/22/19 20:23</t>
  </si>
  <si>
    <t>430 Lakeview St, Atlanta, GA 30301</t>
  </si>
  <si>
    <t>10/22/19 20:24</t>
  </si>
  <si>
    <t>295 Hickory St, Boston, MA 02215</t>
  </si>
  <si>
    <t>10/22/19 20:27</t>
  </si>
  <si>
    <t>10/22/19 20:28</t>
  </si>
  <si>
    <t>10/22/19 20:30</t>
  </si>
  <si>
    <t>10/22/19 20:34</t>
  </si>
  <si>
    <t>308 9th St, San Francisco, CA 94016</t>
  </si>
  <si>
    <t>10/22/19 20:35</t>
  </si>
  <si>
    <t>2 13th St, New York City, NY 10001</t>
  </si>
  <si>
    <t>10/22/19 20:36</t>
  </si>
  <si>
    <t>133 Church St, Dallas, TX 75001</t>
  </si>
  <si>
    <t>10/22/19 20:37</t>
  </si>
  <si>
    <t>337 9th St, Seattle, WA 98101</t>
  </si>
  <si>
    <t>10/22/19 20:41</t>
  </si>
  <si>
    <t>848 Pine St, Boston, MA 02215</t>
  </si>
  <si>
    <t>10/22/19 20:44</t>
  </si>
  <si>
    <t>856 Lakeview St, Los Angeles, CA 90001</t>
  </si>
  <si>
    <t>10/22/19 20:45</t>
  </si>
  <si>
    <t>236 Lincoln St, Portland, OR 97035</t>
  </si>
  <si>
    <t>905 Elm St, Atlanta, GA 30301</t>
  </si>
  <si>
    <t>10/22/19 20:46</t>
  </si>
  <si>
    <t>11 10th St, Boston, MA 02215</t>
  </si>
  <si>
    <t>359 Washington St, Boston, MA 02215</t>
  </si>
  <si>
    <t>10/22/19 20:47</t>
  </si>
  <si>
    <t>293 North St, Los Angeles, CA 90001</t>
  </si>
  <si>
    <t>10/22/19 20:52</t>
  </si>
  <si>
    <t>220 Hickory St, Los Angeles, CA 90001</t>
  </si>
  <si>
    <t>10/22/19 20:54</t>
  </si>
  <si>
    <t>10/22/19 20:58</t>
  </si>
  <si>
    <t>10/22/19 21:01</t>
  </si>
  <si>
    <t>10/22/19 21:03</t>
  </si>
  <si>
    <t>10/22/19 21:07</t>
  </si>
  <si>
    <t>10/22/19 21:09</t>
  </si>
  <si>
    <t>358 Main St, Los Angeles, CA 90001</t>
  </si>
  <si>
    <t>10/22/19 21:13</t>
  </si>
  <si>
    <t>980 4th St, Seattle, WA 98101</t>
  </si>
  <si>
    <t>10/22/19 21:14</t>
  </si>
  <si>
    <t>373 14th St, Los Angeles, CA 90001</t>
  </si>
  <si>
    <t>10/22/19 21:19</t>
  </si>
  <si>
    <t>10/22/19 21:20</t>
  </si>
  <si>
    <t>459 7th St, Dallas, TX 75001</t>
  </si>
  <si>
    <t>10/22/19 21:25</t>
  </si>
  <si>
    <t>535 Washington St, Dallas, TX 75001</t>
  </si>
  <si>
    <t>10/22/19 21:26</t>
  </si>
  <si>
    <t>418 6th St, Los Angeles, CA 90001</t>
  </si>
  <si>
    <t>10/22/19 21:29</t>
  </si>
  <si>
    <t>974 Main St, Dallas, TX 75001</t>
  </si>
  <si>
    <t>10/22/19 21:32</t>
  </si>
  <si>
    <t>692 Spruce St, Los Angeles, CA 90001</t>
  </si>
  <si>
    <t>10/22/19 21:36</t>
  </si>
  <si>
    <t>7 Dogwood St, Austin, TX 73301</t>
  </si>
  <si>
    <t>678 Maple St, Dallas, TX 75001</t>
  </si>
  <si>
    <t>490 Spruce St, Seattle, WA 98101</t>
  </si>
  <si>
    <t>10/22/19 21:38</t>
  </si>
  <si>
    <t>743 14th St, Seattle, WA 98101</t>
  </si>
  <si>
    <t>10/22/19 21:39</t>
  </si>
  <si>
    <t>681 Cedar St, Dallas, TX 75001</t>
  </si>
  <si>
    <t>10/22/19 21:42</t>
  </si>
  <si>
    <t>66 Johnson St, Portland, OR 97035</t>
  </si>
  <si>
    <t>416 Jefferson St, San Francisco, CA 94016</t>
  </si>
  <si>
    <t>10/22/19 21:44</t>
  </si>
  <si>
    <t>643 West St, San Francisco, CA 94016</t>
  </si>
  <si>
    <t>10/22/19 21:48</t>
  </si>
  <si>
    <t>288 7th St, Dallas, TX 75001</t>
  </si>
  <si>
    <t>10/22/19 21:49</t>
  </si>
  <si>
    <t>10/22/19 21:54</t>
  </si>
  <si>
    <t>829 Church St, Atlanta, GA 30301</t>
  </si>
  <si>
    <t>10/22/19 21:56</t>
  </si>
  <si>
    <t>989 Park St, Dallas, TX 75001</t>
  </si>
  <si>
    <t>10/22/19 22:02</t>
  </si>
  <si>
    <t>68 Park St, Atlanta, GA 30301</t>
  </si>
  <si>
    <t>10/22/19 22:03</t>
  </si>
  <si>
    <t>803 6th St, Dallas, TX 75001</t>
  </si>
  <si>
    <t>10/22/19 22:04</t>
  </si>
  <si>
    <t>10/22/19 22:06</t>
  </si>
  <si>
    <t>118 Dogwood St, Austin, TX 73301</t>
  </si>
  <si>
    <t>10/22/19 22:07</t>
  </si>
  <si>
    <t>10/22/19 22:09</t>
  </si>
  <si>
    <t>978 North St, New York City, NY 10001</t>
  </si>
  <si>
    <t>10/22/19 22:13</t>
  </si>
  <si>
    <t>760 8th St, Los Angeles, CA 90001</t>
  </si>
  <si>
    <t>10/22/19 22:19</t>
  </si>
  <si>
    <t>10/22/19 22:20</t>
  </si>
  <si>
    <t>10/22/19 22:21</t>
  </si>
  <si>
    <t>693 Adams St, Los Angeles, CA 90001</t>
  </si>
  <si>
    <t>10/22/19 22:23</t>
  </si>
  <si>
    <t>960 North St, Los Angeles, CA 90001</t>
  </si>
  <si>
    <t>267 Elm St, San Francisco, CA 94016</t>
  </si>
  <si>
    <t>10/22/19 22:24</t>
  </si>
  <si>
    <t>509 Willow St, New York City, NY 10001</t>
  </si>
  <si>
    <t>10/22/19 22:28</t>
  </si>
  <si>
    <t>10/22/19 22:30</t>
  </si>
  <si>
    <t>658 Chestnut St, Dallas, TX 75001</t>
  </si>
  <si>
    <t>10/22/19 22:32</t>
  </si>
  <si>
    <t>95 Jefferson St, San Francisco, CA 94016</t>
  </si>
  <si>
    <t>113 Ridge St, Dallas, TX 75001</t>
  </si>
  <si>
    <t>10/22/19 22:33</t>
  </si>
  <si>
    <t>10/22/19 22:34</t>
  </si>
  <si>
    <t>10/22/19 22:36</t>
  </si>
  <si>
    <t>19 Washington St, Boston, MA 02215</t>
  </si>
  <si>
    <t>10/22/19 22:39</t>
  </si>
  <si>
    <t>10/22/19 22:40</t>
  </si>
  <si>
    <t>10/22/19 22:41</t>
  </si>
  <si>
    <t>10/22/19 22:44</t>
  </si>
  <si>
    <t>375 Washington St, New York City, NY 10001</t>
  </si>
  <si>
    <t>10/22/19 22:48</t>
  </si>
  <si>
    <t>936 Sunset St, Seattle, WA 98101</t>
  </si>
  <si>
    <t>10/22/19 22:51</t>
  </si>
  <si>
    <t>153 Ridge St, Atlanta, GA 30301</t>
  </si>
  <si>
    <t>10/22/19 22:59</t>
  </si>
  <si>
    <t>105 Main St, Los Angeles, CA 90001</t>
  </si>
  <si>
    <t>10/22/19 23:01</t>
  </si>
  <si>
    <t>575 Park St, Dallas, TX 75001</t>
  </si>
  <si>
    <t>10/22/19 23:06</t>
  </si>
  <si>
    <t>10/22/19 23:09</t>
  </si>
  <si>
    <t>10/22/19 23:14</t>
  </si>
  <si>
    <t>178 Washington St, Dallas, TX 75001</t>
  </si>
  <si>
    <t>10/22/19 23:16</t>
  </si>
  <si>
    <t>951 Jackson St, Los Angeles, CA 90001</t>
  </si>
  <si>
    <t>10/22/19 23:17</t>
  </si>
  <si>
    <t>514 Adams St, Dallas, TX 75001</t>
  </si>
  <si>
    <t>10/22/19 23:20</t>
  </si>
  <si>
    <t>148 Chestnut St, Los Angeles, CA 90001</t>
  </si>
  <si>
    <t>10/22/19 23:21</t>
  </si>
  <si>
    <t>10/22/19 23:22</t>
  </si>
  <si>
    <t>688 Hill St, Portland, OR 97035</t>
  </si>
  <si>
    <t>10/22/19 23:23</t>
  </si>
  <si>
    <t>717 12th St, New York City, NY 10001</t>
  </si>
  <si>
    <t>10/22/19 23:24</t>
  </si>
  <si>
    <t>10/22/19 23:26</t>
  </si>
  <si>
    <t>10/22/19 23:27</t>
  </si>
  <si>
    <t>790 Madison St, Atlanta, GA 30301</t>
  </si>
  <si>
    <t>10/22/19 23:28</t>
  </si>
  <si>
    <t>10/22/19 23:29</t>
  </si>
  <si>
    <t>498 Hickory St, Boston, MA 02215</t>
  </si>
  <si>
    <t>10/22/19 23:34</t>
  </si>
  <si>
    <t>740 Maple St, Boston, MA 02215</t>
  </si>
  <si>
    <t>10/22/19 23:37</t>
  </si>
  <si>
    <t>256 Washington St, Seattle, WA 98101</t>
  </si>
  <si>
    <t>10/22/19 23:45</t>
  </si>
  <si>
    <t>458 Adams St, New York City, NY 10001</t>
  </si>
  <si>
    <t>10/22/19 23:52</t>
  </si>
  <si>
    <t>792 Hickory St, Portland, ME 04101</t>
  </si>
  <si>
    <t>10/22/19 23:54</t>
  </si>
  <si>
    <t>818 Forest St, Atlanta, GA 30301</t>
  </si>
  <si>
    <t>10/22/19 23:55</t>
  </si>
  <si>
    <t>643 9th St, Boston, MA 02215</t>
  </si>
  <si>
    <t>10/23/19 00:01</t>
  </si>
  <si>
    <t>10/23/19 00:02</t>
  </si>
  <si>
    <t>10/23/19 00:05</t>
  </si>
  <si>
    <t>107 Maple St, Portland, OR 97035</t>
  </si>
  <si>
    <t>10/23/19 00:15</t>
  </si>
  <si>
    <t>10/23/19 00:21</t>
  </si>
  <si>
    <t>351 Main St, Seattle, WA 98101</t>
  </si>
  <si>
    <t>10/23/19 00:31</t>
  </si>
  <si>
    <t>211 Cedar St, Atlanta, GA 30301</t>
  </si>
  <si>
    <t>10/23/19 00:38</t>
  </si>
  <si>
    <t>10/23/19 00:44</t>
  </si>
  <si>
    <t>573 6th St, Los Angeles, CA 90001</t>
  </si>
  <si>
    <t>10/23/19 00:49</t>
  </si>
  <si>
    <t>10/23/19 00:50</t>
  </si>
  <si>
    <t>740 Johnson St, Seattle, WA 98101</t>
  </si>
  <si>
    <t>10/23/19 01:06</t>
  </si>
  <si>
    <t>657 Sunset St, Dallas, TX 75001</t>
  </si>
  <si>
    <t>10/23/19 01:07</t>
  </si>
  <si>
    <t>424 Maple St, San Francisco, CA 94016</t>
  </si>
  <si>
    <t>10/23/19 01:08</t>
  </si>
  <si>
    <t>486 1st St, Los Angeles, CA 90001</t>
  </si>
  <si>
    <t>10/23/19 01:10</t>
  </si>
  <si>
    <t>406 2nd St, San Francisco, CA 94016</t>
  </si>
  <si>
    <t>10/23/19 01:22</t>
  </si>
  <si>
    <t>414 5th St, San Francisco, CA 94016</t>
  </si>
  <si>
    <t>10/23/19 01:26</t>
  </si>
  <si>
    <t>10/23/19 01:34</t>
  </si>
  <si>
    <t>369 8th St, Los Angeles, CA 90001</t>
  </si>
  <si>
    <t>10/23/19 01:44</t>
  </si>
  <si>
    <t>211 Pine St, Boston, MA 02215</t>
  </si>
  <si>
    <t>10/23/19 01:55</t>
  </si>
  <si>
    <t>952 9th St, Dallas, TX 75001</t>
  </si>
  <si>
    <t>10/23/19 01:56</t>
  </si>
  <si>
    <t>318 Ridge St, Dallas, TX 75001</t>
  </si>
  <si>
    <t>10/23/19 02:01</t>
  </si>
  <si>
    <t>721 Maple St, San Francisco, CA 94016</t>
  </si>
  <si>
    <t>10/23/19 02:11</t>
  </si>
  <si>
    <t>649 Church St, Los Angeles, CA 90001</t>
  </si>
  <si>
    <t>10/23/19 02:48</t>
  </si>
  <si>
    <t>10/23/19 02:56</t>
  </si>
  <si>
    <t>389 Center St, San Francisco, CA 94016</t>
  </si>
  <si>
    <t>10/23/19 03:13</t>
  </si>
  <si>
    <t>182 Willow St, New York City, NY 10001</t>
  </si>
  <si>
    <t>10/23/19 03:21</t>
  </si>
  <si>
    <t>831 Church St, Austin, TX 73301</t>
  </si>
  <si>
    <t>10/23/19 03:26</t>
  </si>
  <si>
    <t>10/23/19 04:11</t>
  </si>
  <si>
    <t>532 Spruce St, San Francisco, CA 94016</t>
  </si>
  <si>
    <t>10/23/19 04:49</t>
  </si>
  <si>
    <t>204 Meadow St, San Francisco, CA 94016</t>
  </si>
  <si>
    <t>10/23/19 05:32</t>
  </si>
  <si>
    <t>470 8th St, San Francisco, CA 94016</t>
  </si>
  <si>
    <t>10/23/19 05:37</t>
  </si>
  <si>
    <t>59 Elm St, Portland, ME 04101</t>
  </si>
  <si>
    <t>10/23/19 05:42</t>
  </si>
  <si>
    <t>10/23/19 05:45</t>
  </si>
  <si>
    <t>306 13th St, Los Angeles, CA 90001</t>
  </si>
  <si>
    <t>10/23/19 06:03</t>
  </si>
  <si>
    <t>313 Main St, Boston, MA 02215</t>
  </si>
  <si>
    <t>10/23/19 06:05</t>
  </si>
  <si>
    <t>470 North St, San Francisco, CA 94016</t>
  </si>
  <si>
    <t>10/23/19 06:06</t>
  </si>
  <si>
    <t>402 Spruce St, San Francisco, CA 94016</t>
  </si>
  <si>
    <t>10/23/19 06:08</t>
  </si>
  <si>
    <t>439 5th St, San Francisco, CA 94016</t>
  </si>
  <si>
    <t>10/23/19 06:18</t>
  </si>
  <si>
    <t>848 2nd St, Seattle, WA 98101</t>
  </si>
  <si>
    <t>10/23/19 06:19</t>
  </si>
  <si>
    <t>645 6th St, Los Angeles, CA 90001</t>
  </si>
  <si>
    <t>10/23/19 06:20</t>
  </si>
  <si>
    <t>10/23/19 06:26</t>
  </si>
  <si>
    <t>650 Jackson St, New York City, NY 10001</t>
  </si>
  <si>
    <t>303 Center St, Atlanta, GA 30301</t>
  </si>
  <si>
    <t>10/23/19 06:27</t>
  </si>
  <si>
    <t>701 Cedar St, Portland, ME 04101</t>
  </si>
  <si>
    <t>10/23/19 06:32</t>
  </si>
  <si>
    <t>359 Lincoln St, Boston, MA 02215</t>
  </si>
  <si>
    <t>10/23/19 06:36</t>
  </si>
  <si>
    <t>626 Highland St, Seattle, WA 98101</t>
  </si>
  <si>
    <t>10/23/19 06:49</t>
  </si>
  <si>
    <t>895 6th St, San Francisco, CA 94016</t>
  </si>
  <si>
    <t>10/23/19 06:57</t>
  </si>
  <si>
    <t>664 Chestnut St, San Francisco, CA 94016</t>
  </si>
  <si>
    <t>10/23/19 07:06</t>
  </si>
  <si>
    <t>10/23/19 07:07</t>
  </si>
  <si>
    <t>10/23/19 07:21</t>
  </si>
  <si>
    <t>10/23/19 07:24</t>
  </si>
  <si>
    <t>201 2nd St, Portland, OR 97035</t>
  </si>
  <si>
    <t>10/23/19 07:28</t>
  </si>
  <si>
    <t>221 Jefferson St, San Francisco, CA 94016</t>
  </si>
  <si>
    <t>10/23/19 07:29</t>
  </si>
  <si>
    <t>389 Washington St, Seattle, WA 98101</t>
  </si>
  <si>
    <t>10/23/19 07:30</t>
  </si>
  <si>
    <t>10/23/19 07:32</t>
  </si>
  <si>
    <t>772 Johnson St, Boston, MA 02215</t>
  </si>
  <si>
    <t>10/23/19 07:36</t>
  </si>
  <si>
    <t>961 Forest St, San Francisco, CA 94016</t>
  </si>
  <si>
    <t>10/23/19 07:39</t>
  </si>
  <si>
    <t>665 Wilson St, Atlanta, GA 30301</t>
  </si>
  <si>
    <t>10/23/19 07:40</t>
  </si>
  <si>
    <t>10/23/19 07:46</t>
  </si>
  <si>
    <t>10/23/19 07:47</t>
  </si>
  <si>
    <t>883 5th St, San Francisco, CA 94016</t>
  </si>
  <si>
    <t>10/23/19 07:48</t>
  </si>
  <si>
    <t>10/23/19 07:57</t>
  </si>
  <si>
    <t>303 Cherry St, New York City, NY 10001</t>
  </si>
  <si>
    <t>10/23/19 08:06</t>
  </si>
  <si>
    <t>445 9th St, Los Angeles, CA 90001</t>
  </si>
  <si>
    <t>10/23/19 08:09</t>
  </si>
  <si>
    <t>444 Wilson St, Los Angeles, CA 90001</t>
  </si>
  <si>
    <t>10/23/19 08:14</t>
  </si>
  <si>
    <t>912 Church St, Boston, MA 02215</t>
  </si>
  <si>
    <t>911 Adams St, Austin, TX 73301</t>
  </si>
  <si>
    <t>10/23/19 08:16</t>
  </si>
  <si>
    <t>198 North St, Atlanta, GA 30301</t>
  </si>
  <si>
    <t>10/23/19 08:18</t>
  </si>
  <si>
    <t>10/23/19 08:19</t>
  </si>
  <si>
    <t>10/23/19 08:21</t>
  </si>
  <si>
    <t>521 South St, New York City, NY 10001</t>
  </si>
  <si>
    <t>10/23/19 08:22</t>
  </si>
  <si>
    <t>605 12th St, Boston, MA 02215</t>
  </si>
  <si>
    <t>10/23/19 08:23</t>
  </si>
  <si>
    <t>216 1st St, Austin, TX 73301</t>
  </si>
  <si>
    <t>10/23/19 08:25</t>
  </si>
  <si>
    <t>10/23/19 08:26</t>
  </si>
  <si>
    <t>10/23/19 08:27</t>
  </si>
  <si>
    <t>44 Highland St, Austin, TX 73301</t>
  </si>
  <si>
    <t>10/23/19 08:28</t>
  </si>
  <si>
    <t>10/23/19 08:36</t>
  </si>
  <si>
    <t>986 River St, New York City, NY 10001</t>
  </si>
  <si>
    <t>10/23/19 08:41</t>
  </si>
  <si>
    <t>90 Highland St, San Francisco, CA 94016</t>
  </si>
  <si>
    <t>10/23/19 08:46</t>
  </si>
  <si>
    <t>10/23/19 08:47</t>
  </si>
  <si>
    <t>10/23/19 08:51</t>
  </si>
  <si>
    <t>761 Lake St, New York City, NY 10001</t>
  </si>
  <si>
    <t>10/23/19 08:55</t>
  </si>
  <si>
    <t>653 West St, Portland, OR 97035</t>
  </si>
  <si>
    <t>10/23/19 09:01</t>
  </si>
  <si>
    <t>279 River St, San Francisco, CA 94016</t>
  </si>
  <si>
    <t>10/23/19 09:02</t>
  </si>
  <si>
    <t>330 11th St, New York City, NY 10001</t>
  </si>
  <si>
    <t>202 Meadow St, Portland, OR 97035</t>
  </si>
  <si>
    <t>651 Park St, San Francisco, CA 94016</t>
  </si>
  <si>
    <t>10/23/19 09:05</t>
  </si>
  <si>
    <t>805 4th St, Seattle, WA 98101</t>
  </si>
  <si>
    <t>10/23/19 09:06</t>
  </si>
  <si>
    <t>643 Ridge St, Austin, TX 73301</t>
  </si>
  <si>
    <t>10/23/19 09:09</t>
  </si>
  <si>
    <t>926 Washington St, New York City, NY 10001</t>
  </si>
  <si>
    <t>10/23/19 09:15</t>
  </si>
  <si>
    <t>10/23/19 09:16</t>
  </si>
  <si>
    <t>394 Lakeview St, Seattle, WA 98101</t>
  </si>
  <si>
    <t>10/23/19 09:18</t>
  </si>
  <si>
    <t>10/23/19 09:21</t>
  </si>
  <si>
    <t>615 Lincoln St, New York City, NY 10001</t>
  </si>
  <si>
    <t>10/23/19 09:23</t>
  </si>
  <si>
    <t>10/23/19 09:26</t>
  </si>
  <si>
    <t>10/23/19 09:27</t>
  </si>
  <si>
    <t>923 10th St, Los Angeles, CA 90001</t>
  </si>
  <si>
    <t>10/23/19 09:28</t>
  </si>
  <si>
    <t>818 12th St, Atlanta, GA 30301</t>
  </si>
  <si>
    <t>10/23/19 09:31</t>
  </si>
  <si>
    <t>203 Dogwood St, San Francisco, CA 94016</t>
  </si>
  <si>
    <t>10/23/19 09:32</t>
  </si>
  <si>
    <t>601 Maple St, New York City, NY 10001</t>
  </si>
  <si>
    <t>10/23/19 09:34</t>
  </si>
  <si>
    <t>353 Center St, New York City, NY 10001</t>
  </si>
  <si>
    <t>10/23/19 09:35</t>
  </si>
  <si>
    <t>176 Elm St, Dallas, TX 75001</t>
  </si>
  <si>
    <t>10/23/19 09:38</t>
  </si>
  <si>
    <t>561 Meadow St, New York City, NY 10001</t>
  </si>
  <si>
    <t>429 4th St, Seattle, WA 98101</t>
  </si>
  <si>
    <t>871 Lake St, New York City, NY 10001</t>
  </si>
  <si>
    <t>116 Highland St, Atlanta, GA 30301</t>
  </si>
  <si>
    <t>10/23/19 09:46</t>
  </si>
  <si>
    <t>274 Meadow St, San Francisco, CA 94016</t>
  </si>
  <si>
    <t>10/23/19 09:47</t>
  </si>
  <si>
    <t>679 7th St, New York City, NY 10001</t>
  </si>
  <si>
    <t>10/23/19 09:48</t>
  </si>
  <si>
    <t>355 North St, New York City, NY 10001</t>
  </si>
  <si>
    <t>10/23/19 09:52</t>
  </si>
  <si>
    <t>10/23/19 09:53</t>
  </si>
  <si>
    <t>369 Washington St, Seattle, WA 98101</t>
  </si>
  <si>
    <t>10/23/19 09:54</t>
  </si>
  <si>
    <t>2 North St, Portland, ME 04101</t>
  </si>
  <si>
    <t>244 11th St, Los Angeles, CA 90001</t>
  </si>
  <si>
    <t>10/23/19 09:55</t>
  </si>
  <si>
    <t>245 Ridge St, San Francisco, CA 94016</t>
  </si>
  <si>
    <t>10/23/19 09:57</t>
  </si>
  <si>
    <t>24 6th St, San Francisco, CA 94016</t>
  </si>
  <si>
    <t>830 Lake St, Boston, MA 02215</t>
  </si>
  <si>
    <t>10/23/19 09:58</t>
  </si>
  <si>
    <t>10/23/19 09:59</t>
  </si>
  <si>
    <t>198 Lincoln St, San Francisco, CA 94016</t>
  </si>
  <si>
    <t>10/23/19 10:01</t>
  </si>
  <si>
    <t>201 Chestnut St, San Francisco, CA 94016</t>
  </si>
  <si>
    <t>164 Lakeview St, New York City, NY 10001</t>
  </si>
  <si>
    <t>10/23/19 10:04</t>
  </si>
  <si>
    <t>928 Jefferson St, Austin, TX 73301</t>
  </si>
  <si>
    <t>10/23/19 10:05</t>
  </si>
  <si>
    <t>976 Highland St, Boston, MA 02215</t>
  </si>
  <si>
    <t>10/23/19 10:06</t>
  </si>
  <si>
    <t>920 Cherry St, Portland, ME 04101</t>
  </si>
  <si>
    <t>10/23/19 10:07</t>
  </si>
  <si>
    <t>211 10th St, Austin, TX 73301</t>
  </si>
  <si>
    <t>930 6th St, Atlanta, GA 30301</t>
  </si>
  <si>
    <t>651 Sunset St, New York City, NY 10001</t>
  </si>
  <si>
    <t>10/23/19 10:08</t>
  </si>
  <si>
    <t>735 13th St, Seattle, WA 98101</t>
  </si>
  <si>
    <t>10/23/19 10:10</t>
  </si>
  <si>
    <t>161 Dogwood St, San Francisco, CA 94016</t>
  </si>
  <si>
    <t>675 Center St, Atlanta, GA 30301</t>
  </si>
  <si>
    <t>10/23/19 10:11</t>
  </si>
  <si>
    <t>54 Washington St, Los Angeles, CA 90001</t>
  </si>
  <si>
    <t>10/23/19 10:12</t>
  </si>
  <si>
    <t>10/23/19 10:16</t>
  </si>
  <si>
    <t>237 14th St, Portland, OR 97035</t>
  </si>
  <si>
    <t>10/23/19 10:21</t>
  </si>
  <si>
    <t>718 Wilson St, Seattle, WA 98101</t>
  </si>
  <si>
    <t>10/23/19 10:24</t>
  </si>
  <si>
    <t>221 9th St, San Francisco, CA 94016</t>
  </si>
  <si>
    <t>10/23/19 10:25</t>
  </si>
  <si>
    <t>10/23/19 10:29</t>
  </si>
  <si>
    <t>4 Pine St, Dallas, TX 75001</t>
  </si>
  <si>
    <t>10/23/19 10:32</t>
  </si>
  <si>
    <t>618 Lincoln St, Seattle, WA 98101</t>
  </si>
  <si>
    <t>10/23/19 10:33</t>
  </si>
  <si>
    <t>10/23/19 10:34</t>
  </si>
  <si>
    <t>450 Madison St, Los Angeles, CA 90001</t>
  </si>
  <si>
    <t>10/23/19 10:35</t>
  </si>
  <si>
    <t>879 12th St, Atlanta, GA 30301</t>
  </si>
  <si>
    <t>10/23/19 10:36</t>
  </si>
  <si>
    <t>438 Willow St, Boston, MA 02215</t>
  </si>
  <si>
    <t>10/23/19 10:37</t>
  </si>
  <si>
    <t>926 8th St, New York City, NY 10001</t>
  </si>
  <si>
    <t>768 Madison St, San Francisco, CA 94016</t>
  </si>
  <si>
    <t>10/23/19 10:38</t>
  </si>
  <si>
    <t>130 Main St, Seattle, WA 98101</t>
  </si>
  <si>
    <t>10/23/19 10:39</t>
  </si>
  <si>
    <t>10/23/19 10:40</t>
  </si>
  <si>
    <t>247 Pine St, Los Angeles, CA 90001</t>
  </si>
  <si>
    <t>10/23/19 10:43</t>
  </si>
  <si>
    <t>530 Cherry St, New York City, NY 10001</t>
  </si>
  <si>
    <t>10/23/19 10:44</t>
  </si>
  <si>
    <t>10/23/19 10:46</t>
  </si>
  <si>
    <t>172 Cherry St, San Francisco, CA 94016</t>
  </si>
  <si>
    <t>10/23/19 10:47</t>
  </si>
  <si>
    <t>565 Ridge St, New York City, NY 10001</t>
  </si>
  <si>
    <t>10/23/19 10:48</t>
  </si>
  <si>
    <t>10/23/19 10:49</t>
  </si>
  <si>
    <t>10/23/19 10:50</t>
  </si>
  <si>
    <t>608 10th St, San Francisco, CA 94016</t>
  </si>
  <si>
    <t>10/23/19 10:51</t>
  </si>
  <si>
    <t>10/23/19 10:52</t>
  </si>
  <si>
    <t>10/23/19 10:54</t>
  </si>
  <si>
    <t>10/23/19 10:57</t>
  </si>
  <si>
    <t>499 9th St, San Francisco, CA 94016</t>
  </si>
  <si>
    <t>10/23/19 10:58</t>
  </si>
  <si>
    <t>593 Hickory St, Atlanta, GA 30301</t>
  </si>
  <si>
    <t>10/23/19 11:00</t>
  </si>
  <si>
    <t>54 2nd St, Portland, OR 97035</t>
  </si>
  <si>
    <t>10/23/19 11:02</t>
  </si>
  <si>
    <t>435 Madison St, San Francisco, CA 94016</t>
  </si>
  <si>
    <t>37 Center St, Los Angeles, CA 90001</t>
  </si>
  <si>
    <t>10/23/19 11:04</t>
  </si>
  <si>
    <t>677 Pine St, San Francisco, CA 94016</t>
  </si>
  <si>
    <t>10/23/19 11:06</t>
  </si>
  <si>
    <t>10/23/19 11:07</t>
  </si>
  <si>
    <t>598 Willow St, Portland, OR 97035</t>
  </si>
  <si>
    <t>10/23/19 11:09</t>
  </si>
  <si>
    <t>594 Johnson St, New York City, NY 10001</t>
  </si>
  <si>
    <t>10/23/19 11:11</t>
  </si>
  <si>
    <t>685 Spruce St, New York City, NY 10001</t>
  </si>
  <si>
    <t>10/23/19 11:12</t>
  </si>
  <si>
    <t>10/23/19 11:16</t>
  </si>
  <si>
    <t>10/23/19 11:17</t>
  </si>
  <si>
    <t>631 2nd St, San Francisco, CA 94016</t>
  </si>
  <si>
    <t>654 2nd St, New York City, NY 10001</t>
  </si>
  <si>
    <t>10/23/19 11:19</t>
  </si>
  <si>
    <t>898 12th St, Atlanta, GA 30301</t>
  </si>
  <si>
    <t>10/23/19 11:21</t>
  </si>
  <si>
    <t>10/23/19 11:22</t>
  </si>
  <si>
    <t>10/23/19 11:24</t>
  </si>
  <si>
    <t>859 Meadow St, Seattle, WA 98101</t>
  </si>
  <si>
    <t>641 Hill St, Los Angeles, CA 90001</t>
  </si>
  <si>
    <t>420 Church St, Los Angeles, CA 90001</t>
  </si>
  <si>
    <t>10/23/19 11:26</t>
  </si>
  <si>
    <t>501 7th St, San Francisco, CA 94016</t>
  </si>
  <si>
    <t>10/23/19 11:29</t>
  </si>
  <si>
    <t>10/23/19 11:30</t>
  </si>
  <si>
    <t>10/23/19 11:32</t>
  </si>
  <si>
    <t>10/23/19 11:40</t>
  </si>
  <si>
    <t>135 North St, Boston, MA 02215</t>
  </si>
  <si>
    <t>10/23/19 11:43</t>
  </si>
  <si>
    <t>962 Elm St, Boston, MA 02215</t>
  </si>
  <si>
    <t>10/23/19 11:44</t>
  </si>
  <si>
    <t>99 Johnson St, Seattle, WA 98101</t>
  </si>
  <si>
    <t>10/23/19 11:52</t>
  </si>
  <si>
    <t>125 Hickory St, Austin, TX 73301</t>
  </si>
  <si>
    <t>10/23/19 11:55</t>
  </si>
  <si>
    <t>10/23/19 11:57</t>
  </si>
  <si>
    <t>406 Pine St, New York City, NY 10001</t>
  </si>
  <si>
    <t>10/23/19 11:58</t>
  </si>
  <si>
    <t>726 Cedar St, San Francisco, CA 94016</t>
  </si>
  <si>
    <t>988 Lake St, Atlanta, GA 30301</t>
  </si>
  <si>
    <t>10/23/19 12:02</t>
  </si>
  <si>
    <t>138 Madison St, San Francisco, CA 94016</t>
  </si>
  <si>
    <t>146 7th St, Portland, OR 97035</t>
  </si>
  <si>
    <t>10/23/19 12:04</t>
  </si>
  <si>
    <t>514 11th St, San Francisco, CA 94016</t>
  </si>
  <si>
    <t>10/23/19 12:05</t>
  </si>
  <si>
    <t>860 14th St, San Francisco, CA 94016</t>
  </si>
  <si>
    <t>605 Willow St, San Francisco, CA 94016</t>
  </si>
  <si>
    <t>10/23/19 12:06</t>
  </si>
  <si>
    <t>10/23/19 12:08</t>
  </si>
  <si>
    <t>10/23/19 12:13</t>
  </si>
  <si>
    <t>678 Walnut St, Dallas, TX 75001</t>
  </si>
  <si>
    <t>10/23/19 12:18</t>
  </si>
  <si>
    <t>769 8th St, San Francisco, CA 94016</t>
  </si>
  <si>
    <t>651 River St, Dallas, TX 75001</t>
  </si>
  <si>
    <t>10/23/19 12:19</t>
  </si>
  <si>
    <t>10/23/19 12:23</t>
  </si>
  <si>
    <t>454 Maple St, Dallas, TX 75001</t>
  </si>
  <si>
    <t>10/23/19 12:24</t>
  </si>
  <si>
    <t>760 Jefferson St, Boston, MA 02215</t>
  </si>
  <si>
    <t>10/23/19 12:25</t>
  </si>
  <si>
    <t>109 Cedar St, San Francisco, CA 94016</t>
  </si>
  <si>
    <t>10/23/19 12:26</t>
  </si>
  <si>
    <t>360 Jackson St, Los Angeles, CA 90001</t>
  </si>
  <si>
    <t>10/23/19 12:28</t>
  </si>
  <si>
    <t>10/23/19 12:29</t>
  </si>
  <si>
    <t>10/23/19 12:30</t>
  </si>
  <si>
    <t>520 Jackson St, Atlanta, GA 30301</t>
  </si>
  <si>
    <t>10/23/19 12:32</t>
  </si>
  <si>
    <t>419 Forest St, New York City, NY 10001</t>
  </si>
  <si>
    <t>132 Hill St, Atlanta, GA 30301</t>
  </si>
  <si>
    <t>10/23/19 12:33</t>
  </si>
  <si>
    <t>327 5th St, Los Angeles, CA 90001</t>
  </si>
  <si>
    <t>10/23/19 12:34</t>
  </si>
  <si>
    <t>536 11th St, New York City, NY 10001</t>
  </si>
  <si>
    <t>10/23/19 12:36</t>
  </si>
  <si>
    <t>267 Center St, San Francisco, CA 94016</t>
  </si>
  <si>
    <t>132 Cherry St, Austin, TX 73301</t>
  </si>
  <si>
    <t>10/23/19 12:37</t>
  </si>
  <si>
    <t>10/23/19 12:39</t>
  </si>
  <si>
    <t>10/23/19 12:40</t>
  </si>
  <si>
    <t>298 Meadow St, Seattle, WA 98101</t>
  </si>
  <si>
    <t>236 6th St, Austin, TX 73301</t>
  </si>
  <si>
    <t>10/23/19 12:41</t>
  </si>
  <si>
    <t>498 Madison St, Atlanta, GA 30301</t>
  </si>
  <si>
    <t>10/23/19 12:42</t>
  </si>
  <si>
    <t>535 12th St, Portland, OR 97035</t>
  </si>
  <si>
    <t>579 1st St, Los Angeles, CA 90001</t>
  </si>
  <si>
    <t>10/23/19 12:43</t>
  </si>
  <si>
    <t>370 Sunset St, Atlanta, GA 30301</t>
  </si>
  <si>
    <t>10/23/19 12:44</t>
  </si>
  <si>
    <t>162 Spruce St, Los Angeles, CA 90001</t>
  </si>
  <si>
    <t>10/23/19 12:45</t>
  </si>
  <si>
    <t>385 11th St, San Francisco, CA 94016</t>
  </si>
  <si>
    <t>10/23/19 12:46</t>
  </si>
  <si>
    <t>33 Center St, Dallas, TX 75001</t>
  </si>
  <si>
    <t>10/23/19 12:47</t>
  </si>
  <si>
    <t>783 Hill St, Dallas, TX 75001</t>
  </si>
  <si>
    <t>10/23/19 12:49</t>
  </si>
  <si>
    <t>269 Washington St, San Francisco, CA 94016</t>
  </si>
  <si>
    <t>10/23/19 12:54</t>
  </si>
  <si>
    <t>366 8th St, San Francisco, CA 94016</t>
  </si>
  <si>
    <t>632 1st St, Los Angeles, CA 90001</t>
  </si>
  <si>
    <t>10/23/19 12:55</t>
  </si>
  <si>
    <t>532 6th St, Boston, MA 02215</t>
  </si>
  <si>
    <t>10/23/19 12:59</t>
  </si>
  <si>
    <t>10/23/19 13:02</t>
  </si>
  <si>
    <t>10/23/19 13:03</t>
  </si>
  <si>
    <t>328 River St, Austin, TX 73301</t>
  </si>
  <si>
    <t>10/23/19 13:04</t>
  </si>
  <si>
    <t>743 Jackson St, New York City, NY 10001</t>
  </si>
  <si>
    <t>872 Pine St, Portland, OR 97035</t>
  </si>
  <si>
    <t>10/23/19 13:06</t>
  </si>
  <si>
    <t>356 4th St, Seattle, WA 98101</t>
  </si>
  <si>
    <t>10/23/19 13:13</t>
  </si>
  <si>
    <t>962 South St, Boston, MA 02215</t>
  </si>
  <si>
    <t>10/23/19 13:15</t>
  </si>
  <si>
    <t>36 Lake St, Atlanta, GA 30301</t>
  </si>
  <si>
    <t>10/23/19 13:16</t>
  </si>
  <si>
    <t>273 Pine St, Atlanta, GA 30301</t>
  </si>
  <si>
    <t>10/23/19 13:17</t>
  </si>
  <si>
    <t>10/23/19 13:18</t>
  </si>
  <si>
    <t>10/23/19 13:20</t>
  </si>
  <si>
    <t>843 Washington St, San Francisco, CA 94016</t>
  </si>
  <si>
    <t>10/23/19 13:21</t>
  </si>
  <si>
    <t>922 Lincoln St, Seattle, WA 98101</t>
  </si>
  <si>
    <t>10/23/19 13:22</t>
  </si>
  <si>
    <t>418 Park St, New York City, NY 10001</t>
  </si>
  <si>
    <t>10/23/19 13:23</t>
  </si>
  <si>
    <t>168 Hickory St, New York City, NY 10001</t>
  </si>
  <si>
    <t>10/23/19 13:25</t>
  </si>
  <si>
    <t>842 Spruce St, Austin, TX 73301</t>
  </si>
  <si>
    <t>10/23/19 13:28</t>
  </si>
  <si>
    <t>811 11th St, Dallas, TX 75001</t>
  </si>
  <si>
    <t>10/23/19 13:29</t>
  </si>
  <si>
    <t>714 Cherry St, Dallas, TX 75001</t>
  </si>
  <si>
    <t>10/23/19 13:32</t>
  </si>
  <si>
    <t>995 Meadow St, San Francisco, CA 94016</t>
  </si>
  <si>
    <t>10/23/19 13:33</t>
  </si>
  <si>
    <t>10/23/19 13:35</t>
  </si>
  <si>
    <t>175 Dogwood St, San Francisco, CA 94016</t>
  </si>
  <si>
    <t>10/23/19 13:37</t>
  </si>
  <si>
    <t>984 4th St, Austin, TX 73301</t>
  </si>
  <si>
    <t>10/23/19 13:38</t>
  </si>
  <si>
    <t>10/23/19 13:39</t>
  </si>
  <si>
    <t>613 Main St, Austin, TX 73301</t>
  </si>
  <si>
    <t>10/23/19 13:40</t>
  </si>
  <si>
    <t>10/23/19 13:43</t>
  </si>
  <si>
    <t>10/23/19 13:44</t>
  </si>
  <si>
    <t>10/23/19 13:45</t>
  </si>
  <si>
    <t>430 Spruce St, San Francisco, CA 94016</t>
  </si>
  <si>
    <t>942 Spruce St, San Francisco, CA 94016</t>
  </si>
  <si>
    <t>10/23/19 13:46</t>
  </si>
  <si>
    <t>475 Cedar St, Dallas, TX 75001</t>
  </si>
  <si>
    <t>10/23/19 13:47</t>
  </si>
  <si>
    <t>8 9th St, Dallas, TX 75001</t>
  </si>
  <si>
    <t>10/23/19 13:48</t>
  </si>
  <si>
    <t>619 Meadow St, Atlanta, GA 30301</t>
  </si>
  <si>
    <t>10/23/19 13:50</t>
  </si>
  <si>
    <t>279 4th St, Seattle, WA 98101</t>
  </si>
  <si>
    <t>10/23/19 13:52</t>
  </si>
  <si>
    <t>384 Lincoln St, Atlanta, GA 30301</t>
  </si>
  <si>
    <t>555 Adams St, Austin, TX 73301</t>
  </si>
  <si>
    <t>10/23/19 13:53</t>
  </si>
  <si>
    <t>10/23/19 13:54</t>
  </si>
  <si>
    <t>10/23/19 13:56</t>
  </si>
  <si>
    <t>697 Park St, Dallas, TX 75001</t>
  </si>
  <si>
    <t>10/23/19 13:57</t>
  </si>
  <si>
    <t>118 6th St, Los Angeles, CA 90001</t>
  </si>
  <si>
    <t>10/23/19 13:58</t>
  </si>
  <si>
    <t>215 North St, New York City, NY 10001</t>
  </si>
  <si>
    <t>10/23/19 14:00</t>
  </si>
  <si>
    <t>10/23/19 14:01</t>
  </si>
  <si>
    <t>650 13th St, Atlanta, GA 30301</t>
  </si>
  <si>
    <t>10/23/19 14:02</t>
  </si>
  <si>
    <t>10/23/19 14:04</t>
  </si>
  <si>
    <t>831 Adams St, New York City, NY 10001</t>
  </si>
  <si>
    <t>10/23/19 14:05</t>
  </si>
  <si>
    <t>10/23/19 14:07</t>
  </si>
  <si>
    <t>777 Main St, San Francisco, CA 94016</t>
  </si>
  <si>
    <t>10/23/19 14:11</t>
  </si>
  <si>
    <t>803 Elm St, Los Angeles, CA 90001</t>
  </si>
  <si>
    <t>10/23/19 14:12</t>
  </si>
  <si>
    <t>439 Main St, Seattle, WA 98101</t>
  </si>
  <si>
    <t>10/23/19 14:14</t>
  </si>
  <si>
    <t>959 Sunset St, Atlanta, GA 30301</t>
  </si>
  <si>
    <t>10/23/19 14:15</t>
  </si>
  <si>
    <t>91 Adams St, San Francisco, CA 94016</t>
  </si>
  <si>
    <t>10/23/19 14:16</t>
  </si>
  <si>
    <t>940 Elm St, Boston, MA 02215</t>
  </si>
  <si>
    <t>134 Elm St, New York City, NY 10001</t>
  </si>
  <si>
    <t>10/23/19 14:26</t>
  </si>
  <si>
    <t>10/23/19 14:27</t>
  </si>
  <si>
    <t>10/23/19 14:28</t>
  </si>
  <si>
    <t>262 7th St, Los Angeles, CA 90001</t>
  </si>
  <si>
    <t>10/23/19 14:30</t>
  </si>
  <si>
    <t>530 9th St, Boston, MA 02215</t>
  </si>
  <si>
    <t>10/23/19 14:32</t>
  </si>
  <si>
    <t>10/23/19 14:35</t>
  </si>
  <si>
    <t>163 West St, Los Angeles, CA 90001</t>
  </si>
  <si>
    <t>573 Maple St, Boston, MA 02215</t>
  </si>
  <si>
    <t>10/23/19 14:36</t>
  </si>
  <si>
    <t>10/23/19 14:41</t>
  </si>
  <si>
    <t>13 Jackson St, New York City, NY 10001</t>
  </si>
  <si>
    <t>10/23/19 14:43</t>
  </si>
  <si>
    <t>510 Main St, Boston, MA 02215</t>
  </si>
  <si>
    <t>10/23/19 14:45</t>
  </si>
  <si>
    <t>56 Maple St, San Francisco, CA 94016</t>
  </si>
  <si>
    <t>10/23/19 14:46</t>
  </si>
  <si>
    <t>682 Jackson St, Atlanta, GA 30301</t>
  </si>
  <si>
    <t>10/23/19 14:48</t>
  </si>
  <si>
    <t>842 12th St, Los Angeles, CA 90001</t>
  </si>
  <si>
    <t>10/23/19 14:50</t>
  </si>
  <si>
    <t>333 1st St, Boston, MA 02215</t>
  </si>
  <si>
    <t>10/23/19 14:53</t>
  </si>
  <si>
    <t>461 12th St, Boston, MA 02215</t>
  </si>
  <si>
    <t>10/23/19 14:55</t>
  </si>
  <si>
    <t>864 Cherry St, Los Angeles, CA 90001</t>
  </si>
  <si>
    <t>10/23/19 14:57</t>
  </si>
  <si>
    <t>10/23/19 14:58</t>
  </si>
  <si>
    <t>349 River St, Los Angeles, CA 90001</t>
  </si>
  <si>
    <t>10/23/19 14:59</t>
  </si>
  <si>
    <t>10/23/19 15:00</t>
  </si>
  <si>
    <t>38 5th St, Los Angeles, CA 90001</t>
  </si>
  <si>
    <t>10/23/19 15:01</t>
  </si>
  <si>
    <t>765 12th St, Seattle, WA 98101</t>
  </si>
  <si>
    <t>10/23/19 15:03</t>
  </si>
  <si>
    <t>287 Elm St, Dallas, TX 75001</t>
  </si>
  <si>
    <t>10/23/19 15:06</t>
  </si>
  <si>
    <t>10/23/19 15:07</t>
  </si>
  <si>
    <t>10/23/19 15:09</t>
  </si>
  <si>
    <t>10/23/19 15:11</t>
  </si>
  <si>
    <t>704 Spruce St, New York City, NY 10001</t>
  </si>
  <si>
    <t>539 Wilson St, Atlanta, GA 30301</t>
  </si>
  <si>
    <t>10/23/19 15:12</t>
  </si>
  <si>
    <t>10/23/19 15:13</t>
  </si>
  <si>
    <t>356 Cedar St, Portland, OR 97035</t>
  </si>
  <si>
    <t>10/23/19 15:16</t>
  </si>
  <si>
    <t>992 11th St, Portland, OR 97035</t>
  </si>
  <si>
    <t>940 Jefferson St, Boston, MA 02215</t>
  </si>
  <si>
    <t>10/23/19 15:20</t>
  </si>
  <si>
    <t>399 Forest St, Atlanta, GA 30301</t>
  </si>
  <si>
    <t>10/23/19 15:21</t>
  </si>
  <si>
    <t>905 Willow St, Boston, MA 02215</t>
  </si>
  <si>
    <t>10/23/19 15:23</t>
  </si>
  <si>
    <t>10/23/19 15:24</t>
  </si>
  <si>
    <t>284 Jackson St, Los Angeles, CA 90001</t>
  </si>
  <si>
    <t>10/23/19 15:27</t>
  </si>
  <si>
    <t>218 Wilson St, San Francisco, CA 94016</t>
  </si>
  <si>
    <t>17 Walnut St, Dallas, TX 75001</t>
  </si>
  <si>
    <t>509 Elm St, Dallas, TX 75001</t>
  </si>
  <si>
    <t>10/23/19 15:29</t>
  </si>
  <si>
    <t>10/23/19 15:30</t>
  </si>
  <si>
    <t>315 Jackson St, San Francisco, CA 94016</t>
  </si>
  <si>
    <t>10/23/19 15:31</t>
  </si>
  <si>
    <t>10/23/19 15:32</t>
  </si>
  <si>
    <t>496 Highland St, Austin, TX 73301</t>
  </si>
  <si>
    <t>10/23/19 15:33</t>
  </si>
  <si>
    <t>10/23/19 15:38</t>
  </si>
  <si>
    <t>718 13th St, San Francisco, CA 94016</t>
  </si>
  <si>
    <t>10/23/19 15:39</t>
  </si>
  <si>
    <t>277 Jefferson St, San Francisco, CA 94016</t>
  </si>
  <si>
    <t>991 Chestnut St, San Francisco, CA 94016</t>
  </si>
  <si>
    <t>10/23/19 15:41</t>
  </si>
  <si>
    <t>341 Lakeview St, San Francisco, CA 94016</t>
  </si>
  <si>
    <t>856 Main St, San Francisco, CA 94016</t>
  </si>
  <si>
    <t>10/23/19 15:43</t>
  </si>
  <si>
    <t>10/23/19 15:47</t>
  </si>
  <si>
    <t>10/23/19 15:49</t>
  </si>
  <si>
    <t>10/23/19 15:50</t>
  </si>
  <si>
    <t>10/23/19 15:54</t>
  </si>
  <si>
    <t>836 North St, Seattle, WA 98101</t>
  </si>
  <si>
    <t>10/23/19 15:55</t>
  </si>
  <si>
    <t>10/23/19 15:56</t>
  </si>
  <si>
    <t>10/23/19 16:00</t>
  </si>
  <si>
    <t>200 13th St, San Francisco, CA 94016</t>
  </si>
  <si>
    <t>10/23/19 16:01</t>
  </si>
  <si>
    <t>778 7th St, San Francisco, CA 94016</t>
  </si>
  <si>
    <t>10/23/19 16:03</t>
  </si>
  <si>
    <t>902 Jackson St, Los Angeles, CA 90001</t>
  </si>
  <si>
    <t>10/23/19 16:04</t>
  </si>
  <si>
    <t>754 13th St, Portland, OR 97035</t>
  </si>
  <si>
    <t>10/23/19 16:05</t>
  </si>
  <si>
    <t>10/23/19 16:09</t>
  </si>
  <si>
    <t>842 North St, New York City, NY 10001</t>
  </si>
  <si>
    <t>387 Cherry St, San Francisco, CA 94016</t>
  </si>
  <si>
    <t>10/23/19 16:10</t>
  </si>
  <si>
    <t>222 8th St, Los Angeles, CA 90001</t>
  </si>
  <si>
    <t>10/23/19 16:13</t>
  </si>
  <si>
    <t>437 Main St, San Francisco, CA 94016</t>
  </si>
  <si>
    <t>10/23/19 16:16</t>
  </si>
  <si>
    <t>322 North St, Los Angeles, CA 90001</t>
  </si>
  <si>
    <t>10/23/19 16:20</t>
  </si>
  <si>
    <t>474 Adams St, Atlanta, GA 30301</t>
  </si>
  <si>
    <t>10/23/19 16:21</t>
  </si>
  <si>
    <t>812 River St, Portland, OR 97035</t>
  </si>
  <si>
    <t>10/23/19 16:22</t>
  </si>
  <si>
    <t>643 1st St, San Francisco, CA 94016</t>
  </si>
  <si>
    <t>10/23/19 16:25</t>
  </si>
  <si>
    <t>857 Meadow St, Los Angeles, CA 90001</t>
  </si>
  <si>
    <t>10/23/19 16:29</t>
  </si>
  <si>
    <t>235 1st St, Dallas, TX 75001</t>
  </si>
  <si>
    <t>10/23/19 16:31</t>
  </si>
  <si>
    <t>784 Washington St, New York City, NY 10001</t>
  </si>
  <si>
    <t>10/23/19 16:37</t>
  </si>
  <si>
    <t>839 5th St, New York City, NY 10001</t>
  </si>
  <si>
    <t>10/23/19 16:39</t>
  </si>
  <si>
    <t>16 Lake St, New York City, NY 10001</t>
  </si>
  <si>
    <t>10/23/19 16:43</t>
  </si>
  <si>
    <t>891 Cedar St, Austin, TX 73301</t>
  </si>
  <si>
    <t>10/23/19 16:44</t>
  </si>
  <si>
    <t>448 Church St, Atlanta, GA 30301</t>
  </si>
  <si>
    <t>447 River St, Dallas, TX 75001</t>
  </si>
  <si>
    <t>10/23/19 16:49</t>
  </si>
  <si>
    <t>88 Main St, Boston, MA 02215</t>
  </si>
  <si>
    <t>266 Ridge St, Los Angeles, CA 90001</t>
  </si>
  <si>
    <t>1 North St, Atlanta, GA 30301</t>
  </si>
  <si>
    <t>10/23/19 16:52</t>
  </si>
  <si>
    <t>10/23/19 16:54</t>
  </si>
  <si>
    <t>829 12th St, Boston, MA 02215</t>
  </si>
  <si>
    <t>338 Johnson St, New York City, NY 10001</t>
  </si>
  <si>
    <t>10/23/19 16:55</t>
  </si>
  <si>
    <t>10/23/19 16:56</t>
  </si>
  <si>
    <t>452 Hickory St, Atlanta, GA 30301</t>
  </si>
  <si>
    <t>10/23/19 17:00</t>
  </si>
  <si>
    <t>782 Spruce St, San Francisco, CA 94016</t>
  </si>
  <si>
    <t>10/23/19 17:02</t>
  </si>
  <si>
    <t>837 Elm St, Dallas, TX 75001</t>
  </si>
  <si>
    <t>10/23/19 17:03</t>
  </si>
  <si>
    <t>40 Forest St, Seattle, WA 98101</t>
  </si>
  <si>
    <t>10/23/19 17:04</t>
  </si>
  <si>
    <t>451 Lakeview St, Portland, OR 97035</t>
  </si>
  <si>
    <t>10/23/19 17:06</t>
  </si>
  <si>
    <t>51 South St, Atlanta, GA 30301</t>
  </si>
  <si>
    <t>10/23/19 17:08</t>
  </si>
  <si>
    <t>390 Cedar St, Boston, MA 02215</t>
  </si>
  <si>
    <t>10/23/19 17:12</t>
  </si>
  <si>
    <t>10/23/19 17:14</t>
  </si>
  <si>
    <t>667 Johnson St, Los Angeles, CA 90001</t>
  </si>
  <si>
    <t>10/23/19 17:16</t>
  </si>
  <si>
    <t>952 Washington St, Los Angeles, CA 90001</t>
  </si>
  <si>
    <t>10/23/19 17:17</t>
  </si>
  <si>
    <t>339 Jackson St, Boston, MA 02215</t>
  </si>
  <si>
    <t>10/23/19 17:20</t>
  </si>
  <si>
    <t>993 Church St, San Francisco, CA 94016</t>
  </si>
  <si>
    <t>10/23/19 17:21</t>
  </si>
  <si>
    <t>201 Dogwood St, San Francisco, CA 94016</t>
  </si>
  <si>
    <t>10/23/19 17:24</t>
  </si>
  <si>
    <t>10/23/19 17:25</t>
  </si>
  <si>
    <t>10/23/19 17:26</t>
  </si>
  <si>
    <t>76 Cherry St, New York City, NY 10001</t>
  </si>
  <si>
    <t>10/23/19 17:28</t>
  </si>
  <si>
    <t>453 Washington St, Atlanta, GA 30301</t>
  </si>
  <si>
    <t>10/23/19 17:31</t>
  </si>
  <si>
    <t>69 Dogwood St, Los Angeles, CA 90001</t>
  </si>
  <si>
    <t>10/23/19 17:32</t>
  </si>
  <si>
    <t>10/23/19 17:33</t>
  </si>
  <si>
    <t>82 12th St, San Francisco, CA 94016</t>
  </si>
  <si>
    <t>957 Jefferson St, Austin, TX 73301</t>
  </si>
  <si>
    <t>10/23/19 17:34</t>
  </si>
  <si>
    <t>484 Sunset St, Los Angeles, CA 90001</t>
  </si>
  <si>
    <t>10/23/19 17:38</t>
  </si>
  <si>
    <t>615 South St, Seattle, WA 98101</t>
  </si>
  <si>
    <t>10/23/19 17:39</t>
  </si>
  <si>
    <t>195 Walnut St, New York City, NY 10001</t>
  </si>
  <si>
    <t>10/23/19 17:41</t>
  </si>
  <si>
    <t>949 2nd St, Boston, MA 02215</t>
  </si>
  <si>
    <t>10/23/19 17:43</t>
  </si>
  <si>
    <t>10/23/19 17:48</t>
  </si>
  <si>
    <t>557 South St, Los Angeles, CA 90001</t>
  </si>
  <si>
    <t>706 Wilson St, Boston, MA 02215</t>
  </si>
  <si>
    <t>588 Jackson St, San Francisco, CA 94016</t>
  </si>
  <si>
    <t>10/23/19 17:49</t>
  </si>
  <si>
    <t>10/23/19 17:50</t>
  </si>
  <si>
    <t>615 Hickory St, San Francisco, CA 94016</t>
  </si>
  <si>
    <t>10/23/19 17:52</t>
  </si>
  <si>
    <t>511 Lakeview St, Dallas, TX 75001</t>
  </si>
  <si>
    <t>10/23/19 17:55</t>
  </si>
  <si>
    <t>445 Lakeview St, Dallas, TX 75001</t>
  </si>
  <si>
    <t>10/23/19 17:58</t>
  </si>
  <si>
    <t>889 5th St, Los Angeles, CA 90001</t>
  </si>
  <si>
    <t>10/23/19 17:59</t>
  </si>
  <si>
    <t>841 Highland St, Austin, TX 73301</t>
  </si>
  <si>
    <t>119 Park St, New York City, NY 10001</t>
  </si>
  <si>
    <t>10/23/19 18:00</t>
  </si>
  <si>
    <t>87 Highland St, San Francisco, CA 94016</t>
  </si>
  <si>
    <t>10/23/19 18:03</t>
  </si>
  <si>
    <t>754 Madison St, Dallas, TX 75001</t>
  </si>
  <si>
    <t>10/23/19 18:04</t>
  </si>
  <si>
    <t>854 Pine St, New York City, NY 10001</t>
  </si>
  <si>
    <t>10/23/19 18:08</t>
  </si>
  <si>
    <t>816 7th St, San Francisco, CA 94016</t>
  </si>
  <si>
    <t>10/23/19 18:09</t>
  </si>
  <si>
    <t>10/23/19 18:12</t>
  </si>
  <si>
    <t>10/23/19 18:16</t>
  </si>
  <si>
    <t>10/23/19 18:17</t>
  </si>
  <si>
    <t>10/23/19 18:19</t>
  </si>
  <si>
    <t>437 14th St, Dallas, TX 75001</t>
  </si>
  <si>
    <t>10/23/19 18:22</t>
  </si>
  <si>
    <t>10/23/19 18:26</t>
  </si>
  <si>
    <t>139 Pine St, Seattle, WA 98101</t>
  </si>
  <si>
    <t>10/23/19 18:28</t>
  </si>
  <si>
    <t>13 Cedar St, New York City, NY 10001</t>
  </si>
  <si>
    <t>10/23/19 18:29</t>
  </si>
  <si>
    <t>10/23/19 18:30</t>
  </si>
  <si>
    <t>107 Sunset St, Boston, MA 02215</t>
  </si>
  <si>
    <t>10/23/19 18:31</t>
  </si>
  <si>
    <t>29 River St, Los Angeles, CA 90001</t>
  </si>
  <si>
    <t>10/23/19 18:33</t>
  </si>
  <si>
    <t>111 Lakeview St, Austin, TX 73301</t>
  </si>
  <si>
    <t>10/23/19 18:35</t>
  </si>
  <si>
    <t>168 Forest St, New York City, NY 10001</t>
  </si>
  <si>
    <t>10/23/19 18:37</t>
  </si>
  <si>
    <t>469 Cedar St, Boston, MA 02215</t>
  </si>
  <si>
    <t>10/23/19 18:39</t>
  </si>
  <si>
    <t>945 Forest St, Austin, TX 73301</t>
  </si>
  <si>
    <t>385 7th St, Seattle, WA 98101</t>
  </si>
  <si>
    <t>10/23/19 18:42</t>
  </si>
  <si>
    <t>192 Forest St, New York City, NY 10001</t>
  </si>
  <si>
    <t>10/23/19 18:45</t>
  </si>
  <si>
    <t>479 10th St, Atlanta, GA 30301</t>
  </si>
  <si>
    <t>10/23/19 18:48</t>
  </si>
  <si>
    <t>10/23/19 18:53</t>
  </si>
  <si>
    <t>918 North St, Portland, OR 97035</t>
  </si>
  <si>
    <t>10/23/19 18:54</t>
  </si>
  <si>
    <t>10/23/19 18:56</t>
  </si>
  <si>
    <t>154 Wilson St, Boston, MA 02215</t>
  </si>
  <si>
    <t>10/23/19 18:59</t>
  </si>
  <si>
    <t>606 2nd St, Atlanta, GA 30301</t>
  </si>
  <si>
    <t>10/23/19 19:00</t>
  </si>
  <si>
    <t>545 Sunset St, New York City, NY 10001</t>
  </si>
  <si>
    <t>10/23/19 19:01</t>
  </si>
  <si>
    <t>923 Center St, San Francisco, CA 94016</t>
  </si>
  <si>
    <t>10/23/19 19:03</t>
  </si>
  <si>
    <t>10/23/19 19:06</t>
  </si>
  <si>
    <t>10/23/19 19:07</t>
  </si>
  <si>
    <t>10/23/19 19:09</t>
  </si>
  <si>
    <t>994 Center St, Austin, TX 73301</t>
  </si>
  <si>
    <t>10/23/19 19:10</t>
  </si>
  <si>
    <t>228 4th St, Los Angeles, CA 90001</t>
  </si>
  <si>
    <t>10/23/19 19:11</t>
  </si>
  <si>
    <t>861 Cherry St, Los Angeles, CA 90001</t>
  </si>
  <si>
    <t>10/23/19 19:12</t>
  </si>
  <si>
    <t>569 Cherry St, San Francisco, CA 94016</t>
  </si>
  <si>
    <t>844 Dogwood St, Seattle, WA 98101</t>
  </si>
  <si>
    <t>10/23/19 19:14</t>
  </si>
  <si>
    <t>168 Forest St, Austin, TX 73301</t>
  </si>
  <si>
    <t>10/23/19 19:15</t>
  </si>
  <si>
    <t>783 Ridge St, Boston, MA 02215</t>
  </si>
  <si>
    <t>220 Lincoln St, New York City, NY 10001</t>
  </si>
  <si>
    <t>62 1st St, San Francisco, CA 94016</t>
  </si>
  <si>
    <t>957 Lake St, New York City, NY 10001</t>
  </si>
  <si>
    <t>10/23/19 19:16</t>
  </si>
  <si>
    <t>10/23/19 19:17</t>
  </si>
  <si>
    <t>325 Jackson St, San Francisco, CA 94016</t>
  </si>
  <si>
    <t>10/23/19 19:25</t>
  </si>
  <si>
    <t>935 13th St, New York City, NY 10001</t>
  </si>
  <si>
    <t>10/23/19 19:29</t>
  </si>
  <si>
    <t>902 1st St, Seattle, WA 98101</t>
  </si>
  <si>
    <t>10/23/19 19:30</t>
  </si>
  <si>
    <t>10/23/19 19:32</t>
  </si>
  <si>
    <t>379 5th St, San Francisco, CA 94016</t>
  </si>
  <si>
    <t>10/23/19 19:35</t>
  </si>
  <si>
    <t>86 South St, San Francisco, CA 94016</t>
  </si>
  <si>
    <t>746 Lakeview St, Seattle, WA 98101</t>
  </si>
  <si>
    <t>10/23/19 19:36</t>
  </si>
  <si>
    <t>154 Church St, Portland, ME 04101</t>
  </si>
  <si>
    <t>893 Ridge St, San Francisco, CA 94016</t>
  </si>
  <si>
    <t>10/23/19 19:37</t>
  </si>
  <si>
    <t>453 11th St, Seattle, WA 98101</t>
  </si>
  <si>
    <t>10/23/19 19:38</t>
  </si>
  <si>
    <t>74 Meadow St, Los Angeles, CA 90001</t>
  </si>
  <si>
    <t>685 South St, Boston, MA 02215</t>
  </si>
  <si>
    <t>10/23/19 19:42</t>
  </si>
  <si>
    <t>577 Maple St, San Francisco, CA 94016</t>
  </si>
  <si>
    <t>10/23/19 19:43</t>
  </si>
  <si>
    <t>150 Pine St, Los Angeles, CA 90001</t>
  </si>
  <si>
    <t>10/23/19 19:46</t>
  </si>
  <si>
    <t>532 4th St, Los Angeles, CA 90001</t>
  </si>
  <si>
    <t>10/23/19 19:47</t>
  </si>
  <si>
    <t>898 Jackson St, New York City, NY 10001</t>
  </si>
  <si>
    <t>10/23/19 19:48</t>
  </si>
  <si>
    <t>310 Madison St, Seattle, WA 98101</t>
  </si>
  <si>
    <t>10/23/19 19:49</t>
  </si>
  <si>
    <t>987 Lake St, Boston, MA 02215</t>
  </si>
  <si>
    <t>10/23/19 19:52</t>
  </si>
  <si>
    <t>502 Spruce St, New York City, NY 10001</t>
  </si>
  <si>
    <t>10/23/19 19:53</t>
  </si>
  <si>
    <t>309 Meadow St, New York City, NY 10001</t>
  </si>
  <si>
    <t>10/23/19 19:54</t>
  </si>
  <si>
    <t>274 Cherry St, Los Angeles, CA 90001</t>
  </si>
  <si>
    <t>10/23/19 19:57</t>
  </si>
  <si>
    <t>594 6th St, Seattle, WA 98101</t>
  </si>
  <si>
    <t>10/23/19 20:00</t>
  </si>
  <si>
    <t>993 Maple St, San Francisco, CA 94016</t>
  </si>
  <si>
    <t>10/23/19 20:04</t>
  </si>
  <si>
    <t>891 Meadow St, Los Angeles, CA 90001</t>
  </si>
  <si>
    <t>37 Center St, New York City, NY 10001</t>
  </si>
  <si>
    <t>10/23/19 20:07</t>
  </si>
  <si>
    <t>4 Meadow St, Los Angeles, CA 90001</t>
  </si>
  <si>
    <t>10/23/19 20:08</t>
  </si>
  <si>
    <t>932 10th St, New York City, NY 10001</t>
  </si>
  <si>
    <t>10/23/19 20:10</t>
  </si>
  <si>
    <t>10/23/19 20:12</t>
  </si>
  <si>
    <t>227 Meadow St, Portland, OR 97035</t>
  </si>
  <si>
    <t>10/23/19 20:13</t>
  </si>
  <si>
    <t>543 Washington St, San Francisco, CA 94016</t>
  </si>
  <si>
    <t>10/23/19 20:14</t>
  </si>
  <si>
    <t>242 4th St, Boston, MA 02215</t>
  </si>
  <si>
    <t>847 12th St, San Francisco, CA 94016</t>
  </si>
  <si>
    <t>10/23/19 20:19</t>
  </si>
  <si>
    <t>7 11th St, Atlanta, GA 30301</t>
  </si>
  <si>
    <t>10/23/19 20:28</t>
  </si>
  <si>
    <t>845 7th St, Boston, MA 02215</t>
  </si>
  <si>
    <t>75 Adams St, Boston, MA 02215</t>
  </si>
  <si>
    <t>10/23/19 20:31</t>
  </si>
  <si>
    <t>698 Jefferson St, San Francisco, CA 94016</t>
  </si>
  <si>
    <t>10/23/19 20:32</t>
  </si>
  <si>
    <t>982 5th St, New York City, NY 10001</t>
  </si>
  <si>
    <t>10/23/19 20:37</t>
  </si>
  <si>
    <t>703 Cedar St, Los Angeles, CA 90001</t>
  </si>
  <si>
    <t>550 Dogwood St, Portland, ME 04101</t>
  </si>
  <si>
    <t>10/23/19 20:38</t>
  </si>
  <si>
    <t>665 South St, Portland, ME 04101</t>
  </si>
  <si>
    <t>10/23/19 20:39</t>
  </si>
  <si>
    <t>10/23/19 20:40</t>
  </si>
  <si>
    <t>451 Elm St, Boston, MA 02215</t>
  </si>
  <si>
    <t>10/23/19 20:41</t>
  </si>
  <si>
    <t>10/23/19 20:43</t>
  </si>
  <si>
    <t>487 Cedar St, New York City, NY 10001</t>
  </si>
  <si>
    <t>10/23/19 20:44</t>
  </si>
  <si>
    <t>758 9th St, Los Angeles, CA 90001</t>
  </si>
  <si>
    <t>10/23/19 20:45</t>
  </si>
  <si>
    <t>10/23/19 20:49</t>
  </si>
  <si>
    <t>78 Sunset St, Seattle, WA 98101</t>
  </si>
  <si>
    <t>915 Spruce St, Portland, OR 97035</t>
  </si>
  <si>
    <t>10/23/19 20:51</t>
  </si>
  <si>
    <t>239 Lake St, Portland, OR 97035</t>
  </si>
  <si>
    <t>775 Adams St, Dallas, TX 75001</t>
  </si>
  <si>
    <t>10/23/19 20:54</t>
  </si>
  <si>
    <t>282 Hickory St, San Francisco, CA 94016</t>
  </si>
  <si>
    <t>10/23/19 20:55</t>
  </si>
  <si>
    <t>369 Pine St, San Francisco, CA 94016</t>
  </si>
  <si>
    <t>10/23/19 20:58</t>
  </si>
  <si>
    <t>222 1st St, Boston, MA 02215</t>
  </si>
  <si>
    <t>759 Jackson St, New York City, NY 10001</t>
  </si>
  <si>
    <t>10/23/19 21:02</t>
  </si>
  <si>
    <t>10/23/19 21:03</t>
  </si>
  <si>
    <t>448 1st St, Dallas, TX 75001</t>
  </si>
  <si>
    <t>10/23/19 21:04</t>
  </si>
  <si>
    <t>712 Maple St, San Francisco, CA 94016</t>
  </si>
  <si>
    <t>10/23/19 21:05</t>
  </si>
  <si>
    <t>556 Jackson St, Dallas, TX 75001</t>
  </si>
  <si>
    <t>10/23/19 21:08</t>
  </si>
  <si>
    <t>272 Wilson St, San Francisco, CA 94016</t>
  </si>
  <si>
    <t>10/23/19 21:09</t>
  </si>
  <si>
    <t>10/23/19 21:10</t>
  </si>
  <si>
    <t>697 Dogwood St, Atlanta, GA 30301</t>
  </si>
  <si>
    <t>10/23/19 21:12</t>
  </si>
  <si>
    <t>705 6th St, San Francisco, CA 94016</t>
  </si>
  <si>
    <t>106 Cherry St, Atlanta, GA 30301</t>
  </si>
  <si>
    <t>10/23/19 21:13</t>
  </si>
  <si>
    <t>10/23/19 21:14</t>
  </si>
  <si>
    <t>81 West St, Boston, MA 02215</t>
  </si>
  <si>
    <t>10/23/19 21:18</t>
  </si>
  <si>
    <t>2 7th St, Dallas, TX 75001</t>
  </si>
  <si>
    <t>10/23/19 21:19</t>
  </si>
  <si>
    <t>214 Forest St, Los Angeles, CA 90001</t>
  </si>
  <si>
    <t>10/23/19 21:20</t>
  </si>
  <si>
    <t>809 Chestnut St, Austin, TX 73301</t>
  </si>
  <si>
    <t>28 Wilson St, Atlanta, GA 30301</t>
  </si>
  <si>
    <t>10/23/19 21:21</t>
  </si>
  <si>
    <t>412 Hickory St, Atlanta, GA 30301</t>
  </si>
  <si>
    <t>10/23/19 21:22</t>
  </si>
  <si>
    <t>714 12th St, Atlanta, GA 30301</t>
  </si>
  <si>
    <t>10/23/19 21:23</t>
  </si>
  <si>
    <t>10/23/19 21:26</t>
  </si>
  <si>
    <t>510 13th St, Dallas, TX 75001</t>
  </si>
  <si>
    <t>10/23/19 21:28</t>
  </si>
  <si>
    <t>10/23/19 21:29</t>
  </si>
  <si>
    <t>811 Cedar St, Dallas, TX 75001</t>
  </si>
  <si>
    <t>10/23/19 21:30</t>
  </si>
  <si>
    <t>726 6th St, Boston, MA 02215</t>
  </si>
  <si>
    <t>151 Wilson St, Dallas, TX 75001</t>
  </si>
  <si>
    <t>10/23/19 21:33</t>
  </si>
  <si>
    <t>854 6th St, Dallas, TX 75001</t>
  </si>
  <si>
    <t>10/23/19 21:36</t>
  </si>
  <si>
    <t>860 Forest St, Los Angeles, CA 90001</t>
  </si>
  <si>
    <t>10/23/19 21:42</t>
  </si>
  <si>
    <t>936 12th St, Austin, TX 73301</t>
  </si>
  <si>
    <t>10/23/19 21:45</t>
  </si>
  <si>
    <t>749 West St, San Francisco, CA 94016</t>
  </si>
  <si>
    <t>10/23/19 21:46</t>
  </si>
  <si>
    <t>957 Church St, Boston, MA 02215</t>
  </si>
  <si>
    <t>10/23/19 21:48</t>
  </si>
  <si>
    <t>40 Pine St, Atlanta, GA 30301</t>
  </si>
  <si>
    <t>10/23/19 21:49</t>
  </si>
  <si>
    <t>437 Johnson St, New York City, NY 10001</t>
  </si>
  <si>
    <t>10/23/19 21:50</t>
  </si>
  <si>
    <t>6 2nd St, Los Angeles, CA 90001</t>
  </si>
  <si>
    <t>10/23/19 21:52</t>
  </si>
  <si>
    <t>10/23/19 21:57</t>
  </si>
  <si>
    <t>406 Cedar St, Austin, TX 73301</t>
  </si>
  <si>
    <t>10/23/19 21:58</t>
  </si>
  <si>
    <t>295 River St, New York City, NY 10001</t>
  </si>
  <si>
    <t>10/23/19 22:00</t>
  </si>
  <si>
    <t>931 River St, San Francisco, CA 94016</t>
  </si>
  <si>
    <t>10/23/19 22:01</t>
  </si>
  <si>
    <t>82 12th St, Los Angeles, CA 90001</t>
  </si>
  <si>
    <t>10/23/19 22:02</t>
  </si>
  <si>
    <t>755 Park St, Portland, OR 97035</t>
  </si>
  <si>
    <t>10/23/19 22:04</t>
  </si>
  <si>
    <t>10/23/19 22:05</t>
  </si>
  <si>
    <t>635 Ridge St, San Francisco, CA 94016</t>
  </si>
  <si>
    <t>10/23/19 22:07</t>
  </si>
  <si>
    <t>10/23/19 22:11</t>
  </si>
  <si>
    <t>9 Chestnut St, Dallas, TX 75001</t>
  </si>
  <si>
    <t>10/23/19 22:12</t>
  </si>
  <si>
    <t>299 Wilson St, San Francisco, CA 94016</t>
  </si>
  <si>
    <t>10/23/19 22:13</t>
  </si>
  <si>
    <t>10/23/19 22:14</t>
  </si>
  <si>
    <t>201 Hill St, San Francisco, CA 94016</t>
  </si>
  <si>
    <t>10/23/19 22:18</t>
  </si>
  <si>
    <t>783 9th St, Dallas, TX 75001</t>
  </si>
  <si>
    <t>10/23/19 22:25</t>
  </si>
  <si>
    <t>619 Spruce St, San Francisco, CA 94016</t>
  </si>
  <si>
    <t>10/23/19 22:26</t>
  </si>
  <si>
    <t>10/23/19 22:31</t>
  </si>
  <si>
    <t>604 River St, Dallas, TX 75001</t>
  </si>
  <si>
    <t>10/23/19 22:40</t>
  </si>
  <si>
    <t>218 Spruce St, Austin, TX 73301</t>
  </si>
  <si>
    <t>10/23/19 22:42</t>
  </si>
  <si>
    <t>412 Sunset St, Los Angeles, CA 90001</t>
  </si>
  <si>
    <t>10/23/19 22:44</t>
  </si>
  <si>
    <t>10/23/19 22:48</t>
  </si>
  <si>
    <t>514 Ridge St, Atlanta, GA 30301</t>
  </si>
  <si>
    <t>774 9th St, Dallas, TX 75001</t>
  </si>
  <si>
    <t>338 4th St, Atlanta, GA 30301</t>
  </si>
  <si>
    <t>10/23/19 22:49</t>
  </si>
  <si>
    <t>829 Wilson St, San Francisco, CA 94016</t>
  </si>
  <si>
    <t>439 7th St, Dallas, TX 75001</t>
  </si>
  <si>
    <t>10/23/19 22:51</t>
  </si>
  <si>
    <t>556 Jackson St, San Francisco, CA 94016</t>
  </si>
  <si>
    <t>10/23/19 22:52</t>
  </si>
  <si>
    <t>10/23/19 22:55</t>
  </si>
  <si>
    <t>938 Wilson St, San Francisco, CA 94016</t>
  </si>
  <si>
    <t>10/23/19 22:59</t>
  </si>
  <si>
    <t>857 Church St, Atlanta, GA 30301</t>
  </si>
  <si>
    <t>283 South St, Los Angeles, CA 90001</t>
  </si>
  <si>
    <t>10/23/19 23:03</t>
  </si>
  <si>
    <t>212 North St, San Francisco, CA 94016</t>
  </si>
  <si>
    <t>10/23/19 23:08</t>
  </si>
  <si>
    <t>30 Lincoln St, Portland, OR 97035</t>
  </si>
  <si>
    <t>10/23/19 23:09</t>
  </si>
  <si>
    <t>10/23/19 23:21</t>
  </si>
  <si>
    <t>10/23/19 23:25</t>
  </si>
  <si>
    <t>292 Hickory St, Boston, MA 02215</t>
  </si>
  <si>
    <t>10/23/19 23:28</t>
  </si>
  <si>
    <t>447 10th St, Los Angeles, CA 90001</t>
  </si>
  <si>
    <t>10/23/19 23:36</t>
  </si>
  <si>
    <t>640 Walnut St, Seattle, WA 98101</t>
  </si>
  <si>
    <t>10/23/19 23:44</t>
  </si>
  <si>
    <t>953 Madison St, Atlanta, GA 30301</t>
  </si>
  <si>
    <t>10/23/19 23:49</t>
  </si>
  <si>
    <t>79 Dogwood St, Boston, MA 02215</t>
  </si>
  <si>
    <t>10/23/19 23:51</t>
  </si>
  <si>
    <t>53 Cedar St, Atlanta, GA 30301</t>
  </si>
  <si>
    <t>10/23/19 23:53</t>
  </si>
  <si>
    <t>260 South St, San Francisco, CA 94016</t>
  </si>
  <si>
    <t>10/23/19 23:55</t>
  </si>
  <si>
    <t>10/23/19 23:56</t>
  </si>
  <si>
    <t>933 1st St, San Francisco, CA 94016</t>
  </si>
  <si>
    <t>10/23/19 23:57</t>
  </si>
  <si>
    <t>207 Cherry St, Seattle, WA 98101</t>
  </si>
  <si>
    <t>10/24/19 00:05</t>
  </si>
  <si>
    <t>842 Johnson St, New York City, NY 10001</t>
  </si>
  <si>
    <t>10/24/19 00:09</t>
  </si>
  <si>
    <t>313 Johnson St, Boston, MA 02215</t>
  </si>
  <si>
    <t>627 Jackson St, New York City, NY 10001</t>
  </si>
  <si>
    <t>10/24/19 00:14</t>
  </si>
  <si>
    <t>127 Madison St, Atlanta, GA 30301</t>
  </si>
  <si>
    <t>10/24/19 00:15</t>
  </si>
  <si>
    <t>899 12th St, Seattle, WA 98101</t>
  </si>
  <si>
    <t>10/24/19 00:16</t>
  </si>
  <si>
    <t>10/24/19 00:19</t>
  </si>
  <si>
    <t>220 Forest St, Seattle, WA 98101</t>
  </si>
  <si>
    <t>10/24/19 00:21</t>
  </si>
  <si>
    <t>296 River St, Boston, MA 02215</t>
  </si>
  <si>
    <t>746 Jefferson St, Seattle, WA 98101</t>
  </si>
  <si>
    <t>378 Jackson St, Dallas, TX 75001</t>
  </si>
  <si>
    <t>10/24/19 00:29</t>
  </si>
  <si>
    <t>338 11th St, New York City, NY 10001</t>
  </si>
  <si>
    <t>10/24/19 00:32</t>
  </si>
  <si>
    <t>10/24/19 00:33</t>
  </si>
  <si>
    <t>198 Adams St, San Francisco, CA 94016</t>
  </si>
  <si>
    <t>10/24/19 00:34</t>
  </si>
  <si>
    <t>565 River St, Boston, MA 02215</t>
  </si>
  <si>
    <t>10/24/19 00:45</t>
  </si>
  <si>
    <t>502 Sunset St, Los Angeles, CA 90001</t>
  </si>
  <si>
    <t>10/24/19 00:48</t>
  </si>
  <si>
    <t>97 Chestnut St, San Francisco, CA 94016</t>
  </si>
  <si>
    <t>10/24/19 00:58</t>
  </si>
  <si>
    <t>980 5th St, San Francisco, CA 94016</t>
  </si>
  <si>
    <t>10/24/19 01:13</t>
  </si>
  <si>
    <t>652 7th St, Los Angeles, CA 90001</t>
  </si>
  <si>
    <t>10/24/19 01:21</t>
  </si>
  <si>
    <t>10/24/19 01:35</t>
  </si>
  <si>
    <t>10/24/19 01:41</t>
  </si>
  <si>
    <t>10/24/19 01:46</t>
  </si>
  <si>
    <t>807 Jackson St, Boston, MA 02215</t>
  </si>
  <si>
    <t>581 Wilson St, New York City, NY 10001</t>
  </si>
  <si>
    <t>10/24/19 01:48</t>
  </si>
  <si>
    <t>513 Washington St, San Francisco, CA 94016</t>
  </si>
  <si>
    <t>10/24/19 01:52</t>
  </si>
  <si>
    <t>114 Dogwood St, Boston, MA 02215</t>
  </si>
  <si>
    <t>10/24/19 01:53</t>
  </si>
  <si>
    <t>175 Wilson St, Portland, ME 04101</t>
  </si>
  <si>
    <t>10/24/19 02:29</t>
  </si>
  <si>
    <t>701 Jefferson St, San Francisco, CA 94016</t>
  </si>
  <si>
    <t>10/24/19 03:46</t>
  </si>
  <si>
    <t>10/24/19 03:57</t>
  </si>
  <si>
    <t>10/24/19 04:39</t>
  </si>
  <si>
    <t>747 7th St, Los Angeles, CA 90001</t>
  </si>
  <si>
    <t>10/24/19 04:57</t>
  </si>
  <si>
    <t>559 Johnson St, Portland, OR 97035</t>
  </si>
  <si>
    <t>10/24/19 05:25</t>
  </si>
  <si>
    <t>10/24/19 05:33</t>
  </si>
  <si>
    <t>498 11th St, Los Angeles, CA 90001</t>
  </si>
  <si>
    <t>10/24/19 05:53</t>
  </si>
  <si>
    <t>953 Willow St, Boston, MA 02215</t>
  </si>
  <si>
    <t>10/24/19 06:04</t>
  </si>
  <si>
    <t>10/24/19 06:18</t>
  </si>
  <si>
    <t>961 9th St, San Francisco, CA 94016</t>
  </si>
  <si>
    <t>10/24/19 06:22</t>
  </si>
  <si>
    <t>76 Main St, Dallas, TX 75001</t>
  </si>
  <si>
    <t>10/24/19 06:27</t>
  </si>
  <si>
    <t>201 West St, Portland, ME 04101</t>
  </si>
  <si>
    <t>10/24/19 06:33</t>
  </si>
  <si>
    <t>760 Dogwood St, Los Angeles, CA 90001</t>
  </si>
  <si>
    <t>10/24/19 06:36</t>
  </si>
  <si>
    <t>866 Dogwood St, Seattle, WA 98101</t>
  </si>
  <si>
    <t>10/24/19 06:42</t>
  </si>
  <si>
    <t>779 13th St, Atlanta, GA 30301</t>
  </si>
  <si>
    <t>10/24/19 06:50</t>
  </si>
  <si>
    <t>48 10th St, Portland, OR 97035</t>
  </si>
  <si>
    <t>10/24/19 06:53</t>
  </si>
  <si>
    <t>787 Willow St, Portland, OR 97035</t>
  </si>
  <si>
    <t>10/24/19 06:55</t>
  </si>
  <si>
    <t>434 River St, Portland, OR 97035</t>
  </si>
  <si>
    <t>10/24/19 06:58</t>
  </si>
  <si>
    <t>939 Jackson St, Los Angeles, CA 90001</t>
  </si>
  <si>
    <t>10/24/19 07:00</t>
  </si>
  <si>
    <t>10/24/19 07:05</t>
  </si>
  <si>
    <t>710 Adams St, San Francisco, CA 94016</t>
  </si>
  <si>
    <t>10/24/19 07:11</t>
  </si>
  <si>
    <t>10/24/19 07:17</t>
  </si>
  <si>
    <t>443 14th St, Seattle, WA 98101</t>
  </si>
  <si>
    <t>10/24/19 07:27</t>
  </si>
  <si>
    <t>927 Center St, Atlanta, GA 30301</t>
  </si>
  <si>
    <t>10/24/19 07:28</t>
  </si>
  <si>
    <t>10/24/19 07:47</t>
  </si>
  <si>
    <t>701 Walnut St, Boston, MA 02215</t>
  </si>
  <si>
    <t>10/24/19 07:48</t>
  </si>
  <si>
    <t>10/24/19 07:52</t>
  </si>
  <si>
    <t>10/24/19 07:55</t>
  </si>
  <si>
    <t>145 5th St, Boston, MA 02215</t>
  </si>
  <si>
    <t>10/24/19 07:57</t>
  </si>
  <si>
    <t>704 Hickory St, Los Angeles, CA 90001</t>
  </si>
  <si>
    <t>10/24/19 08:04</t>
  </si>
  <si>
    <t>369 River St, San Francisco, CA 94016</t>
  </si>
  <si>
    <t>10/24/19 08:08</t>
  </si>
  <si>
    <t>10/24/19 08:12</t>
  </si>
  <si>
    <t>10/24/19 08:16</t>
  </si>
  <si>
    <t>14 Church St, Los Angeles, CA 90001</t>
  </si>
  <si>
    <t>10/24/19 08:18</t>
  </si>
  <si>
    <t>919 Main St, Los Angeles, CA 90001</t>
  </si>
  <si>
    <t>10/24/19 08:23</t>
  </si>
  <si>
    <t>50 River St, Boston, MA 02215</t>
  </si>
  <si>
    <t>10/24/19 08:24</t>
  </si>
  <si>
    <t>679 6th St, Boston, MA 02215</t>
  </si>
  <si>
    <t>10/24/19 08:31</t>
  </si>
  <si>
    <t>245 Walnut St, Los Angeles, CA 90001</t>
  </si>
  <si>
    <t>10/24/19 08:32</t>
  </si>
  <si>
    <t>244 Forest St, Atlanta, GA 30301</t>
  </si>
  <si>
    <t>10/24/19 08:33</t>
  </si>
  <si>
    <t>10/24/19 08:34</t>
  </si>
  <si>
    <t>615 2nd St, Seattle, WA 98101</t>
  </si>
  <si>
    <t>10/24/19 08:40</t>
  </si>
  <si>
    <t>675 Hill St, Boston, MA 02215</t>
  </si>
  <si>
    <t>10/24/19 08:44</t>
  </si>
  <si>
    <t>676 Wilson St, San Francisco, CA 94016</t>
  </si>
  <si>
    <t>10/24/19 08:48</t>
  </si>
  <si>
    <t>840 Willow St, New York City, NY 10001</t>
  </si>
  <si>
    <t>10/24/19 08:52</t>
  </si>
  <si>
    <t>10/24/19 08:53</t>
  </si>
  <si>
    <t>10/24/19 08:54</t>
  </si>
  <si>
    <t>10/24/19 08:55</t>
  </si>
  <si>
    <t>10/24/19 08:57</t>
  </si>
  <si>
    <t>10/24/19 08:58</t>
  </si>
  <si>
    <t>10/24/19 09:05</t>
  </si>
  <si>
    <t>573 Wilson St, Los Angeles, CA 90001</t>
  </si>
  <si>
    <t>10/24/19 09:08</t>
  </si>
  <si>
    <t>869 Chestnut St, Dallas, TX 75001</t>
  </si>
  <si>
    <t>10/24/19 09:10</t>
  </si>
  <si>
    <t>696 Willow St, Seattle, WA 98101</t>
  </si>
  <si>
    <t>10/24/19 09:11</t>
  </si>
  <si>
    <t>956 13th St, Portland, ME 04101</t>
  </si>
  <si>
    <t>10/24/19 09:19</t>
  </si>
  <si>
    <t>743 Ridge St, Austin, TX 73301</t>
  </si>
  <si>
    <t>923 Cedar St, Atlanta, GA 30301</t>
  </si>
  <si>
    <t>10/24/19 09:21</t>
  </si>
  <si>
    <t>635 5th St, Los Angeles, CA 90001</t>
  </si>
  <si>
    <t>10/24/19 09:23</t>
  </si>
  <si>
    <t>177 8th St, Boston, MA 02215</t>
  </si>
  <si>
    <t>10/24/19 09:25</t>
  </si>
  <si>
    <t>10/24/19 09:31</t>
  </si>
  <si>
    <t>494 Highland St, Boston, MA 02215</t>
  </si>
  <si>
    <t>10/24/19 09:37</t>
  </si>
  <si>
    <t>689 Spruce St, Atlanta, GA 30301</t>
  </si>
  <si>
    <t>10/24/19 09:40</t>
  </si>
  <si>
    <t>10/24/19 09:42</t>
  </si>
  <si>
    <t>510 River St, Boston, MA 02215</t>
  </si>
  <si>
    <t>10/24/19 09:43</t>
  </si>
  <si>
    <t>588 River St, New York City, NY 10001</t>
  </si>
  <si>
    <t>10/24/19 09:44</t>
  </si>
  <si>
    <t>787 Jefferson St, Boston, MA 02215</t>
  </si>
  <si>
    <t>533 Johnson St, Boston, MA 02215</t>
  </si>
  <si>
    <t>10/24/19 09:45</t>
  </si>
  <si>
    <t>444 Adams St, San Francisco, CA 94016</t>
  </si>
  <si>
    <t>10/24/19 09:48</t>
  </si>
  <si>
    <t>738 4th St, Los Angeles, CA 90001</t>
  </si>
  <si>
    <t>10/24/19 09:49</t>
  </si>
  <si>
    <t>10/24/19 09:51</t>
  </si>
  <si>
    <t>374 River St, Los Angeles, CA 90001</t>
  </si>
  <si>
    <t>10/24/19 09:54</t>
  </si>
  <si>
    <t>10/24/19 09:55</t>
  </si>
  <si>
    <t>764 Jackson St, Boston, MA 02215</t>
  </si>
  <si>
    <t>10/24/19 09:56</t>
  </si>
  <si>
    <t>10/24/19 09:58</t>
  </si>
  <si>
    <t>714 Wilson St, Portland, OR 97035</t>
  </si>
  <si>
    <t>10/24/19 10:00</t>
  </si>
  <si>
    <t>114 South St, Los Angeles, CA 90001</t>
  </si>
  <si>
    <t>689 Lakeview St, San Francisco, CA 94016</t>
  </si>
  <si>
    <t>10/24/19 10:04</t>
  </si>
  <si>
    <t>10/24/19 10:06</t>
  </si>
  <si>
    <t>594 Ridge St, Los Angeles, CA 90001</t>
  </si>
  <si>
    <t>10/24/19 10:12</t>
  </si>
  <si>
    <t>232 6th St, Austin, TX 73301</t>
  </si>
  <si>
    <t>10/24/19 10:13</t>
  </si>
  <si>
    <t>551 9th St, San Francisco, CA 94016</t>
  </si>
  <si>
    <t>10/24/19 10:16</t>
  </si>
  <si>
    <t>19 Park St, Los Angeles, CA 90001</t>
  </si>
  <si>
    <t>10/24/19 10:20</t>
  </si>
  <si>
    <t>10/24/19 10:21</t>
  </si>
  <si>
    <t>683 Hickory St, Portland, OR 97035</t>
  </si>
  <si>
    <t>10/24/19 10:23</t>
  </si>
  <si>
    <t>701 Cherry St, New York City, NY 10001</t>
  </si>
  <si>
    <t>10/24/19 10:24</t>
  </si>
  <si>
    <t>10/24/19 10:28</t>
  </si>
  <si>
    <t>160 Center St, San Francisco, CA 94016</t>
  </si>
  <si>
    <t>10/24/19 10:29</t>
  </si>
  <si>
    <t>274 Maple St, Atlanta, GA 30301</t>
  </si>
  <si>
    <t>10/24/19 10:31</t>
  </si>
  <si>
    <t>10/24/19 10:32</t>
  </si>
  <si>
    <t>363 1st St, San Francisco, CA 94016</t>
  </si>
  <si>
    <t>10/24/19 10:34</t>
  </si>
  <si>
    <t>721 2nd St, Boston, MA 02215</t>
  </si>
  <si>
    <t>10/24/19 10:36</t>
  </si>
  <si>
    <t>715 West St, Seattle, WA 98101</t>
  </si>
  <si>
    <t>535 Jackson St, Portland, OR 97035</t>
  </si>
  <si>
    <t>145 Adams St, San Francisco, CA 94016</t>
  </si>
  <si>
    <t>10/24/19 10:37</t>
  </si>
  <si>
    <t>680 Center St, Austin, TX 73301</t>
  </si>
  <si>
    <t>10/24/19 10:39</t>
  </si>
  <si>
    <t>993 Adams St, San Francisco, CA 94016</t>
  </si>
  <si>
    <t>10/24/19 10:41</t>
  </si>
  <si>
    <t>666 Washington St, Austin, TX 73301</t>
  </si>
  <si>
    <t>830 7th St, Boston, MA 02215</t>
  </si>
  <si>
    <t>10/24/19 10:43</t>
  </si>
  <si>
    <t>26 Chestnut St, Atlanta, GA 30301</t>
  </si>
  <si>
    <t>381 12th St, Boston, MA 02215</t>
  </si>
  <si>
    <t>496 4th St, Los Angeles, CA 90001</t>
  </si>
  <si>
    <t>10/24/19 10:44</t>
  </si>
  <si>
    <t>892 8th St, Dallas, TX 75001</t>
  </si>
  <si>
    <t>10/24/19 10:45</t>
  </si>
  <si>
    <t>603 Jackson St, San Francisco, CA 94016</t>
  </si>
  <si>
    <t>10/24/19 10:50</t>
  </si>
  <si>
    <t>332 7th St, Austin, TX 73301</t>
  </si>
  <si>
    <t>10/24/19 10:51</t>
  </si>
  <si>
    <t>896 Washington St, Los Angeles, CA 90001</t>
  </si>
  <si>
    <t>10/24/19 10:53</t>
  </si>
  <si>
    <t>766 West St, San Francisco, CA 94016</t>
  </si>
  <si>
    <t>10/24/19 10:56</t>
  </si>
  <si>
    <t>995 4th St, Atlanta, GA 30301</t>
  </si>
  <si>
    <t>10/24/19 10:57</t>
  </si>
  <si>
    <t>426 Main St, New York City, NY 10001</t>
  </si>
  <si>
    <t>10/24/19 10:58</t>
  </si>
  <si>
    <t>6 Hill St, Boston, MA 02215</t>
  </si>
  <si>
    <t>10/24/19 11:05</t>
  </si>
  <si>
    <t>84 Center St, Boston, MA 02215</t>
  </si>
  <si>
    <t>10/24/19 11:06</t>
  </si>
  <si>
    <t>172 Lake St, Dallas, TX 75001</t>
  </si>
  <si>
    <t>10/24/19 11:08</t>
  </si>
  <si>
    <t>10/24/19 11:09</t>
  </si>
  <si>
    <t>573 Church St, San Francisco, CA 94016</t>
  </si>
  <si>
    <t>10/24/19 11:10</t>
  </si>
  <si>
    <t>11 Jefferson St, New York City, NY 10001</t>
  </si>
  <si>
    <t>10/24/19 11:16</t>
  </si>
  <si>
    <t>445 Washington St, San Francisco, CA 94016</t>
  </si>
  <si>
    <t>10/24/19 11:18</t>
  </si>
  <si>
    <t>10/24/19 11:19</t>
  </si>
  <si>
    <t>943 4th St, New York City, NY 10001</t>
  </si>
  <si>
    <t>10/24/19 11:22</t>
  </si>
  <si>
    <t>178 13th St, Boston, MA 02215</t>
  </si>
  <si>
    <t>10/24/19 11:23</t>
  </si>
  <si>
    <t>10/24/19 11:25</t>
  </si>
  <si>
    <t>249 Lincoln St, Austin, TX 73301</t>
  </si>
  <si>
    <t>10/24/19 11:26</t>
  </si>
  <si>
    <t>173 4th St, Los Angeles, CA 90001</t>
  </si>
  <si>
    <t>10/24/19 11:27</t>
  </si>
  <si>
    <t>749 11th St, Boston, MA 02215</t>
  </si>
  <si>
    <t>48 8th St, Los Angeles, CA 90001</t>
  </si>
  <si>
    <t>10/24/19 11:28</t>
  </si>
  <si>
    <t>10/24/19 11:29</t>
  </si>
  <si>
    <t>259 7th St, Los Angeles, CA 90001</t>
  </si>
  <si>
    <t>716 13th St, Atlanta, GA 30301</t>
  </si>
  <si>
    <t>10/24/19 11:31</t>
  </si>
  <si>
    <t>748 Main St, Portland, OR 97035</t>
  </si>
  <si>
    <t>10/24/19 11:33</t>
  </si>
  <si>
    <t>10/24/19 11:35</t>
  </si>
  <si>
    <t>24 4th St, Atlanta, GA 30301</t>
  </si>
  <si>
    <t>10/24/19 11:36</t>
  </si>
  <si>
    <t>731 Cherry St, New York City, NY 10001</t>
  </si>
  <si>
    <t>10/24/19 11:37</t>
  </si>
  <si>
    <t>157 Sunset St, Atlanta, GA 30301</t>
  </si>
  <si>
    <t>879 Jefferson St, Los Angeles, CA 90001</t>
  </si>
  <si>
    <t>10/24/19 11:40</t>
  </si>
  <si>
    <t>891 Forest St, New York City, NY 10001</t>
  </si>
  <si>
    <t>618 14th St, Los Angeles, CA 90001</t>
  </si>
  <si>
    <t>10/24/19 11:41</t>
  </si>
  <si>
    <t>964 Washington St, San Francisco, CA 94016</t>
  </si>
  <si>
    <t>10/24/19 11:43</t>
  </si>
  <si>
    <t>471 Dogwood St, San Francisco, CA 94016</t>
  </si>
  <si>
    <t>175 Lincoln St, Dallas, TX 75001</t>
  </si>
  <si>
    <t>10/24/19 11:44</t>
  </si>
  <si>
    <t>533 Lakeview St, Seattle, WA 98101</t>
  </si>
  <si>
    <t>10/24/19 11:46</t>
  </si>
  <si>
    <t>10/24/19 11:47</t>
  </si>
  <si>
    <t>794 4th St, San Francisco, CA 94016</t>
  </si>
  <si>
    <t>10/24/19 11:49</t>
  </si>
  <si>
    <t>626 Hill St, New York City, NY 10001</t>
  </si>
  <si>
    <t>205 Cherry St, San Francisco, CA 94016</t>
  </si>
  <si>
    <t>10/24/19 11:53</t>
  </si>
  <si>
    <t>10/24/19 11:54</t>
  </si>
  <si>
    <t>10/24/19 11:56</t>
  </si>
  <si>
    <t>10/24/19 11:58</t>
  </si>
  <si>
    <t>861 Pine St, New York City, NY 10001</t>
  </si>
  <si>
    <t>10/24/19 12:01</t>
  </si>
  <si>
    <t>327 11th St, New York City, NY 10001</t>
  </si>
  <si>
    <t>814 South St, Boston, MA 02215</t>
  </si>
  <si>
    <t>231 Forest St, Los Angeles, CA 90001</t>
  </si>
  <si>
    <t>10/24/19 12:05</t>
  </si>
  <si>
    <t>10/24/19 12:06</t>
  </si>
  <si>
    <t>136 Center St, Dallas, TX 75001</t>
  </si>
  <si>
    <t>10/24/19 12:08</t>
  </si>
  <si>
    <t>26 Ridge St, Portland, OR 97035</t>
  </si>
  <si>
    <t>10/24/19 12:10</t>
  </si>
  <si>
    <t>568 Forest St, Portland, OR 97035</t>
  </si>
  <si>
    <t>10/24/19 12:11</t>
  </si>
  <si>
    <t>10/24/19 12:12</t>
  </si>
  <si>
    <t>584 Hickory St, Seattle, WA 98101</t>
  </si>
  <si>
    <t>10/24/19 12:15</t>
  </si>
  <si>
    <t>10/24/19 12:17</t>
  </si>
  <si>
    <t>954 9th St, Seattle, WA 98101</t>
  </si>
  <si>
    <t>10/24/19 12:18</t>
  </si>
  <si>
    <t>10/24/19 12:20</t>
  </si>
  <si>
    <t>10/24/19 12:27</t>
  </si>
  <si>
    <t>554 Pine St, Boston, MA 02215</t>
  </si>
  <si>
    <t>10/24/19 12:30</t>
  </si>
  <si>
    <t>678 Walnut St, Los Angeles, CA 90001</t>
  </si>
  <si>
    <t>10/24/19 12:31</t>
  </si>
  <si>
    <t>10/24/19 12:32</t>
  </si>
  <si>
    <t>963 Hill St, San Francisco, CA 94016</t>
  </si>
  <si>
    <t>119 1st St, Los Angeles, CA 90001</t>
  </si>
  <si>
    <t>10/24/19 12:35</t>
  </si>
  <si>
    <t>105 Meadow St, Portland, OR 97035</t>
  </si>
  <si>
    <t>10/24/19 12:36</t>
  </si>
  <si>
    <t>10/24/19 12:37</t>
  </si>
  <si>
    <t>467 Church St, Los Angeles, CA 90001</t>
  </si>
  <si>
    <t>10/24/19 12:39</t>
  </si>
  <si>
    <t>10/24/19 12:41</t>
  </si>
  <si>
    <t>573 Pine St, Austin, TX 73301</t>
  </si>
  <si>
    <t>10/24/19 12:43</t>
  </si>
  <si>
    <t>896 Willow St, Los Angeles, CA 90001</t>
  </si>
  <si>
    <t>10/24/19 12:45</t>
  </si>
  <si>
    <t>888 4th St, San Francisco, CA 94016</t>
  </si>
  <si>
    <t>110 6th St, New York City, NY 10001</t>
  </si>
  <si>
    <t>10/24/19 12:47</t>
  </si>
  <si>
    <t>367 Lincoln St, San Francisco, CA 94016</t>
  </si>
  <si>
    <t>10/24/19 12:48</t>
  </si>
  <si>
    <t>536 River St, Seattle, WA 98101</t>
  </si>
  <si>
    <t>10/24/19 12:49</t>
  </si>
  <si>
    <t>10/24/19 12:51</t>
  </si>
  <si>
    <t>374 Hill St, Dallas, TX 75001</t>
  </si>
  <si>
    <t>616 Jefferson St, Seattle, WA 98101</t>
  </si>
  <si>
    <t>10/24/19 12:52</t>
  </si>
  <si>
    <t>639 Park St, Los Angeles, CA 90001</t>
  </si>
  <si>
    <t>10/24/19 12:54</t>
  </si>
  <si>
    <t>80 Church St, Boston, MA 02215</t>
  </si>
  <si>
    <t>193 Chestnut St, Atlanta, GA 30301</t>
  </si>
  <si>
    <t>10/24/19 12:57</t>
  </si>
  <si>
    <t>732 Jackson St, San Francisco, CA 94016</t>
  </si>
  <si>
    <t>10/24/19 12:59</t>
  </si>
  <si>
    <t>93 Wilson St, Austin, TX 73301</t>
  </si>
  <si>
    <t>51 10th St, New York City, NY 10001</t>
  </si>
  <si>
    <t>10/24/19 13:00</t>
  </si>
  <si>
    <t>373 Cedar St, Boston, MA 02215</t>
  </si>
  <si>
    <t>10/24/19 13:02</t>
  </si>
  <si>
    <t>10/24/19 13:05</t>
  </si>
  <si>
    <t>744 13th St, Los Angeles, CA 90001</t>
  </si>
  <si>
    <t>310 Jefferson St, San Francisco, CA 94016</t>
  </si>
  <si>
    <t>10/24/19 13:06</t>
  </si>
  <si>
    <t>898 Wilson St, Boston, MA 02215</t>
  </si>
  <si>
    <t>10/24/19 13:07</t>
  </si>
  <si>
    <t>316 Forest St, New York City, NY 10001</t>
  </si>
  <si>
    <t>630 Chestnut St, New York City, NY 10001</t>
  </si>
  <si>
    <t>10/24/19 13:08</t>
  </si>
  <si>
    <t>10/24/19 13:09</t>
  </si>
  <si>
    <t>735 10th St, Seattle, WA 98101</t>
  </si>
  <si>
    <t>10/24/19 13:10</t>
  </si>
  <si>
    <t>478 Maple St, Atlanta, GA 30301</t>
  </si>
  <si>
    <t>10/24/19 13:15</t>
  </si>
  <si>
    <t>777 4th St, New York City, NY 10001</t>
  </si>
  <si>
    <t>10/24/19 13:17</t>
  </si>
  <si>
    <t>437 Adams St, Los Angeles, CA 90001</t>
  </si>
  <si>
    <t>10/24/19 13:18</t>
  </si>
  <si>
    <t>10/24/19 13:24</t>
  </si>
  <si>
    <t>516 Highland St, Austin, TX 73301</t>
  </si>
  <si>
    <t>10/24/19 13:25</t>
  </si>
  <si>
    <t>10/24/19 13:26</t>
  </si>
  <si>
    <t>10/24/19 13:28</t>
  </si>
  <si>
    <t>10/24/19 13:30</t>
  </si>
  <si>
    <t>60 South St, Seattle, WA 98101</t>
  </si>
  <si>
    <t>10/24/19 13:32</t>
  </si>
  <si>
    <t>472 10th St, Boston, MA 02215</t>
  </si>
  <si>
    <t>548 10th St, Seattle, WA 98101</t>
  </si>
  <si>
    <t>781 Center St, Seattle, WA 98101</t>
  </si>
  <si>
    <t>10/24/19 13:33</t>
  </si>
  <si>
    <t>742 Hill St, Los Angeles, CA 90001</t>
  </si>
  <si>
    <t>10/24/19 13:34</t>
  </si>
  <si>
    <t>309 Highland St, Boston, MA 02215</t>
  </si>
  <si>
    <t>10/24/19 13:38</t>
  </si>
  <si>
    <t>10/24/19 13:39</t>
  </si>
  <si>
    <t>705 Elm St, San Francisco, CA 94016</t>
  </si>
  <si>
    <t>10/24/19 13:40</t>
  </si>
  <si>
    <t>10/24/19 13:48</t>
  </si>
  <si>
    <t>224 7th St, Atlanta, GA 30301</t>
  </si>
  <si>
    <t>10/24/19 13:49</t>
  </si>
  <si>
    <t>10/24/19 13:51</t>
  </si>
  <si>
    <t>10/24/19 13:54</t>
  </si>
  <si>
    <t>886 10th St, Los Angeles, CA 90001</t>
  </si>
  <si>
    <t>10/24/19 13:55</t>
  </si>
  <si>
    <t>505 West St, Boston, MA 02215</t>
  </si>
  <si>
    <t>10/24/19 13:57</t>
  </si>
  <si>
    <t>686 Jackson St, Seattle, WA 98101</t>
  </si>
  <si>
    <t>10/24/19 13:58</t>
  </si>
  <si>
    <t>619 Pine St, Los Angeles, CA 90001</t>
  </si>
  <si>
    <t>10/24/19 13:59</t>
  </si>
  <si>
    <t>312 Madison St, Los Angeles, CA 90001</t>
  </si>
  <si>
    <t>169 Johnson St, New York City, NY 10001</t>
  </si>
  <si>
    <t>10/24/19 14:01</t>
  </si>
  <si>
    <t>44 Sunset St, Atlanta, GA 30301</t>
  </si>
  <si>
    <t>248 14th St, Boston, MA 02215</t>
  </si>
  <si>
    <t>10/24/19 14:02</t>
  </si>
  <si>
    <t>108 9th St, New York City, NY 10001</t>
  </si>
  <si>
    <t>10/24/19 14:03</t>
  </si>
  <si>
    <t>10/24/19 14:04</t>
  </si>
  <si>
    <t>341 Spruce St, New York City, NY 10001</t>
  </si>
  <si>
    <t>786 Chestnut St, San Francisco, CA 94016</t>
  </si>
  <si>
    <t>10/24/19 14:05</t>
  </si>
  <si>
    <t>563 Maple St, Boston, MA 02215</t>
  </si>
  <si>
    <t>10/24/19 14:07</t>
  </si>
  <si>
    <t>82 Cedar St, Los Angeles, CA 90001</t>
  </si>
  <si>
    <t>10/24/19 14:08</t>
  </si>
  <si>
    <t>855 7th St, Los Angeles, CA 90001</t>
  </si>
  <si>
    <t>755 North St, San Francisco, CA 94016</t>
  </si>
  <si>
    <t>10/24/19 14:10</t>
  </si>
  <si>
    <t>10/24/19 14:11</t>
  </si>
  <si>
    <t>8 Hill St, Dallas, TX 75001</t>
  </si>
  <si>
    <t>868 Johnson St, Dallas, TX 75001</t>
  </si>
  <si>
    <t>10/24/19 14:13</t>
  </si>
  <si>
    <t>10/24/19 14:15</t>
  </si>
  <si>
    <t>271 Johnson St, Dallas, TX 75001</t>
  </si>
  <si>
    <t>10/24/19 14:16</t>
  </si>
  <si>
    <t>432 Church St, San Francisco, CA 94016</t>
  </si>
  <si>
    <t>10/24/19 14:17</t>
  </si>
  <si>
    <t>61 Main St, Seattle, WA 98101</t>
  </si>
  <si>
    <t>10/24/19 14:19</t>
  </si>
  <si>
    <t>290 Cherry St, Atlanta, GA 30301</t>
  </si>
  <si>
    <t>10/24/19 14:23</t>
  </si>
  <si>
    <t>767 8th St, Dallas, TX 75001</t>
  </si>
  <si>
    <t>10/24/19 14:27</t>
  </si>
  <si>
    <t>996 6th St, Boston, MA 02215</t>
  </si>
  <si>
    <t>10/24/19 14:30</t>
  </si>
  <si>
    <t>171 Wilson St, New York City, NY 10001</t>
  </si>
  <si>
    <t>433 Hill St, Boston, MA 02215</t>
  </si>
  <si>
    <t>10/24/19 14:33</t>
  </si>
  <si>
    <t>317 Walnut St, Atlanta, GA 30301</t>
  </si>
  <si>
    <t>877 2nd St, Los Angeles, CA 90001</t>
  </si>
  <si>
    <t>10/24/19 14:34</t>
  </si>
  <si>
    <t>10/24/19 14:35</t>
  </si>
  <si>
    <t>10/24/19 14:36</t>
  </si>
  <si>
    <t>860 Maple St, San Francisco, CA 94016</t>
  </si>
  <si>
    <t>115 4th St, Los Angeles, CA 90001</t>
  </si>
  <si>
    <t>971 Walnut St, Boston, MA 02215</t>
  </si>
  <si>
    <t>10/24/19 14:41</t>
  </si>
  <si>
    <t>668 Madison St, Dallas, TX 75001</t>
  </si>
  <si>
    <t>10/24/19 14:43</t>
  </si>
  <si>
    <t>31 8th St, Portland, OR 97035</t>
  </si>
  <si>
    <t>10/24/19 14:45</t>
  </si>
  <si>
    <t>770 Jefferson St, San Francisco, CA 94016</t>
  </si>
  <si>
    <t>10/24/19 14:47</t>
  </si>
  <si>
    <t>498 Church St, Dallas, TX 75001</t>
  </si>
  <si>
    <t>482 Sunset St, San Francisco, CA 94016</t>
  </si>
  <si>
    <t>806 6th St, New York City, NY 10001</t>
  </si>
  <si>
    <t>10/24/19 14:49</t>
  </si>
  <si>
    <t>274 Chestnut St, San Francisco, CA 94016</t>
  </si>
  <si>
    <t>10/24/19 14:50</t>
  </si>
  <si>
    <t>10/24/19 14:51</t>
  </si>
  <si>
    <t>10/24/19 14:54</t>
  </si>
  <si>
    <t>193 Park St, San Francisco, CA 94016</t>
  </si>
  <si>
    <t>10/24/19 14:59</t>
  </si>
  <si>
    <t>265 Walnut St, Dallas, TX 75001</t>
  </si>
  <si>
    <t>10/24/19 15:01</t>
  </si>
  <si>
    <t>10/24/19 15:09</t>
  </si>
  <si>
    <t>785 7th St, Los Angeles, CA 90001</t>
  </si>
  <si>
    <t>10/24/19 15:14</t>
  </si>
  <si>
    <t>479 Willow St, Dallas, TX 75001</t>
  </si>
  <si>
    <t>10/24/19 15:15</t>
  </si>
  <si>
    <t>712 Park St, New York City, NY 10001</t>
  </si>
  <si>
    <t>10/24/19 15:17</t>
  </si>
  <si>
    <t>382 6th St, New York City, NY 10001</t>
  </si>
  <si>
    <t>10/24/19 15:20</t>
  </si>
  <si>
    <t>10/24/19 15:25</t>
  </si>
  <si>
    <t>409 Spruce St, Los Angeles, CA 90001</t>
  </si>
  <si>
    <t>234 Park St, New York City, NY 10001</t>
  </si>
  <si>
    <t>10/24/19 15:27</t>
  </si>
  <si>
    <t>714 Adams St, San Francisco, CA 94016</t>
  </si>
  <si>
    <t>10/24/19 15:28</t>
  </si>
  <si>
    <t>218 13th St, San Francisco, CA 94016</t>
  </si>
  <si>
    <t>10/24/19 15:32</t>
  </si>
  <si>
    <t>660 Center St, Boston, MA 02215</t>
  </si>
  <si>
    <t>10/24/19 15:34</t>
  </si>
  <si>
    <t>838 4th St, Los Angeles, CA 90001</t>
  </si>
  <si>
    <t>257 Maple St, Seattle, WA 98101</t>
  </si>
  <si>
    <t>10/24/19 15:39</t>
  </si>
  <si>
    <t>235 Pine St, San Francisco, CA 94016</t>
  </si>
  <si>
    <t>673 2nd St, Boston, MA 02215</t>
  </si>
  <si>
    <t>10/24/19 15:40</t>
  </si>
  <si>
    <t>845 4th St, Dallas, TX 75001</t>
  </si>
  <si>
    <t>10/24/19 15:41</t>
  </si>
  <si>
    <t>10/24/19 15:42</t>
  </si>
  <si>
    <t>810 Adams St, Atlanta, GA 30301</t>
  </si>
  <si>
    <t>776 Madison St, New York City, NY 10001</t>
  </si>
  <si>
    <t>952 5th St, Portland, OR 97035</t>
  </si>
  <si>
    <t>10/24/19 15:43</t>
  </si>
  <si>
    <t>10/24/19 15:45</t>
  </si>
  <si>
    <t>536 Lake St, Austin, TX 73301</t>
  </si>
  <si>
    <t>10/24/19 15:47</t>
  </si>
  <si>
    <t>18 Highland St, San Francisco, CA 94016</t>
  </si>
  <si>
    <t>10/24/19 15:49</t>
  </si>
  <si>
    <t>963 Johnson St, Los Angeles, CA 90001</t>
  </si>
  <si>
    <t>10/24/19 15:50</t>
  </si>
  <si>
    <t>239 North St, Seattle, WA 98101</t>
  </si>
  <si>
    <t>10/24/19 15:51</t>
  </si>
  <si>
    <t>500 8th St, Los Angeles, CA 90001</t>
  </si>
  <si>
    <t>10/24/19 15:52</t>
  </si>
  <si>
    <t>20 Jefferson St, San Francisco, CA 94016</t>
  </si>
  <si>
    <t>10/24/19 15:54</t>
  </si>
  <si>
    <t>979 Cherry St, New York City, NY 10001</t>
  </si>
  <si>
    <t>10/24/19 15:55</t>
  </si>
  <si>
    <t>10/24/19 15:56</t>
  </si>
  <si>
    <t>701 9th St, Boston, MA 02215</t>
  </si>
  <si>
    <t>10/24/19 15:57</t>
  </si>
  <si>
    <t>70 South St, Dallas, TX 75001</t>
  </si>
  <si>
    <t>10/24/19 15:58</t>
  </si>
  <si>
    <t>149 Chestnut St, Los Angeles, CA 90001</t>
  </si>
  <si>
    <t>10/24/19 15:59</t>
  </si>
  <si>
    <t>583 Hill St, Los Angeles, CA 90001</t>
  </si>
  <si>
    <t>70 Spruce St, Dallas, TX 75001</t>
  </si>
  <si>
    <t>10/24/19 16:00</t>
  </si>
  <si>
    <t>10/24/19 16:01</t>
  </si>
  <si>
    <t>215 Lincoln St, San Francisco, CA 94016</t>
  </si>
  <si>
    <t>294 Main St, Atlanta, GA 30301</t>
  </si>
  <si>
    <t>10/24/19 16:02</t>
  </si>
  <si>
    <t>10/24/19 16:04</t>
  </si>
  <si>
    <t>478 Church St, Austin, TX 73301</t>
  </si>
  <si>
    <t>10/24/19 16:06</t>
  </si>
  <si>
    <t>309 Meadow St, Seattle, WA 98101</t>
  </si>
  <si>
    <t>10/24/19 16:14</t>
  </si>
  <si>
    <t>359 6th St, Dallas, TX 75001</t>
  </si>
  <si>
    <t>10/24/19 16:15</t>
  </si>
  <si>
    <t>248 Jackson St, San Francisco, CA 94016</t>
  </si>
  <si>
    <t>177 Ridge St, Boston, MA 02215</t>
  </si>
  <si>
    <t>10/24/19 16:18</t>
  </si>
  <si>
    <t>495 Lincoln St, San Francisco, CA 94016</t>
  </si>
  <si>
    <t>10/24/19 16:19</t>
  </si>
  <si>
    <t>25 Jefferson St, Boston, MA 02215</t>
  </si>
  <si>
    <t>10/24/19 16:20</t>
  </si>
  <si>
    <t>706 Adams St, Dallas, TX 75001</t>
  </si>
  <si>
    <t>10/24/19 16:21</t>
  </si>
  <si>
    <t>260 14th St, Boston, MA 02215</t>
  </si>
  <si>
    <t>291 6th St, Dallas, TX 75001</t>
  </si>
  <si>
    <t>10/24/19 16:22</t>
  </si>
  <si>
    <t>151 West St, Dallas, TX 75001</t>
  </si>
  <si>
    <t>49 Highland St, Los Angeles, CA 90001</t>
  </si>
  <si>
    <t>10/24/19 16:28</t>
  </si>
  <si>
    <t>728 Center St, Atlanta, GA 30301</t>
  </si>
  <si>
    <t>165 Dogwood St, New York City, NY 10001</t>
  </si>
  <si>
    <t>10/24/19 16:31</t>
  </si>
  <si>
    <t>10/24/19 16:34</t>
  </si>
  <si>
    <t>946 7th St, New York City, NY 10001</t>
  </si>
  <si>
    <t>140 Hill St, Austin, TX 73301</t>
  </si>
  <si>
    <t>587 Center St, Portland, OR 97035</t>
  </si>
  <si>
    <t>10/24/19 16:35</t>
  </si>
  <si>
    <t>10/24/19 16:36</t>
  </si>
  <si>
    <t>711 Park St, Los Angeles, CA 90001</t>
  </si>
  <si>
    <t>10/24/19 16:39</t>
  </si>
  <si>
    <t>582 5th St, Austin, TX 73301</t>
  </si>
  <si>
    <t>10/24/19 16:40</t>
  </si>
  <si>
    <t>446 Wilson St, New York City, NY 10001</t>
  </si>
  <si>
    <t>10/24/19 16:41</t>
  </si>
  <si>
    <t>326 Meadow St, Atlanta, GA 30301</t>
  </si>
  <si>
    <t>10/24/19 16:44</t>
  </si>
  <si>
    <t>241 Wilson St, Los Angeles, CA 90001</t>
  </si>
  <si>
    <t>10/24/19 16:46</t>
  </si>
  <si>
    <t>305 River St, Atlanta, GA 30301</t>
  </si>
  <si>
    <t>10/24/19 16:47</t>
  </si>
  <si>
    <t>852 Sunset St, San Francisco, CA 94016</t>
  </si>
  <si>
    <t>112 Adams St, San Francisco, CA 94016</t>
  </si>
  <si>
    <t>10/24/19 16:52</t>
  </si>
  <si>
    <t>369 Lakeview St, San Francisco, CA 94016</t>
  </si>
  <si>
    <t>10/24/19 16:53</t>
  </si>
  <si>
    <t>280 Cherry St, New York City, NY 10001</t>
  </si>
  <si>
    <t>10/24/19 16:57</t>
  </si>
  <si>
    <t>10/24/19 16:58</t>
  </si>
  <si>
    <t>857 Meadow St, Boston, MA 02215</t>
  </si>
  <si>
    <t>10/24/19 17:00</t>
  </si>
  <si>
    <t>572 Willow St, New York City, NY 10001</t>
  </si>
  <si>
    <t>10/24/19 17:03</t>
  </si>
  <si>
    <t>658 Hill St, Seattle, WA 98101</t>
  </si>
  <si>
    <t>10/24/19 17:04</t>
  </si>
  <si>
    <t>10/24/19 17:06</t>
  </si>
  <si>
    <t>824 4th St, Dallas, TX 75001</t>
  </si>
  <si>
    <t>10/24/19 17:07</t>
  </si>
  <si>
    <t>346 Jefferson St, San Francisco, CA 94016</t>
  </si>
  <si>
    <t>10/24/19 17:08</t>
  </si>
  <si>
    <t>943 River St, New York City, NY 10001</t>
  </si>
  <si>
    <t>10/24/19 17:10</t>
  </si>
  <si>
    <t>855 Wilson St, New York City, NY 10001</t>
  </si>
  <si>
    <t>10/24/19 17:14</t>
  </si>
  <si>
    <t>103 Jefferson St, New York City, NY 10001</t>
  </si>
  <si>
    <t>10/24/19 17:15</t>
  </si>
  <si>
    <t>264 Maple St, Portland, OR 97035</t>
  </si>
  <si>
    <t>10/24/19 17:17</t>
  </si>
  <si>
    <t>175 Dogwood St, Portland, ME 04101</t>
  </si>
  <si>
    <t>10/24/19 17:20</t>
  </si>
  <si>
    <t>967 12th St, New York City, NY 10001</t>
  </si>
  <si>
    <t>865 8th St, Los Angeles, CA 90001</t>
  </si>
  <si>
    <t>10/24/19 17:21</t>
  </si>
  <si>
    <t>10/24/19 17:25</t>
  </si>
  <si>
    <t>276 5th St, Austin, TX 73301</t>
  </si>
  <si>
    <t>576 7th St, Los Angeles, CA 90001</t>
  </si>
  <si>
    <t>10/24/19 17:27</t>
  </si>
  <si>
    <t>10/24/19 17:28</t>
  </si>
  <si>
    <t>10/24/19 17:32</t>
  </si>
  <si>
    <t>10/24/19 17:34</t>
  </si>
  <si>
    <t>10/24/19 17:35</t>
  </si>
  <si>
    <t>10/24/19 17:43</t>
  </si>
  <si>
    <t>422 7th St, Austin, TX 73301</t>
  </si>
  <si>
    <t>10/24/19 17:45</t>
  </si>
  <si>
    <t>593 Forest St, Portland, ME 04101</t>
  </si>
  <si>
    <t>10/24/19 17:49</t>
  </si>
  <si>
    <t>10/24/19 17:51</t>
  </si>
  <si>
    <t>149 Walnut St, Atlanta, GA 30301</t>
  </si>
  <si>
    <t>10/24/19 18:02</t>
  </si>
  <si>
    <t>10/24/19 18:04</t>
  </si>
  <si>
    <t>10/24/19 18:05</t>
  </si>
  <si>
    <t>276 North St, Los Angeles, CA 90001</t>
  </si>
  <si>
    <t>10/24/19 18:06</t>
  </si>
  <si>
    <t>82 Dogwood St, Atlanta, GA 30301</t>
  </si>
  <si>
    <t>836 9th St, Los Angeles, CA 90001</t>
  </si>
  <si>
    <t>10/24/19 18:08</t>
  </si>
  <si>
    <t>10/24/19 18:09</t>
  </si>
  <si>
    <t>10/24/19 18:11</t>
  </si>
  <si>
    <t>10/24/19 18:13</t>
  </si>
  <si>
    <t>980 Center St, Seattle, WA 98101</t>
  </si>
  <si>
    <t>10/24/19 18:15</t>
  </si>
  <si>
    <t>12 Park St, New York City, NY 10001</t>
  </si>
  <si>
    <t>478 Forest St, Dallas, TX 75001</t>
  </si>
  <si>
    <t>10/24/19 18:16</t>
  </si>
  <si>
    <t>139 5th St, Boston, MA 02215</t>
  </si>
  <si>
    <t>10/24/19 18:17</t>
  </si>
  <si>
    <t>553 Cherry St, Boston, MA 02215</t>
  </si>
  <si>
    <t>10/24/19 18:18</t>
  </si>
  <si>
    <t>420 West St, San Francisco, CA 94016</t>
  </si>
  <si>
    <t>10/24/19 18:19</t>
  </si>
  <si>
    <t>10/24/19 18:21</t>
  </si>
  <si>
    <t>261 Forest St, San Francisco, CA 94016</t>
  </si>
  <si>
    <t>10/24/19 18:23</t>
  </si>
  <si>
    <t>488 Jefferson St, Los Angeles, CA 90001</t>
  </si>
  <si>
    <t>302 River St, Austin, TX 73301</t>
  </si>
  <si>
    <t>10/24/19 18:26</t>
  </si>
  <si>
    <t>903 Pine St, Los Angeles, CA 90001</t>
  </si>
  <si>
    <t>10/24/19 18:29</t>
  </si>
  <si>
    <t>10/24/19 18:30</t>
  </si>
  <si>
    <t>868 Cedar St, San Francisco, CA 94016</t>
  </si>
  <si>
    <t>10/24/19 18:31</t>
  </si>
  <si>
    <t>10/24/19 18:32</t>
  </si>
  <si>
    <t>367 10th St, Boston, MA 02215</t>
  </si>
  <si>
    <t>10/24/19 18:33</t>
  </si>
  <si>
    <t>617 Jefferson St, Portland, ME 04101</t>
  </si>
  <si>
    <t>10/24/19 18:34</t>
  </si>
  <si>
    <t>891 Center St, New York City, NY 10001</t>
  </si>
  <si>
    <t>10/24/19 18:35</t>
  </si>
  <si>
    <t>536 6th St, Seattle, WA 98101</t>
  </si>
  <si>
    <t>10/24/19 18:38</t>
  </si>
  <si>
    <t>717 9th St, Austin, TX 73301</t>
  </si>
  <si>
    <t>10/24/19 18:39</t>
  </si>
  <si>
    <t>10/24/19 18:40</t>
  </si>
  <si>
    <t>675 4th St, Atlanta, GA 30301</t>
  </si>
  <si>
    <t>10/24/19 18:41</t>
  </si>
  <si>
    <t>140 Pine St, New York City, NY 10001</t>
  </si>
  <si>
    <t>10/24/19 18:42</t>
  </si>
  <si>
    <t>76 West St, New York City, NY 10001</t>
  </si>
  <si>
    <t>10/24/19 18:43</t>
  </si>
  <si>
    <t>324 Meadow St, New York City, NY 10001</t>
  </si>
  <si>
    <t>621 Maple St, Atlanta, GA 30301</t>
  </si>
  <si>
    <t>10/24/19 18:45</t>
  </si>
  <si>
    <t>305 North St, Seattle, WA 98101</t>
  </si>
  <si>
    <t>10/24/19 18:46</t>
  </si>
  <si>
    <t>969 Maple St, Los Angeles, CA 90001</t>
  </si>
  <si>
    <t>10/24/19 18:47</t>
  </si>
  <si>
    <t>119 Walnut St, Los Angeles, CA 90001</t>
  </si>
  <si>
    <t>10/24/19 18:50</t>
  </si>
  <si>
    <t>897 Spruce St, Los Angeles, CA 90001</t>
  </si>
  <si>
    <t>819 Willow St, Austin, TX 73301</t>
  </si>
  <si>
    <t>10/24/19 18:51</t>
  </si>
  <si>
    <t>10/24/19 18:56</t>
  </si>
  <si>
    <t>10/24/19 18:57</t>
  </si>
  <si>
    <t>911 Cherry St, Dallas, TX 75001</t>
  </si>
  <si>
    <t>328 Hill St, Dallas, TX 75001</t>
  </si>
  <si>
    <t>10/24/19 18:58</t>
  </si>
  <si>
    <t>909 Lake St, Atlanta, GA 30301</t>
  </si>
  <si>
    <t>10/24/19 18:59</t>
  </si>
  <si>
    <t>553 Highland St, San Francisco, CA 94016</t>
  </si>
  <si>
    <t>10/24/19 19:01</t>
  </si>
  <si>
    <t>658 Church St, Dallas, TX 75001</t>
  </si>
  <si>
    <t>944 Chestnut St, San Francisco, CA 94016</t>
  </si>
  <si>
    <t>943 North St, Los Angeles, CA 90001</t>
  </si>
  <si>
    <t>10/24/19 19:04</t>
  </si>
  <si>
    <t>412 Church St, Dallas, TX 75001</t>
  </si>
  <si>
    <t>10/24/19 19:05</t>
  </si>
  <si>
    <t>953 11th St, New York City, NY 10001</t>
  </si>
  <si>
    <t>10/24/19 19:07</t>
  </si>
  <si>
    <t>392 Cedar St, Los Angeles, CA 90001</t>
  </si>
  <si>
    <t>10/24/19 19:09</t>
  </si>
  <si>
    <t>10/24/19 19:10</t>
  </si>
  <si>
    <t>657 West St, San Francisco, CA 94016</t>
  </si>
  <si>
    <t>10/24/19 19:13</t>
  </si>
  <si>
    <t>948 Dogwood St, San Francisco, CA 94016</t>
  </si>
  <si>
    <t>10/24/19 19:14</t>
  </si>
  <si>
    <t>582 9th St, San Francisco, CA 94016</t>
  </si>
  <si>
    <t>10/24/19 19:15</t>
  </si>
  <si>
    <t>230 Dogwood St, New York City, NY 10001</t>
  </si>
  <si>
    <t>10/24/19 19:16</t>
  </si>
  <si>
    <t>259 2nd St, Los Angeles, CA 90001</t>
  </si>
  <si>
    <t>10/24/19 19:17</t>
  </si>
  <si>
    <t>619 11th St, Seattle, WA 98101</t>
  </si>
  <si>
    <t>10/24/19 19:18</t>
  </si>
  <si>
    <t>152 Dogwood St, Los Angeles, CA 90001</t>
  </si>
  <si>
    <t>10/24/19 19:19</t>
  </si>
  <si>
    <t>180 Spruce St, Seattle, WA 98101</t>
  </si>
  <si>
    <t>10/24/19 19:21</t>
  </si>
  <si>
    <t>706 Ridge St, Boston, MA 02215</t>
  </si>
  <si>
    <t>10/24/19 19:23</t>
  </si>
  <si>
    <t>621 Maple St, Seattle, WA 98101</t>
  </si>
  <si>
    <t>10/24/19 19:26</t>
  </si>
  <si>
    <t>262 Johnson St, Seattle, WA 98101</t>
  </si>
  <si>
    <t>10/24/19 19:27</t>
  </si>
  <si>
    <t>10/24/19 19:31</t>
  </si>
  <si>
    <t>264 Cherry St, New York City, NY 10001</t>
  </si>
  <si>
    <t>10/24/19 19:36</t>
  </si>
  <si>
    <t>357 Ridge St, San Francisco, CA 94016</t>
  </si>
  <si>
    <t>10/24/19 19:38</t>
  </si>
  <si>
    <t>427 Maple St, Seattle, WA 98101</t>
  </si>
  <si>
    <t>10/24/19 19:39</t>
  </si>
  <si>
    <t>42 Willow St, Dallas, TX 75001</t>
  </si>
  <si>
    <t>10/24/19 19:40</t>
  </si>
  <si>
    <t>10/24/19 19:41</t>
  </si>
  <si>
    <t>93 Sunset St, Los Angeles, CA 90001</t>
  </si>
  <si>
    <t>10/24/19 19:44</t>
  </si>
  <si>
    <t>909 Park St, New York City, NY 10001</t>
  </si>
  <si>
    <t>109 Willow St, San Francisco, CA 94016</t>
  </si>
  <si>
    <t>335 West St, Los Angeles, CA 90001</t>
  </si>
  <si>
    <t>10/24/19 19:47</t>
  </si>
  <si>
    <t>854 Washington St, Los Angeles, CA 90001</t>
  </si>
  <si>
    <t>10/24/19 19:48</t>
  </si>
  <si>
    <t>998 River St, Dallas, TX 75001</t>
  </si>
  <si>
    <t>10/24/19 19:49</t>
  </si>
  <si>
    <t>234 Hill St, New York City, NY 10001</t>
  </si>
  <si>
    <t>10/24/19 19:50</t>
  </si>
  <si>
    <t>822 West St, Dallas, TX 75001</t>
  </si>
  <si>
    <t>10/24/19 19:52</t>
  </si>
  <si>
    <t>801 Lakeview St, New York City, NY 10001</t>
  </si>
  <si>
    <t>10/24/19 19:54</t>
  </si>
  <si>
    <t>706 Wilson St, Los Angeles, CA 90001</t>
  </si>
  <si>
    <t>581 Madison St, Atlanta, GA 30301</t>
  </si>
  <si>
    <t>10/24/19 19:55</t>
  </si>
  <si>
    <t>231 8th St, Los Angeles, CA 90001</t>
  </si>
  <si>
    <t>10/24/19 19:59</t>
  </si>
  <si>
    <t>10/24/19 20:01</t>
  </si>
  <si>
    <t>10/24/19 20:02</t>
  </si>
  <si>
    <t>986 10th St, Boston, MA 02215</t>
  </si>
  <si>
    <t>10/24/19 20:03</t>
  </si>
  <si>
    <t>34 Ridge St, Seattle, WA 98101</t>
  </si>
  <si>
    <t>10/24/19 20:04</t>
  </si>
  <si>
    <t>758 Lakeview St, Los Angeles, CA 90001</t>
  </si>
  <si>
    <t>10/24/19 20:11</t>
  </si>
  <si>
    <t>453 2nd St, Dallas, TX 75001</t>
  </si>
  <si>
    <t>10/24/19 20:12</t>
  </si>
  <si>
    <t>573 Madison St, San Francisco, CA 94016</t>
  </si>
  <si>
    <t>10/24/19 20:15</t>
  </si>
  <si>
    <t>675 River St, Boston, MA 02215</t>
  </si>
  <si>
    <t>10/24/19 20:16</t>
  </si>
  <si>
    <t>264 Highland St, Austin, TX 73301</t>
  </si>
  <si>
    <t>10/24/19 20:20</t>
  </si>
  <si>
    <t>874 South St, San Francisco, CA 94016</t>
  </si>
  <si>
    <t>10/24/19 20:22</t>
  </si>
  <si>
    <t>966 Adams St, Boston, MA 02215</t>
  </si>
  <si>
    <t>10/24/19 20:23</t>
  </si>
  <si>
    <t>83 6th St, Dallas, TX 75001</t>
  </si>
  <si>
    <t>700 Spruce St, Dallas, TX 75001</t>
  </si>
  <si>
    <t>10/24/19 20:24</t>
  </si>
  <si>
    <t>286 Meadow St, Los Angeles, CA 90001</t>
  </si>
  <si>
    <t>10/24/19 20:25</t>
  </si>
  <si>
    <t>10/24/19 20:28</t>
  </si>
  <si>
    <t>876 South St, Dallas, TX 75001</t>
  </si>
  <si>
    <t>10/24/19 20:29</t>
  </si>
  <si>
    <t>216 4th St, Austin, TX 73301</t>
  </si>
  <si>
    <t>10/24/19 20:32</t>
  </si>
  <si>
    <t>10/24/19 20:33</t>
  </si>
  <si>
    <t>10/24/19 20:36</t>
  </si>
  <si>
    <t>726 Chestnut St, Portland, OR 97035</t>
  </si>
  <si>
    <t>10/24/19 20:37</t>
  </si>
  <si>
    <t>204 Maple St, Austin, TX 73301</t>
  </si>
  <si>
    <t>10/24/19 20:38</t>
  </si>
  <si>
    <t>10/24/19 20:41</t>
  </si>
  <si>
    <t>68 Pine St, Atlanta, GA 30301</t>
  </si>
  <si>
    <t>10/24/19 20:42</t>
  </si>
  <si>
    <t>10/24/19 20:44</t>
  </si>
  <si>
    <t>10/24/19 20:47</t>
  </si>
  <si>
    <t>481 Cherry St, Dallas, TX 75001</t>
  </si>
  <si>
    <t>10/24/19 20:52</t>
  </si>
  <si>
    <t>280 Ridge St, Boston, MA 02215</t>
  </si>
  <si>
    <t>886 2nd St, Austin, TX 73301</t>
  </si>
  <si>
    <t>10/24/19 20:54</t>
  </si>
  <si>
    <t>622 Center St, Portland, OR 97035</t>
  </si>
  <si>
    <t>985 Lincoln St, Seattle, WA 98101</t>
  </si>
  <si>
    <t>10/24/19 20:56</t>
  </si>
  <si>
    <t>594 5th St, New York City, NY 10001</t>
  </si>
  <si>
    <t>10/24/19 20:59</t>
  </si>
  <si>
    <t>655 Church St, San Francisco, CA 94016</t>
  </si>
  <si>
    <t>10/24/19 21:00</t>
  </si>
  <si>
    <t>10/24/19 21:02</t>
  </si>
  <si>
    <t>358 River St, Portland, OR 97035</t>
  </si>
  <si>
    <t>10/24/19 21:03</t>
  </si>
  <si>
    <t>211 Jackson St, New York City, NY 10001</t>
  </si>
  <si>
    <t>10/24/19 21:09</t>
  </si>
  <si>
    <t>929 Dogwood St, San Francisco, CA 94016</t>
  </si>
  <si>
    <t>75 Elm St, Los Angeles, CA 90001</t>
  </si>
  <si>
    <t>10/24/19 21:10</t>
  </si>
  <si>
    <t>73 Meadow St, New York City, NY 10001</t>
  </si>
  <si>
    <t>10/24/19 21:11</t>
  </si>
  <si>
    <t>869 Cherry St, Los Angeles, CA 90001</t>
  </si>
  <si>
    <t>10/24/19 21:12</t>
  </si>
  <si>
    <t>531 12th St, San Francisco, CA 94016</t>
  </si>
  <si>
    <t>10/24/19 21:13</t>
  </si>
  <si>
    <t>302 14th St, San Francisco, CA 94016</t>
  </si>
  <si>
    <t>10/24/19 21:15</t>
  </si>
  <si>
    <t>777 Hill St, Los Angeles, CA 90001</t>
  </si>
  <si>
    <t>10/24/19 21:16</t>
  </si>
  <si>
    <t>10/24/19 21:17</t>
  </si>
  <si>
    <t>482 10th St, Seattle, WA 98101</t>
  </si>
  <si>
    <t>10/24/19 21:18</t>
  </si>
  <si>
    <t>533 Forest St, Boston, MA 02215</t>
  </si>
  <si>
    <t>10/24/19 21:19</t>
  </si>
  <si>
    <t>10/24/19 21:21</t>
  </si>
  <si>
    <t>49 Meadow St, New York City, NY 10001</t>
  </si>
  <si>
    <t>10/24/19 21:23</t>
  </si>
  <si>
    <t>895 Jefferson St, Dallas, TX 75001</t>
  </si>
  <si>
    <t>10/24/19 21:24</t>
  </si>
  <si>
    <t>291 Sunset St, Boston, MA 02215</t>
  </si>
  <si>
    <t>10/24/19 21:26</t>
  </si>
  <si>
    <t>10/24/19 21:27</t>
  </si>
  <si>
    <t>110 5th St, Los Angeles, CA 90001</t>
  </si>
  <si>
    <t>10/24/19 21:28</t>
  </si>
  <si>
    <t>738 Ridge St, Austin, TX 73301</t>
  </si>
  <si>
    <t>10/24/19 21:37</t>
  </si>
  <si>
    <t>891 Jefferson St, Boston, MA 02215</t>
  </si>
  <si>
    <t>10/24/19 21:39</t>
  </si>
  <si>
    <t>70 South St, New York City, NY 10001</t>
  </si>
  <si>
    <t>10/24/19 21:50</t>
  </si>
  <si>
    <t>737 Washington St, New York City, NY 10001</t>
  </si>
  <si>
    <t>10/24/19 21:51</t>
  </si>
  <si>
    <t>781 Wilson St, Dallas, TX 75001</t>
  </si>
  <si>
    <t>10/24/19 21:53</t>
  </si>
  <si>
    <t>533 Lakeview St, Los Angeles, CA 90001</t>
  </si>
  <si>
    <t>10/24/19 21:55</t>
  </si>
  <si>
    <t>10/24/19 21:56</t>
  </si>
  <si>
    <t>204 5th St, New York City, NY 10001</t>
  </si>
  <si>
    <t>10/24/19 21:58</t>
  </si>
  <si>
    <t>22 Center St, Portland, OR 97035</t>
  </si>
  <si>
    <t>10/24/19 21:59</t>
  </si>
  <si>
    <t>406 Adams St, Los Angeles, CA 90001</t>
  </si>
  <si>
    <t>10/24/19 22:06</t>
  </si>
  <si>
    <t>332 Cherry St, Dallas, TX 75001</t>
  </si>
  <si>
    <t>10/24/19 22:07</t>
  </si>
  <si>
    <t>169 Willow St, Los Angeles, CA 90001</t>
  </si>
  <si>
    <t>10/24/19 22:12</t>
  </si>
  <si>
    <t>10/24/19 22:13</t>
  </si>
  <si>
    <t>978 Center St, Austin, TX 73301</t>
  </si>
  <si>
    <t>10/24/19 22:14</t>
  </si>
  <si>
    <t>761 9th St, New York City, NY 10001</t>
  </si>
  <si>
    <t>10/24/19 22:21</t>
  </si>
  <si>
    <t>375 River St, Los Angeles, CA 90001</t>
  </si>
  <si>
    <t>10/24/19 22:25</t>
  </si>
  <si>
    <t>33 Hickory St, New York City, NY 10001</t>
  </si>
  <si>
    <t>10/24/19 22:29</t>
  </si>
  <si>
    <t>349 11th St, Los Angeles, CA 90001</t>
  </si>
  <si>
    <t>10/24/19 22:32</t>
  </si>
  <si>
    <t>10/24/19 22:33</t>
  </si>
  <si>
    <t>644 Elm St, Atlanta, GA 30301</t>
  </si>
  <si>
    <t>10/24/19 22:38</t>
  </si>
  <si>
    <t>238 Walnut St, Seattle, WA 98101</t>
  </si>
  <si>
    <t>10/24/19 22:41</t>
  </si>
  <si>
    <t>10/24/19 22:43</t>
  </si>
  <si>
    <t>526 10th St, Dallas, TX 75001</t>
  </si>
  <si>
    <t>10/24/19 22:44</t>
  </si>
  <si>
    <t>403 Washington St, San Francisco, CA 94016</t>
  </si>
  <si>
    <t>10/24/19 22:45</t>
  </si>
  <si>
    <t>562 West St, Boston, MA 02215</t>
  </si>
  <si>
    <t>10/24/19 22:48</t>
  </si>
  <si>
    <t>415 Jefferson St, Los Angeles, CA 90001</t>
  </si>
  <si>
    <t>10/24/19 22:49</t>
  </si>
  <si>
    <t>47 11th St, New York City, NY 10001</t>
  </si>
  <si>
    <t>10/24/19 22:51</t>
  </si>
  <si>
    <t>193 Dogwood St, Seattle, WA 98101</t>
  </si>
  <si>
    <t>10/24/19 22:53</t>
  </si>
  <si>
    <t>220 Spruce St, New York City, NY 10001</t>
  </si>
  <si>
    <t>10/24/19 22:57</t>
  </si>
  <si>
    <t>10/24/19 22:59</t>
  </si>
  <si>
    <t>497 Madison St, Seattle, WA 98101</t>
  </si>
  <si>
    <t>10/24/19 23:00</t>
  </si>
  <si>
    <t>10/24/19 23:01</t>
  </si>
  <si>
    <t>10/24/19 23:04</t>
  </si>
  <si>
    <t>249 7th St, Atlanta, GA 30301</t>
  </si>
  <si>
    <t>10/24/19 23:05</t>
  </si>
  <si>
    <t>10/24/19 23:08</t>
  </si>
  <si>
    <t>381 Church St, Los Angeles, CA 90001</t>
  </si>
  <si>
    <t>10/24/19 23:21</t>
  </si>
  <si>
    <t>10/24/19 23:22</t>
  </si>
  <si>
    <t>170 12th St, New York City, NY 10001</t>
  </si>
  <si>
    <t>10/24/19 23:26</t>
  </si>
  <si>
    <t>937 Meadow St, San Francisco, CA 94016</t>
  </si>
  <si>
    <t>10/24/19 23:30</t>
  </si>
  <si>
    <t>115 11th St, Los Angeles, CA 90001</t>
  </si>
  <si>
    <t>10/24/19 23:33</t>
  </si>
  <si>
    <t>865 Adams St, Austin, TX 73301</t>
  </si>
  <si>
    <t>10/24/19 23:36</t>
  </si>
  <si>
    <t>272 Chestnut St, San Francisco, CA 94016</t>
  </si>
  <si>
    <t>10/24/19 23:40</t>
  </si>
  <si>
    <t>598 Washington St, Dallas, TX 75001</t>
  </si>
  <si>
    <t>10/24/19 23:41</t>
  </si>
  <si>
    <t>163 Lincoln St, Boston, MA 02215</t>
  </si>
  <si>
    <t>10/24/19 23:46</t>
  </si>
  <si>
    <t>10/24/19 23:49</t>
  </si>
  <si>
    <t>10/24/19 23:57</t>
  </si>
  <si>
    <t>10/24/19 23:58</t>
  </si>
  <si>
    <t>218 5th St, Boston, MA 02215</t>
  </si>
  <si>
    <t>10/25/19 00:00</t>
  </si>
  <si>
    <t>765 Cherry St, New York City, NY 10001</t>
  </si>
  <si>
    <t>10/25/19 00:01</t>
  </si>
  <si>
    <t>781 Madison St, Los Angeles, CA 90001</t>
  </si>
  <si>
    <t>10/25/19 00:05</t>
  </si>
  <si>
    <t>93 Lakeview St, Los Angeles, CA 90001</t>
  </si>
  <si>
    <t>10/25/19 00:06</t>
  </si>
  <si>
    <t>10/25/19 00:16</t>
  </si>
  <si>
    <t>10/25/19 00:18</t>
  </si>
  <si>
    <t>463 River St, Seattle, WA 98101</t>
  </si>
  <si>
    <t>10/25/19 00:23</t>
  </si>
  <si>
    <t>437 Pine St, Dallas, TX 75001</t>
  </si>
  <si>
    <t>10/25/19 00:24</t>
  </si>
  <si>
    <t>10/25/19 00:44</t>
  </si>
  <si>
    <t>576 Center St, Dallas, TX 75001</t>
  </si>
  <si>
    <t>32 Park St, Boston, MA 02215</t>
  </si>
  <si>
    <t>10/25/19 00:47</t>
  </si>
  <si>
    <t>48 Church St, San Francisco, CA 94016</t>
  </si>
  <si>
    <t>10/25/19 00:49</t>
  </si>
  <si>
    <t>10/25/19 00:53</t>
  </si>
  <si>
    <t>562 Washington St, New York City, NY 10001</t>
  </si>
  <si>
    <t>10/25/19 00:55</t>
  </si>
  <si>
    <t>10/25/19 00:56</t>
  </si>
  <si>
    <t>148 Jackson St, Los Angeles, CA 90001</t>
  </si>
  <si>
    <t>10/25/19 01:01</t>
  </si>
  <si>
    <t>10/25/19 01:03</t>
  </si>
  <si>
    <t>703 Highland St, Los Angeles, CA 90001</t>
  </si>
  <si>
    <t>10/25/19 01:04</t>
  </si>
  <si>
    <t>390 Lake St, San Francisco, CA 94016</t>
  </si>
  <si>
    <t>10/25/19 01:06</t>
  </si>
  <si>
    <t>438 12th St, Seattle, WA 98101</t>
  </si>
  <si>
    <t>10/25/19 01:40</t>
  </si>
  <si>
    <t>10/25/19 01:42</t>
  </si>
  <si>
    <t>10/25/19 02:10</t>
  </si>
  <si>
    <t>10/25/19 02:57</t>
  </si>
  <si>
    <t>546 South St, Atlanta, GA 30301</t>
  </si>
  <si>
    <t>10/25/19 03:05</t>
  </si>
  <si>
    <t>10/25/19 03:39</t>
  </si>
  <si>
    <t>266 South St, Seattle, WA 98101</t>
  </si>
  <si>
    <t>10/25/19 04:38</t>
  </si>
  <si>
    <t>244 Chestnut St, San Francisco, CA 94016</t>
  </si>
  <si>
    <t>10/25/19 05:48</t>
  </si>
  <si>
    <t>10/25/19 05:50</t>
  </si>
  <si>
    <t>193 Lakeview St, Los Angeles, CA 90001</t>
  </si>
  <si>
    <t>10/25/19 06:03</t>
  </si>
  <si>
    <t>701 Pine St, Dallas, TX 75001</t>
  </si>
  <si>
    <t>10/25/19 06:15</t>
  </si>
  <si>
    <t>292 Ridge St, Los Angeles, CA 90001</t>
  </si>
  <si>
    <t>10/25/19 06:45</t>
  </si>
  <si>
    <t>373 South St, Portland, OR 97035</t>
  </si>
  <si>
    <t>10/25/19 06:55</t>
  </si>
  <si>
    <t>388 Chestnut St, Dallas, TX 75001</t>
  </si>
  <si>
    <t>10/25/19 06:58</t>
  </si>
  <si>
    <t>634 South St, Atlanta, GA 30301</t>
  </si>
  <si>
    <t>10/25/19 07:05</t>
  </si>
  <si>
    <t>10/25/19 07:21</t>
  </si>
  <si>
    <t>501 Center St, San Francisco, CA 94016</t>
  </si>
  <si>
    <t>10/25/19 07:24</t>
  </si>
  <si>
    <t>111 4th St, Seattle, WA 98101</t>
  </si>
  <si>
    <t>10/25/19 07:30</t>
  </si>
  <si>
    <t>10/25/19 07:38</t>
  </si>
  <si>
    <t>95 Cherry St, Atlanta, GA 30301</t>
  </si>
  <si>
    <t>10/25/19 07:39</t>
  </si>
  <si>
    <t>10/25/19 07:49</t>
  </si>
  <si>
    <t>10/25/19 07:50</t>
  </si>
  <si>
    <t>311 Center St, Portland, OR 97035</t>
  </si>
  <si>
    <t>10/25/19 07:52</t>
  </si>
  <si>
    <t>996 Chestnut St, San Francisco, CA 94016</t>
  </si>
  <si>
    <t>10/25/19 07:57</t>
  </si>
  <si>
    <t>78 Park St, Boston, MA 02215</t>
  </si>
  <si>
    <t>10/25/19 08:03</t>
  </si>
  <si>
    <t>1 River St, New York City, NY 10001</t>
  </si>
  <si>
    <t>294 Main St, Boston, MA 02215</t>
  </si>
  <si>
    <t>10/25/19 08:04</t>
  </si>
  <si>
    <t>10/25/19 08:06</t>
  </si>
  <si>
    <t>642 Chestnut St, San Francisco, CA 94016</t>
  </si>
  <si>
    <t>10/25/19 08:08</t>
  </si>
  <si>
    <t>938 1st St, Portland, ME 04101</t>
  </si>
  <si>
    <t>10/25/19 08:11</t>
  </si>
  <si>
    <t>946 Wilson St, Los Angeles, CA 90001</t>
  </si>
  <si>
    <t>10/25/19 08:14</t>
  </si>
  <si>
    <t>449 South St, Los Angeles, CA 90001</t>
  </si>
  <si>
    <t>708 River St, Seattle, WA 98101</t>
  </si>
  <si>
    <t>10/25/19 08:21</t>
  </si>
  <si>
    <t>651 Main St, Los Angeles, CA 90001</t>
  </si>
  <si>
    <t>10/25/19 08:30</t>
  </si>
  <si>
    <t>110 Hickory St, New York City, NY 10001</t>
  </si>
  <si>
    <t>687 10th St, Austin, TX 73301</t>
  </si>
  <si>
    <t>10/25/19 08:34</t>
  </si>
  <si>
    <t>10/25/19 08:44</t>
  </si>
  <si>
    <t>887 12th St, New York City, NY 10001</t>
  </si>
  <si>
    <t>10/25/19 08:50</t>
  </si>
  <si>
    <t>10/25/19 08:51</t>
  </si>
  <si>
    <t>860 Main St, Boston, MA 02215</t>
  </si>
  <si>
    <t>645 Lake St, Los Angeles, CA 90001</t>
  </si>
  <si>
    <t>10/25/19 08:54</t>
  </si>
  <si>
    <t>792 Church St, San Francisco, CA 94016</t>
  </si>
  <si>
    <t>67 Meadow St, Atlanta, GA 30301</t>
  </si>
  <si>
    <t>10/25/19 08:58</t>
  </si>
  <si>
    <t>247 Church St, San Francisco, CA 94016</t>
  </si>
  <si>
    <t>10/25/19 08:59</t>
  </si>
  <si>
    <t>10/25/19 09:00</t>
  </si>
  <si>
    <t>517 Lincoln St, Dallas, TX 75001</t>
  </si>
  <si>
    <t>10/25/19 09:01</t>
  </si>
  <si>
    <t>10/25/19 09:03</t>
  </si>
  <si>
    <t>808 West St, Los Angeles, CA 90001</t>
  </si>
  <si>
    <t>10/25/19 09:07</t>
  </si>
  <si>
    <t>643 Hickory St, Seattle, WA 98101</t>
  </si>
  <si>
    <t>10/25/19 09:13</t>
  </si>
  <si>
    <t>867 Ridge St, Atlanta, GA 30301</t>
  </si>
  <si>
    <t>10/25/19 09:15</t>
  </si>
  <si>
    <t>10/25/19 09:16</t>
  </si>
  <si>
    <t>666 11th St, San Francisco, CA 94016</t>
  </si>
  <si>
    <t>10/25/19 09:19</t>
  </si>
  <si>
    <t>986 Hickory St, New York City, NY 10001</t>
  </si>
  <si>
    <t>10/25/19 09:22</t>
  </si>
  <si>
    <t>8 Cherry St, New York City, NY 10001</t>
  </si>
  <si>
    <t>10/25/19 09:23</t>
  </si>
  <si>
    <t>485 Walnut St, Dallas, TX 75001</t>
  </si>
  <si>
    <t>897 Maple St, Dallas, TX 75001</t>
  </si>
  <si>
    <t>10/25/19 09:24</t>
  </si>
  <si>
    <t>731 Pine St, Dallas, TX 75001</t>
  </si>
  <si>
    <t>10/25/19 09:25</t>
  </si>
  <si>
    <t>769 5th St, Atlanta, GA 30301</t>
  </si>
  <si>
    <t>10/25/19 09:27</t>
  </si>
  <si>
    <t>145 14th St, New York City, NY 10001</t>
  </si>
  <si>
    <t>10/25/19 09:31</t>
  </si>
  <si>
    <t>585 Sunset St, Austin, TX 73301</t>
  </si>
  <si>
    <t>10/25/19 09:34</t>
  </si>
  <si>
    <t>542 Willow St, Portland, OR 97035</t>
  </si>
  <si>
    <t>10/25/19 09:35</t>
  </si>
  <si>
    <t>277 Willow St, Austin, TX 73301</t>
  </si>
  <si>
    <t>10/25/19 09:36</t>
  </si>
  <si>
    <t>95 6th St, Austin, TX 73301</t>
  </si>
  <si>
    <t>10/25/19 09:44</t>
  </si>
  <si>
    <t>406 Chestnut St, Portland, OR 97035</t>
  </si>
  <si>
    <t>10/25/19 09:46</t>
  </si>
  <si>
    <t>909 Main St, Seattle, WA 98101</t>
  </si>
  <si>
    <t>10/25/19 09:48</t>
  </si>
  <si>
    <t>652 Park St, Los Angeles, CA 90001</t>
  </si>
  <si>
    <t>10/25/19 09:55</t>
  </si>
  <si>
    <t>872 Cherry St, Atlanta, GA 30301</t>
  </si>
  <si>
    <t>10/25/19 09:57</t>
  </si>
  <si>
    <t>10/25/19 10:02</t>
  </si>
  <si>
    <t>350 Highland St, Boston, MA 02215</t>
  </si>
  <si>
    <t>10/25/19 10:03</t>
  </si>
  <si>
    <t>271 Park St, Dallas, TX 75001</t>
  </si>
  <si>
    <t>10/25/19 10:06</t>
  </si>
  <si>
    <t>277 4th St, Seattle, WA 98101</t>
  </si>
  <si>
    <t>10/25/19 10:09</t>
  </si>
  <si>
    <t>330 Walnut St, Portland, ME 04101</t>
  </si>
  <si>
    <t>10/25/19 10:11</t>
  </si>
  <si>
    <t>266 West St, Atlanta, GA 30301</t>
  </si>
  <si>
    <t>193 Highland St, Dallas, TX 75001</t>
  </si>
  <si>
    <t>10/25/19 10:18</t>
  </si>
  <si>
    <t>406 Lincoln St, Los Angeles, CA 90001</t>
  </si>
  <si>
    <t>790 Lincoln St, Los Angeles, CA 90001</t>
  </si>
  <si>
    <t>10/25/19 10:20</t>
  </si>
  <si>
    <t>384 Ridge St, Boston, MA 02215</t>
  </si>
  <si>
    <t>10/25/19 10:22</t>
  </si>
  <si>
    <t>10/25/19 10:25</t>
  </si>
  <si>
    <t>138 Dogwood St, Seattle, WA 98101</t>
  </si>
  <si>
    <t>10/25/19 10:26</t>
  </si>
  <si>
    <t>657 8th St, Austin, TX 73301</t>
  </si>
  <si>
    <t>10/25/19 10:33</t>
  </si>
  <si>
    <t>10/25/19 10:39</t>
  </si>
  <si>
    <t>154 Cherry St, Boston, MA 02215</t>
  </si>
  <si>
    <t>10/25/19 10:43</t>
  </si>
  <si>
    <t>979 Pine St, Los Angeles, CA 90001</t>
  </si>
  <si>
    <t>10/25/19 10:45</t>
  </si>
  <si>
    <t>63 4th St, San Francisco, CA 94016</t>
  </si>
  <si>
    <t>10/25/19 10:47</t>
  </si>
  <si>
    <t>10/25/19 10:52</t>
  </si>
  <si>
    <t>10/25/19 10:53</t>
  </si>
  <si>
    <t>123 River St, San Francisco, CA 94016</t>
  </si>
  <si>
    <t>449 1st St, Los Angeles, CA 90001</t>
  </si>
  <si>
    <t>10/25/19 10:54</t>
  </si>
  <si>
    <t>510 Chestnut St, San Francisco, CA 94016</t>
  </si>
  <si>
    <t>10/25/19 10:57</t>
  </si>
  <si>
    <t>981 Hill St, Seattle, WA 98101</t>
  </si>
  <si>
    <t>201 Elm St, Boston, MA 02215</t>
  </si>
  <si>
    <t>10/25/19 10:58</t>
  </si>
  <si>
    <t>10/25/19 11:00</t>
  </si>
  <si>
    <t>587 Spruce St, Los Angeles, CA 90001</t>
  </si>
  <si>
    <t>10/25/19 11:02</t>
  </si>
  <si>
    <t>671 Meadow St, Seattle, WA 98101</t>
  </si>
  <si>
    <t>10/25/19 11:03</t>
  </si>
  <si>
    <t>10/25/19 11:06</t>
  </si>
  <si>
    <t>10/25/19 11:07</t>
  </si>
  <si>
    <t>3 Walnut St, Atlanta, GA 30301</t>
  </si>
  <si>
    <t>10/25/19 11:11</t>
  </si>
  <si>
    <t>10/25/19 11:12</t>
  </si>
  <si>
    <t>727 7th St, Seattle, WA 98101</t>
  </si>
  <si>
    <t>10/25/19 11:13</t>
  </si>
  <si>
    <t>279 4th St, Dallas, TX 75001</t>
  </si>
  <si>
    <t>10/25/19 11:15</t>
  </si>
  <si>
    <t>10/25/19 11:16</t>
  </si>
  <si>
    <t>115 13th St, Atlanta, GA 30301</t>
  </si>
  <si>
    <t>10/25/19 11:19</t>
  </si>
  <si>
    <t>21 Johnson St, Portland, OR 97035</t>
  </si>
  <si>
    <t>10/25/19 11:22</t>
  </si>
  <si>
    <t>619 Lincoln St, San Francisco, CA 94016</t>
  </si>
  <si>
    <t>10/25/19 11:23</t>
  </si>
  <si>
    <t>654 5th St, Atlanta, GA 30301</t>
  </si>
  <si>
    <t>783 Lincoln St, Atlanta, GA 30301</t>
  </si>
  <si>
    <t>10/25/19 11:24</t>
  </si>
  <si>
    <t>335 Lakeview St, New York City, NY 10001</t>
  </si>
  <si>
    <t>10/25/19 11:25</t>
  </si>
  <si>
    <t>386 Hill St, Los Angeles, CA 90001</t>
  </si>
  <si>
    <t>10/25/19 11:27</t>
  </si>
  <si>
    <t>891 Church St, Atlanta, GA 30301</t>
  </si>
  <si>
    <t>51 Cedar St, Seattle, WA 98101</t>
  </si>
  <si>
    <t>501 Hill St, Portland, OR 97035</t>
  </si>
  <si>
    <t>10/25/19 11:28</t>
  </si>
  <si>
    <t>446 Hickory St, San Francisco, CA 94016</t>
  </si>
  <si>
    <t>427 4th St, Portland, OR 97035</t>
  </si>
  <si>
    <t>10/25/19 11:29</t>
  </si>
  <si>
    <t>174 9th St, Seattle, WA 98101</t>
  </si>
  <si>
    <t>10/25/19 11:31</t>
  </si>
  <si>
    <t>654 Washington St, Boston, MA 02215</t>
  </si>
  <si>
    <t>10/25/19 11:32</t>
  </si>
  <si>
    <t>426 Chestnut St, New York City, NY 10001</t>
  </si>
  <si>
    <t>10/25/19 11:33</t>
  </si>
  <si>
    <t>7 7th St, San Francisco, CA 94016</t>
  </si>
  <si>
    <t>10/25/19 11:35</t>
  </si>
  <si>
    <t>424 Ridge St, San Francisco, CA 94016</t>
  </si>
  <si>
    <t>10/25/19 11:37</t>
  </si>
  <si>
    <t>911 Ridge St, Atlanta, GA 30301</t>
  </si>
  <si>
    <t>515 Center St, Austin, TX 73301</t>
  </si>
  <si>
    <t>111 Johnson St, San Francisco, CA 94016</t>
  </si>
  <si>
    <t>516 Sunset St, San Francisco, CA 94016</t>
  </si>
  <si>
    <t>10/25/19 11:38</t>
  </si>
  <si>
    <t>903 Walnut St, Seattle, WA 98101</t>
  </si>
  <si>
    <t>10/25/19 11:39</t>
  </si>
  <si>
    <t>10/25/19 11:43</t>
  </si>
  <si>
    <t>362 Main St, Boston, MA 02215</t>
  </si>
  <si>
    <t>10/25/19 11:44</t>
  </si>
  <si>
    <t>197 6th St, Seattle, WA 98101</t>
  </si>
  <si>
    <t>10/25/19 11:45</t>
  </si>
  <si>
    <t>872 Main St, Los Angeles, CA 90001</t>
  </si>
  <si>
    <t>690 Elm St, Dallas, TX 75001</t>
  </si>
  <si>
    <t>10/25/19 11:46</t>
  </si>
  <si>
    <t>945 Pine St, Seattle, WA 98101</t>
  </si>
  <si>
    <t>10/25/19 11:47</t>
  </si>
  <si>
    <t>10/25/19 11:48</t>
  </si>
  <si>
    <t>463 Ridge St, Austin, TX 73301</t>
  </si>
  <si>
    <t>10/25/19 11:50</t>
  </si>
  <si>
    <t>97 12th St, San Francisco, CA 94016</t>
  </si>
  <si>
    <t>96 Lincoln St, San Francisco, CA 94016</t>
  </si>
  <si>
    <t>10/25/19 11:51</t>
  </si>
  <si>
    <t>10/25/19 11:53</t>
  </si>
  <si>
    <t>228 Pine St, Los Angeles, CA 90001</t>
  </si>
  <si>
    <t>10/25/19 11:54</t>
  </si>
  <si>
    <t>33 2nd St, Portland, OR 97035</t>
  </si>
  <si>
    <t>41 Maple St, Los Angeles, CA 90001</t>
  </si>
  <si>
    <t>133 Park St, Seattle, WA 98101</t>
  </si>
  <si>
    <t>10/25/19 11:55</t>
  </si>
  <si>
    <t>368 Sunset St, Los Angeles, CA 90001</t>
  </si>
  <si>
    <t>10/25/19 11:56</t>
  </si>
  <si>
    <t>259 North St, Dallas, TX 75001</t>
  </si>
  <si>
    <t>10/25/19 11:59</t>
  </si>
  <si>
    <t>120 Lincoln St, Portland, OR 97035</t>
  </si>
  <si>
    <t>10/25/19 12:00</t>
  </si>
  <si>
    <t>893 Lincoln St, Los Angeles, CA 90001</t>
  </si>
  <si>
    <t>10/25/19 12:01</t>
  </si>
  <si>
    <t>10/25/19 12:02</t>
  </si>
  <si>
    <t>10/25/19 12:03</t>
  </si>
  <si>
    <t>695 5th St, Los Angeles, CA 90001</t>
  </si>
  <si>
    <t>10/25/19 12:04</t>
  </si>
  <si>
    <t>83 Washington St, Portland, OR 97035</t>
  </si>
  <si>
    <t>10/25/19 12:05</t>
  </si>
  <si>
    <t>8 Wilson St, Boston, MA 02215</t>
  </si>
  <si>
    <t>10/25/19 12:06</t>
  </si>
  <si>
    <t>253 8th St, Austin, TX 73301</t>
  </si>
  <si>
    <t>10/25/19 12:07</t>
  </si>
  <si>
    <t>363 Elm St, Austin, TX 73301</t>
  </si>
  <si>
    <t>638 Madison St, Seattle, WA 98101</t>
  </si>
  <si>
    <t>10/25/19 12:09</t>
  </si>
  <si>
    <t>637 Lake St, San Francisco, CA 94016</t>
  </si>
  <si>
    <t>461 4th St, Portland, OR 97035</t>
  </si>
  <si>
    <t>10/25/19 12:12</t>
  </si>
  <si>
    <t>646 River St, New York City, NY 10001</t>
  </si>
  <si>
    <t>10/25/19 12:13</t>
  </si>
  <si>
    <t>849 Willow St, San Francisco, CA 94016</t>
  </si>
  <si>
    <t>10/25/19 12:17</t>
  </si>
  <si>
    <t>249 Willow St, Dallas, TX 75001</t>
  </si>
  <si>
    <t>10/25/19 12:19</t>
  </si>
  <si>
    <t>10/25/19 12:22</t>
  </si>
  <si>
    <t>919 Cherry St, New York City, NY 10001</t>
  </si>
  <si>
    <t>176 Center St, Los Angeles, CA 90001</t>
  </si>
  <si>
    <t>10/25/19 12:24</t>
  </si>
  <si>
    <t>10/25/19 12:25</t>
  </si>
  <si>
    <t>854 1st St, San Francisco, CA 94016</t>
  </si>
  <si>
    <t>96 Main St, Portland, OR 97035</t>
  </si>
  <si>
    <t>10/25/19 12:27</t>
  </si>
  <si>
    <t>995 10th St, Portland, OR 97035</t>
  </si>
  <si>
    <t>10/25/19 12:29</t>
  </si>
  <si>
    <t>669 5th St, Los Angeles, CA 90001</t>
  </si>
  <si>
    <t>265 Walnut St, Atlanta, GA 30301</t>
  </si>
  <si>
    <t>327 14th St, Atlanta, GA 30301</t>
  </si>
  <si>
    <t>623 Main St, Austin, TX 73301</t>
  </si>
  <si>
    <t>10/25/19 12:31</t>
  </si>
  <si>
    <t>598 Madison St, San Francisco, CA 94016</t>
  </si>
  <si>
    <t>10/25/19 12:34</t>
  </si>
  <si>
    <t>742 Lakeview St, Los Angeles, CA 90001</t>
  </si>
  <si>
    <t>10/25/19 12:35</t>
  </si>
  <si>
    <t>336 Adams St, Atlanta, GA 30301</t>
  </si>
  <si>
    <t>10/25/19 12:36</t>
  </si>
  <si>
    <t>345 5th St, Los Angeles, CA 90001</t>
  </si>
  <si>
    <t>10/25/19 12:37</t>
  </si>
  <si>
    <t>575 North St, New York City, NY 10001</t>
  </si>
  <si>
    <t>10/25/19 12:40</t>
  </si>
  <si>
    <t>666 West St, Los Angeles, CA 90001</t>
  </si>
  <si>
    <t>10/25/19 12:43</t>
  </si>
  <si>
    <t>445 13th St, Los Angeles, CA 90001</t>
  </si>
  <si>
    <t>10/25/19 12:44</t>
  </si>
  <si>
    <t>708 Jefferson St, Dallas, TX 75001</t>
  </si>
  <si>
    <t>10/25/19 12:45</t>
  </si>
  <si>
    <t>116 6th St, San Francisco, CA 94016</t>
  </si>
  <si>
    <t>10/25/19 12:46</t>
  </si>
  <si>
    <t>32 7th St, Los Angeles, CA 90001</t>
  </si>
  <si>
    <t>10/25/19 12:49</t>
  </si>
  <si>
    <t>432 10th St, Los Angeles, CA 90001</t>
  </si>
  <si>
    <t>805 Hill St, Atlanta, GA 30301</t>
  </si>
  <si>
    <t>10/25/19 12:50</t>
  </si>
  <si>
    <t>920 Adams St, Dallas, TX 75001</t>
  </si>
  <si>
    <t>10/25/19 12:52</t>
  </si>
  <si>
    <t>10/25/19 12:53</t>
  </si>
  <si>
    <t>402 Maple St, Austin, TX 73301</t>
  </si>
  <si>
    <t>10/25/19 12:54</t>
  </si>
  <si>
    <t>26 Main St, San Francisco, CA 94016</t>
  </si>
  <si>
    <t>10/25/19 13:00</t>
  </si>
  <si>
    <t>720 Lake St, Seattle, WA 98101</t>
  </si>
  <si>
    <t>10/25/19 13:01</t>
  </si>
  <si>
    <t>268 6th St, San Francisco, CA 94016</t>
  </si>
  <si>
    <t>555 Hill St, Boston, MA 02215</t>
  </si>
  <si>
    <t>10/25/19 13:03</t>
  </si>
  <si>
    <t>946 9th St, Seattle, WA 98101</t>
  </si>
  <si>
    <t>854 Spruce St, Atlanta, GA 30301</t>
  </si>
  <si>
    <t>10/25/19 13:04</t>
  </si>
  <si>
    <t>218 Elm St, San Francisco, CA 94016</t>
  </si>
  <si>
    <t>10/25/19 13:05</t>
  </si>
  <si>
    <t>31 North St, Los Angeles, CA 90001</t>
  </si>
  <si>
    <t>144 Washington St, San Francisco, CA 94016</t>
  </si>
  <si>
    <t>10/25/19 13:07</t>
  </si>
  <si>
    <t>10/25/19 13:10</t>
  </si>
  <si>
    <t>825 14th St, Boston, MA 02215</t>
  </si>
  <si>
    <t>10/25/19 13:11</t>
  </si>
  <si>
    <t>10/25/19 13:13</t>
  </si>
  <si>
    <t>10/25/19 13:15</t>
  </si>
  <si>
    <t>810 14th St, New York City, NY 10001</t>
  </si>
  <si>
    <t>279 13th St, New York City, NY 10001</t>
  </si>
  <si>
    <t>10/25/19 13:20</t>
  </si>
  <si>
    <t>444 4th St, Austin, TX 73301</t>
  </si>
  <si>
    <t>10/25/19 13:22</t>
  </si>
  <si>
    <t>10/25/19 13:25</t>
  </si>
  <si>
    <t>10/25/19 13:29</t>
  </si>
  <si>
    <t>528 10th St, Boston, MA 02215</t>
  </si>
  <si>
    <t>10/25/19 13:30</t>
  </si>
  <si>
    <t>598 Hickory St, Atlanta, GA 30301</t>
  </si>
  <si>
    <t>10/25/19 13:31</t>
  </si>
  <si>
    <t>731 Lake St, Atlanta, GA 30301</t>
  </si>
  <si>
    <t>10/25/19 13:34</t>
  </si>
  <si>
    <t>573 South St, New York City, NY 10001</t>
  </si>
  <si>
    <t>10/25/19 13:35</t>
  </si>
  <si>
    <t>981 Pine St, Boston, MA 02215</t>
  </si>
  <si>
    <t>10/25/19 13:40</t>
  </si>
  <si>
    <t>10/25/19 13:43</t>
  </si>
  <si>
    <t>330 Adams St, San Francisco, CA 94016</t>
  </si>
  <si>
    <t>10/25/19 13:45</t>
  </si>
  <si>
    <t>10/25/19 13:46</t>
  </si>
  <si>
    <t>656 Wilson St, New York City, NY 10001</t>
  </si>
  <si>
    <t>10/25/19 13:51</t>
  </si>
  <si>
    <t>753 Cedar St, Austin, TX 73301</t>
  </si>
  <si>
    <t>10/25/19 13:52</t>
  </si>
  <si>
    <t>33 West St, New York City, NY 10001</t>
  </si>
  <si>
    <t>10/25/19 13:53</t>
  </si>
  <si>
    <t>638 12th St, Los Angeles, CA 90001</t>
  </si>
  <si>
    <t>54 6th St, San Francisco, CA 94016</t>
  </si>
  <si>
    <t>10/25/19 13:55</t>
  </si>
  <si>
    <t>478 13th St, Los Angeles, CA 90001</t>
  </si>
  <si>
    <t>548 North St, Atlanta, GA 30301</t>
  </si>
  <si>
    <t>10/25/19 13:56</t>
  </si>
  <si>
    <t>547 Maple St, New York City, NY 10001</t>
  </si>
  <si>
    <t>10/25/19 13:58</t>
  </si>
  <si>
    <t>65 9th St, Portland, OR 97035</t>
  </si>
  <si>
    <t>659 14th St, Boston, MA 02215</t>
  </si>
  <si>
    <t>838 Cherry St, Seattle, WA 98101</t>
  </si>
  <si>
    <t>176 8th St, New York City, NY 10001</t>
  </si>
  <si>
    <t>10/25/19 13:59</t>
  </si>
  <si>
    <t>810 13th St, Atlanta, GA 30301</t>
  </si>
  <si>
    <t>10/25/19 14:01</t>
  </si>
  <si>
    <t>561 Dogwood St, Los Angeles, CA 90001</t>
  </si>
  <si>
    <t>10/25/19 14:02</t>
  </si>
  <si>
    <t>698 South St, San Francisco, CA 94016</t>
  </si>
  <si>
    <t>10/25/19 14:06</t>
  </si>
  <si>
    <t>10/25/19 14:07</t>
  </si>
  <si>
    <t>636 6th St, San Francisco, CA 94016</t>
  </si>
  <si>
    <t>10/25/19 14:08</t>
  </si>
  <si>
    <t>995 9th St, Los Angeles, CA 90001</t>
  </si>
  <si>
    <t>605 Walnut St, Boston, MA 02215</t>
  </si>
  <si>
    <t>10/25/19 14:09</t>
  </si>
  <si>
    <t>10/25/19 14:10</t>
  </si>
  <si>
    <t>45 Madison St, Los Angeles, CA 90001</t>
  </si>
  <si>
    <t>10/25/19 14:11</t>
  </si>
  <si>
    <t>68 Jackson St, Los Angeles, CA 90001</t>
  </si>
  <si>
    <t>10/25/19 14:21</t>
  </si>
  <si>
    <t>798 Elm St, Seattle, WA 98101</t>
  </si>
  <si>
    <t>10/25/19 14:28</t>
  </si>
  <si>
    <t>789 Spruce St, Portland, OR 97035</t>
  </si>
  <si>
    <t>987 2nd St, New York City, NY 10001</t>
  </si>
  <si>
    <t>10/25/19 14:29</t>
  </si>
  <si>
    <t>124 Hickory St, Boston, MA 02215</t>
  </si>
  <si>
    <t>10/25/19 14:32</t>
  </si>
  <si>
    <t>10/25/19 14:33</t>
  </si>
  <si>
    <t>505 Willow St, Los Angeles, CA 90001</t>
  </si>
  <si>
    <t>852 7th St, Atlanta, GA 30301</t>
  </si>
  <si>
    <t>10/25/19 14:36</t>
  </si>
  <si>
    <t>647 10th St, Dallas, TX 75001</t>
  </si>
  <si>
    <t>10/25/19 14:38</t>
  </si>
  <si>
    <t>918 Jackson St, Los Angeles, CA 90001</t>
  </si>
  <si>
    <t>10/25/19 14:39</t>
  </si>
  <si>
    <t>14 1st St, Boston, MA 02215</t>
  </si>
  <si>
    <t>10/25/19 14:40</t>
  </si>
  <si>
    <t>907 13th St, Seattle, WA 98101</t>
  </si>
  <si>
    <t>10/25/19 14:41</t>
  </si>
  <si>
    <t>952 Cherry St, Seattle, WA 98101</t>
  </si>
  <si>
    <t>10/25/19 14:44</t>
  </si>
  <si>
    <t>760 6th St, Austin, TX 73301</t>
  </si>
  <si>
    <t>824 1st St, New York City, NY 10001</t>
  </si>
  <si>
    <t>10/25/19 14:45</t>
  </si>
  <si>
    <t>555 Walnut St, Seattle, WA 98101</t>
  </si>
  <si>
    <t>10/25/19 14:46</t>
  </si>
  <si>
    <t>144 Ridge St, Atlanta, GA 30301</t>
  </si>
  <si>
    <t>10/25/19 14:47</t>
  </si>
  <si>
    <t>473 Lake St, Austin, TX 73301</t>
  </si>
  <si>
    <t>767 Hill St, San Francisco, CA 94016</t>
  </si>
  <si>
    <t>10/25/19 14:48</t>
  </si>
  <si>
    <t>107 8th St, New York City, NY 10001</t>
  </si>
  <si>
    <t>672 Church St, New York City, NY 10001</t>
  </si>
  <si>
    <t>10/25/19 14:51</t>
  </si>
  <si>
    <t>946 12th St, Los Angeles, CA 90001</t>
  </si>
  <si>
    <t>887 Forest St, Portland, OR 97035</t>
  </si>
  <si>
    <t>10/25/19 14:55</t>
  </si>
  <si>
    <t>359 5th St, New York City, NY 10001</t>
  </si>
  <si>
    <t>10/25/19 14:56</t>
  </si>
  <si>
    <t>704 Walnut St, Portland, OR 97035</t>
  </si>
  <si>
    <t>10/25/19 14:59</t>
  </si>
  <si>
    <t>392 8th St, New York City, NY 10001</t>
  </si>
  <si>
    <t>10/25/19 15:00</t>
  </si>
  <si>
    <t>554 North St, Portland, OR 97035</t>
  </si>
  <si>
    <t>10/25/19 15:02</t>
  </si>
  <si>
    <t>985 Elm St, Seattle, WA 98101</t>
  </si>
  <si>
    <t>10/25/19 15:04</t>
  </si>
  <si>
    <t>128 Sunset St, San Francisco, CA 94016</t>
  </si>
  <si>
    <t>10/25/19 15:09</t>
  </si>
  <si>
    <t>59 Main St, Boston, MA 02215</t>
  </si>
  <si>
    <t>10/25/19 15:10</t>
  </si>
  <si>
    <t>885 Chestnut St, New York City, NY 10001</t>
  </si>
  <si>
    <t>10/25/19 15:12</t>
  </si>
  <si>
    <t>105 11th St, New York City, NY 10001</t>
  </si>
  <si>
    <t>10/25/19 15:13</t>
  </si>
  <si>
    <t>866 Lakeview St, New York City, NY 10001</t>
  </si>
  <si>
    <t>10/25/19 15:15</t>
  </si>
  <si>
    <t>10/25/19 15:16</t>
  </si>
  <si>
    <t>10/25/19 15:20</t>
  </si>
  <si>
    <t>10/25/19 15:21</t>
  </si>
  <si>
    <t>300 Cedar St, Atlanta, GA 30301</t>
  </si>
  <si>
    <t>414 4th St, Boston, MA 02215</t>
  </si>
  <si>
    <t>10/25/19 15:25</t>
  </si>
  <si>
    <t>439 Cedar St, Los Angeles, CA 90001</t>
  </si>
  <si>
    <t>10/25/19 15:28</t>
  </si>
  <si>
    <t>782 4th St, Boston, MA 02215</t>
  </si>
  <si>
    <t>10/25/19 15:31</t>
  </si>
  <si>
    <t>935 Meadow St, San Francisco, CA 94016</t>
  </si>
  <si>
    <t>10/25/19 15:32</t>
  </si>
  <si>
    <t>503 Cherry St, New York City, NY 10001</t>
  </si>
  <si>
    <t>10/25/19 15:33</t>
  </si>
  <si>
    <t>10/25/19 15:38</t>
  </si>
  <si>
    <t>649 Hill St, San Francisco, CA 94016</t>
  </si>
  <si>
    <t>10/25/19 15:39</t>
  </si>
  <si>
    <t>515 Johnson St, Portland, OR 97035</t>
  </si>
  <si>
    <t>10/25/19 15:41</t>
  </si>
  <si>
    <t>10/25/19 15:42</t>
  </si>
  <si>
    <t>493 Main St, Seattle, WA 98101</t>
  </si>
  <si>
    <t>10/25/19 15:44</t>
  </si>
  <si>
    <t>655 Wilson St, Atlanta, GA 30301</t>
  </si>
  <si>
    <t>10/25/19 15:46</t>
  </si>
  <si>
    <t>577 Sunset St, Boston, MA 02215</t>
  </si>
  <si>
    <t>635 12th St, Portland, OR 97035</t>
  </si>
  <si>
    <t>10/25/19 15:47</t>
  </si>
  <si>
    <t>280 5th St, Los Angeles, CA 90001</t>
  </si>
  <si>
    <t>10/25/19 15:50</t>
  </si>
  <si>
    <t>942 Jefferson St, Portland, OR 97035</t>
  </si>
  <si>
    <t>10/25/19 15:51</t>
  </si>
  <si>
    <t>10/25/19 15:52</t>
  </si>
  <si>
    <t>815 Spruce St, Boston, MA 02215</t>
  </si>
  <si>
    <t>234 4th St, Boston, MA 02215</t>
  </si>
  <si>
    <t>10/25/19 15:55</t>
  </si>
  <si>
    <t>275 Lincoln St, Boston, MA 02215</t>
  </si>
  <si>
    <t>10/25/19 15:57</t>
  </si>
  <si>
    <t>986 Madison St, Austin, TX 73301</t>
  </si>
  <si>
    <t>10/25/19 15:59</t>
  </si>
  <si>
    <t>510 Jackson St, New York City, NY 10001</t>
  </si>
  <si>
    <t>10/25/19 16:00</t>
  </si>
  <si>
    <t>768 Chestnut St, Austin, TX 73301</t>
  </si>
  <si>
    <t>10/25/19 16:01</t>
  </si>
  <si>
    <t>751 Highland St, Dallas, TX 75001</t>
  </si>
  <si>
    <t>248 Walnut St, Los Angeles, CA 90001</t>
  </si>
  <si>
    <t>10/25/19 16:02</t>
  </si>
  <si>
    <t>478 Forest St, New York City, NY 10001</t>
  </si>
  <si>
    <t>10/25/19 16:03</t>
  </si>
  <si>
    <t>477 Johnson St, Atlanta, GA 30301</t>
  </si>
  <si>
    <t>10/25/19 16:04</t>
  </si>
  <si>
    <t>746 Meadow St, San Francisco, CA 94016</t>
  </si>
  <si>
    <t>10/25/19 16:06</t>
  </si>
  <si>
    <t>892 1st St, Austin, TX 73301</t>
  </si>
  <si>
    <t>10/25/19 16:12</t>
  </si>
  <si>
    <t>186 Jefferson St, Los Angeles, CA 90001</t>
  </si>
  <si>
    <t>10/25/19 16:13</t>
  </si>
  <si>
    <t>10/25/19 16:17</t>
  </si>
  <si>
    <t>10/25/19 16:22</t>
  </si>
  <si>
    <t>10/25/19 16:26</t>
  </si>
  <si>
    <t>10/25/19 16:30</t>
  </si>
  <si>
    <t>778 Pine St, New York City, NY 10001</t>
  </si>
  <si>
    <t>10/25/19 16:35</t>
  </si>
  <si>
    <t>126 8th St, San Francisco, CA 94016</t>
  </si>
  <si>
    <t>10/25/19 16:37</t>
  </si>
  <si>
    <t>721 South St, Atlanta, GA 30301</t>
  </si>
  <si>
    <t>10/25/19 16:38</t>
  </si>
  <si>
    <t>136 Hickory St, Austin, TX 73301</t>
  </si>
  <si>
    <t>551 Center St, Portland, OR 97035</t>
  </si>
  <si>
    <t>204 Jackson St, San Francisco, CA 94016</t>
  </si>
  <si>
    <t>10/25/19 16:44</t>
  </si>
  <si>
    <t>252 4th St, New York City, NY 10001</t>
  </si>
  <si>
    <t>10/25/19 16:45</t>
  </si>
  <si>
    <t>10/25/19 16:46</t>
  </si>
  <si>
    <t>439 Jefferson St, San Francisco, CA 94016</t>
  </si>
  <si>
    <t>10/25/19 16:47</t>
  </si>
  <si>
    <t>945 2nd St, Boston, MA 02215</t>
  </si>
  <si>
    <t>10/25/19 16:48</t>
  </si>
  <si>
    <t>920 Cedar St, Boston, MA 02215</t>
  </si>
  <si>
    <t>10/25/19 16:49</t>
  </si>
  <si>
    <t>189 River St, Dallas, TX 75001</t>
  </si>
  <si>
    <t>10/25/19 16:52</t>
  </si>
  <si>
    <t>506 11th St, Austin, TX 73301</t>
  </si>
  <si>
    <t>10/25/19 16:54</t>
  </si>
  <si>
    <t>233 9th St, Boston, MA 02215</t>
  </si>
  <si>
    <t>10/25/19 16:55</t>
  </si>
  <si>
    <t>648 8th St, San Francisco, CA 94016</t>
  </si>
  <si>
    <t>10/25/19 16:56</t>
  </si>
  <si>
    <t>10/25/19 16:57</t>
  </si>
  <si>
    <t>173 10th St, Atlanta, GA 30301</t>
  </si>
  <si>
    <t>10/25/19 16:58</t>
  </si>
  <si>
    <t>26 Park St, New York City, NY 10001</t>
  </si>
  <si>
    <t>10/25/19 16:59</t>
  </si>
  <si>
    <t>229 Walnut St, Austin, TX 73301</t>
  </si>
  <si>
    <t>10/25/19 17:03</t>
  </si>
  <si>
    <t>10/25/19 17:08</t>
  </si>
  <si>
    <t>861 14th St, Los Angeles, CA 90001</t>
  </si>
  <si>
    <t>10/25/19 17:10</t>
  </si>
  <si>
    <t>690 Spruce St, San Francisco, CA 94016</t>
  </si>
  <si>
    <t>10/25/19 17:13</t>
  </si>
  <si>
    <t>688 Madison St, Atlanta, GA 30301</t>
  </si>
  <si>
    <t>874 9th St, San Francisco, CA 94016</t>
  </si>
  <si>
    <t>10/25/19 17:14</t>
  </si>
  <si>
    <t>248 North St, San Francisco, CA 94016</t>
  </si>
  <si>
    <t>571 Lake St, San Francisco, CA 94016</t>
  </si>
  <si>
    <t>10/25/19 17:22</t>
  </si>
  <si>
    <t>10/25/19 17:26</t>
  </si>
  <si>
    <t>814 Johnson St, New York City, NY 10001</t>
  </si>
  <si>
    <t>10/25/19 17:27</t>
  </si>
  <si>
    <t>911 Lincoln St, New York City, NY 10001</t>
  </si>
  <si>
    <t>10/25/19 17:30</t>
  </si>
  <si>
    <t>921 Cedar St, Dallas, TX 75001</t>
  </si>
  <si>
    <t>10/25/19 17:31</t>
  </si>
  <si>
    <t>140 Cedar St, San Francisco, CA 94016</t>
  </si>
  <si>
    <t>10/25/19 17:37</t>
  </si>
  <si>
    <t>10/25/19 17:39</t>
  </si>
  <si>
    <t>199 Washington St, Boston, MA 02215</t>
  </si>
  <si>
    <t>10/25/19 17:42</t>
  </si>
  <si>
    <t>515 12th St, Los Angeles, CA 90001</t>
  </si>
  <si>
    <t>10/25/19 17:44</t>
  </si>
  <si>
    <t>210 Meadow St, Austin, TX 73301</t>
  </si>
  <si>
    <t>10/25/19 17:47</t>
  </si>
  <si>
    <t>797 Pine St, Portland, ME 04101</t>
  </si>
  <si>
    <t>10/25/19 17:51</t>
  </si>
  <si>
    <t>852 Park St, Atlanta, GA 30301</t>
  </si>
  <si>
    <t>10/25/19 17:56</t>
  </si>
  <si>
    <t>320 5th St, New York City, NY 10001</t>
  </si>
  <si>
    <t>10/25/19 17:57</t>
  </si>
  <si>
    <t>763 Dogwood St, Dallas, TX 75001</t>
  </si>
  <si>
    <t>10/25/19 17:59</t>
  </si>
  <si>
    <t>227 Lakeview St, San Francisco, CA 94016</t>
  </si>
  <si>
    <t>10/25/19 18:00</t>
  </si>
  <si>
    <t>898 5th St, Portland, OR 97035</t>
  </si>
  <si>
    <t>721 Dogwood St, New York City, NY 10001</t>
  </si>
  <si>
    <t>10/25/19 18:01</t>
  </si>
  <si>
    <t>10/25/19 18:12</t>
  </si>
  <si>
    <t>53 Park St, San Francisco, CA 94016</t>
  </si>
  <si>
    <t>10/25/19 18:13</t>
  </si>
  <si>
    <t>995 Cherry St, Portland, OR 97035</t>
  </si>
  <si>
    <t>10/25/19 18:14</t>
  </si>
  <si>
    <t>368 Willow St, Los Angeles, CA 90001</t>
  </si>
  <si>
    <t>10/25/19 18:15</t>
  </si>
  <si>
    <t>116 River St, Atlanta, GA 30301</t>
  </si>
  <si>
    <t>10/25/19 18:18</t>
  </si>
  <si>
    <t>529 River St, New York City, NY 10001</t>
  </si>
  <si>
    <t>10/25/19 18:19</t>
  </si>
  <si>
    <t>483 8th St, Boston, MA 02215</t>
  </si>
  <si>
    <t>10/25/19 18:21</t>
  </si>
  <si>
    <t>10/25/19 18:23</t>
  </si>
  <si>
    <t>10/25/19 18:24</t>
  </si>
  <si>
    <t>835 Sunset St, New York City, NY 10001</t>
  </si>
  <si>
    <t>10/25/19 18:25</t>
  </si>
  <si>
    <t>10/25/19 18:27</t>
  </si>
  <si>
    <t>142 Church St, Boston, MA 02215</t>
  </si>
  <si>
    <t>10/25/19 18:30</t>
  </si>
  <si>
    <t>21 Cedar St, Seattle, WA 98101</t>
  </si>
  <si>
    <t>994 Cherry St, San Francisco, CA 94016</t>
  </si>
  <si>
    <t>239 Chestnut St, Dallas, TX 75001</t>
  </si>
  <si>
    <t>10/25/19 18:32</t>
  </si>
  <si>
    <t>448 West St, Portland, ME 04101</t>
  </si>
  <si>
    <t>10/25/19 18:35</t>
  </si>
  <si>
    <t>10/25/19 18:36</t>
  </si>
  <si>
    <t>10/25/19 18:37</t>
  </si>
  <si>
    <t>10/25/19 18:40</t>
  </si>
  <si>
    <t>99 River St, Atlanta, GA 30301</t>
  </si>
  <si>
    <t>10/25/19 18:41</t>
  </si>
  <si>
    <t>315 Center St, San Francisco, CA 94016</t>
  </si>
  <si>
    <t>10/25/19 18:42</t>
  </si>
  <si>
    <t>10/25/19 18:47</t>
  </si>
  <si>
    <t>96 West St, Atlanta, GA 30301</t>
  </si>
  <si>
    <t>10/25/19 18:48</t>
  </si>
  <si>
    <t>10/25/19 18:50</t>
  </si>
  <si>
    <t>231 4th St, San Francisco, CA 94016</t>
  </si>
  <si>
    <t>10/25/19 18:52</t>
  </si>
  <si>
    <t>10/25/19 18:53</t>
  </si>
  <si>
    <t>136 12th St, Portland, OR 97035</t>
  </si>
  <si>
    <t>423 Elm St, Boston, MA 02215</t>
  </si>
  <si>
    <t>347 Jackson St, Dallas, TX 75001</t>
  </si>
  <si>
    <t>688 Adams St, Austin, TX 73301</t>
  </si>
  <si>
    <t>10/25/19 18:55</t>
  </si>
  <si>
    <t>10/25/19 18:58</t>
  </si>
  <si>
    <t>430 Park St, Los Angeles, CA 90001</t>
  </si>
  <si>
    <t>262 Cedar St, New York City, NY 10001</t>
  </si>
  <si>
    <t>10/25/19 18:59</t>
  </si>
  <si>
    <t>785 Chestnut St, Boston, MA 02215</t>
  </si>
  <si>
    <t>983 Lakeview St, Atlanta, GA 30301</t>
  </si>
  <si>
    <t>10/25/19 19:01</t>
  </si>
  <si>
    <t>831 Forest St, New York City, NY 10001</t>
  </si>
  <si>
    <t>380 Ridge St, New York City, NY 10001</t>
  </si>
  <si>
    <t>222 7th St, Seattle, WA 98101</t>
  </si>
  <si>
    <t>10/25/19 19:02</t>
  </si>
  <si>
    <t>990 Forest St, Dallas, TX 75001</t>
  </si>
  <si>
    <t>10/25/19 19:03</t>
  </si>
  <si>
    <t>10/25/19 19:04</t>
  </si>
  <si>
    <t>965 Pine St, San Francisco, CA 94016</t>
  </si>
  <si>
    <t>10/25/19 19:09</t>
  </si>
  <si>
    <t>159 Walnut St, San Francisco, CA 94016</t>
  </si>
  <si>
    <t>685 Church St, Los Angeles, CA 90001</t>
  </si>
  <si>
    <t>10/25/19 19:11</t>
  </si>
  <si>
    <t>933 Elm St, Dallas, TX 75001</t>
  </si>
  <si>
    <t>10/25/19 19:12</t>
  </si>
  <si>
    <t>395 Ridge St, San Francisco, CA 94016</t>
  </si>
  <si>
    <t>10/25/19 19:14</t>
  </si>
  <si>
    <t>787 4th St, Seattle, WA 98101</t>
  </si>
  <si>
    <t>10/25/19 19:15</t>
  </si>
  <si>
    <t>227 Cedar St, New York City, NY 10001</t>
  </si>
  <si>
    <t>10/25/19 19:17</t>
  </si>
  <si>
    <t>930 13th St, Los Angeles, CA 90001</t>
  </si>
  <si>
    <t>10/25/19 19:18</t>
  </si>
  <si>
    <t>946 Washington St, Portland, OR 97035</t>
  </si>
  <si>
    <t>10/25/19 19:19</t>
  </si>
  <si>
    <t>784 Madison St, Dallas, TX 75001</t>
  </si>
  <si>
    <t>10/25/19 19:23</t>
  </si>
  <si>
    <t>197 Maple St, Boston, MA 02215</t>
  </si>
  <si>
    <t>10/25/19 19:24</t>
  </si>
  <si>
    <t>932 Madison St, San Francisco, CA 94016</t>
  </si>
  <si>
    <t>10/25/19 19:25</t>
  </si>
  <si>
    <t>773 Walnut St, New York City, NY 10001</t>
  </si>
  <si>
    <t>10/25/19 19:26</t>
  </si>
  <si>
    <t>10/25/19 19:27</t>
  </si>
  <si>
    <t>355 14th St, Los Angeles, CA 90001</t>
  </si>
  <si>
    <t>10/25/19 19:29</t>
  </si>
  <si>
    <t>530 Ridge St, Los Angeles, CA 90001</t>
  </si>
  <si>
    <t>932 Adams St, New York City, NY 10001</t>
  </si>
  <si>
    <t>10/25/19 19:30</t>
  </si>
  <si>
    <t>144 5th St, Dallas, TX 75001</t>
  </si>
  <si>
    <t>10/25/19 19:33</t>
  </si>
  <si>
    <t>409 2nd St, New York City, NY 10001</t>
  </si>
  <si>
    <t>10/25/19 19:36</t>
  </si>
  <si>
    <t>821 Hickory St, Dallas, TX 75001</t>
  </si>
  <si>
    <t>10/25/19 19:39</t>
  </si>
  <si>
    <t>691 Johnson St, Los Angeles, CA 90001</t>
  </si>
  <si>
    <t>158 14th St, Dallas, TX 75001</t>
  </si>
  <si>
    <t>174 Hill St, Los Angeles, CA 90001</t>
  </si>
  <si>
    <t>10/25/19 19:41</t>
  </si>
  <si>
    <t>610 14th St, Portland, OR 97035</t>
  </si>
  <si>
    <t>456 9th St, Los Angeles, CA 90001</t>
  </si>
  <si>
    <t>10/25/19 19:42</t>
  </si>
  <si>
    <t>10/25/19 19:43</t>
  </si>
  <si>
    <t>885 Ridge St, Seattle, WA 98101</t>
  </si>
  <si>
    <t>10/25/19 19:45</t>
  </si>
  <si>
    <t>10/25/19 19:48</t>
  </si>
  <si>
    <t>72 Adams St, San Francisco, CA 94016</t>
  </si>
  <si>
    <t>595 North St, Portland, OR 97035</t>
  </si>
  <si>
    <t>10/25/19 19:49</t>
  </si>
  <si>
    <t>88 Lake St, San Francisco, CA 94016</t>
  </si>
  <si>
    <t>72 8th St, Austin, TX 73301</t>
  </si>
  <si>
    <t>10/25/19 19:51</t>
  </si>
  <si>
    <t>10/25/19 19:52</t>
  </si>
  <si>
    <t>802 4th St, Los Angeles, CA 90001</t>
  </si>
  <si>
    <t>10/25/19 19:53</t>
  </si>
  <si>
    <t>280 13th St, New York City, NY 10001</t>
  </si>
  <si>
    <t>10/25/19 19:54</t>
  </si>
  <si>
    <t>579 4th St, San Francisco, CA 94016</t>
  </si>
  <si>
    <t>589 Adams St, San Francisco, CA 94016</t>
  </si>
  <si>
    <t>10/25/19 19:57</t>
  </si>
  <si>
    <t>349 Lincoln St, Dallas, TX 75001</t>
  </si>
  <si>
    <t>10/25/19 19:58</t>
  </si>
  <si>
    <t>10/25/19 20:01</t>
  </si>
  <si>
    <t>100 Johnson St, San Francisco, CA 94016</t>
  </si>
  <si>
    <t>10/25/19 20:03</t>
  </si>
  <si>
    <t>987 North St, Seattle, WA 98101</t>
  </si>
  <si>
    <t>10/25/19 20:04</t>
  </si>
  <si>
    <t>386 4th St, Atlanta, GA 30301</t>
  </si>
  <si>
    <t>10/25/19 20:05</t>
  </si>
  <si>
    <t>11 Willow St, Portland, ME 04101</t>
  </si>
  <si>
    <t>174 South St, Boston, MA 02215</t>
  </si>
  <si>
    <t>10/25/19 20:11</t>
  </si>
  <si>
    <t>734 West St, Los Angeles, CA 90001</t>
  </si>
  <si>
    <t>10/25/19 20:12</t>
  </si>
  <si>
    <t>855 Church St, Los Angeles, CA 90001</t>
  </si>
  <si>
    <t>976 Meadow St, San Francisco, CA 94016</t>
  </si>
  <si>
    <t>321 Meadow St, Dallas, TX 75001</t>
  </si>
  <si>
    <t>10/25/19 20:14</t>
  </si>
  <si>
    <t>684 13th St, Boston, MA 02215</t>
  </si>
  <si>
    <t>10/25/19 20:16</t>
  </si>
  <si>
    <t>441 4th St, Seattle, WA 98101</t>
  </si>
  <si>
    <t>406 Elm St, Atlanta, GA 30301</t>
  </si>
  <si>
    <t>10/25/19 20:17</t>
  </si>
  <si>
    <t>704 Lincoln St, Boston, MA 02215</t>
  </si>
  <si>
    <t>10/25/19 20:18</t>
  </si>
  <si>
    <t>358 Meadow St, New York City, NY 10001</t>
  </si>
  <si>
    <t>10/25/19 20:20</t>
  </si>
  <si>
    <t>262 Cedar St, Los Angeles, CA 90001</t>
  </si>
  <si>
    <t>10/25/19 20:21</t>
  </si>
  <si>
    <t>324 Walnut St, Dallas, TX 75001</t>
  </si>
  <si>
    <t>10/25/19 20:24</t>
  </si>
  <si>
    <t>534 Highland St, San Francisco, CA 94016</t>
  </si>
  <si>
    <t>10/25/19 20:25</t>
  </si>
  <si>
    <t>727 Dogwood St, Seattle, WA 98101</t>
  </si>
  <si>
    <t>10/25/19 20:26</t>
  </si>
  <si>
    <t>652 6th St, Portland, OR 97035</t>
  </si>
  <si>
    <t>10/25/19 20:28</t>
  </si>
  <si>
    <t>987 Lakeview St, Los Angeles, CA 90001</t>
  </si>
  <si>
    <t>10/25/19 20:31</t>
  </si>
  <si>
    <t>474 9th St, Boston, MA 02215</t>
  </si>
  <si>
    <t>10/25/19 20:34</t>
  </si>
  <si>
    <t>668 Madison St, San Francisco, CA 94016</t>
  </si>
  <si>
    <t>10/25/19 20:36</t>
  </si>
  <si>
    <t>993 2nd St, Atlanta, GA 30301</t>
  </si>
  <si>
    <t>10/25/19 20:37</t>
  </si>
  <si>
    <t>733 13th St, Boston, MA 02215</t>
  </si>
  <si>
    <t>10/25/19 20:39</t>
  </si>
  <si>
    <t>10/25/19 20:40</t>
  </si>
  <si>
    <t>10/25/19 20:43</t>
  </si>
  <si>
    <t>939 Maple St, Dallas, TX 75001</t>
  </si>
  <si>
    <t>10/25/19 20:45</t>
  </si>
  <si>
    <t>10/25/19 20:46</t>
  </si>
  <si>
    <t>843 Dogwood St, New York City, NY 10001</t>
  </si>
  <si>
    <t>10/25/19 20:48</t>
  </si>
  <si>
    <t>591 Sunset St, Los Angeles, CA 90001</t>
  </si>
  <si>
    <t>10/25/19 20:49</t>
  </si>
  <si>
    <t>821 Lake St, Seattle, WA 98101</t>
  </si>
  <si>
    <t>10/25/19 20:51</t>
  </si>
  <si>
    <t>351 Adams St, Atlanta, GA 30301</t>
  </si>
  <si>
    <t>10/25/19 20:52</t>
  </si>
  <si>
    <t>10/25/19 20:53</t>
  </si>
  <si>
    <t>783 West St, Portland, OR 97035</t>
  </si>
  <si>
    <t>10/25/19 20:54</t>
  </si>
  <si>
    <t>10/25/19 20:59</t>
  </si>
  <si>
    <t>975 West St, Los Angeles, CA 90001</t>
  </si>
  <si>
    <t>10/25/19 21:00</t>
  </si>
  <si>
    <t>10/25/19 21:01</t>
  </si>
  <si>
    <t>971 Spruce St, Seattle, WA 98101</t>
  </si>
  <si>
    <t>10/25/19 21:03</t>
  </si>
  <si>
    <t>10/25/19 21:08</t>
  </si>
  <si>
    <t>444 Jefferson St, Los Angeles, CA 90001</t>
  </si>
  <si>
    <t>10/25/19 21:12</t>
  </si>
  <si>
    <t>441 Walnut St, Portland, OR 97035</t>
  </si>
  <si>
    <t>10/25/19 21:13</t>
  </si>
  <si>
    <t>432 Park St, Atlanta, GA 30301</t>
  </si>
  <si>
    <t>504 7th St, Los Angeles, CA 90001</t>
  </si>
  <si>
    <t>10/25/19 21:15</t>
  </si>
  <si>
    <t>256 Forest St, Boston, MA 02215</t>
  </si>
  <si>
    <t>10/25/19 21:16</t>
  </si>
  <si>
    <t>5 Elm St, Seattle, WA 98101</t>
  </si>
  <si>
    <t>10/25/19 21:18</t>
  </si>
  <si>
    <t>357 West St, San Francisco, CA 94016</t>
  </si>
  <si>
    <t>10/25/19 21:20</t>
  </si>
  <si>
    <t>713 6th St, Dallas, TX 75001</t>
  </si>
  <si>
    <t>760 Highland St, San Francisco, CA 94016</t>
  </si>
  <si>
    <t>205 River St, Portland, OR 97035</t>
  </si>
  <si>
    <t>10/25/19 21:21</t>
  </si>
  <si>
    <t>10/25/19 21:22</t>
  </si>
  <si>
    <t>429 13th St, Boston, MA 02215</t>
  </si>
  <si>
    <t>10/25/19 21:23</t>
  </si>
  <si>
    <t>10/25/19 21:25</t>
  </si>
  <si>
    <t>481 4th St, Los Angeles, CA 90001</t>
  </si>
  <si>
    <t>10/25/19 21:26</t>
  </si>
  <si>
    <t>449 Church St, Atlanta, GA 30301</t>
  </si>
  <si>
    <t>385 Highland St, Seattle, WA 98101</t>
  </si>
  <si>
    <t>10/25/19 21:29</t>
  </si>
  <si>
    <t>298 Willow St, Seattle, WA 98101</t>
  </si>
  <si>
    <t>10/25/19 21:30</t>
  </si>
  <si>
    <t>450 Ridge St, Dallas, TX 75001</t>
  </si>
  <si>
    <t>748 12th St, San Francisco, CA 94016</t>
  </si>
  <si>
    <t>10/25/19 21:32</t>
  </si>
  <si>
    <t>254 14th St, New York City, NY 10001</t>
  </si>
  <si>
    <t>10/25/19 21:34</t>
  </si>
  <si>
    <t>599 Hickory St, Los Angeles, CA 90001</t>
  </si>
  <si>
    <t>10/25/19 21:35</t>
  </si>
  <si>
    <t>798 Spruce St, Boston, MA 02215</t>
  </si>
  <si>
    <t>142 Sunset St, Los Angeles, CA 90001</t>
  </si>
  <si>
    <t>335 Cedar St, Boston, MA 02215</t>
  </si>
  <si>
    <t>10/25/19 21:36</t>
  </si>
  <si>
    <t>10/25/19 21:37</t>
  </si>
  <si>
    <t>341 4th St, Boston, MA 02215</t>
  </si>
  <si>
    <t>10/25/19 21:38</t>
  </si>
  <si>
    <t>10/25/19 21:39</t>
  </si>
  <si>
    <t>10/25/19 21:41</t>
  </si>
  <si>
    <t>632 Sunset St, Austin, TX 73301</t>
  </si>
  <si>
    <t>10/25/19 21:44</t>
  </si>
  <si>
    <t>654 North St, San Francisco, CA 94016</t>
  </si>
  <si>
    <t>10/25/19 21:45</t>
  </si>
  <si>
    <t>10/25/19 21:46</t>
  </si>
  <si>
    <t>835 Elm St, Dallas, TX 75001</t>
  </si>
  <si>
    <t>10/25/19 21:49</t>
  </si>
  <si>
    <t>10/25/19 21:52</t>
  </si>
  <si>
    <t>292 Lakeview St, Los Angeles, CA 90001</t>
  </si>
  <si>
    <t>10/25/19 21:53</t>
  </si>
  <si>
    <t>533 Lakeview St, Austin, TX 73301</t>
  </si>
  <si>
    <t>10/25/19 21:54</t>
  </si>
  <si>
    <t>30 River St, Los Angeles, CA 90001</t>
  </si>
  <si>
    <t>10/25/19 21:55</t>
  </si>
  <si>
    <t>819 14th St, Atlanta, GA 30301</t>
  </si>
  <si>
    <t>10/25/19 21:57</t>
  </si>
  <si>
    <t>10/25/19 21:58</t>
  </si>
  <si>
    <t>444 11th St, San Francisco, CA 94016</t>
  </si>
  <si>
    <t>10/25/19 21:59</t>
  </si>
  <si>
    <t>643 North St, Portland, OR 97035</t>
  </si>
  <si>
    <t>10/25/19 22:00</t>
  </si>
  <si>
    <t>616 Jackson St, New York City, NY 10001</t>
  </si>
  <si>
    <t>10/25/19 22:01</t>
  </si>
  <si>
    <t>10/25/19 22:04</t>
  </si>
  <si>
    <t>10/25/19 22:05</t>
  </si>
  <si>
    <t>902 5th St, San Francisco, CA 94016</t>
  </si>
  <si>
    <t>10/25/19 22:06</t>
  </si>
  <si>
    <t>271 River St, Dallas, TX 75001</t>
  </si>
  <si>
    <t>10/25/19 22:10</t>
  </si>
  <si>
    <t>179 5th St, Atlanta, GA 30301</t>
  </si>
  <si>
    <t>10/25/19 22:11</t>
  </si>
  <si>
    <t>380 12th St, Dallas, TX 75001</t>
  </si>
  <si>
    <t>84 2nd St, San Francisco, CA 94016</t>
  </si>
  <si>
    <t>235 8th St, Atlanta, GA 30301</t>
  </si>
  <si>
    <t>10/25/19 22:12</t>
  </si>
  <si>
    <t>359 Lake St, Portland, OR 97035</t>
  </si>
  <si>
    <t>10/25/19 22:14</t>
  </si>
  <si>
    <t>572 6th St, San Francisco, CA 94016</t>
  </si>
  <si>
    <t>10/25/19 22:15</t>
  </si>
  <si>
    <t>10/25/19 22:22</t>
  </si>
  <si>
    <t>10/25/19 22:25</t>
  </si>
  <si>
    <t>448 Meadow St, Los Angeles, CA 90001</t>
  </si>
  <si>
    <t>10/25/19 22:30</t>
  </si>
  <si>
    <t>299 Pine St, Portland, ME 04101</t>
  </si>
  <si>
    <t>10/25/19 22:31</t>
  </si>
  <si>
    <t>595 Cherry St, Portland, OR 97035</t>
  </si>
  <si>
    <t>10/25/19 22:33</t>
  </si>
  <si>
    <t>847 10th St, Seattle, WA 98101</t>
  </si>
  <si>
    <t>10/25/19 22:34</t>
  </si>
  <si>
    <t>10/25/19 22:37</t>
  </si>
  <si>
    <t>179 Main St, San Francisco, CA 94016</t>
  </si>
  <si>
    <t>10/25/19 22:38</t>
  </si>
  <si>
    <t>10/25/19 22:41</t>
  </si>
  <si>
    <t>543 6th St, Atlanta, GA 30301</t>
  </si>
  <si>
    <t>10/25/19 22:45</t>
  </si>
  <si>
    <t>10/25/19 22:46</t>
  </si>
  <si>
    <t>480 Center St, Dallas, TX 75001</t>
  </si>
  <si>
    <t>10/25/19 22:48</t>
  </si>
  <si>
    <t>124 Lincoln St, Los Angeles, CA 90001</t>
  </si>
  <si>
    <t>10/25/19 22:49</t>
  </si>
  <si>
    <t>304 South St, Seattle, WA 98101</t>
  </si>
  <si>
    <t>10/25/19 22:52</t>
  </si>
  <si>
    <t>406 7th St, Dallas, TX 75001</t>
  </si>
  <si>
    <t>10/25/19 22:53</t>
  </si>
  <si>
    <t>626 10th St, New York City, NY 10001</t>
  </si>
  <si>
    <t>10/25/19 22:54</t>
  </si>
  <si>
    <t>10/25/19 22:57</t>
  </si>
  <si>
    <t>10/25/19 23:04</t>
  </si>
  <si>
    <t>208 Cedar St, Boston, MA 02215</t>
  </si>
  <si>
    <t>10/25/19 23:05</t>
  </si>
  <si>
    <t>266 14th St, Dallas, TX 75001</t>
  </si>
  <si>
    <t>10/25/19 23:08</t>
  </si>
  <si>
    <t>452 1st St, Austin, TX 73301</t>
  </si>
  <si>
    <t>10/25/19 23:09</t>
  </si>
  <si>
    <t>517 Walnut St, San Francisco, CA 94016</t>
  </si>
  <si>
    <t>10/25/19 23:13</t>
  </si>
  <si>
    <t>998 Chestnut St, Dallas, TX 75001</t>
  </si>
  <si>
    <t>10/25/19 23:16</t>
  </si>
  <si>
    <t>908 Elm St, Los Angeles, CA 90001</t>
  </si>
  <si>
    <t>10/25/19 23:17</t>
  </si>
  <si>
    <t>10/25/19 23:24</t>
  </si>
  <si>
    <t>10/25/19 23:25</t>
  </si>
  <si>
    <t>89 4th St, San Francisco, CA 94016</t>
  </si>
  <si>
    <t>10/25/19 23:27</t>
  </si>
  <si>
    <t>278 Walnut St, San Francisco, CA 94016</t>
  </si>
  <si>
    <t>10/25/19 23:29</t>
  </si>
  <si>
    <t>10/25/19 23:31</t>
  </si>
  <si>
    <t>10/25/19 23:32</t>
  </si>
  <si>
    <t>386 Dogwood St, Atlanta, GA 30301</t>
  </si>
  <si>
    <t>10/25/19 23:33</t>
  </si>
  <si>
    <t>10/25/19 23:34</t>
  </si>
  <si>
    <t>361 8th St, Dallas, TX 75001</t>
  </si>
  <si>
    <t>10/25/19 23:42</t>
  </si>
  <si>
    <t>500 Jefferson St, New York City, NY 10001</t>
  </si>
  <si>
    <t>10/25/19 23:45</t>
  </si>
  <si>
    <t>10/25/19 23:47</t>
  </si>
  <si>
    <t>10/25/19 23:49</t>
  </si>
  <si>
    <t>484 River St, San Francisco, CA 94016</t>
  </si>
  <si>
    <t>10/26/19 00:03</t>
  </si>
  <si>
    <t>310 South St, Los Angeles, CA 90001</t>
  </si>
  <si>
    <t>10/26/19 00:04</t>
  </si>
  <si>
    <t>112 Center St, Dallas, TX 75001</t>
  </si>
  <si>
    <t>10/26/19 00:09</t>
  </si>
  <si>
    <t>41 Madison St, San Francisco, CA 94016</t>
  </si>
  <si>
    <t>10/26/19 00:10</t>
  </si>
  <si>
    <t>292 2nd St, San Francisco, CA 94016</t>
  </si>
  <si>
    <t>981 8th St, San Francisco, CA 94016</t>
  </si>
  <si>
    <t>10/26/19 00:11</t>
  </si>
  <si>
    <t>274 13th St, Los Angeles, CA 90001</t>
  </si>
  <si>
    <t>10/26/19 00:15</t>
  </si>
  <si>
    <t>583 Chestnut St, Boston, MA 02215</t>
  </si>
  <si>
    <t>10/26/19 00:16</t>
  </si>
  <si>
    <t>115 Wilson St, Atlanta, GA 30301</t>
  </si>
  <si>
    <t>10/26/19 00:18</t>
  </si>
  <si>
    <t>153 Park St, Austin, TX 73301</t>
  </si>
  <si>
    <t>10/26/19 00:19</t>
  </si>
  <si>
    <t>435 Hickory St, Portland, OR 97035</t>
  </si>
  <si>
    <t>10/26/19 00:21</t>
  </si>
  <si>
    <t>122 Main St, New York City, NY 10001</t>
  </si>
  <si>
    <t>10/26/19 00:22</t>
  </si>
  <si>
    <t>219 Walnut St, Dallas, TX 75001</t>
  </si>
  <si>
    <t>10/26/19 00:25</t>
  </si>
  <si>
    <t>441 South St, Austin, TX 73301</t>
  </si>
  <si>
    <t>10/26/19 00:28</t>
  </si>
  <si>
    <t>890 5th St, San Francisco, CA 94016</t>
  </si>
  <si>
    <t>10/26/19 00:30</t>
  </si>
  <si>
    <t>23 Walnut St, San Francisco, CA 94016</t>
  </si>
  <si>
    <t>10/26/19 00:33</t>
  </si>
  <si>
    <t>493 2nd St, Boston, MA 02215</t>
  </si>
  <si>
    <t>10/26/19 00:34</t>
  </si>
  <si>
    <t>10/26/19 00:35</t>
  </si>
  <si>
    <t>550 North St, Portland, OR 97035</t>
  </si>
  <si>
    <t>10/26/19 00:43</t>
  </si>
  <si>
    <t>344 Lake St, New York City, NY 10001</t>
  </si>
  <si>
    <t>10/26/19 00:53</t>
  </si>
  <si>
    <t>10/26/19 01:07</t>
  </si>
  <si>
    <t>10/26/19 01:20</t>
  </si>
  <si>
    <t>134 Chestnut St, Dallas, TX 75001</t>
  </si>
  <si>
    <t>10/26/19 01:33</t>
  </si>
  <si>
    <t>596 Washington St, San Francisco, CA 94016</t>
  </si>
  <si>
    <t>10/26/19 01:40</t>
  </si>
  <si>
    <t>612 Walnut St, New York City, NY 10001</t>
  </si>
  <si>
    <t>10/26/19 01:45</t>
  </si>
  <si>
    <t>10/26/19 01:58</t>
  </si>
  <si>
    <t>231 Walnut St, Dallas, TX 75001</t>
  </si>
  <si>
    <t>10/26/19 02:00</t>
  </si>
  <si>
    <t>10/26/19 02:10</t>
  </si>
  <si>
    <t>445 Elm St, Boston, MA 02215</t>
  </si>
  <si>
    <t>10/26/19 02:42</t>
  </si>
  <si>
    <t>881 Forest St, Atlanta, GA 30301</t>
  </si>
  <si>
    <t>10/26/19 02:49</t>
  </si>
  <si>
    <t>10/26/19 03:26</t>
  </si>
  <si>
    <t>393 1st St, San Francisco, CA 94016</t>
  </si>
  <si>
    <t>10/26/19 03:30</t>
  </si>
  <si>
    <t>10/26/19 04:19</t>
  </si>
  <si>
    <t>423 Main St, San Francisco, CA 94016</t>
  </si>
  <si>
    <t>10/26/19 04:35</t>
  </si>
  <si>
    <t>10/26/19 04:44</t>
  </si>
  <si>
    <t>10/26/19 04:48</t>
  </si>
  <si>
    <t>20 Park St, San Francisco, CA 94016</t>
  </si>
  <si>
    <t>10/26/19 04:50</t>
  </si>
  <si>
    <t>812 12th St, Seattle, WA 98101</t>
  </si>
  <si>
    <t>10/26/19 04:54</t>
  </si>
  <si>
    <t>954 Lincoln St, Boston, MA 02215</t>
  </si>
  <si>
    <t>10/26/19 05:16</t>
  </si>
  <si>
    <t>10/26/19 05:23</t>
  </si>
  <si>
    <t>10/26/19 05:27</t>
  </si>
  <si>
    <t>596 North St, Los Angeles, CA 90001</t>
  </si>
  <si>
    <t>10/26/19 05:37</t>
  </si>
  <si>
    <t>439 7th St, San Francisco, CA 94016</t>
  </si>
  <si>
    <t>10/26/19 06:03</t>
  </si>
  <si>
    <t>270 Forest St, Atlanta, GA 30301</t>
  </si>
  <si>
    <t>10/26/19 06:19</t>
  </si>
  <si>
    <t>286 7th St, Los Angeles, CA 90001</t>
  </si>
  <si>
    <t>10/26/19 06:24</t>
  </si>
  <si>
    <t>713 11th St, San Francisco, CA 94016</t>
  </si>
  <si>
    <t>10/26/19 06:25</t>
  </si>
  <si>
    <t>891 2nd St, New York City, NY 10001</t>
  </si>
  <si>
    <t>10/26/19 06:31</t>
  </si>
  <si>
    <t>10/26/19 06:36</t>
  </si>
  <si>
    <t>10/26/19 06:37</t>
  </si>
  <si>
    <t>10/26/19 06:52</t>
  </si>
  <si>
    <t>564 Adams St, Portland, ME 04101</t>
  </si>
  <si>
    <t>10/26/19 06:57</t>
  </si>
  <si>
    <t>10/26/19 07:01</t>
  </si>
  <si>
    <t>301 9th St, Portland, OR 97035</t>
  </si>
  <si>
    <t>10/26/19 07:05</t>
  </si>
  <si>
    <t>10/26/19 07:17</t>
  </si>
  <si>
    <t>10/26/19 07:19</t>
  </si>
  <si>
    <t>804 North St, Seattle, WA 98101</t>
  </si>
  <si>
    <t>10/26/19 07:22</t>
  </si>
  <si>
    <t>306 Jackson St, Portland, OR 97035</t>
  </si>
  <si>
    <t>10/26/19 07:34</t>
  </si>
  <si>
    <t>320 Main St, Seattle, WA 98101</t>
  </si>
  <si>
    <t>10/26/19 07:40</t>
  </si>
  <si>
    <t>10/26/19 07:41</t>
  </si>
  <si>
    <t>10/26/19 07:43</t>
  </si>
  <si>
    <t>267 Pine St, San Francisco, CA 94016</t>
  </si>
  <si>
    <t>10/26/19 07:50</t>
  </si>
  <si>
    <t>426 2nd St, Austin, TX 73301</t>
  </si>
  <si>
    <t>10/26/19 07:54</t>
  </si>
  <si>
    <t>461 Johnson St, Seattle, WA 98101</t>
  </si>
  <si>
    <t>10/26/19 08:00</t>
  </si>
  <si>
    <t>442 Walnut St, Boston, MA 02215</t>
  </si>
  <si>
    <t>329 13th St, Los Angeles, CA 90001</t>
  </si>
  <si>
    <t>10/26/19 08:03</t>
  </si>
  <si>
    <t>10/26/19 08:05</t>
  </si>
  <si>
    <t>10/26/19 08:08</t>
  </si>
  <si>
    <t>10/26/19 08:09</t>
  </si>
  <si>
    <t>282 Sunset St, San Francisco, CA 94016</t>
  </si>
  <si>
    <t>10/26/19 08:11</t>
  </si>
  <si>
    <t>501 Sunset St, Los Angeles, CA 90001</t>
  </si>
  <si>
    <t>10/26/19 08:13</t>
  </si>
  <si>
    <t>13 1st St, Portland, OR 97035</t>
  </si>
  <si>
    <t>929 2nd St, San Francisco, CA 94016</t>
  </si>
  <si>
    <t>10/26/19 08:14</t>
  </si>
  <si>
    <t>353 West St, New York City, NY 10001</t>
  </si>
  <si>
    <t>10/26/19 08:19</t>
  </si>
  <si>
    <t>529 10th St, Seattle, WA 98101</t>
  </si>
  <si>
    <t>10/26/19 08:22</t>
  </si>
  <si>
    <t>509 Cherry St, Seattle, WA 98101</t>
  </si>
  <si>
    <t>10/26/19 08:26</t>
  </si>
  <si>
    <t>707 Adams St, Los Angeles, CA 90001</t>
  </si>
  <si>
    <t>10/26/19 08:29</t>
  </si>
  <si>
    <t>10/26/19 08:30</t>
  </si>
  <si>
    <t>10/26/19 08:36</t>
  </si>
  <si>
    <t>248 Center St, Los Angeles, CA 90001</t>
  </si>
  <si>
    <t>888 Washington St, San Francisco, CA 94016</t>
  </si>
  <si>
    <t>10/26/19 08:37</t>
  </si>
  <si>
    <t>349 Hickory St, Atlanta, GA 30301</t>
  </si>
  <si>
    <t>10/26/19 08:40</t>
  </si>
  <si>
    <t>848 Dogwood St, Portland, OR 97035</t>
  </si>
  <si>
    <t>10/26/19 08:42</t>
  </si>
  <si>
    <t>62 Jackson St, Atlanta, GA 30301</t>
  </si>
  <si>
    <t>979 Lakeview St, Dallas, TX 75001</t>
  </si>
  <si>
    <t>10/26/19 08:50</t>
  </si>
  <si>
    <t>486 2nd St, New York City, NY 10001</t>
  </si>
  <si>
    <t>128 5th St, New York City, NY 10001</t>
  </si>
  <si>
    <t>187 Church St, San Francisco, CA 94016</t>
  </si>
  <si>
    <t>10/26/19 08:56</t>
  </si>
  <si>
    <t>658 Cherry St, Atlanta, GA 30301</t>
  </si>
  <si>
    <t>684 River St, Dallas, TX 75001</t>
  </si>
  <si>
    <t>10/26/19 08:58</t>
  </si>
  <si>
    <t>674 Washington St, Los Angeles, CA 90001</t>
  </si>
  <si>
    <t>10/26/19 09:03</t>
  </si>
  <si>
    <t>10/26/19 09:07</t>
  </si>
  <si>
    <t>10/26/19 09:14</t>
  </si>
  <si>
    <t>120 River St, Atlanta, GA 30301</t>
  </si>
  <si>
    <t>10/26/19 09:16</t>
  </si>
  <si>
    <t>10/26/19 09:19</t>
  </si>
  <si>
    <t>10/26/19 09:24</t>
  </si>
  <si>
    <t>510 Center St, Austin, TX 73301</t>
  </si>
  <si>
    <t>10/26/19 09:25</t>
  </si>
  <si>
    <t>10/26/19 09:27</t>
  </si>
  <si>
    <t>242 Adams St, Portland, OR 97035</t>
  </si>
  <si>
    <t>693 Church St, Atlanta, GA 30301</t>
  </si>
  <si>
    <t>10/26/19 09:30</t>
  </si>
  <si>
    <t>10/26/19 09:38</t>
  </si>
  <si>
    <t>431 6th St, San Francisco, CA 94016</t>
  </si>
  <si>
    <t>10/26/19 09:42</t>
  </si>
  <si>
    <t>205 Center St, Seattle, WA 98101</t>
  </si>
  <si>
    <t>10/26/19 09:43</t>
  </si>
  <si>
    <t>971 Chestnut St, San Francisco, CA 94016</t>
  </si>
  <si>
    <t>10/26/19 09:44</t>
  </si>
  <si>
    <t>220 Meadow St, New York City, NY 10001</t>
  </si>
  <si>
    <t>298 12th St, Austin, TX 73301</t>
  </si>
  <si>
    <t>354 Elm St, Los Angeles, CA 90001</t>
  </si>
  <si>
    <t>10/26/19 09:47</t>
  </si>
  <si>
    <t>10/26/19 09:49</t>
  </si>
  <si>
    <t>284 Cedar St, San Francisco, CA 94016</t>
  </si>
  <si>
    <t>10/26/19 09:50</t>
  </si>
  <si>
    <t>693 5th St, Austin, TX 73301</t>
  </si>
  <si>
    <t>10/26/19 09:51</t>
  </si>
  <si>
    <t>10/26/19 09:53</t>
  </si>
  <si>
    <t>191 Forest St, Atlanta, GA 30301</t>
  </si>
  <si>
    <t>959 Elm St, Dallas, TX 75001</t>
  </si>
  <si>
    <t>10/26/19 09:56</t>
  </si>
  <si>
    <t>10/26/19 10:00</t>
  </si>
  <si>
    <t>845 South St, Los Angeles, CA 90001</t>
  </si>
  <si>
    <t>10/26/19 10:01</t>
  </si>
  <si>
    <t>10/26/19 10:02</t>
  </si>
  <si>
    <t>10/26/19 10:05</t>
  </si>
  <si>
    <t>10/26/19 10:12</t>
  </si>
  <si>
    <t>10/26/19 10:13</t>
  </si>
  <si>
    <t>176 10th St, Seattle, WA 98101</t>
  </si>
  <si>
    <t>10/26/19 10:14</t>
  </si>
  <si>
    <t>326 Elm St, New York City, NY 10001</t>
  </si>
  <si>
    <t>813 2nd St, Los Angeles, CA 90001</t>
  </si>
  <si>
    <t>10/26/19 10:15</t>
  </si>
  <si>
    <t>697 11th St, Los Angeles, CA 90001</t>
  </si>
  <si>
    <t>387 8th St, New York City, NY 10001</t>
  </si>
  <si>
    <t>10/26/19 10:16</t>
  </si>
  <si>
    <t>10/26/19 10:20</t>
  </si>
  <si>
    <t>10/26/19 10:24</t>
  </si>
  <si>
    <t>959 Adams St, Atlanta, GA 30301</t>
  </si>
  <si>
    <t>769 Cedar St, San Francisco, CA 94016</t>
  </si>
  <si>
    <t>10/26/19 10:28</t>
  </si>
  <si>
    <t>10/26/19 10:29</t>
  </si>
  <si>
    <t>454 Ridge St, New York City, NY 10001</t>
  </si>
  <si>
    <t>62 Hickory St, New York City, NY 10001</t>
  </si>
  <si>
    <t>10/26/19 10:30</t>
  </si>
  <si>
    <t>241 Forest St, Seattle, WA 98101</t>
  </si>
  <si>
    <t>255 Jefferson St, Portland, OR 97035</t>
  </si>
  <si>
    <t>10/26/19 10:31</t>
  </si>
  <si>
    <t>10/26/19 10:32</t>
  </si>
  <si>
    <t>588 2nd St, Atlanta, GA 30301</t>
  </si>
  <si>
    <t>10/26/19 10:37</t>
  </si>
  <si>
    <t>814 6th St, Boston, MA 02215</t>
  </si>
  <si>
    <t>10/26/19 10:40</t>
  </si>
  <si>
    <t>760 Main St, Dallas, TX 75001</t>
  </si>
  <si>
    <t>10/26/19 10:41</t>
  </si>
  <si>
    <t>832 9th St, New York City, NY 10001</t>
  </si>
  <si>
    <t>10/26/19 10:42</t>
  </si>
  <si>
    <t>297 Lake St, San Francisco, CA 94016</t>
  </si>
  <si>
    <t>10/26/19 10:43</t>
  </si>
  <si>
    <t>755 2nd St, Los Angeles, CA 90001</t>
  </si>
  <si>
    <t>908 Sunset St, Portland, OR 97035</t>
  </si>
  <si>
    <t>10/26/19 10:47</t>
  </si>
  <si>
    <t>146 9th St, New York City, NY 10001</t>
  </si>
  <si>
    <t>10/26/19 10:48</t>
  </si>
  <si>
    <t>10/26/19 10:51</t>
  </si>
  <si>
    <t>10/26/19 10:53</t>
  </si>
  <si>
    <t>668 Church St, San Francisco, CA 94016</t>
  </si>
  <si>
    <t>10/26/19 10:54</t>
  </si>
  <si>
    <t>538 Johnson St, Portland, OR 97035</t>
  </si>
  <si>
    <t>10/26/19 10:57</t>
  </si>
  <si>
    <t>10/26/19 10:58</t>
  </si>
  <si>
    <t>181 8th St, Boston, MA 02215</t>
  </si>
  <si>
    <t>10/26/19 10:59</t>
  </si>
  <si>
    <t>10/26/19 11:00</t>
  </si>
  <si>
    <t>162 13th St, Los Angeles, CA 90001</t>
  </si>
  <si>
    <t>10/26/19 11:02</t>
  </si>
  <si>
    <t>311 Main St, Los Angeles, CA 90001</t>
  </si>
  <si>
    <t>393 West St, Portland, ME 04101</t>
  </si>
  <si>
    <t>10/26/19 11:04</t>
  </si>
  <si>
    <t>876 8th St, Boston, MA 02215</t>
  </si>
  <si>
    <t>10/26/19 11:08</t>
  </si>
  <si>
    <t>919 Lincoln St, Seattle, WA 98101</t>
  </si>
  <si>
    <t>10/26/19 11:11</t>
  </si>
  <si>
    <t>132 Wilson St, Seattle, WA 98101</t>
  </si>
  <si>
    <t>10/26/19 11:12</t>
  </si>
  <si>
    <t>660 2nd St, San Francisco, CA 94016</t>
  </si>
  <si>
    <t>10/26/19 11:14</t>
  </si>
  <si>
    <t>10/26/19 11:15</t>
  </si>
  <si>
    <t>10/26/19 11:17</t>
  </si>
  <si>
    <t>10/26/19 11:18</t>
  </si>
  <si>
    <t>439 Hickory St, Austin, TX 73301</t>
  </si>
  <si>
    <t>10/26/19 11:21</t>
  </si>
  <si>
    <t>515 Wilson St, Dallas, TX 75001</t>
  </si>
  <si>
    <t>10/26/19 11:22</t>
  </si>
  <si>
    <t>800 Washington St, San Francisco, CA 94016</t>
  </si>
  <si>
    <t>10/26/19 11:23</t>
  </si>
  <si>
    <t>144 North St, San Francisco, CA 94016</t>
  </si>
  <si>
    <t>170 2nd St, New York City, NY 10001</t>
  </si>
  <si>
    <t>10/26/19 11:25</t>
  </si>
  <si>
    <t>10/26/19 11:27</t>
  </si>
  <si>
    <t>767 Cedar St, New York City, NY 10001</t>
  </si>
  <si>
    <t>10/26/19 11:30</t>
  </si>
  <si>
    <t>234 Lake St, Los Angeles, CA 90001</t>
  </si>
  <si>
    <t>10/26/19 11:32</t>
  </si>
  <si>
    <t>10/26/19 11:33</t>
  </si>
  <si>
    <t>10/26/19 11:37</t>
  </si>
  <si>
    <t>844 Willow St, Los Angeles, CA 90001</t>
  </si>
  <si>
    <t>100 Main St, New York City, NY 10001</t>
  </si>
  <si>
    <t>10/26/19 11:38</t>
  </si>
  <si>
    <t>496 Jackson St, Los Angeles, CA 90001</t>
  </si>
  <si>
    <t>10/26/19 11:39</t>
  </si>
  <si>
    <t>763 Main St, Portland, OR 97035</t>
  </si>
  <si>
    <t>10/26/19 11:41</t>
  </si>
  <si>
    <t>42 Dogwood St, Atlanta, GA 30301</t>
  </si>
  <si>
    <t>795 9th St, New York City, NY 10001</t>
  </si>
  <si>
    <t>10/26/19 11:45</t>
  </si>
  <si>
    <t>10/26/19 11:46</t>
  </si>
  <si>
    <t>964 7th St, Los Angeles, CA 90001</t>
  </si>
  <si>
    <t>378 Elm St, San Francisco, CA 94016</t>
  </si>
  <si>
    <t>10/26/19 11:47</t>
  </si>
  <si>
    <t>979 Chestnut St, Boston, MA 02215</t>
  </si>
  <si>
    <t>905 Lakeview St, Seattle, WA 98101</t>
  </si>
  <si>
    <t>10/26/19 11:48</t>
  </si>
  <si>
    <t>124 Forest St, Dallas, TX 75001</t>
  </si>
  <si>
    <t>10/26/19 11:52</t>
  </si>
  <si>
    <t>383 7th St, Los Angeles, CA 90001</t>
  </si>
  <si>
    <t>90 Walnut St, Los Angeles, CA 90001</t>
  </si>
  <si>
    <t>10/26/19 11:56</t>
  </si>
  <si>
    <t>553 Ridge St, San Francisco, CA 94016</t>
  </si>
  <si>
    <t>10/26/19 12:01</t>
  </si>
  <si>
    <t>194 8th St, San Francisco, CA 94016</t>
  </si>
  <si>
    <t>680 Meadow St, Dallas, TX 75001</t>
  </si>
  <si>
    <t>10/26/19 12:02</t>
  </si>
  <si>
    <t>40 2nd St, Seattle, WA 98101</t>
  </si>
  <si>
    <t>10/26/19 12:04</t>
  </si>
  <si>
    <t>10/26/19 12:06</t>
  </si>
  <si>
    <t>791 Hickory St, Los Angeles, CA 90001</t>
  </si>
  <si>
    <t>10/26/19 12:07</t>
  </si>
  <si>
    <t>183 Hill St, San Francisco, CA 94016</t>
  </si>
  <si>
    <t>392 Main St, Dallas, TX 75001</t>
  </si>
  <si>
    <t>10/26/19 12:08</t>
  </si>
  <si>
    <t>393 Lakeview St, Atlanta, GA 30301</t>
  </si>
  <si>
    <t>189 13th St, San Francisco, CA 94016</t>
  </si>
  <si>
    <t>10/26/19 12:10</t>
  </si>
  <si>
    <t>10/26/19 12:11</t>
  </si>
  <si>
    <t>10/26/19 12:12</t>
  </si>
  <si>
    <t>306 Main St, Los Angeles, CA 90001</t>
  </si>
  <si>
    <t>10/26/19 12:17</t>
  </si>
  <si>
    <t>222 Cedar St, Atlanta, GA 30301</t>
  </si>
  <si>
    <t>10/26/19 12:20</t>
  </si>
  <si>
    <t>602 Willow St, Atlanta, GA 30301</t>
  </si>
  <si>
    <t>190 Ridge St, San Francisco, CA 94016</t>
  </si>
  <si>
    <t>10/26/19 12:21</t>
  </si>
  <si>
    <t>1 12th St, New York City, NY 10001</t>
  </si>
  <si>
    <t>725 Johnson St, Los Angeles, CA 90001</t>
  </si>
  <si>
    <t>384 Hickory St, New York City, NY 10001</t>
  </si>
  <si>
    <t>10/26/19 12:23</t>
  </si>
  <si>
    <t>56 Sunset St, Dallas, TX 75001</t>
  </si>
  <si>
    <t>10/26/19 12:29</t>
  </si>
  <si>
    <t>10/26/19 12:30</t>
  </si>
  <si>
    <t>10/26/19 12:31</t>
  </si>
  <si>
    <t>666 Madison St, Seattle, WA 98101</t>
  </si>
  <si>
    <t>10/26/19 12:32</t>
  </si>
  <si>
    <t>402 Highland St, Los Angeles, CA 90001</t>
  </si>
  <si>
    <t>995 Adams St, Portland, ME 04101</t>
  </si>
  <si>
    <t>10/26/19 12:39</t>
  </si>
  <si>
    <t>10/26/19 12:41</t>
  </si>
  <si>
    <t>937 10th St, Boston, MA 02215</t>
  </si>
  <si>
    <t>637 13th St, Los Angeles, CA 90001</t>
  </si>
  <si>
    <t>823 Hill St, Portland, OR 97035</t>
  </si>
  <si>
    <t>846 Meadow St, Seattle, WA 98101</t>
  </si>
  <si>
    <t>10/26/19 12:42</t>
  </si>
  <si>
    <t>10/26/19 12:43</t>
  </si>
  <si>
    <t>405 1st St, Seattle, WA 98101</t>
  </si>
  <si>
    <t>598 Forest St, Los Angeles, CA 90001</t>
  </si>
  <si>
    <t>10/26/19 12:45</t>
  </si>
  <si>
    <t>10/26/19 12:46</t>
  </si>
  <si>
    <t>720 Lake St, San Francisco, CA 94016</t>
  </si>
  <si>
    <t>10/26/19 12:47</t>
  </si>
  <si>
    <t>342 6th St, Portland, OR 97035</t>
  </si>
  <si>
    <t>10/26/19 12:49</t>
  </si>
  <si>
    <t>411 6th St, Portland, OR 97035</t>
  </si>
  <si>
    <t>10/26/19 12:50</t>
  </si>
  <si>
    <t>368 Willow St, Seattle, WA 98101</t>
  </si>
  <si>
    <t>10/26/19 12:51</t>
  </si>
  <si>
    <t>239 Forest St, Seattle, WA 98101</t>
  </si>
  <si>
    <t>10/26/19 12:52</t>
  </si>
  <si>
    <t>562 Johnson St, Portland, OR 97035</t>
  </si>
  <si>
    <t>707 Chestnut St, Los Angeles, CA 90001</t>
  </si>
  <si>
    <t>10/26/19 12:53</t>
  </si>
  <si>
    <t>10/26/19 12:54</t>
  </si>
  <si>
    <t>154 10th St, Dallas, TX 75001</t>
  </si>
  <si>
    <t>10/26/19 12:55</t>
  </si>
  <si>
    <t>10/26/19 12:57</t>
  </si>
  <si>
    <t>860 Lincoln St, Atlanta, GA 30301</t>
  </si>
  <si>
    <t>604 Highland St, Los Angeles, CA 90001</t>
  </si>
  <si>
    <t>10/26/19 12:58</t>
  </si>
  <si>
    <t>722 6th St, Atlanta, GA 30301</t>
  </si>
  <si>
    <t>10/26/19 12:59</t>
  </si>
  <si>
    <t>449 Maple St, New York City, NY 10001</t>
  </si>
  <si>
    <t>10/26/19 13:00</t>
  </si>
  <si>
    <t>281 Johnson St, New York City, NY 10001</t>
  </si>
  <si>
    <t>10/26/19 13:01</t>
  </si>
  <si>
    <t>425 West St, Boston, MA 02215</t>
  </si>
  <si>
    <t>10/26/19 13:02</t>
  </si>
  <si>
    <t>624 Adams St, New York City, NY 10001</t>
  </si>
  <si>
    <t>10/26/19 13:05</t>
  </si>
  <si>
    <t>10/26/19 13:06</t>
  </si>
  <si>
    <t>10/26/19 13:07</t>
  </si>
  <si>
    <t>545 Cedar St, Austin, TX 73301</t>
  </si>
  <si>
    <t>10/26/19 13:09</t>
  </si>
  <si>
    <t>10/26/19 13:12</t>
  </si>
  <si>
    <t>777 Forest St, Boston, MA 02215</t>
  </si>
  <si>
    <t>10/26/19 13:17</t>
  </si>
  <si>
    <t>953 7th St, San Francisco, CA 94016</t>
  </si>
  <si>
    <t>10/26/19 13:19</t>
  </si>
  <si>
    <t>10/26/19 13:21</t>
  </si>
  <si>
    <t>10/26/19 13:22</t>
  </si>
  <si>
    <t>10/26/19 13:26</t>
  </si>
  <si>
    <t>95 Wilson St, Portland, OR 97035</t>
  </si>
  <si>
    <t>612 Hickory St, Los Angeles, CA 90001</t>
  </si>
  <si>
    <t>599 1st St, Los Angeles, CA 90001</t>
  </si>
  <si>
    <t>948 6th St, San Francisco, CA 94016</t>
  </si>
  <si>
    <t>10/26/19 13:27</t>
  </si>
  <si>
    <t>879 Highland St, Seattle, WA 98101</t>
  </si>
  <si>
    <t>246 Willow St, Portland, OR 97035</t>
  </si>
  <si>
    <t>10/26/19 13:28</t>
  </si>
  <si>
    <t>10/26/19 13:30</t>
  </si>
  <si>
    <t>198 Church St, Los Angeles, CA 90001</t>
  </si>
  <si>
    <t>86 Johnson St, Los Angeles, CA 90001</t>
  </si>
  <si>
    <t>10/26/19 13:32</t>
  </si>
  <si>
    <t>4 Adams St, Atlanta, GA 30301</t>
  </si>
  <si>
    <t>10/26/19 13:33</t>
  </si>
  <si>
    <t>10/26/19 13:37</t>
  </si>
  <si>
    <t>842 Lake St, New York City, NY 10001</t>
  </si>
  <si>
    <t>10/26/19 13:38</t>
  </si>
  <si>
    <t>809 Main St, Austin, TX 73301</t>
  </si>
  <si>
    <t>10/26/19 13:39</t>
  </si>
  <si>
    <t>904 13th St, Seattle, WA 98101</t>
  </si>
  <si>
    <t>10/26/19 13:40</t>
  </si>
  <si>
    <t>10/26/19 13:45</t>
  </si>
  <si>
    <t>10/26/19 13:49</t>
  </si>
  <si>
    <t>816 Johnson St, Seattle, WA 98101</t>
  </si>
  <si>
    <t>10/26/19 13:50</t>
  </si>
  <si>
    <t>263 Spruce St, Atlanta, GA 30301</t>
  </si>
  <si>
    <t>10/26/19 13:59</t>
  </si>
  <si>
    <t>761 Wilson St, Los Angeles, CA 90001</t>
  </si>
  <si>
    <t>10/26/19 14:00</t>
  </si>
  <si>
    <t>596 North St, Portland, OR 97035</t>
  </si>
  <si>
    <t>10/26/19 14:06</t>
  </si>
  <si>
    <t>964 2nd St, New York City, NY 10001</t>
  </si>
  <si>
    <t>10/26/19 14:07</t>
  </si>
  <si>
    <t>105 Wilson St, Boston, MA 02215</t>
  </si>
  <si>
    <t>10/26/19 14:08</t>
  </si>
  <si>
    <t>365 Sunset St, Austin, TX 73301</t>
  </si>
  <si>
    <t>38 Spruce St, Seattle, WA 98101</t>
  </si>
  <si>
    <t>10/26/19 14:09</t>
  </si>
  <si>
    <t>752 11th St, San Francisco, CA 94016</t>
  </si>
  <si>
    <t>10/26/19 14:10</t>
  </si>
  <si>
    <t>331 14th St, New York City, NY 10001</t>
  </si>
  <si>
    <t>10/26/19 14:11</t>
  </si>
  <si>
    <t>10/26/19 14:12</t>
  </si>
  <si>
    <t>10/26/19 14:13</t>
  </si>
  <si>
    <t>576 Willow St, Boston, MA 02215</t>
  </si>
  <si>
    <t>10/26/19 14:14</t>
  </si>
  <si>
    <t>796 1st St, Los Angeles, CA 90001</t>
  </si>
  <si>
    <t>10/26/19 14:15</t>
  </si>
  <si>
    <t>740 Ridge St, Los Angeles, CA 90001</t>
  </si>
  <si>
    <t>304 Wilson St, Los Angeles, CA 90001</t>
  </si>
  <si>
    <t>10/26/19 14:16</t>
  </si>
  <si>
    <t>729 Lake St, San Francisco, CA 94016</t>
  </si>
  <si>
    <t>10/26/19 14:17</t>
  </si>
  <si>
    <t>10/26/19 14:20</t>
  </si>
  <si>
    <t>918 10th St, Dallas, TX 75001</t>
  </si>
  <si>
    <t>10/26/19 14:22</t>
  </si>
  <si>
    <t>709 Lake St, Los Angeles, CA 90001</t>
  </si>
  <si>
    <t>637 Maple St, Boston, MA 02215</t>
  </si>
  <si>
    <t>10/26/19 14:26</t>
  </si>
  <si>
    <t>130 6th St, Boston, MA 02215</t>
  </si>
  <si>
    <t>10/26/19 14:32</t>
  </si>
  <si>
    <t>453 North St, Los Angeles, CA 90001</t>
  </si>
  <si>
    <t>10/26/19 14:36</t>
  </si>
  <si>
    <t>997 Hickory St, Portland, OR 97035</t>
  </si>
  <si>
    <t>10/26/19 14:39</t>
  </si>
  <si>
    <t>374 Hill St, New York City, NY 10001</t>
  </si>
  <si>
    <t>958 1st St, Boston, MA 02215</t>
  </si>
  <si>
    <t>10/26/19 14:40</t>
  </si>
  <si>
    <t>695 Lakeview St, Austin, TX 73301</t>
  </si>
  <si>
    <t>10/26/19 14:41</t>
  </si>
  <si>
    <t>10/26/19 14:43</t>
  </si>
  <si>
    <t>817 Madison St, Boston, MA 02215</t>
  </si>
  <si>
    <t>10/26/19 14:46</t>
  </si>
  <si>
    <t>282 5th St, Los Angeles, CA 90001</t>
  </si>
  <si>
    <t>10/26/19 14:49</t>
  </si>
  <si>
    <t>531 7th St, Boston, MA 02215</t>
  </si>
  <si>
    <t>10/26/19 14:50</t>
  </si>
  <si>
    <t>637 Center St, Austin, TX 73301</t>
  </si>
  <si>
    <t>142 Wilson St, Portland, OR 97035</t>
  </si>
  <si>
    <t>10/26/19 14:53</t>
  </si>
  <si>
    <t>32 Ridge St, San Francisco, CA 94016</t>
  </si>
  <si>
    <t>10/26/19 14:55</t>
  </si>
  <si>
    <t>474 Highland St, Austin, TX 73301</t>
  </si>
  <si>
    <t>10/26/19 14:57</t>
  </si>
  <si>
    <t>335 Madison St, Dallas, TX 75001</t>
  </si>
  <si>
    <t>568 6th St, Atlanta, GA 30301</t>
  </si>
  <si>
    <t>10/26/19 15:02</t>
  </si>
  <si>
    <t>618 Church St, New York City, NY 10001</t>
  </si>
  <si>
    <t>10/26/19 15:03</t>
  </si>
  <si>
    <t>10/26/19 15:04</t>
  </si>
  <si>
    <t>31 Chestnut St, Boston, MA 02215</t>
  </si>
  <si>
    <t>10/26/19 15:05</t>
  </si>
  <si>
    <t>10/26/19 15:06</t>
  </si>
  <si>
    <t>765 Cedar St, Boston, MA 02215</t>
  </si>
  <si>
    <t>649 7th St, Los Angeles, CA 90001</t>
  </si>
  <si>
    <t>10/26/19 15:07</t>
  </si>
  <si>
    <t>249 Hill St, Dallas, TX 75001</t>
  </si>
  <si>
    <t>10/26/19 15:10</t>
  </si>
  <si>
    <t>10/26/19 15:17</t>
  </si>
  <si>
    <t>38 Cedar St, Portland, OR 97035</t>
  </si>
  <si>
    <t>444 Dogwood St, Boston, MA 02215</t>
  </si>
  <si>
    <t>10/26/19 15:19</t>
  </si>
  <si>
    <t>403 Chestnut St, Atlanta, GA 30301</t>
  </si>
  <si>
    <t>435 Church St, New York City, NY 10001</t>
  </si>
  <si>
    <t>10/26/19 15:22</t>
  </si>
  <si>
    <t>736 North St, San Francisco, CA 94016</t>
  </si>
  <si>
    <t>10/26/19 15:25</t>
  </si>
  <si>
    <t>319 Pine St, San Francisco, CA 94016</t>
  </si>
  <si>
    <t>75 Forest St, New York City, NY 10001</t>
  </si>
  <si>
    <t>10/26/19 15:26</t>
  </si>
  <si>
    <t>887 Forest St, Los Angeles, CA 90001</t>
  </si>
  <si>
    <t>10/26/19 15:29</t>
  </si>
  <si>
    <t>963 Maple St, Austin, TX 73301</t>
  </si>
  <si>
    <t>10/26/19 15:30</t>
  </si>
  <si>
    <t>265 12th St, New York City, NY 10001</t>
  </si>
  <si>
    <t>10/26/19 15:33</t>
  </si>
  <si>
    <t>10/26/19 15:36</t>
  </si>
  <si>
    <t>683 Johnson St, San Francisco, CA 94016</t>
  </si>
  <si>
    <t>10/26/19 15:37</t>
  </si>
  <si>
    <t>63 6th St, New York City, NY 10001</t>
  </si>
  <si>
    <t>10/26/19 15:38</t>
  </si>
  <si>
    <t>881 6th St, San Francisco, CA 94016</t>
  </si>
  <si>
    <t>10/26/19 15:39</t>
  </si>
  <si>
    <t>10/26/19 15:41</t>
  </si>
  <si>
    <t>548 11th St, Austin, TX 73301</t>
  </si>
  <si>
    <t>10/26/19 15:45</t>
  </si>
  <si>
    <t>10/26/19 15:48</t>
  </si>
  <si>
    <t>382 Cedar St, Boston, MA 02215</t>
  </si>
  <si>
    <t>10/26/19 15:50</t>
  </si>
  <si>
    <t>10/26/19 15:51</t>
  </si>
  <si>
    <t>10/26/19 15:56</t>
  </si>
  <si>
    <t>10/26/19 15:57</t>
  </si>
  <si>
    <t>489 Madison St, Los Angeles, CA 90001</t>
  </si>
  <si>
    <t>10/26/19 15:59</t>
  </si>
  <si>
    <t>887 Meadow St, Dallas, TX 75001</t>
  </si>
  <si>
    <t>10/26/19 16:00</t>
  </si>
  <si>
    <t>456 10th St, New York City, NY 10001</t>
  </si>
  <si>
    <t>10/26/19 16:01</t>
  </si>
  <si>
    <t>992 8th St, San Francisco, CA 94016</t>
  </si>
  <si>
    <t>10/26/19 16:02</t>
  </si>
  <si>
    <t>10/26/19 16:03</t>
  </si>
  <si>
    <t>10/26/19 16:04</t>
  </si>
  <si>
    <t>298 11th St, San Francisco, CA 94016</t>
  </si>
  <si>
    <t>685 Cherry St, Atlanta, GA 30301</t>
  </si>
  <si>
    <t>10/26/19 16:05</t>
  </si>
  <si>
    <t>457 Main St, Boston, MA 02215</t>
  </si>
  <si>
    <t>202 Spruce St, Los Angeles, CA 90001</t>
  </si>
  <si>
    <t>10/26/19 16:08</t>
  </si>
  <si>
    <t>10/26/19 16:09</t>
  </si>
  <si>
    <t>479 Highland St, San Francisco, CA 94016</t>
  </si>
  <si>
    <t>842 Chestnut St, Austin, TX 73301</t>
  </si>
  <si>
    <t>10/26/19 16:10</t>
  </si>
  <si>
    <t>348 Willow St, Los Angeles, CA 90001</t>
  </si>
  <si>
    <t>10/26/19 16:14</t>
  </si>
  <si>
    <t>859 Madison St, Portland, OR 97035</t>
  </si>
  <si>
    <t>10/26/19 16:15</t>
  </si>
  <si>
    <t>59 8th St, Dallas, TX 75001</t>
  </si>
  <si>
    <t>793 Cedar St, Boston, MA 02215</t>
  </si>
  <si>
    <t>375 8th St, Dallas, TX 75001</t>
  </si>
  <si>
    <t>10/26/19 16:16</t>
  </si>
  <si>
    <t>10/26/19 16:21</t>
  </si>
  <si>
    <t>917 North St, San Francisco, CA 94016</t>
  </si>
  <si>
    <t>10/26/19 16:22</t>
  </si>
  <si>
    <t>945 Lincoln St, New York City, NY 10001</t>
  </si>
  <si>
    <t>10/26/19 16:23</t>
  </si>
  <si>
    <t>665 Sunset St, Boston, MA 02215</t>
  </si>
  <si>
    <t>10/26/19 16:25</t>
  </si>
  <si>
    <t>201 North St, Portland, OR 97035</t>
  </si>
  <si>
    <t>10/26/19 16:30</t>
  </si>
  <si>
    <t>10/26/19 16:31</t>
  </si>
  <si>
    <t>769 Madison St, Atlanta, GA 30301</t>
  </si>
  <si>
    <t>10/26/19 16:32</t>
  </si>
  <si>
    <t>114 Cedar St, San Francisco, CA 94016</t>
  </si>
  <si>
    <t>10/26/19 16:33</t>
  </si>
  <si>
    <t>65 12th St, Atlanta, GA 30301</t>
  </si>
  <si>
    <t>10/26/19 16:36</t>
  </si>
  <si>
    <t>10/26/19 16:44</t>
  </si>
  <si>
    <t>380 Cherry St, Atlanta, GA 30301</t>
  </si>
  <si>
    <t>10/26/19 16:46</t>
  </si>
  <si>
    <t>686 11th St, Dallas, TX 75001</t>
  </si>
  <si>
    <t>471 13th St, New York City, NY 10001</t>
  </si>
  <si>
    <t>10/26/19 16:49</t>
  </si>
  <si>
    <t>168 8th St, New York City, NY 10001</t>
  </si>
  <si>
    <t>171 Main St, Austin, TX 73301</t>
  </si>
  <si>
    <t>10/26/19 16:50</t>
  </si>
  <si>
    <t>412 Sunset St, New York City, NY 10001</t>
  </si>
  <si>
    <t>10/26/19 16:51</t>
  </si>
  <si>
    <t>10/26/19 16:52</t>
  </si>
  <si>
    <t>628 Ridge St, New York City, NY 10001</t>
  </si>
  <si>
    <t>10/26/19 16:53</t>
  </si>
  <si>
    <t>10/26/19 16:54</t>
  </si>
  <si>
    <t>10/26/19 16:56</t>
  </si>
  <si>
    <t>644 Jackson St, Boston, MA 02215</t>
  </si>
  <si>
    <t>121 Adams St, New York City, NY 10001</t>
  </si>
  <si>
    <t>10/26/19 17:03</t>
  </si>
  <si>
    <t>633 Jefferson St, Dallas, TX 75001</t>
  </si>
  <si>
    <t>10/26/19 17:08</t>
  </si>
  <si>
    <t>10/26/19 17:11</t>
  </si>
  <si>
    <t>217 Jefferson St, Austin, TX 73301</t>
  </si>
  <si>
    <t>10/26/19 17:15</t>
  </si>
  <si>
    <t>287 Center St, San Francisco, CA 94016</t>
  </si>
  <si>
    <t>10/26/19 17:17</t>
  </si>
  <si>
    <t>10/26/19 17:18</t>
  </si>
  <si>
    <t>67 South St, Seattle, WA 98101</t>
  </si>
  <si>
    <t>10/26/19 17:19</t>
  </si>
  <si>
    <t>10/26/19 17:20</t>
  </si>
  <si>
    <t>644 Madison St, San Francisco, CA 94016</t>
  </si>
  <si>
    <t>10/26/19 17:22</t>
  </si>
  <si>
    <t>853 6th St, Austin, TX 73301</t>
  </si>
  <si>
    <t>10/26/19 17:23</t>
  </si>
  <si>
    <t>404 13th St, Los Angeles, CA 90001</t>
  </si>
  <si>
    <t>10/26/19 17:24</t>
  </si>
  <si>
    <t>10/26/19 17:26</t>
  </si>
  <si>
    <t>10/26/19 17:27</t>
  </si>
  <si>
    <t>722 Main St, Boston, MA 02215</t>
  </si>
  <si>
    <t>257 West St, Los Angeles, CA 90001</t>
  </si>
  <si>
    <t>10/26/19 17:28</t>
  </si>
  <si>
    <t>10/26/19 17:31</t>
  </si>
  <si>
    <t>837 8th St, Los Angeles, CA 90001</t>
  </si>
  <si>
    <t>10/26/19 17:32</t>
  </si>
  <si>
    <t>10/26/19 17:33</t>
  </si>
  <si>
    <t>308 North St, Atlanta, GA 30301</t>
  </si>
  <si>
    <t>10/26/19 17:37</t>
  </si>
  <si>
    <t>507 Center St, New York City, NY 10001</t>
  </si>
  <si>
    <t>10/26/19 17:38</t>
  </si>
  <si>
    <t>615 Ridge St, San Francisco, CA 94016</t>
  </si>
  <si>
    <t>10/26/19 17:41</t>
  </si>
  <si>
    <t>651 Hickory St, Atlanta, GA 30301</t>
  </si>
  <si>
    <t>10/26/19 17:42</t>
  </si>
  <si>
    <t>653 Meadow St, Los Angeles, CA 90001</t>
  </si>
  <si>
    <t>10/26/19 17:43</t>
  </si>
  <si>
    <t>430 Ridge St, San Francisco, CA 94016</t>
  </si>
  <si>
    <t>10/26/19 17:44</t>
  </si>
  <si>
    <t>852 Forest St, Portland, ME 04101</t>
  </si>
  <si>
    <t>10/26/19 17:46</t>
  </si>
  <si>
    <t>675 North St, Seattle, WA 98101</t>
  </si>
  <si>
    <t>10/26/19 17:47</t>
  </si>
  <si>
    <t>763 North St, Seattle, WA 98101</t>
  </si>
  <si>
    <t>10/26/19 17:48</t>
  </si>
  <si>
    <t>10/26/19 17:51</t>
  </si>
  <si>
    <t>83 4th St, Seattle, WA 98101</t>
  </si>
  <si>
    <t>10/26/19 17:52</t>
  </si>
  <si>
    <t>818 12th St, Portland, OR 97035</t>
  </si>
  <si>
    <t>571 South St, Seattle, WA 98101</t>
  </si>
  <si>
    <t>10/26/19 17:53</t>
  </si>
  <si>
    <t>541 Church St, Atlanta, GA 30301</t>
  </si>
  <si>
    <t>10/26/19 17:56</t>
  </si>
  <si>
    <t>449 Willow St, New York City, NY 10001</t>
  </si>
  <si>
    <t>10/26/19 18:00</t>
  </si>
  <si>
    <t>581 Madison St, Portland, OR 97035</t>
  </si>
  <si>
    <t>10/26/19 18:01</t>
  </si>
  <si>
    <t>87 Dogwood St, Atlanta, GA 30301</t>
  </si>
  <si>
    <t>10/26/19 18:02</t>
  </si>
  <si>
    <t>375 Johnson St, San Francisco, CA 94016</t>
  </si>
  <si>
    <t>572 2nd St, San Francisco, CA 94016</t>
  </si>
  <si>
    <t>10/26/19 18:04</t>
  </si>
  <si>
    <t>109 7th St, Boston, MA 02215</t>
  </si>
  <si>
    <t>10/26/19 18:06</t>
  </si>
  <si>
    <t>10/26/19 18:09</t>
  </si>
  <si>
    <t>148 Pine St, Seattle, WA 98101</t>
  </si>
  <si>
    <t>10/26/19 18:11</t>
  </si>
  <si>
    <t>18 Hickory St, Atlanta, GA 30301</t>
  </si>
  <si>
    <t>10/26/19 18:12</t>
  </si>
  <si>
    <t>226 Main St, Seattle, WA 98101</t>
  </si>
  <si>
    <t>562 Park St, Dallas, TX 75001</t>
  </si>
  <si>
    <t>10/26/19 18:15</t>
  </si>
  <si>
    <t>346 Wilson St, Boston, MA 02215</t>
  </si>
  <si>
    <t>10/26/19 18:16</t>
  </si>
  <si>
    <t>622 Dogwood St, New York City, NY 10001</t>
  </si>
  <si>
    <t>10/26/19 18:17</t>
  </si>
  <si>
    <t>444 Wilson St, Boston, MA 02215</t>
  </si>
  <si>
    <t>941 Hickory St, Seattle, WA 98101</t>
  </si>
  <si>
    <t>10/26/19 18:18</t>
  </si>
  <si>
    <t>544 12th St, Dallas, TX 75001</t>
  </si>
  <si>
    <t>449 Meadow St, Austin, TX 73301</t>
  </si>
  <si>
    <t>10/26/19 18:19</t>
  </si>
  <si>
    <t>929 Adams St, San Francisco, CA 94016</t>
  </si>
  <si>
    <t>10/26/19 18:21</t>
  </si>
  <si>
    <t>179 Washington St, Atlanta, GA 30301</t>
  </si>
  <si>
    <t>10/26/19 18:23</t>
  </si>
  <si>
    <t>645 Ridge St, Portland, OR 97035</t>
  </si>
  <si>
    <t>882 Spruce St, San Francisco, CA 94016</t>
  </si>
  <si>
    <t>10/26/19 18:24</t>
  </si>
  <si>
    <t>924 Chestnut St, New York City, NY 10001</t>
  </si>
  <si>
    <t>10/26/19 18:25</t>
  </si>
  <si>
    <t>10/26/19 18:28</t>
  </si>
  <si>
    <t>527 Cherry St, San Francisco, CA 94016</t>
  </si>
  <si>
    <t>10/26/19 18:29</t>
  </si>
  <si>
    <t>777 River St, Atlanta, GA 30301</t>
  </si>
  <si>
    <t>10/26/19 18:30</t>
  </si>
  <si>
    <t>905 Hickory St, Atlanta, GA 30301</t>
  </si>
  <si>
    <t>10/26/19 18:36</t>
  </si>
  <si>
    <t>841 Ridge St, Portland, ME 04101</t>
  </si>
  <si>
    <t>10/26/19 18:37</t>
  </si>
  <si>
    <t>338 Willow St, Los Angeles, CA 90001</t>
  </si>
  <si>
    <t>10/26/19 18:39</t>
  </si>
  <si>
    <t>10/26/19 18:40</t>
  </si>
  <si>
    <t>908 Chestnut St, Dallas, TX 75001</t>
  </si>
  <si>
    <t>10/26/19 18:41</t>
  </si>
  <si>
    <t>925 Hickory St, Portland, OR 97035</t>
  </si>
  <si>
    <t>437 Lakeview St, Portland, OR 97035</t>
  </si>
  <si>
    <t>819 Dogwood St, Los Angeles, CA 90001</t>
  </si>
  <si>
    <t>10/26/19 18:42</t>
  </si>
  <si>
    <t>10/26/19 18:47</t>
  </si>
  <si>
    <t>156 Sunset St, Los Angeles, CA 90001</t>
  </si>
  <si>
    <t>10/26/19 18:48</t>
  </si>
  <si>
    <t>910 Walnut St, San Francisco, CA 94016</t>
  </si>
  <si>
    <t>10/26/19 18:49</t>
  </si>
  <si>
    <t>10/26/19 18:51</t>
  </si>
  <si>
    <t>182 12th St, Portland, ME 04101</t>
  </si>
  <si>
    <t>572 North St, Los Angeles, CA 90001</t>
  </si>
  <si>
    <t>10/26/19 18:52</t>
  </si>
  <si>
    <t>10/26/19 18:55</t>
  </si>
  <si>
    <t>129 Chestnut St, New York City, NY 10001</t>
  </si>
  <si>
    <t>10/26/19 18:59</t>
  </si>
  <si>
    <t>10/26/19 19:04</t>
  </si>
  <si>
    <t>566 Forest St, New York City, NY 10001</t>
  </si>
  <si>
    <t>10/26/19 19:05</t>
  </si>
  <si>
    <t>729 Spruce St, Atlanta, GA 30301</t>
  </si>
  <si>
    <t>10/26/19 19:07</t>
  </si>
  <si>
    <t>195 Hill St, Portland, OR 97035</t>
  </si>
  <si>
    <t>10/26/19 19:11</t>
  </si>
  <si>
    <t>960 Maple St, San Francisco, CA 94016</t>
  </si>
  <si>
    <t>694 River St, Boston, MA 02215</t>
  </si>
  <si>
    <t>10/26/19 19:14</t>
  </si>
  <si>
    <t>763 6th St, San Francisco, CA 94016</t>
  </si>
  <si>
    <t>709 Maple St, Dallas, TX 75001</t>
  </si>
  <si>
    <t>134 Meadow St, Boston, MA 02215</t>
  </si>
  <si>
    <t>10/26/19 19:15</t>
  </si>
  <si>
    <t>946 Meadow St, New York City, NY 10001</t>
  </si>
  <si>
    <t>2 Sunset St, Seattle, WA 98101</t>
  </si>
  <si>
    <t>10/26/19 19:17</t>
  </si>
  <si>
    <t>943 Sunset St, Seattle, WA 98101</t>
  </si>
  <si>
    <t>10/26/19 19:20</t>
  </si>
  <si>
    <t>636 Walnut St, Boston, MA 02215</t>
  </si>
  <si>
    <t>10/26/19 19:23</t>
  </si>
  <si>
    <t>10/26/19 19:24</t>
  </si>
  <si>
    <t>224 1st St, Boston, MA 02215</t>
  </si>
  <si>
    <t>10/26/19 19:25</t>
  </si>
  <si>
    <t>10/26/19 19:26</t>
  </si>
  <si>
    <t>356 Church St, Los Angeles, CA 90001</t>
  </si>
  <si>
    <t>10/26/19 19:29</t>
  </si>
  <si>
    <t>545 Johnson St, New York City, NY 10001</t>
  </si>
  <si>
    <t>10/26/19 19:31</t>
  </si>
  <si>
    <t>10/26/19 19:32</t>
  </si>
  <si>
    <t>60 Hickory St, New York City, NY 10001</t>
  </si>
  <si>
    <t>10/26/19 19:34</t>
  </si>
  <si>
    <t>873 14th St, San Francisco, CA 94016</t>
  </si>
  <si>
    <t>10/26/19 19:35</t>
  </si>
  <si>
    <t>467 Highland St, Los Angeles, CA 90001</t>
  </si>
  <si>
    <t>10/26/19 19:37</t>
  </si>
  <si>
    <t>248 12th St, Atlanta, GA 30301</t>
  </si>
  <si>
    <t>341 Church St, San Francisco, CA 94016</t>
  </si>
  <si>
    <t>10/26/19 19:38</t>
  </si>
  <si>
    <t>10/26/19 19:40</t>
  </si>
  <si>
    <t>447 Lincoln St, Portland, OR 97035</t>
  </si>
  <si>
    <t>10/26/19 19:42</t>
  </si>
  <si>
    <t>330 Willow St, Boston, MA 02215</t>
  </si>
  <si>
    <t>871 Willow St, Atlanta, GA 30301</t>
  </si>
  <si>
    <t>84 Jackson St, San Francisco, CA 94016</t>
  </si>
  <si>
    <t>10/26/19 19:47</t>
  </si>
  <si>
    <t>337 2nd St, Dallas, TX 75001</t>
  </si>
  <si>
    <t>374 12th St, Atlanta, GA 30301</t>
  </si>
  <si>
    <t>10/26/19 19:50</t>
  </si>
  <si>
    <t>978 Ridge St, Portland, OR 97035</t>
  </si>
  <si>
    <t>664 9th St, Dallas, TX 75001</t>
  </si>
  <si>
    <t>10/26/19 19:53</t>
  </si>
  <si>
    <t>10/26/19 19:55</t>
  </si>
  <si>
    <t>29 Forest St, San Francisco, CA 94016</t>
  </si>
  <si>
    <t>10/26/19 19:56</t>
  </si>
  <si>
    <t>806 Cedar St, Atlanta, GA 30301</t>
  </si>
  <si>
    <t>337 Spruce St, Los Angeles, CA 90001</t>
  </si>
  <si>
    <t>10/26/19 19:58</t>
  </si>
  <si>
    <t>681 Willow St, Portland, ME 04101</t>
  </si>
  <si>
    <t>940 6th St, Atlanta, GA 30301</t>
  </si>
  <si>
    <t>10/26/19 20:00</t>
  </si>
  <si>
    <t>399 Meadow St, Boston, MA 02215</t>
  </si>
  <si>
    <t>10/26/19 20:02</t>
  </si>
  <si>
    <t>701 13th St, San Francisco, CA 94016</t>
  </si>
  <si>
    <t>10/26/19 20:05</t>
  </si>
  <si>
    <t>472 8th St, Atlanta, GA 30301</t>
  </si>
  <si>
    <t>10/26/19 20:10</t>
  </si>
  <si>
    <t>624 5th St, New York City, NY 10001</t>
  </si>
  <si>
    <t>10/26/19 20:11</t>
  </si>
  <si>
    <t>10/26/19 20:12</t>
  </si>
  <si>
    <t>468 Spruce St, Atlanta, GA 30301</t>
  </si>
  <si>
    <t>10/26/19 20:13</t>
  </si>
  <si>
    <t>10/26/19 20:15</t>
  </si>
  <si>
    <t>655 Lakeview St, Seattle, WA 98101</t>
  </si>
  <si>
    <t>389 10th St, Seattle, WA 98101</t>
  </si>
  <si>
    <t>10/26/19 20:17</t>
  </si>
  <si>
    <t>879 Elm St, New York City, NY 10001</t>
  </si>
  <si>
    <t>326 Wilson St, Atlanta, GA 30301</t>
  </si>
  <si>
    <t>10/26/19 20:18</t>
  </si>
  <si>
    <t>39 Ridge St, New York City, NY 10001</t>
  </si>
  <si>
    <t>367 Hill St, New York City, NY 10001</t>
  </si>
  <si>
    <t>10/26/19 20:20</t>
  </si>
  <si>
    <t>796 Walnut St, San Francisco, CA 94016</t>
  </si>
  <si>
    <t>10/26/19 20:23</t>
  </si>
  <si>
    <t>10/26/19 20:24</t>
  </si>
  <si>
    <t>245 Lincoln St, Atlanta, GA 30301</t>
  </si>
  <si>
    <t>10/26/19 20:26</t>
  </si>
  <si>
    <t>513 Walnut St, Atlanta, GA 30301</t>
  </si>
  <si>
    <t>10/26/19 20:28</t>
  </si>
  <si>
    <t>243 Lake St, San Francisco, CA 94016</t>
  </si>
  <si>
    <t>10/26/19 20:29</t>
  </si>
  <si>
    <t>515 5th St, Los Angeles, CA 90001</t>
  </si>
  <si>
    <t>63 South St, San Francisco, CA 94016</t>
  </si>
  <si>
    <t>921 Cedar St, Los Angeles, CA 90001</t>
  </si>
  <si>
    <t>10/26/19 20:31</t>
  </si>
  <si>
    <t>395 Center St, Austin, TX 73301</t>
  </si>
  <si>
    <t>10/26/19 20:32</t>
  </si>
  <si>
    <t>10/26/19 20:35</t>
  </si>
  <si>
    <t>10/26/19 20:36</t>
  </si>
  <si>
    <t>483 Walnut St, Boston, MA 02215</t>
  </si>
  <si>
    <t>10/26/19 20:39</t>
  </si>
  <si>
    <t>10/26/19 20:42</t>
  </si>
  <si>
    <t>796 Sunset St, San Francisco, CA 94016</t>
  </si>
  <si>
    <t>10/26/19 20:43</t>
  </si>
  <si>
    <t>630 Spruce St, New York City, NY 10001</t>
  </si>
  <si>
    <t>10/26/19 20:44</t>
  </si>
  <si>
    <t>10/26/19 20:48</t>
  </si>
  <si>
    <t>632 Lake St, San Francisco, CA 94016</t>
  </si>
  <si>
    <t>10/26/19 20:50</t>
  </si>
  <si>
    <t>271 4th St, Boston, MA 02215</t>
  </si>
  <si>
    <t>10/26/19 20:52</t>
  </si>
  <si>
    <t>918 14th St, Atlanta, GA 30301</t>
  </si>
  <si>
    <t>10/26/19 20:53</t>
  </si>
  <si>
    <t>511 14th St, Los Angeles, CA 90001</t>
  </si>
  <si>
    <t>10/26/19 20:56</t>
  </si>
  <si>
    <t>127 11th St, Seattle, WA 98101</t>
  </si>
  <si>
    <t>726 Wilson St, Los Angeles, CA 90001</t>
  </si>
  <si>
    <t>10/26/19 20:57</t>
  </si>
  <si>
    <t>65 North St, Boston, MA 02215</t>
  </si>
  <si>
    <t>81 6th St, Dallas, TX 75001</t>
  </si>
  <si>
    <t>10/26/19 21:00</t>
  </si>
  <si>
    <t>851 North St, Los Angeles, CA 90001</t>
  </si>
  <si>
    <t>10/26/19 21:05</t>
  </si>
  <si>
    <t>842 Park St, Seattle, WA 98101</t>
  </si>
  <si>
    <t>567 8th St, Dallas, TX 75001</t>
  </si>
  <si>
    <t>426 Jefferson St, Los Angeles, CA 90001</t>
  </si>
  <si>
    <t>10/26/19 21:06</t>
  </si>
  <si>
    <t>13 11th St, New York City, NY 10001</t>
  </si>
  <si>
    <t>194 Cedar St, Austin, TX 73301</t>
  </si>
  <si>
    <t>10/26/19 21:08</t>
  </si>
  <si>
    <t>2 Sunset St, San Francisco, CA 94016</t>
  </si>
  <si>
    <t>10/26/19 21:09</t>
  </si>
  <si>
    <t>377 Walnut St, Los Angeles, CA 90001</t>
  </si>
  <si>
    <t>10/26/19 21:12</t>
  </si>
  <si>
    <t>10/26/19 21:13</t>
  </si>
  <si>
    <t>626 Maple St, Portland, OR 97035</t>
  </si>
  <si>
    <t>10/26/19 21:15</t>
  </si>
  <si>
    <t>783 Elm St, Austin, TX 73301</t>
  </si>
  <si>
    <t>10/26/19 21:18</t>
  </si>
  <si>
    <t>97 9th St, Los Angeles, CA 90001</t>
  </si>
  <si>
    <t>10/26/19 21:19</t>
  </si>
  <si>
    <t>875 14th St, New York City, NY 10001</t>
  </si>
  <si>
    <t>10/26/19 21:21</t>
  </si>
  <si>
    <t>339 Jackson St, Seattle, WA 98101</t>
  </si>
  <si>
    <t>10/26/19 21:26</t>
  </si>
  <si>
    <t>812 14th St, Dallas, TX 75001</t>
  </si>
  <si>
    <t>10/26/19 21:27</t>
  </si>
  <si>
    <t>10/26/19 21:29</t>
  </si>
  <si>
    <t>345 Johnson St, Atlanta, GA 30301</t>
  </si>
  <si>
    <t>10/26/19 21:36</t>
  </si>
  <si>
    <t>188 Sunset St, Dallas, TX 75001</t>
  </si>
  <si>
    <t>10/26/19 21:37</t>
  </si>
  <si>
    <t>947 Johnson St, Dallas, TX 75001</t>
  </si>
  <si>
    <t>796 Lake St, Los Angeles, CA 90001</t>
  </si>
  <si>
    <t>10/26/19 21:39</t>
  </si>
  <si>
    <t>10/26/19 21:40</t>
  </si>
  <si>
    <t>810 Hickory St, Portland, OR 97035</t>
  </si>
  <si>
    <t>10/26/19 21:47</t>
  </si>
  <si>
    <t>10/26/19 21:50</t>
  </si>
  <si>
    <t>463 Lakeview St, Atlanta, GA 30301</t>
  </si>
  <si>
    <t>10/26/19 21:51</t>
  </si>
  <si>
    <t>834 North St, Atlanta, GA 30301</t>
  </si>
  <si>
    <t>721 Pine St, Seattle, WA 98101</t>
  </si>
  <si>
    <t>10/26/19 21:53</t>
  </si>
  <si>
    <t>309 Dogwood St, New York City, NY 10001</t>
  </si>
  <si>
    <t>10/26/19 21:57</t>
  </si>
  <si>
    <t>164 Dogwood St, Atlanta, GA 30301</t>
  </si>
  <si>
    <t>10/26/19 21:58</t>
  </si>
  <si>
    <t>566 Main St, New York City, NY 10001</t>
  </si>
  <si>
    <t>10/26/19 21:59</t>
  </si>
  <si>
    <t>483 10th St, Seattle, WA 98101</t>
  </si>
  <si>
    <t>310 Wilson St, New York City, NY 10001</t>
  </si>
  <si>
    <t>10/26/19 22:01</t>
  </si>
  <si>
    <t>10/26/19 22:02</t>
  </si>
  <si>
    <t>483 Washington St, Dallas, TX 75001</t>
  </si>
  <si>
    <t>10/26/19 22:05</t>
  </si>
  <si>
    <t>10/26/19 22:06</t>
  </si>
  <si>
    <t>10/26/19 22:09</t>
  </si>
  <si>
    <t>910 Hickory St, Boston, MA 02215</t>
  </si>
  <si>
    <t>10/26/19 22:10</t>
  </si>
  <si>
    <t>10/26/19 22:13</t>
  </si>
  <si>
    <t>376 Main St, Los Angeles, CA 90001</t>
  </si>
  <si>
    <t>10/26/19 22:14</t>
  </si>
  <si>
    <t>928 Cedar St, New York City, NY 10001</t>
  </si>
  <si>
    <t>464 Church St, Los Angeles, CA 90001</t>
  </si>
  <si>
    <t>10/26/19 22:16</t>
  </si>
  <si>
    <t>709 12th St, Atlanta, GA 30301</t>
  </si>
  <si>
    <t>10/26/19 22:19</t>
  </si>
  <si>
    <t>859 Sunset St, New York City, NY 10001</t>
  </si>
  <si>
    <t>10/26/19 22:22</t>
  </si>
  <si>
    <t>869 Jackson St, Boston, MA 02215</t>
  </si>
  <si>
    <t>10/26/19 22:23</t>
  </si>
  <si>
    <t>463 7th St, New York City, NY 10001</t>
  </si>
  <si>
    <t>10/26/19 22:24</t>
  </si>
  <si>
    <t>301 Center St, San Francisco, CA 94016</t>
  </si>
  <si>
    <t>10/26/19 22:25</t>
  </si>
  <si>
    <t>202 North St, Los Angeles, CA 90001</t>
  </si>
  <si>
    <t>10/26/19 22:28</t>
  </si>
  <si>
    <t>204 Sunset St, Boston, MA 02215</t>
  </si>
  <si>
    <t>10/26/19 22:29</t>
  </si>
  <si>
    <t>539 Center St, Boston, MA 02215</t>
  </si>
  <si>
    <t>10/26/19 22:33</t>
  </si>
  <si>
    <t>10/26/19 22:34</t>
  </si>
  <si>
    <t>10/26/19 22:36</t>
  </si>
  <si>
    <t>62 7th St, New York City, NY 10001</t>
  </si>
  <si>
    <t>10/26/19 22:40</t>
  </si>
  <si>
    <t>863 Ridge St, San Francisco, CA 94016</t>
  </si>
  <si>
    <t>10/26/19 22:41</t>
  </si>
  <si>
    <t>338 12th St, San Francisco, CA 94016</t>
  </si>
  <si>
    <t>311 Cherry St, Los Angeles, CA 90001</t>
  </si>
  <si>
    <t>10/26/19 22:42</t>
  </si>
  <si>
    <t>516 Cherry St, Atlanta, GA 30301</t>
  </si>
  <si>
    <t>10/26/19 22:43</t>
  </si>
  <si>
    <t>977 11th St, Seattle, WA 98101</t>
  </si>
  <si>
    <t>37 Sunset St, Austin, TX 73301</t>
  </si>
  <si>
    <t>10/26/19 22:51</t>
  </si>
  <si>
    <t>10/26/19 22:52</t>
  </si>
  <si>
    <t>10/26/19 22:54</t>
  </si>
  <si>
    <t>262 Jefferson St, Boston, MA 02215</t>
  </si>
  <si>
    <t>10/26/19 22:59</t>
  </si>
  <si>
    <t>10/26/19 23:05</t>
  </si>
  <si>
    <t>10 Lakeview St, Dallas, TX 75001</t>
  </si>
  <si>
    <t>10/26/19 23:07</t>
  </si>
  <si>
    <t>10/26/19 23:10</t>
  </si>
  <si>
    <t>679 River St, Los Angeles, CA 90001</t>
  </si>
  <si>
    <t>10/26/19 23:12</t>
  </si>
  <si>
    <t>713 Pine St, San Francisco, CA 94016</t>
  </si>
  <si>
    <t>10/26/19 23:14</t>
  </si>
  <si>
    <t>58 Washington St, New York City, NY 10001</t>
  </si>
  <si>
    <t>991 Pine St, Seattle, WA 98101</t>
  </si>
  <si>
    <t>33 Cherry St, Los Angeles, CA 90001</t>
  </si>
  <si>
    <t>10/26/19 23:20</t>
  </si>
  <si>
    <t>10/26/19 23:26</t>
  </si>
  <si>
    <t>932 Cedar St, Boston, MA 02215</t>
  </si>
  <si>
    <t>10/26/19 23:29</t>
  </si>
  <si>
    <t>10/26/19 23:31</t>
  </si>
  <si>
    <t>10/26/19 23:34</t>
  </si>
  <si>
    <t>265 Willow St, New York City, NY 10001</t>
  </si>
  <si>
    <t>10/26/19 23:36</t>
  </si>
  <si>
    <t>147 Willow St, San Francisco, CA 94016</t>
  </si>
  <si>
    <t>10/26/19 23:37</t>
  </si>
  <si>
    <t>10/26/19 23:39</t>
  </si>
  <si>
    <t>602 South St, New York City, NY 10001</t>
  </si>
  <si>
    <t>170 Ridge St, New York City, NY 10001</t>
  </si>
  <si>
    <t>10/26/19 23:41</t>
  </si>
  <si>
    <t>633 Church St, New York City, NY 10001</t>
  </si>
  <si>
    <t>10/26/19 23:45</t>
  </si>
  <si>
    <t>328 Dogwood St, Los Angeles, CA 90001</t>
  </si>
  <si>
    <t>10/26/19 23:51</t>
  </si>
  <si>
    <t>323 Meadow St, Los Angeles, CA 90001</t>
  </si>
  <si>
    <t>951 Main St, Seattle, WA 98101</t>
  </si>
  <si>
    <t>10/26/19 23:52</t>
  </si>
  <si>
    <t>364 Maple St, Atlanta, GA 30301</t>
  </si>
  <si>
    <t>829 Jackson St, Portland, OR 97035</t>
  </si>
  <si>
    <t>10/26/19 23:53</t>
  </si>
  <si>
    <t>603 14th St, Boston, MA 02215</t>
  </si>
  <si>
    <t>10/26/19 23:59</t>
  </si>
  <si>
    <t>10/27/19 00:09</t>
  </si>
  <si>
    <t>612 Hill St, Los Angeles, CA 90001</t>
  </si>
  <si>
    <t>10/27/19 00:10</t>
  </si>
  <si>
    <t>98 Wilson St, Atlanta, GA 30301</t>
  </si>
  <si>
    <t>10/27/19 00:11</t>
  </si>
  <si>
    <t>676 Wilson St, Dallas, TX 75001</t>
  </si>
  <si>
    <t>10/27/19 00:12</t>
  </si>
  <si>
    <t>10/27/19 00:13</t>
  </si>
  <si>
    <t>10/27/19 00:14</t>
  </si>
  <si>
    <t>853 Hickory St, Atlanta, GA 30301</t>
  </si>
  <si>
    <t>10/27/19 00:37</t>
  </si>
  <si>
    <t>540 Washington St, Boston, MA 02215</t>
  </si>
  <si>
    <t>10/27/19 00:39</t>
  </si>
  <si>
    <t>522 Center St, Los Angeles, CA 90001</t>
  </si>
  <si>
    <t>10/27/19 00:42</t>
  </si>
  <si>
    <t>958 Church St, Austin, TX 73301</t>
  </si>
  <si>
    <t>10/27/19 00:49</t>
  </si>
  <si>
    <t>647 8th St, Los Angeles, CA 90001</t>
  </si>
  <si>
    <t>10/27/19 00:52</t>
  </si>
  <si>
    <t>137 2nd St, Atlanta, GA 30301</t>
  </si>
  <si>
    <t>10/27/19 01:08</t>
  </si>
  <si>
    <t>934 Willow St, New York City, NY 10001</t>
  </si>
  <si>
    <t>10/27/19 01:11</t>
  </si>
  <si>
    <t>13 Washington St, New York City, NY 10001</t>
  </si>
  <si>
    <t>10/27/19 01:12</t>
  </si>
  <si>
    <t>10/27/19 01:28</t>
  </si>
  <si>
    <t>72 Sunset St, San Francisco, CA 94016</t>
  </si>
  <si>
    <t>10/27/19 01:39</t>
  </si>
  <si>
    <t>358 10th St, Boston, MA 02215</t>
  </si>
  <si>
    <t>10/27/19 01:47</t>
  </si>
  <si>
    <t>10/27/19 01:55</t>
  </si>
  <si>
    <t>24 Sunset St, New York City, NY 10001</t>
  </si>
  <si>
    <t>10/27/19 02:15</t>
  </si>
  <si>
    <t>402 Park St, Seattle, WA 98101</t>
  </si>
  <si>
    <t>10/27/19 02:16</t>
  </si>
  <si>
    <t>643 5th St, Austin, TX 73301</t>
  </si>
  <si>
    <t>10/27/19 02:21</t>
  </si>
  <si>
    <t>709 Madison St, San Francisco, CA 94016</t>
  </si>
  <si>
    <t>10/27/19 02:22</t>
  </si>
  <si>
    <t>963 Forest St, Austin, TX 73301</t>
  </si>
  <si>
    <t>10/27/19 02:23</t>
  </si>
  <si>
    <t>719 Forest St, Boston, MA 02215</t>
  </si>
  <si>
    <t>10/27/19 02:44</t>
  </si>
  <si>
    <t>250 Hill St, New York City, NY 10001</t>
  </si>
  <si>
    <t>10/27/19 03:24</t>
  </si>
  <si>
    <t>813 Highland St, Seattle, WA 98101</t>
  </si>
  <si>
    <t>10/27/19 03:38</t>
  </si>
  <si>
    <t>174 Walnut St, Portland, OR 97035</t>
  </si>
  <si>
    <t>10/27/19 04:05</t>
  </si>
  <si>
    <t>10/27/19 04:49</t>
  </si>
  <si>
    <t>155 14th St, Portland, ME 04101</t>
  </si>
  <si>
    <t>10/27/19 04:55</t>
  </si>
  <si>
    <t>10/27/19 04:56</t>
  </si>
  <si>
    <t>22 West St, San Francisco, CA 94016</t>
  </si>
  <si>
    <t>738 Lake St, San Francisco, CA 94016</t>
  </si>
  <si>
    <t>10/27/19 05:07</t>
  </si>
  <si>
    <t>755 Maple St, Los Angeles, CA 90001</t>
  </si>
  <si>
    <t>10/27/19 05:09</t>
  </si>
  <si>
    <t>963 Madison St, Seattle, WA 98101</t>
  </si>
  <si>
    <t>10/27/19 05:11</t>
  </si>
  <si>
    <t>264 8th St, Seattle, WA 98101</t>
  </si>
  <si>
    <t>10/27/19 05:23</t>
  </si>
  <si>
    <t>80 Forest St, Seattle, WA 98101</t>
  </si>
  <si>
    <t>10/27/19 05:28</t>
  </si>
  <si>
    <t>824 Maple St, Los Angeles, CA 90001</t>
  </si>
  <si>
    <t>10/27/19 05:35</t>
  </si>
  <si>
    <t>571 Sunset St, San Francisco, CA 94016</t>
  </si>
  <si>
    <t>10/27/19 05:55</t>
  </si>
  <si>
    <t>10/27/19 05:56</t>
  </si>
  <si>
    <t>546 Cherry St, Austin, TX 73301</t>
  </si>
  <si>
    <t>10/27/19 06:08</t>
  </si>
  <si>
    <t>828 Sunset St, Atlanta, GA 30301</t>
  </si>
  <si>
    <t>10/27/19 06:11</t>
  </si>
  <si>
    <t>494 Elm St, Los Angeles, CA 90001</t>
  </si>
  <si>
    <t>10/27/19 06:31</t>
  </si>
  <si>
    <t>51 Johnson St, Boston, MA 02215</t>
  </si>
  <si>
    <t>183 Washington St, New York City, NY 10001</t>
  </si>
  <si>
    <t>10/27/19 06:36</t>
  </si>
  <si>
    <t>10/27/19 06:39</t>
  </si>
  <si>
    <t>768 14th St, New York City, NY 10001</t>
  </si>
  <si>
    <t>626 Madison St, Seattle, WA 98101</t>
  </si>
  <si>
    <t>10/27/19 06:46</t>
  </si>
  <si>
    <t>458 Wilson St, San Francisco, CA 94016</t>
  </si>
  <si>
    <t>10/27/19 06:49</t>
  </si>
  <si>
    <t>10/27/19 06:57</t>
  </si>
  <si>
    <t>653 5th St, New York City, NY 10001</t>
  </si>
  <si>
    <t>10/27/19 07:02</t>
  </si>
  <si>
    <t>532 Ridge St, Los Angeles, CA 90001</t>
  </si>
  <si>
    <t>10/27/19 07:04</t>
  </si>
  <si>
    <t>93 Hickory St, Atlanta, GA 30301</t>
  </si>
  <si>
    <t>10/27/19 07:09</t>
  </si>
  <si>
    <t>928 Adams St, Portland, OR 97035</t>
  </si>
  <si>
    <t>886 Jefferson St, Los Angeles, CA 90001</t>
  </si>
  <si>
    <t>10/27/19 07:13</t>
  </si>
  <si>
    <t>10/27/19 07:16</t>
  </si>
  <si>
    <t>958 9th St, Dallas, TX 75001</t>
  </si>
  <si>
    <t>10/27/19 07:23</t>
  </si>
  <si>
    <t>10/27/19 07:24</t>
  </si>
  <si>
    <t>574 5th St, Atlanta, GA 30301</t>
  </si>
  <si>
    <t>10/27/19 07:27</t>
  </si>
  <si>
    <t>121 Walnut St, Portland, OR 97035</t>
  </si>
  <si>
    <t>10/27/19 07:29</t>
  </si>
  <si>
    <t>150 7th St, Austin, TX 73301</t>
  </si>
  <si>
    <t>10/27/19 07:30</t>
  </si>
  <si>
    <t>10/27/19 07:34</t>
  </si>
  <si>
    <t>10/27/19 07:48</t>
  </si>
  <si>
    <t>890 13th St, Los Angeles, CA 90001</t>
  </si>
  <si>
    <t>10/27/19 07:51</t>
  </si>
  <si>
    <t>440 Jefferson St, Austin, TX 73301</t>
  </si>
  <si>
    <t>10/27/19 07:52</t>
  </si>
  <si>
    <t>626 10th St, Portland, ME 04101</t>
  </si>
  <si>
    <t>822 Cedar St, Dallas, TX 75001</t>
  </si>
  <si>
    <t>10/27/19 08:01</t>
  </si>
  <si>
    <t>410 Willow St, Los Angeles, CA 90001</t>
  </si>
  <si>
    <t>10/27/19 08:03</t>
  </si>
  <si>
    <t>10/27/19 08:10</t>
  </si>
  <si>
    <t>887 14th St, Los Angeles, CA 90001</t>
  </si>
  <si>
    <t>10/27/19 08:19</t>
  </si>
  <si>
    <t>10/27/19 08:25</t>
  </si>
  <si>
    <t>887 Madison St, Los Angeles, CA 90001</t>
  </si>
  <si>
    <t>10/27/19 08:28</t>
  </si>
  <si>
    <t>10/27/19 08:32</t>
  </si>
  <si>
    <t>364 Park St, Los Angeles, CA 90001</t>
  </si>
  <si>
    <t>10/27/19 08:34</t>
  </si>
  <si>
    <t>18 Chestnut St, San Francisco, CA 94016</t>
  </si>
  <si>
    <t>10/27/19 08:35</t>
  </si>
  <si>
    <t>10/27/19 08:36</t>
  </si>
  <si>
    <t>10/27/19 08:42</t>
  </si>
  <si>
    <t>362 Ridge St, New York City, NY 10001</t>
  </si>
  <si>
    <t>140 7th St, San Francisco, CA 94016</t>
  </si>
  <si>
    <t>10/27/19 08:46</t>
  </si>
  <si>
    <t>424 West St, San Francisco, CA 94016</t>
  </si>
  <si>
    <t>10/27/19 08:52</t>
  </si>
  <si>
    <t>896 Hickory St, Los Angeles, CA 90001</t>
  </si>
  <si>
    <t>10/27/19 08:54</t>
  </si>
  <si>
    <t>578 Center St, New York City, NY 10001</t>
  </si>
  <si>
    <t>10/27/19 08:59</t>
  </si>
  <si>
    <t>850 13th St, Boston, MA 02215</t>
  </si>
  <si>
    <t>10/27/19 09:00</t>
  </si>
  <si>
    <t>849 South St, Los Angeles, CA 90001</t>
  </si>
  <si>
    <t>10/27/19 09:01</t>
  </si>
  <si>
    <t>942 Highland St, San Francisco, CA 94016</t>
  </si>
  <si>
    <t>10/27/19 09:02</t>
  </si>
  <si>
    <t>558 North St, New York City, NY 10001</t>
  </si>
  <si>
    <t>10/27/19 09:03</t>
  </si>
  <si>
    <t>10/27/19 09:06</t>
  </si>
  <si>
    <t>10/27/19 09:08</t>
  </si>
  <si>
    <t>959 Adams St, Portland, OR 97035</t>
  </si>
  <si>
    <t>10/27/19 09:11</t>
  </si>
  <si>
    <t>994 9th St, Portland, OR 97035</t>
  </si>
  <si>
    <t>995 11th St, Los Angeles, CA 90001</t>
  </si>
  <si>
    <t>10/27/19 09:12</t>
  </si>
  <si>
    <t>10/27/19 09:13</t>
  </si>
  <si>
    <t>10/27/19 09:14</t>
  </si>
  <si>
    <t>748 Cedar St, Portland, OR 97035</t>
  </si>
  <si>
    <t>10/27/19 09:21</t>
  </si>
  <si>
    <t>474 Spruce St, Dallas, TX 75001</t>
  </si>
  <si>
    <t>816 Maple St, Los Angeles, CA 90001</t>
  </si>
  <si>
    <t>10/27/19 09:24</t>
  </si>
  <si>
    <t>436 10th St, Portland, OR 97035</t>
  </si>
  <si>
    <t>10/27/19 09:25</t>
  </si>
  <si>
    <t>862 6th St, Boston, MA 02215</t>
  </si>
  <si>
    <t>10/27/19 09:26</t>
  </si>
  <si>
    <t>10/27/19 09:31</t>
  </si>
  <si>
    <t>10/27/19 09:32</t>
  </si>
  <si>
    <t>10/27/19 09:38</t>
  </si>
  <si>
    <t>550 7th St, Boston, MA 02215</t>
  </si>
  <si>
    <t>10/27/19 09:43</t>
  </si>
  <si>
    <t>516 North St, Atlanta, GA 30301</t>
  </si>
  <si>
    <t>10/27/19 09:45</t>
  </si>
  <si>
    <t>10/27/19 09:47</t>
  </si>
  <si>
    <t>683 Cedar St, New York City, NY 10001</t>
  </si>
  <si>
    <t>10/27/19 09:48</t>
  </si>
  <si>
    <t>10/27/19 09:49</t>
  </si>
  <si>
    <t>10/27/19 09:58</t>
  </si>
  <si>
    <t>10/27/19 10:01</t>
  </si>
  <si>
    <t>188 Walnut St, Portland, OR 97035</t>
  </si>
  <si>
    <t>10/27/19 10:05</t>
  </si>
  <si>
    <t>149 4th St, Portland, OR 97035</t>
  </si>
  <si>
    <t>10/27/19 10:08</t>
  </si>
  <si>
    <t>50 13th St, Los Angeles, CA 90001</t>
  </si>
  <si>
    <t>10/27/19 10:09</t>
  </si>
  <si>
    <t>512 Madison St, Austin, TX 73301</t>
  </si>
  <si>
    <t>613 Park St, Boston, MA 02215</t>
  </si>
  <si>
    <t>10/27/19 10:10</t>
  </si>
  <si>
    <t>80 Main St, San Francisco, CA 94016</t>
  </si>
  <si>
    <t>10/27/19 10:13</t>
  </si>
  <si>
    <t>10/27/19 10:14</t>
  </si>
  <si>
    <t>93 Main St, San Francisco, CA 94016</t>
  </si>
  <si>
    <t>10/27/19 10:15</t>
  </si>
  <si>
    <t>48 West St, Boston, MA 02215</t>
  </si>
  <si>
    <t>10/27/19 10:18</t>
  </si>
  <si>
    <t>10/27/19 10:20</t>
  </si>
  <si>
    <t>958 Dogwood St, Los Angeles, CA 90001</t>
  </si>
  <si>
    <t>674 Johnson St, New York City, NY 10001</t>
  </si>
  <si>
    <t>10/27/19 10:21</t>
  </si>
  <si>
    <t>946 Center St, Portland, OR 97035</t>
  </si>
  <si>
    <t>10/27/19 10:24</t>
  </si>
  <si>
    <t>270 Hill St, Atlanta, GA 30301</t>
  </si>
  <si>
    <t>10/27/19 10:25</t>
  </si>
  <si>
    <t>295 Hill St, New York City, NY 10001</t>
  </si>
  <si>
    <t>10/27/19 10:28</t>
  </si>
  <si>
    <t>820 6th St, San Francisco, CA 94016</t>
  </si>
  <si>
    <t>166 Cedar St, Seattle, WA 98101</t>
  </si>
  <si>
    <t>10/27/19 10:29</t>
  </si>
  <si>
    <t>287 Elm St, New York City, NY 10001</t>
  </si>
  <si>
    <t>10/27/19 10:31</t>
  </si>
  <si>
    <t>10/27/19 10:32</t>
  </si>
  <si>
    <t>907 Chestnut St, Portland, OR 97035</t>
  </si>
  <si>
    <t>10/27/19 10:33</t>
  </si>
  <si>
    <t>301 12th St, Portland, ME 04101</t>
  </si>
  <si>
    <t>10/27/19 10:37</t>
  </si>
  <si>
    <t>915 Walnut St, Boston, MA 02215</t>
  </si>
  <si>
    <t>604 13th St, Los Angeles, CA 90001</t>
  </si>
  <si>
    <t>10/27/19 10:39</t>
  </si>
  <si>
    <t>70 Church St, Los Angeles, CA 90001</t>
  </si>
  <si>
    <t>10/27/19 10:40</t>
  </si>
  <si>
    <t>10/27/19 10:43</t>
  </si>
  <si>
    <t>10/27/19 10:44</t>
  </si>
  <si>
    <t>54 13th St, Los Angeles, CA 90001</t>
  </si>
  <si>
    <t>10/27/19 10:46</t>
  </si>
  <si>
    <t>265 Park St, Seattle, WA 98101</t>
  </si>
  <si>
    <t>639 14th St, New York City, NY 10001</t>
  </si>
  <si>
    <t>423 Adams St, Seattle, WA 98101</t>
  </si>
  <si>
    <t>527 Johnson St, Dallas, TX 75001</t>
  </si>
  <si>
    <t>10/27/19 10:50</t>
  </si>
  <si>
    <t>192 13th St, Atlanta, GA 30301</t>
  </si>
  <si>
    <t>10/27/19 10:52</t>
  </si>
  <si>
    <t>443 North St, San Francisco, CA 94016</t>
  </si>
  <si>
    <t>10/27/19 10:53</t>
  </si>
  <si>
    <t>682 12th St, Los Angeles, CA 90001</t>
  </si>
  <si>
    <t>745 Lakeview St, Atlanta, GA 30301</t>
  </si>
  <si>
    <t>10/27/19 10:54</t>
  </si>
  <si>
    <t>10/27/19 10:55</t>
  </si>
  <si>
    <t>429 Main St, New York City, NY 10001</t>
  </si>
  <si>
    <t>10/27/19 10:57</t>
  </si>
  <si>
    <t>154 Maple St, San Francisco, CA 94016</t>
  </si>
  <si>
    <t>10/27/19 10:58</t>
  </si>
  <si>
    <t>809 7th St, New York City, NY 10001</t>
  </si>
  <si>
    <t>359 Chestnut St, Austin, TX 73301</t>
  </si>
  <si>
    <t>10/27/19 11:00</t>
  </si>
  <si>
    <t>401 Sunset St, New York City, NY 10001</t>
  </si>
  <si>
    <t>10/27/19 11:01</t>
  </si>
  <si>
    <t>667 Hill St, Atlanta, GA 30301</t>
  </si>
  <si>
    <t>10/27/19 11:03</t>
  </si>
  <si>
    <t>856 Maple St, Boston, MA 02215</t>
  </si>
  <si>
    <t>10/27/19 11:07</t>
  </si>
  <si>
    <t>879 Elm St, Dallas, TX 75001</t>
  </si>
  <si>
    <t>10/27/19 11:08</t>
  </si>
  <si>
    <t>422 2nd St, Portland, OR 97035</t>
  </si>
  <si>
    <t>10/27/19 11:12</t>
  </si>
  <si>
    <t>53 12th St, Los Angeles, CA 90001</t>
  </si>
  <si>
    <t>10/27/19 11:13</t>
  </si>
  <si>
    <t>935 Johnson St, Boston, MA 02215</t>
  </si>
  <si>
    <t>10/27/19 11:14</t>
  </si>
  <si>
    <t>133 4th St, Atlanta, GA 30301</t>
  </si>
  <si>
    <t>195 Elm St, Boston, MA 02215</t>
  </si>
  <si>
    <t>10/27/19 11:16</t>
  </si>
  <si>
    <t>10/27/19 11:18</t>
  </si>
  <si>
    <t>133 12th St, San Francisco, CA 94016</t>
  </si>
  <si>
    <t>10/27/19 11:19</t>
  </si>
  <si>
    <t>247 8th St, Atlanta, GA 30301</t>
  </si>
  <si>
    <t>10/27/19 11:20</t>
  </si>
  <si>
    <t>101 Hill St, San Francisco, CA 94016</t>
  </si>
  <si>
    <t>10/27/19 11:23</t>
  </si>
  <si>
    <t>10/27/19 11:25</t>
  </si>
  <si>
    <t>10/27/19 11:28</t>
  </si>
  <si>
    <t>10/27/19 11:31</t>
  </si>
  <si>
    <t>258 Sunset St, Boston, MA 02215</t>
  </si>
  <si>
    <t>10/27/19 11:32</t>
  </si>
  <si>
    <t>423 1st St, Portland, OR 97035</t>
  </si>
  <si>
    <t>362 Jefferson St, San Francisco, CA 94016</t>
  </si>
  <si>
    <t>10/27/19 11:35</t>
  </si>
  <si>
    <t>465 7th St, Boston, MA 02215</t>
  </si>
  <si>
    <t>10/27/19 11:38</t>
  </si>
  <si>
    <t>374 Meadow St, San Francisco, CA 94016</t>
  </si>
  <si>
    <t>10/27/19 11:39</t>
  </si>
  <si>
    <t>455 Jefferson St, San Francisco, CA 94016</t>
  </si>
  <si>
    <t>10/27/19 11:41</t>
  </si>
  <si>
    <t>395 8th St, Dallas, TX 75001</t>
  </si>
  <si>
    <t>10/27/19 11:42</t>
  </si>
  <si>
    <t>363 Center St, New York City, NY 10001</t>
  </si>
  <si>
    <t>10/27/19 11:44</t>
  </si>
  <si>
    <t>784 12th St, Seattle, WA 98101</t>
  </si>
  <si>
    <t>77 Johnson St, Portland, ME 04101</t>
  </si>
  <si>
    <t>10/27/19 11:45</t>
  </si>
  <si>
    <t>285 Meadow St, Seattle, WA 98101</t>
  </si>
  <si>
    <t>10/27/19 11:46</t>
  </si>
  <si>
    <t>10/27/19 11:47</t>
  </si>
  <si>
    <t>10/27/19 11:50</t>
  </si>
  <si>
    <t>10/27/19 11:51</t>
  </si>
  <si>
    <t>756 Maple St, San Francisco, CA 94016</t>
  </si>
  <si>
    <t>10/27/19 11:52</t>
  </si>
  <si>
    <t>784 Lake St, New York City, NY 10001</t>
  </si>
  <si>
    <t>10/27/19 11:54</t>
  </si>
  <si>
    <t>916 Church St, San Francisco, CA 94016</t>
  </si>
  <si>
    <t>10/27/19 11:56</t>
  </si>
  <si>
    <t>448 8th St, Boston, MA 02215</t>
  </si>
  <si>
    <t>10/27/19 11:57</t>
  </si>
  <si>
    <t>10/27/19 11:58</t>
  </si>
  <si>
    <t>974 Lake St, New York City, NY 10001</t>
  </si>
  <si>
    <t>626 Maple St, Atlanta, GA 30301</t>
  </si>
  <si>
    <t>10/27/19 11:59</t>
  </si>
  <si>
    <t>238 10th St, Seattle, WA 98101</t>
  </si>
  <si>
    <t>10/27/19 12:01</t>
  </si>
  <si>
    <t>772 North St, Boston, MA 02215</t>
  </si>
  <si>
    <t>515 West St, Austin, TX 73301</t>
  </si>
  <si>
    <t>10/27/19 12:02</t>
  </si>
  <si>
    <t>10/27/19 12:03</t>
  </si>
  <si>
    <t>955 Walnut St, Boston, MA 02215</t>
  </si>
  <si>
    <t>90 8th St, Austin, TX 73301</t>
  </si>
  <si>
    <t>172 Meadow St, Seattle, WA 98101</t>
  </si>
  <si>
    <t>10/27/19 12:07</t>
  </si>
  <si>
    <t>98 Adams St, New York City, NY 10001</t>
  </si>
  <si>
    <t>884 Sunset St, San Francisco, CA 94016</t>
  </si>
  <si>
    <t>10/27/19 12:10</t>
  </si>
  <si>
    <t>311 River St, Los Angeles, CA 90001</t>
  </si>
  <si>
    <t>10/27/19 12:13</t>
  </si>
  <si>
    <t>209 5th St, San Francisco, CA 94016</t>
  </si>
  <si>
    <t>10/27/19 12:15</t>
  </si>
  <si>
    <t>956 Jackson St, Portland, ME 04101</t>
  </si>
  <si>
    <t>10/27/19 12:16</t>
  </si>
  <si>
    <t>469 13th St, Los Angeles, CA 90001</t>
  </si>
  <si>
    <t>10/27/19 12:17</t>
  </si>
  <si>
    <t>542 Pine St, Portland, OR 97035</t>
  </si>
  <si>
    <t>10/27/19 12:18</t>
  </si>
  <si>
    <t>109 Elm St, Boston, MA 02215</t>
  </si>
  <si>
    <t>10/27/19 12:19</t>
  </si>
  <si>
    <t>794 11th St, Austin, TX 73301</t>
  </si>
  <si>
    <t>10/27/19 12:21</t>
  </si>
  <si>
    <t>10/27/19 12:23</t>
  </si>
  <si>
    <t>371 5th St, Los Angeles, CA 90001</t>
  </si>
  <si>
    <t>10/27/19 12:25</t>
  </si>
  <si>
    <t>589 12th St, New York City, NY 10001</t>
  </si>
  <si>
    <t>10/27/19 12:26</t>
  </si>
  <si>
    <t>251 Washington St, Atlanta, GA 30301</t>
  </si>
  <si>
    <t>10/27/19 12:27</t>
  </si>
  <si>
    <t>141 Spruce St, Portland, OR 97035</t>
  </si>
  <si>
    <t>10/27/19 12:28</t>
  </si>
  <si>
    <t>81 Chestnut St, Seattle, WA 98101</t>
  </si>
  <si>
    <t>10/27/19 12:31</t>
  </si>
  <si>
    <t>902 Church St, New York City, NY 10001</t>
  </si>
  <si>
    <t>10/27/19 12:37</t>
  </si>
  <si>
    <t>214 Wilson St, Boston, MA 02215</t>
  </si>
  <si>
    <t>10/27/19 12:38</t>
  </si>
  <si>
    <t>949 Spruce St, Los Angeles, CA 90001</t>
  </si>
  <si>
    <t>367 7th St, Boston, MA 02215</t>
  </si>
  <si>
    <t>10/27/19 12:41</t>
  </si>
  <si>
    <t>113 Ridge St, Seattle, WA 98101</t>
  </si>
  <si>
    <t>10/27/19 12:43</t>
  </si>
  <si>
    <t>69 Cherry St, New York City, NY 10001</t>
  </si>
  <si>
    <t>10/27/19 12:45</t>
  </si>
  <si>
    <t>278 Adams St, Portland, OR 97035</t>
  </si>
  <si>
    <t>10/27/19 12:46</t>
  </si>
  <si>
    <t>10/27/19 12:47</t>
  </si>
  <si>
    <t>794 Elm St, Boston, MA 02215</t>
  </si>
  <si>
    <t>347 Lake St, San Francisco, CA 94016</t>
  </si>
  <si>
    <t>10/27/19 12:48</t>
  </si>
  <si>
    <t>444 Lakeview St, Portland, OR 97035</t>
  </si>
  <si>
    <t>10/27/19 12:49</t>
  </si>
  <si>
    <t>149 Highland St, Portland, OR 97035</t>
  </si>
  <si>
    <t>10/27/19 12:50</t>
  </si>
  <si>
    <t>10/27/19 12:52</t>
  </si>
  <si>
    <t>429 13th St, New York City, NY 10001</t>
  </si>
  <si>
    <t>10/27/19 12:56</t>
  </si>
  <si>
    <t>13 River St, Seattle, WA 98101</t>
  </si>
  <si>
    <t>10/27/19 12:58</t>
  </si>
  <si>
    <t>194 4th St, Dallas, TX 75001</t>
  </si>
  <si>
    <t>10/27/19 12:59</t>
  </si>
  <si>
    <t>10/27/19 13:02</t>
  </si>
  <si>
    <t>683 Hill St, San Francisco, CA 94016</t>
  </si>
  <si>
    <t>10/27/19 13:04</t>
  </si>
  <si>
    <t>10/27/19 13:05</t>
  </si>
  <si>
    <t>521 River St, New York City, NY 10001</t>
  </si>
  <si>
    <t>10/27/19 13:09</t>
  </si>
  <si>
    <t>521 Meadow St, Boston, MA 02215</t>
  </si>
  <si>
    <t>10/27/19 13:10</t>
  </si>
  <si>
    <t>318 Sunset St, San Francisco, CA 94016</t>
  </si>
  <si>
    <t>10/27/19 13:14</t>
  </si>
  <si>
    <t>111 Hickory St, Portland, OR 97035</t>
  </si>
  <si>
    <t>10/27/19 13:15</t>
  </si>
  <si>
    <t>618 West St, New York City, NY 10001</t>
  </si>
  <si>
    <t>10/27/19 13:16</t>
  </si>
  <si>
    <t>10/27/19 13:20</t>
  </si>
  <si>
    <t>8 12th St, Boston, MA 02215</t>
  </si>
  <si>
    <t>752 Forest St, San Francisco, CA 94016</t>
  </si>
  <si>
    <t>10/27/19 13:22</t>
  </si>
  <si>
    <t>766 Hickory St, San Francisco, CA 94016</t>
  </si>
  <si>
    <t>10/27/19 13:23</t>
  </si>
  <si>
    <t>451 Jefferson St, Atlanta, GA 30301</t>
  </si>
  <si>
    <t>10/27/19 13:24</t>
  </si>
  <si>
    <t>960 Cherry St, Atlanta, GA 30301</t>
  </si>
  <si>
    <t>526 Jefferson St, Austin, TX 73301</t>
  </si>
  <si>
    <t>118 Elm St, Dallas, TX 75001</t>
  </si>
  <si>
    <t>10/27/19 13:28</t>
  </si>
  <si>
    <t>95 Sunset St, Dallas, TX 75001</t>
  </si>
  <si>
    <t>10/27/19 13:29</t>
  </si>
  <si>
    <t>724 Madison St, New York City, NY 10001</t>
  </si>
  <si>
    <t>10/27/19 13:30</t>
  </si>
  <si>
    <t>10/27/19 13:31</t>
  </si>
  <si>
    <t>613 Center St, Atlanta, GA 30301</t>
  </si>
  <si>
    <t>23 Forest St, Los Angeles, CA 90001</t>
  </si>
  <si>
    <t>10/27/19 13:32</t>
  </si>
  <si>
    <t>754 Meadow St, Seattle, WA 98101</t>
  </si>
  <si>
    <t>10/27/19 13:36</t>
  </si>
  <si>
    <t>266 11th St, Seattle, WA 98101</t>
  </si>
  <si>
    <t>10/27/19 13:38</t>
  </si>
  <si>
    <t>26 11th St, Atlanta, GA 30301</t>
  </si>
  <si>
    <t>10/27/19 13:40</t>
  </si>
  <si>
    <t>382 Willow St, Austin, TX 73301</t>
  </si>
  <si>
    <t>793 12th St, Atlanta, GA 30301</t>
  </si>
  <si>
    <t>10/27/19 13:43</t>
  </si>
  <si>
    <t>534 Cherry St, Los Angeles, CA 90001</t>
  </si>
  <si>
    <t>10/27/19 13:44</t>
  </si>
  <si>
    <t>871 Adams St, New York City, NY 10001</t>
  </si>
  <si>
    <t>10/27/19 13:47</t>
  </si>
  <si>
    <t>999 West St, Boston, MA 02215</t>
  </si>
  <si>
    <t>300 Main St, New York City, NY 10001</t>
  </si>
  <si>
    <t>10/27/19 13:48</t>
  </si>
  <si>
    <t>74 Ridge St, San Francisco, CA 94016</t>
  </si>
  <si>
    <t>10/27/19 13:49</t>
  </si>
  <si>
    <t>704 Center St, Los Angeles, CA 90001</t>
  </si>
  <si>
    <t>10/27/19 13:52</t>
  </si>
  <si>
    <t>314 1st St, Atlanta, GA 30301</t>
  </si>
  <si>
    <t>10/27/19 13:53</t>
  </si>
  <si>
    <t>359 Cherry St, Los Angeles, CA 90001</t>
  </si>
  <si>
    <t>329 Pine St, Boston, MA 02215</t>
  </si>
  <si>
    <t>978 Dogwood St, Seattle, WA 98101</t>
  </si>
  <si>
    <t>10/27/19 13:55</t>
  </si>
  <si>
    <t>911 Washington St, Los Angeles, CA 90001</t>
  </si>
  <si>
    <t>10/27/19 13:59</t>
  </si>
  <si>
    <t>599 Adams St, San Francisco, CA 94016</t>
  </si>
  <si>
    <t>10/27/19 14:06</t>
  </si>
  <si>
    <t>693 Maple St, New York City, NY 10001</t>
  </si>
  <si>
    <t>10/27/19 14:08</t>
  </si>
  <si>
    <t>10/27/19 14:11</t>
  </si>
  <si>
    <t>865 South St, San Francisco, CA 94016</t>
  </si>
  <si>
    <t>10/27/19 14:14</t>
  </si>
  <si>
    <t>812 Highland St, Boston, MA 02215</t>
  </si>
  <si>
    <t>10/27/19 14:18</t>
  </si>
  <si>
    <t>23 13th St, Boston, MA 02215</t>
  </si>
  <si>
    <t>741 Lake St, Boston, MA 02215</t>
  </si>
  <si>
    <t>10/27/19 14:20</t>
  </si>
  <si>
    <t>10/27/19 14:21</t>
  </si>
  <si>
    <t>372 9th St, San Francisco, CA 94016</t>
  </si>
  <si>
    <t>10/27/19 14:22</t>
  </si>
  <si>
    <t>448 Maple St, Portland, ME 04101</t>
  </si>
  <si>
    <t>10/27/19 14:27</t>
  </si>
  <si>
    <t>67 Pine St, Dallas, TX 75001</t>
  </si>
  <si>
    <t>10/27/19 14:28</t>
  </si>
  <si>
    <t>894 10th St, New York City, NY 10001</t>
  </si>
  <si>
    <t>10/27/19 14:30</t>
  </si>
  <si>
    <t>820 Main St, New York City, NY 10001</t>
  </si>
  <si>
    <t>513 Jefferson St, Boston, MA 02215</t>
  </si>
  <si>
    <t>10/27/19 14:31</t>
  </si>
  <si>
    <t>215 9th St, Atlanta, GA 30301</t>
  </si>
  <si>
    <t>10/27/19 14:32</t>
  </si>
  <si>
    <t>983 14th St, San Francisco, CA 94016</t>
  </si>
  <si>
    <t>10/27/19 14:34</t>
  </si>
  <si>
    <t>683 Main St, Dallas, TX 75001</t>
  </si>
  <si>
    <t>10/27/19 14:35</t>
  </si>
  <si>
    <t>244 Sunset St, Seattle, WA 98101</t>
  </si>
  <si>
    <t>10/27/19 14:40</t>
  </si>
  <si>
    <t>10/27/19 14:42</t>
  </si>
  <si>
    <t>10/27/19 14:48</t>
  </si>
  <si>
    <t>10/27/19 14:49</t>
  </si>
  <si>
    <t>932 Cherry St, Los Angeles, CA 90001</t>
  </si>
  <si>
    <t>10/27/19 14:51</t>
  </si>
  <si>
    <t>513 4th St, Seattle, WA 98101</t>
  </si>
  <si>
    <t>10/27/19 14:52</t>
  </si>
  <si>
    <t>969 13th St, Dallas, TX 75001</t>
  </si>
  <si>
    <t>10/27/19 15:05</t>
  </si>
  <si>
    <t>97 Cherry St, Dallas, TX 75001</t>
  </si>
  <si>
    <t>10/27/19 15:08</t>
  </si>
  <si>
    <t>942 Ridge St, Boston, MA 02215</t>
  </si>
  <si>
    <t>10/27/19 15:11</t>
  </si>
  <si>
    <t>743 Cedar St, Dallas, TX 75001</t>
  </si>
  <si>
    <t>533 Park St, Los Angeles, CA 90001</t>
  </si>
  <si>
    <t>10/27/19 15:17</t>
  </si>
  <si>
    <t>10/27/19 15:25</t>
  </si>
  <si>
    <t>937 Pine St, San Francisco, CA 94016</t>
  </si>
  <si>
    <t>10/27/19 15:28</t>
  </si>
  <si>
    <t>811 Walnut St, New York City, NY 10001</t>
  </si>
  <si>
    <t>10/27/19 15:30</t>
  </si>
  <si>
    <t>10/27/19 15:34</t>
  </si>
  <si>
    <t>581 9th St, New York City, NY 10001</t>
  </si>
  <si>
    <t>259 Willow St, Los Angeles, CA 90001</t>
  </si>
  <si>
    <t>10/27/19 15:35</t>
  </si>
  <si>
    <t>191 1st St, Atlanta, GA 30301</t>
  </si>
  <si>
    <t>10/27/19 15:36</t>
  </si>
  <si>
    <t>779 Forest St, New York City, NY 10001</t>
  </si>
  <si>
    <t>10/27/19 15:40</t>
  </si>
  <si>
    <t>320 Maple St, Boston, MA 02215</t>
  </si>
  <si>
    <t>10/27/19 15:41</t>
  </si>
  <si>
    <t>508 Jackson St, Portland, OR 97035</t>
  </si>
  <si>
    <t>10/27/19 15:44</t>
  </si>
  <si>
    <t>10/27/19 15:45</t>
  </si>
  <si>
    <t>622 Hill St, Austin, TX 73301</t>
  </si>
  <si>
    <t>10/27/19 15:46</t>
  </si>
  <si>
    <t>661 Spruce St, New York City, NY 10001</t>
  </si>
  <si>
    <t>10/27/19 15:49</t>
  </si>
  <si>
    <t>10/27/19 15:51</t>
  </si>
  <si>
    <t>606 Washington St, Atlanta, GA 30301</t>
  </si>
  <si>
    <t>10/27/19 15:54</t>
  </si>
  <si>
    <t>259 Cherry St, Portland, OR 97035</t>
  </si>
  <si>
    <t>10/27/19 15:55</t>
  </si>
  <si>
    <t>709 12th St, Los Angeles, CA 90001</t>
  </si>
  <si>
    <t>10/27/19 15:56</t>
  </si>
  <si>
    <t>816 Jackson St, New York City, NY 10001</t>
  </si>
  <si>
    <t>10/27/19 16:01</t>
  </si>
  <si>
    <t>10/27/19 16:04</t>
  </si>
  <si>
    <t>10/27/19 16:05</t>
  </si>
  <si>
    <t>484 8th St, San Francisco, CA 94016</t>
  </si>
  <si>
    <t>826 Main St, Austin, TX 73301</t>
  </si>
  <si>
    <t>10/27/19 16:06</t>
  </si>
  <si>
    <t>747 11th St, Boston, MA 02215</t>
  </si>
  <si>
    <t>10/27/19 16:09</t>
  </si>
  <si>
    <t>511 Lakeview St, San Francisco, CA 94016</t>
  </si>
  <si>
    <t>10/27/19 16:11</t>
  </si>
  <si>
    <t>10/27/19 16:14</t>
  </si>
  <si>
    <t>446 Forest St, Los Angeles, CA 90001</t>
  </si>
  <si>
    <t>312 6th St, Los Angeles, CA 90001</t>
  </si>
  <si>
    <t>10/27/19 16:17</t>
  </si>
  <si>
    <t>465 West St, San Francisco, CA 94016</t>
  </si>
  <si>
    <t>10/27/19 16:20</t>
  </si>
  <si>
    <t>738 Maple St, Boston, MA 02215</t>
  </si>
  <si>
    <t>10/27/19 16:22</t>
  </si>
  <si>
    <t>702 12th St, Los Angeles, CA 90001</t>
  </si>
  <si>
    <t>10/27/19 16:23</t>
  </si>
  <si>
    <t>655 Pine St, Los Angeles, CA 90001</t>
  </si>
  <si>
    <t>453 2nd St, New York City, NY 10001</t>
  </si>
  <si>
    <t>10/27/19 16:25</t>
  </si>
  <si>
    <t>410 Dogwood St, Los Angeles, CA 90001</t>
  </si>
  <si>
    <t>10/27/19 16:26</t>
  </si>
  <si>
    <t>10/27/19 16:30</t>
  </si>
  <si>
    <t>543 1st St, San Francisco, CA 94016</t>
  </si>
  <si>
    <t>10/27/19 16:32</t>
  </si>
  <si>
    <t>776 Pine St, Seattle, WA 98101</t>
  </si>
  <si>
    <t>441 Park St, Boston, MA 02215</t>
  </si>
  <si>
    <t>10/27/19 16:33</t>
  </si>
  <si>
    <t>405 Madison St, Boston, MA 02215</t>
  </si>
  <si>
    <t>10/27/19 16:36</t>
  </si>
  <si>
    <t>10/27/19 16:37</t>
  </si>
  <si>
    <t>749 2nd St, Seattle, WA 98101</t>
  </si>
  <si>
    <t>406 13th St, San Francisco, CA 94016</t>
  </si>
  <si>
    <t>10/27/19 16:41</t>
  </si>
  <si>
    <t>62 5th St, Dallas, TX 75001</t>
  </si>
  <si>
    <t>10/27/19 16:42</t>
  </si>
  <si>
    <t>600 Hill St, Atlanta, GA 30301</t>
  </si>
  <si>
    <t>715 11th St, New York City, NY 10001</t>
  </si>
  <si>
    <t>835 Chestnut St, Seattle, WA 98101</t>
  </si>
  <si>
    <t>10/27/19 16:44</t>
  </si>
  <si>
    <t>443 Jefferson St, Los Angeles, CA 90001</t>
  </si>
  <si>
    <t>10/27/19 16:48</t>
  </si>
  <si>
    <t>952 2nd St, Boston, MA 02215</t>
  </si>
  <si>
    <t>727 Washington St, Seattle, WA 98101</t>
  </si>
  <si>
    <t>10/27/19 16:58</t>
  </si>
  <si>
    <t>731 Park St, San Francisco, CA 94016</t>
  </si>
  <si>
    <t>703 Adams St, San Francisco, CA 94016</t>
  </si>
  <si>
    <t>10/27/19 17:00</t>
  </si>
  <si>
    <t>468 Sunset St, Portland, OR 97035</t>
  </si>
  <si>
    <t>762 Hill St, San Francisco, CA 94016</t>
  </si>
  <si>
    <t>10/27/19 17:02</t>
  </si>
  <si>
    <t>589 Center St, Portland, OR 97035</t>
  </si>
  <si>
    <t>10/27/19 17:04</t>
  </si>
  <si>
    <t>10/27/19 17:07</t>
  </si>
  <si>
    <t>10/27/19 17:08</t>
  </si>
  <si>
    <t>76 8th St, Atlanta, GA 30301</t>
  </si>
  <si>
    <t>10/27/19 17:09</t>
  </si>
  <si>
    <t>372 Lincoln St, Los Angeles, CA 90001</t>
  </si>
  <si>
    <t>10/27/19 17:10</t>
  </si>
  <si>
    <t>964 11th St, Portland, OR 97035</t>
  </si>
  <si>
    <t>10/27/19 17:11</t>
  </si>
  <si>
    <t>10/27/19 17:13</t>
  </si>
  <si>
    <t>526 1st St, San Francisco, CA 94016</t>
  </si>
  <si>
    <t>10/27/19 17:14</t>
  </si>
  <si>
    <t>123 8th St, Los Angeles, CA 90001</t>
  </si>
  <si>
    <t>10/27/19 17:17</t>
  </si>
  <si>
    <t>955 2nd St, Seattle, WA 98101</t>
  </si>
  <si>
    <t>10/27/19 17:19</t>
  </si>
  <si>
    <t>10/27/19 17:23</t>
  </si>
  <si>
    <t>740 Spruce St, Portland, OR 97035</t>
  </si>
  <si>
    <t>10/27/19 17:26</t>
  </si>
  <si>
    <t>10/27/19 17:27</t>
  </si>
  <si>
    <t>310 1st St, Los Angeles, CA 90001</t>
  </si>
  <si>
    <t>10/27/19 17:28</t>
  </si>
  <si>
    <t>865 Jackson St, Seattle, WA 98101</t>
  </si>
  <si>
    <t>10/27/19 17:34</t>
  </si>
  <si>
    <t>846 14th St, San Francisco, CA 94016</t>
  </si>
  <si>
    <t>10/27/19 17:37</t>
  </si>
  <si>
    <t>10/27/19 17:38</t>
  </si>
  <si>
    <t>504 10th St, San Francisco, CA 94016</t>
  </si>
  <si>
    <t>10/27/19 17:39</t>
  </si>
  <si>
    <t>112 Jackson St, Austin, TX 73301</t>
  </si>
  <si>
    <t>965 Park St, Seattle, WA 98101</t>
  </si>
  <si>
    <t>10/27/19 17:40</t>
  </si>
  <si>
    <t>721 River St, San Francisco, CA 94016</t>
  </si>
  <si>
    <t>10/27/19 17:41</t>
  </si>
  <si>
    <t>349 1st St, Austin, TX 73301</t>
  </si>
  <si>
    <t>10/27/19 17:42</t>
  </si>
  <si>
    <t>10/27/19 17:45</t>
  </si>
  <si>
    <t>749 South St, Boston, MA 02215</t>
  </si>
  <si>
    <t>10/27/19 17:50</t>
  </si>
  <si>
    <t>145 5th St, Austin, TX 73301</t>
  </si>
  <si>
    <t>10/27/19 17:54</t>
  </si>
  <si>
    <t>186 Jefferson St, Seattle, WA 98101</t>
  </si>
  <si>
    <t>744 Dogwood St, Portland, OR 97035</t>
  </si>
  <si>
    <t>10/27/19 17:57</t>
  </si>
  <si>
    <t>332 Lake St, New York City, NY 10001</t>
  </si>
  <si>
    <t>10/27/19 18:02</t>
  </si>
  <si>
    <t>20 River St, Portland, ME 04101</t>
  </si>
  <si>
    <t>10/27/19 18:03</t>
  </si>
  <si>
    <t>10/27/19 18:09</t>
  </si>
  <si>
    <t>10/27/19 18:11</t>
  </si>
  <si>
    <t>10/27/19 18:12</t>
  </si>
  <si>
    <t>10/27/19 18:14</t>
  </si>
  <si>
    <t>485 12th St, Portland, ME 04101</t>
  </si>
  <si>
    <t>131 Cedar St, San Francisco, CA 94016</t>
  </si>
  <si>
    <t>10/27/19 18:16</t>
  </si>
  <si>
    <t>135 11th St, Los Angeles, CA 90001</t>
  </si>
  <si>
    <t>10/27/19 18:20</t>
  </si>
  <si>
    <t>962 Spruce St, Boston, MA 02215</t>
  </si>
  <si>
    <t>10/27/19 18:23</t>
  </si>
  <si>
    <t>530 Jackson St, New York City, NY 10001</t>
  </si>
  <si>
    <t>10/27/19 18:24</t>
  </si>
  <si>
    <t>10/27/19 18:25</t>
  </si>
  <si>
    <t>311 Chestnut St, Seattle, WA 98101</t>
  </si>
  <si>
    <t>10/27/19 18:26</t>
  </si>
  <si>
    <t>812 Highland St, San Francisco, CA 94016</t>
  </si>
  <si>
    <t>10/27/19 18:27</t>
  </si>
  <si>
    <t>801 Center St, Los Angeles, CA 90001</t>
  </si>
  <si>
    <t>10/27/19 18:29</t>
  </si>
  <si>
    <t>972 2nd St, Los Angeles, CA 90001</t>
  </si>
  <si>
    <t>223 West St, New York City, NY 10001</t>
  </si>
  <si>
    <t>10/27/19 18:32</t>
  </si>
  <si>
    <t>541 Washington St, Boston, MA 02215</t>
  </si>
  <si>
    <t>10/27/19 18:33</t>
  </si>
  <si>
    <t>518 Meadow St, San Francisco, CA 94016</t>
  </si>
  <si>
    <t>10/27/19 18:36</t>
  </si>
  <si>
    <t>158 11th St, Boston, MA 02215</t>
  </si>
  <si>
    <t>10/27/19 18:37</t>
  </si>
  <si>
    <t>842 Willow St, New York City, NY 10001</t>
  </si>
  <si>
    <t>10/27/19 18:41</t>
  </si>
  <si>
    <t>227 Lincoln St, Dallas, TX 75001</t>
  </si>
  <si>
    <t>61 9th St, Seattle, WA 98101</t>
  </si>
  <si>
    <t>10/27/19 18:42</t>
  </si>
  <si>
    <t>395 Park St, San Francisco, CA 94016</t>
  </si>
  <si>
    <t>10/27/19 18:46</t>
  </si>
  <si>
    <t>10/27/19 18:48</t>
  </si>
  <si>
    <t>229 South St, Dallas, TX 75001</t>
  </si>
  <si>
    <t>10/27/19 18:50</t>
  </si>
  <si>
    <t>279 Meadow St, Boston, MA 02215</t>
  </si>
  <si>
    <t>10/27/19 18:52</t>
  </si>
  <si>
    <t>10/27/19 18:56</t>
  </si>
  <si>
    <t>902 12th St, Austin, TX 73301</t>
  </si>
  <si>
    <t>10/27/19 18:57</t>
  </si>
  <si>
    <t>387 2nd St, New York City, NY 10001</t>
  </si>
  <si>
    <t>10/27/19 18:59</t>
  </si>
  <si>
    <t>58 Jefferson St, New York City, NY 10001</t>
  </si>
  <si>
    <t>762 Washington St, New York City, NY 10001</t>
  </si>
  <si>
    <t>10/27/19 19:02</t>
  </si>
  <si>
    <t>441 2nd St, Los Angeles, CA 90001</t>
  </si>
  <si>
    <t>10/27/19 19:05</t>
  </si>
  <si>
    <t>30 Jackson St, Seattle, WA 98101</t>
  </si>
  <si>
    <t>10/27/19 19:06</t>
  </si>
  <si>
    <t>975 West St, New York City, NY 10001</t>
  </si>
  <si>
    <t>10/27/19 19:11</t>
  </si>
  <si>
    <t>142 River St, Dallas, TX 75001</t>
  </si>
  <si>
    <t>10/27/19 19:12</t>
  </si>
  <si>
    <t>10/27/19 19:18</t>
  </si>
  <si>
    <t>760 Hill St, San Francisco, CA 94016</t>
  </si>
  <si>
    <t>285 Washington St, Boston, MA 02215</t>
  </si>
  <si>
    <t>10/27/19 19:21</t>
  </si>
  <si>
    <t>946 Lake St, San Francisco, CA 94016</t>
  </si>
  <si>
    <t>561 Highland St, Boston, MA 02215</t>
  </si>
  <si>
    <t>694 River St, Austin, TX 73301</t>
  </si>
  <si>
    <t>10/27/19 19:22</t>
  </si>
  <si>
    <t>859 4th St, Seattle, WA 98101</t>
  </si>
  <si>
    <t>10/27/19 19:23</t>
  </si>
  <si>
    <t>151 Lake St, Seattle, WA 98101</t>
  </si>
  <si>
    <t>10/27/19 19:24</t>
  </si>
  <si>
    <t>417 Sunset St, Boston, MA 02215</t>
  </si>
  <si>
    <t>10/27/19 19:25</t>
  </si>
  <si>
    <t>285 Center St, San Francisco, CA 94016</t>
  </si>
  <si>
    <t>10/27/19 19:26</t>
  </si>
  <si>
    <t>745 Cherry St, Los Angeles, CA 90001</t>
  </si>
  <si>
    <t>10/27/19 19:28</t>
  </si>
  <si>
    <t>55 6th St, New York City, NY 10001</t>
  </si>
  <si>
    <t>10/27/19 19:29</t>
  </si>
  <si>
    <t>644 Cedar St, San Francisco, CA 94016</t>
  </si>
  <si>
    <t>10/27/19 19:30</t>
  </si>
  <si>
    <t>46 Meadow St, Boston, MA 02215</t>
  </si>
  <si>
    <t>10/27/19 19:31</t>
  </si>
  <si>
    <t>981 Pine St, San Francisco, CA 94016</t>
  </si>
  <si>
    <t>10/27/19 19:32</t>
  </si>
  <si>
    <t>400 4th St, San Francisco, CA 94016</t>
  </si>
  <si>
    <t>10/27/19 19:33</t>
  </si>
  <si>
    <t>537 Center St, Atlanta, GA 30301</t>
  </si>
  <si>
    <t>10/27/19 19:34</t>
  </si>
  <si>
    <t>213 Maple St, Dallas, TX 75001</t>
  </si>
  <si>
    <t>10/27/19 19:35</t>
  </si>
  <si>
    <t>858 Spruce St, Dallas, TX 75001</t>
  </si>
  <si>
    <t>10/27/19 19:36</t>
  </si>
  <si>
    <t>921 5th St, New York City, NY 10001</t>
  </si>
  <si>
    <t>10/27/19 19:37</t>
  </si>
  <si>
    <t>112 North St, San Francisco, CA 94016</t>
  </si>
  <si>
    <t>10/27/19 19:38</t>
  </si>
  <si>
    <t>744 Ridge St, New York City, NY 10001</t>
  </si>
  <si>
    <t>10/27/19 19:39</t>
  </si>
  <si>
    <t>745 Washington St, San Francisco, CA 94016</t>
  </si>
  <si>
    <t>10/27/19 19:40</t>
  </si>
  <si>
    <t>180 Highland St, Los Angeles, CA 90001</t>
  </si>
  <si>
    <t>635 Maple St, Los Angeles, CA 90001</t>
  </si>
  <si>
    <t>10/27/19 19:41</t>
  </si>
  <si>
    <t>17 Pine St, San Francisco, CA 94016</t>
  </si>
  <si>
    <t>10/27/19 19:43</t>
  </si>
  <si>
    <t>434 Cedar St, Dallas, TX 75001</t>
  </si>
  <si>
    <t>10/27/19 19:45</t>
  </si>
  <si>
    <t>163 Adams St, San Francisco, CA 94016</t>
  </si>
  <si>
    <t>858 7th St, New York City, NY 10001</t>
  </si>
  <si>
    <t>10/27/19 19:46</t>
  </si>
  <si>
    <t>249 Elm St, Atlanta, GA 30301</t>
  </si>
  <si>
    <t>10/27/19 19:47</t>
  </si>
  <si>
    <t>877 12th St, Seattle, WA 98101</t>
  </si>
  <si>
    <t>10/27/19 19:50</t>
  </si>
  <si>
    <t>255 Meadow St, Los Angeles, CA 90001</t>
  </si>
  <si>
    <t>10/27/19 19:52</t>
  </si>
  <si>
    <t>10/27/19 19:56</t>
  </si>
  <si>
    <t>287 10th St, Los Angeles, CA 90001</t>
  </si>
  <si>
    <t>10/27/19 19:57</t>
  </si>
  <si>
    <t>10/27/19 19:58</t>
  </si>
  <si>
    <t>7 Maple St, Dallas, TX 75001</t>
  </si>
  <si>
    <t>10/27/19 19:59</t>
  </si>
  <si>
    <t>322 Johnson St, Seattle, WA 98101</t>
  </si>
  <si>
    <t>10/27/19 20:00</t>
  </si>
  <si>
    <t>10/27/19 20:01</t>
  </si>
  <si>
    <t>796 14th St, Los Angeles, CA 90001</t>
  </si>
  <si>
    <t>10/27/19 20:02</t>
  </si>
  <si>
    <t>779 Hill St, Boston, MA 02215</t>
  </si>
  <si>
    <t>10/27/19 20:03</t>
  </si>
  <si>
    <t>10/27/19 20:06</t>
  </si>
  <si>
    <t>10/27/19 20:07</t>
  </si>
  <si>
    <t>255 Wilson St, Portland, OR 97035</t>
  </si>
  <si>
    <t>785 14th St, Austin, TX 73301</t>
  </si>
  <si>
    <t>10/27/19 20:08</t>
  </si>
  <si>
    <t>10/27/19 20:09</t>
  </si>
  <si>
    <t>281 Church St, Seattle, WA 98101</t>
  </si>
  <si>
    <t>10/27/19 20:10</t>
  </si>
  <si>
    <t>278 Hill St, Dallas, TX 75001</t>
  </si>
  <si>
    <t>795 Sunset St, Los Angeles, CA 90001</t>
  </si>
  <si>
    <t>10/27/19 20:12</t>
  </si>
  <si>
    <t>915 Lake St, San Francisco, CA 94016</t>
  </si>
  <si>
    <t>10/27/19 20:15</t>
  </si>
  <si>
    <t>582 Jackson St, Seattle, WA 98101</t>
  </si>
  <si>
    <t>10/27/19 20:16</t>
  </si>
  <si>
    <t>727 Cedar St, Dallas, TX 75001</t>
  </si>
  <si>
    <t>10/27/19 20:20</t>
  </si>
  <si>
    <t>10/27/19 20:21</t>
  </si>
  <si>
    <t>159 4th St, New York City, NY 10001</t>
  </si>
  <si>
    <t>10/27/19 20:22</t>
  </si>
  <si>
    <t>456 Spruce St, Boston, MA 02215</t>
  </si>
  <si>
    <t>10/27/19 20:24</t>
  </si>
  <si>
    <t>984 Chestnut St, Dallas, TX 75001</t>
  </si>
  <si>
    <t>10/27/19 20:26</t>
  </si>
  <si>
    <t>225 11th St, New York City, NY 10001</t>
  </si>
  <si>
    <t>10/27/19 20:27</t>
  </si>
  <si>
    <t>547 Hill St, Austin, TX 73301</t>
  </si>
  <si>
    <t>10/27/19 20:28</t>
  </si>
  <si>
    <t>939 Washington St, Portland, OR 97035</t>
  </si>
  <si>
    <t>10/27/19 20:29</t>
  </si>
  <si>
    <t>10/27/19 20:30</t>
  </si>
  <si>
    <t>984 1st St, Portland, OR 97035</t>
  </si>
  <si>
    <t>158 Center St, San Francisco, CA 94016</t>
  </si>
  <si>
    <t>10/27/19 20:31</t>
  </si>
  <si>
    <t>10/27/19 20:32</t>
  </si>
  <si>
    <t>23 9th St, San Francisco, CA 94016</t>
  </si>
  <si>
    <t>10/27/19 20:33</t>
  </si>
  <si>
    <t>338 Jefferson St, Dallas, TX 75001</t>
  </si>
  <si>
    <t>10/27/19 20:34</t>
  </si>
  <si>
    <t>341 9th St, Los Angeles, CA 90001</t>
  </si>
  <si>
    <t>10/27/19 20:35</t>
  </si>
  <si>
    <t>605 Cherry St, Dallas, TX 75001</t>
  </si>
  <si>
    <t>10/27/19 20:36</t>
  </si>
  <si>
    <t>664 Chestnut St, New York City, NY 10001</t>
  </si>
  <si>
    <t>10/27/19 20:38</t>
  </si>
  <si>
    <t>65 Jefferson St, Portland, OR 97035</t>
  </si>
  <si>
    <t>10/27/19 20:40</t>
  </si>
  <si>
    <t>10/27/19 20:41</t>
  </si>
  <si>
    <t>395 Maple St, Portland, OR 97035</t>
  </si>
  <si>
    <t>10/27/19 20:43</t>
  </si>
  <si>
    <t>101 12th St, Portland, OR 97035</t>
  </si>
  <si>
    <t>10/27/19 20:47</t>
  </si>
  <si>
    <t>890 Cherry St, Seattle, WA 98101</t>
  </si>
  <si>
    <t>10/27/19 20:51</t>
  </si>
  <si>
    <t>693 13th St, Atlanta, GA 30301</t>
  </si>
  <si>
    <t>10/27/19 20:53</t>
  </si>
  <si>
    <t>113 Spruce St, Boston, MA 02215</t>
  </si>
  <si>
    <t>10/27/19 20:55</t>
  </si>
  <si>
    <t>10/27/19 20:56</t>
  </si>
  <si>
    <t>10/27/19 20:57</t>
  </si>
  <si>
    <t>597 Hickory St, Los Angeles, CA 90001</t>
  </si>
  <si>
    <t>439 Center St, San Francisco, CA 94016</t>
  </si>
  <si>
    <t>10/27/19 21:00</t>
  </si>
  <si>
    <t>739 Meadow St, Los Angeles, CA 90001</t>
  </si>
  <si>
    <t>10/27/19 21:01</t>
  </si>
  <si>
    <t>418 Chestnut St, Los Angeles, CA 90001</t>
  </si>
  <si>
    <t>10/27/19 21:02</t>
  </si>
  <si>
    <t>445 Sunset St, Los Angeles, CA 90001</t>
  </si>
  <si>
    <t>10/27/19 21:08</t>
  </si>
  <si>
    <t>233 Washington St, New York City, NY 10001</t>
  </si>
  <si>
    <t>10/27/19 21:09</t>
  </si>
  <si>
    <t>183 South St, Los Angeles, CA 90001</t>
  </si>
  <si>
    <t>329 12th St, Los Angeles, CA 90001</t>
  </si>
  <si>
    <t>10/27/19 21:11</t>
  </si>
  <si>
    <t>10/27/19 21:14</t>
  </si>
  <si>
    <t>329 Maple St, Seattle, WA 98101</t>
  </si>
  <si>
    <t>867 Lake St, Boston, MA 02215</t>
  </si>
  <si>
    <t>10/27/19 21:15</t>
  </si>
  <si>
    <t>10/27/19 21:17</t>
  </si>
  <si>
    <t>684 Jackson St, San Francisco, CA 94016</t>
  </si>
  <si>
    <t>10/27/19 21:20</t>
  </si>
  <si>
    <t>259 Center St, Seattle, WA 98101</t>
  </si>
  <si>
    <t>10/27/19 21:21</t>
  </si>
  <si>
    <t>335 Willow St, Los Angeles, CA 90001</t>
  </si>
  <si>
    <t>10/27/19 21:26</t>
  </si>
  <si>
    <t>4 Willow St, San Francisco, CA 94016</t>
  </si>
  <si>
    <t>10/27/19 21:28</t>
  </si>
  <si>
    <t>10/27/19 21:29</t>
  </si>
  <si>
    <t>880 Walnut St, Dallas, TX 75001</t>
  </si>
  <si>
    <t>10/27/19 21:30</t>
  </si>
  <si>
    <t>550 Park St, Portland, OR 97035</t>
  </si>
  <si>
    <t>10/27/19 21:33</t>
  </si>
  <si>
    <t>444 North St, Seattle, WA 98101</t>
  </si>
  <si>
    <t>10/27/19 21:40</t>
  </si>
  <si>
    <t>235 Main St, San Francisco, CA 94016</t>
  </si>
  <si>
    <t>10/27/19 21:41</t>
  </si>
  <si>
    <t>866 Spruce St, Seattle, WA 98101</t>
  </si>
  <si>
    <t>10/27/19 21:44</t>
  </si>
  <si>
    <t>50 Sunset St, New York City, NY 10001</t>
  </si>
  <si>
    <t>10/27/19 21:46</t>
  </si>
  <si>
    <t>706 Meadow St, New York City, NY 10001</t>
  </si>
  <si>
    <t>10/27/19 21:47</t>
  </si>
  <si>
    <t>747 9th St, San Francisco, CA 94016</t>
  </si>
  <si>
    <t>10/27/19 21:48</t>
  </si>
  <si>
    <t>10/27/19 21:52</t>
  </si>
  <si>
    <t>245 Madison St, San Francisco, CA 94016</t>
  </si>
  <si>
    <t>437 Church St, New York City, NY 10001</t>
  </si>
  <si>
    <t>10/27/19 21:54</t>
  </si>
  <si>
    <t>601 Adams St, San Francisco, CA 94016</t>
  </si>
  <si>
    <t>10/27/19 21:59</t>
  </si>
  <si>
    <t>10/27/19 22:01</t>
  </si>
  <si>
    <t>444 Lincoln St, Seattle, WA 98101</t>
  </si>
  <si>
    <t>10/27/19 22:03</t>
  </si>
  <si>
    <t>10/27/19 22:07</t>
  </si>
  <si>
    <t>10/27/19 22:08</t>
  </si>
  <si>
    <t>262 14th St, Boston, MA 02215</t>
  </si>
  <si>
    <t>266 Forest St, Seattle, WA 98101</t>
  </si>
  <si>
    <t>10/27/19 22:10</t>
  </si>
  <si>
    <t>870 Lincoln St, San Francisco, CA 94016</t>
  </si>
  <si>
    <t>10/27/19 22:11</t>
  </si>
  <si>
    <t>470 Jefferson St, Portland, OR 97035</t>
  </si>
  <si>
    <t>10/27/19 22:12</t>
  </si>
  <si>
    <t>624 South St, Portland, OR 97035</t>
  </si>
  <si>
    <t>10/27/19 22:13</t>
  </si>
  <si>
    <t>502 Lake St, Los Angeles, CA 90001</t>
  </si>
  <si>
    <t>10/27/19 22:14</t>
  </si>
  <si>
    <t>10/27/19 22:15</t>
  </si>
  <si>
    <t>986 Spruce St, Austin, TX 73301</t>
  </si>
  <si>
    <t>10/27/19 22:16</t>
  </si>
  <si>
    <t>473 14th St, San Francisco, CA 94016</t>
  </si>
  <si>
    <t>10/27/19 22:18</t>
  </si>
  <si>
    <t>692 Walnut St, Seattle, WA 98101</t>
  </si>
  <si>
    <t>10/27/19 22:19</t>
  </si>
  <si>
    <t>800 Adams St, San Francisco, CA 94016</t>
  </si>
  <si>
    <t>10/27/19 22:20</t>
  </si>
  <si>
    <t>10/27/19 22:21</t>
  </si>
  <si>
    <t>54 South St, San Francisco, CA 94016</t>
  </si>
  <si>
    <t>10/27/19 22:23</t>
  </si>
  <si>
    <t>10/27/19 22:24</t>
  </si>
  <si>
    <t>753 Willow St, New York City, NY 10001</t>
  </si>
  <si>
    <t>10/27/19 22:25</t>
  </si>
  <si>
    <t>42 Maple St, Dallas, TX 75001</t>
  </si>
  <si>
    <t>10/27/19 22:29</t>
  </si>
  <si>
    <t>583 Willow St, Portland, ME 04101</t>
  </si>
  <si>
    <t>10/27/19 22:34</t>
  </si>
  <si>
    <t>10/27/19 22:37</t>
  </si>
  <si>
    <t>322 Wilson St, Dallas, TX 75001</t>
  </si>
  <si>
    <t>10/27/19 22:38</t>
  </si>
  <si>
    <t>10/27/19 22:41</t>
  </si>
  <si>
    <t>10/27/19 22:44</t>
  </si>
  <si>
    <t>37 9th St, Dallas, TX 75001</t>
  </si>
  <si>
    <t>10/27/19 22:46</t>
  </si>
  <si>
    <t>415 Pine St, Atlanta, GA 30301</t>
  </si>
  <si>
    <t>10/27/19 22:47</t>
  </si>
  <si>
    <t>10/27/19 22:49</t>
  </si>
  <si>
    <t>757 1st St, Los Angeles, CA 90001</t>
  </si>
  <si>
    <t>10/27/19 22:51</t>
  </si>
  <si>
    <t>69 South St, New York City, NY 10001</t>
  </si>
  <si>
    <t>739 4th St, San Francisco, CA 94016</t>
  </si>
  <si>
    <t>10/27/19 22:52</t>
  </si>
  <si>
    <t>100 Johnson St, Atlanta, GA 30301</t>
  </si>
  <si>
    <t>10/27/19 22:55</t>
  </si>
  <si>
    <t>987 Maple St, San Francisco, CA 94016</t>
  </si>
  <si>
    <t>10/27/19 22:59</t>
  </si>
  <si>
    <t>596 Hickory St, New York City, NY 10001</t>
  </si>
  <si>
    <t>877 Jefferson St, Dallas, TX 75001</t>
  </si>
  <si>
    <t>10/27/19 23:04</t>
  </si>
  <si>
    <t>181 8th St, Atlanta, GA 30301</t>
  </si>
  <si>
    <t>485 Meadow St, San Francisco, CA 94016</t>
  </si>
  <si>
    <t>10/27/19 23:08</t>
  </si>
  <si>
    <t>584 Maple St, Boston, MA 02215</t>
  </si>
  <si>
    <t>10/27/19 23:09</t>
  </si>
  <si>
    <t>795 Maple St, New York City, NY 10001</t>
  </si>
  <si>
    <t>95 River St, New York City, NY 10001</t>
  </si>
  <si>
    <t>10/27/19 23:12</t>
  </si>
  <si>
    <t>407 12th St, Los Angeles, CA 90001</t>
  </si>
  <si>
    <t>10/27/19 23:14</t>
  </si>
  <si>
    <t>364 4th St, Boston, MA 02215</t>
  </si>
  <si>
    <t>10/27/19 23:17</t>
  </si>
  <si>
    <t>10/27/19 23:20</t>
  </si>
  <si>
    <t>233 Jefferson St, Los Angeles, CA 90001</t>
  </si>
  <si>
    <t>201 Forest St, New York City, NY 10001</t>
  </si>
  <si>
    <t>10/27/19 23:23</t>
  </si>
  <si>
    <t>10/27/19 23:25</t>
  </si>
  <si>
    <t>10/27/19 23:30</t>
  </si>
  <si>
    <t>716 Cedar St, New York City, NY 10001</t>
  </si>
  <si>
    <t>10/27/19 23:32</t>
  </si>
  <si>
    <t>168 Highland St, Seattle, WA 98101</t>
  </si>
  <si>
    <t>10/27/19 23:40</t>
  </si>
  <si>
    <t>10/27/19 23:42</t>
  </si>
  <si>
    <t>10/27/19 23:44</t>
  </si>
  <si>
    <t>861 Walnut St, Los Angeles, CA 90001</t>
  </si>
  <si>
    <t>542 8th St, San Francisco, CA 94016</t>
  </si>
  <si>
    <t>10/27/19 23:49</t>
  </si>
  <si>
    <t>662 9th St, Boston, MA 02215</t>
  </si>
  <si>
    <t>552 4th St, Boston, MA 02215</t>
  </si>
  <si>
    <t>10/27/19 23:50</t>
  </si>
  <si>
    <t>930 11th St, San Francisco, CA 94016</t>
  </si>
  <si>
    <t>10/27/19 23:51</t>
  </si>
  <si>
    <t>10/27/19 23:57</t>
  </si>
  <si>
    <t>923 Madison St, Boston, MA 02215</t>
  </si>
  <si>
    <t>10/27/19 23:58</t>
  </si>
  <si>
    <t>10/28/19 00:03</t>
  </si>
  <si>
    <t>108 Lincoln St, San Francisco, CA 94016</t>
  </si>
  <si>
    <t>10/28/19 00:08</t>
  </si>
  <si>
    <t>10/28/19 00:14</t>
  </si>
  <si>
    <t>10/28/19 00:17</t>
  </si>
  <si>
    <t>647 6th St, New York City, NY 10001</t>
  </si>
  <si>
    <t>10/28/19 00:18</t>
  </si>
  <si>
    <t>777 Lincoln St, San Francisco, CA 94016</t>
  </si>
  <si>
    <t>10/28/19 00:22</t>
  </si>
  <si>
    <t>361 1st St, San Francisco, CA 94016</t>
  </si>
  <si>
    <t>10/28/19 00:23</t>
  </si>
  <si>
    <t>164 8th St, Los Angeles, CA 90001</t>
  </si>
  <si>
    <t>10/28/19 00:32</t>
  </si>
  <si>
    <t>10/28/19 00:33</t>
  </si>
  <si>
    <t>10/28/19 00:40</t>
  </si>
  <si>
    <t>786 Center St, New York City, NY 10001</t>
  </si>
  <si>
    <t>10/28/19 00:45</t>
  </si>
  <si>
    <t>442 10th St, San Francisco, CA 94016</t>
  </si>
  <si>
    <t>10/28/19 00:49</t>
  </si>
  <si>
    <t>729 Lincoln St, Austin, TX 73301</t>
  </si>
  <si>
    <t>10/28/19 00:52</t>
  </si>
  <si>
    <t>456 Meadow St, New York City, NY 10001</t>
  </si>
  <si>
    <t>10/28/19 01:02</t>
  </si>
  <si>
    <t>10/28/19 01:03</t>
  </si>
  <si>
    <t>10/28/19 01:06</t>
  </si>
  <si>
    <t>10/28/19 01:15</t>
  </si>
  <si>
    <t>947 8th St, Austin, TX 73301</t>
  </si>
  <si>
    <t>10/28/19 01:20</t>
  </si>
  <si>
    <t>678 North St, Dallas, TX 75001</t>
  </si>
  <si>
    <t>854 8th St, Los Angeles, CA 90001</t>
  </si>
  <si>
    <t>10/28/19 01:26</t>
  </si>
  <si>
    <t>967 Maple St, Dallas, TX 75001</t>
  </si>
  <si>
    <t>10/28/19 01:27</t>
  </si>
  <si>
    <t>99 North St, Seattle, WA 98101</t>
  </si>
  <si>
    <t>10/28/19 01:32</t>
  </si>
  <si>
    <t>260 Jefferson St, Seattle, WA 98101</t>
  </si>
  <si>
    <t>10/28/19 01:57</t>
  </si>
  <si>
    <t>625 Highland St, New York City, NY 10001</t>
  </si>
  <si>
    <t>10/28/19 02:10</t>
  </si>
  <si>
    <t>253 Park St, Seattle, WA 98101</t>
  </si>
  <si>
    <t>10/28/19 02:18</t>
  </si>
  <si>
    <t>10/28/19 02:22</t>
  </si>
  <si>
    <t>10/28/19 02:37</t>
  </si>
  <si>
    <t>10/28/19 02:57</t>
  </si>
  <si>
    <t>667 Maple St, Portland, OR 97035</t>
  </si>
  <si>
    <t>10/28/19 03:18</t>
  </si>
  <si>
    <t>349 Madison St, Dallas, TX 75001</t>
  </si>
  <si>
    <t>10/28/19 03:42</t>
  </si>
  <si>
    <t>10/28/19 03:55</t>
  </si>
  <si>
    <t>10/28/19 04:19</t>
  </si>
  <si>
    <t>812 Highland St, Seattle, WA 98101</t>
  </si>
  <si>
    <t>10/28/19 04:26</t>
  </si>
  <si>
    <t>641 9th St, Austin, TX 73301</t>
  </si>
  <si>
    <t>10/28/19 04:31</t>
  </si>
  <si>
    <t>875 6th St, Atlanta, GA 30301</t>
  </si>
  <si>
    <t>10/28/19 04:53</t>
  </si>
  <si>
    <t>638 Dogwood St, New York City, NY 10001</t>
  </si>
  <si>
    <t>10/28/19 05:39</t>
  </si>
  <si>
    <t>10/28/19 05:41</t>
  </si>
  <si>
    <t>177 Lake St, Atlanta, GA 30301</t>
  </si>
  <si>
    <t>10/28/19 06:03</t>
  </si>
  <si>
    <t>429 4th St, New York City, NY 10001</t>
  </si>
  <si>
    <t>10/28/19 06:06</t>
  </si>
  <si>
    <t>477 5th St, Seattle, WA 98101</t>
  </si>
  <si>
    <t>10/28/19 06:24</t>
  </si>
  <si>
    <t>636 Lincoln St, Los Angeles, CA 90001</t>
  </si>
  <si>
    <t>10/28/19 06:30</t>
  </si>
  <si>
    <t>10/28/19 06:46</t>
  </si>
  <si>
    <t>257 Adams St, Boston, MA 02215</t>
  </si>
  <si>
    <t>10/28/19 06:53</t>
  </si>
  <si>
    <t>888 Maple St, New York City, NY 10001</t>
  </si>
  <si>
    <t>10/28/19 06:56</t>
  </si>
  <si>
    <t>715 Maple St, Los Angeles, CA 90001</t>
  </si>
  <si>
    <t>10/28/19 07:18</t>
  </si>
  <si>
    <t>466 Lake St, San Francisco, CA 94016</t>
  </si>
  <si>
    <t>10/28/19 07:26</t>
  </si>
  <si>
    <t>32 River St, Boston, MA 02215</t>
  </si>
  <si>
    <t>10/28/19 07:31</t>
  </si>
  <si>
    <t>867 South St, San Francisco, CA 94016</t>
  </si>
  <si>
    <t>10/28/19 07:32</t>
  </si>
  <si>
    <t>228 Pine St, New York City, NY 10001</t>
  </si>
  <si>
    <t>10/28/19 07:35</t>
  </si>
  <si>
    <t>83 Johnson St, Boston, MA 02215</t>
  </si>
  <si>
    <t>10/28/19 07:36</t>
  </si>
  <si>
    <t>601 Jefferson St, San Francisco, CA 94016</t>
  </si>
  <si>
    <t>509 Adams St, Portland, OR 97035</t>
  </si>
  <si>
    <t>10/28/19 07:38</t>
  </si>
  <si>
    <t>10/28/19 07:44</t>
  </si>
  <si>
    <t>10/28/19 07:48</t>
  </si>
  <si>
    <t>10/28/19 07:50</t>
  </si>
  <si>
    <t>347 West St, Dallas, TX 75001</t>
  </si>
  <si>
    <t>10/28/19 07:51</t>
  </si>
  <si>
    <t>377 Cherry St, Los Angeles, CA 90001</t>
  </si>
  <si>
    <t>338 Cedar St, San Francisco, CA 94016</t>
  </si>
  <si>
    <t>10/28/19 07:53</t>
  </si>
  <si>
    <t>911 Spruce St, Boston, MA 02215</t>
  </si>
  <si>
    <t>10/28/19 07:54</t>
  </si>
  <si>
    <t>512 6th St, Los Angeles, CA 90001</t>
  </si>
  <si>
    <t>10/28/19 08:05</t>
  </si>
  <si>
    <t>10/28/19 08:10</t>
  </si>
  <si>
    <t>451 1st St, New York City, NY 10001</t>
  </si>
  <si>
    <t>440 Lakeview St, Portland, OR 97035</t>
  </si>
  <si>
    <t>10/28/19 08:13</t>
  </si>
  <si>
    <t>820 South St, Los Angeles, CA 90001</t>
  </si>
  <si>
    <t>10/28/19 08:15</t>
  </si>
  <si>
    <t>492 Church St, San Francisco, CA 94016</t>
  </si>
  <si>
    <t>10/28/19 08:22</t>
  </si>
  <si>
    <t>10/28/19 08:23</t>
  </si>
  <si>
    <t>123 10th St, San Francisco, CA 94016</t>
  </si>
  <si>
    <t>10/28/19 08:25</t>
  </si>
  <si>
    <t>993 Johnson St, Atlanta, GA 30301</t>
  </si>
  <si>
    <t>53 Forest St, San Francisco, CA 94016</t>
  </si>
  <si>
    <t>10/28/19 08:27</t>
  </si>
  <si>
    <t>10/28/19 08:30</t>
  </si>
  <si>
    <t>187 Center St, Dallas, TX 75001</t>
  </si>
  <si>
    <t>10/28/19 08:31</t>
  </si>
  <si>
    <t>10/28/19 08:33</t>
  </si>
  <si>
    <t>10/28/19 08:37</t>
  </si>
  <si>
    <t>799 Ridge St, Los Angeles, CA 90001</t>
  </si>
  <si>
    <t>10/28/19 08:39</t>
  </si>
  <si>
    <t>22 Park St, Seattle, WA 98101</t>
  </si>
  <si>
    <t>10/28/19 08:45</t>
  </si>
  <si>
    <t>10/28/19 08:47</t>
  </si>
  <si>
    <t>149 9th St, Los Angeles, CA 90001</t>
  </si>
  <si>
    <t>10/28/19 08:49</t>
  </si>
  <si>
    <t>233 Pine St, Dallas, TX 75001</t>
  </si>
  <si>
    <t>10/28/19 08:51</t>
  </si>
  <si>
    <t>42 Wilson St, Los Angeles, CA 90001</t>
  </si>
  <si>
    <t>10/28/19 08:54</t>
  </si>
  <si>
    <t>671 5th St, Atlanta, GA 30301</t>
  </si>
  <si>
    <t>10/28/19 08:58</t>
  </si>
  <si>
    <t>10/28/19 09:01</t>
  </si>
  <si>
    <t>472 Forest St, Boston, MA 02215</t>
  </si>
  <si>
    <t>10/28/19 09:04</t>
  </si>
  <si>
    <t>823 Ridge St, Seattle, WA 98101</t>
  </si>
  <si>
    <t>10/28/19 09:07</t>
  </si>
  <si>
    <t>835 Lakeview St, Boston, MA 02215</t>
  </si>
  <si>
    <t>10/28/19 09:11</t>
  </si>
  <si>
    <t>151 Forest St, Dallas, TX 75001</t>
  </si>
  <si>
    <t>10/28/19 09:14</t>
  </si>
  <si>
    <t>10/28/19 09:16</t>
  </si>
  <si>
    <t>10/28/19 09:21</t>
  </si>
  <si>
    <t>839 7th St, Los Angeles, CA 90001</t>
  </si>
  <si>
    <t>455 North St, Seattle, WA 98101</t>
  </si>
  <si>
    <t>10/28/19 09:22</t>
  </si>
  <si>
    <t>904 Adams St, New York City, NY 10001</t>
  </si>
  <si>
    <t>10/28/19 09:23</t>
  </si>
  <si>
    <t>10/28/19 09:24</t>
  </si>
  <si>
    <t>755 Center St, Atlanta, GA 30301</t>
  </si>
  <si>
    <t>10/28/19 09:27</t>
  </si>
  <si>
    <t>591 West St, Los Angeles, CA 90001</t>
  </si>
  <si>
    <t>41 Hickory St, Portland, ME 04101</t>
  </si>
  <si>
    <t>10/28/19 09:30</t>
  </si>
  <si>
    <t>546 South St, Dallas, TX 75001</t>
  </si>
  <si>
    <t>10/28/19 09:32</t>
  </si>
  <si>
    <t>142 11th St, Los Angeles, CA 90001</t>
  </si>
  <si>
    <t>10/28/19 09:34</t>
  </si>
  <si>
    <t>487 2nd St, Los Angeles, CA 90001</t>
  </si>
  <si>
    <t>10/28/19 09:35</t>
  </si>
  <si>
    <t>74 Church St, Seattle, WA 98101</t>
  </si>
  <si>
    <t>10/28/19 09:42</t>
  </si>
  <si>
    <t>624 South St, New York City, NY 10001</t>
  </si>
  <si>
    <t>10/28/19 09:43</t>
  </si>
  <si>
    <t>633 14th St, San Francisco, CA 94016</t>
  </si>
  <si>
    <t>10/28/19 09:47</t>
  </si>
  <si>
    <t>906 2nd St, San Francisco, CA 94016</t>
  </si>
  <si>
    <t>10/28/19 09:49</t>
  </si>
  <si>
    <t>324 1st St, Los Angeles, CA 90001</t>
  </si>
  <si>
    <t>10/28/19 09:53</t>
  </si>
  <si>
    <t>266 5th St, Seattle, WA 98101</t>
  </si>
  <si>
    <t>10/28/19 09:54</t>
  </si>
  <si>
    <t>197 Highland St, Seattle, WA 98101</t>
  </si>
  <si>
    <t>10/28/19 09:55</t>
  </si>
  <si>
    <t>74 14th St, Los Angeles, CA 90001</t>
  </si>
  <si>
    <t>212 13th St, Los Angeles, CA 90001</t>
  </si>
  <si>
    <t>10/28/19 09:56</t>
  </si>
  <si>
    <t>10/28/19 09:58</t>
  </si>
  <si>
    <t>207 Pine St, Atlanta, GA 30301</t>
  </si>
  <si>
    <t>10/28/19 09:59</t>
  </si>
  <si>
    <t>330 10th St, San Francisco, CA 94016</t>
  </si>
  <si>
    <t>319 Maple St, Boston, MA 02215</t>
  </si>
  <si>
    <t>10/28/19 10:00</t>
  </si>
  <si>
    <t>233 Johnson St, Los Angeles, CA 90001</t>
  </si>
  <si>
    <t>10/28/19 10:01</t>
  </si>
  <si>
    <t>432 Center St, Los Angeles, CA 90001</t>
  </si>
  <si>
    <t>10/28/19 10:02</t>
  </si>
  <si>
    <t>155 Highland St, San Francisco, CA 94016</t>
  </si>
  <si>
    <t>10/28/19 10:04</t>
  </si>
  <si>
    <t>10/28/19 10:09</t>
  </si>
  <si>
    <t>391 5th St, Los Angeles, CA 90001</t>
  </si>
  <si>
    <t>10/28/19 10:14</t>
  </si>
  <si>
    <t>27 Dogwood St, Portland, OR 97035</t>
  </si>
  <si>
    <t>10/28/19 10:20</t>
  </si>
  <si>
    <t>446 North St, Austin, TX 73301</t>
  </si>
  <si>
    <t>495 14th St, Los Angeles, CA 90001</t>
  </si>
  <si>
    <t>10/28/19 10:21</t>
  </si>
  <si>
    <t>182 6th St, San Francisco, CA 94016</t>
  </si>
  <si>
    <t>10/28/19 10:23</t>
  </si>
  <si>
    <t>463 Lakeview St, Seattle, WA 98101</t>
  </si>
  <si>
    <t>784 Church St, Seattle, WA 98101</t>
  </si>
  <si>
    <t>10/28/19 10:26</t>
  </si>
  <si>
    <t>10/28/19 10:30</t>
  </si>
  <si>
    <t>911 Adams St, San Francisco, CA 94016</t>
  </si>
  <si>
    <t>10/28/19 10:32</t>
  </si>
  <si>
    <t>10/28/19 10:34</t>
  </si>
  <si>
    <t>10/28/19 10:35</t>
  </si>
  <si>
    <t>10/28/19 10:36</t>
  </si>
  <si>
    <t>729 4th St, Los Angeles, CA 90001</t>
  </si>
  <si>
    <t>10/28/19 10:38</t>
  </si>
  <si>
    <t>551 Sunset St, Los Angeles, CA 90001</t>
  </si>
  <si>
    <t>10/28/19 10:40</t>
  </si>
  <si>
    <t>428 Lakeview St, Seattle, WA 98101</t>
  </si>
  <si>
    <t>106 10th St, Atlanta, GA 30301</t>
  </si>
  <si>
    <t>10/28/19 10:45</t>
  </si>
  <si>
    <t>10/28/19 10:46</t>
  </si>
  <si>
    <t>408 Main St, Portland, OR 97035</t>
  </si>
  <si>
    <t>10/28/19 10:47</t>
  </si>
  <si>
    <t>159 Maple St, Atlanta, GA 30301</t>
  </si>
  <si>
    <t>10/28/19 10:49</t>
  </si>
  <si>
    <t>10/28/19 10:53</t>
  </si>
  <si>
    <t>866 1st St, San Francisco, CA 94016</t>
  </si>
  <si>
    <t>482 14th St, New York City, NY 10001</t>
  </si>
  <si>
    <t>10/28/19 10:56</t>
  </si>
  <si>
    <t>609 Cherry St, Dallas, TX 75001</t>
  </si>
  <si>
    <t>528 Adams St, Boston, MA 02215</t>
  </si>
  <si>
    <t>10/28/19 10:57</t>
  </si>
  <si>
    <t>10/28/19 10:58</t>
  </si>
  <si>
    <t>846 9th St, San Francisco, CA 94016</t>
  </si>
  <si>
    <t>10/28/19 11:01</t>
  </si>
  <si>
    <t>912 Washington St, Seattle, WA 98101</t>
  </si>
  <si>
    <t>10/28/19 11:04</t>
  </si>
  <si>
    <t>967 Elm St, Seattle, WA 98101</t>
  </si>
  <si>
    <t>10/28/19 11:05</t>
  </si>
  <si>
    <t>450 Lincoln St, Austin, TX 73301</t>
  </si>
  <si>
    <t>10/28/19 11:07</t>
  </si>
  <si>
    <t>10/28/19 11:09</t>
  </si>
  <si>
    <t>895 Lincoln St, Boston, MA 02215</t>
  </si>
  <si>
    <t>317 Elm St, New York City, NY 10001</t>
  </si>
  <si>
    <t>10/28/19 11:11</t>
  </si>
  <si>
    <t>804 Wilson St, Atlanta, GA 30301</t>
  </si>
  <si>
    <t>10/28/19 11:12</t>
  </si>
  <si>
    <t>10/28/19 11:13</t>
  </si>
  <si>
    <t>135 Center St, Los Angeles, CA 90001</t>
  </si>
  <si>
    <t>10/28/19 11:19</t>
  </si>
  <si>
    <t>841 Forest St, Los Angeles, CA 90001</t>
  </si>
  <si>
    <t>10/28/19 11:21</t>
  </si>
  <si>
    <t>956 Park St, Atlanta, GA 30301</t>
  </si>
  <si>
    <t>10/28/19 11:22</t>
  </si>
  <si>
    <t>10/28/19 11:25</t>
  </si>
  <si>
    <t>853 9th St, Seattle, WA 98101</t>
  </si>
  <si>
    <t>10/28/19 11:29</t>
  </si>
  <si>
    <t>450 West St, San Francisco, CA 94016</t>
  </si>
  <si>
    <t>10/28/19 11:30</t>
  </si>
  <si>
    <t>954 Hickory St, New York City, NY 10001</t>
  </si>
  <si>
    <t>10/28/19 11:32</t>
  </si>
  <si>
    <t>624 Hill St, Atlanta, GA 30301</t>
  </si>
  <si>
    <t>10/28/19 11:33</t>
  </si>
  <si>
    <t>10/28/19 11:34</t>
  </si>
  <si>
    <t>10/28/19 11:35</t>
  </si>
  <si>
    <t>87 Dogwood St, Portland, OR 97035</t>
  </si>
  <si>
    <t>10/28/19 11:36</t>
  </si>
  <si>
    <t>10/28/19 11:38</t>
  </si>
  <si>
    <t>415 Pine St, Dallas, TX 75001</t>
  </si>
  <si>
    <t>10/28/19 11:39</t>
  </si>
  <si>
    <t>307 Johnson St, Boston, MA 02215</t>
  </si>
  <si>
    <t>10/28/19 11:40</t>
  </si>
  <si>
    <t>46 Hickory St, Los Angeles, CA 90001</t>
  </si>
  <si>
    <t>10/28/19 11:41</t>
  </si>
  <si>
    <t>615 Dogwood St, Boston, MA 02215</t>
  </si>
  <si>
    <t>10/28/19 11:44</t>
  </si>
  <si>
    <t>404 7th St, San Francisco, CA 94016</t>
  </si>
  <si>
    <t>10/28/19 11:47</t>
  </si>
  <si>
    <t>157 Lake St, San Francisco, CA 94016</t>
  </si>
  <si>
    <t>10/28/19 11:48</t>
  </si>
  <si>
    <t>887 Elm St, Dallas, TX 75001</t>
  </si>
  <si>
    <t>10/28/19 11:49</t>
  </si>
  <si>
    <t>726 10th St, New York City, NY 10001</t>
  </si>
  <si>
    <t>10/28/19 11:50</t>
  </si>
  <si>
    <t>857 Highland St, Atlanta, GA 30301</t>
  </si>
  <si>
    <t>10/28/19 11:52</t>
  </si>
  <si>
    <t>25 Lincoln St, Los Angeles, CA 90001</t>
  </si>
  <si>
    <t>10/28/19 11:53</t>
  </si>
  <si>
    <t>952 Center St, Seattle, WA 98101</t>
  </si>
  <si>
    <t>10/28/19 11:54</t>
  </si>
  <si>
    <t>80 Wilson St, Seattle, WA 98101</t>
  </si>
  <si>
    <t>10/28/19 11:55</t>
  </si>
  <si>
    <t>546 Jackson St, Portland, ME 04101</t>
  </si>
  <si>
    <t>10/28/19 11:57</t>
  </si>
  <si>
    <t>69 Park St, Dallas, TX 75001</t>
  </si>
  <si>
    <t>534 Meadow St, Boston, MA 02215</t>
  </si>
  <si>
    <t>10/28/19 12:03</t>
  </si>
  <si>
    <t>1 North St, San Francisco, CA 94016</t>
  </si>
  <si>
    <t>10/28/19 12:07</t>
  </si>
  <si>
    <t>539 Madison St, Los Angeles, CA 90001</t>
  </si>
  <si>
    <t>10/28/19 12:08</t>
  </si>
  <si>
    <t>397 Pine St, Dallas, TX 75001</t>
  </si>
  <si>
    <t>10/28/19 12:12</t>
  </si>
  <si>
    <t>10/28/19 12:15</t>
  </si>
  <si>
    <t>244 Wilson St, Los Angeles, CA 90001</t>
  </si>
  <si>
    <t>10/28/19 12:16</t>
  </si>
  <si>
    <t>283 Meadow St, New York City, NY 10001</t>
  </si>
  <si>
    <t>174 Pine St, Seattle, WA 98101</t>
  </si>
  <si>
    <t>10/28/19 12:18</t>
  </si>
  <si>
    <t>409 Hickory St, Dallas, TX 75001</t>
  </si>
  <si>
    <t>10/28/19 12:19</t>
  </si>
  <si>
    <t>853 Willow St, Seattle, WA 98101</t>
  </si>
  <si>
    <t>10/28/19 12:23</t>
  </si>
  <si>
    <t>782 10th St, San Francisco, CA 94016</t>
  </si>
  <si>
    <t>10/28/19 12:24</t>
  </si>
  <si>
    <t>444 Dogwood St, Los Angeles, CA 90001</t>
  </si>
  <si>
    <t>10/28/19 12:25</t>
  </si>
  <si>
    <t>617 Dogwood St, Los Angeles, CA 90001</t>
  </si>
  <si>
    <t>10/28/19 12:26</t>
  </si>
  <si>
    <t>155 South St, New York City, NY 10001</t>
  </si>
  <si>
    <t>10/28/19 12:27</t>
  </si>
  <si>
    <t>987 Wilson St, Portland, OR 97035</t>
  </si>
  <si>
    <t>10/28/19 12:29</t>
  </si>
  <si>
    <t>98 Chestnut St, Atlanta, GA 30301</t>
  </si>
  <si>
    <t>368 4th St, Boston, MA 02215</t>
  </si>
  <si>
    <t>10/28/19 12:30</t>
  </si>
  <si>
    <t>515 Cherry St, Boston, MA 02215</t>
  </si>
  <si>
    <t>10/28/19 12:32</t>
  </si>
  <si>
    <t>966 Dogwood St, Boston, MA 02215</t>
  </si>
  <si>
    <t>671 Main St, Portland, OR 97035</t>
  </si>
  <si>
    <t>10/28/19 12:33</t>
  </si>
  <si>
    <t>343 11th St, Los Angeles, CA 90001</t>
  </si>
  <si>
    <t>10/28/19 12:35</t>
  </si>
  <si>
    <t>10/28/19 12:37</t>
  </si>
  <si>
    <t>826 Jefferson St, Seattle, WA 98101</t>
  </si>
  <si>
    <t>10/28/19 12:38</t>
  </si>
  <si>
    <t>971 West St, New York City, NY 10001</t>
  </si>
  <si>
    <t>10/28/19 12:42</t>
  </si>
  <si>
    <t>496 Jackson St, Atlanta, GA 30301</t>
  </si>
  <si>
    <t>10/28/19 12:47</t>
  </si>
  <si>
    <t>327 North St, Seattle, WA 98101</t>
  </si>
  <si>
    <t>493 Pine St, San Francisco, CA 94016</t>
  </si>
  <si>
    <t>10/28/19 12:49</t>
  </si>
  <si>
    <t>704 Lakeview St, San Francisco, CA 94016</t>
  </si>
  <si>
    <t>10/28/19 12:51</t>
  </si>
  <si>
    <t>10/28/19 12:52</t>
  </si>
  <si>
    <t>970 8th St, Boston, MA 02215</t>
  </si>
  <si>
    <t>10/28/19 12:53</t>
  </si>
  <si>
    <t>520 Walnut St, Los Angeles, CA 90001</t>
  </si>
  <si>
    <t>10/28/19 12:54</t>
  </si>
  <si>
    <t>824 Park St, Atlanta, GA 30301</t>
  </si>
  <si>
    <t>10/28/19 12:56</t>
  </si>
  <si>
    <t>840 Johnson St, San Francisco, CA 94016</t>
  </si>
  <si>
    <t>10/28/19 12:58</t>
  </si>
  <si>
    <t>562 Chestnut St, Atlanta, GA 30301</t>
  </si>
  <si>
    <t>10/28/19 12:59</t>
  </si>
  <si>
    <t>363 10th St, San Francisco, CA 94016</t>
  </si>
  <si>
    <t>10/28/19 13:00</t>
  </si>
  <si>
    <t>670 Lincoln St, Austin, TX 73301</t>
  </si>
  <si>
    <t>10/28/19 13:01</t>
  </si>
  <si>
    <t>10/28/19 13:02</t>
  </si>
  <si>
    <t>699 Jefferson St, San Francisco, CA 94016</t>
  </si>
  <si>
    <t>10/28/19 13:04</t>
  </si>
  <si>
    <t>478 14th St, San Francisco, CA 94016</t>
  </si>
  <si>
    <t>643 5th St, Los Angeles, CA 90001</t>
  </si>
  <si>
    <t>10/28/19 13:06</t>
  </si>
  <si>
    <t>658 4th St, Los Angeles, CA 90001</t>
  </si>
  <si>
    <t>10/28/19 13:11</t>
  </si>
  <si>
    <t>565 South St, Los Angeles, CA 90001</t>
  </si>
  <si>
    <t>10/28/19 13:12</t>
  </si>
  <si>
    <t>621 8th St, Los Angeles, CA 90001</t>
  </si>
  <si>
    <t>10/28/19 13:13</t>
  </si>
  <si>
    <t>41 Johnson St, Atlanta, GA 30301</t>
  </si>
  <si>
    <t>10/28/19 13:19</t>
  </si>
  <si>
    <t>10/28/19 13:22</t>
  </si>
  <si>
    <t>234 Chestnut St, New York City, NY 10001</t>
  </si>
  <si>
    <t>736 Sunset St, San Francisco, CA 94016</t>
  </si>
  <si>
    <t>10/28/19 13:25</t>
  </si>
  <si>
    <t>856 Main St, Dallas, TX 75001</t>
  </si>
  <si>
    <t>10/28/19 13:27</t>
  </si>
  <si>
    <t>10/28/19 13:28</t>
  </si>
  <si>
    <t>318 4th St, Los Angeles, CA 90001</t>
  </si>
  <si>
    <t>833 Jackson St, Los Angeles, CA 90001</t>
  </si>
  <si>
    <t>10/28/19 13:30</t>
  </si>
  <si>
    <t>951 Madison St, Boston, MA 02215</t>
  </si>
  <si>
    <t>10/28/19 13:31</t>
  </si>
  <si>
    <t>56 1st St, Seattle, WA 98101</t>
  </si>
  <si>
    <t>10/28/19 13:38</t>
  </si>
  <si>
    <t>815 Spruce St, Atlanta, GA 30301</t>
  </si>
  <si>
    <t>10/28/19 13:39</t>
  </si>
  <si>
    <t>310 North St, Dallas, TX 75001</t>
  </si>
  <si>
    <t>10/28/19 13:41</t>
  </si>
  <si>
    <t>226 Sunset St, San Francisco, CA 94016</t>
  </si>
  <si>
    <t>10/28/19 13:42</t>
  </si>
  <si>
    <t>366 Spruce St, Los Angeles, CA 90001</t>
  </si>
  <si>
    <t>10/28/19 13:47</t>
  </si>
  <si>
    <t>10/28/19 13:49</t>
  </si>
  <si>
    <t>10/28/19 13:50</t>
  </si>
  <si>
    <t>893 6th St, Boston, MA 02215</t>
  </si>
  <si>
    <t>10/28/19 13:51</t>
  </si>
  <si>
    <t>10/28/19 13:54</t>
  </si>
  <si>
    <t>772 River St, New York City, NY 10001</t>
  </si>
  <si>
    <t>514 Hill St, Seattle, WA 98101</t>
  </si>
  <si>
    <t>10/28/19 13:55</t>
  </si>
  <si>
    <t>167 11th St, Austin, TX 73301</t>
  </si>
  <si>
    <t>10/28/19 13:56</t>
  </si>
  <si>
    <t>10/28/19 13:57</t>
  </si>
  <si>
    <t>290 Lincoln St, Atlanta, GA 30301</t>
  </si>
  <si>
    <t>10/28/19 13:59</t>
  </si>
  <si>
    <t>759 5th St, New York City, NY 10001</t>
  </si>
  <si>
    <t>10/28/19 14:00</t>
  </si>
  <si>
    <t>155 Adams St, San Francisco, CA 94016</t>
  </si>
  <si>
    <t>10/28/19 14:01</t>
  </si>
  <si>
    <t>48 Jefferson St, San Francisco, CA 94016</t>
  </si>
  <si>
    <t>10/28/19 14:10</t>
  </si>
  <si>
    <t>533 5th St, Atlanta, GA 30301</t>
  </si>
  <si>
    <t>10/28/19 14:11</t>
  </si>
  <si>
    <t>525 Washington St, Seattle, WA 98101</t>
  </si>
  <si>
    <t>45 Madison St, San Francisco, CA 94016</t>
  </si>
  <si>
    <t>680 South St, Los Angeles, CA 90001</t>
  </si>
  <si>
    <t>10/28/19 14:12</t>
  </si>
  <si>
    <t>141 Ridge St, Atlanta, GA 30301</t>
  </si>
  <si>
    <t>10/28/19 14:13</t>
  </si>
  <si>
    <t>221 River St, Portland, OR 97035</t>
  </si>
  <si>
    <t>10/28/19 14:14</t>
  </si>
  <si>
    <t>882 Dogwood St, San Francisco, CA 94016</t>
  </si>
  <si>
    <t>10/28/19 14:15</t>
  </si>
  <si>
    <t>907 8th St, Seattle, WA 98101</t>
  </si>
  <si>
    <t>768 Elm St, San Francisco, CA 94016</t>
  </si>
  <si>
    <t>10/28/19 14:17</t>
  </si>
  <si>
    <t>107 Jefferson St, San Francisco, CA 94016</t>
  </si>
  <si>
    <t>10/28/19 14:20</t>
  </si>
  <si>
    <t>10/28/19 14:21</t>
  </si>
  <si>
    <t>836 Lakeview St, New York City, NY 10001</t>
  </si>
  <si>
    <t>10/28/19 14:22</t>
  </si>
  <si>
    <t>885 Willow St, Dallas, TX 75001</t>
  </si>
  <si>
    <t>10/28/19 14:23</t>
  </si>
  <si>
    <t>313 Forest St, Portland, OR 97035</t>
  </si>
  <si>
    <t>10/28/19 14:26</t>
  </si>
  <si>
    <t>354 Forest St, New York City, NY 10001</t>
  </si>
  <si>
    <t>10/28/19 14:29</t>
  </si>
  <si>
    <t>873 Wilson St, New York City, NY 10001</t>
  </si>
  <si>
    <t>10/28/19 14:31</t>
  </si>
  <si>
    <t>417 4th St, Los Angeles, CA 90001</t>
  </si>
  <si>
    <t>10/28/19 14:36</t>
  </si>
  <si>
    <t>890 4th St, Atlanta, GA 30301</t>
  </si>
  <si>
    <t>10/28/19 14:37</t>
  </si>
  <si>
    <t>123 Dogwood St, Boston, MA 02215</t>
  </si>
  <si>
    <t>10/28/19 14:38</t>
  </si>
  <si>
    <t>474 4th St, Seattle, WA 98101</t>
  </si>
  <si>
    <t>10/28/19 14:43</t>
  </si>
  <si>
    <t>263 Washington St, Los Angeles, CA 90001</t>
  </si>
  <si>
    <t>10/28/19 14:44</t>
  </si>
  <si>
    <t>653 Sunset St, Seattle, WA 98101</t>
  </si>
  <si>
    <t>908 Wilson St, Los Angeles, CA 90001</t>
  </si>
  <si>
    <t>10/28/19 14:45</t>
  </si>
  <si>
    <t>459 Wilson St, Los Angeles, CA 90001</t>
  </si>
  <si>
    <t>10/28/19 14:47</t>
  </si>
  <si>
    <t>22 Maple St, San Francisco, CA 94016</t>
  </si>
  <si>
    <t>10/28/19 14:48</t>
  </si>
  <si>
    <t>625 7th St, Atlanta, GA 30301</t>
  </si>
  <si>
    <t>10/28/19 14:49</t>
  </si>
  <si>
    <t>737 Lakeview St, Austin, TX 73301</t>
  </si>
  <si>
    <t>10/28/19 14:54</t>
  </si>
  <si>
    <t>643 Spruce St, San Francisco, CA 94016</t>
  </si>
  <si>
    <t>10/28/19 14:56</t>
  </si>
  <si>
    <t>10/28/19 14:57</t>
  </si>
  <si>
    <t>10/28/19 14:58</t>
  </si>
  <si>
    <t>10/28/19 14:59</t>
  </si>
  <si>
    <t>160 13th St, New York City, NY 10001</t>
  </si>
  <si>
    <t>10/28/19 15:04</t>
  </si>
  <si>
    <t>10/28/19 15:06</t>
  </si>
  <si>
    <t>732 10th St, Dallas, TX 75001</t>
  </si>
  <si>
    <t>10/28/19 15:08</t>
  </si>
  <si>
    <t>10 Main St, Los Angeles, CA 90001</t>
  </si>
  <si>
    <t>10/28/19 15:10</t>
  </si>
  <si>
    <t>729 1st St, San Francisco, CA 94016</t>
  </si>
  <si>
    <t>19 Forest St, Atlanta, GA 30301</t>
  </si>
  <si>
    <t>10/28/19 15:13</t>
  </si>
  <si>
    <t>652 Lakeview St, Los Angeles, CA 90001</t>
  </si>
  <si>
    <t>10/28/19 15:15</t>
  </si>
  <si>
    <t>427 North St, Seattle, WA 98101</t>
  </si>
  <si>
    <t>10/28/19 15:17</t>
  </si>
  <si>
    <t>753 Johnson St, Los Angeles, CA 90001</t>
  </si>
  <si>
    <t>10/28/19 15:18</t>
  </si>
  <si>
    <t>536 2nd St, Dallas, TX 75001</t>
  </si>
  <si>
    <t>10/28/19 15:19</t>
  </si>
  <si>
    <t>10/28/19 15:21</t>
  </si>
  <si>
    <t>777 4th St, Los Angeles, CA 90001</t>
  </si>
  <si>
    <t>10/28/19 15:23</t>
  </si>
  <si>
    <t>998 Forest St, Austin, TX 73301</t>
  </si>
  <si>
    <t>10/28/19 15:24</t>
  </si>
  <si>
    <t>10/28/19 15:28</t>
  </si>
  <si>
    <t>892 1st St, Los Angeles, CA 90001</t>
  </si>
  <si>
    <t>491 Lake St, Seattle, WA 98101</t>
  </si>
  <si>
    <t>170 8th St, Austin, TX 73301</t>
  </si>
  <si>
    <t>10/28/19 15:30</t>
  </si>
  <si>
    <t>934 River St, Atlanta, GA 30301</t>
  </si>
  <si>
    <t>10/28/19 15:38</t>
  </si>
  <si>
    <t>10/28/19 15:39</t>
  </si>
  <si>
    <t>10/28/19 15:44</t>
  </si>
  <si>
    <t>10/28/19 15:45</t>
  </si>
  <si>
    <t>848 11th St, Seattle, WA 98101</t>
  </si>
  <si>
    <t>10/28/19 15:49</t>
  </si>
  <si>
    <t>484 North St, Los Angeles, CA 90001</t>
  </si>
  <si>
    <t>10/28/19 15:50</t>
  </si>
  <si>
    <t>386 1st St, Seattle, WA 98101</t>
  </si>
  <si>
    <t>10/28/19 15:52</t>
  </si>
  <si>
    <t>485 Hickory St, Los Angeles, CA 90001</t>
  </si>
  <si>
    <t>495 7th St, New York City, NY 10001</t>
  </si>
  <si>
    <t>10/28/19 15:54</t>
  </si>
  <si>
    <t>936 2nd St, Dallas, TX 75001</t>
  </si>
  <si>
    <t>10/28/19 15:58</t>
  </si>
  <si>
    <t>10/28/19 16:00</t>
  </si>
  <si>
    <t>388 Lakeview St, New York City, NY 10001</t>
  </si>
  <si>
    <t>947 Jackson St, Dallas, TX 75001</t>
  </si>
  <si>
    <t>10/28/19 16:01</t>
  </si>
  <si>
    <t>10/28/19 16:02</t>
  </si>
  <si>
    <t>15 River St, San Francisco, CA 94016</t>
  </si>
  <si>
    <t>10/28/19 16:04</t>
  </si>
  <si>
    <t>355 Jefferson St, Atlanta, GA 30301</t>
  </si>
  <si>
    <t>10/28/19 16:09</t>
  </si>
  <si>
    <t>955 Hickory St, Los Angeles, CA 90001</t>
  </si>
  <si>
    <t>10/28/19 16:11</t>
  </si>
  <si>
    <t>19 Lakeview St, Atlanta, GA 30301</t>
  </si>
  <si>
    <t>10/28/19 16:15</t>
  </si>
  <si>
    <t>10/28/19 16:17</t>
  </si>
  <si>
    <t>458 Lake St, San Francisco, CA 94016</t>
  </si>
  <si>
    <t>10/28/19 16:21</t>
  </si>
  <si>
    <t>10/28/19 16:23</t>
  </si>
  <si>
    <t>10/28/19 16:24</t>
  </si>
  <si>
    <t>731 Walnut St, Portland, ME 04101</t>
  </si>
  <si>
    <t>10/28/19 16:28</t>
  </si>
  <si>
    <t>195 South St, Dallas, TX 75001</t>
  </si>
  <si>
    <t>10/28/19 16:29</t>
  </si>
  <si>
    <t>750 Hickory St, Seattle, WA 98101</t>
  </si>
  <si>
    <t>657 Lakeview St, Los Angeles, CA 90001</t>
  </si>
  <si>
    <t>10/28/19 16:30</t>
  </si>
  <si>
    <t>314 Hill St, San Francisco, CA 94016</t>
  </si>
  <si>
    <t>10/28/19 16:32</t>
  </si>
  <si>
    <t>718 5th St, Portland, OR 97035</t>
  </si>
  <si>
    <t>10/28/19 16:33</t>
  </si>
  <si>
    <t>493 Center St, San Francisco, CA 94016</t>
  </si>
  <si>
    <t>10/28/19 16:34</t>
  </si>
  <si>
    <t>10/28/19 16:35</t>
  </si>
  <si>
    <t>621 Washington St, San Francisco, CA 94016</t>
  </si>
  <si>
    <t>10/28/19 16:36</t>
  </si>
  <si>
    <t>949 Ridge St, San Francisco, CA 94016</t>
  </si>
  <si>
    <t>10/28/19 16:37</t>
  </si>
  <si>
    <t>409 Highland St, New York City, NY 10001</t>
  </si>
  <si>
    <t>10/28/19 16:39</t>
  </si>
  <si>
    <t>915 Forest St, Atlanta, GA 30301</t>
  </si>
  <si>
    <t>882 Cherry St, Portland, OR 97035</t>
  </si>
  <si>
    <t>10/28/19 16:41</t>
  </si>
  <si>
    <t>904 14th St, Los Angeles, CA 90001</t>
  </si>
  <si>
    <t>10/28/19 16:42</t>
  </si>
  <si>
    <t>10/28/19 16:43</t>
  </si>
  <si>
    <t>480 Lincoln St, Portland, OR 97035</t>
  </si>
  <si>
    <t>10/28/19 16:46</t>
  </si>
  <si>
    <t>338 Lakeview St, Dallas, TX 75001</t>
  </si>
  <si>
    <t>10/28/19 16:50</t>
  </si>
  <si>
    <t>329 Lincoln St, Seattle, WA 98101</t>
  </si>
  <si>
    <t>568 Wilson St, Atlanta, GA 30301</t>
  </si>
  <si>
    <t>10/28/19 16:55</t>
  </si>
  <si>
    <t>78 11th St, Atlanta, GA 30301</t>
  </si>
  <si>
    <t>10/28/19 16:56</t>
  </si>
  <si>
    <t>607 Spruce St, San Francisco, CA 94016</t>
  </si>
  <si>
    <t>10/28/19 16:57</t>
  </si>
  <si>
    <t>10/28/19 16:58</t>
  </si>
  <si>
    <t>487 Dogwood St, Atlanta, GA 30301</t>
  </si>
  <si>
    <t>10/28/19 17:01</t>
  </si>
  <si>
    <t>871 Jackson St, San Francisco, CA 94016</t>
  </si>
  <si>
    <t>10/28/19 17:03</t>
  </si>
  <si>
    <t>575 Church St, Seattle, WA 98101</t>
  </si>
  <si>
    <t>10/28/19 17:06</t>
  </si>
  <si>
    <t>478 13th St, San Francisco, CA 94016</t>
  </si>
  <si>
    <t>10/28/19 17:07</t>
  </si>
  <si>
    <t>392 2nd St, Seattle, WA 98101</t>
  </si>
  <si>
    <t>10/28/19 17:08</t>
  </si>
  <si>
    <t>10/28/19 17:09</t>
  </si>
  <si>
    <t>299 West St, New York City, NY 10001</t>
  </si>
  <si>
    <t>10/28/19 17:10</t>
  </si>
  <si>
    <t>783 Willow St, Atlanta, GA 30301</t>
  </si>
  <si>
    <t>10/28/19 17:12</t>
  </si>
  <si>
    <t>692 Lincoln St, New York City, NY 10001</t>
  </si>
  <si>
    <t>10/28/19 17:14</t>
  </si>
  <si>
    <t>670 Park St, New York City, NY 10001</t>
  </si>
  <si>
    <t>10/28/19 17:17</t>
  </si>
  <si>
    <t>171 Chestnut St, Atlanta, GA 30301</t>
  </si>
  <si>
    <t>265 Dogwood St, New York City, NY 10001</t>
  </si>
  <si>
    <t>10/28/19 17:19</t>
  </si>
  <si>
    <t>140 Cedar St, Los Angeles, CA 90001</t>
  </si>
  <si>
    <t>10/28/19 17:21</t>
  </si>
  <si>
    <t>122 7th St, New York City, NY 10001</t>
  </si>
  <si>
    <t>777 South St, San Francisco, CA 94016</t>
  </si>
  <si>
    <t>10/28/19 17:24</t>
  </si>
  <si>
    <t>549 Adams St, Austin, TX 73301</t>
  </si>
  <si>
    <t>112 Cherry St, Atlanta, GA 30301</t>
  </si>
  <si>
    <t>10/28/19 17:26</t>
  </si>
  <si>
    <t>876 Main St, Dallas, TX 75001</t>
  </si>
  <si>
    <t>10/28/19 17:29</t>
  </si>
  <si>
    <t>909 12th St, Seattle, WA 98101</t>
  </si>
  <si>
    <t>10/28/19 17:31</t>
  </si>
  <si>
    <t>713 Hickory St, Los Angeles, CA 90001</t>
  </si>
  <si>
    <t>10/28/19 17:32</t>
  </si>
  <si>
    <t>321 Meadow St, Austin, TX 73301</t>
  </si>
  <si>
    <t>10/28/19 17:34</t>
  </si>
  <si>
    <t>10/28/19 17:36</t>
  </si>
  <si>
    <t>959 Dogwood St, San Francisco, CA 94016</t>
  </si>
  <si>
    <t>10/28/19 17:37</t>
  </si>
  <si>
    <t>658 River St, Austin, TX 73301</t>
  </si>
  <si>
    <t>10/28/19 17:38</t>
  </si>
  <si>
    <t>401 Cedar St, Los Angeles, CA 90001</t>
  </si>
  <si>
    <t>10/28/19 17:42</t>
  </si>
  <si>
    <t>995 Cherry St, Boston, MA 02215</t>
  </si>
  <si>
    <t>194 5th St, Atlanta, GA 30301</t>
  </si>
  <si>
    <t>340 Chestnut St, San Francisco, CA 94016</t>
  </si>
  <si>
    <t>10/28/19 17:43</t>
  </si>
  <si>
    <t>949 13th St, Boston, MA 02215</t>
  </si>
  <si>
    <t>10/28/19 17:45</t>
  </si>
  <si>
    <t>10/28/19 17:51</t>
  </si>
  <si>
    <t>586 12th St, Atlanta, GA 30301</t>
  </si>
  <si>
    <t>10/28/19 17:54</t>
  </si>
  <si>
    <t>921 Madison St, Los Angeles, CA 90001</t>
  </si>
  <si>
    <t>10/28/19 17:56</t>
  </si>
  <si>
    <t>788 Adams St, Atlanta, GA 30301</t>
  </si>
  <si>
    <t>10/28/19 17:57</t>
  </si>
  <si>
    <t>10/28/19 17:58</t>
  </si>
  <si>
    <t>756 Jefferson St, Dallas, TX 75001</t>
  </si>
  <si>
    <t>860 South St, New York City, NY 10001</t>
  </si>
  <si>
    <t>122 Cherry St, Austin, TX 73301</t>
  </si>
  <si>
    <t>10/28/19 18:00</t>
  </si>
  <si>
    <t>861 Cedar St, San Francisco, CA 94016</t>
  </si>
  <si>
    <t>10/28/19 18:02</t>
  </si>
  <si>
    <t>386 2nd St, Portland, OR 97035</t>
  </si>
  <si>
    <t>294 Church St, San Francisco, CA 94016</t>
  </si>
  <si>
    <t>10/28/19 18:04</t>
  </si>
  <si>
    <t>480 8th St, San Francisco, CA 94016</t>
  </si>
  <si>
    <t>978 South St, Los Angeles, CA 90001</t>
  </si>
  <si>
    <t>10/28/19 18:05</t>
  </si>
  <si>
    <t>570 9th St, Los Angeles, CA 90001</t>
  </si>
  <si>
    <t>10/28/19 18:06</t>
  </si>
  <si>
    <t>10/28/19 18:10</t>
  </si>
  <si>
    <t>10/28/19 18:11</t>
  </si>
  <si>
    <t>565 Hill St, Atlanta, GA 30301</t>
  </si>
  <si>
    <t>10/28/19 18:13</t>
  </si>
  <si>
    <t>10/28/19 18:15</t>
  </si>
  <si>
    <t>43 Forest St, Los Angeles, CA 90001</t>
  </si>
  <si>
    <t>10/28/19 18:16</t>
  </si>
  <si>
    <t>915 Jackson St, Boston, MA 02215</t>
  </si>
  <si>
    <t>10/28/19 18:20</t>
  </si>
  <si>
    <t>723 Lincoln St, New York City, NY 10001</t>
  </si>
  <si>
    <t>10/28/19 18:24</t>
  </si>
  <si>
    <t>10/28/19 18:29</t>
  </si>
  <si>
    <t>10/28/19 18:31</t>
  </si>
  <si>
    <t>382 Forest St, New York City, NY 10001</t>
  </si>
  <si>
    <t>10/28/19 18:32</t>
  </si>
  <si>
    <t>10/28/19 18:33</t>
  </si>
  <si>
    <t>89 South St, New York City, NY 10001</t>
  </si>
  <si>
    <t>60 8th St, Los Angeles, CA 90001</t>
  </si>
  <si>
    <t>10/28/19 18:34</t>
  </si>
  <si>
    <t>704 Cedar St, Atlanta, GA 30301</t>
  </si>
  <si>
    <t>10/28/19 18:35</t>
  </si>
  <si>
    <t>902 Forest St, Seattle, WA 98101</t>
  </si>
  <si>
    <t>10/28/19 18:36</t>
  </si>
  <si>
    <t>10/28/19 18:37</t>
  </si>
  <si>
    <t>67 North St, San Francisco, CA 94016</t>
  </si>
  <si>
    <t>10/28/19 18:43</t>
  </si>
  <si>
    <t>39 Willow St, Dallas, TX 75001</t>
  </si>
  <si>
    <t>10/28/19 18:44</t>
  </si>
  <si>
    <t>466 Adams St, Dallas, TX 75001</t>
  </si>
  <si>
    <t>10/28/19 18:45</t>
  </si>
  <si>
    <t>780 Spruce St, Dallas, TX 75001</t>
  </si>
  <si>
    <t>277 Walnut St, Portland, OR 97035</t>
  </si>
  <si>
    <t>10/28/19 18:48</t>
  </si>
  <si>
    <t>125 River St, New York City, NY 10001</t>
  </si>
  <si>
    <t>10/28/19 18:49</t>
  </si>
  <si>
    <t>10/28/19 18:50</t>
  </si>
  <si>
    <t>719 Wilson St, Los Angeles, CA 90001</t>
  </si>
  <si>
    <t>678 Center St, Dallas, TX 75001</t>
  </si>
  <si>
    <t>77 Elm St, Seattle, WA 98101</t>
  </si>
  <si>
    <t>10/28/19 18:53</t>
  </si>
  <si>
    <t>610 Pine St, San Francisco, CA 94016</t>
  </si>
  <si>
    <t>10/28/19 18:55</t>
  </si>
  <si>
    <t>172 1st St, Los Angeles, CA 90001</t>
  </si>
  <si>
    <t>10/28/19 18:56</t>
  </si>
  <si>
    <t>31 11th St, Boston, MA 02215</t>
  </si>
  <si>
    <t>10/28/19 18:57</t>
  </si>
  <si>
    <t>76 1st St, Atlanta, GA 30301</t>
  </si>
  <si>
    <t>10/28/19 19:00</t>
  </si>
  <si>
    <t>3 Center St, New York City, NY 10001</t>
  </si>
  <si>
    <t>10/28/19 19:03</t>
  </si>
  <si>
    <t>10/28/19 19:04</t>
  </si>
  <si>
    <t>10/28/19 19:06</t>
  </si>
  <si>
    <t>960 Lake St, Atlanta, GA 30301</t>
  </si>
  <si>
    <t>10/28/19 19:07</t>
  </si>
  <si>
    <t>350 Cherry St, San Francisco, CA 94016</t>
  </si>
  <si>
    <t>10/28/19 19:08</t>
  </si>
  <si>
    <t>906 Jefferson St, Seattle, WA 98101</t>
  </si>
  <si>
    <t>10/28/19 19:09</t>
  </si>
  <si>
    <t>191 Hickory St, Los Angeles, CA 90001</t>
  </si>
  <si>
    <t>472 Center St, Atlanta, GA 30301</t>
  </si>
  <si>
    <t>10/28/19 19:11</t>
  </si>
  <si>
    <t>773 Lincoln St, Boston, MA 02215</t>
  </si>
  <si>
    <t>61 Main St, Los Angeles, CA 90001</t>
  </si>
  <si>
    <t>899 West St, New York City, NY 10001</t>
  </si>
  <si>
    <t>10/28/19 19:14</t>
  </si>
  <si>
    <t>142 Hickory St, Boston, MA 02215</t>
  </si>
  <si>
    <t>10/28/19 19:15</t>
  </si>
  <si>
    <t>587 Dogwood St, Atlanta, GA 30301</t>
  </si>
  <si>
    <t>10/28/19 19:18</t>
  </si>
  <si>
    <t>660 West St, Dallas, TX 75001</t>
  </si>
  <si>
    <t>10/28/19 19:19</t>
  </si>
  <si>
    <t>10/28/19 19:20</t>
  </si>
  <si>
    <t>574 1st St, Seattle, WA 98101</t>
  </si>
  <si>
    <t>10/28/19 19:22</t>
  </si>
  <si>
    <t>10/28/19 19:23</t>
  </si>
  <si>
    <t>727 South St, Portland, OR 97035</t>
  </si>
  <si>
    <t>10/28/19 19:24</t>
  </si>
  <si>
    <t>10/28/19 19:26</t>
  </si>
  <si>
    <t>10/28/19 19:30</t>
  </si>
  <si>
    <t>401 Washington St, Los Angeles, CA 90001</t>
  </si>
  <si>
    <t>10/28/19 19:31</t>
  </si>
  <si>
    <t>10/28/19 19:32</t>
  </si>
  <si>
    <t>234 Main St, Los Angeles, CA 90001</t>
  </si>
  <si>
    <t>10/28/19 19:34</t>
  </si>
  <si>
    <t>994 Lincoln St, Boston, MA 02215</t>
  </si>
  <si>
    <t>875 2nd St, Los Angeles, CA 90001</t>
  </si>
  <si>
    <t>10/28/19 19:35</t>
  </si>
  <si>
    <t>963 1st St, New York City, NY 10001</t>
  </si>
  <si>
    <t>617 Pine St, Dallas, TX 75001</t>
  </si>
  <si>
    <t>409 Washington St, Atlanta, GA 30301</t>
  </si>
  <si>
    <t>10/28/19 19:36</t>
  </si>
  <si>
    <t>10/28/19 19:38</t>
  </si>
  <si>
    <t>16 Meadow St, Boston, MA 02215</t>
  </si>
  <si>
    <t>10/28/19 19:39</t>
  </si>
  <si>
    <t>10/28/19 19:40</t>
  </si>
  <si>
    <t>10/28/19 19:41</t>
  </si>
  <si>
    <t>109 5th St, Dallas, TX 75001</t>
  </si>
  <si>
    <t>998 4th St, San Francisco, CA 94016</t>
  </si>
  <si>
    <t>10/28/19 19:42</t>
  </si>
  <si>
    <t>329 1st St, Portland, OR 97035</t>
  </si>
  <si>
    <t>10/28/19 19:43</t>
  </si>
  <si>
    <t>10/28/19 19:44</t>
  </si>
  <si>
    <t>699 Lincoln St, Los Angeles, CA 90001</t>
  </si>
  <si>
    <t>399 2nd St, New York City, NY 10001</t>
  </si>
  <si>
    <t>10/28/19 19:45</t>
  </si>
  <si>
    <t>352 Jackson St, Seattle, WA 98101</t>
  </si>
  <si>
    <t>10/28/19 19:47</t>
  </si>
  <si>
    <t>714 Cedar St, Los Angeles, CA 90001</t>
  </si>
  <si>
    <t>10/28/19 19:53</t>
  </si>
  <si>
    <t>596 Pine St, Austin, TX 73301</t>
  </si>
  <si>
    <t>10/28/19 19:54</t>
  </si>
  <si>
    <t>880 Pine St, Boston, MA 02215</t>
  </si>
  <si>
    <t>118 Meadow St, Seattle, WA 98101</t>
  </si>
  <si>
    <t>10/28/19 19:56</t>
  </si>
  <si>
    <t>10/28/19 19:59</t>
  </si>
  <si>
    <t>281 13th St, Los Angeles, CA 90001</t>
  </si>
  <si>
    <t>10/28/19 20:01</t>
  </si>
  <si>
    <t>771 11th St, Boston, MA 02215</t>
  </si>
  <si>
    <t>10/28/19 20:03</t>
  </si>
  <si>
    <t>550 West St, San Francisco, CA 94016</t>
  </si>
  <si>
    <t>10/28/19 20:04</t>
  </si>
  <si>
    <t>209 Lincoln St, Seattle, WA 98101</t>
  </si>
  <si>
    <t>10/28/19 20:05</t>
  </si>
  <si>
    <t>10/28/19 20:08</t>
  </si>
  <si>
    <t>928 Park St, Portland, OR 97035</t>
  </si>
  <si>
    <t>10/28/19 20:11</t>
  </si>
  <si>
    <t>541 Lakeview St, Dallas, TX 75001</t>
  </si>
  <si>
    <t>10/28/19 20:12</t>
  </si>
  <si>
    <t>187 West St, Los Angeles, CA 90001</t>
  </si>
  <si>
    <t>10/28/19 20:13</t>
  </si>
  <si>
    <t>895 Park St, Los Angeles, CA 90001</t>
  </si>
  <si>
    <t>10/28/19 20:15</t>
  </si>
  <si>
    <t>980 Willow St, New York City, NY 10001</t>
  </si>
  <si>
    <t>628 1st St, Los Angeles, CA 90001</t>
  </si>
  <si>
    <t>10/28/19 20:16</t>
  </si>
  <si>
    <t>978 4th St, Boston, MA 02215</t>
  </si>
  <si>
    <t>81 Lincoln St, Boston, MA 02215</t>
  </si>
  <si>
    <t>10/28/19 20:17</t>
  </si>
  <si>
    <t>675 Washington St, Dallas, TX 75001</t>
  </si>
  <si>
    <t>10/28/19 20:18</t>
  </si>
  <si>
    <t>702 Lincoln St, Boston, MA 02215</t>
  </si>
  <si>
    <t>10/28/19 20:19</t>
  </si>
  <si>
    <t>539 Hickory St, New York City, NY 10001</t>
  </si>
  <si>
    <t>10/28/19 20:20</t>
  </si>
  <si>
    <t>520 Dogwood St, San Francisco, CA 94016</t>
  </si>
  <si>
    <t>10/28/19 20:25</t>
  </si>
  <si>
    <t>190 Jefferson St, Atlanta, GA 30301</t>
  </si>
  <si>
    <t>10/28/19 20:26</t>
  </si>
  <si>
    <t>10/28/19 20:29</t>
  </si>
  <si>
    <t>10/28/19 20:35</t>
  </si>
  <si>
    <t>401 Madison St, Atlanta, GA 30301</t>
  </si>
  <si>
    <t>10/28/19 20:36</t>
  </si>
  <si>
    <t>83 Madison St, Dallas, TX 75001</t>
  </si>
  <si>
    <t>10/28/19 20:37</t>
  </si>
  <si>
    <t>586 13th St, New York City, NY 10001</t>
  </si>
  <si>
    <t>10/28/19 20:38</t>
  </si>
  <si>
    <t>121 Meadow St, New York City, NY 10001</t>
  </si>
  <si>
    <t>10/28/19 20:40</t>
  </si>
  <si>
    <t>380 Jackson St, Dallas, TX 75001</t>
  </si>
  <si>
    <t>10/28/19 20:41</t>
  </si>
  <si>
    <t>10/28/19 20:43</t>
  </si>
  <si>
    <t>499 Adams St, Boston, MA 02215</t>
  </si>
  <si>
    <t>10/28/19 20:45</t>
  </si>
  <si>
    <t>142 Johnson St, San Francisco, CA 94016</t>
  </si>
  <si>
    <t>10/28/19 20:47</t>
  </si>
  <si>
    <t>719 Jackson St, Atlanta, GA 30301</t>
  </si>
  <si>
    <t>10/28/19 20:52</t>
  </si>
  <si>
    <t>10/28/19 20:54</t>
  </si>
  <si>
    <t>10/28/19 20:55</t>
  </si>
  <si>
    <t>906 13th St, New York City, NY 10001</t>
  </si>
  <si>
    <t>838 Spruce St, Dallas, TX 75001</t>
  </si>
  <si>
    <t>10/28/19 20:58</t>
  </si>
  <si>
    <t>800 Dogwood St, New York City, NY 10001</t>
  </si>
  <si>
    <t>10/28/19 21:02</t>
  </si>
  <si>
    <t>33 Maple St, Atlanta, GA 30301</t>
  </si>
  <si>
    <t>10/28/19 21:05</t>
  </si>
  <si>
    <t>380 Cherry St, Dallas, TX 75001</t>
  </si>
  <si>
    <t>10/28/19 21:08</t>
  </si>
  <si>
    <t>10/28/19 21:09</t>
  </si>
  <si>
    <t>108 Wilson St, Seattle, WA 98101</t>
  </si>
  <si>
    <t>10/28/19 21:10</t>
  </si>
  <si>
    <t>10/28/19 21:11</t>
  </si>
  <si>
    <t>999 14th St, Atlanta, GA 30301</t>
  </si>
  <si>
    <t>10/28/19 21:13</t>
  </si>
  <si>
    <t>10/28/19 21:15</t>
  </si>
  <si>
    <t>988 Jackson St, Seattle, WA 98101</t>
  </si>
  <si>
    <t>10/28/19 21:18</t>
  </si>
  <si>
    <t>802 Lake St, Los Angeles, CA 90001</t>
  </si>
  <si>
    <t>599 Main St, Austin, TX 73301</t>
  </si>
  <si>
    <t>10/28/19 21:22</t>
  </si>
  <si>
    <t>980 Main St, New York City, NY 10001</t>
  </si>
  <si>
    <t>10/28/19 21:23</t>
  </si>
  <si>
    <t>163 Walnut St, New York City, NY 10001</t>
  </si>
  <si>
    <t>10/28/19 21:29</t>
  </si>
  <si>
    <t>451 South St, Seattle, WA 98101</t>
  </si>
  <si>
    <t>10/28/19 21:30</t>
  </si>
  <si>
    <t>57 1st St, Atlanta, GA 30301</t>
  </si>
  <si>
    <t>248 Hickory St, Portland, OR 97035</t>
  </si>
  <si>
    <t>10/28/19 21:31</t>
  </si>
  <si>
    <t>103 Chestnut St, Austin, TX 73301</t>
  </si>
  <si>
    <t>10/28/19 21:33</t>
  </si>
  <si>
    <t>10/28/19 21:34</t>
  </si>
  <si>
    <t>455 13th St, Los Angeles, CA 90001</t>
  </si>
  <si>
    <t>10/28/19 21:35</t>
  </si>
  <si>
    <t>10/28/19 21:36</t>
  </si>
  <si>
    <t>392 Highland St, San Francisco, CA 94016</t>
  </si>
  <si>
    <t>10/28/19 21:38</t>
  </si>
  <si>
    <t>512 Sunset St, Austin, TX 73301</t>
  </si>
  <si>
    <t>10/28/19 21:40</t>
  </si>
  <si>
    <t>810 7th St, Seattle, WA 98101</t>
  </si>
  <si>
    <t>190 Cedar St, San Francisco, CA 94016</t>
  </si>
  <si>
    <t>10/28/19 21:41</t>
  </si>
  <si>
    <t>617 Cherry St, Portland, ME 04101</t>
  </si>
  <si>
    <t>10/28/19 21:44</t>
  </si>
  <si>
    <t>452 Jefferson St, Boston, MA 02215</t>
  </si>
  <si>
    <t>10/28/19 21:45</t>
  </si>
  <si>
    <t>61 Lincoln St, New York City, NY 10001</t>
  </si>
  <si>
    <t>10/28/19 21:46</t>
  </si>
  <si>
    <t>810 Madison St, New York City, NY 10001</t>
  </si>
  <si>
    <t>10/28/19 21:49</t>
  </si>
  <si>
    <t>302 Forest St, New York City, NY 10001</t>
  </si>
  <si>
    <t>10/28/19 21:50</t>
  </si>
  <si>
    <t>10/28/19 21:51</t>
  </si>
  <si>
    <t>804 8th St, Austin, TX 73301</t>
  </si>
  <si>
    <t>279 Cedar St, New York City, NY 10001</t>
  </si>
  <si>
    <t>10/28/19 21:52</t>
  </si>
  <si>
    <t>133 1st St, Atlanta, GA 30301</t>
  </si>
  <si>
    <t>10/28/19 21:54</t>
  </si>
  <si>
    <t>198 5th St, Atlanta, GA 30301</t>
  </si>
  <si>
    <t>875 Johnson St, Dallas, TX 75001</t>
  </si>
  <si>
    <t>10/28/19 21:55</t>
  </si>
  <si>
    <t>468 8th St, Dallas, TX 75001</t>
  </si>
  <si>
    <t>10/28/19 21:56</t>
  </si>
  <si>
    <t>33 11th St, Atlanta, GA 30301</t>
  </si>
  <si>
    <t>10/28/19 21:57</t>
  </si>
  <si>
    <t>271 Highland St, Austin, TX 73301</t>
  </si>
  <si>
    <t>10/28/19 22:00</t>
  </si>
  <si>
    <t>503 Washington St, Boston, MA 02215</t>
  </si>
  <si>
    <t>161 Chestnut St, Los Angeles, CA 90001</t>
  </si>
  <si>
    <t>10/28/19 22:01</t>
  </si>
  <si>
    <t>404 Hickory St, Los Angeles, CA 90001</t>
  </si>
  <si>
    <t>10/28/19 22:02</t>
  </si>
  <si>
    <t>176 Pine St, Dallas, TX 75001</t>
  </si>
  <si>
    <t>10/28/19 22:05</t>
  </si>
  <si>
    <t>769 Lincoln St, Seattle, WA 98101</t>
  </si>
  <si>
    <t>10/28/19 22:06</t>
  </si>
  <si>
    <t>179 Chestnut St, San Francisco, CA 94016</t>
  </si>
  <si>
    <t>10/28/19 22:07</t>
  </si>
  <si>
    <t>112 Willow St, Seattle, WA 98101</t>
  </si>
  <si>
    <t>10/28/19 22:09</t>
  </si>
  <si>
    <t>10/28/19 22:11</t>
  </si>
  <si>
    <t>157 Spruce St, Portland, OR 97035</t>
  </si>
  <si>
    <t>10/28/19 22:17</t>
  </si>
  <si>
    <t>799 South St, San Francisco, CA 94016</t>
  </si>
  <si>
    <t>10/28/19 22:19</t>
  </si>
  <si>
    <t>10/28/19 22:23</t>
  </si>
  <si>
    <t>118 8th St, San Francisco, CA 94016</t>
  </si>
  <si>
    <t>908 Pine St, Portland, OR 97035</t>
  </si>
  <si>
    <t>10/28/19 22:28</t>
  </si>
  <si>
    <t>737 North St, Seattle, WA 98101</t>
  </si>
  <si>
    <t>10/28/19 22:30</t>
  </si>
  <si>
    <t>10/28/19 22:32</t>
  </si>
  <si>
    <t>361 Walnut St, Austin, TX 73301</t>
  </si>
  <si>
    <t>10/28/19 22:34</t>
  </si>
  <si>
    <t>811 5th St, San Francisco, CA 94016</t>
  </si>
  <si>
    <t>10/28/19 22:35</t>
  </si>
  <si>
    <t>135 Lake St, Los Angeles, CA 90001</t>
  </si>
  <si>
    <t>10/28/19 22:40</t>
  </si>
  <si>
    <t>246 Jefferson St, Boston, MA 02215</t>
  </si>
  <si>
    <t>10/28/19 22:48</t>
  </si>
  <si>
    <t>591 Adams St, San Francisco, CA 94016</t>
  </si>
  <si>
    <t>10/28/19 22:49</t>
  </si>
  <si>
    <t>10/28/19 22:52</t>
  </si>
  <si>
    <t>753 Maple St, Seattle, WA 98101</t>
  </si>
  <si>
    <t>10/28/19 23:03</t>
  </si>
  <si>
    <t>280 River St, Atlanta, GA 30301</t>
  </si>
  <si>
    <t>448 Lake St, Portland, OR 97035</t>
  </si>
  <si>
    <t>10/28/19 23:06</t>
  </si>
  <si>
    <t>10/28/19 23:09</t>
  </si>
  <si>
    <t>10/28/19 23:12</t>
  </si>
  <si>
    <t>10/28/19 23:13</t>
  </si>
  <si>
    <t>16 Lakeview St, Boston, MA 02215</t>
  </si>
  <si>
    <t>10/28/19 23:14</t>
  </si>
  <si>
    <t>10/28/19 23:16</t>
  </si>
  <si>
    <t>829 Park St, Seattle, WA 98101</t>
  </si>
  <si>
    <t>10/28/19 23:17</t>
  </si>
  <si>
    <t>526 7th St, San Francisco, CA 94016</t>
  </si>
  <si>
    <t>677 8th St, San Francisco, CA 94016</t>
  </si>
  <si>
    <t>10/28/19 23:24</t>
  </si>
  <si>
    <t>260 4th St, Seattle, WA 98101</t>
  </si>
  <si>
    <t>10/28/19 23:28</t>
  </si>
  <si>
    <t>668 Chestnut St, Portland, OR 97035</t>
  </si>
  <si>
    <t>10/28/19 23:29</t>
  </si>
  <si>
    <t>10/28/19 23:33</t>
  </si>
  <si>
    <t>943 West St, New York City, NY 10001</t>
  </si>
  <si>
    <t>10/28/19 23:36</t>
  </si>
  <si>
    <t>417 7th St, Los Angeles, CA 90001</t>
  </si>
  <si>
    <t>420 1st St, San Francisco, CA 94016</t>
  </si>
  <si>
    <t>10/28/19 23:38</t>
  </si>
  <si>
    <t>10/28/19 23:40</t>
  </si>
  <si>
    <t>10/28/19 23:44</t>
  </si>
  <si>
    <t>557 Dogwood St, Austin, TX 73301</t>
  </si>
  <si>
    <t>10/28/19 23:48</t>
  </si>
  <si>
    <t>590 1st St, Seattle, WA 98101</t>
  </si>
  <si>
    <t>10/28/19 23:49</t>
  </si>
  <si>
    <t>705 Ridge St, Austin, TX 73301</t>
  </si>
  <si>
    <t>10/28/19 23:52</t>
  </si>
  <si>
    <t>473 Lakeview St, San Francisco, CA 94016</t>
  </si>
  <si>
    <t>10/28/19 23:54</t>
  </si>
  <si>
    <t>232 9th St, San Francisco, CA 94016</t>
  </si>
  <si>
    <t>10/28/19 23:56</t>
  </si>
  <si>
    <t>528 Forest St, San Francisco, CA 94016</t>
  </si>
  <si>
    <t>10/29/19 00:11</t>
  </si>
  <si>
    <t>220 7th St, Seattle, WA 98101</t>
  </si>
  <si>
    <t>10/29/19 00:13</t>
  </si>
  <si>
    <t>867 Hickory St, Boston, MA 02215</t>
  </si>
  <si>
    <t>10/29/19 00:14</t>
  </si>
  <si>
    <t>10/29/19 00:15</t>
  </si>
  <si>
    <t>104 2nd St, San Francisco, CA 94016</t>
  </si>
  <si>
    <t>10/29/19 00:23</t>
  </si>
  <si>
    <t>319 11th St, Dallas, TX 75001</t>
  </si>
  <si>
    <t>10/29/19 00:24</t>
  </si>
  <si>
    <t>10/29/19 00:26</t>
  </si>
  <si>
    <t>10/29/19 00:28</t>
  </si>
  <si>
    <t>10/29/19 00:32</t>
  </si>
  <si>
    <t>858 Willow St, San Francisco, CA 94016</t>
  </si>
  <si>
    <t>609 Sunset St, San Francisco, CA 94016</t>
  </si>
  <si>
    <t>10/29/19 00:33</t>
  </si>
  <si>
    <t>434 Highland St, Seattle, WA 98101</t>
  </si>
  <si>
    <t>351 Sunset St, San Francisco, CA 94016</t>
  </si>
  <si>
    <t>10/29/19 00:34</t>
  </si>
  <si>
    <t>733 7th St, Atlanta, GA 30301</t>
  </si>
  <si>
    <t>10/29/19 00:35</t>
  </si>
  <si>
    <t>10/29/19 00:43</t>
  </si>
  <si>
    <t>10/29/19 00:47</t>
  </si>
  <si>
    <t>613 Cedar St, Los Angeles, CA 90001</t>
  </si>
  <si>
    <t>10/29/19 00:52</t>
  </si>
  <si>
    <t>98 Forest St, Seattle, WA 98101</t>
  </si>
  <si>
    <t>10/29/19 01:06</t>
  </si>
  <si>
    <t>71 Chestnut St, Seattle, WA 98101</t>
  </si>
  <si>
    <t>10/29/19 01:08</t>
  </si>
  <si>
    <t>125 8th St, Austin, TX 73301</t>
  </si>
  <si>
    <t>10/29/19 01:12</t>
  </si>
  <si>
    <t>4 Lake St, Atlanta, GA 30301</t>
  </si>
  <si>
    <t>54 Maple St, Boston, MA 02215</t>
  </si>
  <si>
    <t>10/29/19 01:19</t>
  </si>
  <si>
    <t>387 Forest St, Austin, TX 73301</t>
  </si>
  <si>
    <t>10/29/19 01:27</t>
  </si>
  <si>
    <t>604 9th St, Portland, OR 97035</t>
  </si>
  <si>
    <t>10/29/19 01:36</t>
  </si>
  <si>
    <t>10/29/19 01:45</t>
  </si>
  <si>
    <t>394 Wilson St, Los Angeles, CA 90001</t>
  </si>
  <si>
    <t>10/29/19 01:51</t>
  </si>
  <si>
    <t>835 Elm St, New York City, NY 10001</t>
  </si>
  <si>
    <t>10/29/19 02:19</t>
  </si>
  <si>
    <t>670 Jackson St, Atlanta, GA 30301</t>
  </si>
  <si>
    <t>10/29/19 02:27</t>
  </si>
  <si>
    <t>331 West St, Dallas, TX 75001</t>
  </si>
  <si>
    <t>10/29/19 02:39</t>
  </si>
  <si>
    <t>10/29/19 03:04</t>
  </si>
  <si>
    <t>279 Wilson St, Atlanta, GA 30301</t>
  </si>
  <si>
    <t>10/29/19 03:12</t>
  </si>
  <si>
    <t>369 Jefferson St, Boston, MA 02215</t>
  </si>
  <si>
    <t>10/29/19 03:13</t>
  </si>
  <si>
    <t>350 14th St, San Francisco, CA 94016</t>
  </si>
  <si>
    <t>10/29/19 03:16</t>
  </si>
  <si>
    <t>226 14th St, Los Angeles, CA 90001</t>
  </si>
  <si>
    <t>10/29/19 04:08</t>
  </si>
  <si>
    <t>721 8th St, New York City, NY 10001</t>
  </si>
  <si>
    <t>10/29/19 04:32</t>
  </si>
  <si>
    <t>10/29/19 04:33</t>
  </si>
  <si>
    <t>10/29/19 05:17</t>
  </si>
  <si>
    <t>106 Johnson St, Dallas, TX 75001</t>
  </si>
  <si>
    <t>10/29/19 05:22</t>
  </si>
  <si>
    <t>10/29/19 05:33</t>
  </si>
  <si>
    <t>36 Cherry St, Dallas, TX 75001</t>
  </si>
  <si>
    <t>10/29/19 05:48</t>
  </si>
  <si>
    <t>578 Ridge St, Boston, MA 02215</t>
  </si>
  <si>
    <t>10/29/19 05:51</t>
  </si>
  <si>
    <t>10/29/19 06:00</t>
  </si>
  <si>
    <t>190 11th St, San Francisco, CA 94016</t>
  </si>
  <si>
    <t>10/29/19 06:04</t>
  </si>
  <si>
    <t>80 Forest St, New York City, NY 10001</t>
  </si>
  <si>
    <t>10/29/19 06:07</t>
  </si>
  <si>
    <t>950 Lakeview St, Boston, MA 02215</t>
  </si>
  <si>
    <t>10/29/19 06:20</t>
  </si>
  <si>
    <t>934 Center St, Dallas, TX 75001</t>
  </si>
  <si>
    <t>10/29/19 06:22</t>
  </si>
  <si>
    <t>94 Walnut St, San Francisco, CA 94016</t>
  </si>
  <si>
    <t>10/29/19 06:37</t>
  </si>
  <si>
    <t>10/29/19 06:41</t>
  </si>
  <si>
    <t>151 Johnson St, San Francisco, CA 94016</t>
  </si>
  <si>
    <t>10/29/19 06:45</t>
  </si>
  <si>
    <t>10/29/19 06:55</t>
  </si>
  <si>
    <t>10/29/19 07:00</t>
  </si>
  <si>
    <t>884 Lakeview St, New York City, NY 10001</t>
  </si>
  <si>
    <t>991 Jefferson St, New York City, NY 10001</t>
  </si>
  <si>
    <t>10/29/19 07:06</t>
  </si>
  <si>
    <t>39 10th St, San Francisco, CA 94016</t>
  </si>
  <si>
    <t>10/29/19 07:15</t>
  </si>
  <si>
    <t>173 10th St, New York City, NY 10001</t>
  </si>
  <si>
    <t>10/29/19 07:23</t>
  </si>
  <si>
    <t>740 13th St, Seattle, WA 98101</t>
  </si>
  <si>
    <t>10/29/19 07:38</t>
  </si>
  <si>
    <t>678 Madison St, Portland, OR 97035</t>
  </si>
  <si>
    <t>10/29/19 07:44</t>
  </si>
  <si>
    <t>986 Meadow St, Seattle, WA 98101</t>
  </si>
  <si>
    <t>10/29/19 07:46</t>
  </si>
  <si>
    <t>586 Willow St, Boston, MA 02215</t>
  </si>
  <si>
    <t>10/29/19 07:50</t>
  </si>
  <si>
    <t>923 14th St, San Francisco, CA 94016</t>
  </si>
  <si>
    <t>10/29/19 08:02</t>
  </si>
  <si>
    <t>650 Madison St, Los Angeles, CA 90001</t>
  </si>
  <si>
    <t>10/29/19 08:05</t>
  </si>
  <si>
    <t>10/29/19 08:06</t>
  </si>
  <si>
    <t>34 2nd St, Portland, OR 97035</t>
  </si>
  <si>
    <t>10/29/19 08:10</t>
  </si>
  <si>
    <t>10/29/19 08:12</t>
  </si>
  <si>
    <t>946 12th St, San Francisco, CA 94016</t>
  </si>
  <si>
    <t>10/29/19 08:17</t>
  </si>
  <si>
    <t>472 Chestnut St, Boston, MA 02215</t>
  </si>
  <si>
    <t>10/29/19 08:34</t>
  </si>
  <si>
    <t>10/29/19 08:38</t>
  </si>
  <si>
    <t>132 Forest St, San Francisco, CA 94016</t>
  </si>
  <si>
    <t>10/29/19 08:45</t>
  </si>
  <si>
    <t>11 Spruce St, Los Angeles, CA 90001</t>
  </si>
  <si>
    <t>10/29/19 08:50</t>
  </si>
  <si>
    <t>248 South St, New York City, NY 10001</t>
  </si>
  <si>
    <t>10/29/19 08:54</t>
  </si>
  <si>
    <t>258 Forest St, Seattle, WA 98101</t>
  </si>
  <si>
    <t>10/29/19 08:55</t>
  </si>
  <si>
    <t>105 Elm St, Portland, OR 97035</t>
  </si>
  <si>
    <t>10/29/19 08:59</t>
  </si>
  <si>
    <t>452 2nd St, San Francisco, CA 94016</t>
  </si>
  <si>
    <t>10/29/19 09:05</t>
  </si>
  <si>
    <t>102 Hickory St, Seattle, WA 98101</t>
  </si>
  <si>
    <t>10/29/19 09:09</t>
  </si>
  <si>
    <t>499 12th St, Austin, TX 73301</t>
  </si>
  <si>
    <t>10/29/19 09:13</t>
  </si>
  <si>
    <t>10/29/19 09:16</t>
  </si>
  <si>
    <t>10/29/19 09:19</t>
  </si>
  <si>
    <t>221 Church St, Austin, TX 73301</t>
  </si>
  <si>
    <t>10/29/19 09:20</t>
  </si>
  <si>
    <t>288 Maple St, San Francisco, CA 94016</t>
  </si>
  <si>
    <t>10/29/19 09:26</t>
  </si>
  <si>
    <t>738 Wilson St, Los Angeles, CA 90001</t>
  </si>
  <si>
    <t>10/29/19 09:29</t>
  </si>
  <si>
    <t>629 Lakeview St, Los Angeles, CA 90001</t>
  </si>
  <si>
    <t>10/29/19 09:31</t>
  </si>
  <si>
    <t>10/29/19 09:38</t>
  </si>
  <si>
    <t>10/29/19 09:43</t>
  </si>
  <si>
    <t>10/29/19 09:44</t>
  </si>
  <si>
    <t>573 Dogwood St, Seattle, WA 98101</t>
  </si>
  <si>
    <t>10/29/19 09:47</t>
  </si>
  <si>
    <t>176 5th St, Los Angeles, CA 90001</t>
  </si>
  <si>
    <t>10/29/19 09:50</t>
  </si>
  <si>
    <t>711 Willow St, Boston, MA 02215</t>
  </si>
  <si>
    <t>10/29/19 09:51</t>
  </si>
  <si>
    <t>358 Lake St, Dallas, TX 75001</t>
  </si>
  <si>
    <t>10/29/19 09:53</t>
  </si>
  <si>
    <t>59 Wilson St, San Francisco, CA 94016</t>
  </si>
  <si>
    <t>10/29/19 09:57</t>
  </si>
  <si>
    <t>530 North St, New York City, NY 10001</t>
  </si>
  <si>
    <t>10/29/19 09:58</t>
  </si>
  <si>
    <t>10/29/19 10:03</t>
  </si>
  <si>
    <t>10/29/19 10:05</t>
  </si>
  <si>
    <t>30 Madison St, Los Angeles, CA 90001</t>
  </si>
  <si>
    <t>10/29/19 10:06</t>
  </si>
  <si>
    <t>25 Lake St, Dallas, TX 75001</t>
  </si>
  <si>
    <t>10/29/19 10:07</t>
  </si>
  <si>
    <t>824 8th St, Seattle, WA 98101</t>
  </si>
  <si>
    <t>10/29/19 10:08</t>
  </si>
  <si>
    <t>20 Hickory St, Boston, MA 02215</t>
  </si>
  <si>
    <t>10/29/19 10:11</t>
  </si>
  <si>
    <t>943 14th St, San Francisco, CA 94016</t>
  </si>
  <si>
    <t>10/29/19 10:12</t>
  </si>
  <si>
    <t>331 Main St, Atlanta, GA 30301</t>
  </si>
  <si>
    <t>10/29/19 10:13</t>
  </si>
  <si>
    <t>361 Chestnut St, San Francisco, CA 94016</t>
  </si>
  <si>
    <t>10/29/19 10:14</t>
  </si>
  <si>
    <t>10/29/19 10:20</t>
  </si>
  <si>
    <t>935 Highland St, Boston, MA 02215</t>
  </si>
  <si>
    <t>10/29/19 10:22</t>
  </si>
  <si>
    <t>10/29/19 10:23</t>
  </si>
  <si>
    <t>10/29/19 10:26</t>
  </si>
  <si>
    <t>10/29/19 10:31</t>
  </si>
  <si>
    <t>10/29/19 10:32</t>
  </si>
  <si>
    <t>576 Cherry St, Atlanta, GA 30301</t>
  </si>
  <si>
    <t>386 Lincoln St, Dallas, TX 75001</t>
  </si>
  <si>
    <t>10/29/19 10:34</t>
  </si>
  <si>
    <t>570 Maple St, Dallas, TX 75001</t>
  </si>
  <si>
    <t>10/29/19 10:35</t>
  </si>
  <si>
    <t>952 Lakeview St, New York City, NY 10001</t>
  </si>
  <si>
    <t>10/29/19 10:38</t>
  </si>
  <si>
    <t>10/29/19 10:41</t>
  </si>
  <si>
    <t>455 Ridge St, Seattle, WA 98101</t>
  </si>
  <si>
    <t>10/29/19 10:47</t>
  </si>
  <si>
    <t>10/29/19 10:49</t>
  </si>
  <si>
    <t>618 11th St, Boston, MA 02215</t>
  </si>
  <si>
    <t>10/29/19 10:50</t>
  </si>
  <si>
    <t>10/29/19 10:52</t>
  </si>
  <si>
    <t>10/29/19 10:55</t>
  </si>
  <si>
    <t>126 Wilson St, Dallas, TX 75001</t>
  </si>
  <si>
    <t>366 Pine St, Los Angeles, CA 90001</t>
  </si>
  <si>
    <t>10/29/19 10:56</t>
  </si>
  <si>
    <t>10/29/19 10:57</t>
  </si>
  <si>
    <t>202 Meadow St, Austin, TX 73301</t>
  </si>
  <si>
    <t>345 Johnson St, Boston, MA 02215</t>
  </si>
  <si>
    <t>10/29/19 10:58</t>
  </si>
  <si>
    <t>10/29/19 10:59</t>
  </si>
  <si>
    <t>204 Sunset St, Los Angeles, CA 90001</t>
  </si>
  <si>
    <t>10/29/19 11:00</t>
  </si>
  <si>
    <t>287 Park St, San Francisco, CA 94016</t>
  </si>
  <si>
    <t>964 Hill St, Atlanta, GA 30301</t>
  </si>
  <si>
    <t>10/29/19 11:02</t>
  </si>
  <si>
    <t>874 North St, Los Angeles, CA 90001</t>
  </si>
  <si>
    <t>10/29/19 11:03</t>
  </si>
  <si>
    <t>191 12th St, Los Angeles, CA 90001</t>
  </si>
  <si>
    <t>10/29/19 11:05</t>
  </si>
  <si>
    <t>10/29/19 11:06</t>
  </si>
  <si>
    <t>10/29/19 11:07</t>
  </si>
  <si>
    <t>560 Church St, San Francisco, CA 94016</t>
  </si>
  <si>
    <t>10/29/19 11:09</t>
  </si>
  <si>
    <t>386 Lakeview St, Portland, OR 97035</t>
  </si>
  <si>
    <t>10/29/19 11:11</t>
  </si>
  <si>
    <t>914 Washington St, New York City, NY 10001</t>
  </si>
  <si>
    <t>10/29/19 11:19</t>
  </si>
  <si>
    <t>127 12th St, Los Angeles, CA 90001</t>
  </si>
  <si>
    <t>843 Lakeview St, Seattle, WA 98101</t>
  </si>
  <si>
    <t>10/29/19 11:20</t>
  </si>
  <si>
    <t>264 Willow St, Austin, TX 73301</t>
  </si>
  <si>
    <t>10/29/19 11:24</t>
  </si>
  <si>
    <t>202 Madison St, Boston, MA 02215</t>
  </si>
  <si>
    <t>733 Madison St, San Francisco, CA 94016</t>
  </si>
  <si>
    <t>544 Jackson St, New York City, NY 10001</t>
  </si>
  <si>
    <t>268 Ridge St, Los Angeles, CA 90001</t>
  </si>
  <si>
    <t>10/29/19 11:27</t>
  </si>
  <si>
    <t>10/29/19 11:29</t>
  </si>
  <si>
    <t>493 Center St, New York City, NY 10001</t>
  </si>
  <si>
    <t>508 Lakeview St, San Francisco, CA 94016</t>
  </si>
  <si>
    <t>10/29/19 11:32</t>
  </si>
  <si>
    <t>10/29/19 11:33</t>
  </si>
  <si>
    <t>680 Center St, New York City, NY 10001</t>
  </si>
  <si>
    <t>10/29/19 11:38</t>
  </si>
  <si>
    <t>575 Cedar St, San Francisco, CA 94016</t>
  </si>
  <si>
    <t>922 Hickory St, Los Angeles, CA 90001</t>
  </si>
  <si>
    <t>259 Johnson St, New York City, NY 10001</t>
  </si>
  <si>
    <t>10/29/19 11:39</t>
  </si>
  <si>
    <t>869 Spruce St, Austin, TX 73301</t>
  </si>
  <si>
    <t>10/29/19 11:44</t>
  </si>
  <si>
    <t>461 8th St, New York City, NY 10001</t>
  </si>
  <si>
    <t>10/29/19 11:46</t>
  </si>
  <si>
    <t>928 Meadow St, Portland, OR 97035</t>
  </si>
  <si>
    <t>10/29/19 11:47</t>
  </si>
  <si>
    <t>203 10th St, San Francisco, CA 94016</t>
  </si>
  <si>
    <t>10/29/19 11:52</t>
  </si>
  <si>
    <t>159 Spruce St, Portland, ME 04101</t>
  </si>
  <si>
    <t>10/29/19 11:55</t>
  </si>
  <si>
    <t>603 Hill St, Atlanta, GA 30301</t>
  </si>
  <si>
    <t>10/29/19 11:56</t>
  </si>
  <si>
    <t>209 River St, Boston, MA 02215</t>
  </si>
  <si>
    <t>10/29/19 11:57</t>
  </si>
  <si>
    <t>307 Center St, Boston, MA 02215</t>
  </si>
  <si>
    <t>10/29/19 11:59</t>
  </si>
  <si>
    <t>10/29/19 12:01</t>
  </si>
  <si>
    <t>806 Lake St, San Francisco, CA 94016</t>
  </si>
  <si>
    <t>10/29/19 12:02</t>
  </si>
  <si>
    <t>10/29/19 12:05</t>
  </si>
  <si>
    <t>255 11th St, New York City, NY 10001</t>
  </si>
  <si>
    <t>10/29/19 12:07</t>
  </si>
  <si>
    <t>10/29/19 12:08</t>
  </si>
  <si>
    <t>10/29/19 12:10</t>
  </si>
  <si>
    <t>404 14th St, Boston, MA 02215</t>
  </si>
  <si>
    <t>10/29/19 12:12</t>
  </si>
  <si>
    <t>10/29/19 12:16</t>
  </si>
  <si>
    <t>10/29/19 12:19</t>
  </si>
  <si>
    <t>10/29/19 12:25</t>
  </si>
  <si>
    <t>10/29/19 12:30</t>
  </si>
  <si>
    <t>710 Pine St, Dallas, TX 75001</t>
  </si>
  <si>
    <t>10/29/19 12:31</t>
  </si>
  <si>
    <t>61 West St, San Francisco, CA 94016</t>
  </si>
  <si>
    <t>10/29/19 12:32</t>
  </si>
  <si>
    <t>393 13th St, New York City, NY 10001</t>
  </si>
  <si>
    <t>10/29/19 12:33</t>
  </si>
  <si>
    <t>995 Willow St, Austin, TX 73301</t>
  </si>
  <si>
    <t>158 Lakeview St, Dallas, TX 75001</t>
  </si>
  <si>
    <t>10/29/19 12:35</t>
  </si>
  <si>
    <t>870 4th St, Seattle, WA 98101</t>
  </si>
  <si>
    <t>436 14th St, Atlanta, GA 30301</t>
  </si>
  <si>
    <t>394 Main St, Los Angeles, CA 90001</t>
  </si>
  <si>
    <t>10/29/19 12:38</t>
  </si>
  <si>
    <t>983 Walnut St, Atlanta, GA 30301</t>
  </si>
  <si>
    <t>10/29/19 12:40</t>
  </si>
  <si>
    <t>896 Chestnut St, Boston, MA 02215</t>
  </si>
  <si>
    <t>10/29/19 12:41</t>
  </si>
  <si>
    <t>189 Wilson St, San Francisco, CA 94016</t>
  </si>
  <si>
    <t>10/29/19 12:42</t>
  </si>
  <si>
    <t>730 11th St, New York City, NY 10001</t>
  </si>
  <si>
    <t>10/29/19 12:43</t>
  </si>
  <si>
    <t>586 6th St, Austin, TX 73301</t>
  </si>
  <si>
    <t>10/29/19 12:45</t>
  </si>
  <si>
    <t>10/29/19 12:46</t>
  </si>
  <si>
    <t>511 10th St, San Francisco, CA 94016</t>
  </si>
  <si>
    <t>10/29/19 12:48</t>
  </si>
  <si>
    <t>79 North St, Boston, MA 02215</t>
  </si>
  <si>
    <t>10/29/19 12:49</t>
  </si>
  <si>
    <t>392 River St, San Francisco, CA 94016</t>
  </si>
  <si>
    <t>10/29/19 12:50</t>
  </si>
  <si>
    <t>871 Dogwood St, Portland, OR 97035</t>
  </si>
  <si>
    <t>10/29/19 12:51</t>
  </si>
  <si>
    <t>924 Adams St, New York City, NY 10001</t>
  </si>
  <si>
    <t>782 1st St, New York City, NY 10001</t>
  </si>
  <si>
    <t>10/29/19 12:53</t>
  </si>
  <si>
    <t>14 Hickory St, Atlanta, GA 30301</t>
  </si>
  <si>
    <t>785 Main St, Los Angeles, CA 90001</t>
  </si>
  <si>
    <t>784 Cedar St, Los Angeles, CA 90001</t>
  </si>
  <si>
    <t>10/29/19 12:54</t>
  </si>
  <si>
    <t>836 River St, Dallas, TX 75001</t>
  </si>
  <si>
    <t>10/29/19 12:55</t>
  </si>
  <si>
    <t>536 Lakeview St, San Francisco, CA 94016</t>
  </si>
  <si>
    <t>260 8th St, Atlanta, GA 30301</t>
  </si>
  <si>
    <t>10/29/19 12:58</t>
  </si>
  <si>
    <t>203 Church St, San Francisco, CA 94016</t>
  </si>
  <si>
    <t>10/29/19 13:04</t>
  </si>
  <si>
    <t>294 South St, Austin, TX 73301</t>
  </si>
  <si>
    <t>171 Chestnut St, Los Angeles, CA 90001</t>
  </si>
  <si>
    <t>10/29/19 13:06</t>
  </si>
  <si>
    <t>152 Madison St, New York City, NY 10001</t>
  </si>
  <si>
    <t>10/29/19 13:09</t>
  </si>
  <si>
    <t>667 Highland St, Atlanta, GA 30301</t>
  </si>
  <si>
    <t>88 Adams St, Los Angeles, CA 90001</t>
  </si>
  <si>
    <t>10/29/19 13:13</t>
  </si>
  <si>
    <t>10/29/19 13:14</t>
  </si>
  <si>
    <t>192 Jackson St, Austin, TX 73301</t>
  </si>
  <si>
    <t>10/29/19 13:15</t>
  </si>
  <si>
    <t>177 Main St, Boston, MA 02215</t>
  </si>
  <si>
    <t>10/29/19 13:21</t>
  </si>
  <si>
    <t>665 North St, New York City, NY 10001</t>
  </si>
  <si>
    <t>10/29/19 13:26</t>
  </si>
  <si>
    <t>283 Lincoln St, New York City, NY 10001</t>
  </si>
  <si>
    <t>10/29/19 13:27</t>
  </si>
  <si>
    <t>10/29/19 13:29</t>
  </si>
  <si>
    <t>10/29/19 13:33</t>
  </si>
  <si>
    <t>10/29/19 13:35</t>
  </si>
  <si>
    <t>975 Elm St, Boston, MA 02215</t>
  </si>
  <si>
    <t>10/29/19 13:36</t>
  </si>
  <si>
    <t>10/29/19 13:37</t>
  </si>
  <si>
    <t>946 Church St, New York City, NY 10001</t>
  </si>
  <si>
    <t>589 Dogwood St, Dallas, TX 75001</t>
  </si>
  <si>
    <t>10/29/19 13:39</t>
  </si>
  <si>
    <t>853 Spruce St, Atlanta, GA 30301</t>
  </si>
  <si>
    <t>10/29/19 13:43</t>
  </si>
  <si>
    <t>86 Jackson St, San Francisco, CA 94016</t>
  </si>
  <si>
    <t>266 Elm St, Atlanta, GA 30301</t>
  </si>
  <si>
    <t>10/29/19 13:44</t>
  </si>
  <si>
    <t>257 Center St, Atlanta, GA 30301</t>
  </si>
  <si>
    <t>10/29/19 13:45</t>
  </si>
  <si>
    <t>10/29/19 13:46</t>
  </si>
  <si>
    <t>234 Forest St, Los Angeles, CA 90001</t>
  </si>
  <si>
    <t>10/29/19 13:47</t>
  </si>
  <si>
    <t>266 Forest St, Boston, MA 02215</t>
  </si>
  <si>
    <t>10/29/19 13:48</t>
  </si>
  <si>
    <t>585 South St, New York City, NY 10001</t>
  </si>
  <si>
    <t>10/29/19 13:50</t>
  </si>
  <si>
    <t>10/29/19 13:51</t>
  </si>
  <si>
    <t>527 11th St, Dallas, TX 75001</t>
  </si>
  <si>
    <t>196 Center St, San Francisco, CA 94016</t>
  </si>
  <si>
    <t>10/29/19 13:52</t>
  </si>
  <si>
    <t>742 Washington St, Seattle, WA 98101</t>
  </si>
  <si>
    <t>10/29/19 13:57</t>
  </si>
  <si>
    <t>10/29/19 13:58</t>
  </si>
  <si>
    <t>528 Forest St, Los Angeles, CA 90001</t>
  </si>
  <si>
    <t>10/29/19 13:59</t>
  </si>
  <si>
    <t>10/29/19 14:00</t>
  </si>
  <si>
    <t>10/29/19 14:01</t>
  </si>
  <si>
    <t>10/29/19 14:02</t>
  </si>
  <si>
    <t>679 North St, Los Angeles, CA 90001</t>
  </si>
  <si>
    <t>10/29/19 14:05</t>
  </si>
  <si>
    <t>10/29/19 14:07</t>
  </si>
  <si>
    <t>502 Dogwood St, Atlanta, GA 30301</t>
  </si>
  <si>
    <t>10/29/19 14:08</t>
  </si>
  <si>
    <t>6 Elm St, Seattle, WA 98101</t>
  </si>
  <si>
    <t>300 Lakeview St, Portland, OR 97035</t>
  </si>
  <si>
    <t>224 River St, Los Angeles, CA 90001</t>
  </si>
  <si>
    <t>10/29/19 14:14</t>
  </si>
  <si>
    <t>218 1st St, Los Angeles, CA 90001</t>
  </si>
  <si>
    <t>10/29/19 14:15</t>
  </si>
  <si>
    <t>10/29/19 14:17</t>
  </si>
  <si>
    <t>454 Maple St, Austin, TX 73301</t>
  </si>
  <si>
    <t>736 5th St, Dallas, TX 75001</t>
  </si>
  <si>
    <t>10/29/19 14:18</t>
  </si>
  <si>
    <t>10/29/19 14:19</t>
  </si>
  <si>
    <t>665 Pine St, New York City, NY 10001</t>
  </si>
  <si>
    <t>10/29/19 14:20</t>
  </si>
  <si>
    <t>10/29/19 14:22</t>
  </si>
  <si>
    <t>550 Chestnut St, Los Angeles, CA 90001</t>
  </si>
  <si>
    <t>10/29/19 14:26</t>
  </si>
  <si>
    <t>10/29/19 14:27</t>
  </si>
  <si>
    <t>982 8th St, Austin, TX 73301</t>
  </si>
  <si>
    <t>250 2nd St, Boston, MA 02215</t>
  </si>
  <si>
    <t>10/29/19 14:28</t>
  </si>
  <si>
    <t>733 Washington St, Boston, MA 02215</t>
  </si>
  <si>
    <t>835 Adams St, Dallas, TX 75001</t>
  </si>
  <si>
    <t>10/29/19 14:31</t>
  </si>
  <si>
    <t>627 Walnut St, Atlanta, GA 30301</t>
  </si>
  <si>
    <t>10/29/19 14:32</t>
  </si>
  <si>
    <t>599 Lake St, Austin, TX 73301</t>
  </si>
  <si>
    <t>10/29/19 14:34</t>
  </si>
  <si>
    <t>10/29/19 14:35</t>
  </si>
  <si>
    <t>67 Wilson St, Atlanta, GA 30301</t>
  </si>
  <si>
    <t>173 Hill St, Dallas, TX 75001</t>
  </si>
  <si>
    <t>10/29/19 14:38</t>
  </si>
  <si>
    <t>753 10th St, Los Angeles, CA 90001</t>
  </si>
  <si>
    <t>10/29/19 14:40</t>
  </si>
  <si>
    <t>661 5th St, Seattle, WA 98101</t>
  </si>
  <si>
    <t>10/29/19 14:42</t>
  </si>
  <si>
    <t>130 4th St, Boston, MA 02215</t>
  </si>
  <si>
    <t>10/29/19 14:44</t>
  </si>
  <si>
    <t>374 5th St, New York City, NY 10001</t>
  </si>
  <si>
    <t>10/29/19 14:49</t>
  </si>
  <si>
    <t>497 Pine St, San Francisco, CA 94016</t>
  </si>
  <si>
    <t>10/29/19 14:52</t>
  </si>
  <si>
    <t>984 Walnut St, New York City, NY 10001</t>
  </si>
  <si>
    <t>60 10th St, Austin, TX 73301</t>
  </si>
  <si>
    <t>10/29/19 14:53</t>
  </si>
  <si>
    <t>927 Ridge St, Boston, MA 02215</t>
  </si>
  <si>
    <t>10/29/19 14:54</t>
  </si>
  <si>
    <t>996 Adams St, Austin, TX 73301</t>
  </si>
  <si>
    <t>10/29/19 14:57</t>
  </si>
  <si>
    <t>465 Church St, Los Angeles, CA 90001</t>
  </si>
  <si>
    <t>16 4th St, Los Angeles, CA 90001</t>
  </si>
  <si>
    <t>10/29/19 14:58</t>
  </si>
  <si>
    <t>351 West St, Dallas, TX 75001</t>
  </si>
  <si>
    <t>10/29/19 15:00</t>
  </si>
  <si>
    <t>806 River St, Boston, MA 02215</t>
  </si>
  <si>
    <t>10/29/19 15:03</t>
  </si>
  <si>
    <t>697 8th St, Dallas, TX 75001</t>
  </si>
  <si>
    <t>10/29/19 15:04</t>
  </si>
  <si>
    <t>997 11th St, Austin, TX 73301</t>
  </si>
  <si>
    <t>10/29/19 15:05</t>
  </si>
  <si>
    <t>265 4th St, New York City, NY 10001</t>
  </si>
  <si>
    <t>10/29/19 15:11</t>
  </si>
  <si>
    <t>869 Cedar St, Boston, MA 02215</t>
  </si>
  <si>
    <t>10/29/19 15:14</t>
  </si>
  <si>
    <t>632 Forest St, Dallas, TX 75001</t>
  </si>
  <si>
    <t>10/29/19 15:17</t>
  </si>
  <si>
    <t>10/29/19 15:18</t>
  </si>
  <si>
    <t>491 Sunset St, Atlanta, GA 30301</t>
  </si>
  <si>
    <t>10/29/19 15:19</t>
  </si>
  <si>
    <t>555 Madison St, Seattle, WA 98101</t>
  </si>
  <si>
    <t>10/29/19 15:22</t>
  </si>
  <si>
    <t>10/29/19 15:25</t>
  </si>
  <si>
    <t>922 Pine St, Los Angeles, CA 90001</t>
  </si>
  <si>
    <t>153 Maple St, Seattle, WA 98101</t>
  </si>
  <si>
    <t>10/29/19 15:27</t>
  </si>
  <si>
    <t>826 Center St, Austin, TX 73301</t>
  </si>
  <si>
    <t>10/29/19 15:29</t>
  </si>
  <si>
    <t>10/29/19 15:30</t>
  </si>
  <si>
    <t>29 Wilson St, San Francisco, CA 94016</t>
  </si>
  <si>
    <t>10/29/19 15:32</t>
  </si>
  <si>
    <t>10/29/19 15:33</t>
  </si>
  <si>
    <t>302 Chestnut St, Atlanta, GA 30301</t>
  </si>
  <si>
    <t>10/29/19 15:34</t>
  </si>
  <si>
    <t>696 13th St, New York City, NY 10001</t>
  </si>
  <si>
    <t>10/29/19 15:37</t>
  </si>
  <si>
    <t>10/29/19 15:42</t>
  </si>
  <si>
    <t>115 Jackson St, Seattle, WA 98101</t>
  </si>
  <si>
    <t>10/29/19 15:44</t>
  </si>
  <si>
    <t>219 14th St, San Francisco, CA 94016</t>
  </si>
  <si>
    <t>10/29/19 15:45</t>
  </si>
  <si>
    <t>301 4th St, Atlanta, GA 30301</t>
  </si>
  <si>
    <t>10/29/19 15:46</t>
  </si>
  <si>
    <t>807 Lincoln St, Portland, ME 04101</t>
  </si>
  <si>
    <t>10/29/19 15:47</t>
  </si>
  <si>
    <t>274 9th St, Boston, MA 02215</t>
  </si>
  <si>
    <t>10/29/19 15:49</t>
  </si>
  <si>
    <t>185 6th St, New York City, NY 10001</t>
  </si>
  <si>
    <t>10/29/19 15:51</t>
  </si>
  <si>
    <t>475 Wilson St, San Francisco, CA 94016</t>
  </si>
  <si>
    <t>10/29/19 15:52</t>
  </si>
  <si>
    <t>10/29/19 15:54</t>
  </si>
  <si>
    <t>477 West St, San Francisco, CA 94016</t>
  </si>
  <si>
    <t>10/29/19 15:58</t>
  </si>
  <si>
    <t>10/29/19 16:02</t>
  </si>
  <si>
    <t>812 6th St, New York City, NY 10001</t>
  </si>
  <si>
    <t>568 Willow St, New York City, NY 10001</t>
  </si>
  <si>
    <t>10/29/19 16:07</t>
  </si>
  <si>
    <t>10/29/19 16:08</t>
  </si>
  <si>
    <t>564 Jackson St, New York City, NY 10001</t>
  </si>
  <si>
    <t>10/29/19 16:09</t>
  </si>
  <si>
    <t>763 Forest St, San Francisco, CA 94016</t>
  </si>
  <si>
    <t>10/29/19 16:12</t>
  </si>
  <si>
    <t>405 6th St, San Francisco, CA 94016</t>
  </si>
  <si>
    <t>648 13th St, Los Angeles, CA 90001</t>
  </si>
  <si>
    <t>10/29/19 16:13</t>
  </si>
  <si>
    <t>796 Hill St, Portland, ME 04101</t>
  </si>
  <si>
    <t>10/29/19 16:14</t>
  </si>
  <si>
    <t>362 Spruce St, Seattle, WA 98101</t>
  </si>
  <si>
    <t>633 Lincoln St, San Francisco, CA 94016</t>
  </si>
  <si>
    <t>10/29/19 16:15</t>
  </si>
  <si>
    <t>10/29/19 16:17</t>
  </si>
  <si>
    <t>211 North St, Dallas, TX 75001</t>
  </si>
  <si>
    <t>10/29/19 16:21</t>
  </si>
  <si>
    <t>386 10th St, San Francisco, CA 94016</t>
  </si>
  <si>
    <t>10/29/19 16:23</t>
  </si>
  <si>
    <t>68 1st St, San Francisco, CA 94016</t>
  </si>
  <si>
    <t>862 Pine St, Atlanta, GA 30301</t>
  </si>
  <si>
    <t>10/29/19 16:24</t>
  </si>
  <si>
    <t>138 Pine St, San Francisco, CA 94016</t>
  </si>
  <si>
    <t>10/29/19 16:27</t>
  </si>
  <si>
    <t>465 Elm St, New York City, NY 10001</t>
  </si>
  <si>
    <t>10/29/19 16:30</t>
  </si>
  <si>
    <t>10/29/19 16:32</t>
  </si>
  <si>
    <t>151 River St, Portland, OR 97035</t>
  </si>
  <si>
    <t>10/29/19 16:35</t>
  </si>
  <si>
    <t>535 Church St, Austin, TX 73301</t>
  </si>
  <si>
    <t>10/29/19 16:36</t>
  </si>
  <si>
    <t>317 North St, Dallas, TX 75001</t>
  </si>
  <si>
    <t>10/29/19 16:38</t>
  </si>
  <si>
    <t>384 10th St, San Francisco, CA 94016</t>
  </si>
  <si>
    <t>10/29/19 16:41</t>
  </si>
  <si>
    <t>10/29/19 16:44</t>
  </si>
  <si>
    <t>814 Cedar St, Dallas, TX 75001</t>
  </si>
  <si>
    <t>10/29/19 16:45</t>
  </si>
  <si>
    <t>895 Adams St, San Francisco, CA 94016</t>
  </si>
  <si>
    <t>10/29/19 16:48</t>
  </si>
  <si>
    <t>997 Center St, San Francisco, CA 94016</t>
  </si>
  <si>
    <t>10/29/19 16:49</t>
  </si>
  <si>
    <t>556 2nd St, San Francisco, CA 94016</t>
  </si>
  <si>
    <t>10/29/19 16:58</t>
  </si>
  <si>
    <t>10/29/19 17:00</t>
  </si>
  <si>
    <t>160 Park St, Los Angeles, CA 90001</t>
  </si>
  <si>
    <t>508 Main St, Atlanta, GA 30301</t>
  </si>
  <si>
    <t>10/29/19 17:04</t>
  </si>
  <si>
    <t>10/29/19 17:05</t>
  </si>
  <si>
    <t>10/29/19 17:06</t>
  </si>
  <si>
    <t>294 Hill St, Atlanta, GA 30301</t>
  </si>
  <si>
    <t>10/29/19 17:09</t>
  </si>
  <si>
    <t>10/29/19 17:15</t>
  </si>
  <si>
    <t>317 Walnut St, San Francisco, CA 94016</t>
  </si>
  <si>
    <t>10/29/19 17:16</t>
  </si>
  <si>
    <t>540 Park St, Atlanta, GA 30301</t>
  </si>
  <si>
    <t>10/29/19 17:19</t>
  </si>
  <si>
    <t>10/29/19 17:22</t>
  </si>
  <si>
    <t>455 Lakeview St, Boston, MA 02215</t>
  </si>
  <si>
    <t>10/29/19 17:24</t>
  </si>
  <si>
    <t>127 6th St, Dallas, TX 75001</t>
  </si>
  <si>
    <t>366 River St, Boston, MA 02215</t>
  </si>
  <si>
    <t>10/29/19 17:28</t>
  </si>
  <si>
    <t>986 Park St, Los Angeles, CA 90001</t>
  </si>
  <si>
    <t>10/29/19 17:33</t>
  </si>
  <si>
    <t>664 North St, Boston, MA 02215</t>
  </si>
  <si>
    <t>10/29/19 17:34</t>
  </si>
  <si>
    <t>869 Hickory St, Boston, MA 02215</t>
  </si>
  <si>
    <t>10/29/19 17:37</t>
  </si>
  <si>
    <t>948 Cedar St, Portland, ME 04101</t>
  </si>
  <si>
    <t>10/29/19 17:38</t>
  </si>
  <si>
    <t>937 11th St, Atlanta, GA 30301</t>
  </si>
  <si>
    <t>10/29/19 17:40</t>
  </si>
  <si>
    <t>905 11th St, Boston, MA 02215</t>
  </si>
  <si>
    <t>10/29/19 17:42</t>
  </si>
  <si>
    <t>10/29/19 17:45</t>
  </si>
  <si>
    <t>511 Church St, Boston, MA 02215</t>
  </si>
  <si>
    <t>10/29/19 17:46</t>
  </si>
  <si>
    <t>10/29/19 17:48</t>
  </si>
  <si>
    <t>990 Lincoln St, Boston, MA 02215</t>
  </si>
  <si>
    <t>10/29/19 17:50</t>
  </si>
  <si>
    <t>10/29/19 17:54</t>
  </si>
  <si>
    <t>881 Cherry St, Dallas, TX 75001</t>
  </si>
  <si>
    <t>10/29/19 17:55</t>
  </si>
  <si>
    <t>301 Church St, Seattle, WA 98101</t>
  </si>
  <si>
    <t>949 North St, Dallas, TX 75001</t>
  </si>
  <si>
    <t>10/29/19 17:56</t>
  </si>
  <si>
    <t>394 Adams St, San Francisco, CA 94016</t>
  </si>
  <si>
    <t>10/29/19 17:57</t>
  </si>
  <si>
    <t>10/29/19 17:58</t>
  </si>
  <si>
    <t>408 Adams St, New York City, NY 10001</t>
  </si>
  <si>
    <t>10/29/19 18:03</t>
  </si>
  <si>
    <t>10/29/19 18:06</t>
  </si>
  <si>
    <t>965 Lincoln St, Los Angeles, CA 90001</t>
  </si>
  <si>
    <t>10/29/19 18:07</t>
  </si>
  <si>
    <t>140 8th St, Austin, TX 73301</t>
  </si>
  <si>
    <t>10/29/19 18:08</t>
  </si>
  <si>
    <t>10/29/19 18:10</t>
  </si>
  <si>
    <t>10/29/19 18:12</t>
  </si>
  <si>
    <t>951 Jackson St, Atlanta, GA 30301</t>
  </si>
  <si>
    <t>10/29/19 18:14</t>
  </si>
  <si>
    <t>10/29/19 18:15</t>
  </si>
  <si>
    <t>47 Washington St, Austin, TX 73301</t>
  </si>
  <si>
    <t>10/29/19 18:17</t>
  </si>
  <si>
    <t>424 9th St, San Francisco, CA 94016</t>
  </si>
  <si>
    <t>10/29/19 18:20</t>
  </si>
  <si>
    <t>183 Forest St, Austin, TX 73301</t>
  </si>
  <si>
    <t>10/29/19 18:21</t>
  </si>
  <si>
    <t>10/29/19 18:23</t>
  </si>
  <si>
    <t>689 Hill St, Los Angeles, CA 90001</t>
  </si>
  <si>
    <t>10/29/19 18:24</t>
  </si>
  <si>
    <t>545 Johnson St, Dallas, TX 75001</t>
  </si>
  <si>
    <t>10/29/19 18:28</t>
  </si>
  <si>
    <t>10/29/19 18:35</t>
  </si>
  <si>
    <t>577 Chestnut St, San Francisco, CA 94016</t>
  </si>
  <si>
    <t>10/29/19 18:36</t>
  </si>
  <si>
    <t>10/29/19 18:37</t>
  </si>
  <si>
    <t>788 Forest St, Boston, MA 02215</t>
  </si>
  <si>
    <t>10/29/19 18:38</t>
  </si>
  <si>
    <t>246 West St, Seattle, WA 98101</t>
  </si>
  <si>
    <t>10/29/19 18:39</t>
  </si>
  <si>
    <t>10/29/19 18:40</t>
  </si>
  <si>
    <t>10/29/19 18:41</t>
  </si>
  <si>
    <t>408 Spruce St, Boston, MA 02215</t>
  </si>
  <si>
    <t>677 Forest St, Boston, MA 02215</t>
  </si>
  <si>
    <t>10/29/19 18:42</t>
  </si>
  <si>
    <t>10/29/19 18:44</t>
  </si>
  <si>
    <t>13 Park St, Los Angeles, CA 90001</t>
  </si>
  <si>
    <t>10/29/19 18:45</t>
  </si>
  <si>
    <t>242 Church St, Seattle, WA 98101</t>
  </si>
  <si>
    <t>778 7th St, Atlanta, GA 30301</t>
  </si>
  <si>
    <t>10/29/19 18:46</t>
  </si>
  <si>
    <t>435 Cherry St, Seattle, WA 98101</t>
  </si>
  <si>
    <t>10/29/19 18:47</t>
  </si>
  <si>
    <t>828 4th St, Portland, OR 97035</t>
  </si>
  <si>
    <t>247 Dogwood St, New York City, NY 10001</t>
  </si>
  <si>
    <t>10/29/19 18:49</t>
  </si>
  <si>
    <t>704 7th St, Dallas, TX 75001</t>
  </si>
  <si>
    <t>10/29/19 18:51</t>
  </si>
  <si>
    <t>649 11th St, Atlanta, GA 30301</t>
  </si>
  <si>
    <t>10/29/19 18:52</t>
  </si>
  <si>
    <t>489 Walnut St, Boston, MA 02215</t>
  </si>
  <si>
    <t>441 Chestnut St, Dallas, TX 75001</t>
  </si>
  <si>
    <t>10/29/19 18:53</t>
  </si>
  <si>
    <t>456 Highland St, Seattle, WA 98101</t>
  </si>
  <si>
    <t>10/29/19 18:54</t>
  </si>
  <si>
    <t>41 Dogwood St, Boston, MA 02215</t>
  </si>
  <si>
    <t>919 Jackson St, Portland, OR 97035</t>
  </si>
  <si>
    <t>10/29/19 18:57</t>
  </si>
  <si>
    <t>739 Center St, New York City, NY 10001</t>
  </si>
  <si>
    <t>10/29/19 19:00</t>
  </si>
  <si>
    <t>366 Johnson St, Portland, ME 04101</t>
  </si>
  <si>
    <t>10/29/19 19:03</t>
  </si>
  <si>
    <t>10/29/19 19:04</t>
  </si>
  <si>
    <t>26 4th St, San Francisco, CA 94016</t>
  </si>
  <si>
    <t>620 11th St, Portland, OR 97035</t>
  </si>
  <si>
    <t>10/29/19 19:05</t>
  </si>
  <si>
    <t>849 Hickory St, Boston, MA 02215</t>
  </si>
  <si>
    <t>10/29/19 19:11</t>
  </si>
  <si>
    <t>10/29/19 19:12</t>
  </si>
  <si>
    <t>783 Pine St, Dallas, TX 75001</t>
  </si>
  <si>
    <t>410 Walnut St, Austin, TX 73301</t>
  </si>
  <si>
    <t>361 Maple St, Atlanta, GA 30301</t>
  </si>
  <si>
    <t>10/29/19 19:15</t>
  </si>
  <si>
    <t>174 Lakeview St, Seattle, WA 98101</t>
  </si>
  <si>
    <t>10/29/19 19:17</t>
  </si>
  <si>
    <t>816 Forest St, Los Angeles, CA 90001</t>
  </si>
  <si>
    <t>10/29/19 19:18</t>
  </si>
  <si>
    <t>10/29/19 19:22</t>
  </si>
  <si>
    <t>10/29/19 19:24</t>
  </si>
  <si>
    <t>10/29/19 19:25</t>
  </si>
  <si>
    <t>623 River St, Los Angeles, CA 90001</t>
  </si>
  <si>
    <t>10/29/19 19:27</t>
  </si>
  <si>
    <t>20 Wilson St, Seattle, WA 98101</t>
  </si>
  <si>
    <t>768 Main St, Los Angeles, CA 90001</t>
  </si>
  <si>
    <t>10/29/19 19:28</t>
  </si>
  <si>
    <t>963 Maple St, San Francisco, CA 94016</t>
  </si>
  <si>
    <t>10/29/19 19:29</t>
  </si>
  <si>
    <t>10/29/19 19:31</t>
  </si>
  <si>
    <t>753 Meadow St, Dallas, TX 75001</t>
  </si>
  <si>
    <t>492 South St, San Francisco, CA 94016</t>
  </si>
  <si>
    <t>10/29/19 19:34</t>
  </si>
  <si>
    <t>726 Ridge St, San Francisco, CA 94016</t>
  </si>
  <si>
    <t>10/29/19 19:35</t>
  </si>
  <si>
    <t>10/29/19 19:36</t>
  </si>
  <si>
    <t>10/29/19 19:37</t>
  </si>
  <si>
    <t>823 Hickory St, Los Angeles, CA 90001</t>
  </si>
  <si>
    <t>10/29/19 19:40</t>
  </si>
  <si>
    <t>545 13th St, San Francisco, CA 94016</t>
  </si>
  <si>
    <t>10/29/19 19:41</t>
  </si>
  <si>
    <t>876 Johnson St, Los Angeles, CA 90001</t>
  </si>
  <si>
    <t>10/29/19 19:44</t>
  </si>
  <si>
    <t>825 Center St, Boston, MA 02215</t>
  </si>
  <si>
    <t>10/29/19 19:47</t>
  </si>
  <si>
    <t>588 Dogwood St, Portland, OR 97035</t>
  </si>
  <si>
    <t>10/29/19 19:48</t>
  </si>
  <si>
    <t>801 Spruce St, San Francisco, CA 94016</t>
  </si>
  <si>
    <t>674 9th St, New York City, NY 10001</t>
  </si>
  <si>
    <t>10/29/19 19:50</t>
  </si>
  <si>
    <t>836 North St, Boston, MA 02215</t>
  </si>
  <si>
    <t>779 6th St, Austin, TX 73301</t>
  </si>
  <si>
    <t>10/29/19 19:52</t>
  </si>
  <si>
    <t>10/29/19 19:55</t>
  </si>
  <si>
    <t>196 11th St, New York City, NY 10001</t>
  </si>
  <si>
    <t>394 12th St, New York City, NY 10001</t>
  </si>
  <si>
    <t>328 Johnson St, New York City, NY 10001</t>
  </si>
  <si>
    <t>10/29/19 19:58</t>
  </si>
  <si>
    <t>912 Adams St, San Francisco, CA 94016</t>
  </si>
  <si>
    <t>10/29/19 20:00</t>
  </si>
  <si>
    <t>751 Ridge St, Dallas, TX 75001</t>
  </si>
  <si>
    <t>10/29/19 20:02</t>
  </si>
  <si>
    <t>30 Highland St, Dallas, TX 75001</t>
  </si>
  <si>
    <t>10/29/19 20:05</t>
  </si>
  <si>
    <t>10/29/19 20:07</t>
  </si>
  <si>
    <t>435 West St, Dallas, TX 75001</t>
  </si>
  <si>
    <t>10/29/19 20:08</t>
  </si>
  <si>
    <t>630 Walnut St, Austin, TX 73301</t>
  </si>
  <si>
    <t>10/29/19 20:09</t>
  </si>
  <si>
    <t>74 Washington St, San Francisco, CA 94016</t>
  </si>
  <si>
    <t>10/29/19 20:14</t>
  </si>
  <si>
    <t>821 Madison St, Seattle, WA 98101</t>
  </si>
  <si>
    <t>10/29/19 20:15</t>
  </si>
  <si>
    <t>100 9th St, San Francisco, CA 94016</t>
  </si>
  <si>
    <t>20 Johnson St, Los Angeles, CA 90001</t>
  </si>
  <si>
    <t>10/29/19 20:16</t>
  </si>
  <si>
    <t>747 Lake St, San Francisco, CA 94016</t>
  </si>
  <si>
    <t>10/29/19 20:17</t>
  </si>
  <si>
    <t>71 10th St, Portland, ME 04101</t>
  </si>
  <si>
    <t>10/29/19 20:18</t>
  </si>
  <si>
    <t>941 13th St, Seattle, WA 98101</t>
  </si>
  <si>
    <t>10/29/19 20:21</t>
  </si>
  <si>
    <t>788 4th St, Seattle, WA 98101</t>
  </si>
  <si>
    <t>664 Elm St, Boston, MA 02215</t>
  </si>
  <si>
    <t>10/29/19 20:25</t>
  </si>
  <si>
    <t>10/29/19 20:27</t>
  </si>
  <si>
    <t>524 Jackson St, Atlanta, GA 30301</t>
  </si>
  <si>
    <t>10/29/19 20:29</t>
  </si>
  <si>
    <t>951 4th St, New York City, NY 10001</t>
  </si>
  <si>
    <t>10/29/19 20:30</t>
  </si>
  <si>
    <t>939 8th St, San Francisco, CA 94016</t>
  </si>
  <si>
    <t>10/29/19 20:32</t>
  </si>
  <si>
    <t>262 11th St, Austin, TX 73301</t>
  </si>
  <si>
    <t>10/29/19 20:33</t>
  </si>
  <si>
    <t>646 Elm St, New York City, NY 10001</t>
  </si>
  <si>
    <t>558 Wilson St, Boston, MA 02215</t>
  </si>
  <si>
    <t>10/29/19 20:45</t>
  </si>
  <si>
    <t>10/29/19 20:46</t>
  </si>
  <si>
    <t>880 14th St, New York City, NY 10001</t>
  </si>
  <si>
    <t>125 7th St, Boston, MA 02215</t>
  </si>
  <si>
    <t>10/29/19 20:48</t>
  </si>
  <si>
    <t>140 Ridge St, Seattle, WA 98101</t>
  </si>
  <si>
    <t>10/29/19 20:49</t>
  </si>
  <si>
    <t>188 14th St, Austin, TX 73301</t>
  </si>
  <si>
    <t>10/29/19 20:51</t>
  </si>
  <si>
    <t>10/29/19 20:53</t>
  </si>
  <si>
    <t>10/29/19 20:56</t>
  </si>
  <si>
    <t>856 4th St, Atlanta, GA 30301</t>
  </si>
  <si>
    <t>10/29/19 20:57</t>
  </si>
  <si>
    <t>10/29/19 20:58</t>
  </si>
  <si>
    <t>969 5th St, Dallas, TX 75001</t>
  </si>
  <si>
    <t>10/29/19 21:00</t>
  </si>
  <si>
    <t>256 Elm St, Austin, TX 73301</t>
  </si>
  <si>
    <t>10/29/19 21:01</t>
  </si>
  <si>
    <t>685 5th St, Seattle, WA 98101</t>
  </si>
  <si>
    <t>10/29/19 21:02</t>
  </si>
  <si>
    <t>102 8th St, San Francisco, CA 94016</t>
  </si>
  <si>
    <t>10/29/19 21:03</t>
  </si>
  <si>
    <t>873 10th St, Boston, MA 02215</t>
  </si>
  <si>
    <t>10/29/19 21:05</t>
  </si>
  <si>
    <t>77 Main St, Boston, MA 02215</t>
  </si>
  <si>
    <t>10/29/19 21:06</t>
  </si>
  <si>
    <t>573 Forest St, San Francisco, CA 94016</t>
  </si>
  <si>
    <t>10/29/19 21:08</t>
  </si>
  <si>
    <t>357 Park St, New York City, NY 10001</t>
  </si>
  <si>
    <t>10/29/19 21:13</t>
  </si>
  <si>
    <t>261 6th St, New York City, NY 10001</t>
  </si>
  <si>
    <t>10/29/19 21:15</t>
  </si>
  <si>
    <t>10/29/19 21:16</t>
  </si>
  <si>
    <t>383 Wilson St, Portland, OR 97035</t>
  </si>
  <si>
    <t>10/29/19 21:19</t>
  </si>
  <si>
    <t>795 Church St, New York City, NY 10001</t>
  </si>
  <si>
    <t>10/29/19 21:21</t>
  </si>
  <si>
    <t>851 North St, Seattle, WA 98101</t>
  </si>
  <si>
    <t>551 Hickory St, Boston, MA 02215</t>
  </si>
  <si>
    <t>10/29/19 21:22</t>
  </si>
  <si>
    <t>747 Cherry St, Austin, TX 73301</t>
  </si>
  <si>
    <t>10/29/19 21:23</t>
  </si>
  <si>
    <t>129 12th St, Portland, OR 97035</t>
  </si>
  <si>
    <t>10/29/19 21:26</t>
  </si>
  <si>
    <t>977 Lake St, San Francisco, CA 94016</t>
  </si>
  <si>
    <t>10/29/19 21:29</t>
  </si>
  <si>
    <t>530 Cedar St, Los Angeles, CA 90001</t>
  </si>
  <si>
    <t>10/29/19 21:35</t>
  </si>
  <si>
    <t>186 Spruce St, New York City, NY 10001</t>
  </si>
  <si>
    <t>928 2nd St, Atlanta, GA 30301</t>
  </si>
  <si>
    <t>10/29/19 21:36</t>
  </si>
  <si>
    <t>635 Hickory St, Portland, OR 97035</t>
  </si>
  <si>
    <t>475 Johnson St, Boston, MA 02215</t>
  </si>
  <si>
    <t>10/29/19 21:38</t>
  </si>
  <si>
    <t>169 Wilson St, Dallas, TX 75001</t>
  </si>
  <si>
    <t>10/29/19 21:42</t>
  </si>
  <si>
    <t>10/29/19 21:44</t>
  </si>
  <si>
    <t>453 Meadow St, Seattle, WA 98101</t>
  </si>
  <si>
    <t>10/29/19 21:45</t>
  </si>
  <si>
    <t>320 Ridge St, Los Angeles, CA 90001</t>
  </si>
  <si>
    <t>10/29/19 21:46</t>
  </si>
  <si>
    <t>194 Chestnut St, Austin, TX 73301</t>
  </si>
  <si>
    <t>10/29/19 21:47</t>
  </si>
  <si>
    <t>946 Center St, Austin, TX 73301</t>
  </si>
  <si>
    <t>10/29/19 21:50</t>
  </si>
  <si>
    <t>108 Cedar St, Los Angeles, CA 90001</t>
  </si>
  <si>
    <t>10/29/19 21:51</t>
  </si>
  <si>
    <t>409 Willow St, Atlanta, GA 30301</t>
  </si>
  <si>
    <t>10/29/19 21:52</t>
  </si>
  <si>
    <t>997 Elm St, Los Angeles, CA 90001</t>
  </si>
  <si>
    <t>10/29/19 21:59</t>
  </si>
  <si>
    <t>937 Main St, Portland, OR 97035</t>
  </si>
  <si>
    <t>10/29/19 22:00</t>
  </si>
  <si>
    <t>356 Wilson St, Portland, OR 97035</t>
  </si>
  <si>
    <t>10/29/19 22:06</t>
  </si>
  <si>
    <t>92 Lincoln St, Dallas, TX 75001</t>
  </si>
  <si>
    <t>10/29/19 22:08</t>
  </si>
  <si>
    <t>10/29/19 22:11</t>
  </si>
  <si>
    <t>10/29/19 22:12</t>
  </si>
  <si>
    <t>247 5th St, Boston, MA 02215</t>
  </si>
  <si>
    <t>10/29/19 22:13</t>
  </si>
  <si>
    <t>745 6th St, Atlanta, GA 30301</t>
  </si>
  <si>
    <t>10/29/19 22:15</t>
  </si>
  <si>
    <t>113 Church St, Seattle, WA 98101</t>
  </si>
  <si>
    <t>10/29/19 22:17</t>
  </si>
  <si>
    <t>321 Chestnut St, Los Angeles, CA 90001</t>
  </si>
  <si>
    <t>10/29/19 22:19</t>
  </si>
  <si>
    <t>785 13th St, New York City, NY 10001</t>
  </si>
  <si>
    <t>10/29/19 22:28</t>
  </si>
  <si>
    <t>883 Wilson St, Atlanta, GA 30301</t>
  </si>
  <si>
    <t>10/29/19 22:30</t>
  </si>
  <si>
    <t>765 Elm St, Portland, OR 97035</t>
  </si>
  <si>
    <t>10/29/19 22:33</t>
  </si>
  <si>
    <t>10/29/19 22:36</t>
  </si>
  <si>
    <t>574 Jefferson St, Boston, MA 02215</t>
  </si>
  <si>
    <t>10/29/19 22:42</t>
  </si>
  <si>
    <t>419 Jackson St, Los Angeles, CA 90001</t>
  </si>
  <si>
    <t>10/29/19 22:44</t>
  </si>
  <si>
    <t>10/29/19 22:45</t>
  </si>
  <si>
    <t>153 Lakeview St, San Francisco, CA 94016</t>
  </si>
  <si>
    <t>10/29/19 22:46</t>
  </si>
  <si>
    <t>10/29/19 22:47</t>
  </si>
  <si>
    <t>10/29/19 22:49</t>
  </si>
  <si>
    <t>44 Cedar St, Portland, OR 97035</t>
  </si>
  <si>
    <t>10/29/19 22:50</t>
  </si>
  <si>
    <t>29 Meadow St, Portland, OR 97035</t>
  </si>
  <si>
    <t>10/29/19 22:51</t>
  </si>
  <si>
    <t>10/29/19 22:57</t>
  </si>
  <si>
    <t>535 1st St, Boston, MA 02215</t>
  </si>
  <si>
    <t>10/29/19 22:58</t>
  </si>
  <si>
    <t>997 Center St, Los Angeles, CA 90001</t>
  </si>
  <si>
    <t>10/29/19 23:00</t>
  </si>
  <si>
    <t>319 Dogwood St, Los Angeles, CA 90001</t>
  </si>
  <si>
    <t>10/29/19 23:04</t>
  </si>
  <si>
    <t>975 Dogwood St, Los Angeles, CA 90001</t>
  </si>
  <si>
    <t>10/29/19 23:07</t>
  </si>
  <si>
    <t>415 Hill St, San Francisco, CA 94016</t>
  </si>
  <si>
    <t>10/29/19 23:11</t>
  </si>
  <si>
    <t>628 Maple St, Dallas, TX 75001</t>
  </si>
  <si>
    <t>10/29/19 23:13</t>
  </si>
  <si>
    <t>671 Chestnut St, Los Angeles, CA 90001</t>
  </si>
  <si>
    <t>10/29/19 23:16</t>
  </si>
  <si>
    <t>10/29/19 23:18</t>
  </si>
  <si>
    <t>997 Pine St, Boston, MA 02215</t>
  </si>
  <si>
    <t>10/29/19 23:22</t>
  </si>
  <si>
    <t>383 Cedar St, Dallas, TX 75001</t>
  </si>
  <si>
    <t>267 Chestnut St, San Francisco, CA 94016</t>
  </si>
  <si>
    <t>10/29/19 23:24</t>
  </si>
  <si>
    <t>515 Elm St, Los Angeles, CA 90001</t>
  </si>
  <si>
    <t>10/29/19 23:27</t>
  </si>
  <si>
    <t>10/29/19 23:29</t>
  </si>
  <si>
    <t>10/29/19 23:30</t>
  </si>
  <si>
    <t>10/29/19 23:35</t>
  </si>
  <si>
    <t>730 Elm St, San Francisco, CA 94016</t>
  </si>
  <si>
    <t>10/29/19 23:40</t>
  </si>
  <si>
    <t>246 Chestnut St, Atlanta, GA 30301</t>
  </si>
  <si>
    <t>10/29/19 23:41</t>
  </si>
  <si>
    <t>652 8th St, San Francisco, CA 94016</t>
  </si>
  <si>
    <t>10/29/19 23:59</t>
  </si>
  <si>
    <t>10/30/19 00:00</t>
  </si>
  <si>
    <t>10/30/19 00:05</t>
  </si>
  <si>
    <t>659 Jackson St, Boston, MA 02215</t>
  </si>
  <si>
    <t>10/30/19 00:15</t>
  </si>
  <si>
    <t>601 Hill St, Boston, MA 02215</t>
  </si>
  <si>
    <t>10/30/19 00:20</t>
  </si>
  <si>
    <t>574 Cedar St, New York City, NY 10001</t>
  </si>
  <si>
    <t>10/30/19 00:22</t>
  </si>
  <si>
    <t>10/30/19 00:24</t>
  </si>
  <si>
    <t>17 Park St, Dallas, TX 75001</t>
  </si>
  <si>
    <t>10/30/19 00:26</t>
  </si>
  <si>
    <t>693 9th St, New York City, NY 10001</t>
  </si>
  <si>
    <t>10/30/19 00:42</t>
  </si>
  <si>
    <t>407 South St, Atlanta, GA 30301</t>
  </si>
  <si>
    <t>10/30/19 00:44</t>
  </si>
  <si>
    <t>517 Hill St, Atlanta, GA 30301</t>
  </si>
  <si>
    <t>10/30/19 00:47</t>
  </si>
  <si>
    <t>156 14th St, Seattle, WA 98101</t>
  </si>
  <si>
    <t>10/30/19 00:50</t>
  </si>
  <si>
    <t>47 Hill St, Atlanta, GA 30301</t>
  </si>
  <si>
    <t>10/30/19 00:55</t>
  </si>
  <si>
    <t>844 Pine St, Atlanta, GA 30301</t>
  </si>
  <si>
    <t>10/30/19 01:02</t>
  </si>
  <si>
    <t>10/30/19 01:03</t>
  </si>
  <si>
    <t>185 4th St, Austin, TX 73301</t>
  </si>
  <si>
    <t>10/30/19 01:10</t>
  </si>
  <si>
    <t>427 Forest St, San Francisco, CA 94016</t>
  </si>
  <si>
    <t>10/30/19 01:14</t>
  </si>
  <si>
    <t>10/30/19 01:23</t>
  </si>
  <si>
    <t>967 Maple St, Austin, TX 73301</t>
  </si>
  <si>
    <t>10/30/19 01:44</t>
  </si>
  <si>
    <t>464 Hickory St, Portland, OR 97035</t>
  </si>
  <si>
    <t>10/30/19 02:04</t>
  </si>
  <si>
    <t>650 Willow St, Austin, TX 73301</t>
  </si>
  <si>
    <t>10/30/19 02:05</t>
  </si>
  <si>
    <t>10/30/19 02:07</t>
  </si>
  <si>
    <t>686 Chestnut St, San Francisco, CA 94016</t>
  </si>
  <si>
    <t>10/30/19 02:16</t>
  </si>
  <si>
    <t>730 Lake St, San Francisco, CA 94016</t>
  </si>
  <si>
    <t>10/30/19 02:18</t>
  </si>
  <si>
    <t>913 4th St, Boston, MA 02215</t>
  </si>
  <si>
    <t>10/30/19 02:26</t>
  </si>
  <si>
    <t>183 Church St, Atlanta, GA 30301</t>
  </si>
  <si>
    <t>10/30/19 02:55</t>
  </si>
  <si>
    <t>724 Sunset St, San Francisco, CA 94016</t>
  </si>
  <si>
    <t>10/30/19 02:58</t>
  </si>
  <si>
    <t>326 12th St, New York City, NY 10001</t>
  </si>
  <si>
    <t>10/30/19 02:59</t>
  </si>
  <si>
    <t>124 Chestnut St, Portland, OR 97035</t>
  </si>
  <si>
    <t>10/30/19 03:10</t>
  </si>
  <si>
    <t>669 7th St, Seattle, WA 98101</t>
  </si>
  <si>
    <t>10/30/19 03:44</t>
  </si>
  <si>
    <t>681 Church St, Seattle, WA 98101</t>
  </si>
  <si>
    <t>10/30/19 04:07</t>
  </si>
  <si>
    <t>10/30/19 04:13</t>
  </si>
  <si>
    <t>836 7th St, Los Angeles, CA 90001</t>
  </si>
  <si>
    <t>10/30/19 04:52</t>
  </si>
  <si>
    <t>718 Hill St, Seattle, WA 98101</t>
  </si>
  <si>
    <t>10/30/19 05:03</t>
  </si>
  <si>
    <t>10/30/19 05:19</t>
  </si>
  <si>
    <t>10/30/19 05:25</t>
  </si>
  <si>
    <t>401 Spruce St, Seattle, WA 98101</t>
  </si>
  <si>
    <t>10/30/19 05:42</t>
  </si>
  <si>
    <t>565 8th St, Los Angeles, CA 90001</t>
  </si>
  <si>
    <t>10/30/19 05:46</t>
  </si>
  <si>
    <t>10/30/19 06:09</t>
  </si>
  <si>
    <t>90 11th St, Boston, MA 02215</t>
  </si>
  <si>
    <t>10/30/19 06:43</t>
  </si>
  <si>
    <t>267 Park St, Boston, MA 02215</t>
  </si>
  <si>
    <t>10/30/19 06:55</t>
  </si>
  <si>
    <t>21 1st St, Austin, TX 73301</t>
  </si>
  <si>
    <t>10/30/19 07:01</t>
  </si>
  <si>
    <t>10/30/19 07:04</t>
  </si>
  <si>
    <t>185 Lake St, Los Angeles, CA 90001</t>
  </si>
  <si>
    <t>10/30/19 07:22</t>
  </si>
  <si>
    <t>141 Cedar St, San Francisco, CA 94016</t>
  </si>
  <si>
    <t>355 North St, Dallas, TX 75001</t>
  </si>
  <si>
    <t>10/30/19 07:26</t>
  </si>
  <si>
    <t>564 Maple St, New York City, NY 10001</t>
  </si>
  <si>
    <t>10/30/19 07:28</t>
  </si>
  <si>
    <t>10/30/19 07:34</t>
  </si>
  <si>
    <t>10/30/19 07:40</t>
  </si>
  <si>
    <t>10/30/19 07:55</t>
  </si>
  <si>
    <t>724 Maple St, San Francisco, CA 94016</t>
  </si>
  <si>
    <t>10/30/19 08:07</t>
  </si>
  <si>
    <t>956 10th St, Austin, TX 73301</t>
  </si>
  <si>
    <t>10/30/19 08:24</t>
  </si>
  <si>
    <t>140 Church St, Seattle, WA 98101</t>
  </si>
  <si>
    <t>10/30/19 08:32</t>
  </si>
  <si>
    <t>118 Jackson St, San Francisco, CA 94016</t>
  </si>
  <si>
    <t>10/30/19 08:35</t>
  </si>
  <si>
    <t>692 Main St, Atlanta, GA 30301</t>
  </si>
  <si>
    <t>760 7th St, San Francisco, CA 94016</t>
  </si>
  <si>
    <t>10/30/19 08:37</t>
  </si>
  <si>
    <t>73 Main St, Portland, ME 04101</t>
  </si>
  <si>
    <t>10/30/19 08:38</t>
  </si>
  <si>
    <t>960 Church St, Dallas, TX 75001</t>
  </si>
  <si>
    <t>10/30/19 08:48</t>
  </si>
  <si>
    <t>10/30/19 08:55</t>
  </si>
  <si>
    <t>147 Church St, San Francisco, CA 94016</t>
  </si>
  <si>
    <t>10/30/19 08:59</t>
  </si>
  <si>
    <t>10/30/19 09:01</t>
  </si>
  <si>
    <t>790 Wilson St, Seattle, WA 98101</t>
  </si>
  <si>
    <t>10/30/19 09:03</t>
  </si>
  <si>
    <t>10/30/19 09:04</t>
  </si>
  <si>
    <t>923 5th St, Los Angeles, CA 90001</t>
  </si>
  <si>
    <t>10/30/19 09:05</t>
  </si>
  <si>
    <t>10/30/19 09:10</t>
  </si>
  <si>
    <t>972 Willow St, New York City, NY 10001</t>
  </si>
  <si>
    <t>10/30/19 09:11</t>
  </si>
  <si>
    <t>542 13th St, Boston, MA 02215</t>
  </si>
  <si>
    <t>10/30/19 09:12</t>
  </si>
  <si>
    <t>337 5th St, San Francisco, CA 94016</t>
  </si>
  <si>
    <t>10/30/19 09:18</t>
  </si>
  <si>
    <t>379 13th St, San Francisco, CA 94016</t>
  </si>
  <si>
    <t>10/30/19 09:20</t>
  </si>
  <si>
    <t>10/30/19 09:21</t>
  </si>
  <si>
    <t>847 Johnson St, Boston, MA 02215</t>
  </si>
  <si>
    <t>890 14th St, Seattle, WA 98101</t>
  </si>
  <si>
    <t>10/30/19 09:22</t>
  </si>
  <si>
    <t>10/30/19 09:23</t>
  </si>
  <si>
    <t>843 Main St, Atlanta, GA 30301</t>
  </si>
  <si>
    <t>10/30/19 09:25</t>
  </si>
  <si>
    <t>372 12th St, Portland, OR 97035</t>
  </si>
  <si>
    <t>10/30/19 09:30</t>
  </si>
  <si>
    <t>10/30/19 09:31</t>
  </si>
  <si>
    <t>895 Hill St, Los Angeles, CA 90001</t>
  </si>
  <si>
    <t>10/30/19 09:35</t>
  </si>
  <si>
    <t>383 4th St, Los Angeles, CA 90001</t>
  </si>
  <si>
    <t>10/30/19 09:37</t>
  </si>
  <si>
    <t>553 North St, Seattle, WA 98101</t>
  </si>
  <si>
    <t>10/30/19 09:39</t>
  </si>
  <si>
    <t>10/30/19 09:41</t>
  </si>
  <si>
    <t>10/30/19 09:42</t>
  </si>
  <si>
    <t>10/30/19 09:45</t>
  </si>
  <si>
    <t>799 Maple St, Boston, MA 02215</t>
  </si>
  <si>
    <t>10/30/19 09:46</t>
  </si>
  <si>
    <t>861 North St, New York City, NY 10001</t>
  </si>
  <si>
    <t>10/30/19 09:47</t>
  </si>
  <si>
    <t>872 Lake St, Seattle, WA 98101</t>
  </si>
  <si>
    <t>10/30/19 09:54</t>
  </si>
  <si>
    <t>387 West St, Boston, MA 02215</t>
  </si>
  <si>
    <t>10/30/19 09:56</t>
  </si>
  <si>
    <t>275 8th St, San Francisco, CA 94016</t>
  </si>
  <si>
    <t>10/30/19 09:57</t>
  </si>
  <si>
    <t>615 Church St, Dallas, TX 75001</t>
  </si>
  <si>
    <t>10/30/19 10:02</t>
  </si>
  <si>
    <t>662 Adams St, San Francisco, CA 94016</t>
  </si>
  <si>
    <t>196 2nd St, Atlanta, GA 30301</t>
  </si>
  <si>
    <t>10/30/19 10:04</t>
  </si>
  <si>
    <t>45 Meadow St, Dallas, TX 75001</t>
  </si>
  <si>
    <t>10/30/19 10:06</t>
  </si>
  <si>
    <t>10/30/19 10:09</t>
  </si>
  <si>
    <t>37 8th St, Seattle, WA 98101</t>
  </si>
  <si>
    <t>10/30/19 10:10</t>
  </si>
  <si>
    <t>840 Cherry St, Portland, ME 04101</t>
  </si>
  <si>
    <t>10/30/19 10:11</t>
  </si>
  <si>
    <t>168 Center St, Portland, OR 97035</t>
  </si>
  <si>
    <t>10/30/19 10:16</t>
  </si>
  <si>
    <t>631 6th St, Atlanta, GA 30301</t>
  </si>
  <si>
    <t>10/30/19 10:21</t>
  </si>
  <si>
    <t>10/30/19 10:23</t>
  </si>
  <si>
    <t>10/30/19 10:26</t>
  </si>
  <si>
    <t>107 Cedar St, Boston, MA 02215</t>
  </si>
  <si>
    <t>10/30/19 10:27</t>
  </si>
  <si>
    <t>680 Jackson St, Portland, ME 04101</t>
  </si>
  <si>
    <t>10/30/19 10:31</t>
  </si>
  <si>
    <t>899 Adams St, Austin, TX 73301</t>
  </si>
  <si>
    <t>10/30/19 10:32</t>
  </si>
  <si>
    <t>501 14th St, Boston, MA 02215</t>
  </si>
  <si>
    <t>10/30/19 10:34</t>
  </si>
  <si>
    <t>10/30/19 10:36</t>
  </si>
  <si>
    <t>303 Willow St, Portland, OR 97035</t>
  </si>
  <si>
    <t>10/30/19 10:39</t>
  </si>
  <si>
    <t>779 5th St, Atlanta, GA 30301</t>
  </si>
  <si>
    <t>10/30/19 10:40</t>
  </si>
  <si>
    <t>10/30/19 10:44</t>
  </si>
  <si>
    <t>755 North St, Boston, MA 02215</t>
  </si>
  <si>
    <t>10/30/19 10:45</t>
  </si>
  <si>
    <t>826 Park St, Atlanta, GA 30301</t>
  </si>
  <si>
    <t>10/30/19 10:47</t>
  </si>
  <si>
    <t>10/30/19 10:49</t>
  </si>
  <si>
    <t>580 2nd St, Los Angeles, CA 90001</t>
  </si>
  <si>
    <t>10/30/19 10:50</t>
  </si>
  <si>
    <t>43 Madison St, Los Angeles, CA 90001</t>
  </si>
  <si>
    <t>10/30/19 10:51</t>
  </si>
  <si>
    <t>955 Wilson St, New York City, NY 10001</t>
  </si>
  <si>
    <t>10/30/19 10:52</t>
  </si>
  <si>
    <t>194 2nd St, San Francisco, CA 94016</t>
  </si>
  <si>
    <t>10/30/19 10:54</t>
  </si>
  <si>
    <t>152 Forest St, Boston, MA 02215</t>
  </si>
  <si>
    <t>10/30/19 10:56</t>
  </si>
  <si>
    <t>928 Pine St, San Francisco, CA 94016</t>
  </si>
  <si>
    <t>10/30/19 10:58</t>
  </si>
  <si>
    <t>739 Wilson St, Seattle, WA 98101</t>
  </si>
  <si>
    <t>10/30/19 10:59</t>
  </si>
  <si>
    <t>654 12th St, Los Angeles, CA 90001</t>
  </si>
  <si>
    <t>802 13th St, Boston, MA 02215</t>
  </si>
  <si>
    <t>10/30/19 11:00</t>
  </si>
  <si>
    <t>143 9th St, New York City, NY 10001</t>
  </si>
  <si>
    <t>10/30/19 11:01</t>
  </si>
  <si>
    <t>892 2nd St, San Francisco, CA 94016</t>
  </si>
  <si>
    <t>10/30/19 11:04</t>
  </si>
  <si>
    <t>4 8th St, San Francisco, CA 94016</t>
  </si>
  <si>
    <t>10/30/19 11:05</t>
  </si>
  <si>
    <t>10/30/19 11:10</t>
  </si>
  <si>
    <t>10/30/19 11:11</t>
  </si>
  <si>
    <t>10/30/19 11:12</t>
  </si>
  <si>
    <t>995 4th St, Seattle, WA 98101</t>
  </si>
  <si>
    <t>10/30/19 11:13</t>
  </si>
  <si>
    <t>290 Madison St, New York City, NY 10001</t>
  </si>
  <si>
    <t>10/30/19 11:14</t>
  </si>
  <si>
    <t>872 Highland St, Portland, OR 97035</t>
  </si>
  <si>
    <t>10/30/19 11:16</t>
  </si>
  <si>
    <t>10/30/19 11:17</t>
  </si>
  <si>
    <t>249 10th St, San Francisco, CA 94016</t>
  </si>
  <si>
    <t>10/30/19 11:18</t>
  </si>
  <si>
    <t>191 Maple St, Boston, MA 02215</t>
  </si>
  <si>
    <t>10/30/19 11:23</t>
  </si>
  <si>
    <t>731 West St, Seattle, WA 98101</t>
  </si>
  <si>
    <t>762 5th St, Boston, MA 02215</t>
  </si>
  <si>
    <t>10/30/19 11:24</t>
  </si>
  <si>
    <t>108 North St, Portland, OR 97035</t>
  </si>
  <si>
    <t>43 Walnut St, Los Angeles, CA 90001</t>
  </si>
  <si>
    <t>10/30/19 11:27</t>
  </si>
  <si>
    <t>10/30/19 11:28</t>
  </si>
  <si>
    <t>10/30/19 11:29</t>
  </si>
  <si>
    <t>160 Wilson St, Portland, OR 97035</t>
  </si>
  <si>
    <t>298 14th St, Dallas, TX 75001</t>
  </si>
  <si>
    <t>10/30/19 11:30</t>
  </si>
  <si>
    <t>124 Cedar St, Dallas, TX 75001</t>
  </si>
  <si>
    <t>10/30/19 11:33</t>
  </si>
  <si>
    <t>249 North St, Atlanta, GA 30301</t>
  </si>
  <si>
    <t>10/30/19 11:34</t>
  </si>
  <si>
    <t>739 Pine St, Los Angeles, CA 90001</t>
  </si>
  <si>
    <t>10/30/19 11:35</t>
  </si>
  <si>
    <t>10/30/19 11:37</t>
  </si>
  <si>
    <t>8 Elm St, San Francisco, CA 94016</t>
  </si>
  <si>
    <t>10/30/19 11:38</t>
  </si>
  <si>
    <t>267 Lake St, Seattle, WA 98101</t>
  </si>
  <si>
    <t>994 7th St, New York City, NY 10001</t>
  </si>
  <si>
    <t>10/30/19 11:41</t>
  </si>
  <si>
    <t>10/30/19 11:43</t>
  </si>
  <si>
    <t>400 Highland St, San Francisco, CA 94016</t>
  </si>
  <si>
    <t>101 Cherry St, Seattle, WA 98101</t>
  </si>
  <si>
    <t>10/30/19 11:45</t>
  </si>
  <si>
    <t>10/30/19 11:47</t>
  </si>
  <si>
    <t>822 Chestnut St, New York City, NY 10001</t>
  </si>
  <si>
    <t>10/30/19 11:49</t>
  </si>
  <si>
    <t>849 Washington St, Los Angeles, CA 90001</t>
  </si>
  <si>
    <t>10/30/19 11:52</t>
  </si>
  <si>
    <t>815 Willow St, Boston, MA 02215</t>
  </si>
  <si>
    <t>10/30/19 11:54</t>
  </si>
  <si>
    <t>540 Lakeview St, New York City, NY 10001</t>
  </si>
  <si>
    <t>10/30/19 11:55</t>
  </si>
  <si>
    <t>402 Johnson St, New York City, NY 10001</t>
  </si>
  <si>
    <t>10/30/19 11:56</t>
  </si>
  <si>
    <t>275 Lakeview St, Austin, TX 73301</t>
  </si>
  <si>
    <t>909 11th St, Austin, TX 73301</t>
  </si>
  <si>
    <t>10/30/19 11:57</t>
  </si>
  <si>
    <t>427 Lincoln St, Atlanta, GA 30301</t>
  </si>
  <si>
    <t>10/30/19 11:58</t>
  </si>
  <si>
    <t>10/30/19 11:59</t>
  </si>
  <si>
    <t>693 Main St, New York City, NY 10001</t>
  </si>
  <si>
    <t>10/30/19 12:02</t>
  </si>
  <si>
    <t>505 Highland St, San Francisco, CA 94016</t>
  </si>
  <si>
    <t>770 7th St, Dallas, TX 75001</t>
  </si>
  <si>
    <t>10/30/19 12:03</t>
  </si>
  <si>
    <t>892 13th St, Los Angeles, CA 90001</t>
  </si>
  <si>
    <t>10/30/19 12:05</t>
  </si>
  <si>
    <t>10/30/19 12:07</t>
  </si>
  <si>
    <t>10/30/19 12:09</t>
  </si>
  <si>
    <t>728 Lake St, San Francisco, CA 94016</t>
  </si>
  <si>
    <t>10/30/19 12:11</t>
  </si>
  <si>
    <t>963 Ridge St, Portland, OR 97035</t>
  </si>
  <si>
    <t>10/30/19 12:13</t>
  </si>
  <si>
    <t>10/30/19 12:15</t>
  </si>
  <si>
    <t>10/30/19 12:16</t>
  </si>
  <si>
    <t>616 Cedar St, New York City, NY 10001</t>
  </si>
  <si>
    <t>944 North St, Seattle, WA 98101</t>
  </si>
  <si>
    <t>10/30/19 12:17</t>
  </si>
  <si>
    <t>10/30/19 12:18</t>
  </si>
  <si>
    <t>10/30/19 12:19</t>
  </si>
  <si>
    <t>302 Spruce St, Atlanta, GA 30301</t>
  </si>
  <si>
    <t>10/30/19 12:20</t>
  </si>
  <si>
    <t>541 10th St, Seattle, WA 98101</t>
  </si>
  <si>
    <t>10/30/19 12:22</t>
  </si>
  <si>
    <t>541 Center St, San Francisco, CA 94016</t>
  </si>
  <si>
    <t>10/30/19 12:23</t>
  </si>
  <si>
    <t>393 Church St, Los Angeles, CA 90001</t>
  </si>
  <si>
    <t>10/30/19 12:24</t>
  </si>
  <si>
    <t>805 7th St, Los Angeles, CA 90001</t>
  </si>
  <si>
    <t>996 Jackson St, San Francisco, CA 94016</t>
  </si>
  <si>
    <t>10/30/19 12:27</t>
  </si>
  <si>
    <t>69 10th St, Portland, OR 97035</t>
  </si>
  <si>
    <t>10/30/19 12:29</t>
  </si>
  <si>
    <t>535 Highland St, New York City, NY 10001</t>
  </si>
  <si>
    <t>830 Willow St, Atlanta, GA 30301</t>
  </si>
  <si>
    <t>393 Lincoln St, New York City, NY 10001</t>
  </si>
  <si>
    <t>10/30/19 12:30</t>
  </si>
  <si>
    <t>803 5th St, New York City, NY 10001</t>
  </si>
  <si>
    <t>10/30/19 12:45</t>
  </si>
  <si>
    <t>644 Washington St, San Francisco, CA 94016</t>
  </si>
  <si>
    <t>10/30/19 12:46</t>
  </si>
  <si>
    <t>129 Sunset St, Boston, MA 02215</t>
  </si>
  <si>
    <t>10/30/19 12:50</t>
  </si>
  <si>
    <t>721 River St, New York City, NY 10001</t>
  </si>
  <si>
    <t>10/30/19 12:51</t>
  </si>
  <si>
    <t>408 Forest St, New York City, NY 10001</t>
  </si>
  <si>
    <t>10/30/19 12:54</t>
  </si>
  <si>
    <t>10/30/19 12:55</t>
  </si>
  <si>
    <t>10/30/19 12:58</t>
  </si>
  <si>
    <t>244 Sunset St, San Francisco, CA 94016</t>
  </si>
  <si>
    <t>10/30/19 12:59</t>
  </si>
  <si>
    <t>649 14th St, New York City, NY 10001</t>
  </si>
  <si>
    <t>10/30/19 13:07</t>
  </si>
  <si>
    <t>10/30/19 13:08</t>
  </si>
  <si>
    <t>987 Ridge St, San Francisco, CA 94016</t>
  </si>
  <si>
    <t>10/30/19 13:09</t>
  </si>
  <si>
    <t>10/30/19 13:10</t>
  </si>
  <si>
    <t>843 River St, San Francisco, CA 94016</t>
  </si>
  <si>
    <t>10/30/19 13:13</t>
  </si>
  <si>
    <t>400 Chestnut St, New York City, NY 10001</t>
  </si>
  <si>
    <t>10/30/19 13:14</t>
  </si>
  <si>
    <t>10/30/19 13:16</t>
  </si>
  <si>
    <t>10/30/19 13:20</t>
  </si>
  <si>
    <t>598 Jackson St, Los Angeles, CA 90001</t>
  </si>
  <si>
    <t>10/30/19 13:21</t>
  </si>
  <si>
    <t>756 Hill St, Boston, MA 02215</t>
  </si>
  <si>
    <t>10/30/19 13:22</t>
  </si>
  <si>
    <t>726 Willow St, New York City, NY 10001</t>
  </si>
  <si>
    <t>10/30/19 13:24</t>
  </si>
  <si>
    <t>972 Lincoln St, Dallas, TX 75001</t>
  </si>
  <si>
    <t>10/30/19 13:25</t>
  </si>
  <si>
    <t>538 Spruce St, San Francisco, CA 94016</t>
  </si>
  <si>
    <t>10/30/19 13:26</t>
  </si>
  <si>
    <t>962 Chestnut St, Los Angeles, CA 90001</t>
  </si>
  <si>
    <t>10/30/19 13:27</t>
  </si>
  <si>
    <t>176 Hickory St, Atlanta, GA 30301</t>
  </si>
  <si>
    <t>10/30/19 13:29</t>
  </si>
  <si>
    <t>786 South St, Dallas, TX 75001</t>
  </si>
  <si>
    <t>718 Washington St, New York City, NY 10001</t>
  </si>
  <si>
    <t>10/30/19 13:30</t>
  </si>
  <si>
    <t>10/30/19 13:36</t>
  </si>
  <si>
    <t>515 Washington St, Boston, MA 02215</t>
  </si>
  <si>
    <t>10/30/19 13:38</t>
  </si>
  <si>
    <t>725 Walnut St, Dallas, TX 75001</t>
  </si>
  <si>
    <t>987 Lake St, Dallas, TX 75001</t>
  </si>
  <si>
    <t>10/30/19 13:39</t>
  </si>
  <si>
    <t>10/30/19 13:41</t>
  </si>
  <si>
    <t>507 7th St, Boston, MA 02215</t>
  </si>
  <si>
    <t>10/30/19 13:49</t>
  </si>
  <si>
    <t>231 Walnut St, Los Angeles, CA 90001</t>
  </si>
  <si>
    <t>10/30/19 13:50</t>
  </si>
  <si>
    <t>10/30/19 13:51</t>
  </si>
  <si>
    <t>659 Cedar St, Atlanta, GA 30301</t>
  </si>
  <si>
    <t>426 Washington St, Atlanta, GA 30301</t>
  </si>
  <si>
    <t>10/30/19 13:53</t>
  </si>
  <si>
    <t>409 Meadow St, Austin, TX 73301</t>
  </si>
  <si>
    <t>10/30/19 13:59</t>
  </si>
  <si>
    <t>855 Pine St, San Francisco, CA 94016</t>
  </si>
  <si>
    <t>10/30/19 14:00</t>
  </si>
  <si>
    <t>441 7th St, San Francisco, CA 94016</t>
  </si>
  <si>
    <t>10/30/19 14:01</t>
  </si>
  <si>
    <t>537 6th St, Portland, OR 97035</t>
  </si>
  <si>
    <t>10/30/19 14:04</t>
  </si>
  <si>
    <t>478 Hickory St, Boston, MA 02215</t>
  </si>
  <si>
    <t>10/30/19 14:07</t>
  </si>
  <si>
    <t>539 Ridge St, San Francisco, CA 94016</t>
  </si>
  <si>
    <t>870 8th St, Dallas, TX 75001</t>
  </si>
  <si>
    <t>10/30/19 14:08</t>
  </si>
  <si>
    <t>10/30/19 14:09</t>
  </si>
  <si>
    <t>10/30/19 14:11</t>
  </si>
  <si>
    <t>541 Pine St, San Francisco, CA 94016</t>
  </si>
  <si>
    <t>10/30/19 14:16</t>
  </si>
  <si>
    <t>10/30/19 14:18</t>
  </si>
  <si>
    <t>10/30/19 14:21</t>
  </si>
  <si>
    <t>527 Lake St, Boston, MA 02215</t>
  </si>
  <si>
    <t>10/30/19 14:24</t>
  </si>
  <si>
    <t>10/30/19 14:26</t>
  </si>
  <si>
    <t>188 Walnut St, Atlanta, GA 30301</t>
  </si>
  <si>
    <t>10/30/19 14:30</t>
  </si>
  <si>
    <t>457 Cedar St, Seattle, WA 98101</t>
  </si>
  <si>
    <t>11 Ridge St, Los Angeles, CA 90001</t>
  </si>
  <si>
    <t>241 Ridge St, San Francisco, CA 94016</t>
  </si>
  <si>
    <t>10/30/19 14:32</t>
  </si>
  <si>
    <t>910 14th St, Boston, MA 02215</t>
  </si>
  <si>
    <t>10/30/19 14:34</t>
  </si>
  <si>
    <t>131 Lake St, Los Angeles, CA 90001</t>
  </si>
  <si>
    <t>10/30/19 14:35</t>
  </si>
  <si>
    <t>10/30/19 14:36</t>
  </si>
  <si>
    <t>322 Meadow St, Los Angeles, CA 90001</t>
  </si>
  <si>
    <t>10/30/19 14:37</t>
  </si>
  <si>
    <t>338 13th St, Austin, TX 73301</t>
  </si>
  <si>
    <t>10/30/19 14:38</t>
  </si>
  <si>
    <t>123 Hickory St, Seattle, WA 98101</t>
  </si>
  <si>
    <t>10/30/19 14:42</t>
  </si>
  <si>
    <t>385 Cedar St, New York City, NY 10001</t>
  </si>
  <si>
    <t>10/30/19 14:44</t>
  </si>
  <si>
    <t>73 Center St, San Francisco, CA 94016</t>
  </si>
  <si>
    <t>10/30/19 14:48</t>
  </si>
  <si>
    <t>59 Wilson St, Dallas, TX 75001</t>
  </si>
  <si>
    <t>10/30/19 14:49</t>
  </si>
  <si>
    <t>229 Madison St, Atlanta, GA 30301</t>
  </si>
  <si>
    <t>10/30/19 14:50</t>
  </si>
  <si>
    <t>856 Johnson St, Seattle, WA 98101</t>
  </si>
  <si>
    <t>10/30/19 14:51</t>
  </si>
  <si>
    <t>10/30/19 14:52</t>
  </si>
  <si>
    <t>471 8th St, New York City, NY 10001</t>
  </si>
  <si>
    <t>10/30/19 14:53</t>
  </si>
  <si>
    <t>119 13th St, Dallas, TX 75001</t>
  </si>
  <si>
    <t>10/30/19 14:54</t>
  </si>
  <si>
    <t>883 Maple St, Dallas, TX 75001</t>
  </si>
  <si>
    <t>10/30/19 14:58</t>
  </si>
  <si>
    <t>129 West St, Portland, OR 97035</t>
  </si>
  <si>
    <t>10/30/19 14:59</t>
  </si>
  <si>
    <t>10/30/19 15:01</t>
  </si>
  <si>
    <t>288 Lincoln St, San Francisco, CA 94016</t>
  </si>
  <si>
    <t>10/30/19 15:03</t>
  </si>
  <si>
    <t>652 10th St, Boston, MA 02215</t>
  </si>
  <si>
    <t>10/30/19 15:04</t>
  </si>
  <si>
    <t>421 12th St, Los Angeles, CA 90001</t>
  </si>
  <si>
    <t>10/30/19 15:05</t>
  </si>
  <si>
    <t>911 4th St, San Francisco, CA 94016</t>
  </si>
  <si>
    <t>10/30/19 15:06</t>
  </si>
  <si>
    <t>896 Main St, Los Angeles, CA 90001</t>
  </si>
  <si>
    <t>10/30/19 15:10</t>
  </si>
  <si>
    <t>98 6th St, New York City, NY 10001</t>
  </si>
  <si>
    <t>10/30/19 15:13</t>
  </si>
  <si>
    <t>10/30/19 15:17</t>
  </si>
  <si>
    <t>853 Ridge St, Los Angeles, CA 90001</t>
  </si>
  <si>
    <t>10/30/19 15:18</t>
  </si>
  <si>
    <t>918 Spruce St, San Francisco, CA 94016</t>
  </si>
  <si>
    <t>10/30/19 15:19</t>
  </si>
  <si>
    <t>10/30/19 15:25</t>
  </si>
  <si>
    <t>453 9th St, Austin, TX 73301</t>
  </si>
  <si>
    <t>10/30/19 15:26</t>
  </si>
  <si>
    <t>750 14th St, San Francisco, CA 94016</t>
  </si>
  <si>
    <t>10/30/19 15:27</t>
  </si>
  <si>
    <t>501 Wilson St, San Francisco, CA 94016</t>
  </si>
  <si>
    <t>10/30/19 15:29</t>
  </si>
  <si>
    <t>146 4th St, Los Angeles, CA 90001</t>
  </si>
  <si>
    <t>10/30/19 15:30</t>
  </si>
  <si>
    <t>680 River St, Atlanta, GA 30301</t>
  </si>
  <si>
    <t>177 Johnson St, Atlanta, GA 30301</t>
  </si>
  <si>
    <t>10/30/19 15:33</t>
  </si>
  <si>
    <t>10/30/19 15:34</t>
  </si>
  <si>
    <t>184 Lincoln St, Austin, TX 73301</t>
  </si>
  <si>
    <t>10/30/19 15:36</t>
  </si>
  <si>
    <t>267 14th St, Seattle, WA 98101</t>
  </si>
  <si>
    <t>10/30/19 15:37</t>
  </si>
  <si>
    <t>83 Lakeview St, San Francisco, CA 94016</t>
  </si>
  <si>
    <t>10/30/19 15:38</t>
  </si>
  <si>
    <t>742 Cherry St, San Francisco, CA 94016</t>
  </si>
  <si>
    <t>10/30/19 15:39</t>
  </si>
  <si>
    <t>816 10th St, New York City, NY 10001</t>
  </si>
  <si>
    <t>10/30/19 15:40</t>
  </si>
  <si>
    <t>523 Jefferson St, Portland, OR 97035</t>
  </si>
  <si>
    <t>10/30/19 15:43</t>
  </si>
  <si>
    <t>829 Jackson St, Los Angeles, CA 90001</t>
  </si>
  <si>
    <t>10/30/19 15:49</t>
  </si>
  <si>
    <t>859 2nd St, Seattle, WA 98101</t>
  </si>
  <si>
    <t>10/30/19 15:50</t>
  </si>
  <si>
    <t>10/30/19 15:53</t>
  </si>
  <si>
    <t>783 South St, Boston, MA 02215</t>
  </si>
  <si>
    <t>10/30/19 16:01</t>
  </si>
  <si>
    <t>941 1st St, Dallas, TX 75001</t>
  </si>
  <si>
    <t>10/30/19 16:08</t>
  </si>
  <si>
    <t>861 9th St, Dallas, TX 75001</t>
  </si>
  <si>
    <t>588 Jefferson St, Atlanta, GA 30301</t>
  </si>
  <si>
    <t>10/30/19 16:09</t>
  </si>
  <si>
    <t>443 Jefferson St, New York City, NY 10001</t>
  </si>
  <si>
    <t>116 West St, Seattle, WA 98101</t>
  </si>
  <si>
    <t>10/30/19 16:12</t>
  </si>
  <si>
    <t>10/30/19 16:15</t>
  </si>
  <si>
    <t>284 South St, Portland, OR 97035</t>
  </si>
  <si>
    <t>432 Walnut St, Seattle, WA 98101</t>
  </si>
  <si>
    <t>10/30/19 16:16</t>
  </si>
  <si>
    <t>855 Chestnut St, San Francisco, CA 94016</t>
  </si>
  <si>
    <t>10/30/19 16:17</t>
  </si>
  <si>
    <t>100 Madison St, Los Angeles, CA 90001</t>
  </si>
  <si>
    <t>115 Meadow St, Seattle, WA 98101</t>
  </si>
  <si>
    <t>10/30/19 16:18</t>
  </si>
  <si>
    <t>10/30/19 16:19</t>
  </si>
  <si>
    <t>994 Highland St, San Francisco, CA 94016</t>
  </si>
  <si>
    <t>740 Park St, San Francisco, CA 94016</t>
  </si>
  <si>
    <t>10/30/19 16:20</t>
  </si>
  <si>
    <t>752 Madison St, Atlanta, GA 30301</t>
  </si>
  <si>
    <t>10/30/19 16:27</t>
  </si>
  <si>
    <t>371 Maple St, San Francisco, CA 94016</t>
  </si>
  <si>
    <t>10/30/19 16:28</t>
  </si>
  <si>
    <t>10/30/19 16:30</t>
  </si>
  <si>
    <t>846 Lakeview St, Los Angeles, CA 90001</t>
  </si>
  <si>
    <t>10/30/19 16:32</t>
  </si>
  <si>
    <t>629 Pine St, Austin, TX 73301</t>
  </si>
  <si>
    <t>10/30/19 16:35</t>
  </si>
  <si>
    <t>943 5th St, Boston, MA 02215</t>
  </si>
  <si>
    <t>10/30/19 16:38</t>
  </si>
  <si>
    <t>817 West St, Boston, MA 02215</t>
  </si>
  <si>
    <t>10/30/19 16:40</t>
  </si>
  <si>
    <t>404 Pine St, Los Angeles, CA 90001</t>
  </si>
  <si>
    <t>878 Walnut St, Austin, TX 73301</t>
  </si>
  <si>
    <t>10/30/19 16:41</t>
  </si>
  <si>
    <t>10/30/19 16:43</t>
  </si>
  <si>
    <t>10/30/19 16:44</t>
  </si>
  <si>
    <t>261 7th St, Boston, MA 02215</t>
  </si>
  <si>
    <t>537 Center St, Los Angeles, CA 90001</t>
  </si>
  <si>
    <t>10/30/19 16:45</t>
  </si>
  <si>
    <t>917 13th St, Portland, OR 97035</t>
  </si>
  <si>
    <t>10/30/19 16:46</t>
  </si>
  <si>
    <t>569 Jefferson St, Seattle, WA 98101</t>
  </si>
  <si>
    <t>10/30/19 16:50</t>
  </si>
  <si>
    <t>760 Adams St, New York City, NY 10001</t>
  </si>
  <si>
    <t>10/30/19 16:54</t>
  </si>
  <si>
    <t>10/30/19 16:55</t>
  </si>
  <si>
    <t>825 4th St, Dallas, TX 75001</t>
  </si>
  <si>
    <t>10/30/19 16:57</t>
  </si>
  <si>
    <t>42 Sunset St, San Francisco, CA 94016</t>
  </si>
  <si>
    <t>10/30/19 16:59</t>
  </si>
  <si>
    <t>653 Pine St, New York City, NY 10001</t>
  </si>
  <si>
    <t>10/30/19 17:07</t>
  </si>
  <si>
    <t>78 Dogwood St, Portland, OR 97035</t>
  </si>
  <si>
    <t>10/30/19 17:08</t>
  </si>
  <si>
    <t>408 River St, Seattle, WA 98101</t>
  </si>
  <si>
    <t>10/30/19 17:12</t>
  </si>
  <si>
    <t>462 Adams St, Portland, OR 97035</t>
  </si>
  <si>
    <t>10/30/19 17:14</t>
  </si>
  <si>
    <t>10/30/19 17:15</t>
  </si>
  <si>
    <t>252 Wilson St, Seattle, WA 98101</t>
  </si>
  <si>
    <t>10/30/19 17:16</t>
  </si>
  <si>
    <t>969 Adams St, New York City, NY 10001</t>
  </si>
  <si>
    <t>10/30/19 17:21</t>
  </si>
  <si>
    <t>251 Ridge St, San Francisco, CA 94016</t>
  </si>
  <si>
    <t>10/30/19 17:23</t>
  </si>
  <si>
    <t>120 Jefferson St, Atlanta, GA 30301</t>
  </si>
  <si>
    <t>10/30/19 17:24</t>
  </si>
  <si>
    <t>706 Main St, Los Angeles, CA 90001</t>
  </si>
  <si>
    <t>250 Lincoln St, Portland, OR 97035</t>
  </si>
  <si>
    <t>564 14th St, Dallas, TX 75001</t>
  </si>
  <si>
    <t>10/30/19 17:27</t>
  </si>
  <si>
    <t>10/30/19 17:28</t>
  </si>
  <si>
    <t>886 Lakeview St, Seattle, WA 98101</t>
  </si>
  <si>
    <t>10/30/19 17:32</t>
  </si>
  <si>
    <t>10/30/19 17:36</t>
  </si>
  <si>
    <t>22 Jefferson St, Seattle, WA 98101</t>
  </si>
  <si>
    <t>10/30/19 17:37</t>
  </si>
  <si>
    <t>24 Lake St, Los Angeles, CA 90001</t>
  </si>
  <si>
    <t>10/30/19 17:38</t>
  </si>
  <si>
    <t>19 South St, Los Angeles, CA 90001</t>
  </si>
  <si>
    <t>10/30/19 17:39</t>
  </si>
  <si>
    <t>10/30/19 17:45</t>
  </si>
  <si>
    <t>10/30/19 17:47</t>
  </si>
  <si>
    <t>10/30/19 17:51</t>
  </si>
  <si>
    <t>72 Hickory St, Atlanta, GA 30301</t>
  </si>
  <si>
    <t>113 South St, Austin, TX 73301</t>
  </si>
  <si>
    <t>10/30/19 17:53</t>
  </si>
  <si>
    <t>10/30/19 17:54</t>
  </si>
  <si>
    <t>591 Jefferson St, Boston, MA 02215</t>
  </si>
  <si>
    <t>827 1st St, Boston, MA 02215</t>
  </si>
  <si>
    <t>10/30/19 17:56</t>
  </si>
  <si>
    <t>54 Chestnut St, New York City, NY 10001</t>
  </si>
  <si>
    <t>10/30/19 17:57</t>
  </si>
  <si>
    <t>686 Chestnut St, Boston, MA 02215</t>
  </si>
  <si>
    <t>10/30/19 17:58</t>
  </si>
  <si>
    <t>10/30/19 18:00</t>
  </si>
  <si>
    <t>51 6th St, Seattle, WA 98101</t>
  </si>
  <si>
    <t>10/30/19 18:01</t>
  </si>
  <si>
    <t>849 River St, Boston, MA 02215</t>
  </si>
  <si>
    <t>10/30/19 18:02</t>
  </si>
  <si>
    <t>838 4th St, Boston, MA 02215</t>
  </si>
  <si>
    <t>10/30/19 18:04</t>
  </si>
  <si>
    <t>777 9th St, New York City, NY 10001</t>
  </si>
  <si>
    <t>682 14th St, Dallas, TX 75001</t>
  </si>
  <si>
    <t>10/30/19 18:07</t>
  </si>
  <si>
    <t>23 Lincoln St, San Francisco, CA 94016</t>
  </si>
  <si>
    <t>10/30/19 18:08</t>
  </si>
  <si>
    <t>226 13th St, Austin, TX 73301</t>
  </si>
  <si>
    <t>665 6th St, Dallas, TX 75001</t>
  </si>
  <si>
    <t>10/30/19 18:09</t>
  </si>
  <si>
    <t>544 Highland St, Portland, OR 97035</t>
  </si>
  <si>
    <t>10/30/19 18:10</t>
  </si>
  <si>
    <t>93 Pine St, Dallas, TX 75001</t>
  </si>
  <si>
    <t>10/30/19 18:12</t>
  </si>
  <si>
    <t>676 Forest St, Boston, MA 02215</t>
  </si>
  <si>
    <t>424 Church St, San Francisco, CA 94016</t>
  </si>
  <si>
    <t>10/30/19 18:13</t>
  </si>
  <si>
    <t>194 2nd St, Los Angeles, CA 90001</t>
  </si>
  <si>
    <t>238 Jackson St, San Francisco, CA 94016</t>
  </si>
  <si>
    <t>10/30/19 18:14</t>
  </si>
  <si>
    <t>10/30/19 18:15</t>
  </si>
  <si>
    <t>10/30/19 18:16</t>
  </si>
  <si>
    <t>268 Lakeview St, Seattle, WA 98101</t>
  </si>
  <si>
    <t>607 Johnson St, New York City, NY 10001</t>
  </si>
  <si>
    <t>10/30/19 18:19</t>
  </si>
  <si>
    <t>579 Madison St, San Francisco, CA 94016</t>
  </si>
  <si>
    <t>10/30/19 18:20</t>
  </si>
  <si>
    <t>192 Washington St, New York City, NY 10001</t>
  </si>
  <si>
    <t>10/30/19 18:23</t>
  </si>
  <si>
    <t>535 Dogwood St, Atlanta, GA 30301</t>
  </si>
  <si>
    <t>10/30/19 18:26</t>
  </si>
  <si>
    <t>370 6th St, Dallas, TX 75001</t>
  </si>
  <si>
    <t>10/30/19 18:27</t>
  </si>
  <si>
    <t>233 Elm St, Dallas, TX 75001</t>
  </si>
  <si>
    <t>10/30/19 18:29</t>
  </si>
  <si>
    <t>523 Dogwood St, San Francisco, CA 94016</t>
  </si>
  <si>
    <t>10/30/19 18:30</t>
  </si>
  <si>
    <t>698 Highland St, Los Angeles, CA 90001</t>
  </si>
  <si>
    <t>10/30/19 18:34</t>
  </si>
  <si>
    <t>455 River St, Los Angeles, CA 90001</t>
  </si>
  <si>
    <t>10/30/19 18:37</t>
  </si>
  <si>
    <t>946 13th St, San Francisco, CA 94016</t>
  </si>
  <si>
    <t>10/30/19 18:38</t>
  </si>
  <si>
    <t>358 Spruce St, Boston, MA 02215</t>
  </si>
  <si>
    <t>4 Adams St, Dallas, TX 75001</t>
  </si>
  <si>
    <t>10/30/19 18:42</t>
  </si>
  <si>
    <t>727 Lakeview St, Portland, OR 97035</t>
  </si>
  <si>
    <t>10/30/19 18:44</t>
  </si>
  <si>
    <t>612 Adams St, Portland, ME 04101</t>
  </si>
  <si>
    <t>10/30/19 18:45</t>
  </si>
  <si>
    <t>10/30/19 18:47</t>
  </si>
  <si>
    <t>550 Sunset St, San Francisco, CA 94016</t>
  </si>
  <si>
    <t>10/30/19 18:48</t>
  </si>
  <si>
    <t>364 Hill St, Dallas, TX 75001</t>
  </si>
  <si>
    <t>10/30/19 18:49</t>
  </si>
  <si>
    <t>357 Main St, San Francisco, CA 94016</t>
  </si>
  <si>
    <t>10/30/19 18:52</t>
  </si>
  <si>
    <t>597 Lincoln St, Austin, TX 73301</t>
  </si>
  <si>
    <t>10/30/19 18:54</t>
  </si>
  <si>
    <t>10/30/19 18:55</t>
  </si>
  <si>
    <t>10/30/19 18:57</t>
  </si>
  <si>
    <t>10/30/19 18:58</t>
  </si>
  <si>
    <t>840 Highland St, Atlanta, GA 30301</t>
  </si>
  <si>
    <t>10/30/19 18:59</t>
  </si>
  <si>
    <t>230 Hickory St, Los Angeles, CA 90001</t>
  </si>
  <si>
    <t>373 Meadow St, Portland, OR 97035</t>
  </si>
  <si>
    <t>10/30/19 19:00</t>
  </si>
  <si>
    <t>187 Madison St, Boston, MA 02215</t>
  </si>
  <si>
    <t>385 Center St, Portland, OR 97035</t>
  </si>
  <si>
    <t>10/30/19 19:01</t>
  </si>
  <si>
    <t>248 Wilson St, San Francisco, CA 94016</t>
  </si>
  <si>
    <t>10/30/19 19:04</t>
  </si>
  <si>
    <t>164 13th St, New York City, NY 10001</t>
  </si>
  <si>
    <t>10/30/19 19:05</t>
  </si>
  <si>
    <t>691 South St, Portland, OR 97035</t>
  </si>
  <si>
    <t>647 12th St, Los Angeles, CA 90001</t>
  </si>
  <si>
    <t>10/30/19 19:06</t>
  </si>
  <si>
    <t>10/30/19 19:07</t>
  </si>
  <si>
    <t>761 Washington St, Austin, TX 73301</t>
  </si>
  <si>
    <t>10/30/19 19:11</t>
  </si>
  <si>
    <t>10/30/19 19:12</t>
  </si>
  <si>
    <t>591 Jackson St, Portland, ME 04101</t>
  </si>
  <si>
    <t>10/30/19 19:14</t>
  </si>
  <si>
    <t>10/30/19 19:15</t>
  </si>
  <si>
    <t>959 Center St, New York City, NY 10001</t>
  </si>
  <si>
    <t>10/30/19 19:18</t>
  </si>
  <si>
    <t>10/30/19 19:22</t>
  </si>
  <si>
    <t>10/30/19 19:26</t>
  </si>
  <si>
    <t>293 4th St, San Francisco, CA 94016</t>
  </si>
  <si>
    <t>10/30/19 19:27</t>
  </si>
  <si>
    <t>531 Maple St, Austin, TX 73301</t>
  </si>
  <si>
    <t>76 Ridge St, Los Angeles, CA 90001</t>
  </si>
  <si>
    <t>10/30/19 19:28</t>
  </si>
  <si>
    <t>303 10th St, Dallas, TX 75001</t>
  </si>
  <si>
    <t>10/30/19 19:36</t>
  </si>
  <si>
    <t>984 Meadow St, Boston, MA 02215</t>
  </si>
  <si>
    <t>10/30/19 19:37</t>
  </si>
  <si>
    <t>550 Chestnut St, New York City, NY 10001</t>
  </si>
  <si>
    <t>10/30/19 19:42</t>
  </si>
  <si>
    <t>68 Adams St, Los Angeles, CA 90001</t>
  </si>
  <si>
    <t>10/30/19 19:43</t>
  </si>
  <si>
    <t>10/30/19 19:45</t>
  </si>
  <si>
    <t>898 Madison St, San Francisco, CA 94016</t>
  </si>
  <si>
    <t>10/30/19 19:46</t>
  </si>
  <si>
    <t>453 West St, Portland, OR 97035</t>
  </si>
  <si>
    <t>10/30/19 19:47</t>
  </si>
  <si>
    <t>12 7th St, Atlanta, GA 30301</t>
  </si>
  <si>
    <t>936 Highland St, San Francisco, CA 94016</t>
  </si>
  <si>
    <t>10/30/19 19:49</t>
  </si>
  <si>
    <t>375 West St, Seattle, WA 98101</t>
  </si>
  <si>
    <t>10/30/19 19:54</t>
  </si>
  <si>
    <t>798 Lincoln St, Austin, TX 73301</t>
  </si>
  <si>
    <t>10/30/19 19:55</t>
  </si>
  <si>
    <t>780 Cherry St, Atlanta, GA 30301</t>
  </si>
  <si>
    <t>10/30/19 19:56</t>
  </si>
  <si>
    <t>951 Forest St, San Francisco, CA 94016</t>
  </si>
  <si>
    <t>10/30/19 19:57</t>
  </si>
  <si>
    <t>10/30/19 19:58</t>
  </si>
  <si>
    <t>537 Cherry St, New York City, NY 10001</t>
  </si>
  <si>
    <t>10/30/19 19:59</t>
  </si>
  <si>
    <t>830 Jackson St, Seattle, WA 98101</t>
  </si>
  <si>
    <t>10/30/19 20:03</t>
  </si>
  <si>
    <t>10/30/19 20:04</t>
  </si>
  <si>
    <t>541 12th St, Portland, ME 04101</t>
  </si>
  <si>
    <t>10/30/19 20:07</t>
  </si>
  <si>
    <t>581 6th St, Portland, OR 97035</t>
  </si>
  <si>
    <t>10/30/19 20:09</t>
  </si>
  <si>
    <t>161 Dogwood St, New York City, NY 10001</t>
  </si>
  <si>
    <t>10/30/19 20:13</t>
  </si>
  <si>
    <t>129 Willow St, Atlanta, GA 30301</t>
  </si>
  <si>
    <t>10/30/19 20:14</t>
  </si>
  <si>
    <t>746 Jackson St, Seattle, WA 98101</t>
  </si>
  <si>
    <t>10/30/19 20:16</t>
  </si>
  <si>
    <t>10/30/19 20:17</t>
  </si>
  <si>
    <t>544 Johnson St, Portland, OR 97035</t>
  </si>
  <si>
    <t>660 Maple St, Dallas, TX 75001</t>
  </si>
  <si>
    <t>10/30/19 20:18</t>
  </si>
  <si>
    <t>10/30/19 20:19</t>
  </si>
  <si>
    <t>34 Meadow St, New York City, NY 10001</t>
  </si>
  <si>
    <t>123 Park St, Seattle, WA 98101</t>
  </si>
  <si>
    <t>10/30/19 20:20</t>
  </si>
  <si>
    <t>10/30/19 20:21</t>
  </si>
  <si>
    <t>879 Cedar St, Los Angeles, CA 90001</t>
  </si>
  <si>
    <t>454 Sunset St, New York City, NY 10001</t>
  </si>
  <si>
    <t>10/30/19 20:22</t>
  </si>
  <si>
    <t>537 6th St, San Francisco, CA 94016</t>
  </si>
  <si>
    <t>10/30/19 20:23</t>
  </si>
  <si>
    <t>990 1st St, Boston, MA 02215</t>
  </si>
  <si>
    <t>10/30/19 20:24</t>
  </si>
  <si>
    <t>10/30/19 20:25</t>
  </si>
  <si>
    <t>844 Lake St, San Francisco, CA 94016</t>
  </si>
  <si>
    <t>319 Church St, Portland, OR 97035</t>
  </si>
  <si>
    <t>10/30/19 20:26</t>
  </si>
  <si>
    <t>10/30/19 20:29</t>
  </si>
  <si>
    <t>856 Pine St, New York City, NY 10001</t>
  </si>
  <si>
    <t>703 5th St, Portland, OR 97035</t>
  </si>
  <si>
    <t>10/30/19 20:30</t>
  </si>
  <si>
    <t>10/30/19 20:31</t>
  </si>
  <si>
    <t>958 Elm St, San Francisco, CA 94016</t>
  </si>
  <si>
    <t>10/30/19 20:33</t>
  </si>
  <si>
    <t>817 West St, Portland, OR 97035</t>
  </si>
  <si>
    <t>10/30/19 20:36</t>
  </si>
  <si>
    <t>10/30/19 20:44</t>
  </si>
  <si>
    <t>944 11th St, San Francisco, CA 94016</t>
  </si>
  <si>
    <t>10/30/19 20:45</t>
  </si>
  <si>
    <t>940 Madison St, New York City, NY 10001</t>
  </si>
  <si>
    <t>10/30/19 20:46</t>
  </si>
  <si>
    <t>259 Cherry St, San Francisco, CA 94016</t>
  </si>
  <si>
    <t>37 10th St, Seattle, WA 98101</t>
  </si>
  <si>
    <t>10/30/19 20:52</t>
  </si>
  <si>
    <t>318 Cedar St, Dallas, TX 75001</t>
  </si>
  <si>
    <t>509 Ridge St, Seattle, WA 98101</t>
  </si>
  <si>
    <t>428 Park St, New York City, NY 10001</t>
  </si>
  <si>
    <t>10/30/19 20:53</t>
  </si>
  <si>
    <t>10/30/19 20:54</t>
  </si>
  <si>
    <t>10/30/19 20:55</t>
  </si>
  <si>
    <t>703 13th St, Portland, OR 97035</t>
  </si>
  <si>
    <t>44 12th St, San Francisco, CA 94016</t>
  </si>
  <si>
    <t>896 Lincoln St, Seattle, WA 98101</t>
  </si>
  <si>
    <t>792 Park St, Portland, ME 04101</t>
  </si>
  <si>
    <t>10/30/19 20:56</t>
  </si>
  <si>
    <t>904 Park St, San Francisco, CA 94016</t>
  </si>
  <si>
    <t>10/30/19 20:59</t>
  </si>
  <si>
    <t>10/30/19 21:00</t>
  </si>
  <si>
    <t>10/30/19 21:02</t>
  </si>
  <si>
    <t>364 6th St, New York City, NY 10001</t>
  </si>
  <si>
    <t>10/30/19 21:03</t>
  </si>
  <si>
    <t>10/30/19 21:05</t>
  </si>
  <si>
    <t>723 Lincoln St, Dallas, TX 75001</t>
  </si>
  <si>
    <t>10/30/19 21:07</t>
  </si>
  <si>
    <t>735 Lake St, San Francisco, CA 94016</t>
  </si>
  <si>
    <t>10/30/19 21:08</t>
  </si>
  <si>
    <t>949 10th St, Los Angeles, CA 90001</t>
  </si>
  <si>
    <t>10/30/19 21:09</t>
  </si>
  <si>
    <t>397 Spruce St, Boston, MA 02215</t>
  </si>
  <si>
    <t>10/30/19 21:10</t>
  </si>
  <si>
    <t>59 12th St, Dallas, TX 75001</t>
  </si>
  <si>
    <t>375 4th St, Boston, MA 02215</t>
  </si>
  <si>
    <t>10/30/19 21:12</t>
  </si>
  <si>
    <t>10/30/19 21:13</t>
  </si>
  <si>
    <t>937 6th St, Dallas, TX 75001</t>
  </si>
  <si>
    <t>10/30/19 21:14</t>
  </si>
  <si>
    <t>143 Washington St, Los Angeles, CA 90001</t>
  </si>
  <si>
    <t>10/30/19 21:16</t>
  </si>
  <si>
    <t>10/30/19 21:18</t>
  </si>
  <si>
    <t>634 Park St, Atlanta, GA 30301</t>
  </si>
  <si>
    <t>10/30/19 21:19</t>
  </si>
  <si>
    <t>149 West St, Los Angeles, CA 90001</t>
  </si>
  <si>
    <t>10/30/19 21:20</t>
  </si>
  <si>
    <t>462 West St, Dallas, TX 75001</t>
  </si>
  <si>
    <t>10/30/19 21:22</t>
  </si>
  <si>
    <t>10/30/19 21:24</t>
  </si>
  <si>
    <t>315 Madison St, Portland, OR 97035</t>
  </si>
  <si>
    <t>10/30/19 21:26</t>
  </si>
  <si>
    <t>581 Forest St, New York City, NY 10001</t>
  </si>
  <si>
    <t>10/30/19 21:27</t>
  </si>
  <si>
    <t>945 Pine St, Boston, MA 02215</t>
  </si>
  <si>
    <t>10/30/19 21:28</t>
  </si>
  <si>
    <t>613 Church St, San Francisco, CA 94016</t>
  </si>
  <si>
    <t>328 Meadow St, Boston, MA 02215</t>
  </si>
  <si>
    <t>21 Jackson St, Seattle, WA 98101</t>
  </si>
  <si>
    <t>337 North St, Portland, OR 97035</t>
  </si>
  <si>
    <t>10/30/19 21:29</t>
  </si>
  <si>
    <t>10/30/19 21:31</t>
  </si>
  <si>
    <t>802 6th St, San Francisco, CA 94016</t>
  </si>
  <si>
    <t>10/30/19 21:33</t>
  </si>
  <si>
    <t>232 Ridge St, New York City, NY 10001</t>
  </si>
  <si>
    <t>10/30/19 21:34</t>
  </si>
  <si>
    <t>843 North St, Boston, MA 02215</t>
  </si>
  <si>
    <t>10/30/19 21:36</t>
  </si>
  <si>
    <t>141 Washington St, New York City, NY 10001</t>
  </si>
  <si>
    <t>10/30/19 21:39</t>
  </si>
  <si>
    <t>10/30/19 21:41</t>
  </si>
  <si>
    <t>10/30/19 21:42</t>
  </si>
  <si>
    <t>10/30/19 21:47</t>
  </si>
  <si>
    <t>868 Hill St, Boston, MA 02215</t>
  </si>
  <si>
    <t>498 10th St, Los Angeles, CA 90001</t>
  </si>
  <si>
    <t>10/30/19 21:53</t>
  </si>
  <si>
    <t>377 Dogwood St, Boston, MA 02215</t>
  </si>
  <si>
    <t>10/30/19 21:54</t>
  </si>
  <si>
    <t>569 Meadow St, Portland, ME 04101</t>
  </si>
  <si>
    <t>356 Lake St, Los Angeles, CA 90001</t>
  </si>
  <si>
    <t>747 Jefferson St, Seattle, WA 98101</t>
  </si>
  <si>
    <t>10/30/19 21:58</t>
  </si>
  <si>
    <t>96 Pine St, San Francisco, CA 94016</t>
  </si>
  <si>
    <t>10/30/19 21:59</t>
  </si>
  <si>
    <t>421 Center St, Los Angeles, CA 90001</t>
  </si>
  <si>
    <t>10/30/19 22:04</t>
  </si>
  <si>
    <t>907 Cedar St, Atlanta, GA 30301</t>
  </si>
  <si>
    <t>10/30/19 22:05</t>
  </si>
  <si>
    <t>168 6th St, New York City, NY 10001</t>
  </si>
  <si>
    <t>10/30/19 22:07</t>
  </si>
  <si>
    <t>10/30/19 22:09</t>
  </si>
  <si>
    <t>10/30/19 22:10</t>
  </si>
  <si>
    <t>10/30/19 22:11</t>
  </si>
  <si>
    <t>768 5th St, Austin, TX 73301</t>
  </si>
  <si>
    <t>10/30/19 22:14</t>
  </si>
  <si>
    <t>837 Church St, Dallas, TX 75001</t>
  </si>
  <si>
    <t>10/30/19 22:15</t>
  </si>
  <si>
    <t>119 8th St, Austin, TX 73301</t>
  </si>
  <si>
    <t>10/30/19 22:16</t>
  </si>
  <si>
    <t>778 Walnut St, Boston, MA 02215</t>
  </si>
  <si>
    <t>10/30/19 22:17</t>
  </si>
  <si>
    <t>10/30/19 22:18</t>
  </si>
  <si>
    <t>97 Cedar St, Boston, MA 02215</t>
  </si>
  <si>
    <t>10/30/19 22:20</t>
  </si>
  <si>
    <t>232 Jefferson St, Atlanta, GA 30301</t>
  </si>
  <si>
    <t>10/30/19 22:22</t>
  </si>
  <si>
    <t>967 Madison St, Atlanta, GA 30301</t>
  </si>
  <si>
    <t>10/30/19 22:25</t>
  </si>
  <si>
    <t>10/30/19 22:26</t>
  </si>
  <si>
    <t>166 Church St, Boston, MA 02215</t>
  </si>
  <si>
    <t>10/30/19 22:27</t>
  </si>
  <si>
    <t>10/30/19 22:32</t>
  </si>
  <si>
    <t>10/30/19 22:33</t>
  </si>
  <si>
    <t>362 Center St, San Francisco, CA 94016</t>
  </si>
  <si>
    <t>10/30/19 22:37</t>
  </si>
  <si>
    <t>318 North St, Dallas, TX 75001</t>
  </si>
  <si>
    <t>370 Madison St, San Francisco, CA 94016</t>
  </si>
  <si>
    <t>10/30/19 22:39</t>
  </si>
  <si>
    <t>984 Church St, Portland, OR 97035</t>
  </si>
  <si>
    <t>10/30/19 22:40</t>
  </si>
  <si>
    <t>10/30/19 22:42</t>
  </si>
  <si>
    <t>124 9th St, San Francisco, CA 94016</t>
  </si>
  <si>
    <t>10/30/19 22:43</t>
  </si>
  <si>
    <t>10/30/19 22:49</t>
  </si>
  <si>
    <t>991 Main St, Los Angeles, CA 90001</t>
  </si>
  <si>
    <t>224 Washington St, Dallas, TX 75001</t>
  </si>
  <si>
    <t>10/30/19 22:53</t>
  </si>
  <si>
    <t>654 Center St, San Francisco, CA 94016</t>
  </si>
  <si>
    <t>10/30/19 22:54</t>
  </si>
  <si>
    <t>445 Meadow St, Seattle, WA 98101</t>
  </si>
  <si>
    <t>10/30/19 22:55</t>
  </si>
  <si>
    <t>576 River St, Portland, OR 97035</t>
  </si>
  <si>
    <t>10/30/19 22:59</t>
  </si>
  <si>
    <t>91 Adams St, Los Angeles, CA 90001</t>
  </si>
  <si>
    <t>10/30/19 23:11</t>
  </si>
  <si>
    <t>644 Church St, San Francisco, CA 94016</t>
  </si>
  <si>
    <t>10/30/19 23:12</t>
  </si>
  <si>
    <t>155 South St, Dallas, TX 75001</t>
  </si>
  <si>
    <t>613 River St, Austin, TX 73301</t>
  </si>
  <si>
    <t>10/30/19 23:15</t>
  </si>
  <si>
    <t>10/30/19 23:18</t>
  </si>
  <si>
    <t>10/30/19 23:19</t>
  </si>
  <si>
    <t>824 Church St, Austin, TX 73301</t>
  </si>
  <si>
    <t>39 4th St, San Francisco, CA 94016</t>
  </si>
  <si>
    <t>10/30/19 23:20</t>
  </si>
  <si>
    <t>10/30/19 23:21</t>
  </si>
  <si>
    <t>641 Lincoln St, Austin, TX 73301</t>
  </si>
  <si>
    <t>10/30/19 23:22</t>
  </si>
  <si>
    <t>750 13th St, Portland, OR 97035</t>
  </si>
  <si>
    <t>10/30/19 23:25</t>
  </si>
  <si>
    <t>10/30/19 23:34</t>
  </si>
  <si>
    <t>10/30/19 23:36</t>
  </si>
  <si>
    <t>150 Lakeview St, Seattle, WA 98101</t>
  </si>
  <si>
    <t>10/30/19 23:37</t>
  </si>
  <si>
    <t>10/30/19 23:41</t>
  </si>
  <si>
    <t>57 Chestnut St, San Francisco, CA 94016</t>
  </si>
  <si>
    <t>10/30/19 23:42</t>
  </si>
  <si>
    <t>430 Spruce St, Dallas, TX 75001</t>
  </si>
  <si>
    <t>10/30/19 23:47</t>
  </si>
  <si>
    <t>10/30/19 23:53</t>
  </si>
  <si>
    <t>102 Lincoln St, Los Angeles, CA 90001</t>
  </si>
  <si>
    <t>10/30/19 23:54</t>
  </si>
  <si>
    <t>10/30/19 23:57</t>
  </si>
  <si>
    <t>128 River St, Seattle, WA 98101</t>
  </si>
  <si>
    <t>10/31/19 00:15</t>
  </si>
  <si>
    <t>103 Sunset St, Portland, ME 04101</t>
  </si>
  <si>
    <t>10/31/19 00:16</t>
  </si>
  <si>
    <t>10/31/19 00:18</t>
  </si>
  <si>
    <t>18 12th St, Austin, TX 73301</t>
  </si>
  <si>
    <t>10/31/19 00:23</t>
  </si>
  <si>
    <t>175 Spruce St, Seattle, WA 98101</t>
  </si>
  <si>
    <t>10/31/19 00:25</t>
  </si>
  <si>
    <t>10/31/19 00:31</t>
  </si>
  <si>
    <t>337 Cedar St, Dallas, TX 75001</t>
  </si>
  <si>
    <t>10/31/19 00:34</t>
  </si>
  <si>
    <t>471 Elm St, San Francisco, CA 94016</t>
  </si>
  <si>
    <t>10/31/19 00:35</t>
  </si>
  <si>
    <t>164 Madison St, Boston, MA 02215</t>
  </si>
  <si>
    <t>10/31/19 00:42</t>
  </si>
  <si>
    <t>927 Hickory St, Boston, MA 02215</t>
  </si>
  <si>
    <t>10/31/19 00:45</t>
  </si>
  <si>
    <t>82 14th St, New York City, NY 10001</t>
  </si>
  <si>
    <t>10/31/19 00:46</t>
  </si>
  <si>
    <t>966 Center St, San Francisco, CA 94016</t>
  </si>
  <si>
    <t>10/31/19 00:51</t>
  </si>
  <si>
    <t>668 Cherry St, Austin, TX 73301</t>
  </si>
  <si>
    <t>10/31/19 01:13</t>
  </si>
  <si>
    <t>492 Lakeview St, San Francisco, CA 94016</t>
  </si>
  <si>
    <t>10/31/19 01:41</t>
  </si>
  <si>
    <t>10/31/19 01:44</t>
  </si>
  <si>
    <t>10/31/19 02:03</t>
  </si>
  <si>
    <t>10/31/19 02:08</t>
  </si>
  <si>
    <t>10/31/19 02:29</t>
  </si>
  <si>
    <t>509 Madison St, Los Angeles, CA 90001</t>
  </si>
  <si>
    <t>10/31/19 02:36</t>
  </si>
  <si>
    <t>660 Park St, San Francisco, CA 94016</t>
  </si>
  <si>
    <t>10/31/19 02:54</t>
  </si>
  <si>
    <t>496 5th St, Seattle, WA 98101</t>
  </si>
  <si>
    <t>10/31/19 02:59</t>
  </si>
  <si>
    <t>624 Washington St, Atlanta, GA 30301</t>
  </si>
  <si>
    <t>10/31/19 03:08</t>
  </si>
  <si>
    <t>490 9th St, Atlanta, GA 30301</t>
  </si>
  <si>
    <t>10/31/19 03:14</t>
  </si>
  <si>
    <t>759 13th St, Atlanta, GA 30301</t>
  </si>
  <si>
    <t>10/31/19 03:22</t>
  </si>
  <si>
    <t>533 Cedar St, Boston, MA 02215</t>
  </si>
  <si>
    <t>10/31/19 03:33</t>
  </si>
  <si>
    <t>10/31/19 03:41</t>
  </si>
  <si>
    <t>383 Cedar St, Los Angeles, CA 90001</t>
  </si>
  <si>
    <t>10/31/19 03:50</t>
  </si>
  <si>
    <t>10/31/19 03:58</t>
  </si>
  <si>
    <t>256 Willow St, Portland, OR 97035</t>
  </si>
  <si>
    <t>10/31/19 04:02</t>
  </si>
  <si>
    <t>10/31/19 04:37</t>
  </si>
  <si>
    <t>10/31/19 04:41</t>
  </si>
  <si>
    <t>298 Madison St, Boston, MA 02215</t>
  </si>
  <si>
    <t>10/31/19 05:34</t>
  </si>
  <si>
    <t>726 Willow St, Boston, MA 02215</t>
  </si>
  <si>
    <t>10/31/19 05:50</t>
  </si>
  <si>
    <t>95 West St, Seattle, WA 98101</t>
  </si>
  <si>
    <t>541 Main St, Austin, TX 73301</t>
  </si>
  <si>
    <t>10/31/19 06:09</t>
  </si>
  <si>
    <t>942 Forest St, Seattle, WA 98101</t>
  </si>
  <si>
    <t>10/31/19 06:10</t>
  </si>
  <si>
    <t>72 Spruce St, San Francisco, CA 94016</t>
  </si>
  <si>
    <t>10/31/19 06:20</t>
  </si>
  <si>
    <t>10/31/19 06:21</t>
  </si>
  <si>
    <t>905 Cedar St, San Francisco, CA 94016</t>
  </si>
  <si>
    <t>10/31/19 06:27</t>
  </si>
  <si>
    <t>10/31/19 06:31</t>
  </si>
  <si>
    <t>862 7th St, San Francisco, CA 94016</t>
  </si>
  <si>
    <t>616 10th St, Dallas, TX 75001</t>
  </si>
  <si>
    <t>10/31/19 06:33</t>
  </si>
  <si>
    <t>985 Cedar St, San Francisco, CA 94016</t>
  </si>
  <si>
    <t>10/31/19 06:35</t>
  </si>
  <si>
    <t>170 Hickory St, Dallas, TX 75001</t>
  </si>
  <si>
    <t>770 Washington St, San Francisco, CA 94016</t>
  </si>
  <si>
    <t>10/31/19 06:39</t>
  </si>
  <si>
    <t>10/31/19 06:43</t>
  </si>
  <si>
    <t>10/31/19 06:46</t>
  </si>
  <si>
    <t>439 Wilson St, Seattle, WA 98101</t>
  </si>
  <si>
    <t>10/31/19 06:48</t>
  </si>
  <si>
    <t>13 Washington St, Boston, MA 02215</t>
  </si>
  <si>
    <t>10/31/19 06:49</t>
  </si>
  <si>
    <t>860 14th St, Los Angeles, CA 90001</t>
  </si>
  <si>
    <t>10/31/19 06:54</t>
  </si>
  <si>
    <t>340 5th St, Atlanta, GA 30301</t>
  </si>
  <si>
    <t>10/31/19 06:56</t>
  </si>
  <si>
    <t>764 14th St, Dallas, TX 75001</t>
  </si>
  <si>
    <t>10/31/19 07:02</t>
  </si>
  <si>
    <t>10/31/19 07:03</t>
  </si>
  <si>
    <t>388 Cherry St, Atlanta, GA 30301</t>
  </si>
  <si>
    <t>10/31/19 07:05</t>
  </si>
  <si>
    <t>656 Wilson St, Portland, ME 04101</t>
  </si>
  <si>
    <t>10/31/19 07:07</t>
  </si>
  <si>
    <t>628 Meadow St, Seattle, WA 98101</t>
  </si>
  <si>
    <t>316 Walnut St, Atlanta, GA 30301</t>
  </si>
  <si>
    <t>10/31/19 07:17</t>
  </si>
  <si>
    <t>917 Lakeview St, San Francisco, CA 94016</t>
  </si>
  <si>
    <t>10/31/19 07:21</t>
  </si>
  <si>
    <t>184 6th St, Portland, OR 97035</t>
  </si>
  <si>
    <t>10/31/19 07:24</t>
  </si>
  <si>
    <t>10/31/19 07:32</t>
  </si>
  <si>
    <t>10/31/19 07:34</t>
  </si>
  <si>
    <t>10/31/19 07:38</t>
  </si>
  <si>
    <t>639 9th St, Los Angeles, CA 90001</t>
  </si>
  <si>
    <t>10/31/19 07:43</t>
  </si>
  <si>
    <t>10/31/19 07:46</t>
  </si>
  <si>
    <t>180 Cedar St, Los Angeles, CA 90001</t>
  </si>
  <si>
    <t>78 Pine St, San Francisco, CA 94016</t>
  </si>
  <si>
    <t>10/31/19 07:49</t>
  </si>
  <si>
    <t>372 Hill St, Boston, MA 02215</t>
  </si>
  <si>
    <t>10/31/19 07:52</t>
  </si>
  <si>
    <t>594 River St, Atlanta, GA 30301</t>
  </si>
  <si>
    <t>10/31/19 07:54</t>
  </si>
  <si>
    <t>10/31/19 07:58</t>
  </si>
  <si>
    <t>981 Main St, Los Angeles, CA 90001</t>
  </si>
  <si>
    <t>10/31/19 08:03</t>
  </si>
  <si>
    <t>48 Cedar St, New York City, NY 10001</t>
  </si>
  <si>
    <t>10/31/19 08:04</t>
  </si>
  <si>
    <t>374 7th St, New York City, NY 10001</t>
  </si>
  <si>
    <t>10/31/19 08:06</t>
  </si>
  <si>
    <t>890 Jackson St, San Francisco, CA 94016</t>
  </si>
  <si>
    <t>10/31/19 08:11</t>
  </si>
  <si>
    <t>10/31/19 08:12</t>
  </si>
  <si>
    <t>946 Lakeview St, Seattle, WA 98101</t>
  </si>
  <si>
    <t>10/31/19 08:18</t>
  </si>
  <si>
    <t>524 Chestnut St, Portland, OR 97035</t>
  </si>
  <si>
    <t>10/31/19 08:20</t>
  </si>
  <si>
    <t>18 Jackson St, Austin, TX 73301</t>
  </si>
  <si>
    <t>10/31/19 08:25</t>
  </si>
  <si>
    <t>10/31/19 08:30</t>
  </si>
  <si>
    <t>10/31/19 08:31</t>
  </si>
  <si>
    <t>390 Highland St, San Francisco, CA 94016</t>
  </si>
  <si>
    <t>102 Lakeview St, Los Angeles, CA 90001</t>
  </si>
  <si>
    <t>604 7th St, Portland, OR 97035</t>
  </si>
  <si>
    <t>10/31/19 08:35</t>
  </si>
  <si>
    <t>978 13th St, New York City, NY 10001</t>
  </si>
  <si>
    <t>10/31/19 08:41</t>
  </si>
  <si>
    <t>389 Hickory St, Atlanta, GA 30301</t>
  </si>
  <si>
    <t>5 Highland St, Austin, TX 73301</t>
  </si>
  <si>
    <t>10/31/19 08:46</t>
  </si>
  <si>
    <t>242 Chestnut St, Los Angeles, CA 90001</t>
  </si>
  <si>
    <t>10/31/19 08:48</t>
  </si>
  <si>
    <t>283 6th St, Boston, MA 02215</t>
  </si>
  <si>
    <t>10/31/19 08:52</t>
  </si>
  <si>
    <t>829 Sunset St, New York City, NY 10001</t>
  </si>
  <si>
    <t>10/31/19 08:55</t>
  </si>
  <si>
    <t>608 Lakeview St, New York City, NY 10001</t>
  </si>
  <si>
    <t>10/31/19 08:59</t>
  </si>
  <si>
    <t>126 Hill St, Los Angeles, CA 90001</t>
  </si>
  <si>
    <t>10/31/19 09:02</t>
  </si>
  <si>
    <t>10/31/19 09:03</t>
  </si>
  <si>
    <t>10/31/19 09:04</t>
  </si>
  <si>
    <t>695 2nd St, Atlanta, GA 30301</t>
  </si>
  <si>
    <t>10/31/19 09:05</t>
  </si>
  <si>
    <t>354 Madison St, Los Angeles, CA 90001</t>
  </si>
  <si>
    <t>10/31/19 09:06</t>
  </si>
  <si>
    <t>35 Dogwood St, Austin, TX 73301</t>
  </si>
  <si>
    <t>10/31/19 09:08</t>
  </si>
  <si>
    <t>386 Church St, Los Angeles, CA 90001</t>
  </si>
  <si>
    <t>10/31/19 09:12</t>
  </si>
  <si>
    <t>326 North St, Dallas, TX 75001</t>
  </si>
  <si>
    <t>10/31/19 09:13</t>
  </si>
  <si>
    <t>109 Chestnut St, Atlanta, GA 30301</t>
  </si>
  <si>
    <t>10/31/19 09:17</t>
  </si>
  <si>
    <t>772 Elm St, Dallas, TX 75001</t>
  </si>
  <si>
    <t>497 Maple St, Boston, MA 02215</t>
  </si>
  <si>
    <t>10/31/19 09:18</t>
  </si>
  <si>
    <t>10/31/19 09:19</t>
  </si>
  <si>
    <t>10/31/19 09:21</t>
  </si>
  <si>
    <t>156 Hill St, Austin, TX 73301</t>
  </si>
  <si>
    <t>10/31/19 09:22</t>
  </si>
  <si>
    <t>497 Walnut St, Boston, MA 02215</t>
  </si>
  <si>
    <t>10/31/19 09:27</t>
  </si>
  <si>
    <t>76 Sunset St, New York City, NY 10001</t>
  </si>
  <si>
    <t>10/31/19 09:28</t>
  </si>
  <si>
    <t>169 7th St, Seattle, WA 98101</t>
  </si>
  <si>
    <t>10/31/19 09:31</t>
  </si>
  <si>
    <t>500 North St, Portland, OR 97035</t>
  </si>
  <si>
    <t>10/31/19 09:32</t>
  </si>
  <si>
    <t>10/31/19 09:33</t>
  </si>
  <si>
    <t>102 Sunset St, Portland, ME 04101</t>
  </si>
  <si>
    <t>10/31/19 09:41</t>
  </si>
  <si>
    <t>638 Church St, Los Angeles, CA 90001</t>
  </si>
  <si>
    <t>10/31/19 09:53</t>
  </si>
  <si>
    <t>11 Forest St, Portland, OR 97035</t>
  </si>
  <si>
    <t>879 South St, Austin, TX 73301</t>
  </si>
  <si>
    <t>10/31/19 09:54</t>
  </si>
  <si>
    <t>154 River St, Boston, MA 02215</t>
  </si>
  <si>
    <t>10/31/19 09:57</t>
  </si>
  <si>
    <t>443 Center St, Boston, MA 02215</t>
  </si>
  <si>
    <t>10/31/19 10:01</t>
  </si>
  <si>
    <t>289 7th St, Boston, MA 02215</t>
  </si>
  <si>
    <t>10/31/19 10:04</t>
  </si>
  <si>
    <t>570 6th St, New York City, NY 10001</t>
  </si>
  <si>
    <t>10/31/19 10:05</t>
  </si>
  <si>
    <t>583 Spruce St, Los Angeles, CA 90001</t>
  </si>
  <si>
    <t>10/31/19 10:07</t>
  </si>
  <si>
    <t>10/31/19 10:09</t>
  </si>
  <si>
    <t>620 Spruce St, New York City, NY 10001</t>
  </si>
  <si>
    <t>10/31/19 10:11</t>
  </si>
  <si>
    <t>995 Wilson St, Austin, TX 73301</t>
  </si>
  <si>
    <t>10/31/19 10:12</t>
  </si>
  <si>
    <t>786 Cedar St, Los Angeles, CA 90001</t>
  </si>
  <si>
    <t>10/31/19 10:14</t>
  </si>
  <si>
    <t>177 Chestnut St, Atlanta, GA 30301</t>
  </si>
  <si>
    <t>10/31/19 10:16</t>
  </si>
  <si>
    <t>703 Chestnut St, Seattle, WA 98101</t>
  </si>
  <si>
    <t>690 7th St, Dallas, TX 75001</t>
  </si>
  <si>
    <t>10/31/19 10:17</t>
  </si>
  <si>
    <t>61 6th St, Dallas, TX 75001</t>
  </si>
  <si>
    <t>10/31/19 10:24</t>
  </si>
  <si>
    <t>546 2nd St, Seattle, WA 98101</t>
  </si>
  <si>
    <t>10/31/19 10:27</t>
  </si>
  <si>
    <t>622 Meadow St, Los Angeles, CA 90001</t>
  </si>
  <si>
    <t>10/31/19 10:29</t>
  </si>
  <si>
    <t>774 10th St, San Francisco, CA 94016</t>
  </si>
  <si>
    <t>10/31/19 10:34</t>
  </si>
  <si>
    <t>10/31/19 10:35</t>
  </si>
  <si>
    <t>590 11th St, Portland, OR 97035</t>
  </si>
  <si>
    <t>10/31/19 10:40</t>
  </si>
  <si>
    <t>281 Lincoln St, Portland, OR 97035</t>
  </si>
  <si>
    <t>604 10th St, San Francisco, CA 94016</t>
  </si>
  <si>
    <t>10/31/19 10:45</t>
  </si>
  <si>
    <t>952 Park St, Atlanta, GA 30301</t>
  </si>
  <si>
    <t>10/31/19 10:48</t>
  </si>
  <si>
    <t>19 North St, Los Angeles, CA 90001</t>
  </si>
  <si>
    <t>10/31/19 10:49</t>
  </si>
  <si>
    <t>675 Adams St, Dallas, TX 75001</t>
  </si>
  <si>
    <t>10/31/19 10:51</t>
  </si>
  <si>
    <t>167 South St, San Francisco, CA 94016</t>
  </si>
  <si>
    <t>10/31/19 10:52</t>
  </si>
  <si>
    <t>10/31/19 10:55</t>
  </si>
  <si>
    <t>10/31/19 10:56</t>
  </si>
  <si>
    <t>580 14th St, Boston, MA 02215</t>
  </si>
  <si>
    <t>58 14th St, Atlanta, GA 30301</t>
  </si>
  <si>
    <t>10/31/19 10:57</t>
  </si>
  <si>
    <t>135 Johnson St, New York City, NY 10001</t>
  </si>
  <si>
    <t>10/31/19 10:59</t>
  </si>
  <si>
    <t>94 Washington St, Dallas, TX 75001</t>
  </si>
  <si>
    <t>419 South St, Los Angeles, CA 90001</t>
  </si>
  <si>
    <t>10/31/19 11:01</t>
  </si>
  <si>
    <t>689 13th St, Austin, TX 73301</t>
  </si>
  <si>
    <t>547 River St, San Francisco, CA 94016</t>
  </si>
  <si>
    <t>10/31/19 11:03</t>
  </si>
  <si>
    <t>782 2nd St, New York City, NY 10001</t>
  </si>
  <si>
    <t>10/31/19 11:04</t>
  </si>
  <si>
    <t>957 Main St, Boston, MA 02215</t>
  </si>
  <si>
    <t>10/31/19 11:05</t>
  </si>
  <si>
    <t>682 River St, New York City, NY 10001</t>
  </si>
  <si>
    <t>10/31/19 11:07</t>
  </si>
  <si>
    <t>193 12th St, San Francisco, CA 94016</t>
  </si>
  <si>
    <t>10/31/19 11:09</t>
  </si>
  <si>
    <t>545 Lake St, San Francisco, CA 94016</t>
  </si>
  <si>
    <t>10/31/19 11:11</t>
  </si>
  <si>
    <t>339 Washington St, Seattle, WA 98101</t>
  </si>
  <si>
    <t>10/31/19 11:12</t>
  </si>
  <si>
    <t>337 7th St, New York City, NY 10001</t>
  </si>
  <si>
    <t>214 Lake St, San Francisco, CA 94016</t>
  </si>
  <si>
    <t>10/31/19 11:13</t>
  </si>
  <si>
    <t>889 11th St, San Francisco, CA 94016</t>
  </si>
  <si>
    <t>10/31/19 11:14</t>
  </si>
  <si>
    <t>332 Highland St, Seattle, WA 98101</t>
  </si>
  <si>
    <t>10/31/19 11:15</t>
  </si>
  <si>
    <t>10/31/19 11:17</t>
  </si>
  <si>
    <t>775 Meadow St, Dallas, TX 75001</t>
  </si>
  <si>
    <t>10/31/19 11:19</t>
  </si>
  <si>
    <t>324 Highland St, Seattle, WA 98101</t>
  </si>
  <si>
    <t>10/31/19 11:24</t>
  </si>
  <si>
    <t>10/31/19 11:27</t>
  </si>
  <si>
    <t>150 Cherry St, San Francisco, CA 94016</t>
  </si>
  <si>
    <t>245 Forest St, New York City, NY 10001</t>
  </si>
  <si>
    <t>10/31/19 11:28</t>
  </si>
  <si>
    <t>10/31/19 11:30</t>
  </si>
  <si>
    <t>934 North St, Boston, MA 02215</t>
  </si>
  <si>
    <t>10/31/19 11:31</t>
  </si>
  <si>
    <t>600 Lincoln St, Boston, MA 02215</t>
  </si>
  <si>
    <t>10/31/19 11:35</t>
  </si>
  <si>
    <t>878 Lakeview St, San Francisco, CA 94016</t>
  </si>
  <si>
    <t>10/31/19 11:37</t>
  </si>
  <si>
    <t>15 West St, New York City, NY 10001</t>
  </si>
  <si>
    <t>105 Hill St, Atlanta, GA 30301</t>
  </si>
  <si>
    <t>10/31/19 11:38</t>
  </si>
  <si>
    <t>442 Highland St, Boston, MA 02215</t>
  </si>
  <si>
    <t>10/31/19 11:39</t>
  </si>
  <si>
    <t>881 Church St, Atlanta, GA 30301</t>
  </si>
  <si>
    <t>10/31/19 11:40</t>
  </si>
  <si>
    <t>10/31/19 11:41</t>
  </si>
  <si>
    <t>489 Lakeview St, New York City, NY 10001</t>
  </si>
  <si>
    <t>750 Church St, Los Angeles, CA 90001</t>
  </si>
  <si>
    <t>10/31/19 11:42</t>
  </si>
  <si>
    <t>10/31/19 11:43</t>
  </si>
  <si>
    <t>177 6th St, Atlanta, GA 30301</t>
  </si>
  <si>
    <t>400 River St, Boston, MA 02215</t>
  </si>
  <si>
    <t>10/31/19 11:45</t>
  </si>
  <si>
    <t>10/31/19 11:47</t>
  </si>
  <si>
    <t>316 10th St, Atlanta, GA 30301</t>
  </si>
  <si>
    <t>10/31/19 11:48</t>
  </si>
  <si>
    <t>204 Willow St, San Francisco, CA 94016</t>
  </si>
  <si>
    <t>771 Jefferson St, Seattle, WA 98101</t>
  </si>
  <si>
    <t>10/31/19 11:49</t>
  </si>
  <si>
    <t>345 Madison St, Atlanta, GA 30301</t>
  </si>
  <si>
    <t>10/31/19 11:50</t>
  </si>
  <si>
    <t>253 Main St, Boston, MA 02215</t>
  </si>
  <si>
    <t>10/31/19 11:53</t>
  </si>
  <si>
    <t>730 Sunset St, New York City, NY 10001</t>
  </si>
  <si>
    <t>10/31/19 11:54</t>
  </si>
  <si>
    <t>752 13th St, Seattle, WA 98101</t>
  </si>
  <si>
    <t>10/31/19 11:55</t>
  </si>
  <si>
    <t>10/31/19 11:56</t>
  </si>
  <si>
    <t>10/31/19 12:00</t>
  </si>
  <si>
    <t>843 North St, Portland, OR 97035</t>
  </si>
  <si>
    <t>10/31/19 12:03</t>
  </si>
  <si>
    <t>466 Ridge St, Los Angeles, CA 90001</t>
  </si>
  <si>
    <t>10/31/19 12:05</t>
  </si>
  <si>
    <t>32 1st St, Los Angeles, CA 90001</t>
  </si>
  <si>
    <t>812 Meadow St, Seattle, WA 98101</t>
  </si>
  <si>
    <t>10/31/19 12:06</t>
  </si>
  <si>
    <t>375 Jefferson St, Dallas, TX 75001</t>
  </si>
  <si>
    <t>352 5th St, Atlanta, GA 30301</t>
  </si>
  <si>
    <t>10/31/19 12:07</t>
  </si>
  <si>
    <t>757 Highland St, Portland, ME 04101</t>
  </si>
  <si>
    <t>10/31/19 12:08</t>
  </si>
  <si>
    <t>121 Main St, San Francisco, CA 94016</t>
  </si>
  <si>
    <t>10/31/19 12:09</t>
  </si>
  <si>
    <t>681 9th St, San Francisco, CA 94016</t>
  </si>
  <si>
    <t>10/31/19 12:10</t>
  </si>
  <si>
    <t>618 9th St, San Francisco, CA 94016</t>
  </si>
  <si>
    <t>10/31/19 12:11</t>
  </si>
  <si>
    <t>673 Willow St, Portland, OR 97035</t>
  </si>
  <si>
    <t>10/31/19 12:12</t>
  </si>
  <si>
    <t>310 Dogwood St, Dallas, TX 75001</t>
  </si>
  <si>
    <t>10/31/19 12:13</t>
  </si>
  <si>
    <t>404 Washington St, New York City, NY 10001</t>
  </si>
  <si>
    <t>10/31/19 12:14</t>
  </si>
  <si>
    <t>852 Wilson St, San Francisco, CA 94016</t>
  </si>
  <si>
    <t>10/31/19 12:15</t>
  </si>
  <si>
    <t>10/31/19 12:19</t>
  </si>
  <si>
    <t>10/31/19 12:20</t>
  </si>
  <si>
    <t>963 Willow St, Seattle, WA 98101</t>
  </si>
  <si>
    <t>10/31/19 12:21</t>
  </si>
  <si>
    <t>389 Forest St, Los Angeles, CA 90001</t>
  </si>
  <si>
    <t>10/31/19 12:28</t>
  </si>
  <si>
    <t>535 West St, Boston, MA 02215</t>
  </si>
  <si>
    <t>10/31/19 12:31</t>
  </si>
  <si>
    <t>45 1st St, Portland, ME 04101</t>
  </si>
  <si>
    <t>10/31/19 12:32</t>
  </si>
  <si>
    <t>825 Cedar St, Seattle, WA 98101</t>
  </si>
  <si>
    <t>10/31/19 12:34</t>
  </si>
  <si>
    <t>560 Center St, Austin, TX 73301</t>
  </si>
  <si>
    <t>10/31/19 12:38</t>
  </si>
  <si>
    <t>516 9th St, Los Angeles, CA 90001</t>
  </si>
  <si>
    <t>10/31/19 12:39</t>
  </si>
  <si>
    <t>198 West St, Atlanta, GA 30301</t>
  </si>
  <si>
    <t>10/31/19 12:40</t>
  </si>
  <si>
    <t>732 North St, Austin, TX 73301</t>
  </si>
  <si>
    <t>10/31/19 12:41</t>
  </si>
  <si>
    <t>403 10th St, Austin, TX 73301</t>
  </si>
  <si>
    <t>10/31/19 12:42</t>
  </si>
  <si>
    <t>10/31/19 12:43</t>
  </si>
  <si>
    <t>977 Lake St, Atlanta, GA 30301</t>
  </si>
  <si>
    <t>10/31/19 12:44</t>
  </si>
  <si>
    <t>586 Park St, Boston, MA 02215</t>
  </si>
  <si>
    <t>10/31/19 12:45</t>
  </si>
  <si>
    <t>219 9th St, Dallas, TX 75001</t>
  </si>
  <si>
    <t>10/31/19 12:46</t>
  </si>
  <si>
    <t>797 6th St, Dallas, TX 75001</t>
  </si>
  <si>
    <t>10/31/19 12:49</t>
  </si>
  <si>
    <t>259 Walnut St, Boston, MA 02215</t>
  </si>
  <si>
    <t>10/31/19 12:50</t>
  </si>
  <si>
    <t>10/31/19 12:51</t>
  </si>
  <si>
    <t>10/31/19 12:52</t>
  </si>
  <si>
    <t>10/31/19 12:53</t>
  </si>
  <si>
    <t>877 Lake St, Boston, MA 02215</t>
  </si>
  <si>
    <t>927 Sunset St, Seattle, WA 98101</t>
  </si>
  <si>
    <t>10/31/19 12:54</t>
  </si>
  <si>
    <t>10/31/19 12:58</t>
  </si>
  <si>
    <t>879 Ridge St, New York City, NY 10001</t>
  </si>
  <si>
    <t>265 Dogwood St, Seattle, WA 98101</t>
  </si>
  <si>
    <t>10/31/19 12:59</t>
  </si>
  <si>
    <t>929 7th St, Seattle, WA 98101</t>
  </si>
  <si>
    <t>10/31/19 13:00</t>
  </si>
  <si>
    <t>10/31/19 13:06</t>
  </si>
  <si>
    <t>853 Hickory St, New York City, NY 10001</t>
  </si>
  <si>
    <t>10/31/19 13:07</t>
  </si>
  <si>
    <t>10/31/19 13:09</t>
  </si>
  <si>
    <t>651 11th St, Portland, OR 97035</t>
  </si>
  <si>
    <t>10/31/19 13:10</t>
  </si>
  <si>
    <t>977 Maple St, Los Angeles, CA 90001</t>
  </si>
  <si>
    <t>10/31/19 13:11</t>
  </si>
  <si>
    <t>10/31/19 13:12</t>
  </si>
  <si>
    <t>848 Ridge St, Portland, OR 97035</t>
  </si>
  <si>
    <t>10/31/19 13:13</t>
  </si>
  <si>
    <t>141 Maple St, San Francisco, CA 94016</t>
  </si>
  <si>
    <t>10/31/19 13:14</t>
  </si>
  <si>
    <t>10/31/19 13:15</t>
  </si>
  <si>
    <t>793 North St, Dallas, TX 75001</t>
  </si>
  <si>
    <t>10/31/19 13:16</t>
  </si>
  <si>
    <t>36 Maple St, Atlanta, GA 30301</t>
  </si>
  <si>
    <t>10/31/19 13:17</t>
  </si>
  <si>
    <t>10/31/19 13:18</t>
  </si>
  <si>
    <t>490 River St, Seattle, WA 98101</t>
  </si>
  <si>
    <t>10/31/19 13:19</t>
  </si>
  <si>
    <t>992 Madison St, Atlanta, GA 30301</t>
  </si>
  <si>
    <t>10/31/19 13:21</t>
  </si>
  <si>
    <t>263 Maple St, New York City, NY 10001</t>
  </si>
  <si>
    <t>10/31/19 13:23</t>
  </si>
  <si>
    <t>569 Ridge St, Los Angeles, CA 90001</t>
  </si>
  <si>
    <t>10/31/19 13:26</t>
  </si>
  <si>
    <t>10/31/19 13:27</t>
  </si>
  <si>
    <t>258 14th St, Atlanta, GA 30301</t>
  </si>
  <si>
    <t>659 Washington St, San Francisco, CA 94016</t>
  </si>
  <si>
    <t>10/31/19 13:28</t>
  </si>
  <si>
    <t>582 Lincoln St, Los Angeles, CA 90001</t>
  </si>
  <si>
    <t>10/31/19 13:29</t>
  </si>
  <si>
    <t>234 2nd St, Dallas, TX 75001</t>
  </si>
  <si>
    <t>10/31/19 13:30</t>
  </si>
  <si>
    <t>820 Ridge St, Seattle, WA 98101</t>
  </si>
  <si>
    <t>10/31/19 13:33</t>
  </si>
  <si>
    <t>727 Dogwood St, Dallas, TX 75001</t>
  </si>
  <si>
    <t>10/31/19 13:34</t>
  </si>
  <si>
    <t>10/31/19 13:35</t>
  </si>
  <si>
    <t>10/31/19 13:39</t>
  </si>
  <si>
    <t>239 Chestnut St, Atlanta, GA 30301</t>
  </si>
  <si>
    <t>884 Jefferson St, Atlanta, GA 30301</t>
  </si>
  <si>
    <t>10/31/19 13:42</t>
  </si>
  <si>
    <t>346 Dogwood St, San Francisco, CA 94016</t>
  </si>
  <si>
    <t>10/31/19 13:43</t>
  </si>
  <si>
    <t>114 5th St, New York City, NY 10001</t>
  </si>
  <si>
    <t>10/31/19 13:44</t>
  </si>
  <si>
    <t>537 Church St, Austin, TX 73301</t>
  </si>
  <si>
    <t>10/31/19 13:46</t>
  </si>
  <si>
    <t>488 Lakeview St, Austin, TX 73301</t>
  </si>
  <si>
    <t>10/31/19 13:47</t>
  </si>
  <si>
    <t>358 North St, Dallas, TX 75001</t>
  </si>
  <si>
    <t>10/31/19 13:48</t>
  </si>
  <si>
    <t>805 4th St, New York City, NY 10001</t>
  </si>
  <si>
    <t>10/31/19 13:49</t>
  </si>
  <si>
    <t>57 Pine St, Portland, OR 97035</t>
  </si>
  <si>
    <t>844 Park St, Los Angeles, CA 90001</t>
  </si>
  <si>
    <t>10/31/19 13:50</t>
  </si>
  <si>
    <t>329 River St, Los Angeles, CA 90001</t>
  </si>
  <si>
    <t>10/31/19 13:53</t>
  </si>
  <si>
    <t>709 9th St, Dallas, TX 75001</t>
  </si>
  <si>
    <t>10/31/19 13:54</t>
  </si>
  <si>
    <t>656 Maple St, Portland, OR 97035</t>
  </si>
  <si>
    <t>10/31/19 13:55</t>
  </si>
  <si>
    <t>874 Dogwood St, New York City, NY 10001</t>
  </si>
  <si>
    <t>10/31/19 13:57</t>
  </si>
  <si>
    <t>10/31/19 13:59</t>
  </si>
  <si>
    <t>970 River St, Austin, TX 73301</t>
  </si>
  <si>
    <t>886 Johnson St, New York City, NY 10001</t>
  </si>
  <si>
    <t>10/31/19 14:04</t>
  </si>
  <si>
    <t>10/31/19 14:05</t>
  </si>
  <si>
    <t>655 Spruce St, Austin, TX 73301</t>
  </si>
  <si>
    <t>10/31/19 14:06</t>
  </si>
  <si>
    <t>274 Cedar St, Austin, TX 73301</t>
  </si>
  <si>
    <t>879 Main St, Austin, TX 73301</t>
  </si>
  <si>
    <t>10/31/19 14:07</t>
  </si>
  <si>
    <t>10/31/19 14:11</t>
  </si>
  <si>
    <t>994 Hickory St, Boston, MA 02215</t>
  </si>
  <si>
    <t>10/31/19 14:13</t>
  </si>
  <si>
    <t>580 Willow St, New York City, NY 10001</t>
  </si>
  <si>
    <t>476 Maple St, Dallas, TX 75001</t>
  </si>
  <si>
    <t>10/31/19 14:14</t>
  </si>
  <si>
    <t>712 Walnut St, Boston, MA 02215</t>
  </si>
  <si>
    <t>649 4th St, Los Angeles, CA 90001</t>
  </si>
  <si>
    <t>206 9th St, Seattle, WA 98101</t>
  </si>
  <si>
    <t>10/31/19 14:19</t>
  </si>
  <si>
    <t>791 8th St, Atlanta, GA 30301</t>
  </si>
  <si>
    <t>10/31/19 14:27</t>
  </si>
  <si>
    <t>927 Hill St, Atlanta, GA 30301</t>
  </si>
  <si>
    <t>937 7th St, Portland, OR 97035</t>
  </si>
  <si>
    <t>10/31/19 14:28</t>
  </si>
  <si>
    <t>794 2nd St, Austin, TX 73301</t>
  </si>
  <si>
    <t>10/31/19 14:30</t>
  </si>
  <si>
    <t>311 Sunset St, Los Angeles, CA 90001</t>
  </si>
  <si>
    <t>10/31/19 14:33</t>
  </si>
  <si>
    <t>152 13th St, Atlanta, GA 30301</t>
  </si>
  <si>
    <t>10/31/19 14:34</t>
  </si>
  <si>
    <t>990 10th St, San Francisco, CA 94016</t>
  </si>
  <si>
    <t>709 Cedar St, Austin, TX 73301</t>
  </si>
  <si>
    <t>10/31/19 14:36</t>
  </si>
  <si>
    <t>218 Chestnut St, New York City, NY 10001</t>
  </si>
  <si>
    <t>725 Dogwood St, Portland, OR 97035</t>
  </si>
  <si>
    <t>10/31/19 14:41</t>
  </si>
  <si>
    <t>973 9th St, New York City, NY 10001</t>
  </si>
  <si>
    <t>10/31/19 14:45</t>
  </si>
  <si>
    <t>10/31/19 14:49</t>
  </si>
  <si>
    <t>10/31/19 14:50</t>
  </si>
  <si>
    <t>10/31/19 14:53</t>
  </si>
  <si>
    <t>308 13th St, Los Angeles, CA 90001</t>
  </si>
  <si>
    <t>10/31/19 14:54</t>
  </si>
  <si>
    <t>10/31/19 15:01</t>
  </si>
  <si>
    <t>978 11th St, Boston, MA 02215</t>
  </si>
  <si>
    <t>10/31/19 15:02</t>
  </si>
  <si>
    <t>783 1st St, Atlanta, GA 30301</t>
  </si>
  <si>
    <t>10/31/19 15:07</t>
  </si>
  <si>
    <t>10/31/19 15:08</t>
  </si>
  <si>
    <t>10/31/19 15:11</t>
  </si>
  <si>
    <t>10/31/19 15:12</t>
  </si>
  <si>
    <t>794 Sunset St, Boston, MA 02215</t>
  </si>
  <si>
    <t>10/31/19 15:13</t>
  </si>
  <si>
    <t>10/31/19 15:16</t>
  </si>
  <si>
    <t>973 Church St, San Francisco, CA 94016</t>
  </si>
  <si>
    <t>10/31/19 15:18</t>
  </si>
  <si>
    <t>589 Lincoln St, San Francisco, CA 94016</t>
  </si>
  <si>
    <t>10/31/19 15:22</t>
  </si>
  <si>
    <t>690 Hickory St, Dallas, TX 75001</t>
  </si>
  <si>
    <t>10/31/19 15:23</t>
  </si>
  <si>
    <t>815 Johnson St, Dallas, TX 75001</t>
  </si>
  <si>
    <t>10/31/19 15:24</t>
  </si>
  <si>
    <t>519 Cherry St, Portland, OR 97035</t>
  </si>
  <si>
    <t>10/31/19 15:25</t>
  </si>
  <si>
    <t>10/31/19 15:26</t>
  </si>
  <si>
    <t>833 Lincoln St, Boston, MA 02215</t>
  </si>
  <si>
    <t>10/31/19 15:27</t>
  </si>
  <si>
    <t>277 Main St, Boston, MA 02215</t>
  </si>
  <si>
    <t>10/31/19 15:28</t>
  </si>
  <si>
    <t>882 Cedar St, San Francisco, CA 94016</t>
  </si>
  <si>
    <t>10/31/19 15:29</t>
  </si>
  <si>
    <t>632 13th St, Portland, OR 97035</t>
  </si>
  <si>
    <t>10/31/19 15:31</t>
  </si>
  <si>
    <t>979 Sunset St, Los Angeles, CA 90001</t>
  </si>
  <si>
    <t>10/31/19 15:35</t>
  </si>
  <si>
    <t>74 Hickory St, Boston, MA 02215</t>
  </si>
  <si>
    <t>746 Church St, Boston, MA 02215</t>
  </si>
  <si>
    <t>10/31/19 15:36</t>
  </si>
  <si>
    <t>589 Lakeview St, Atlanta, GA 30301</t>
  </si>
  <si>
    <t>10/31/19 15:38</t>
  </si>
  <si>
    <t>758 11th St, New York City, NY 10001</t>
  </si>
  <si>
    <t>10/31/19 15:39</t>
  </si>
  <si>
    <t>131 River St, New York City, NY 10001</t>
  </si>
  <si>
    <t>724 West St, San Francisco, CA 94016</t>
  </si>
  <si>
    <t>688 Church St, Seattle, WA 98101</t>
  </si>
  <si>
    <t>10/31/19 15:40</t>
  </si>
  <si>
    <t>16 7th St, Portland, ME 04101</t>
  </si>
  <si>
    <t>13 Ridge St, Boston, MA 02215</t>
  </si>
  <si>
    <t>10/31/19 15:43</t>
  </si>
  <si>
    <t>10/31/19 15:44</t>
  </si>
  <si>
    <t>10/31/19 15:47</t>
  </si>
  <si>
    <t>146 Maple St, Los Angeles, CA 90001</t>
  </si>
  <si>
    <t>10/31/19 15:48</t>
  </si>
  <si>
    <t>158 West St, Seattle, WA 98101</t>
  </si>
  <si>
    <t>10/31/19 15:50</t>
  </si>
  <si>
    <t>39 Maple St, New York City, NY 10001</t>
  </si>
  <si>
    <t>10/31/19 15:51</t>
  </si>
  <si>
    <t>386 South St, Portland, OR 97035</t>
  </si>
  <si>
    <t>10/31/19 15:52</t>
  </si>
  <si>
    <t>82 Center St, New York City, NY 10001</t>
  </si>
  <si>
    <t>10/31/19 15:53</t>
  </si>
  <si>
    <t>768 Park St, Dallas, TX 75001</t>
  </si>
  <si>
    <t>10/31/19 15:55</t>
  </si>
  <si>
    <t>724 Spruce St, Dallas, TX 75001</t>
  </si>
  <si>
    <t>10/31/19 15:56</t>
  </si>
  <si>
    <t>196 West St, Austin, TX 73301</t>
  </si>
  <si>
    <t>735 Ridge St, Austin, TX 73301</t>
  </si>
  <si>
    <t>10/31/19 16:03</t>
  </si>
  <si>
    <t>500 9th St, Los Angeles, CA 90001</t>
  </si>
  <si>
    <t>10/31/19 16:06</t>
  </si>
  <si>
    <t>722 Johnson St, Dallas, TX 75001</t>
  </si>
  <si>
    <t>10/31/19 16:07</t>
  </si>
  <si>
    <t>86 Forest St, Seattle, WA 98101</t>
  </si>
  <si>
    <t>10/31/19 16:10</t>
  </si>
  <si>
    <t>754 Park St, San Francisco, CA 94016</t>
  </si>
  <si>
    <t>808 Lake St, Austin, TX 73301</t>
  </si>
  <si>
    <t>10/31/19 16:11</t>
  </si>
  <si>
    <t>535 Park St, Dallas, TX 75001</t>
  </si>
  <si>
    <t>10/31/19 16:13</t>
  </si>
  <si>
    <t>10/31/19 16:15</t>
  </si>
  <si>
    <t>10/31/19 16:17</t>
  </si>
  <si>
    <t>10/31/19 16:19</t>
  </si>
  <si>
    <t>781 Park St, New York City, NY 10001</t>
  </si>
  <si>
    <t>10/31/19 16:20</t>
  </si>
  <si>
    <t>77 Jackson St, Portland, OR 97035</t>
  </si>
  <si>
    <t>10/31/19 16:21</t>
  </si>
  <si>
    <t>561 Willow St, Austin, TX 73301</t>
  </si>
  <si>
    <t>884 2nd St, San Francisco, CA 94016</t>
  </si>
  <si>
    <t>10/31/19 16:28</t>
  </si>
  <si>
    <t>10/31/19 16:31</t>
  </si>
  <si>
    <t>149 South St, San Francisco, CA 94016</t>
  </si>
  <si>
    <t>10/31/19 16:32</t>
  </si>
  <si>
    <t>10/31/19 16:33</t>
  </si>
  <si>
    <t>876 8th St, Dallas, TX 75001</t>
  </si>
  <si>
    <t>692 Center St, Dallas, TX 75001</t>
  </si>
  <si>
    <t>10/31/19 16:37</t>
  </si>
  <si>
    <t>48 Church St, New York City, NY 10001</t>
  </si>
  <si>
    <t>10/31/19 16:38</t>
  </si>
  <si>
    <t>858 Walnut St, Boston, MA 02215</t>
  </si>
  <si>
    <t>652 9th St, Los Angeles, CA 90001</t>
  </si>
  <si>
    <t>10/31/19 16:40</t>
  </si>
  <si>
    <t>644 North St, Los Angeles, CA 90001</t>
  </si>
  <si>
    <t>10/31/19 16:42</t>
  </si>
  <si>
    <t>797 Park St, Boston, MA 02215</t>
  </si>
  <si>
    <t>10/31/19 16:43</t>
  </si>
  <si>
    <t>10/31/19 16:44</t>
  </si>
  <si>
    <t>124 Pine St, Seattle, WA 98101</t>
  </si>
  <si>
    <t>10/31/19 16:46</t>
  </si>
  <si>
    <t>637 Lakeview St, New York City, NY 10001</t>
  </si>
  <si>
    <t>10/31/19 16:52</t>
  </si>
  <si>
    <t>19 Jackson St, San Francisco, CA 94016</t>
  </si>
  <si>
    <t>37 Wilson St, Portland, OR 97035</t>
  </si>
  <si>
    <t>524 Cedar St, Los Angeles, CA 90001</t>
  </si>
  <si>
    <t>10/31/19 16:53</t>
  </si>
  <si>
    <t>381 Madison St, Portland, OR 97035</t>
  </si>
  <si>
    <t>10/31/19 16:59</t>
  </si>
  <si>
    <t>10/31/19 17:01</t>
  </si>
  <si>
    <t>974 5th St, New York City, NY 10001</t>
  </si>
  <si>
    <t>10/31/19 17:04</t>
  </si>
  <si>
    <t>10/31/19 17:08</t>
  </si>
  <si>
    <t>619 Center St, Dallas, TX 75001</t>
  </si>
  <si>
    <t>10/31/19 17:09</t>
  </si>
  <si>
    <t>424 Dogwood St, New York City, NY 10001</t>
  </si>
  <si>
    <t>974 Willow St, Los Angeles, CA 90001</t>
  </si>
  <si>
    <t>10/31/19 17:11</t>
  </si>
  <si>
    <t>486 5th St, Dallas, TX 75001</t>
  </si>
  <si>
    <t>10/31/19 17:13</t>
  </si>
  <si>
    <t>901 Adams St, New York City, NY 10001</t>
  </si>
  <si>
    <t>606 Church St, Portland, OR 97035</t>
  </si>
  <si>
    <t>10/31/19 17:14</t>
  </si>
  <si>
    <t>10/31/19 17:15</t>
  </si>
  <si>
    <t>992 Park St, Austin, TX 73301</t>
  </si>
  <si>
    <t>10/31/19 17:21</t>
  </si>
  <si>
    <t>291 Hill St, Seattle, WA 98101</t>
  </si>
  <si>
    <t>10/31/19 17:27</t>
  </si>
  <si>
    <t>10/31/19 17:28</t>
  </si>
  <si>
    <t>10/31/19 17:32</t>
  </si>
  <si>
    <t>710 Adams St, Dallas, TX 75001</t>
  </si>
  <si>
    <t>785 Pine St, Seattle, WA 98101</t>
  </si>
  <si>
    <t>10/31/19 17:35</t>
  </si>
  <si>
    <t>255 Church St, San Francisco, CA 94016</t>
  </si>
  <si>
    <t>10/31/19 17:36</t>
  </si>
  <si>
    <t>831 2nd St, Portland, ME 04101</t>
  </si>
  <si>
    <t>10/31/19 17:43</t>
  </si>
  <si>
    <t>10/31/19 17:46</t>
  </si>
  <si>
    <t>635 Willow St, Austin, TX 73301</t>
  </si>
  <si>
    <t>10/31/19 17:49</t>
  </si>
  <si>
    <t>896 Lincoln St, Portland, OR 97035</t>
  </si>
  <si>
    <t>939 Chestnut St, Boston, MA 02215</t>
  </si>
  <si>
    <t>10/31/19 17:52</t>
  </si>
  <si>
    <t>10/31/19 17:55</t>
  </si>
  <si>
    <t>364 Spruce St, Portland, OR 97035</t>
  </si>
  <si>
    <t>10/31/19 17:57</t>
  </si>
  <si>
    <t>98 Madison St, Seattle, WA 98101</t>
  </si>
  <si>
    <t>10/31/19 17:58</t>
  </si>
  <si>
    <t>627 Lakeview St, Los Angeles, CA 90001</t>
  </si>
  <si>
    <t>783 Ridge St, San Francisco, CA 94016</t>
  </si>
  <si>
    <t>10/31/19 18:02</t>
  </si>
  <si>
    <t>520 Lake St, Portland, OR 97035</t>
  </si>
  <si>
    <t>10/31/19 18:03</t>
  </si>
  <si>
    <t>270 South St, Los Angeles, CA 90001</t>
  </si>
  <si>
    <t>305 Madison St, New York City, NY 10001</t>
  </si>
  <si>
    <t>10/31/19 18:05</t>
  </si>
  <si>
    <t>854 Adams St, San Francisco, CA 94016</t>
  </si>
  <si>
    <t>10/31/19 18:06</t>
  </si>
  <si>
    <t>10/31/19 18:08</t>
  </si>
  <si>
    <t>751 Cherry St, Seattle, WA 98101</t>
  </si>
  <si>
    <t>650 Dogwood St, Los Angeles, CA 90001</t>
  </si>
  <si>
    <t>10/31/19 18:09</t>
  </si>
  <si>
    <t>10/31/19 18:10</t>
  </si>
  <si>
    <t>642 10th St, Austin, TX 73301</t>
  </si>
  <si>
    <t>659 5th St, Portland, OR 97035</t>
  </si>
  <si>
    <t>10/31/19 18:11</t>
  </si>
  <si>
    <t>10/31/19 18:16</t>
  </si>
  <si>
    <t>181 Spruce St, New York City, NY 10001</t>
  </si>
  <si>
    <t>10/31/19 18:19</t>
  </si>
  <si>
    <t>615 North St, Portland, OR 97035</t>
  </si>
  <si>
    <t>10/31/19 18:20</t>
  </si>
  <si>
    <t>713 Highland St, San Francisco, CA 94016</t>
  </si>
  <si>
    <t>329 Center St, Atlanta, GA 30301</t>
  </si>
  <si>
    <t>10/31/19 18:23</t>
  </si>
  <si>
    <t>439 Madison St, Atlanta, GA 30301</t>
  </si>
  <si>
    <t>10/31/19 18:32</t>
  </si>
  <si>
    <t>260 Johnson St, Portland, OR 97035</t>
  </si>
  <si>
    <t>10/31/19 18:34</t>
  </si>
  <si>
    <t>938 Spruce St, Boston, MA 02215</t>
  </si>
  <si>
    <t>551 Dogwood St, Atlanta, GA 30301</t>
  </si>
  <si>
    <t>10/31/19 18:35</t>
  </si>
  <si>
    <t>10/31/19 18:38</t>
  </si>
  <si>
    <t>373 Hill St, New York City, NY 10001</t>
  </si>
  <si>
    <t>10/31/19 18:39</t>
  </si>
  <si>
    <t>820 Johnson St, Dallas, TX 75001</t>
  </si>
  <si>
    <t>19 Elm St, Boston, MA 02215</t>
  </si>
  <si>
    <t>10/31/19 18:43</t>
  </si>
  <si>
    <t>763 Main St, New York City, NY 10001</t>
  </si>
  <si>
    <t>10/31/19 18:45</t>
  </si>
  <si>
    <t>301 Chestnut St, Portland, OR 97035</t>
  </si>
  <si>
    <t>903 Highland St, Atlanta, GA 30301</t>
  </si>
  <si>
    <t>10/31/19 18:47</t>
  </si>
  <si>
    <t>516 Lakeview St, Los Angeles, CA 90001</t>
  </si>
  <si>
    <t>10/31/19 18:48</t>
  </si>
  <si>
    <t>380 Madison St, San Francisco, CA 94016</t>
  </si>
  <si>
    <t>10/31/19 18:49</t>
  </si>
  <si>
    <t>413 9th St, San Francisco, CA 94016</t>
  </si>
  <si>
    <t>738 5th St, San Francisco, CA 94016</t>
  </si>
  <si>
    <t>10/31/19 18:50</t>
  </si>
  <si>
    <t>488 Church St, New York City, NY 10001</t>
  </si>
  <si>
    <t>10/31/19 18:51</t>
  </si>
  <si>
    <t>613 Washington St, Boston, MA 02215</t>
  </si>
  <si>
    <t>10/31/19 18:53</t>
  </si>
  <si>
    <t>862 Wilson St, Atlanta, GA 30301</t>
  </si>
  <si>
    <t>10/31/19 18:56</t>
  </si>
  <si>
    <t>10/31/19 18:58</t>
  </si>
  <si>
    <t>315 Forest St, San Francisco, CA 94016</t>
  </si>
  <si>
    <t>10/31/19 18:59</t>
  </si>
  <si>
    <t>79 8th St, San Francisco, CA 94016</t>
  </si>
  <si>
    <t>10/31/19 19:00</t>
  </si>
  <si>
    <t>544 10th St, Los Angeles, CA 90001</t>
  </si>
  <si>
    <t>10/31/19 19:01</t>
  </si>
  <si>
    <t>10/31/19 19:02</t>
  </si>
  <si>
    <t>323 Dogwood St, Los Angeles, CA 90001</t>
  </si>
  <si>
    <t>10/31/19 19:04</t>
  </si>
  <si>
    <t>10/31/19 19:06</t>
  </si>
  <si>
    <t>263 Willow St, San Francisco, CA 94016</t>
  </si>
  <si>
    <t>425 Lake St, Austin, TX 73301</t>
  </si>
  <si>
    <t>249 10th St, Dallas, TX 75001</t>
  </si>
  <si>
    <t>10/31/19 19:07</t>
  </si>
  <si>
    <t>319 Spruce St, New York City, NY 10001</t>
  </si>
  <si>
    <t>10/31/19 19:08</t>
  </si>
  <si>
    <t>10/31/19 19:12</t>
  </si>
  <si>
    <t>10/31/19 19:13</t>
  </si>
  <si>
    <t>10/31/19 19:14</t>
  </si>
  <si>
    <t>768 Chestnut St, New York City, NY 10001</t>
  </si>
  <si>
    <t>10/31/19 19:16</t>
  </si>
  <si>
    <t>884 Adams St, Dallas, TX 75001</t>
  </si>
  <si>
    <t>10/31/19 19:17</t>
  </si>
  <si>
    <t>10/31/19 19:18</t>
  </si>
  <si>
    <t>10/31/19 19:21</t>
  </si>
  <si>
    <t>575 Maple St, San Francisco, CA 94016</t>
  </si>
  <si>
    <t>10/31/19 19:22</t>
  </si>
  <si>
    <t>281 11th St, Atlanta, GA 30301</t>
  </si>
  <si>
    <t>10/31/19 19:23</t>
  </si>
  <si>
    <t>506 9th St, Los Angeles, CA 90001</t>
  </si>
  <si>
    <t>10/31/19 19:24</t>
  </si>
  <si>
    <t>10/31/19 19:25</t>
  </si>
  <si>
    <t>232 Elm St, San Francisco, CA 94016</t>
  </si>
  <si>
    <t>10/31/19 19:29</t>
  </si>
  <si>
    <t>644 Lakeview St, San Francisco, CA 94016</t>
  </si>
  <si>
    <t>10/31/19 19:30</t>
  </si>
  <si>
    <t>596 Cherry St, Atlanta, GA 30301</t>
  </si>
  <si>
    <t>10/31/19 19:33</t>
  </si>
  <si>
    <t>10/31/19 19:36</t>
  </si>
  <si>
    <t>10/31/19 19:38</t>
  </si>
  <si>
    <t>817 Center St, San Francisco, CA 94016</t>
  </si>
  <si>
    <t>10/31/19 19:40</t>
  </si>
  <si>
    <t>822 Jackson St, Portland, OR 97035</t>
  </si>
  <si>
    <t>10/31/19 19:44</t>
  </si>
  <si>
    <t>10/31/19 19:45</t>
  </si>
  <si>
    <t>902 7th St, San Francisco, CA 94016</t>
  </si>
  <si>
    <t>10/31/19 19:46</t>
  </si>
  <si>
    <t>260 Washington St, Boston, MA 02215</t>
  </si>
  <si>
    <t>763 North St, San Francisco, CA 94016</t>
  </si>
  <si>
    <t>949 Chestnut St, Atlanta, GA 30301</t>
  </si>
  <si>
    <t>10/31/19 19:48</t>
  </si>
  <si>
    <t>10/31/19 19:51</t>
  </si>
  <si>
    <t>815 Washington St, Atlanta, GA 30301</t>
  </si>
  <si>
    <t>371 5th St, New York City, NY 10001</t>
  </si>
  <si>
    <t>10/31/19 19:53</t>
  </si>
  <si>
    <t>792 12th St, San Francisco, CA 94016</t>
  </si>
  <si>
    <t>10/31/19 19:54</t>
  </si>
  <si>
    <t>10/31/19 19:55</t>
  </si>
  <si>
    <t>705 9th St, San Francisco, CA 94016</t>
  </si>
  <si>
    <t>568 Jefferson St, Boston, MA 02215</t>
  </si>
  <si>
    <t>10/31/19 19:56</t>
  </si>
  <si>
    <t>95 Center St, New York City, NY 10001</t>
  </si>
  <si>
    <t>10/31/19 19:59</t>
  </si>
  <si>
    <t>10/31/19 20:00</t>
  </si>
  <si>
    <t>10/31/19 20:03</t>
  </si>
  <si>
    <t>372 14th St, Austin, TX 73301</t>
  </si>
  <si>
    <t>10/31/19 20:04</t>
  </si>
  <si>
    <t>958 Highland St, New York City, NY 10001</t>
  </si>
  <si>
    <t>10/31/19 20:06</t>
  </si>
  <si>
    <t>762 11th St, Portland, OR 97035</t>
  </si>
  <si>
    <t>10/31/19 20:09</t>
  </si>
  <si>
    <t>578 Ridge St, San Francisco, CA 94016</t>
  </si>
  <si>
    <t>10/31/19 20:10</t>
  </si>
  <si>
    <t>862 Jackson St, Boston, MA 02215</t>
  </si>
  <si>
    <t>10/31/19 20:12</t>
  </si>
  <si>
    <t>10/31/19 20:13</t>
  </si>
  <si>
    <t>322 Chestnut St, Portland, OR 97035</t>
  </si>
  <si>
    <t>10/31/19 20:15</t>
  </si>
  <si>
    <t>10/31/19 20:16</t>
  </si>
  <si>
    <t>209 Dogwood St, Boston, MA 02215</t>
  </si>
  <si>
    <t>10/31/19 20:18</t>
  </si>
  <si>
    <t>108 South St, Los Angeles, CA 90001</t>
  </si>
  <si>
    <t>10/31/19 20:19</t>
  </si>
  <si>
    <t>213 Lakeview St, Seattle, WA 98101</t>
  </si>
  <si>
    <t>10/31/19 20:20</t>
  </si>
  <si>
    <t>816 7th St, Boston, MA 02215</t>
  </si>
  <si>
    <t>10/31/19 20:23</t>
  </si>
  <si>
    <t>10/31/19 20:25</t>
  </si>
  <si>
    <t>10/31/19 20:26</t>
  </si>
  <si>
    <t>641 2nd St, Portland, ME 04101</t>
  </si>
  <si>
    <t>10/31/19 20:28</t>
  </si>
  <si>
    <t>545 Lake St, Seattle, WA 98101</t>
  </si>
  <si>
    <t>10/31/19 20:29</t>
  </si>
  <si>
    <t>258 Pine St, New York City, NY 10001</t>
  </si>
  <si>
    <t>10/31/19 20:33</t>
  </si>
  <si>
    <t>855 12th St, Boston, MA 02215</t>
  </si>
  <si>
    <t>10/31/19 20:35</t>
  </si>
  <si>
    <t>120 Wilson St, San Francisco, CA 94016</t>
  </si>
  <si>
    <t>10/31/19 20:38</t>
  </si>
  <si>
    <t>677 Washington St, Boston, MA 02215</t>
  </si>
  <si>
    <t>10/31/19 20:40</t>
  </si>
  <si>
    <t>985 River St, San Francisco, CA 94016</t>
  </si>
  <si>
    <t>10/31/19 20:41</t>
  </si>
  <si>
    <t>10/31/19 20:42</t>
  </si>
  <si>
    <t>646 West St, Portland, OR 97035</t>
  </si>
  <si>
    <t>10/31/19 20:45</t>
  </si>
  <si>
    <t>356 Ridge St, Portland, ME 04101</t>
  </si>
  <si>
    <t>10/31/19 20:47</t>
  </si>
  <si>
    <t>577 Dogwood St, San Francisco, CA 94016</t>
  </si>
  <si>
    <t>10/31/19 20:48</t>
  </si>
  <si>
    <t>259 West St, Austin, TX 73301</t>
  </si>
  <si>
    <t>706 Adams St, Boston, MA 02215</t>
  </si>
  <si>
    <t>10/31/19 20:50</t>
  </si>
  <si>
    <t>967 South St, Seattle, WA 98101</t>
  </si>
  <si>
    <t>10/31/19 20:52</t>
  </si>
  <si>
    <t>151 Lake St, Portland, ME 04101</t>
  </si>
  <si>
    <t>10/31/19 20:54</t>
  </si>
  <si>
    <t>726 7th St, San Francisco, CA 94016</t>
  </si>
  <si>
    <t>10/31/19 20:59</t>
  </si>
  <si>
    <t>282 Jefferson St, Los Angeles, CA 90001</t>
  </si>
  <si>
    <t>10/31/19 21:01</t>
  </si>
  <si>
    <t>413 Ridge St, Seattle, WA 98101</t>
  </si>
  <si>
    <t>10/31/19 21:08</t>
  </si>
  <si>
    <t>329 Hickory St, New York City, NY 10001</t>
  </si>
  <si>
    <t>10/31/19 21:09</t>
  </si>
  <si>
    <t>390 South St, Atlanta, GA 30301</t>
  </si>
  <si>
    <t>10/31/19 21:10</t>
  </si>
  <si>
    <t>237 North St, Seattle, WA 98101</t>
  </si>
  <si>
    <t>738 5th St, New York City, NY 10001</t>
  </si>
  <si>
    <t>10/31/19 21:13</t>
  </si>
  <si>
    <t>10/31/19 21:14</t>
  </si>
  <si>
    <t>623 River St, San Francisco, CA 94016</t>
  </si>
  <si>
    <t>10/31/19 21:15</t>
  </si>
  <si>
    <t>10/31/19 21:16</t>
  </si>
  <si>
    <t>428 Forest St, Austin, TX 73301</t>
  </si>
  <si>
    <t>784 Hickory St, Atlanta, GA 30301</t>
  </si>
  <si>
    <t>10/31/19 21:17</t>
  </si>
  <si>
    <t>490 2nd St, Austin, TX 73301</t>
  </si>
  <si>
    <t>10/31/19 21:18</t>
  </si>
  <si>
    <t>431 10th St, Portland, OR 97035</t>
  </si>
  <si>
    <t>10/31/19 21:21</t>
  </si>
  <si>
    <t>559 Walnut St, Dallas, TX 75001</t>
  </si>
  <si>
    <t>10/31/19 21:23</t>
  </si>
  <si>
    <t>581 10th St, New York City, NY 10001</t>
  </si>
  <si>
    <t>10/31/19 21:27</t>
  </si>
  <si>
    <t>418 1st St, San Francisco, CA 94016</t>
  </si>
  <si>
    <t>10/31/19 21:28</t>
  </si>
  <si>
    <t>833 10th St, New York City, NY 10001</t>
  </si>
  <si>
    <t>10/31/19 21:30</t>
  </si>
  <si>
    <t>717 Ridge St, Los Angeles, CA 90001</t>
  </si>
  <si>
    <t>10/31/19 21:31</t>
  </si>
  <si>
    <t>552 Madison St, Seattle, WA 98101</t>
  </si>
  <si>
    <t>718 6th St, Portland, ME 04101</t>
  </si>
  <si>
    <t>10/31/19 21:32</t>
  </si>
  <si>
    <t>5 Wilson St, San Francisco, CA 94016</t>
  </si>
  <si>
    <t>693 Lakeview St, Dallas, TX 75001</t>
  </si>
  <si>
    <t>10/31/19 21:34</t>
  </si>
  <si>
    <t>799 Maple St, Atlanta, GA 30301</t>
  </si>
  <si>
    <t>540 11th St, Los Angeles, CA 90001</t>
  </si>
  <si>
    <t>10/31/19 21:35</t>
  </si>
  <si>
    <t>10/31/19 21:37</t>
  </si>
  <si>
    <t>10/31/19 21:43</t>
  </si>
  <si>
    <t>10/31/19 21:45</t>
  </si>
  <si>
    <t>10/31/19 21:49</t>
  </si>
  <si>
    <t>10/31/19 21:53</t>
  </si>
  <si>
    <t>10/31/19 21:57</t>
  </si>
  <si>
    <t>10/31/19 22:00</t>
  </si>
  <si>
    <t>10/31/19 22:05</t>
  </si>
  <si>
    <t>881 Center St, San Francisco, CA 94016</t>
  </si>
  <si>
    <t>10/31/19 22:06</t>
  </si>
  <si>
    <t>927 8th St, Seattle, WA 98101</t>
  </si>
  <si>
    <t>10/31/19 22:07</t>
  </si>
  <si>
    <t>798 Madison St, Seattle, WA 98101</t>
  </si>
  <si>
    <t>10/31/19 22:08</t>
  </si>
  <si>
    <t>128 River St, Boston, MA 02215</t>
  </si>
  <si>
    <t>689 6th St, Austin, TX 73301</t>
  </si>
  <si>
    <t>10/31/19 22:09</t>
  </si>
  <si>
    <t>613 12th St, Atlanta, GA 30301</t>
  </si>
  <si>
    <t>10/31/19 22:11</t>
  </si>
  <si>
    <t>186 River St, Dallas, TX 75001</t>
  </si>
  <si>
    <t>352 Jefferson St, Dallas, TX 75001</t>
  </si>
  <si>
    <t>10/31/19 22:12</t>
  </si>
  <si>
    <t>646 Lake St, New York City, NY 10001</t>
  </si>
  <si>
    <t>10/31/19 22:13</t>
  </si>
  <si>
    <t>10/31/19 22:17</t>
  </si>
  <si>
    <t>330 Hickory St, Atlanta, GA 30301</t>
  </si>
  <si>
    <t>632 Highland St, Seattle, WA 98101</t>
  </si>
  <si>
    <t>10/31/19 22:18</t>
  </si>
  <si>
    <t>10/31/19 22:22</t>
  </si>
  <si>
    <t>535 6th St, Boston, MA 02215</t>
  </si>
  <si>
    <t>10/31/19 22:31</t>
  </si>
  <si>
    <t>595 Madison St, Seattle, WA 98101</t>
  </si>
  <si>
    <t>10/31/19 22:32</t>
  </si>
  <si>
    <t>10/31/19 22:33</t>
  </si>
  <si>
    <t>213 Jackson St, Los Angeles, CA 90001</t>
  </si>
  <si>
    <t>10/31/19 22:34</t>
  </si>
  <si>
    <t>10/31/19 22:37</t>
  </si>
  <si>
    <t>10/31/19 22:38</t>
  </si>
  <si>
    <t>728 River St, Atlanta, GA 30301</t>
  </si>
  <si>
    <t>404 Lake St, Seattle, WA 98101</t>
  </si>
  <si>
    <t>10/31/19 22:39</t>
  </si>
  <si>
    <t>803 West St, Seattle, WA 98101</t>
  </si>
  <si>
    <t>10/31/19 22:40</t>
  </si>
  <si>
    <t>10/31/19 22:44</t>
  </si>
  <si>
    <t>332 Lincoln St, Atlanta, GA 30301</t>
  </si>
  <si>
    <t>10/31/19 22:54</t>
  </si>
  <si>
    <t>64 Lake St, Atlanta, GA 30301</t>
  </si>
  <si>
    <t>10/31/19 22:55</t>
  </si>
  <si>
    <t>146 Lincoln St, Seattle, WA 98101</t>
  </si>
  <si>
    <t>10/31/19 22:59</t>
  </si>
  <si>
    <t>10/31/19 23:03</t>
  </si>
  <si>
    <t>652 Hill St, Atlanta, GA 30301</t>
  </si>
  <si>
    <t>10/31/19 23:04</t>
  </si>
  <si>
    <t>929 Jackson St, Seattle, WA 98101</t>
  </si>
  <si>
    <t>10/31/19 23:10</t>
  </si>
  <si>
    <t>10/31/19 23:13</t>
  </si>
  <si>
    <t>10/31/19 23:14</t>
  </si>
  <si>
    <t>10/31/19 23:18</t>
  </si>
  <si>
    <t>959 Willow St, New York City, NY 10001</t>
  </si>
  <si>
    <t>10/31/19 23:21</t>
  </si>
  <si>
    <t>726 2nd St, Los Angeles, CA 90001</t>
  </si>
  <si>
    <t>10/31/19 23:24</t>
  </si>
  <si>
    <t>228 Wilson St, Los Angeles, CA 90001</t>
  </si>
  <si>
    <t>10/31/19 23:29</t>
  </si>
  <si>
    <t>10/31/19 23:31</t>
  </si>
  <si>
    <t>529 Dogwood St, Austin, TX 73301</t>
  </si>
  <si>
    <t>253 2nd St, San Francisco, CA 94016</t>
  </si>
  <si>
    <t>10/31/19 23:34</t>
  </si>
  <si>
    <t>375 12th St, Austin, TX 73301</t>
  </si>
  <si>
    <t>10/31/19 23:36</t>
  </si>
  <si>
    <t>727 2nd St, Los Angeles, CA 90001</t>
  </si>
  <si>
    <t>10/31/19 23:38</t>
  </si>
  <si>
    <t>647 Maple St, Los Angeles, CA 90001</t>
  </si>
  <si>
    <t>10/31/19 23:48</t>
  </si>
  <si>
    <t>10/31/19 23:49</t>
  </si>
  <si>
    <t>259 10th St, Los Angeles, CA 90001</t>
  </si>
  <si>
    <t>10/31/19 23:50</t>
  </si>
  <si>
    <t>10/31/19 23:51</t>
  </si>
  <si>
    <t>344 Center St, Boston, MA 02215</t>
  </si>
  <si>
    <t>11/01/19 00:00</t>
  </si>
  <si>
    <t>125 Sunset St, Seattle, WA 98101</t>
  </si>
  <si>
    <t>11/01/19 00:09</t>
  </si>
  <si>
    <t>741 Dogwood St, Austin, TX 73301</t>
  </si>
  <si>
    <t>11/01/19 00:10</t>
  </si>
  <si>
    <t>582 Spruce St, Atlanta, GA 30301</t>
  </si>
  <si>
    <t>11/01/19 00:24</t>
  </si>
  <si>
    <t>11/01/19 00:31</t>
  </si>
  <si>
    <t>817 Highland St, Portland, OR 97035</t>
  </si>
  <si>
    <t>11/01/19 00:34</t>
  </si>
  <si>
    <t>455 Walnut St, Portland, OR 97035</t>
  </si>
  <si>
    <t>11/01/19 00:47</t>
  </si>
  <si>
    <t>859 Jefferson St, New York City, NY 10001</t>
  </si>
  <si>
    <t>11/01/19 01:10</t>
  </si>
  <si>
    <t>551 Cherry St, Dallas, TX 75001</t>
  </si>
  <si>
    <t>11/01/19 01:11</t>
  </si>
  <si>
    <t>939 South St, Los Angeles, CA 90001</t>
  </si>
  <si>
    <t>11/01/19 01:26</t>
  </si>
  <si>
    <t>14 5th St, Portland, OR 97035</t>
  </si>
  <si>
    <t>11/01/19 01:44</t>
  </si>
  <si>
    <t>430 Elm St, Los Angeles, CA 90001</t>
  </si>
  <si>
    <t>11/01/19 01:45</t>
  </si>
  <si>
    <t>11/01/19 01:49</t>
  </si>
  <si>
    <t>11/01/19 01:58</t>
  </si>
  <si>
    <t>313 Jefferson St, New York City, NY 10001</t>
  </si>
  <si>
    <t>11/01/19 02:15</t>
  </si>
  <si>
    <t>140 13th St, Atlanta, GA 30301</t>
  </si>
  <si>
    <t>72 River St, Boston, MA 02215</t>
  </si>
  <si>
    <t>11/01/19 02:33</t>
  </si>
  <si>
    <t>11/01/19 02:38</t>
  </si>
  <si>
    <t>571 North St, Seattle, WA 98101</t>
  </si>
  <si>
    <t>11/01/19 03:18</t>
  </si>
  <si>
    <t>586 Ridge St, New York City, NY 10001</t>
  </si>
  <si>
    <t>11/01/19 03:50</t>
  </si>
  <si>
    <t>123 Johnson St, Boston, MA 02215</t>
  </si>
  <si>
    <t>11/01/19 05:40</t>
  </si>
  <si>
    <t>551 Hickory St, San Francisco, CA 94016</t>
  </si>
  <si>
    <t>11/01/19 06:06</t>
  </si>
  <si>
    <t>97 Walnut St, Seattle, WA 98101</t>
  </si>
  <si>
    <t>11/01/19 06:18</t>
  </si>
  <si>
    <t>774 4th St, Atlanta, GA 30301</t>
  </si>
  <si>
    <t>11/01/19 06:20</t>
  </si>
  <si>
    <t>662 Highland St, New York City, NY 10001</t>
  </si>
  <si>
    <t>11/01/19 06:30</t>
  </si>
  <si>
    <t>11/01/19 06:40</t>
  </si>
  <si>
    <t>112 4th St, Atlanta, GA 30301</t>
  </si>
  <si>
    <t>11/01/19 06:50</t>
  </si>
  <si>
    <t>886 Washington St, Seattle, WA 98101</t>
  </si>
  <si>
    <t>11/01/19 07:07</t>
  </si>
  <si>
    <t>554 Walnut St, New York City, NY 10001</t>
  </si>
  <si>
    <t>11/01/19 07:17</t>
  </si>
  <si>
    <t>511 Hickory St, Los Angeles, CA 90001</t>
  </si>
  <si>
    <t>11/01/19 07:24</t>
  </si>
  <si>
    <t>904 Center St, San Francisco, CA 94016</t>
  </si>
  <si>
    <t>11/01/19 07:26</t>
  </si>
  <si>
    <t>74 Ridge St, Seattle, WA 98101</t>
  </si>
  <si>
    <t>11/01/19 07:32</t>
  </si>
  <si>
    <t>432 Maple St, New York City, NY 10001</t>
  </si>
  <si>
    <t>677 North St, Los Angeles, CA 90001</t>
  </si>
  <si>
    <t>11/01/19 07:36</t>
  </si>
  <si>
    <t>250 Chestnut St, San Francisco, CA 94016</t>
  </si>
  <si>
    <t>11/01/19 07:45</t>
  </si>
  <si>
    <t>755 Lakeview St, Atlanta, GA 30301</t>
  </si>
  <si>
    <t>11/01/19 07:49</t>
  </si>
  <si>
    <t>11/01/19 07:51</t>
  </si>
  <si>
    <t>228 Highland St, Austin, TX 73301</t>
  </si>
  <si>
    <t>11/01/19 07:52</t>
  </si>
  <si>
    <t>11/01/19 08:08</t>
  </si>
  <si>
    <t>11/01/19 08:10</t>
  </si>
  <si>
    <t>716 Dogwood St, New York City, NY 10001</t>
  </si>
  <si>
    <t>11/01/19 08:13</t>
  </si>
  <si>
    <t>11/01/19 08:22</t>
  </si>
  <si>
    <t>728 Lake St, Dallas, TX 75001</t>
  </si>
  <si>
    <t>11/01/19 08:24</t>
  </si>
  <si>
    <t>847 9th St, Dallas, TX 75001</t>
  </si>
  <si>
    <t>11/01/19 08:31</t>
  </si>
  <si>
    <t>809 Cherry St, Portland, OR 97035</t>
  </si>
  <si>
    <t>11/01/19 08:37</t>
  </si>
  <si>
    <t>558 Cedar St, Dallas, TX 75001</t>
  </si>
  <si>
    <t>11/01/19 08:51</t>
  </si>
  <si>
    <t>888 2nd St, San Francisco, CA 94016</t>
  </si>
  <si>
    <t>11/01/19 08:54</t>
  </si>
  <si>
    <t>702 Church St, Boston, MA 02215</t>
  </si>
  <si>
    <t>11/01/19 08:56</t>
  </si>
  <si>
    <t>14 Adams St, Atlanta, GA 30301</t>
  </si>
  <si>
    <t>11/01/19 08:59</t>
  </si>
  <si>
    <t>11/01/19 09:02</t>
  </si>
  <si>
    <t>11/01/19 09:03</t>
  </si>
  <si>
    <t>11/01/19 09:04</t>
  </si>
  <si>
    <t>371 Jackson St, Seattle, WA 98101</t>
  </si>
  <si>
    <t>11/01/19 09:08</t>
  </si>
  <si>
    <t>11/01/19 09:10</t>
  </si>
  <si>
    <t>253 Ridge St, Los Angeles, CA 90001</t>
  </si>
  <si>
    <t>11/01/19 09:14</t>
  </si>
  <si>
    <t>11/01/19 09:17</t>
  </si>
  <si>
    <t>11/01/19 09:18</t>
  </si>
  <si>
    <t>487 River St, San Francisco, CA 94016</t>
  </si>
  <si>
    <t>11/01/19 09:19</t>
  </si>
  <si>
    <t>861 Wilson St, Portland, ME 04101</t>
  </si>
  <si>
    <t>11/01/19 09:22</t>
  </si>
  <si>
    <t>575 Forest St, San Francisco, CA 94016</t>
  </si>
  <si>
    <t>11/01/19 09:24</t>
  </si>
  <si>
    <t>11/01/19 09:30</t>
  </si>
  <si>
    <t>13 Forest St, Boston, MA 02215</t>
  </si>
  <si>
    <t>11/01/19 09:31</t>
  </si>
  <si>
    <t>11/01/19 09:32</t>
  </si>
  <si>
    <t>839 13th St, Portland, OR 97035</t>
  </si>
  <si>
    <t>11/01/19 09:34</t>
  </si>
  <si>
    <t>567 South St, Austin, TX 73301</t>
  </si>
  <si>
    <t>11/01/19 09:36</t>
  </si>
  <si>
    <t>894 9th St, Dallas, TX 75001</t>
  </si>
  <si>
    <t>11/01/19 09:39</t>
  </si>
  <si>
    <t>186 8th St, San Francisco, CA 94016</t>
  </si>
  <si>
    <t>11/01/19 09:40</t>
  </si>
  <si>
    <t>745 Jefferson St, Dallas, TX 75001</t>
  </si>
  <si>
    <t>11/01/19 09:43</t>
  </si>
  <si>
    <t>11/01/19 09:49</t>
  </si>
  <si>
    <t>325 Pine St, Austin, TX 73301</t>
  </si>
  <si>
    <t>393 Lake St, San Francisco, CA 94016</t>
  </si>
  <si>
    <t>11/01/19 09:51</t>
  </si>
  <si>
    <t>11/01/19 09:53</t>
  </si>
  <si>
    <t>786 Maple St, Dallas, TX 75001</t>
  </si>
  <si>
    <t>11/01/19 09:54</t>
  </si>
  <si>
    <t>543 Willow St, Seattle, WA 98101</t>
  </si>
  <si>
    <t>11/01/19 09:55</t>
  </si>
  <si>
    <t>199 Walnut St, New York City, NY 10001</t>
  </si>
  <si>
    <t>934 Elm St, Boston, MA 02215</t>
  </si>
  <si>
    <t>11/01/19 09:57</t>
  </si>
  <si>
    <t>11/01/19 09:58</t>
  </si>
  <si>
    <t>298 5th St, San Francisco, CA 94016</t>
  </si>
  <si>
    <t>11/01/19 09:59</t>
  </si>
  <si>
    <t>86 11th St, Los Angeles, CA 90001</t>
  </si>
  <si>
    <t>11/01/19 10:00</t>
  </si>
  <si>
    <t>351 Elm St, Dallas, TX 75001</t>
  </si>
  <si>
    <t>11/01/19 10:02</t>
  </si>
  <si>
    <t>726 Lakeview St, San Francisco, CA 94016</t>
  </si>
  <si>
    <t>11/01/19 10:03</t>
  </si>
  <si>
    <t>442 4th St, Los Angeles, CA 90001</t>
  </si>
  <si>
    <t>11/01/19 10:10</t>
  </si>
  <si>
    <t>11/01/19 10:11</t>
  </si>
  <si>
    <t>612 Hill St, San Francisco, CA 94016</t>
  </si>
  <si>
    <t>11/01/19 10:12</t>
  </si>
  <si>
    <t>11/01/19 10:13</t>
  </si>
  <si>
    <t>214 4th St, Dallas, TX 75001</t>
  </si>
  <si>
    <t>11/01/19 10:16</t>
  </si>
  <si>
    <t>176 Main St, Portland, ME 04101</t>
  </si>
  <si>
    <t>11/01/19 10:19</t>
  </si>
  <si>
    <t>652 Main St, Dallas, TX 75001</t>
  </si>
  <si>
    <t>11/01/19 10:20</t>
  </si>
  <si>
    <t>437 Ridge St, San Francisco, CA 94016</t>
  </si>
  <si>
    <t>11/01/19 10:21</t>
  </si>
  <si>
    <t>868 Elm St, Seattle, WA 98101</t>
  </si>
  <si>
    <t>307 Hickory St, San Francisco, CA 94016</t>
  </si>
  <si>
    <t>11/01/19 10:28</t>
  </si>
  <si>
    <t>218 7th St, San Francisco, CA 94016</t>
  </si>
  <si>
    <t>11/01/19 10:29</t>
  </si>
  <si>
    <t>460 Sunset St, Austin, TX 73301</t>
  </si>
  <si>
    <t>11/01/19 10:30</t>
  </si>
  <si>
    <t>281 7th St, New York City, NY 10001</t>
  </si>
  <si>
    <t>11/01/19 10:31</t>
  </si>
  <si>
    <t>837 Forest St, San Francisco, CA 94016</t>
  </si>
  <si>
    <t>11/01/19 10:32</t>
  </si>
  <si>
    <t>755 Willow St, New York City, NY 10001</t>
  </si>
  <si>
    <t>11/01/19 10:33</t>
  </si>
  <si>
    <t>820 Meadow St, Los Angeles, CA 90001</t>
  </si>
  <si>
    <t>11/01/19 10:35</t>
  </si>
  <si>
    <t>508 Church St, Dallas, TX 75001</t>
  </si>
  <si>
    <t>568 Madison St, Dallas, TX 75001</t>
  </si>
  <si>
    <t>11/01/19 10:36</t>
  </si>
  <si>
    <t>984 9th St, San Francisco, CA 94016</t>
  </si>
  <si>
    <t>11/01/19 10:37</t>
  </si>
  <si>
    <t>457 Dogwood St, Seattle, WA 98101</t>
  </si>
  <si>
    <t>11/01/19 10:38</t>
  </si>
  <si>
    <t>11/01/19 10:42</t>
  </si>
  <si>
    <t>874 Walnut St, San Francisco, CA 94016</t>
  </si>
  <si>
    <t>11/01/19 10:45</t>
  </si>
  <si>
    <t>465 Madison St, Portland, OR 97035</t>
  </si>
  <si>
    <t>442 Dogwood St, Austin, TX 73301</t>
  </si>
  <si>
    <t>11/01/19 10:46</t>
  </si>
  <si>
    <t>11/01/19 10:50</t>
  </si>
  <si>
    <t>11/01/19 10:52</t>
  </si>
  <si>
    <t>352 1st St, San Francisco, CA 94016</t>
  </si>
  <si>
    <t>752 Washington St, San Francisco, CA 94016</t>
  </si>
  <si>
    <t>11/01/19 10:53</t>
  </si>
  <si>
    <t>440 Hill St, Atlanta, GA 30301</t>
  </si>
  <si>
    <t>11/01/19 10:54</t>
  </si>
  <si>
    <t>460 Main St, Portland, OR 97035</t>
  </si>
  <si>
    <t>11/01/19 10:57</t>
  </si>
  <si>
    <t>11/01/19 10:59</t>
  </si>
  <si>
    <t>11/01/19 11:03</t>
  </si>
  <si>
    <t>877 Maple St, Los Angeles, CA 90001</t>
  </si>
  <si>
    <t>363 Maple St, Atlanta, GA 30301</t>
  </si>
  <si>
    <t>880 1st St, Seattle, WA 98101</t>
  </si>
  <si>
    <t>11/01/19 11:09</t>
  </si>
  <si>
    <t>11/01/19 11:10</t>
  </si>
  <si>
    <t>11/01/19 11:19</t>
  </si>
  <si>
    <t>11/01/19 11:23</t>
  </si>
  <si>
    <t>343 Highland St, Atlanta, GA 30301</t>
  </si>
  <si>
    <t>11/01/19 11:25</t>
  </si>
  <si>
    <t>11/01/19 11:29</t>
  </si>
  <si>
    <t>977 Spruce St, Boston, MA 02215</t>
  </si>
  <si>
    <t>11/01/19 11:31</t>
  </si>
  <si>
    <t>770 10th St, Boston, MA 02215</t>
  </si>
  <si>
    <t>11/01/19 11:33</t>
  </si>
  <si>
    <t>523 Lake St, Los Angeles, CA 90001</t>
  </si>
  <si>
    <t>11/01/19 11:34</t>
  </si>
  <si>
    <t>789 Wilson St, Los Angeles, CA 90001</t>
  </si>
  <si>
    <t>11/01/19 11:37</t>
  </si>
  <si>
    <t>806 14th St, Dallas, TX 75001</t>
  </si>
  <si>
    <t>11/01/19 11:39</t>
  </si>
  <si>
    <t>11/01/19 11:40</t>
  </si>
  <si>
    <t>787 South St, Portland, OR 97035</t>
  </si>
  <si>
    <t>11/01/19 11:42</t>
  </si>
  <si>
    <t>557 Lake St, Austin, TX 73301</t>
  </si>
  <si>
    <t>11/01/19 11:43</t>
  </si>
  <si>
    <t>427 River St, San Francisco, CA 94016</t>
  </si>
  <si>
    <t>11/01/19 11:44</t>
  </si>
  <si>
    <t>475 14th St, New York City, NY 10001</t>
  </si>
  <si>
    <t>11/01/19 11:48</t>
  </si>
  <si>
    <t>11/01/19 11:51</t>
  </si>
  <si>
    <t>792 Spruce St, Boston, MA 02215</t>
  </si>
  <si>
    <t>11/01/19 11:52</t>
  </si>
  <si>
    <t>11/01/19 11:55</t>
  </si>
  <si>
    <t>454 Dogwood St, Austin, TX 73301</t>
  </si>
  <si>
    <t>11/01/19 11:57</t>
  </si>
  <si>
    <t>924 14th St, New York City, NY 10001</t>
  </si>
  <si>
    <t>11/01/19 11:59</t>
  </si>
  <si>
    <t>125 Hickory St, Dallas, TX 75001</t>
  </si>
  <si>
    <t>11/01/19 12:00</t>
  </si>
  <si>
    <t>11/01/19 12:01</t>
  </si>
  <si>
    <t>392 Cedar St, Dallas, TX 75001</t>
  </si>
  <si>
    <t>241 Chestnut St, San Francisco, CA 94016</t>
  </si>
  <si>
    <t>11/01/19 12:02</t>
  </si>
  <si>
    <t>916 2nd St, San Francisco, CA 94016</t>
  </si>
  <si>
    <t>791 2nd St, Portland, OR 97035</t>
  </si>
  <si>
    <t>11/01/19 12:03</t>
  </si>
  <si>
    <t>736 Walnut St, San Francisco, CA 94016</t>
  </si>
  <si>
    <t>11/01/19 12:04</t>
  </si>
  <si>
    <t>11/01/19 12:05</t>
  </si>
  <si>
    <t>721 Hill St, Boston, MA 02215</t>
  </si>
  <si>
    <t>11/01/19 12:07</t>
  </si>
  <si>
    <t>762 12th St, San Francisco, CA 94016</t>
  </si>
  <si>
    <t>11/01/19 12:08</t>
  </si>
  <si>
    <t>187 River St, New York City, NY 10001</t>
  </si>
  <si>
    <t>11/01/19 12:09</t>
  </si>
  <si>
    <t>219 Maple St, Austin, TX 73301</t>
  </si>
  <si>
    <t>11/01/19 12:11</t>
  </si>
  <si>
    <t>11/01/19 12:17</t>
  </si>
  <si>
    <t>11/01/19 12:19</t>
  </si>
  <si>
    <t>11/01/19 12:21</t>
  </si>
  <si>
    <t>11/01/19 12:22</t>
  </si>
  <si>
    <t>133 7th St, Atlanta, GA 30301</t>
  </si>
  <si>
    <t>81 Center St, San Francisco, CA 94016</t>
  </si>
  <si>
    <t>11/01/19 12:23</t>
  </si>
  <si>
    <t>11/01/19 12:25</t>
  </si>
  <si>
    <t>556 11th St, Los Angeles, CA 90001</t>
  </si>
  <si>
    <t>11/01/19 12:31</t>
  </si>
  <si>
    <t>11/01/19 12:32</t>
  </si>
  <si>
    <t>11/01/19 12:33</t>
  </si>
  <si>
    <t>350 Johnson St, Boston, MA 02215</t>
  </si>
  <si>
    <t>11/01/19 12:34</t>
  </si>
  <si>
    <t>342 Johnson St, Dallas, TX 75001</t>
  </si>
  <si>
    <t>11/01/19 12:35</t>
  </si>
  <si>
    <t>11/01/19 12:38</t>
  </si>
  <si>
    <t>575 1st St, Dallas, TX 75001</t>
  </si>
  <si>
    <t>604 Main St, San Francisco, CA 94016</t>
  </si>
  <si>
    <t>253 Center St, Portland, OR 97035</t>
  </si>
  <si>
    <t>11/01/19 12:39</t>
  </si>
  <si>
    <t>11/01/19 12:41</t>
  </si>
  <si>
    <t>11/01/19 12:42</t>
  </si>
  <si>
    <t>11/01/19 12:44</t>
  </si>
  <si>
    <t>11/01/19 12:46</t>
  </si>
  <si>
    <t>11/01/19 12:48</t>
  </si>
  <si>
    <t>514 10th St, Atlanta, GA 30301</t>
  </si>
  <si>
    <t>11/01/19 12:49</t>
  </si>
  <si>
    <t>990 Forest St, Boston, MA 02215</t>
  </si>
  <si>
    <t>264 Ridge St, Seattle, WA 98101</t>
  </si>
  <si>
    <t>11/01/19 12:53</t>
  </si>
  <si>
    <t>118 West St, Boston, MA 02215</t>
  </si>
  <si>
    <t>11/01/19 12:54</t>
  </si>
  <si>
    <t>202 Spruce St, San Francisco, CA 94016</t>
  </si>
  <si>
    <t>11/01/19 12:55</t>
  </si>
  <si>
    <t>336 8th St, San Francisco, CA 94016</t>
  </si>
  <si>
    <t>11/01/19 12:58</t>
  </si>
  <si>
    <t>11/01/19 13:00</t>
  </si>
  <si>
    <t>266 Jackson St, Dallas, TX 75001</t>
  </si>
  <si>
    <t>11/01/19 13:02</t>
  </si>
  <si>
    <t>512 4th St, New York City, NY 10001</t>
  </si>
  <si>
    <t>11/01/19 13:04</t>
  </si>
  <si>
    <t>930 14th St, New York City, NY 10001</t>
  </si>
  <si>
    <t>791 Church St, Los Angeles, CA 90001</t>
  </si>
  <si>
    <t>857 Chestnut St, Atlanta, GA 30301</t>
  </si>
  <si>
    <t>11/01/19 13:05</t>
  </si>
  <si>
    <t>363 13th St, Portland, ME 04101</t>
  </si>
  <si>
    <t>11/01/19 13:06</t>
  </si>
  <si>
    <t>11/01/19 13:07</t>
  </si>
  <si>
    <t>582 2nd St, New York City, NY 10001</t>
  </si>
  <si>
    <t>11/01/19 13:08</t>
  </si>
  <si>
    <t>11/01/19 13:10</t>
  </si>
  <si>
    <t>11/01/19 13:11</t>
  </si>
  <si>
    <t>487 Meadow St, Portland, OR 97035</t>
  </si>
  <si>
    <t>11/01/19 13:12</t>
  </si>
  <si>
    <t>49 Chestnut St, San Francisco, CA 94016</t>
  </si>
  <si>
    <t>11/01/19 13:13</t>
  </si>
  <si>
    <t>11/01/19 13:14</t>
  </si>
  <si>
    <t>11/01/19 13:17</t>
  </si>
  <si>
    <t>11/01/19 13:18</t>
  </si>
  <si>
    <t>340 Johnson St, New York City, NY 10001</t>
  </si>
  <si>
    <t>11/01/19 13:19</t>
  </si>
  <si>
    <t>154 River St, Dallas, TX 75001</t>
  </si>
  <si>
    <t>11/01/19 13:20</t>
  </si>
  <si>
    <t>239 West St, Seattle, WA 98101</t>
  </si>
  <si>
    <t>11/01/19 13:21</t>
  </si>
  <si>
    <t>42 Hickory St, Dallas, TX 75001</t>
  </si>
  <si>
    <t>11/01/19 13:22</t>
  </si>
  <si>
    <t>11/01/19 13:25</t>
  </si>
  <si>
    <t>404 Meadow St, San Francisco, CA 94016</t>
  </si>
  <si>
    <t>11/01/19 13:27</t>
  </si>
  <si>
    <t>11/01/19 13:30</t>
  </si>
  <si>
    <t>838 Wilson St, Atlanta, GA 30301</t>
  </si>
  <si>
    <t>11/01/19 13:31</t>
  </si>
  <si>
    <t>208 8th St, San Francisco, CA 94016</t>
  </si>
  <si>
    <t>11/01/19 13:32</t>
  </si>
  <si>
    <t>665 Maple St, Atlanta, GA 30301</t>
  </si>
  <si>
    <t>11/01/19 13:35</t>
  </si>
  <si>
    <t>719 Johnson St, Boston, MA 02215</t>
  </si>
  <si>
    <t>829 Washington St, Dallas, TX 75001</t>
  </si>
  <si>
    <t>11/01/19 13:36</t>
  </si>
  <si>
    <t>770 Church St, Boston, MA 02215</t>
  </si>
  <si>
    <t>11/01/19 13:39</t>
  </si>
  <si>
    <t>882 Cherry St, Boston, MA 02215</t>
  </si>
  <si>
    <t>11/01/19 13:41</t>
  </si>
  <si>
    <t>775 West St, Boston, MA 02215</t>
  </si>
  <si>
    <t>117 Wilson St, Atlanta, GA 30301</t>
  </si>
  <si>
    <t>11/01/19 13:43</t>
  </si>
  <si>
    <t>752 8th St, Boston, MA 02215</t>
  </si>
  <si>
    <t>11/01/19 13:46</t>
  </si>
  <si>
    <t>484 Sunset St, Atlanta, GA 30301</t>
  </si>
  <si>
    <t>919 Maple St, Portland, ME 04101</t>
  </si>
  <si>
    <t>11/01/19 13:50</t>
  </si>
  <si>
    <t>263 Cherry St, Dallas, TX 75001</t>
  </si>
  <si>
    <t>639 7th St, Portland, OR 97035</t>
  </si>
  <si>
    <t>11/01/19 13:51</t>
  </si>
  <si>
    <t>887 6th St, Portland, OR 97035</t>
  </si>
  <si>
    <t>11/01/19 13:54</t>
  </si>
  <si>
    <t>563 Jackson St, New York City, NY 10001</t>
  </si>
  <si>
    <t>660 Hill St, Boston, MA 02215</t>
  </si>
  <si>
    <t>11/01/19 13:56</t>
  </si>
  <si>
    <t>11/01/19 13:58</t>
  </si>
  <si>
    <t>866 1st St, Los Angeles, CA 90001</t>
  </si>
  <si>
    <t>11/01/19 13:59</t>
  </si>
  <si>
    <t>567 Main St, Portland, OR 97035</t>
  </si>
  <si>
    <t>11/01/19 14:03</t>
  </si>
  <si>
    <t>947 North St, New York City, NY 10001</t>
  </si>
  <si>
    <t>11/01/19 14:04</t>
  </si>
  <si>
    <t>11/01/19 14:10</t>
  </si>
  <si>
    <t>11/01/19 14:11</t>
  </si>
  <si>
    <t>808 Cedar St, Seattle, WA 98101</t>
  </si>
  <si>
    <t>11/01/19 14:13</t>
  </si>
  <si>
    <t>373 Lincoln St, Boston, MA 02215</t>
  </si>
  <si>
    <t>11/01/19 14:16</t>
  </si>
  <si>
    <t>868 Meadow St, San Francisco, CA 94016</t>
  </si>
  <si>
    <t>11/01/19 14:17</t>
  </si>
  <si>
    <t>137 Cherry St, Boston, MA 02215</t>
  </si>
  <si>
    <t>11/01/19 14:19</t>
  </si>
  <si>
    <t>638 Sunset St, New York City, NY 10001</t>
  </si>
  <si>
    <t>11/01/19 14:20</t>
  </si>
  <si>
    <t>836 Johnson St, Portland, OR 97035</t>
  </si>
  <si>
    <t>838 Main St, Atlanta, GA 30301</t>
  </si>
  <si>
    <t>11/01/19 14:23</t>
  </si>
  <si>
    <t>11/01/19 14:25</t>
  </si>
  <si>
    <t>511 Spruce St, San Francisco, CA 94016</t>
  </si>
  <si>
    <t>11/01/19 14:29</t>
  </si>
  <si>
    <t>998 Chestnut St, Boston, MA 02215</t>
  </si>
  <si>
    <t>11/01/19 14:32</t>
  </si>
  <si>
    <t>394 Walnut St, Dallas, TX 75001</t>
  </si>
  <si>
    <t>855 10th St, Atlanta, GA 30301</t>
  </si>
  <si>
    <t>11/01/19 14:35</t>
  </si>
  <si>
    <t>736 Elm St, New York City, NY 10001</t>
  </si>
  <si>
    <t>11/01/19 14:36</t>
  </si>
  <si>
    <t>178 Washington St, New York City, NY 10001</t>
  </si>
  <si>
    <t>11/01/19 14:38</t>
  </si>
  <si>
    <t>238 8th St, Dallas, TX 75001</t>
  </si>
  <si>
    <t>11/01/19 14:43</t>
  </si>
  <si>
    <t>901 9th St, San Francisco, CA 94016</t>
  </si>
  <si>
    <t>11/01/19 14:45</t>
  </si>
  <si>
    <t>11/01/19 14:48</t>
  </si>
  <si>
    <t>513 10th St, Seattle, WA 98101</t>
  </si>
  <si>
    <t>11/01/19 14:52</t>
  </si>
  <si>
    <t>76 Church St, Dallas, TX 75001</t>
  </si>
  <si>
    <t>152 Lincoln St, Atlanta, GA 30301</t>
  </si>
  <si>
    <t>11/01/19 14:56</t>
  </si>
  <si>
    <t>11/01/19 15:00</t>
  </si>
  <si>
    <t>11/01/19 15:01</t>
  </si>
  <si>
    <t>913 9th St, Atlanta, GA 30301</t>
  </si>
  <si>
    <t>11/01/19 15:04</t>
  </si>
  <si>
    <t>309 Jefferson St, Boston, MA 02215</t>
  </si>
  <si>
    <t>11/01/19 15:08</t>
  </si>
  <si>
    <t>11/01/19 15:11</t>
  </si>
  <si>
    <t>11/01/19 15:15</t>
  </si>
  <si>
    <t>737 Lake St, Los Angeles, CA 90001</t>
  </si>
  <si>
    <t>11/01/19 15:25</t>
  </si>
  <si>
    <t>11/01/19 15:31</t>
  </si>
  <si>
    <t>599 Jefferson St, Portland, OR 97035</t>
  </si>
  <si>
    <t>384 Highland St, San Francisco, CA 94016</t>
  </si>
  <si>
    <t>11/01/19 15:33</t>
  </si>
  <si>
    <t>47 Cedar St, Atlanta, GA 30301</t>
  </si>
  <si>
    <t>11/01/19 15:35</t>
  </si>
  <si>
    <t>585 Lincoln St, New York City, NY 10001</t>
  </si>
  <si>
    <t>11/01/19 15:38</t>
  </si>
  <si>
    <t>11/01/19 15:39</t>
  </si>
  <si>
    <t>11/01/19 15:40</t>
  </si>
  <si>
    <t>11/01/19 15:42</t>
  </si>
  <si>
    <t>69 11th St, Dallas, TX 75001</t>
  </si>
  <si>
    <t>11/01/19 15:44</t>
  </si>
  <si>
    <t>11/01/19 15:46</t>
  </si>
  <si>
    <t>891 Ridge St, Boston, MA 02215</t>
  </si>
  <si>
    <t>11/01/19 15:47</t>
  </si>
  <si>
    <t>11/01/19 15:48</t>
  </si>
  <si>
    <t>575 Cedar St, Los Angeles, CA 90001</t>
  </si>
  <si>
    <t>11/01/19 15:51</t>
  </si>
  <si>
    <t>942 Hill St, New York City, NY 10001</t>
  </si>
  <si>
    <t>11/01/19 15:52</t>
  </si>
  <si>
    <t>666 Willow St, Portland, OR 97035</t>
  </si>
  <si>
    <t>11/01/19 15:53</t>
  </si>
  <si>
    <t>991 2nd St, Seattle, WA 98101</t>
  </si>
  <si>
    <t>11/01/19 15:55</t>
  </si>
  <si>
    <t>11/01/19 15:58</t>
  </si>
  <si>
    <t>117 Ridge St, San Francisco, CA 94016</t>
  </si>
  <si>
    <t>11/01/19 15:59</t>
  </si>
  <si>
    <t>200 14th St, Los Angeles, CA 90001</t>
  </si>
  <si>
    <t>11/01/19 16:03</t>
  </si>
  <si>
    <t>11/01/19 16:05</t>
  </si>
  <si>
    <t>11/01/19 16:07</t>
  </si>
  <si>
    <t>97 Hill St, Austin, TX 73301</t>
  </si>
  <si>
    <t>11/01/19 16:08</t>
  </si>
  <si>
    <t>204 Park St, Atlanta, GA 30301</t>
  </si>
  <si>
    <t>11/01/19 16:09</t>
  </si>
  <si>
    <t>11/01/19 16:11</t>
  </si>
  <si>
    <t>990 Jefferson St, Portland, OR 97035</t>
  </si>
  <si>
    <t>11/01/19 16:14</t>
  </si>
  <si>
    <t>640 Jackson St, Seattle, WA 98101</t>
  </si>
  <si>
    <t>11/01/19 16:19</t>
  </si>
  <si>
    <t>370 Elm St, New York City, NY 10001</t>
  </si>
  <si>
    <t>58 Ridge St, New York City, NY 10001</t>
  </si>
  <si>
    <t>11/01/19 16:21</t>
  </si>
  <si>
    <t>851 Walnut St, Los Angeles, CA 90001</t>
  </si>
  <si>
    <t>11/01/19 16:22</t>
  </si>
  <si>
    <t>972 Cherry St, Boston, MA 02215</t>
  </si>
  <si>
    <t>11/01/19 16:26</t>
  </si>
  <si>
    <t>298 Lincoln St, San Francisco, CA 94016</t>
  </si>
  <si>
    <t>928 Walnut St, Portland, OR 97035</t>
  </si>
  <si>
    <t>11/01/19 16:29</t>
  </si>
  <si>
    <t>188 Ridge St, Portland, OR 97035</t>
  </si>
  <si>
    <t>11/01/19 16:31</t>
  </si>
  <si>
    <t>717 Forest St, San Francisco, CA 94016</t>
  </si>
  <si>
    <t>11/01/19 16:32</t>
  </si>
  <si>
    <t>780 8th St, New York City, NY 10001</t>
  </si>
  <si>
    <t>11/01/19 16:37</t>
  </si>
  <si>
    <t>11/01/19 16:38</t>
  </si>
  <si>
    <t>284 5th St, Portland, OR 97035</t>
  </si>
  <si>
    <t>11/01/19 16:42</t>
  </si>
  <si>
    <t>30 14th St, Los Angeles, CA 90001</t>
  </si>
  <si>
    <t>11/01/19 16:44</t>
  </si>
  <si>
    <t>996 9th St, Atlanta, GA 30301</t>
  </si>
  <si>
    <t>11/01/19 16:47</t>
  </si>
  <si>
    <t>608 North St, San Francisco, CA 94016</t>
  </si>
  <si>
    <t>11/01/19 16:52</t>
  </si>
  <si>
    <t>215 12th St, Dallas, TX 75001</t>
  </si>
  <si>
    <t>11/01/19 16:57</t>
  </si>
  <si>
    <t>916 Willow St, Portland, OR 97035</t>
  </si>
  <si>
    <t>11/01/19 16:58</t>
  </si>
  <si>
    <t>422 North St, Boston, MA 02215</t>
  </si>
  <si>
    <t>11/01/19 17:01</t>
  </si>
  <si>
    <t>940 South St, New York City, NY 10001</t>
  </si>
  <si>
    <t>278 Hill St, Boston, MA 02215</t>
  </si>
  <si>
    <t>11/01/19 17:02</t>
  </si>
  <si>
    <t>231 Elm St, Los Angeles, CA 90001</t>
  </si>
  <si>
    <t>11/01/19 17:04</t>
  </si>
  <si>
    <t>11/01/19 17:05</t>
  </si>
  <si>
    <t>11/01/19 17:08</t>
  </si>
  <si>
    <t>533 West St, San Francisco, CA 94016</t>
  </si>
  <si>
    <t>999 4th St, San Francisco, CA 94016</t>
  </si>
  <si>
    <t>11/01/19 17:10</t>
  </si>
  <si>
    <t>963 Main St, New York City, NY 10001</t>
  </si>
  <si>
    <t>11/01/19 17:13</t>
  </si>
  <si>
    <t>230 8th St, Boston, MA 02215</t>
  </si>
  <si>
    <t>936 North St, Los Angeles, CA 90001</t>
  </si>
  <si>
    <t>11/01/19 17:15</t>
  </si>
  <si>
    <t>57 Main St, Los Angeles, CA 90001</t>
  </si>
  <si>
    <t>11/01/19 17:17</t>
  </si>
  <si>
    <t>987 Church St, Los Angeles, CA 90001</t>
  </si>
  <si>
    <t>11/01/19 17:18</t>
  </si>
  <si>
    <t>556 Pine St, Atlanta, GA 30301</t>
  </si>
  <si>
    <t>11/01/19 17:19</t>
  </si>
  <si>
    <t>11/01/19 17:21</t>
  </si>
  <si>
    <t>594 9th St, New York City, NY 10001</t>
  </si>
  <si>
    <t>11/01/19 17:27</t>
  </si>
  <si>
    <t>176 7th St, Seattle, WA 98101</t>
  </si>
  <si>
    <t>11/01/19 17:30</t>
  </si>
  <si>
    <t>410 Church St, New York City, NY 10001</t>
  </si>
  <si>
    <t>11/01/19 17:33</t>
  </si>
  <si>
    <t>11/01/19 17:34</t>
  </si>
  <si>
    <t>655 Walnut St, Atlanta, GA 30301</t>
  </si>
  <si>
    <t>11/01/19 17:35</t>
  </si>
  <si>
    <t>489 Walnut St, San Francisco, CA 94016</t>
  </si>
  <si>
    <t>11/01/19 17:37</t>
  </si>
  <si>
    <t>11/01/19 17:42</t>
  </si>
  <si>
    <t>605 9th St, Portland, ME 04101</t>
  </si>
  <si>
    <t>11/01/19 17:46</t>
  </si>
  <si>
    <t>833 Chestnut St, San Francisco, CA 94016</t>
  </si>
  <si>
    <t>11/01/19 17:47</t>
  </si>
  <si>
    <t>307 Hill St, San Francisco, CA 94016</t>
  </si>
  <si>
    <t>11/01/19 17:48</t>
  </si>
  <si>
    <t>560 North St, San Francisco, CA 94016</t>
  </si>
  <si>
    <t>11/01/19 17:55</t>
  </si>
  <si>
    <t>170 Lakeview St, Atlanta, GA 30301</t>
  </si>
  <si>
    <t>11/01/19 17:58</t>
  </si>
  <si>
    <t>914 Ridge St, San Francisco, CA 94016</t>
  </si>
  <si>
    <t>732 Sunset St, Boston, MA 02215</t>
  </si>
  <si>
    <t>11/01/19 17:59</t>
  </si>
  <si>
    <t>563 5th St, New York City, NY 10001</t>
  </si>
  <si>
    <t>371 Johnson St, Boston, MA 02215</t>
  </si>
  <si>
    <t>334 Spruce St, Austin, TX 73301</t>
  </si>
  <si>
    <t>11/01/19 18:00</t>
  </si>
  <si>
    <t>529 North St, Portland, OR 97035</t>
  </si>
  <si>
    <t>11/01/19 18:01</t>
  </si>
  <si>
    <t>458 Wilson St, New York City, NY 10001</t>
  </si>
  <si>
    <t>11/01/19 18:03</t>
  </si>
  <si>
    <t>958 Walnut St, Seattle, WA 98101</t>
  </si>
  <si>
    <t>488 Washington St, San Francisco, CA 94016</t>
  </si>
  <si>
    <t>11/01/19 18:06</t>
  </si>
  <si>
    <t>931 Johnson St, Atlanta, GA 30301</t>
  </si>
  <si>
    <t>11/01/19 18:09</t>
  </si>
  <si>
    <t>11/01/19 18:11</t>
  </si>
  <si>
    <t>745 West St, Portland, OR 97035</t>
  </si>
  <si>
    <t>11/01/19 18:14</t>
  </si>
  <si>
    <t>980 Madison St, Dallas, TX 75001</t>
  </si>
  <si>
    <t>11/01/19 18:16</t>
  </si>
  <si>
    <t>872 Wilson St, Los Angeles, CA 90001</t>
  </si>
  <si>
    <t>11/01/19 18:23</t>
  </si>
  <si>
    <t>360 North St, New York City, NY 10001</t>
  </si>
  <si>
    <t>11/01/19 18:24</t>
  </si>
  <si>
    <t>837 Willow St, Portland, OR 97035</t>
  </si>
  <si>
    <t>11/01/19 18:27</t>
  </si>
  <si>
    <t>573 Park St, San Francisco, CA 94016</t>
  </si>
  <si>
    <t>548 West St, Austin, TX 73301</t>
  </si>
  <si>
    <t>11/01/19 18:28</t>
  </si>
  <si>
    <t>687 4th St, New York City, NY 10001</t>
  </si>
  <si>
    <t>419 1st St, Los Angeles, CA 90001</t>
  </si>
  <si>
    <t>11/01/19 18:29</t>
  </si>
  <si>
    <t>549 Center St, Los Angeles, CA 90001</t>
  </si>
  <si>
    <t>11/01/19 18:30</t>
  </si>
  <si>
    <t>606 Lincoln St, Boston, MA 02215</t>
  </si>
  <si>
    <t>883 Cherry St, Seattle, WA 98101</t>
  </si>
  <si>
    <t>706 Jackson St, Los Angeles, CA 90001</t>
  </si>
  <si>
    <t>11/01/19 18:35</t>
  </si>
  <si>
    <t>846 North St, San Francisco, CA 94016</t>
  </si>
  <si>
    <t>627 Walnut St, Dallas, TX 75001</t>
  </si>
  <si>
    <t>11/01/19 18:36</t>
  </si>
  <si>
    <t>11/01/19 18:38</t>
  </si>
  <si>
    <t>11/01/19 18:41</t>
  </si>
  <si>
    <t>636 North St, New York City, NY 10001</t>
  </si>
  <si>
    <t>11/01/19 18:43</t>
  </si>
  <si>
    <t>516 Wilson St, Austin, TX 73301</t>
  </si>
  <si>
    <t>11/01/19 18:45</t>
  </si>
  <si>
    <t>828 12th St, Dallas, TX 75001</t>
  </si>
  <si>
    <t>11/01/19 18:47</t>
  </si>
  <si>
    <t>973 Pine St, New York City, NY 10001</t>
  </si>
  <si>
    <t>11/01/19 18:49</t>
  </si>
  <si>
    <t>11/01/19 18:50</t>
  </si>
  <si>
    <t>125 South St, Los Angeles, CA 90001</t>
  </si>
  <si>
    <t>11/01/19 18:51</t>
  </si>
  <si>
    <t>227 Dogwood St, Dallas, TX 75001</t>
  </si>
  <si>
    <t>11/01/19 18:53</t>
  </si>
  <si>
    <t>11/01/19 18:55</t>
  </si>
  <si>
    <t>378 7th St, Dallas, TX 75001</t>
  </si>
  <si>
    <t>5 Meadow St, Dallas, TX 75001</t>
  </si>
  <si>
    <t>496 Willow St, Boston, MA 02215</t>
  </si>
  <si>
    <t>11/01/19 18:56</t>
  </si>
  <si>
    <t>899 Willow St, Austin, TX 73301</t>
  </si>
  <si>
    <t>11/01/19 18:57</t>
  </si>
  <si>
    <t>553 Pine St, Portland, ME 04101</t>
  </si>
  <si>
    <t>180 Sunset St, Los Angeles, CA 90001</t>
  </si>
  <si>
    <t>757 1st St, Boston, MA 02215</t>
  </si>
  <si>
    <t>11/01/19 18:58</t>
  </si>
  <si>
    <t>11/01/19 19:00</t>
  </si>
  <si>
    <t>964 11th St, Austin, TX 73301</t>
  </si>
  <si>
    <t>11/01/19 19:02</t>
  </si>
  <si>
    <t>339 Sunset St, San Francisco, CA 94016</t>
  </si>
  <si>
    <t>11/01/19 19:04</t>
  </si>
  <si>
    <t>899 11th St, Los Angeles, CA 90001</t>
  </si>
  <si>
    <t>445 Lake St, New York City, NY 10001</t>
  </si>
  <si>
    <t>11/01/19 19:05</t>
  </si>
  <si>
    <t>11/01/19 19:07</t>
  </si>
  <si>
    <t>461 Madison St, Los Angeles, CA 90001</t>
  </si>
  <si>
    <t>508 South St, Boston, MA 02215</t>
  </si>
  <si>
    <t>11/01/19 19:08</t>
  </si>
  <si>
    <t>11/01/19 19:13</t>
  </si>
  <si>
    <t>269 Dogwood St, San Francisco, CA 94016</t>
  </si>
  <si>
    <t>11/01/19 19:14</t>
  </si>
  <si>
    <t>803 Chestnut St, Seattle, WA 98101</t>
  </si>
  <si>
    <t>11/01/19 19:20</t>
  </si>
  <si>
    <t>828 Jackson St, Los Angeles, CA 90001</t>
  </si>
  <si>
    <t>80 Park St, Boston, MA 02215</t>
  </si>
  <si>
    <t>11/01/19 19:24</t>
  </si>
  <si>
    <t>774 14th St, New York City, NY 10001</t>
  </si>
  <si>
    <t>11/01/19 19:26</t>
  </si>
  <si>
    <t>525 Cherry St, San Francisco, CA 94016</t>
  </si>
  <si>
    <t>11/01/19 19:27</t>
  </si>
  <si>
    <t>996 Park St, Atlanta, GA 30301</t>
  </si>
  <si>
    <t>431 10th St, Atlanta, GA 30301</t>
  </si>
  <si>
    <t>774 7th St, Portland, ME 04101</t>
  </si>
  <si>
    <t>11/01/19 19:28</t>
  </si>
  <si>
    <t>255 Jackson St, Atlanta, GA 30301</t>
  </si>
  <si>
    <t>11/01/19 19:33</t>
  </si>
  <si>
    <t>707 Washington St, San Francisco, CA 94016</t>
  </si>
  <si>
    <t>11/01/19 19:36</t>
  </si>
  <si>
    <t>11/01/19 19:38</t>
  </si>
  <si>
    <t>912 Johnson St, New York City, NY 10001</t>
  </si>
  <si>
    <t>11/01/19 19:42</t>
  </si>
  <si>
    <t>240 Wilson St, Los Angeles, CA 90001</t>
  </si>
  <si>
    <t>11/01/19 19:44</t>
  </si>
  <si>
    <t>455 Chestnut St, Atlanta, GA 30301</t>
  </si>
  <si>
    <t>11/01/19 19:47</t>
  </si>
  <si>
    <t>770 Lakeview St, San Francisco, CA 94016</t>
  </si>
  <si>
    <t>11/01/19 19:49</t>
  </si>
  <si>
    <t>912 Dogwood St, Atlanta, GA 30301</t>
  </si>
  <si>
    <t>265 River St, New York City, NY 10001</t>
  </si>
  <si>
    <t>11/01/19 19:50</t>
  </si>
  <si>
    <t>11/01/19 19:52</t>
  </si>
  <si>
    <t>832 Spruce St, Atlanta, GA 30301</t>
  </si>
  <si>
    <t>11/01/19 19:53</t>
  </si>
  <si>
    <t>978 Spruce St, Atlanta, GA 30301</t>
  </si>
  <si>
    <t>11/01/19 19:54</t>
  </si>
  <si>
    <t>262 Hickory St, Atlanta, GA 30301</t>
  </si>
  <si>
    <t>645 Lakeview St, San Francisco, CA 94016</t>
  </si>
  <si>
    <t>573 5th St, Seattle, WA 98101</t>
  </si>
  <si>
    <t>11/01/19 19:56</t>
  </si>
  <si>
    <t>849 Hickory St, New York City, NY 10001</t>
  </si>
  <si>
    <t>11/01/19 20:00</t>
  </si>
  <si>
    <t>77 Washington St, Austin, TX 73301</t>
  </si>
  <si>
    <t>11/01/19 20:01</t>
  </si>
  <si>
    <t>973 Hickory St, Dallas, TX 75001</t>
  </si>
  <si>
    <t>11/01/19 20:03</t>
  </si>
  <si>
    <t>118 Hickory St, Seattle, WA 98101</t>
  </si>
  <si>
    <t>11/01/19 20:07</t>
  </si>
  <si>
    <t>999 Chestnut St, Los Angeles, CA 90001</t>
  </si>
  <si>
    <t>280 Chestnut St, New York City, NY 10001</t>
  </si>
  <si>
    <t>11/01/19 20:08</t>
  </si>
  <si>
    <t>491 8th St, San Francisco, CA 94016</t>
  </si>
  <si>
    <t>50 Sunset St, Seattle, WA 98101</t>
  </si>
  <si>
    <t>11/01/19 20:09</t>
  </si>
  <si>
    <t>893 Church St, Dallas, TX 75001</t>
  </si>
  <si>
    <t>11/01/19 20:10</t>
  </si>
  <si>
    <t>995 North St, Atlanta, GA 30301</t>
  </si>
  <si>
    <t>11/01/19 20:11</t>
  </si>
  <si>
    <t>503 Jefferson St, Seattle, WA 98101</t>
  </si>
  <si>
    <t>882 12th St, San Francisco, CA 94016</t>
  </si>
  <si>
    <t>11/01/19 20:13</t>
  </si>
  <si>
    <t>910 Park St, Boston, MA 02215</t>
  </si>
  <si>
    <t>11/01/19 20:15</t>
  </si>
  <si>
    <t>412 1st St, New York City, NY 10001</t>
  </si>
  <si>
    <t>11/01/19 20:16</t>
  </si>
  <si>
    <t>736 10th St, Dallas, TX 75001</t>
  </si>
  <si>
    <t>11/01/19 20:17</t>
  </si>
  <si>
    <t>707 Main St, Dallas, TX 75001</t>
  </si>
  <si>
    <t>11/01/19 20:18</t>
  </si>
  <si>
    <t>11/01/19 20:19</t>
  </si>
  <si>
    <t>83 Meadow St, New York City, NY 10001</t>
  </si>
  <si>
    <t>11/01/19 20:20</t>
  </si>
  <si>
    <t>65 Johnson St, New York City, NY 10001</t>
  </si>
  <si>
    <t>11/01/19 20:23</t>
  </si>
  <si>
    <t>11/01/19 20:24</t>
  </si>
  <si>
    <t>980 6th St, San Francisco, CA 94016</t>
  </si>
  <si>
    <t>11/01/19 20:25</t>
  </si>
  <si>
    <t>507 Cherry St, Los Angeles, CA 90001</t>
  </si>
  <si>
    <t>11/01/19 20:26</t>
  </si>
  <si>
    <t>571 Cedar St, Dallas, TX 75001</t>
  </si>
  <si>
    <t>11/01/19 20:28</t>
  </si>
  <si>
    <t>672 Walnut St, Atlanta, GA 30301</t>
  </si>
  <si>
    <t>11/01/19 20:29</t>
  </si>
  <si>
    <t>115 Wilson St, Boston, MA 02215</t>
  </si>
  <si>
    <t>11/01/19 20:33</t>
  </si>
  <si>
    <t>168 14th St, Austin, TX 73301</t>
  </si>
  <si>
    <t>11/01/19 20:34</t>
  </si>
  <si>
    <t>278 South St, Dallas, TX 75001</t>
  </si>
  <si>
    <t>11/01/19 20:35</t>
  </si>
  <si>
    <t>267 14th St, San Francisco, CA 94016</t>
  </si>
  <si>
    <t>11/01/19 20:40</t>
  </si>
  <si>
    <t>190 West St, Los Angeles, CA 90001</t>
  </si>
  <si>
    <t>11/01/19 20:43</t>
  </si>
  <si>
    <t>11/01/19 20:45</t>
  </si>
  <si>
    <t>326 South St, Seattle, WA 98101</t>
  </si>
  <si>
    <t>11/01/19 20:46</t>
  </si>
  <si>
    <t>11/01/19 20:47</t>
  </si>
  <si>
    <t>584 Ridge St, San Francisco, CA 94016</t>
  </si>
  <si>
    <t>11/01/19 20:49</t>
  </si>
  <si>
    <t>637 West St, Austin, TX 73301</t>
  </si>
  <si>
    <t>11/01/19 20:50</t>
  </si>
  <si>
    <t>552 Chestnut St, San Francisco, CA 94016</t>
  </si>
  <si>
    <t>11/01/19 20:51</t>
  </si>
  <si>
    <t>244 Wilson St, Dallas, TX 75001</t>
  </si>
  <si>
    <t>11/01/19 20:52</t>
  </si>
  <si>
    <t>291 6th St, New York City, NY 10001</t>
  </si>
  <si>
    <t>11/01/19 20:53</t>
  </si>
  <si>
    <t>871 Meadow St, Dallas, TX 75001</t>
  </si>
  <si>
    <t>996 9th St, San Francisco, CA 94016</t>
  </si>
  <si>
    <t>11/01/19 20:54</t>
  </si>
  <si>
    <t>618 Pine St, Atlanta, GA 30301</t>
  </si>
  <si>
    <t>11/01/19 20:55</t>
  </si>
  <si>
    <t>11/01/19 20:58</t>
  </si>
  <si>
    <t>560 Cedar St, Boston, MA 02215</t>
  </si>
  <si>
    <t>11/01/19 21:00</t>
  </si>
  <si>
    <t>659 Ridge St, San Francisco, CA 94016</t>
  </si>
  <si>
    <t>11/01/19 21:01</t>
  </si>
  <si>
    <t>11/01/19 21:02</t>
  </si>
  <si>
    <t>11/01/19 21:03</t>
  </si>
  <si>
    <t>458 Ridge St, New York City, NY 10001</t>
  </si>
  <si>
    <t>11/01/19 21:04</t>
  </si>
  <si>
    <t>225 Willow St, Portland, OR 97035</t>
  </si>
  <si>
    <t>11/01/19 21:07</t>
  </si>
  <si>
    <t>456 River St, Dallas, TX 75001</t>
  </si>
  <si>
    <t>11/01/19 21:12</t>
  </si>
  <si>
    <t>995 Elm St, San Francisco, CA 94016</t>
  </si>
  <si>
    <t>635 Maple St, Seattle, WA 98101</t>
  </si>
  <si>
    <t>148 Spruce St, Austin, TX 73301</t>
  </si>
  <si>
    <t>11/01/19 21:14</t>
  </si>
  <si>
    <t>61 6th St, San Francisco, CA 94016</t>
  </si>
  <si>
    <t>11/01/19 21:15</t>
  </si>
  <si>
    <t>75 13th St, Los Angeles, CA 90001</t>
  </si>
  <si>
    <t>11/01/19 21:16</t>
  </si>
  <si>
    <t>583 Adams St, Los Angeles, CA 90001</t>
  </si>
  <si>
    <t>11/01/19 21:17</t>
  </si>
  <si>
    <t>726 7th St, Los Angeles, CA 90001</t>
  </si>
  <si>
    <t>11/01/19 21:19</t>
  </si>
  <si>
    <t>125 10th St, Atlanta, GA 30301</t>
  </si>
  <si>
    <t>168 12th St, Los Angeles, CA 90001</t>
  </si>
  <si>
    <t>11/01/19 21:21</t>
  </si>
  <si>
    <t>834 Wilson St, San Francisco, CA 94016</t>
  </si>
  <si>
    <t>11/01/19 21:24</t>
  </si>
  <si>
    <t>11/01/19 21:25</t>
  </si>
  <si>
    <t>640 6th St, San Francisco, CA 94016</t>
  </si>
  <si>
    <t>11/01/19 21:29</t>
  </si>
  <si>
    <t>700 2nd St, Boston, MA 02215</t>
  </si>
  <si>
    <t>11/01/19 21:30</t>
  </si>
  <si>
    <t>11/01/19 21:31</t>
  </si>
  <si>
    <t>983 Meadow St, Austin, TX 73301</t>
  </si>
  <si>
    <t>11/01/19 21:33</t>
  </si>
  <si>
    <t>850 Wilson St, Portland, ME 04101</t>
  </si>
  <si>
    <t>11/01/19 21:36</t>
  </si>
  <si>
    <t>945 North St, San Francisco, CA 94016</t>
  </si>
  <si>
    <t>11/01/19 21:38</t>
  </si>
  <si>
    <t>11/01/19 21:41</t>
  </si>
  <si>
    <t>212 8th St, Portland, ME 04101</t>
  </si>
  <si>
    <t>11/01/19 21:42</t>
  </si>
  <si>
    <t>309 Chestnut St, Los Angeles, CA 90001</t>
  </si>
  <si>
    <t>11/01/19 21:44</t>
  </si>
  <si>
    <t>220 Adams St, San Francisco, CA 94016</t>
  </si>
  <si>
    <t>15 Dogwood St, San Francisco, CA 94016</t>
  </si>
  <si>
    <t>11/01/19 21:45</t>
  </si>
  <si>
    <t>260 Forest St, Atlanta, GA 30301</t>
  </si>
  <si>
    <t>11/01/19 21:52</t>
  </si>
  <si>
    <t>357 Cedar St, San Francisco, CA 94016</t>
  </si>
  <si>
    <t>11/01/19 21:54</t>
  </si>
  <si>
    <t>11/01/19 21:57</t>
  </si>
  <si>
    <t>836 9th St, Seattle, WA 98101</t>
  </si>
  <si>
    <t>827 Lake St, Austin, TX 73301</t>
  </si>
  <si>
    <t>11/01/19 21:58</t>
  </si>
  <si>
    <t>11/01/19 21:59</t>
  </si>
  <si>
    <t>412 10th St, San Francisco, CA 94016</t>
  </si>
  <si>
    <t>11/01/19 22:01</t>
  </si>
  <si>
    <t>11/01/19 22:02</t>
  </si>
  <si>
    <t>505 Sunset St, Austin, TX 73301</t>
  </si>
  <si>
    <t>11/01/19 22:04</t>
  </si>
  <si>
    <t>11/01/19 22:06</t>
  </si>
  <si>
    <t>11/01/19 22:17</t>
  </si>
  <si>
    <t>821 Elm St, San Francisco, CA 94016</t>
  </si>
  <si>
    <t>11/01/19 22:19</t>
  </si>
  <si>
    <t>323 Dogwood St, Dallas, TX 75001</t>
  </si>
  <si>
    <t>11/01/19 22:20</t>
  </si>
  <si>
    <t>292 Cherry St, San Francisco, CA 94016</t>
  </si>
  <si>
    <t>11/01/19 22:21</t>
  </si>
  <si>
    <t>872 Lakeview St, Portland, ME 04101</t>
  </si>
  <si>
    <t>11/01/19 22:22</t>
  </si>
  <si>
    <t>11/01/19 22:23</t>
  </si>
  <si>
    <t>360 Cedar St, Austin, TX 73301</t>
  </si>
  <si>
    <t>11/01/19 22:25</t>
  </si>
  <si>
    <t>342 Ridge St, San Francisco, CA 94016</t>
  </si>
  <si>
    <t>11/01/19 22:31</t>
  </si>
  <si>
    <t>696 12th St, Boston, MA 02215</t>
  </si>
  <si>
    <t>11/01/19 22:33</t>
  </si>
  <si>
    <t>175 Adams St, Boston, MA 02215</t>
  </si>
  <si>
    <t>11/01/19 22:38</t>
  </si>
  <si>
    <t>11/01/19 22:42</t>
  </si>
  <si>
    <t>294 Cedar St, Los Angeles, CA 90001</t>
  </si>
  <si>
    <t>11/01/19 22:43</t>
  </si>
  <si>
    <t>851 Main St, Portland, ME 04101</t>
  </si>
  <si>
    <t>7 6th St, Atlanta, GA 30301</t>
  </si>
  <si>
    <t>11/01/19 22:50</t>
  </si>
  <si>
    <t>693 Highland St, Atlanta, GA 30301</t>
  </si>
  <si>
    <t>11/01/19 22:55</t>
  </si>
  <si>
    <t>682 Walnut St, Austin, TX 73301</t>
  </si>
  <si>
    <t>11/01/19 22:58</t>
  </si>
  <si>
    <t>11/01/19 22:59</t>
  </si>
  <si>
    <t>329 13th St, New York City, NY 10001</t>
  </si>
  <si>
    <t>11/01/19 23:03</t>
  </si>
  <si>
    <t>11/01/19 23:05</t>
  </si>
  <si>
    <t>860 13th St, Los Angeles, CA 90001</t>
  </si>
  <si>
    <t>11/01/19 23:10</t>
  </si>
  <si>
    <t>11/01/19 23:17</t>
  </si>
  <si>
    <t>11/01/19 23:19</t>
  </si>
  <si>
    <t>11/01/19 23:21</t>
  </si>
  <si>
    <t>598 Highland St, San Francisco, CA 94016</t>
  </si>
  <si>
    <t>11/01/19 23:22</t>
  </si>
  <si>
    <t>11/01/19 23:27</t>
  </si>
  <si>
    <t>501 Johnson St, Los Angeles, CA 90001</t>
  </si>
  <si>
    <t>184 Wilson St, San Francisco, CA 94016</t>
  </si>
  <si>
    <t>11/01/19 23:28</t>
  </si>
  <si>
    <t>457 Sunset St, Los Angeles, CA 90001</t>
  </si>
  <si>
    <t>35 Spruce St, New York City, NY 10001</t>
  </si>
  <si>
    <t>11/01/19 23:30</t>
  </si>
  <si>
    <t>82 13th St, Seattle, WA 98101</t>
  </si>
  <si>
    <t>491 Chestnut St, Seattle, WA 98101</t>
  </si>
  <si>
    <t>11/01/19 23:32</t>
  </si>
  <si>
    <t>213 Walnut St, Portland, OR 97035</t>
  </si>
  <si>
    <t>11/01/19 23:35</t>
  </si>
  <si>
    <t>616 Wilson St, Los Angeles, CA 90001</t>
  </si>
  <si>
    <t>11/01/19 23:36</t>
  </si>
  <si>
    <t>324 Maple St, Los Angeles, CA 90001</t>
  </si>
  <si>
    <t>11/01/19 23:37</t>
  </si>
  <si>
    <t>795 West St, Austin, TX 73301</t>
  </si>
  <si>
    <t>11/01/19 23:45</t>
  </si>
  <si>
    <t>775 Jackson St, Seattle, WA 98101</t>
  </si>
  <si>
    <t>11/01/19 23:52</t>
  </si>
  <si>
    <t>909 Pine St, Boston, MA 02215</t>
  </si>
  <si>
    <t>11/01/19 23:53</t>
  </si>
  <si>
    <t>192 Jackson St, San Francisco, CA 94016</t>
  </si>
  <si>
    <t>11/01/19 23:56</t>
  </si>
  <si>
    <t>11/01/19 23:58</t>
  </si>
  <si>
    <t>11/01/19 23:59</t>
  </si>
  <si>
    <t>11/02/19 00:01</t>
  </si>
  <si>
    <t>721 8th St, San Francisco, CA 94016</t>
  </si>
  <si>
    <t>11/02/19 00:08</t>
  </si>
  <si>
    <t>11/02/19 00:15</t>
  </si>
  <si>
    <t>31 Center St, New York City, NY 10001</t>
  </si>
  <si>
    <t>11/02/19 00:26</t>
  </si>
  <si>
    <t>11/02/19 00:27</t>
  </si>
  <si>
    <t>860 Spruce St, Atlanta, GA 30301</t>
  </si>
  <si>
    <t>11/02/19 00:29</t>
  </si>
  <si>
    <t>867 Pine St, Atlanta, GA 30301</t>
  </si>
  <si>
    <t>11/02/19 00:30</t>
  </si>
  <si>
    <t>11/02/19 00:35</t>
  </si>
  <si>
    <t>11/02/19 00:43</t>
  </si>
  <si>
    <t>747 Wilson St, San Francisco, CA 94016</t>
  </si>
  <si>
    <t>11/02/19 00:44</t>
  </si>
  <si>
    <t>168 Adams St, New York City, NY 10001</t>
  </si>
  <si>
    <t>11/02/19 00:46</t>
  </si>
  <si>
    <t>11/02/19 00:47</t>
  </si>
  <si>
    <t>11/02/19 00:48</t>
  </si>
  <si>
    <t>107 7th St, Seattle, WA 98101</t>
  </si>
  <si>
    <t>11/02/19 00:54</t>
  </si>
  <si>
    <t>773 Cedar St, Dallas, TX 75001</t>
  </si>
  <si>
    <t>11/02/19 00:57</t>
  </si>
  <si>
    <t>723 Meadow St, Seattle, WA 98101</t>
  </si>
  <si>
    <t>11/02/19 01:00</t>
  </si>
  <si>
    <t>672 Lincoln St, Boston, MA 02215</t>
  </si>
  <si>
    <t>11/02/19 01:15</t>
  </si>
  <si>
    <t>11/02/19 01:16</t>
  </si>
  <si>
    <t>586 1st St, Atlanta, GA 30301</t>
  </si>
  <si>
    <t>11/02/19 01:18</t>
  </si>
  <si>
    <t>548 Sunset St, New York City, NY 10001</t>
  </si>
  <si>
    <t>11/02/19 01:25</t>
  </si>
  <si>
    <t>11/02/19 01:27</t>
  </si>
  <si>
    <t>612 Elm St, Seattle, WA 98101</t>
  </si>
  <si>
    <t>11/02/19 01:37</t>
  </si>
  <si>
    <t>778 6th St, Seattle, WA 98101</t>
  </si>
  <si>
    <t>11/02/19 01:51</t>
  </si>
  <si>
    <t>752 Lakeview St, Portland, OR 97035</t>
  </si>
  <si>
    <t>11/02/19 02:22</t>
  </si>
  <si>
    <t>867 11th St, Portland, OR 97035</t>
  </si>
  <si>
    <t>11/02/19 02:47</t>
  </si>
  <si>
    <t>11/02/19 02:59</t>
  </si>
  <si>
    <t>687 Wilson St, Los Angeles, CA 90001</t>
  </si>
  <si>
    <t>11/02/19 03:43</t>
  </si>
  <si>
    <t>147 Walnut St, Boston, MA 02215</t>
  </si>
  <si>
    <t>11/02/19 04:24</t>
  </si>
  <si>
    <t>11/02/19 04:41</t>
  </si>
  <si>
    <t>11/02/19 05:33</t>
  </si>
  <si>
    <t>115 Lakeview St, San Francisco, CA 94016</t>
  </si>
  <si>
    <t>11/02/19 05:51</t>
  </si>
  <si>
    <t>11/02/19 06:01</t>
  </si>
  <si>
    <t>483 7th St, Atlanta, GA 30301</t>
  </si>
  <si>
    <t>11/02/19 06:03</t>
  </si>
  <si>
    <t>191 14th St, Seattle, WA 98101</t>
  </si>
  <si>
    <t>11/02/19 06:08</t>
  </si>
  <si>
    <t>872 Hickory St, Portland, ME 04101</t>
  </si>
  <si>
    <t>11/02/19 06:26</t>
  </si>
  <si>
    <t>341 West St, Atlanta, GA 30301</t>
  </si>
  <si>
    <t>11/02/19 06:27</t>
  </si>
  <si>
    <t>15 Walnut St, Austin, TX 73301</t>
  </si>
  <si>
    <t>11/02/19 06:31</t>
  </si>
  <si>
    <t>389 Center St, Dallas, TX 75001</t>
  </si>
  <si>
    <t>11/02/19 06:54</t>
  </si>
  <si>
    <t>256 7th St, Seattle, WA 98101</t>
  </si>
  <si>
    <t>11/02/19 07:08</t>
  </si>
  <si>
    <t>773 Jackson St, Seattle, WA 98101</t>
  </si>
  <si>
    <t>11/02/19 07:10</t>
  </si>
  <si>
    <t>11/02/19 07:21</t>
  </si>
  <si>
    <t>22 Forest St, Portland, ME 04101</t>
  </si>
  <si>
    <t>11/02/19 07:24</t>
  </si>
  <si>
    <t>759 Willow St, Dallas, TX 75001</t>
  </si>
  <si>
    <t>11/02/19 07:38</t>
  </si>
  <si>
    <t>977 Madison St, San Francisco, CA 94016</t>
  </si>
  <si>
    <t>11/02/19 07:49</t>
  </si>
  <si>
    <t>937 Church St, Austin, TX 73301</t>
  </si>
  <si>
    <t>11/02/19 07:55</t>
  </si>
  <si>
    <t>726 Church St, San Francisco, CA 94016</t>
  </si>
  <si>
    <t>11/02/19 08:03</t>
  </si>
  <si>
    <t>845 6th St, San Francisco, CA 94016</t>
  </si>
  <si>
    <t>11/02/19 08:15</t>
  </si>
  <si>
    <t>300 11th St, New York City, NY 10001</t>
  </si>
  <si>
    <t>11/02/19 08:18</t>
  </si>
  <si>
    <t>989 Washington St, Portland, OR 97035</t>
  </si>
  <si>
    <t>11/02/19 08:19</t>
  </si>
  <si>
    <t>419 10th St, San Francisco, CA 94016</t>
  </si>
  <si>
    <t>11/02/19 08:20</t>
  </si>
  <si>
    <t>630 Cedar St, Portland, ME 04101</t>
  </si>
  <si>
    <t>11/02/19 08:24</t>
  </si>
  <si>
    <t>11/02/19 08:25</t>
  </si>
  <si>
    <t>758 Meadow St, Seattle, WA 98101</t>
  </si>
  <si>
    <t>11/02/19 08:29</t>
  </si>
  <si>
    <t>893 14th St, Seattle, WA 98101</t>
  </si>
  <si>
    <t>11/02/19 08:32</t>
  </si>
  <si>
    <t>11/02/19 08:35</t>
  </si>
  <si>
    <t>852 14th St, New York City, NY 10001</t>
  </si>
  <si>
    <t>11/02/19 08:36</t>
  </si>
  <si>
    <t>675 Jackson St, Seattle, WA 98101</t>
  </si>
  <si>
    <t>11/02/19 08:37</t>
  </si>
  <si>
    <t>11/02/19 08:39</t>
  </si>
  <si>
    <t>943 Jefferson St, Seattle, WA 98101</t>
  </si>
  <si>
    <t>11/02/19 08:40</t>
  </si>
  <si>
    <t>11/02/19 08:44</t>
  </si>
  <si>
    <t>956 Main St, Atlanta, GA 30301</t>
  </si>
  <si>
    <t>11/02/19 08:46</t>
  </si>
  <si>
    <t>572 North St, San Francisco, CA 94016</t>
  </si>
  <si>
    <t>68 11th St, Portland, OR 97035</t>
  </si>
  <si>
    <t>11/02/19 08:50</t>
  </si>
  <si>
    <t>549 Chestnut St, Boston, MA 02215</t>
  </si>
  <si>
    <t>11/02/19 08:52</t>
  </si>
  <si>
    <t>672 Madison St, New York City, NY 10001</t>
  </si>
  <si>
    <t>11/02/19 08:53</t>
  </si>
  <si>
    <t>61 Hickory St, Seattle, WA 98101</t>
  </si>
  <si>
    <t>11/02/19 08:54</t>
  </si>
  <si>
    <t>499 12th St, Portland, ME 04101</t>
  </si>
  <si>
    <t>11/02/19 08:57</t>
  </si>
  <si>
    <t>425 Jackson St, Portland, OR 97035</t>
  </si>
  <si>
    <t>11/02/19 08:59</t>
  </si>
  <si>
    <t>726 South St, New York City, NY 10001</t>
  </si>
  <si>
    <t>11/02/19 09:06</t>
  </si>
  <si>
    <t>256 8th St, Dallas, TX 75001</t>
  </si>
  <si>
    <t>11/02/19 09:08</t>
  </si>
  <si>
    <t>11/02/19 09:10</t>
  </si>
  <si>
    <t>309 Ridge St, Dallas, TX 75001</t>
  </si>
  <si>
    <t>427 13th St, Portland, OR 97035</t>
  </si>
  <si>
    <t>11/02/19 09:17</t>
  </si>
  <si>
    <t>11/02/19 09:18</t>
  </si>
  <si>
    <t>530 Hickory St, San Francisco, CA 94016</t>
  </si>
  <si>
    <t>11/02/19 09:20</t>
  </si>
  <si>
    <t>318 River St, Atlanta, GA 30301</t>
  </si>
  <si>
    <t>11/02/19 09:21</t>
  </si>
  <si>
    <t>11/02/19 09:24</t>
  </si>
  <si>
    <t>11/02/19 09:25</t>
  </si>
  <si>
    <t>852 Willow St, New York City, NY 10001</t>
  </si>
  <si>
    <t>11/02/19 09:26</t>
  </si>
  <si>
    <t>11/02/19 09:27</t>
  </si>
  <si>
    <t>11/02/19 09:28</t>
  </si>
  <si>
    <t>497 South St, San Francisco, CA 94016</t>
  </si>
  <si>
    <t>11/02/19 09:31</t>
  </si>
  <si>
    <t>257 14th St, Dallas, TX 75001</t>
  </si>
  <si>
    <t>11/02/19 09:33</t>
  </si>
  <si>
    <t>22 Cherry St, Dallas, TX 75001</t>
  </si>
  <si>
    <t>11/02/19 09:35</t>
  </si>
  <si>
    <t>288 Ridge St, Los Angeles, CA 90001</t>
  </si>
  <si>
    <t>11/02/19 09:38</t>
  </si>
  <si>
    <t>11/02/19 09:51</t>
  </si>
  <si>
    <t>30 Spruce St, Portland, ME 04101</t>
  </si>
  <si>
    <t>11/02/19 09:54</t>
  </si>
  <si>
    <t>411 8th St, Portland, OR 97035</t>
  </si>
  <si>
    <t>11/02/19 09:57</t>
  </si>
  <si>
    <t>7 North St, New York City, NY 10001</t>
  </si>
  <si>
    <t>11/02/19 09:59</t>
  </si>
  <si>
    <t>11/02/19 10:02</t>
  </si>
  <si>
    <t>854 7th St, New York City, NY 10001</t>
  </si>
  <si>
    <t>11/02/19 10:03</t>
  </si>
  <si>
    <t>373 Johnson St, Portland, ME 04101</t>
  </si>
  <si>
    <t>11/02/19 10:04</t>
  </si>
  <si>
    <t>11/02/19 10:06</t>
  </si>
  <si>
    <t>273 Hill St, San Francisco, CA 94016</t>
  </si>
  <si>
    <t>791 4th St, Los Angeles, CA 90001</t>
  </si>
  <si>
    <t>11/02/19 10:10</t>
  </si>
  <si>
    <t>42 7th St, Los Angeles, CA 90001</t>
  </si>
  <si>
    <t>11/02/19 10:13</t>
  </si>
  <si>
    <t>339 Lake St, Dallas, TX 75001</t>
  </si>
  <si>
    <t>11/02/19 10:16</t>
  </si>
  <si>
    <t>839 4th St, Atlanta, GA 30301</t>
  </si>
  <si>
    <t>11/02/19 10:17</t>
  </si>
  <si>
    <t>49 Elm St, Boston, MA 02215</t>
  </si>
  <si>
    <t>11/02/19 10:19</t>
  </si>
  <si>
    <t>638 Hill St, Los Angeles, CA 90001</t>
  </si>
  <si>
    <t>11/02/19 10:21</t>
  </si>
  <si>
    <t>332 1st St, Los Angeles, CA 90001</t>
  </si>
  <si>
    <t>11/02/19 10:23</t>
  </si>
  <si>
    <t>218 Cherry St, Los Angeles, CA 90001</t>
  </si>
  <si>
    <t>11/02/19 10:26</t>
  </si>
  <si>
    <t>37 Walnut St, Austin, TX 73301</t>
  </si>
  <si>
    <t>11/02/19 10:28</t>
  </si>
  <si>
    <t>981 Lake St, New York City, NY 10001</t>
  </si>
  <si>
    <t>11/02/19 10:32</t>
  </si>
  <si>
    <t>17 Main St, San Francisco, CA 94016</t>
  </si>
  <si>
    <t>910 Willow St, Los Angeles, CA 90001</t>
  </si>
  <si>
    <t>11/02/19 10:34</t>
  </si>
  <si>
    <t>11/02/19 10:35</t>
  </si>
  <si>
    <t>132 Dogwood St, San Francisco, CA 94016</t>
  </si>
  <si>
    <t>11/02/19 10:37</t>
  </si>
  <si>
    <t>440 Park St, San Francisco, CA 94016</t>
  </si>
  <si>
    <t>873 Pine St, Boston, MA 02215</t>
  </si>
  <si>
    <t>11/02/19 10:39</t>
  </si>
  <si>
    <t>271 North St, New York City, NY 10001</t>
  </si>
  <si>
    <t>11/02/19 10:41</t>
  </si>
  <si>
    <t>427 Ridge St, Austin, TX 73301</t>
  </si>
  <si>
    <t>11/02/19 10:46</t>
  </si>
  <si>
    <t>916 North St, Portland, OR 97035</t>
  </si>
  <si>
    <t>11/02/19 10:47</t>
  </si>
  <si>
    <t>558 6th St, Atlanta, GA 30301</t>
  </si>
  <si>
    <t>11/02/19 10:49</t>
  </si>
  <si>
    <t>49 West St, Seattle, WA 98101</t>
  </si>
  <si>
    <t>11/02/19 10:51</t>
  </si>
  <si>
    <t>11/02/19 10:54</t>
  </si>
  <si>
    <t>496 Willow St, Seattle, WA 98101</t>
  </si>
  <si>
    <t>11/02/19 10:56</t>
  </si>
  <si>
    <t>246 Cedar St, Portland, OR 97035</t>
  </si>
  <si>
    <t>596 8th St, San Francisco, CA 94016</t>
  </si>
  <si>
    <t>11/02/19 10:58</t>
  </si>
  <si>
    <t>11/02/19 11:02</t>
  </si>
  <si>
    <t>11/02/19 11:06</t>
  </si>
  <si>
    <t>895 Lake St, Dallas, TX 75001</t>
  </si>
  <si>
    <t>11/02/19 11:07</t>
  </si>
  <si>
    <t>105 Park St, Seattle, WA 98101</t>
  </si>
  <si>
    <t>11/02/19 11:09</t>
  </si>
  <si>
    <t>192 12th St, Portland, ME 04101</t>
  </si>
  <si>
    <t>825 Willow St, Boston, MA 02215</t>
  </si>
  <si>
    <t>11/02/19 11:10</t>
  </si>
  <si>
    <t>505 2nd St, Portland, OR 97035</t>
  </si>
  <si>
    <t>11/02/19 11:12</t>
  </si>
  <si>
    <t>555 Adams St, Seattle, WA 98101</t>
  </si>
  <si>
    <t>11/02/19 11:13</t>
  </si>
  <si>
    <t>763 Wilson St, San Francisco, CA 94016</t>
  </si>
  <si>
    <t>11/02/19 11:21</t>
  </si>
  <si>
    <t>435 Jackson St, Austin, TX 73301</t>
  </si>
  <si>
    <t>11/02/19 11:22</t>
  </si>
  <si>
    <t>348 South St, Boston, MA 02215</t>
  </si>
  <si>
    <t>11/02/19 11:23</t>
  </si>
  <si>
    <t>715 11th St, San Francisco, CA 94016</t>
  </si>
  <si>
    <t>11/02/19 11:24</t>
  </si>
  <si>
    <t>965 Elm St, Portland, OR 97035</t>
  </si>
  <si>
    <t>11/02/19 11:26</t>
  </si>
  <si>
    <t>714 Madison St, San Francisco, CA 94016</t>
  </si>
  <si>
    <t>99 South St, New York City, NY 10001</t>
  </si>
  <si>
    <t>315 Sunset St, Atlanta, GA 30301</t>
  </si>
  <si>
    <t>11/02/19 11:27</t>
  </si>
  <si>
    <t>268 8th St, New York City, NY 10001</t>
  </si>
  <si>
    <t>718 South St, New York City, NY 10001</t>
  </si>
  <si>
    <t>11/02/19 11:28</t>
  </si>
  <si>
    <t>384 6th St, San Francisco, CA 94016</t>
  </si>
  <si>
    <t>11/02/19 11:29</t>
  </si>
  <si>
    <t>828 Highland St, Dallas, TX 75001</t>
  </si>
  <si>
    <t>11/02/19 11:31</t>
  </si>
  <si>
    <t>462 Highland St, Portland, ME 04101</t>
  </si>
  <si>
    <t>11/02/19 11:33</t>
  </si>
  <si>
    <t>581 Hill St, San Francisco, CA 94016</t>
  </si>
  <si>
    <t>11/02/19 11:34</t>
  </si>
  <si>
    <t>527 Hill St, San Francisco, CA 94016</t>
  </si>
  <si>
    <t>11/02/19 11:36</t>
  </si>
  <si>
    <t>35 Hill St, Los Angeles, CA 90001</t>
  </si>
  <si>
    <t>11/02/19 11:39</t>
  </si>
  <si>
    <t>438 2nd St, Los Angeles, CA 90001</t>
  </si>
  <si>
    <t>11/02/19 11:40</t>
  </si>
  <si>
    <t>11/02/19 11:41</t>
  </si>
  <si>
    <t>527 5th St, Los Angeles, CA 90001</t>
  </si>
  <si>
    <t>11/02/19 11:42</t>
  </si>
  <si>
    <t>170 12th St, San Francisco, CA 94016</t>
  </si>
  <si>
    <t>11/02/19 11:45</t>
  </si>
  <si>
    <t>423 Johnson St, Portland, ME 04101</t>
  </si>
  <si>
    <t>11/02/19 11:46</t>
  </si>
  <si>
    <t>521 Sunset St, Boston, MA 02215</t>
  </si>
  <si>
    <t>402 Sunset St, New York City, NY 10001</t>
  </si>
  <si>
    <t>765 Church St, Boston, MA 02215</t>
  </si>
  <si>
    <t>11/02/19 11:48</t>
  </si>
  <si>
    <t>301 Highland St, Seattle, WA 98101</t>
  </si>
  <si>
    <t>11/02/19 11:51</t>
  </si>
  <si>
    <t>7 1st St, Portland, OR 97035</t>
  </si>
  <si>
    <t>11/02/19 11:52</t>
  </si>
  <si>
    <t>973 Willow St, San Francisco, CA 94016</t>
  </si>
  <si>
    <t>11/02/19 11:53</t>
  </si>
  <si>
    <t>11/02/19 11:58</t>
  </si>
  <si>
    <t>524 Ridge St, Seattle, WA 98101</t>
  </si>
  <si>
    <t>11/02/19 12:02</t>
  </si>
  <si>
    <t>52 Washington St, Los Angeles, CA 90001</t>
  </si>
  <si>
    <t>56 10th St, San Francisco, CA 94016</t>
  </si>
  <si>
    <t>11/02/19 12:03</t>
  </si>
  <si>
    <t>969 Forest St, San Francisco, CA 94016</t>
  </si>
  <si>
    <t>11/02/19 12:04</t>
  </si>
  <si>
    <t>854 Jefferson St, San Francisco, CA 94016</t>
  </si>
  <si>
    <t>11/02/19 12:09</t>
  </si>
  <si>
    <t>553 Park St, Atlanta, GA 30301</t>
  </si>
  <si>
    <t>11/02/19 12:10</t>
  </si>
  <si>
    <t>455 Hill St, San Francisco, CA 94016</t>
  </si>
  <si>
    <t>11/02/19 12:11</t>
  </si>
  <si>
    <t>848 North St, Los Angeles, CA 90001</t>
  </si>
  <si>
    <t>272 Lake St, Austin, TX 73301</t>
  </si>
  <si>
    <t>11/02/19 12:13</t>
  </si>
  <si>
    <t>813 Highland St, Portland, OR 97035</t>
  </si>
  <si>
    <t>11/02/19 12:17</t>
  </si>
  <si>
    <t>11/02/19 12:20</t>
  </si>
  <si>
    <t>11/02/19 12:21</t>
  </si>
  <si>
    <t>116 Cedar St, Atlanta, GA 30301</t>
  </si>
  <si>
    <t>739 Johnson St, Boston, MA 02215</t>
  </si>
  <si>
    <t>11/02/19 12:22</t>
  </si>
  <si>
    <t>283 Jefferson St, Atlanta, GA 30301</t>
  </si>
  <si>
    <t>11/02/19 12:24</t>
  </si>
  <si>
    <t>539 Chestnut St, Atlanta, GA 30301</t>
  </si>
  <si>
    <t>11/02/19 12:26</t>
  </si>
  <si>
    <t>680 Willow St, Los Angeles, CA 90001</t>
  </si>
  <si>
    <t>11/02/19 12:29</t>
  </si>
  <si>
    <t>973 Cedar St, Atlanta, GA 30301</t>
  </si>
  <si>
    <t>998 North St, San Francisco, CA 94016</t>
  </si>
  <si>
    <t>673 West St, Seattle, WA 98101</t>
  </si>
  <si>
    <t>11/02/19 12:30</t>
  </si>
  <si>
    <t>128 Center St, Los Angeles, CA 90001</t>
  </si>
  <si>
    <t>11/02/19 12:37</t>
  </si>
  <si>
    <t>366 Cherry St, New York City, NY 10001</t>
  </si>
  <si>
    <t>255 Madison St, New York City, NY 10001</t>
  </si>
  <si>
    <t>11/02/19 12:38</t>
  </si>
  <si>
    <t>743 Hill St, San Francisco, CA 94016</t>
  </si>
  <si>
    <t>733 4th St, Austin, TX 73301</t>
  </si>
  <si>
    <t>11/02/19 12:41</t>
  </si>
  <si>
    <t>420 Jackson St, Portland, OR 97035</t>
  </si>
  <si>
    <t>11/02/19 12:42</t>
  </si>
  <si>
    <t>399 4th St, Austin, TX 73301</t>
  </si>
  <si>
    <t>38 Sunset St, Austin, TX 73301</t>
  </si>
  <si>
    <t>11/02/19 12:46</t>
  </si>
  <si>
    <t>938 West St, San Francisco, CA 94016</t>
  </si>
  <si>
    <t>634 West St, Boston, MA 02215</t>
  </si>
  <si>
    <t>11/02/19 12:47</t>
  </si>
  <si>
    <t>11/02/19 12:50</t>
  </si>
  <si>
    <t>917 Main St, Portland, OR 97035</t>
  </si>
  <si>
    <t>11/02/19 12:51</t>
  </si>
  <si>
    <t>882 Lakeview St, New York City, NY 10001</t>
  </si>
  <si>
    <t>11/02/19 12:54</t>
  </si>
  <si>
    <t>832 Hill St, Dallas, TX 75001</t>
  </si>
  <si>
    <t>968 Sunset St, Boston, MA 02215</t>
  </si>
  <si>
    <t>11/02/19 12:56</t>
  </si>
  <si>
    <t>657 Lake St, Boston, MA 02215</t>
  </si>
  <si>
    <t>11/02/19 12:58</t>
  </si>
  <si>
    <t>76 Ridge St, Atlanta, GA 30301</t>
  </si>
  <si>
    <t>11/02/19 13:01</t>
  </si>
  <si>
    <t>737 Willow St, San Francisco, CA 94016</t>
  </si>
  <si>
    <t>544 River St, New York City, NY 10001</t>
  </si>
  <si>
    <t>11/02/19 13:02</t>
  </si>
  <si>
    <t>680 West St, Los Angeles, CA 90001</t>
  </si>
  <si>
    <t>11/02/19 13:04</t>
  </si>
  <si>
    <t>11/02/19 13:05</t>
  </si>
  <si>
    <t>693 Forest St, Portland, OR 97035</t>
  </si>
  <si>
    <t>11/02/19 13:06</t>
  </si>
  <si>
    <t>847 Sunset St, New York City, NY 10001</t>
  </si>
  <si>
    <t>317 13th St, Boston, MA 02215</t>
  </si>
  <si>
    <t>11/02/19 13:07</t>
  </si>
  <si>
    <t>986 Washington St, Dallas, TX 75001</t>
  </si>
  <si>
    <t>11/02/19 13:08</t>
  </si>
  <si>
    <t>69 1st St, Dallas, TX 75001</t>
  </si>
  <si>
    <t>11/02/19 13:10</t>
  </si>
  <si>
    <t>819 8th St, Austin, TX 73301</t>
  </si>
  <si>
    <t>11/02/19 13:14</t>
  </si>
  <si>
    <t>185 Center St, New York City, NY 10001</t>
  </si>
  <si>
    <t>645 Elm St, Portland, ME 04101</t>
  </si>
  <si>
    <t>993 7th St, Austin, TX 73301</t>
  </si>
  <si>
    <t>11/02/19 13:16</t>
  </si>
  <si>
    <t>882 9th St, New York City, NY 10001</t>
  </si>
  <si>
    <t>11/02/19 13:18</t>
  </si>
  <si>
    <t>11/02/19 13:20</t>
  </si>
  <si>
    <t>537 Main St, Portland, OR 97035</t>
  </si>
  <si>
    <t>11/02/19 13:25</t>
  </si>
  <si>
    <t>919 Willow St, Atlanta, GA 30301</t>
  </si>
  <si>
    <t>11/02/19 13:29</t>
  </si>
  <si>
    <t>11/02/19 13:31</t>
  </si>
  <si>
    <t>835 Lakeview St, New York City, NY 10001</t>
  </si>
  <si>
    <t>465 Dogwood St, Los Angeles, CA 90001</t>
  </si>
  <si>
    <t>11/02/19 13:33</t>
  </si>
  <si>
    <t>429 Lincoln St, Portland, OR 97035</t>
  </si>
  <si>
    <t>11/02/19 13:37</t>
  </si>
  <si>
    <t>614 Hill St, Atlanta, GA 30301</t>
  </si>
  <si>
    <t>11/02/19 13:38</t>
  </si>
  <si>
    <t>820 Church St, Boston, MA 02215</t>
  </si>
  <si>
    <t>434 North St, Portland, OR 97035</t>
  </si>
  <si>
    <t>11/02/19 13:40</t>
  </si>
  <si>
    <t>11/02/19 13:44</t>
  </si>
  <si>
    <t>759 Spruce St, Boston, MA 02215</t>
  </si>
  <si>
    <t>11/02/19 13:47</t>
  </si>
  <si>
    <t>63 Wilson St, Seattle, WA 98101</t>
  </si>
  <si>
    <t>886 Hickory St, New York City, NY 10001</t>
  </si>
  <si>
    <t>11/02/19 13:49</t>
  </si>
  <si>
    <t>563 Church St, Boston, MA 02215</t>
  </si>
  <si>
    <t>258 Spruce St, Los Angeles, CA 90001</t>
  </si>
  <si>
    <t>11/02/19 13:54</t>
  </si>
  <si>
    <t>11/02/19 13:55</t>
  </si>
  <si>
    <t>639 Main St, Boston, MA 02215</t>
  </si>
  <si>
    <t>11/02/19 13:56</t>
  </si>
  <si>
    <t>130 Washington St, New York City, NY 10001</t>
  </si>
  <si>
    <t>11/02/19 13:58</t>
  </si>
  <si>
    <t>161 Walnut St, San Francisco, CA 94016</t>
  </si>
  <si>
    <t>11/02/19 14:00</t>
  </si>
  <si>
    <t>658 Dogwood St, Los Angeles, CA 90001</t>
  </si>
  <si>
    <t>11/02/19 14:03</t>
  </si>
  <si>
    <t>381 8th St, Boston, MA 02215</t>
  </si>
  <si>
    <t>11/02/19 14:04</t>
  </si>
  <si>
    <t>801 8th St, Dallas, TX 75001</t>
  </si>
  <si>
    <t>11/02/19 14:05</t>
  </si>
  <si>
    <t>132 Church St, Portland, OR 97035</t>
  </si>
  <si>
    <t>11/02/19 14:07</t>
  </si>
  <si>
    <t>11/02/19 14:10</t>
  </si>
  <si>
    <t>11/02/19 14:18</t>
  </si>
  <si>
    <t>304 9th St, Los Angeles, CA 90001</t>
  </si>
  <si>
    <t>11/02/19 14:19</t>
  </si>
  <si>
    <t>11/02/19 14:20</t>
  </si>
  <si>
    <t>637 9th St, Atlanta, GA 30301</t>
  </si>
  <si>
    <t>11/02/19 14:21</t>
  </si>
  <si>
    <t>11/02/19 14:25</t>
  </si>
  <si>
    <t>995 West St, Austin, TX 73301</t>
  </si>
  <si>
    <t>315 Adams St, Dallas, TX 75001</t>
  </si>
  <si>
    <t>11/02/19 14:27</t>
  </si>
  <si>
    <t>894 13th St, Portland, OR 97035</t>
  </si>
  <si>
    <t>11/02/19 14:33</t>
  </si>
  <si>
    <t>204 River St, Portland, OR 97035</t>
  </si>
  <si>
    <t>11/02/19 14:34</t>
  </si>
  <si>
    <t>541 South St, Portland, ME 04101</t>
  </si>
  <si>
    <t>11/02/19 14:36</t>
  </si>
  <si>
    <t>730 Hill St, Atlanta, GA 30301</t>
  </si>
  <si>
    <t>730 Center St, Dallas, TX 75001</t>
  </si>
  <si>
    <t>11/02/19 14:39</t>
  </si>
  <si>
    <t>874 Lake St, Seattle, WA 98101</t>
  </si>
  <si>
    <t>11/02/19 14:43</t>
  </si>
  <si>
    <t>290 2nd St, Portland, OR 97035</t>
  </si>
  <si>
    <t>11/02/19 14:44</t>
  </si>
  <si>
    <t>11/02/19 14:46</t>
  </si>
  <si>
    <t>183 1st St, San Francisco, CA 94016</t>
  </si>
  <si>
    <t>11/02/19 14:50</t>
  </si>
  <si>
    <t>11/02/19 14:51</t>
  </si>
  <si>
    <t>748 Forest St, Atlanta, GA 30301</t>
  </si>
  <si>
    <t>11/02/19 14:52</t>
  </si>
  <si>
    <t>309 Hickory St, New York City, NY 10001</t>
  </si>
  <si>
    <t>590 13th St, Boston, MA 02215</t>
  </si>
  <si>
    <t>11/02/19 14:53</t>
  </si>
  <si>
    <t>11/02/19 14:54</t>
  </si>
  <si>
    <t>534 Spruce St, Boston, MA 02215</t>
  </si>
  <si>
    <t>533 12th St, Dallas, TX 75001</t>
  </si>
  <si>
    <t>11/02/19 14:55</t>
  </si>
  <si>
    <t>759 8th St, Austin, TX 73301</t>
  </si>
  <si>
    <t>11/02/19 15:00</t>
  </si>
  <si>
    <t>11/02/19 15:04</t>
  </si>
  <si>
    <t>357 Main St, Boston, MA 02215</t>
  </si>
  <si>
    <t>11/02/19 15:07</t>
  </si>
  <si>
    <t>555 12th St, Atlanta, GA 30301</t>
  </si>
  <si>
    <t>784 10th St, Los Angeles, CA 90001</t>
  </si>
  <si>
    <t>11/02/19 15:12</t>
  </si>
  <si>
    <t>11/02/19 15:15</t>
  </si>
  <si>
    <t>663 11th St, San Francisco, CA 94016</t>
  </si>
  <si>
    <t>11/02/19 15:17</t>
  </si>
  <si>
    <t>996 5th St, Portland, OR 97035</t>
  </si>
  <si>
    <t>11/02/19 15:20</t>
  </si>
  <si>
    <t>708 10th St, New York City, NY 10001</t>
  </si>
  <si>
    <t>11/02/19 15:21</t>
  </si>
  <si>
    <t>11/02/19 15:23</t>
  </si>
  <si>
    <t>60 1st St, San Francisco, CA 94016</t>
  </si>
  <si>
    <t>11/02/19 15:27</t>
  </si>
  <si>
    <t>11/02/19 15:29</t>
  </si>
  <si>
    <t>733 Lakeview St, New York City, NY 10001</t>
  </si>
  <si>
    <t>11/02/19 15:34</t>
  </si>
  <si>
    <t>11/02/19 15:35</t>
  </si>
  <si>
    <t>392 2nd St, San Francisco, CA 94016</t>
  </si>
  <si>
    <t>833 Willow St, Dallas, TX 75001</t>
  </si>
  <si>
    <t>11/02/19 15:38</t>
  </si>
  <si>
    <t>11/02/19 15:42</t>
  </si>
  <si>
    <t>11/02/19 15:43</t>
  </si>
  <si>
    <t>84 Highland St, San Francisco, CA 94016</t>
  </si>
  <si>
    <t>11/02/19 15:44</t>
  </si>
  <si>
    <t>556 Forest St, Seattle, WA 98101</t>
  </si>
  <si>
    <t>11/02/19 15:46</t>
  </si>
  <si>
    <t>11/02/19 15:47</t>
  </si>
  <si>
    <t>655 1st St, Atlanta, GA 30301</t>
  </si>
  <si>
    <t>11/02/19 15:48</t>
  </si>
  <si>
    <t>663 Hill St, Boston, MA 02215</t>
  </si>
  <si>
    <t>11/02/19 15:51</t>
  </si>
  <si>
    <t>887 10th St, Dallas, TX 75001</t>
  </si>
  <si>
    <t>11/02/19 15:52</t>
  </si>
  <si>
    <t>472 Hill St, Los Angeles, CA 90001</t>
  </si>
  <si>
    <t>11/02/19 15:54</t>
  </si>
  <si>
    <t>11/02/19 15:55</t>
  </si>
  <si>
    <t>29 4th St, Atlanta, GA 30301</t>
  </si>
  <si>
    <t>11/02/19 15:57</t>
  </si>
  <si>
    <t>789 9th St, New York City, NY 10001</t>
  </si>
  <si>
    <t>11/02/19 15:59</t>
  </si>
  <si>
    <t>786 Washington St, Los Angeles, CA 90001</t>
  </si>
  <si>
    <t>11/02/19 16:02</t>
  </si>
  <si>
    <t>11/02/19 16:03</t>
  </si>
  <si>
    <t>715 5th St, Portland, OR 97035</t>
  </si>
  <si>
    <t>11/02/19 16:07</t>
  </si>
  <si>
    <t>579 6th St, San Francisco, CA 94016</t>
  </si>
  <si>
    <t>851 Meadow St, New York City, NY 10001</t>
  </si>
  <si>
    <t>416 Madison St, San Francisco, CA 94016</t>
  </si>
  <si>
    <t>11/02/19 16:08</t>
  </si>
  <si>
    <t>482 Wilson St, San Francisco, CA 94016</t>
  </si>
  <si>
    <t>3 Lake St, San Francisco, CA 94016</t>
  </si>
  <si>
    <t>11/02/19 16:13</t>
  </si>
  <si>
    <t>11/02/19 16:20</t>
  </si>
  <si>
    <t>11/02/19 16:21</t>
  </si>
  <si>
    <t>11/02/19 16:22</t>
  </si>
  <si>
    <t>249 Cherry St, Portland, OR 97035</t>
  </si>
  <si>
    <t>11/02/19 16:23</t>
  </si>
  <si>
    <t>266 9th St, Dallas, TX 75001</t>
  </si>
  <si>
    <t>11/02/19 16:26</t>
  </si>
  <si>
    <t>625 West St, Los Angeles, CA 90001</t>
  </si>
  <si>
    <t>11/02/19 16:27</t>
  </si>
  <si>
    <t>11/02/19 16:29</t>
  </si>
  <si>
    <t>981 Chestnut St, New York City, NY 10001</t>
  </si>
  <si>
    <t>11/02/19 16:31</t>
  </si>
  <si>
    <t>989 River St, Los Angeles, CA 90001</t>
  </si>
  <si>
    <t>11/02/19 16:32</t>
  </si>
  <si>
    <t>11/02/19 16:36</t>
  </si>
  <si>
    <t>11/02/19 16:37</t>
  </si>
  <si>
    <t>967 Johnson St, Dallas, TX 75001</t>
  </si>
  <si>
    <t>11/02/19 16:38</t>
  </si>
  <si>
    <t>11/02/19 16:39</t>
  </si>
  <si>
    <t>546 North St, San Francisco, CA 94016</t>
  </si>
  <si>
    <t>11/02/19 16:40</t>
  </si>
  <si>
    <t>11/02/19 16:41</t>
  </si>
  <si>
    <t>11/02/19 16:43</t>
  </si>
  <si>
    <t>953 Wilson St, Austin, TX 73301</t>
  </si>
  <si>
    <t>11/02/19 16:46</t>
  </si>
  <si>
    <t>11/02/19 16:47</t>
  </si>
  <si>
    <t>11/02/19 16:49</t>
  </si>
  <si>
    <t>11/02/19 16:50</t>
  </si>
  <si>
    <t>11/02/19 16:51</t>
  </si>
  <si>
    <t>581 Cherry St, Atlanta, GA 30301</t>
  </si>
  <si>
    <t>11/02/19 16:54</t>
  </si>
  <si>
    <t>226 Chestnut St, San Francisco, CA 94016</t>
  </si>
  <si>
    <t>11/02/19 16:55</t>
  </si>
  <si>
    <t>11/02/19 16:57</t>
  </si>
  <si>
    <t>828 South St, Seattle, WA 98101</t>
  </si>
  <si>
    <t>11/02/19 16:59</t>
  </si>
  <si>
    <t>11/02/19 17:00</t>
  </si>
  <si>
    <t>354 2nd St, Dallas, TX 75001</t>
  </si>
  <si>
    <t>378 Highland St, Dallas, TX 75001</t>
  </si>
  <si>
    <t>11/02/19 17:01</t>
  </si>
  <si>
    <t>780 8th St, Seattle, WA 98101</t>
  </si>
  <si>
    <t>11/02/19 17:04</t>
  </si>
  <si>
    <t>477 Chestnut St, Los Angeles, CA 90001</t>
  </si>
  <si>
    <t>11/02/19 17:07</t>
  </si>
  <si>
    <t>287 River St, San Francisco, CA 94016</t>
  </si>
  <si>
    <t>11/02/19 17:12</t>
  </si>
  <si>
    <t>977 Park St, Los Angeles, CA 90001</t>
  </si>
  <si>
    <t>11/02/19 17:16</t>
  </si>
  <si>
    <t>11/02/19 17:17</t>
  </si>
  <si>
    <t>420 Walnut St, Dallas, TX 75001</t>
  </si>
  <si>
    <t>19 Madison St, Atlanta, GA 30301</t>
  </si>
  <si>
    <t>11/02/19 17:22</t>
  </si>
  <si>
    <t>5 13th St, Dallas, TX 75001</t>
  </si>
  <si>
    <t>11/02/19 17:23</t>
  </si>
  <si>
    <t>11/02/19 17:25</t>
  </si>
  <si>
    <t>180 Dogwood St, Austin, TX 73301</t>
  </si>
  <si>
    <t>559 12th St, Dallas, TX 75001</t>
  </si>
  <si>
    <t>11/02/19 17:27</t>
  </si>
  <si>
    <t>699 Wilson St, San Francisco, CA 94016</t>
  </si>
  <si>
    <t>11/02/19 17:28</t>
  </si>
  <si>
    <t>11/02/19 17:29</t>
  </si>
  <si>
    <t>11/02/19 17:30</t>
  </si>
  <si>
    <t>11/02/19 17:32</t>
  </si>
  <si>
    <t>577 Hill St, San Francisco, CA 94016</t>
  </si>
  <si>
    <t>11/02/19 17:34</t>
  </si>
  <si>
    <t>42 4th St, Dallas, TX 75001</t>
  </si>
  <si>
    <t>11/02/19 17:35</t>
  </si>
  <si>
    <t>144 7th St, Boston, MA 02215</t>
  </si>
  <si>
    <t>11/02/19 17:37</t>
  </si>
  <si>
    <t>467 11th St, San Francisco, CA 94016</t>
  </si>
  <si>
    <t>11/02/19 17:40</t>
  </si>
  <si>
    <t>246 North St, San Francisco, CA 94016</t>
  </si>
  <si>
    <t>794 North St, San Francisco, CA 94016</t>
  </si>
  <si>
    <t>11/02/19 17:48</t>
  </si>
  <si>
    <t>200 Madison St, Atlanta, GA 30301</t>
  </si>
  <si>
    <t>11/02/19 17:49</t>
  </si>
  <si>
    <t>145 Elm St, Portland, OR 97035</t>
  </si>
  <si>
    <t>11/02/19 17:50</t>
  </si>
  <si>
    <t>222 Forest St, San Francisco, CA 94016</t>
  </si>
  <si>
    <t>817 South St, Boston, MA 02215</t>
  </si>
  <si>
    <t>11/02/19 17:51</t>
  </si>
  <si>
    <t>150 River St, New York City, NY 10001</t>
  </si>
  <si>
    <t>11/02/19 17:52</t>
  </si>
  <si>
    <t>208 Spruce St, New York City, NY 10001</t>
  </si>
  <si>
    <t>11/02/19 17:54</t>
  </si>
  <si>
    <t>11/02/19 17:56</t>
  </si>
  <si>
    <t>628 7th St, New York City, NY 10001</t>
  </si>
  <si>
    <t>11/02/19 17:59</t>
  </si>
  <si>
    <t>440 13th St, Portland, OR 97035</t>
  </si>
  <si>
    <t>11/02/19 18:02</t>
  </si>
  <si>
    <t>146 7th St, Austin, TX 73301</t>
  </si>
  <si>
    <t>11/02/19 18:03</t>
  </si>
  <si>
    <t>245 Dogwood St, Atlanta, GA 30301</t>
  </si>
  <si>
    <t>106 Hill St, San Francisco, CA 94016</t>
  </si>
  <si>
    <t>11/02/19 18:06</t>
  </si>
  <si>
    <t>11/02/19 18:07</t>
  </si>
  <si>
    <t>527 Walnut St, Portland, OR 97035</t>
  </si>
  <si>
    <t>11/02/19 18:12</t>
  </si>
  <si>
    <t>397 Washington St, Portland, OR 97035</t>
  </si>
  <si>
    <t>11/02/19 18:13</t>
  </si>
  <si>
    <t>505 Jefferson St, Los Angeles, CA 90001</t>
  </si>
  <si>
    <t>11/02/19 18:15</t>
  </si>
  <si>
    <t>11/02/19 18:16</t>
  </si>
  <si>
    <t>263 Madison St, San Francisco, CA 94016</t>
  </si>
  <si>
    <t>11/02/19 18:19</t>
  </si>
  <si>
    <t>118 2nd St, New York City, NY 10001</t>
  </si>
  <si>
    <t>11/02/19 18:21</t>
  </si>
  <si>
    <t>162 Washington St, Boston, MA 02215</t>
  </si>
  <si>
    <t>640 Park St, Los Angeles, CA 90001</t>
  </si>
  <si>
    <t>11/02/19 18:22</t>
  </si>
  <si>
    <t>394 Elm St, Seattle, WA 98101</t>
  </si>
  <si>
    <t>11/02/19 18:25</t>
  </si>
  <si>
    <t>11/02/19 18:26</t>
  </si>
  <si>
    <t>765 5th St, Atlanta, GA 30301</t>
  </si>
  <si>
    <t>11/02/19 18:28</t>
  </si>
  <si>
    <t>11/02/19 18:29</t>
  </si>
  <si>
    <t>11/02/19 18:30</t>
  </si>
  <si>
    <t>868 4th St, Atlanta, GA 30301</t>
  </si>
  <si>
    <t>12 North St, San Francisco, CA 94016</t>
  </si>
  <si>
    <t>11/02/19 18:32</t>
  </si>
  <si>
    <t>11/02/19 18:34</t>
  </si>
  <si>
    <t>872 6th St, New York City, NY 10001</t>
  </si>
  <si>
    <t>11/02/19 18:35</t>
  </si>
  <si>
    <t>150 South St, Boston, MA 02215</t>
  </si>
  <si>
    <t>11/02/19 18:36</t>
  </si>
  <si>
    <t>74 Jackson St, New York City, NY 10001</t>
  </si>
  <si>
    <t>11/02/19 18:40</t>
  </si>
  <si>
    <t>507 Meadow St, Los Angeles, CA 90001</t>
  </si>
  <si>
    <t>11/02/19 18:41</t>
  </si>
  <si>
    <t>11/02/19 18:43</t>
  </si>
  <si>
    <t>830 Hickory St, Boston, MA 02215</t>
  </si>
  <si>
    <t>768 Cedar St, Portland, OR 97035</t>
  </si>
  <si>
    <t>105 10th St, Boston, MA 02215</t>
  </si>
  <si>
    <t>11/02/19 18:44</t>
  </si>
  <si>
    <t>11/02/19 18:45</t>
  </si>
  <si>
    <t>483 10th St, Boston, MA 02215</t>
  </si>
  <si>
    <t>11/02/19 18:47</t>
  </si>
  <si>
    <t>518 Cedar St, New York City, NY 10001</t>
  </si>
  <si>
    <t>11/02/19 18:49</t>
  </si>
  <si>
    <t>383 River St, Portland, OR 97035</t>
  </si>
  <si>
    <t>11/02/19 18:51</t>
  </si>
  <si>
    <t>11/02/19 18:52</t>
  </si>
  <si>
    <t>198 Maple St, San Francisco, CA 94016</t>
  </si>
  <si>
    <t>12 Ridge St, New York City, NY 10001</t>
  </si>
  <si>
    <t>233 Lakeview St, Boston, MA 02215</t>
  </si>
  <si>
    <t>11/02/19 18:53</t>
  </si>
  <si>
    <t>22 Walnut St, Seattle, WA 98101</t>
  </si>
  <si>
    <t>11/02/19 18:54</t>
  </si>
  <si>
    <t>213 North St, Dallas, TX 75001</t>
  </si>
  <si>
    <t>11/02/19 18:56</t>
  </si>
  <si>
    <t>401 Walnut St, San Francisco, CA 94016</t>
  </si>
  <si>
    <t>11/02/19 18:57</t>
  </si>
  <si>
    <t>11/02/19 18:59</t>
  </si>
  <si>
    <t>947 Adams St, San Francisco, CA 94016</t>
  </si>
  <si>
    <t>11/02/19 19:00</t>
  </si>
  <si>
    <t>722 Lakeview St, Dallas, TX 75001</t>
  </si>
  <si>
    <t>11/02/19 19:04</t>
  </si>
  <si>
    <t>11/02/19 19:05</t>
  </si>
  <si>
    <t>11/02/19 19:06</t>
  </si>
  <si>
    <t>535 Church St, San Francisco, CA 94016</t>
  </si>
  <si>
    <t>11/02/19 19:07</t>
  </si>
  <si>
    <t>988 Park St, Boston, MA 02215</t>
  </si>
  <si>
    <t>485 Willow St, Boston, MA 02215</t>
  </si>
  <si>
    <t>11/02/19 19:08</t>
  </si>
  <si>
    <t>419 7th St, San Francisco, CA 94016</t>
  </si>
  <si>
    <t>11/02/19 19:13</t>
  </si>
  <si>
    <t>607 Forest St, Atlanta, GA 30301</t>
  </si>
  <si>
    <t>11/02/19 19:14</t>
  </si>
  <si>
    <t>642 11th St, Atlanta, GA 30301</t>
  </si>
  <si>
    <t>11/02/19 19:15</t>
  </si>
  <si>
    <t>850 Cherry St, Los Angeles, CA 90001</t>
  </si>
  <si>
    <t>272 Maple St, Portland, OR 97035</t>
  </si>
  <si>
    <t>11/02/19 19:16</t>
  </si>
  <si>
    <t>11/02/19 19:17</t>
  </si>
  <si>
    <t>11/02/19 19:21</t>
  </si>
  <si>
    <t>11/02/19 19:25</t>
  </si>
  <si>
    <t>199 12th St, San Francisco, CA 94016</t>
  </si>
  <si>
    <t>11/02/19 19:30</t>
  </si>
  <si>
    <t>125 West St, Los Angeles, CA 90001</t>
  </si>
  <si>
    <t>11/02/19 19:31</t>
  </si>
  <si>
    <t>678 12th St, Atlanta, GA 30301</t>
  </si>
  <si>
    <t>11/02/19 19:33</t>
  </si>
  <si>
    <t>104 Highland St, San Francisco, CA 94016</t>
  </si>
  <si>
    <t>209 11th St, Boston, MA 02215</t>
  </si>
  <si>
    <t>11/02/19 19:38</t>
  </si>
  <si>
    <t>11/02/19 19:39</t>
  </si>
  <si>
    <t>607 Elm St, New York City, NY 10001</t>
  </si>
  <si>
    <t>11/02/19 19:42</t>
  </si>
  <si>
    <t>92 Meadow St, San Francisco, CA 94016</t>
  </si>
  <si>
    <t>11/02/19 19:43</t>
  </si>
  <si>
    <t>11/02/19 19:47</t>
  </si>
  <si>
    <t>970 Jefferson St, Los Angeles, CA 90001</t>
  </si>
  <si>
    <t>11/02/19 19:52</t>
  </si>
  <si>
    <t>335 Forest St, Austin, TX 73301</t>
  </si>
  <si>
    <t>11/02/19 19:54</t>
  </si>
  <si>
    <t>145 Forest St, Seattle, WA 98101</t>
  </si>
  <si>
    <t>11/02/19 19:56</t>
  </si>
  <si>
    <t>418 Highland St, New York City, NY 10001</t>
  </si>
  <si>
    <t>445 River St, Portland, OR 97035</t>
  </si>
  <si>
    <t>11/02/19 19:57</t>
  </si>
  <si>
    <t>11/02/19 20:01</t>
  </si>
  <si>
    <t>96 10th St, New York City, NY 10001</t>
  </si>
  <si>
    <t>11/02/19 20:03</t>
  </si>
  <si>
    <t>896 Park St, Seattle, WA 98101</t>
  </si>
  <si>
    <t>11/02/19 20:04</t>
  </si>
  <si>
    <t>227 Center St, Seattle, WA 98101</t>
  </si>
  <si>
    <t>11/02/19 20:05</t>
  </si>
  <si>
    <t>11/02/19 20:07</t>
  </si>
  <si>
    <t>11/02/19 20:09</t>
  </si>
  <si>
    <t>11/02/19 20:11</t>
  </si>
  <si>
    <t>604 Lake St, San Francisco, CA 94016</t>
  </si>
  <si>
    <t>11/02/19 20:13</t>
  </si>
  <si>
    <t>11/02/19 20:14</t>
  </si>
  <si>
    <t>94 Adams St, Seattle, WA 98101</t>
  </si>
  <si>
    <t>11/02/19 20:15</t>
  </si>
  <si>
    <t>891 Walnut St, San Francisco, CA 94016</t>
  </si>
  <si>
    <t>11/02/19 20:19</t>
  </si>
  <si>
    <t>841 Dogwood St, Seattle, WA 98101</t>
  </si>
  <si>
    <t>11/02/19 20:20</t>
  </si>
  <si>
    <t>472 7th St, Seattle, WA 98101</t>
  </si>
  <si>
    <t>11/02/19 20:21</t>
  </si>
  <si>
    <t>460 Spruce St, Dallas, TX 75001</t>
  </si>
  <si>
    <t>11/02/19 20:23</t>
  </si>
  <si>
    <t>11/02/19 20:25</t>
  </si>
  <si>
    <t>774 Wilson St, Seattle, WA 98101</t>
  </si>
  <si>
    <t>11/02/19 20:28</t>
  </si>
  <si>
    <t>482 Madison St, Portland, ME 04101</t>
  </si>
  <si>
    <t>11/02/19 20:29</t>
  </si>
  <si>
    <t>11/02/19 20:31</t>
  </si>
  <si>
    <t>492 Pine St, San Francisco, CA 94016</t>
  </si>
  <si>
    <t>11/02/19 20:32</t>
  </si>
  <si>
    <t>716 Walnut St, Seattle, WA 98101</t>
  </si>
  <si>
    <t>836 Spruce St, Dallas, TX 75001</t>
  </si>
  <si>
    <t>11/02/19 20:34</t>
  </si>
  <si>
    <t>11/02/19 20:35</t>
  </si>
  <si>
    <t>11/02/19 20:37</t>
  </si>
  <si>
    <t>66 Center St, Portland, OR 97035</t>
  </si>
  <si>
    <t>11/02/19 20:40</t>
  </si>
  <si>
    <t>963 13th St, Portland, ME 04101</t>
  </si>
  <si>
    <t>11/02/19 20:41</t>
  </si>
  <si>
    <t>11/02/19 20:44</t>
  </si>
  <si>
    <t>612 Center St, Austin, TX 73301</t>
  </si>
  <si>
    <t>804 Walnut St, Dallas, TX 75001</t>
  </si>
  <si>
    <t>11/02/19 20:45</t>
  </si>
  <si>
    <t>42 12th St, Boston, MA 02215</t>
  </si>
  <si>
    <t>874 Hickory St, Seattle, WA 98101</t>
  </si>
  <si>
    <t>407 11th St, Seattle, WA 98101</t>
  </si>
  <si>
    <t>291 Park St, New York City, NY 10001</t>
  </si>
  <si>
    <t>11/02/19 20:48</t>
  </si>
  <si>
    <t>11/02/19 20:52</t>
  </si>
  <si>
    <t>11/02/19 20:55</t>
  </si>
  <si>
    <t>473 11th St, Seattle, WA 98101</t>
  </si>
  <si>
    <t>11/02/19 20:58</t>
  </si>
  <si>
    <t>973 Meadow St, Boston, MA 02215</t>
  </si>
  <si>
    <t>11/02/19 20:59</t>
  </si>
  <si>
    <t>776 14th St, Seattle, WA 98101</t>
  </si>
  <si>
    <t>11/02/19 21:00</t>
  </si>
  <si>
    <t>11/02/19 21:01</t>
  </si>
  <si>
    <t>636 Sunset St, New York City, NY 10001</t>
  </si>
  <si>
    <t>11/02/19 21:05</t>
  </si>
  <si>
    <t>11/02/19 21:07</t>
  </si>
  <si>
    <t>11/02/19 21:08</t>
  </si>
  <si>
    <t>848 Adams St, Austin, TX 73301</t>
  </si>
  <si>
    <t>11/02/19 21:11</t>
  </si>
  <si>
    <t>21 13th St, Los Angeles, CA 90001</t>
  </si>
  <si>
    <t>11/02/19 21:12</t>
  </si>
  <si>
    <t>381 Forest St, Boston, MA 02215</t>
  </si>
  <si>
    <t>11/02/19 21:13</t>
  </si>
  <si>
    <t>252 Elm St, Atlanta, GA 30301</t>
  </si>
  <si>
    <t>500 Lincoln St, San Francisco, CA 94016</t>
  </si>
  <si>
    <t>11/02/19 21:14</t>
  </si>
  <si>
    <t>308 Park St, Los Angeles, CA 90001</t>
  </si>
  <si>
    <t>11/02/19 21:19</t>
  </si>
  <si>
    <t>11/02/19 21:20</t>
  </si>
  <si>
    <t>777 River St, Los Angeles, CA 90001</t>
  </si>
  <si>
    <t>11/02/19 21:21</t>
  </si>
  <si>
    <t>167 Ridge St, Portland, OR 97035</t>
  </si>
  <si>
    <t>11/02/19 21:24</t>
  </si>
  <si>
    <t>700 Lake St, Seattle, WA 98101</t>
  </si>
  <si>
    <t>11/02/19 21:25</t>
  </si>
  <si>
    <t>291 8th St, Boston, MA 02215</t>
  </si>
  <si>
    <t>11/02/19 21:27</t>
  </si>
  <si>
    <t>716 1st St, Atlanta, GA 30301</t>
  </si>
  <si>
    <t>332 Adams St, Los Angeles, CA 90001</t>
  </si>
  <si>
    <t>11/02/19 21:32</t>
  </si>
  <si>
    <t>681 Lakeview St, New York City, NY 10001</t>
  </si>
  <si>
    <t>11/02/19 21:34</t>
  </si>
  <si>
    <t>11/02/19 21:37</t>
  </si>
  <si>
    <t>11/02/19 21:38</t>
  </si>
  <si>
    <t>866 Jackson St, Portland, OR 97035</t>
  </si>
  <si>
    <t>11/02/19 21:40</t>
  </si>
  <si>
    <t>815 Sunset St, Boston, MA 02215</t>
  </si>
  <si>
    <t>116 Center St, Austin, TX 73301</t>
  </si>
  <si>
    <t>11/02/19 21:43</t>
  </si>
  <si>
    <t>498 Highland St, Los Angeles, CA 90001</t>
  </si>
  <si>
    <t>11/02/19 21:44</t>
  </si>
  <si>
    <t>909 8th St, San Francisco, CA 94016</t>
  </si>
  <si>
    <t>11/02/19 21:45</t>
  </si>
  <si>
    <t>11/02/19 21:46</t>
  </si>
  <si>
    <t>789 Walnut St, New York City, NY 10001</t>
  </si>
  <si>
    <t>11/02/19 21:48</t>
  </si>
  <si>
    <t>11/02/19 21:52</t>
  </si>
  <si>
    <t>404 Highland St, Portland, OR 97035</t>
  </si>
  <si>
    <t>11/02/19 21:55</t>
  </si>
  <si>
    <t>623 8th St, Portland, OR 97035</t>
  </si>
  <si>
    <t>11/02/19 21:56</t>
  </si>
  <si>
    <t>834 Lincoln St, Seattle, WA 98101</t>
  </si>
  <si>
    <t>11/02/19 21:57</t>
  </si>
  <si>
    <t>11/02/19 21:59</t>
  </si>
  <si>
    <t>11/02/19 22:00</t>
  </si>
  <si>
    <t>1 12th St, San Francisco, CA 94016</t>
  </si>
  <si>
    <t>790 River St, San Francisco, CA 94016</t>
  </si>
  <si>
    <t>11/02/19 22:04</t>
  </si>
  <si>
    <t>650 11th St, San Francisco, CA 94016</t>
  </si>
  <si>
    <t>11/02/19 22:06</t>
  </si>
  <si>
    <t>917 Chestnut St, Seattle, WA 98101</t>
  </si>
  <si>
    <t>11/02/19 22:07</t>
  </si>
  <si>
    <t>100 Cherry St, Austin, TX 73301</t>
  </si>
  <si>
    <t>11/02/19 22:08</t>
  </si>
  <si>
    <t>10 10th St, Dallas, TX 75001</t>
  </si>
  <si>
    <t>11/02/19 22:13</t>
  </si>
  <si>
    <t>157 7th St, Los Angeles, CA 90001</t>
  </si>
  <si>
    <t>11/02/19 22:15</t>
  </si>
  <si>
    <t>11/02/19 22:17</t>
  </si>
  <si>
    <t>298 Sunset St, Austin, TX 73301</t>
  </si>
  <si>
    <t>11/02/19 22:18</t>
  </si>
  <si>
    <t>158 Washington St, New York City, NY 10001</t>
  </si>
  <si>
    <t>191 4th St, Los Angeles, CA 90001</t>
  </si>
  <si>
    <t>11/02/19 22:19</t>
  </si>
  <si>
    <t>11/02/19 22:20</t>
  </si>
  <si>
    <t>953 Center St, New York City, NY 10001</t>
  </si>
  <si>
    <t>11/02/19 22:22</t>
  </si>
  <si>
    <t>56 Sunset St, San Francisco, CA 94016</t>
  </si>
  <si>
    <t>11/02/19 22:25</t>
  </si>
  <si>
    <t>760 Johnson St, Boston, MA 02215</t>
  </si>
  <si>
    <t>11/02/19 22:27</t>
  </si>
  <si>
    <t>445 8th St, San Francisco, CA 94016</t>
  </si>
  <si>
    <t>11/02/19 22:41</t>
  </si>
  <si>
    <t>753 North St, Boston, MA 02215</t>
  </si>
  <si>
    <t>241 Center St, Seattle, WA 98101</t>
  </si>
  <si>
    <t>11/02/19 22:46</t>
  </si>
  <si>
    <t>663 Church St, Dallas, TX 75001</t>
  </si>
  <si>
    <t>11/02/19 22:48</t>
  </si>
  <si>
    <t>458 Maple St, New York City, NY 10001</t>
  </si>
  <si>
    <t>11/02/19 22:50</t>
  </si>
  <si>
    <t>941 Cherry St, Los Angeles, CA 90001</t>
  </si>
  <si>
    <t>11/02/19 22:52</t>
  </si>
  <si>
    <t>11/02/19 22:56</t>
  </si>
  <si>
    <t>230 Walnut St, Los Angeles, CA 90001</t>
  </si>
  <si>
    <t>11/02/19 22:57</t>
  </si>
  <si>
    <t>981 Jackson St, Portland, OR 97035</t>
  </si>
  <si>
    <t>369 Maple St, Boston, MA 02215</t>
  </si>
  <si>
    <t>11/02/19 22:58</t>
  </si>
  <si>
    <t>165 Wilson St, Boston, MA 02215</t>
  </si>
  <si>
    <t>11/02/19 23:04</t>
  </si>
  <si>
    <t>31 Chestnut St, Atlanta, GA 30301</t>
  </si>
  <si>
    <t>11/02/19 23:09</t>
  </si>
  <si>
    <t>627 14th St, New York City, NY 10001</t>
  </si>
  <si>
    <t>11/02/19 23:18</t>
  </si>
  <si>
    <t>11/02/19 23:19</t>
  </si>
  <si>
    <t>934 Walnut St, Los Angeles, CA 90001</t>
  </si>
  <si>
    <t>924 West St, San Francisco, CA 94016</t>
  </si>
  <si>
    <t>11/02/19 23:24</t>
  </si>
  <si>
    <t>11/02/19 23:31</t>
  </si>
  <si>
    <t>11/02/19 23:33</t>
  </si>
  <si>
    <t>11/02/19 23:35</t>
  </si>
  <si>
    <t>816 9th St, Portland, OR 97035</t>
  </si>
  <si>
    <t>11/02/19 23:36</t>
  </si>
  <si>
    <t>11/02/19 23:47</t>
  </si>
  <si>
    <t>141 Sunset St, Los Angeles, CA 90001</t>
  </si>
  <si>
    <t>11/02/19 23:49</t>
  </si>
  <si>
    <t>80 Highland St, Los Angeles, CA 90001</t>
  </si>
  <si>
    <t>11/02/19 23:54</t>
  </si>
  <si>
    <t>11/02/19 23:57</t>
  </si>
  <si>
    <t>548 Wilson St, Los Angeles, CA 90001</t>
  </si>
  <si>
    <t>11/02/19 23:58</t>
  </si>
  <si>
    <t>780 6th St, New York City, NY 10001</t>
  </si>
  <si>
    <t>529 Cedar St, Seattle, WA 98101</t>
  </si>
  <si>
    <t>11/02/19 23:59</t>
  </si>
  <si>
    <t>578 South St, Dallas, TX 75001</t>
  </si>
  <si>
    <t>11/03/19 00:00</t>
  </si>
  <si>
    <t>135 North St, Los Angeles, CA 90001</t>
  </si>
  <si>
    <t>11/03/19 00:01</t>
  </si>
  <si>
    <t>834 Jefferson St, Portland, OR 97035</t>
  </si>
  <si>
    <t>11/03/19 00:09</t>
  </si>
  <si>
    <t>11/03/19 00:12</t>
  </si>
  <si>
    <t>182 Walnut St, Dallas, TX 75001</t>
  </si>
  <si>
    <t>11/03/19 00:19</t>
  </si>
  <si>
    <t>11/03/19 00:22</t>
  </si>
  <si>
    <t>376 8th St, Seattle, WA 98101</t>
  </si>
  <si>
    <t>11/03/19 00:24</t>
  </si>
  <si>
    <t>434 Forest St, Austin, TX 73301</t>
  </si>
  <si>
    <t>11/03/19 00:30</t>
  </si>
  <si>
    <t>11/03/19 00:31</t>
  </si>
  <si>
    <t>11/03/19 00:49</t>
  </si>
  <si>
    <t>990 Lakeview St, Los Angeles, CA 90001</t>
  </si>
  <si>
    <t>11/03/19 00:52</t>
  </si>
  <si>
    <t>11/03/19 00:54</t>
  </si>
  <si>
    <t>415 Adams St, Seattle, WA 98101</t>
  </si>
  <si>
    <t>11/03/19 00:57</t>
  </si>
  <si>
    <t>11/03/19 00:58</t>
  </si>
  <si>
    <t>11/03/19 01:08</t>
  </si>
  <si>
    <t>11/03/19 01:19</t>
  </si>
  <si>
    <t>509 West St, Dallas, TX 75001</t>
  </si>
  <si>
    <t>11/03/19 01:24</t>
  </si>
  <si>
    <t>1 Elm St, Atlanta, GA 30301</t>
  </si>
  <si>
    <t>11/03/19 01:39</t>
  </si>
  <si>
    <t>724 1st St, Seattle, WA 98101</t>
  </si>
  <si>
    <t>11/03/19 02:05</t>
  </si>
  <si>
    <t>11/03/19 02:09</t>
  </si>
  <si>
    <t>11/03/19 02:33</t>
  </si>
  <si>
    <t>787 Willow St, San Francisco, CA 94016</t>
  </si>
  <si>
    <t>11/03/19 02:45</t>
  </si>
  <si>
    <t>11/03/19 02:53</t>
  </si>
  <si>
    <t>441 River St, Boston, MA 02215</t>
  </si>
  <si>
    <t>11/03/19 02:55</t>
  </si>
  <si>
    <t>618 North St, Los Angeles, CA 90001</t>
  </si>
  <si>
    <t>11/03/19 03:26</t>
  </si>
  <si>
    <t>161 Spruce St, New York City, NY 10001</t>
  </si>
  <si>
    <t>11/03/19 03:30</t>
  </si>
  <si>
    <t>821 Sunset St, New York City, NY 10001</t>
  </si>
  <si>
    <t>11/03/19 05:25</t>
  </si>
  <si>
    <t>495 Dogwood St, New York City, NY 10001</t>
  </si>
  <si>
    <t>11/03/19 06:03</t>
  </si>
  <si>
    <t>380 Willow St, Los Angeles, CA 90001</t>
  </si>
  <si>
    <t>11/03/19 06:07</t>
  </si>
  <si>
    <t>11/03/19 06:16</t>
  </si>
  <si>
    <t>11/03/19 06:24</t>
  </si>
  <si>
    <t>370 11th St, Dallas, TX 75001</t>
  </si>
  <si>
    <t>11/03/19 06:43</t>
  </si>
  <si>
    <t>11/03/19 06:52</t>
  </si>
  <si>
    <t>723 10th St, New York City, NY 10001</t>
  </si>
  <si>
    <t>11/03/19 07:00</t>
  </si>
  <si>
    <t>332 Church St, Boston, MA 02215</t>
  </si>
  <si>
    <t>11/03/19 07:01</t>
  </si>
  <si>
    <t>11/03/19 07:03</t>
  </si>
  <si>
    <t>449 Jefferson St, New York City, NY 10001</t>
  </si>
  <si>
    <t>11/03/19 07:09</t>
  </si>
  <si>
    <t>331 Willow St, New York City, NY 10001</t>
  </si>
  <si>
    <t>11/03/19 07:13</t>
  </si>
  <si>
    <t>851 8th St, Los Angeles, CA 90001</t>
  </si>
  <si>
    <t>11/03/19 07:18</t>
  </si>
  <si>
    <t>868 14th St, Seattle, WA 98101</t>
  </si>
  <si>
    <t>212 Hickory St, Dallas, TX 75001</t>
  </si>
  <si>
    <t>11/03/19 07:21</t>
  </si>
  <si>
    <t>539 Jackson St, Seattle, WA 98101</t>
  </si>
  <si>
    <t>11/03/19 07:27</t>
  </si>
  <si>
    <t>11/03/19 07:30</t>
  </si>
  <si>
    <t>11/03/19 07:33</t>
  </si>
  <si>
    <t>11/03/19 07:39</t>
  </si>
  <si>
    <t>995 5th St, San Francisco, CA 94016</t>
  </si>
  <si>
    <t>11/03/19 07:46</t>
  </si>
  <si>
    <t>11/03/19 07:50</t>
  </si>
  <si>
    <t>858 5th St, Atlanta, GA 30301</t>
  </si>
  <si>
    <t>11/03/19 07:57</t>
  </si>
  <si>
    <t>957 Lake St, Boston, MA 02215</t>
  </si>
  <si>
    <t>11/03/19 08:04</t>
  </si>
  <si>
    <t>11/03/19 08:10</t>
  </si>
  <si>
    <t>11/03/19 08:24</t>
  </si>
  <si>
    <t>723 Hickory St, Boston, MA 02215</t>
  </si>
  <si>
    <t>11/03/19 08:27</t>
  </si>
  <si>
    <t>130 Church St, San Francisco, CA 94016</t>
  </si>
  <si>
    <t>11/03/19 08:31</t>
  </si>
  <si>
    <t>11/03/19 08:36</t>
  </si>
  <si>
    <t>11/03/19 08:39</t>
  </si>
  <si>
    <t>11/03/19 08:42</t>
  </si>
  <si>
    <t>11/03/19 08:47</t>
  </si>
  <si>
    <t>11/03/19 08:53</t>
  </si>
  <si>
    <t>138 Main St, Atlanta, GA 30301</t>
  </si>
  <si>
    <t>11/03/19 08:54</t>
  </si>
  <si>
    <t>11/03/19 09:08</t>
  </si>
  <si>
    <t>584 Chestnut St, Austin, TX 73301</t>
  </si>
  <si>
    <t>11/03/19 09:23</t>
  </si>
  <si>
    <t>404 6th St, Los Angeles, CA 90001</t>
  </si>
  <si>
    <t>11/03/19 09:29</t>
  </si>
  <si>
    <t>73 Hickory St, Atlanta, GA 30301</t>
  </si>
  <si>
    <t>11/03/19 09:32</t>
  </si>
  <si>
    <t>688 Pine St, Dallas, TX 75001</t>
  </si>
  <si>
    <t>335 Chestnut St, New York City, NY 10001</t>
  </si>
  <si>
    <t>11/03/19 09:34</t>
  </si>
  <si>
    <t>11/03/19 09:35</t>
  </si>
  <si>
    <t>346 Cherry St, Portland, OR 97035</t>
  </si>
  <si>
    <t>11/03/19 09:39</t>
  </si>
  <si>
    <t>790 12th St, Portland, OR 97035</t>
  </si>
  <si>
    <t>11/03/19 09:40</t>
  </si>
  <si>
    <t>11/03/19 09:41</t>
  </si>
  <si>
    <t>812 Johnson St, Dallas, TX 75001</t>
  </si>
  <si>
    <t>11/03/19 09:49</t>
  </si>
  <si>
    <t>676 2nd St, Portland, ME 04101</t>
  </si>
  <si>
    <t>11/03/19 09:50</t>
  </si>
  <si>
    <t>53 10th St, San Francisco, CA 94016</t>
  </si>
  <si>
    <t>11/03/19 09:53</t>
  </si>
  <si>
    <t>855 Wilson St, Austin, TX 73301</t>
  </si>
  <si>
    <t>11/03/19 09:55</t>
  </si>
  <si>
    <t>30 Willow St, New York City, NY 10001</t>
  </si>
  <si>
    <t>11/03/19 09:57</t>
  </si>
  <si>
    <t>11/03/19 10:01</t>
  </si>
  <si>
    <t>11/03/19 10:04</t>
  </si>
  <si>
    <t>257 Center St, Portland, ME 04101</t>
  </si>
  <si>
    <t>11/03/19 10:13</t>
  </si>
  <si>
    <t>26 Park St, San Francisco, CA 94016</t>
  </si>
  <si>
    <t>11/03/19 10:14</t>
  </si>
  <si>
    <t>11/03/19 10:17</t>
  </si>
  <si>
    <t>969 Park St, Portland, OR 97035</t>
  </si>
  <si>
    <t>11/03/19 10:19</t>
  </si>
  <si>
    <t>924 Walnut St, Los Angeles, CA 90001</t>
  </si>
  <si>
    <t>738 Spruce St, Atlanta, GA 30301</t>
  </si>
  <si>
    <t>11/03/19 10:27</t>
  </si>
  <si>
    <t>11/03/19 10:29</t>
  </si>
  <si>
    <t>991 Sunset St, Portland, ME 04101</t>
  </si>
  <si>
    <t>11/03/19 10:30</t>
  </si>
  <si>
    <t>11/03/19 10:33</t>
  </si>
  <si>
    <t>346 10th St, San Francisco, CA 94016</t>
  </si>
  <si>
    <t>11/03/19 10:37</t>
  </si>
  <si>
    <t>11/03/19 10:38</t>
  </si>
  <si>
    <t>867 Wilson St, San Francisco, CA 94016</t>
  </si>
  <si>
    <t>11/03/19 10:41</t>
  </si>
  <si>
    <t>185 Johnson St, Austin, TX 73301</t>
  </si>
  <si>
    <t>11/03/19 10:43</t>
  </si>
  <si>
    <t>94 West St, Seattle, WA 98101</t>
  </si>
  <si>
    <t>11/03/19 10:44</t>
  </si>
  <si>
    <t>222 Church St, Atlanta, GA 30301</t>
  </si>
  <si>
    <t>11/03/19 10:46</t>
  </si>
  <si>
    <t>832 Jefferson St, Portland, OR 97035</t>
  </si>
  <si>
    <t>11/03/19 10:50</t>
  </si>
  <si>
    <t>936 Adams St, New York City, NY 10001</t>
  </si>
  <si>
    <t>11/03/19 10:54</t>
  </si>
  <si>
    <t>278 Johnson St, Atlanta, GA 30301</t>
  </si>
  <si>
    <t>11/03/19 10:57</t>
  </si>
  <si>
    <t>774 Walnut St, San Francisco, CA 94016</t>
  </si>
  <si>
    <t>11/03/19 10:59</t>
  </si>
  <si>
    <t>11/03/19 11:01</t>
  </si>
  <si>
    <t>618 Lake St, Austin, TX 73301</t>
  </si>
  <si>
    <t>11/03/19 11:05</t>
  </si>
  <si>
    <t>919 Dogwood St, San Francisco, CA 94016</t>
  </si>
  <si>
    <t>11/03/19 11:07</t>
  </si>
  <si>
    <t>30 1st St, Dallas, TX 75001</t>
  </si>
  <si>
    <t>11/03/19 11:08</t>
  </si>
  <si>
    <t>504 13th St, Los Angeles, CA 90001</t>
  </si>
  <si>
    <t>11/03/19 11:11</t>
  </si>
  <si>
    <t>916 Jackson St, Los Angeles, CA 90001</t>
  </si>
  <si>
    <t>11/03/19 11:13</t>
  </si>
  <si>
    <t>877 6th St, Atlanta, GA 30301</t>
  </si>
  <si>
    <t>389 4th St, Los Angeles, CA 90001</t>
  </si>
  <si>
    <t>11/03/19 11:18</t>
  </si>
  <si>
    <t>337 Jackson St, Boston, MA 02215</t>
  </si>
  <si>
    <t>844 Lake St, Boston, MA 02215</t>
  </si>
  <si>
    <t>11/03/19 11:19</t>
  </si>
  <si>
    <t>744 Willow St, Los Angeles, CA 90001</t>
  </si>
  <si>
    <t>11/03/19 11:20</t>
  </si>
  <si>
    <t>11/03/19 11:22</t>
  </si>
  <si>
    <t>11/03/19 11:23</t>
  </si>
  <si>
    <t>960 Lake St, San Francisco, CA 94016</t>
  </si>
  <si>
    <t>966 Hill St, Boston, MA 02215</t>
  </si>
  <si>
    <t>11/03/19 11:25</t>
  </si>
  <si>
    <t>11/03/19 11:26</t>
  </si>
  <si>
    <t>184 Sunset St, New York City, NY 10001</t>
  </si>
  <si>
    <t>11/03/19 11:28</t>
  </si>
  <si>
    <t>484 Washington St, Portland, OR 97035</t>
  </si>
  <si>
    <t>11/03/19 11:29</t>
  </si>
  <si>
    <t>11/03/19 11:36</t>
  </si>
  <si>
    <t>570 North St, Seattle, WA 98101</t>
  </si>
  <si>
    <t>11/03/19 11:41</t>
  </si>
  <si>
    <t>743 Wilson St, Los Angeles, CA 90001</t>
  </si>
  <si>
    <t>11/03/19 11:42</t>
  </si>
  <si>
    <t>498 Chestnut St, San Francisco, CA 94016</t>
  </si>
  <si>
    <t>11/03/19 11:43</t>
  </si>
  <si>
    <t>535 Cedar St, Portland, ME 04101</t>
  </si>
  <si>
    <t>711 9th St, Los Angeles, CA 90001</t>
  </si>
  <si>
    <t>11/03/19 11:46</t>
  </si>
  <si>
    <t>539 Washington St, San Francisco, CA 94016</t>
  </si>
  <si>
    <t>11/03/19 11:48</t>
  </si>
  <si>
    <t>923 10th St, New York City, NY 10001</t>
  </si>
  <si>
    <t>11/03/19 11:49</t>
  </si>
  <si>
    <t>11/03/19 11:50</t>
  </si>
  <si>
    <t>551 Hickory St, New York City, NY 10001</t>
  </si>
  <si>
    <t>11/03/19 11:51</t>
  </si>
  <si>
    <t>205 14th St, New York City, NY 10001</t>
  </si>
  <si>
    <t>221 1st St, Boston, MA 02215</t>
  </si>
  <si>
    <t>11/03/19 11:56</t>
  </si>
  <si>
    <t>897 Willow St, Austin, TX 73301</t>
  </si>
  <si>
    <t>11/03/19 11:57</t>
  </si>
  <si>
    <t>333 Wilson St, New York City, NY 10001</t>
  </si>
  <si>
    <t>11/03/19 12:01</t>
  </si>
  <si>
    <t>961 14th St, New York City, NY 10001</t>
  </si>
  <si>
    <t>11/03/19 12:05</t>
  </si>
  <si>
    <t>279 South St, Atlanta, GA 30301</t>
  </si>
  <si>
    <t>983 4th St, Portland, OR 97035</t>
  </si>
  <si>
    <t>11/03/19 12:06</t>
  </si>
  <si>
    <t>954 Spruce St, New York City, NY 10001</t>
  </si>
  <si>
    <t>11/03/19 12:10</t>
  </si>
  <si>
    <t>771 Spruce St, Boston, MA 02215</t>
  </si>
  <si>
    <t>885 13th St, Seattle, WA 98101</t>
  </si>
  <si>
    <t>11/03/19 12:11</t>
  </si>
  <si>
    <t>487 Highland St, San Francisco, CA 94016</t>
  </si>
  <si>
    <t>346 Meadow St, New York City, NY 10001</t>
  </si>
  <si>
    <t>11/03/19 12:13</t>
  </si>
  <si>
    <t>421 4th St, Seattle, WA 98101</t>
  </si>
  <si>
    <t>64 West St, Dallas, TX 75001</t>
  </si>
  <si>
    <t>11/03/19 12:14</t>
  </si>
  <si>
    <t>996 Walnut St, Portland, OR 97035</t>
  </si>
  <si>
    <t>11/03/19 12:15</t>
  </si>
  <si>
    <t>11/03/19 12:17</t>
  </si>
  <si>
    <t>884 Pine St, Seattle, WA 98101</t>
  </si>
  <si>
    <t>11/03/19 12:21</t>
  </si>
  <si>
    <t>731 13th St, Boston, MA 02215</t>
  </si>
  <si>
    <t>11/03/19 12:25</t>
  </si>
  <si>
    <t>343 2nd St, Dallas, TX 75001</t>
  </si>
  <si>
    <t>11/03/19 12:28</t>
  </si>
  <si>
    <t>336 North St, Los Angeles, CA 90001</t>
  </si>
  <si>
    <t>131 South St, San Francisco, CA 94016</t>
  </si>
  <si>
    <t>22 6th St, Seattle, WA 98101</t>
  </si>
  <si>
    <t>11/03/19 12:32</t>
  </si>
  <si>
    <t>11/03/19 12:37</t>
  </si>
  <si>
    <t>747 Chestnut St, Atlanta, GA 30301</t>
  </si>
  <si>
    <t>11/03/19 12:39</t>
  </si>
  <si>
    <t>688 Maple St, Boston, MA 02215</t>
  </si>
  <si>
    <t>11/03/19 12:41</t>
  </si>
  <si>
    <t>11/03/19 12:42</t>
  </si>
  <si>
    <t>703 9th St, New York City, NY 10001</t>
  </si>
  <si>
    <t>11/03/19 12:47</t>
  </si>
  <si>
    <t>206 Jefferson St, San Francisco, CA 94016</t>
  </si>
  <si>
    <t>11/03/19 12:48</t>
  </si>
  <si>
    <t>901 Madison St, New York City, NY 10001</t>
  </si>
  <si>
    <t>11/03/19 12:50</t>
  </si>
  <si>
    <t>601 Wilson St, Dallas, TX 75001</t>
  </si>
  <si>
    <t>11/03/19 12:52</t>
  </si>
  <si>
    <t>484 Church St, Los Angeles, CA 90001</t>
  </si>
  <si>
    <t>11/03/19 12:54</t>
  </si>
  <si>
    <t>637 Hill St, Portland, OR 97035</t>
  </si>
  <si>
    <t>11/03/19 12:55</t>
  </si>
  <si>
    <t>11/03/19 12:57</t>
  </si>
  <si>
    <t>992 River St, Los Angeles, CA 90001</t>
  </si>
  <si>
    <t>357 Meadow St, Boston, MA 02215</t>
  </si>
  <si>
    <t>11/03/19 12:58</t>
  </si>
  <si>
    <t>332 Madison St, Dallas, TX 75001</t>
  </si>
  <si>
    <t>173 Walnut St, San Francisco, CA 94016</t>
  </si>
  <si>
    <t>11/03/19 12:59</t>
  </si>
  <si>
    <t>11/03/19 13:00</t>
  </si>
  <si>
    <t>377 Hill St, New York City, NY 10001</t>
  </si>
  <si>
    <t>11/03/19 13:03</t>
  </si>
  <si>
    <t>11/03/19 13:05</t>
  </si>
  <si>
    <t>811 12th St, New York City, NY 10001</t>
  </si>
  <si>
    <t>11/03/19 13:08</t>
  </si>
  <si>
    <t>228 Walnut St, Dallas, TX 75001</t>
  </si>
  <si>
    <t>11/03/19 13:13</t>
  </si>
  <si>
    <t>7 5th St, Boston, MA 02215</t>
  </si>
  <si>
    <t>11/03/19 13:16</t>
  </si>
  <si>
    <t>756 Chestnut St, San Francisco, CA 94016</t>
  </si>
  <si>
    <t>11/03/19 13:17</t>
  </si>
  <si>
    <t>681 Ridge St, New York City, NY 10001</t>
  </si>
  <si>
    <t>11/03/19 13:19</t>
  </si>
  <si>
    <t>417 Park St, Boston, MA 02215</t>
  </si>
  <si>
    <t>11/03/19 13:20</t>
  </si>
  <si>
    <t>11/03/19 13:22</t>
  </si>
  <si>
    <t>11/03/19 13:25</t>
  </si>
  <si>
    <t>11/03/19 13:26</t>
  </si>
  <si>
    <t>612 14th St, San Francisco, CA 94016</t>
  </si>
  <si>
    <t>189 Willow St, Dallas, TX 75001</t>
  </si>
  <si>
    <t>11/03/19 13:27</t>
  </si>
  <si>
    <t>959 2nd St, Los Angeles, CA 90001</t>
  </si>
  <si>
    <t>11/03/19 13:28</t>
  </si>
  <si>
    <t>610 Adams St, Austin, TX 73301</t>
  </si>
  <si>
    <t>11/03/19 13:29</t>
  </si>
  <si>
    <t>286 2nd St, Atlanta, GA 30301</t>
  </si>
  <si>
    <t>11/03/19 13:36</t>
  </si>
  <si>
    <t>925 Walnut St, Seattle, WA 98101</t>
  </si>
  <si>
    <t>11/03/19 13:40</t>
  </si>
  <si>
    <t>114 12th St, San Francisco, CA 94016</t>
  </si>
  <si>
    <t>11/03/19 13:41</t>
  </si>
  <si>
    <t>781 Chestnut St, Dallas, TX 75001</t>
  </si>
  <si>
    <t>11/03/19 13:44</t>
  </si>
  <si>
    <t>11/03/19 13:46</t>
  </si>
  <si>
    <t>784 Walnut St, Dallas, TX 75001</t>
  </si>
  <si>
    <t>11/03/19 13:52</t>
  </si>
  <si>
    <t>52 Lakeview St, Austin, TX 73301</t>
  </si>
  <si>
    <t>11/03/19 13:56</t>
  </si>
  <si>
    <t>11/03/19 13:57</t>
  </si>
  <si>
    <t>396 Cedar St, Atlanta, GA 30301</t>
  </si>
  <si>
    <t>11/03/19 13:58</t>
  </si>
  <si>
    <t>871 Lake St, Dallas, TX 75001</t>
  </si>
  <si>
    <t>11/03/19 14:00</t>
  </si>
  <si>
    <t>579 Main St, Boston, MA 02215</t>
  </si>
  <si>
    <t>11/03/19 14:01</t>
  </si>
  <si>
    <t>73 Adams St, Atlanta, GA 30301</t>
  </si>
  <si>
    <t>11/03/19 14:02</t>
  </si>
  <si>
    <t>744 9th St, Atlanta, GA 30301</t>
  </si>
  <si>
    <t>11/03/19 14:04</t>
  </si>
  <si>
    <t>428 North St, San Francisco, CA 94016</t>
  </si>
  <si>
    <t>11/03/19 14:06</t>
  </si>
  <si>
    <t>11/03/19 14:08</t>
  </si>
  <si>
    <t>370 Spruce St, New York City, NY 10001</t>
  </si>
  <si>
    <t>11/03/19 14:10</t>
  </si>
  <si>
    <t>826 1st St, Los Angeles, CA 90001</t>
  </si>
  <si>
    <t>11/03/19 14:14</t>
  </si>
  <si>
    <t>283 Madison St, New York City, NY 10001</t>
  </si>
  <si>
    <t>11/03/19 14:16</t>
  </si>
  <si>
    <t>11/03/19 14:17</t>
  </si>
  <si>
    <t>11/03/19 14:18</t>
  </si>
  <si>
    <t>11/03/19 14:19</t>
  </si>
  <si>
    <t>466 Hickory St, Dallas, TX 75001</t>
  </si>
  <si>
    <t>11/03/19 14:21</t>
  </si>
  <si>
    <t>567 Johnson St, New York City, NY 10001</t>
  </si>
  <si>
    <t>11/03/19 14:22</t>
  </si>
  <si>
    <t>238 Forest St, Portland, OR 97035</t>
  </si>
  <si>
    <t>11/03/19 14:23</t>
  </si>
  <si>
    <t>586 Cherry St, San Francisco, CA 94016</t>
  </si>
  <si>
    <t>149 Lincoln St, Atlanta, GA 30301</t>
  </si>
  <si>
    <t>11/03/19 14:24</t>
  </si>
  <si>
    <t>825 2nd St, San Francisco, CA 94016</t>
  </si>
  <si>
    <t>11/03/19 14:25</t>
  </si>
  <si>
    <t>11/03/19 14:26</t>
  </si>
  <si>
    <t>539 10th St, New York City, NY 10001</t>
  </si>
  <si>
    <t>11/03/19 14:29</t>
  </si>
  <si>
    <t>818 9th St, Atlanta, GA 30301</t>
  </si>
  <si>
    <t>11/03/19 14:30</t>
  </si>
  <si>
    <t>759 Main St, New York City, NY 10001</t>
  </si>
  <si>
    <t>11/03/19 14:33</t>
  </si>
  <si>
    <t>441 6th St, Atlanta, GA 30301</t>
  </si>
  <si>
    <t>11/03/19 14:34</t>
  </si>
  <si>
    <t>143 2nd St, Boston, MA 02215</t>
  </si>
  <si>
    <t>11/03/19 14:36</t>
  </si>
  <si>
    <t>11/03/19 14:37</t>
  </si>
  <si>
    <t>231 West St, Portland, OR 97035</t>
  </si>
  <si>
    <t>11/03/19 14:38</t>
  </si>
  <si>
    <t>510 2nd St, Austin, TX 73301</t>
  </si>
  <si>
    <t>11/03/19 14:39</t>
  </si>
  <si>
    <t>103 Hickory St, Atlanta, GA 30301</t>
  </si>
  <si>
    <t>11/03/19 14:41</t>
  </si>
  <si>
    <t>758 South St, Seattle, WA 98101</t>
  </si>
  <si>
    <t>11/03/19 14:42</t>
  </si>
  <si>
    <t>570 7th St, New York City, NY 10001</t>
  </si>
  <si>
    <t>11/03/19 14:43</t>
  </si>
  <si>
    <t>11/03/19 14:44</t>
  </si>
  <si>
    <t>11/03/19 14:45</t>
  </si>
  <si>
    <t>450 Jackson St, New York City, NY 10001</t>
  </si>
  <si>
    <t>11/03/19 14:49</t>
  </si>
  <si>
    <t>11/03/19 14:51</t>
  </si>
  <si>
    <t>11/03/19 14:52</t>
  </si>
  <si>
    <t>92 Madison St, Boston, MA 02215</t>
  </si>
  <si>
    <t>11/03/19 15:00</t>
  </si>
  <si>
    <t>848 River St, Dallas, TX 75001</t>
  </si>
  <si>
    <t>11/03/19 15:05</t>
  </si>
  <si>
    <t>11/03/19 15:06</t>
  </si>
  <si>
    <t>136 Forest St, Atlanta, GA 30301</t>
  </si>
  <si>
    <t>11/03/19 15:10</t>
  </si>
  <si>
    <t>357 West St, Austin, TX 73301</t>
  </si>
  <si>
    <t>11/03/19 15:11</t>
  </si>
  <si>
    <t>394 Chestnut St, Boston, MA 02215</t>
  </si>
  <si>
    <t>11/03/19 15:16</t>
  </si>
  <si>
    <t>11/03/19 15:19</t>
  </si>
  <si>
    <t>961 Pine St, Los Angeles, CA 90001</t>
  </si>
  <si>
    <t>11/03/19 15:22</t>
  </si>
  <si>
    <t>593 13th St, Atlanta, GA 30301</t>
  </si>
  <si>
    <t>11/03/19 15:25</t>
  </si>
  <si>
    <t>441 Wilson St, Los Angeles, CA 90001</t>
  </si>
  <si>
    <t>11/03/19 15:29</t>
  </si>
  <si>
    <t>11/03/19 15:31</t>
  </si>
  <si>
    <t>389 Dogwood St, Los Angeles, CA 90001</t>
  </si>
  <si>
    <t>11/03/19 15:36</t>
  </si>
  <si>
    <t>11/03/19 15:40</t>
  </si>
  <si>
    <t>516 Forest St, Seattle, WA 98101</t>
  </si>
  <si>
    <t>11/03/19 15:41</t>
  </si>
  <si>
    <t>11/03/19 15:42</t>
  </si>
  <si>
    <t>11/03/19 15:44</t>
  </si>
  <si>
    <t>11/03/19 15:46</t>
  </si>
  <si>
    <t>222 Hill St, Seattle, WA 98101</t>
  </si>
  <si>
    <t>11/03/19 15:47</t>
  </si>
  <si>
    <t>11/03/19 15:48</t>
  </si>
  <si>
    <t>11/03/19 15:50</t>
  </si>
  <si>
    <t>513 South St, Atlanta, GA 30301</t>
  </si>
  <si>
    <t>11/03/19 15:54</t>
  </si>
  <si>
    <t>620 7th St, Atlanta, GA 30301</t>
  </si>
  <si>
    <t>11/03/19 16:00</t>
  </si>
  <si>
    <t>948 Lakeview St, Austin, TX 73301</t>
  </si>
  <si>
    <t>11/03/19 16:03</t>
  </si>
  <si>
    <t>11/03/19 16:12</t>
  </si>
  <si>
    <t>657 Jefferson St, Los Angeles, CA 90001</t>
  </si>
  <si>
    <t>11/03/19 16:20</t>
  </si>
  <si>
    <t>686 Lincoln St, Atlanta, GA 30301</t>
  </si>
  <si>
    <t>11/03/19 16:23</t>
  </si>
  <si>
    <t>762 Sunset St, New York City, NY 10001</t>
  </si>
  <si>
    <t>11/03/19 16:29</t>
  </si>
  <si>
    <t>121 Adams St, Austin, TX 73301</t>
  </si>
  <si>
    <t>11/03/19 16:32</t>
  </si>
  <si>
    <t>237 Adams St, Dallas, TX 75001</t>
  </si>
  <si>
    <t>11/03/19 16:33</t>
  </si>
  <si>
    <t>11/03/19 16:34</t>
  </si>
  <si>
    <t>201 Cedar St, New York City, NY 10001</t>
  </si>
  <si>
    <t>11/03/19 16:36</t>
  </si>
  <si>
    <t>11/03/19 16:39</t>
  </si>
  <si>
    <t>11/03/19 16:46</t>
  </si>
  <si>
    <t>57 Jefferson St, San Francisco, CA 94016</t>
  </si>
  <si>
    <t>11/03/19 16:48</t>
  </si>
  <si>
    <t>832 6th St, Dallas, TX 75001</t>
  </si>
  <si>
    <t>11/03/19 16:51</t>
  </si>
  <si>
    <t>505 Jefferson St, Dallas, TX 75001</t>
  </si>
  <si>
    <t>11/03/19 16:52</t>
  </si>
  <si>
    <t>180 13th St, Los Angeles, CA 90001</t>
  </si>
  <si>
    <t>11/03/19 16:55</t>
  </si>
  <si>
    <t>454 Cherry St, Boston, MA 02215</t>
  </si>
  <si>
    <t>11/03/19 16:56</t>
  </si>
  <si>
    <t>881 9th St, Boston, MA 02215</t>
  </si>
  <si>
    <t>381 Hill St, Boston, MA 02215</t>
  </si>
  <si>
    <t>11/03/19 16:59</t>
  </si>
  <si>
    <t>736 Spruce St, Seattle, WA 98101</t>
  </si>
  <si>
    <t>11/03/19 17:04</t>
  </si>
  <si>
    <t>634 West St, Austin, TX 73301</t>
  </si>
  <si>
    <t>11/03/19 17:06</t>
  </si>
  <si>
    <t>536 Walnut St, Los Angeles, CA 90001</t>
  </si>
  <si>
    <t>11/03/19 17:07</t>
  </si>
  <si>
    <t>469 Hill St, Los Angeles, CA 90001</t>
  </si>
  <si>
    <t>11/03/19 17:08</t>
  </si>
  <si>
    <t>784 Hill St, Atlanta, GA 30301</t>
  </si>
  <si>
    <t>254 8th St, Los Angeles, CA 90001</t>
  </si>
  <si>
    <t>11/03/19 17:12</t>
  </si>
  <si>
    <t>421 Hickory St, San Francisco, CA 94016</t>
  </si>
  <si>
    <t>11/03/19 17:13</t>
  </si>
  <si>
    <t>316 North St, San Francisco, CA 94016</t>
  </si>
  <si>
    <t>11/03/19 17:14</t>
  </si>
  <si>
    <t>254 8th St, Portland, OR 97035</t>
  </si>
  <si>
    <t>941 Meadow St, San Francisco, CA 94016</t>
  </si>
  <si>
    <t>11/03/19 17:15</t>
  </si>
  <si>
    <t>544 8th St, San Francisco, CA 94016</t>
  </si>
  <si>
    <t>11/03/19 17:19</t>
  </si>
  <si>
    <t>11/03/19 17:22</t>
  </si>
  <si>
    <t>390 Cherry St, San Francisco, CA 94016</t>
  </si>
  <si>
    <t>11/03/19 17:24</t>
  </si>
  <si>
    <t>495 Jackson St, San Francisco, CA 94016</t>
  </si>
  <si>
    <t>11/03/19 17:25</t>
  </si>
  <si>
    <t>11/03/19 17:26</t>
  </si>
  <si>
    <t>11/03/19 17:27</t>
  </si>
  <si>
    <t>375 Johnson St, Dallas, TX 75001</t>
  </si>
  <si>
    <t>11/03/19 17:32</t>
  </si>
  <si>
    <t>11/03/19 17:33</t>
  </si>
  <si>
    <t>178 14th St, Los Angeles, CA 90001</t>
  </si>
  <si>
    <t>11/03/19 17:35</t>
  </si>
  <si>
    <t>11/03/19 17:38</t>
  </si>
  <si>
    <t>473 1st St, San Francisco, CA 94016</t>
  </si>
  <si>
    <t>11/03/19 17:44</t>
  </si>
  <si>
    <t>198 River St, New York City, NY 10001</t>
  </si>
  <si>
    <t>11/03/19 17:45</t>
  </si>
  <si>
    <t>374 Elm St, Los Angeles, CA 90001</t>
  </si>
  <si>
    <t>11/03/19 17:46</t>
  </si>
  <si>
    <t>480 Spruce St, Dallas, TX 75001</t>
  </si>
  <si>
    <t>11/03/19 17:48</t>
  </si>
  <si>
    <t>11/03/19 17:50</t>
  </si>
  <si>
    <t>848 13th St, Boston, MA 02215</t>
  </si>
  <si>
    <t>11/03/19 17:51</t>
  </si>
  <si>
    <t>105 1st St, Atlanta, GA 30301</t>
  </si>
  <si>
    <t>11/03/19 17:53</t>
  </si>
  <si>
    <t>793 12th St, San Francisco, CA 94016</t>
  </si>
  <si>
    <t>11/03/19 17:54</t>
  </si>
  <si>
    <t>963 Walnut St, San Francisco, CA 94016</t>
  </si>
  <si>
    <t>90 Hill St, Seattle, WA 98101</t>
  </si>
  <si>
    <t>11/03/19 17:55</t>
  </si>
  <si>
    <t>11/03/19 17:56</t>
  </si>
  <si>
    <t>11/03/19 17:57</t>
  </si>
  <si>
    <t>11/03/19 17:59</t>
  </si>
  <si>
    <t>538 Walnut St, Boston, MA 02215</t>
  </si>
  <si>
    <t>11/03/19 18:06</t>
  </si>
  <si>
    <t>11/03/19 18:09</t>
  </si>
  <si>
    <t>610 4th St, Austin, TX 73301</t>
  </si>
  <si>
    <t>11/03/19 18:11</t>
  </si>
  <si>
    <t>83 Lake St, Boston, MA 02215</t>
  </si>
  <si>
    <t>725 Wilson St, Dallas, TX 75001</t>
  </si>
  <si>
    <t>11/03/19 18:12</t>
  </si>
  <si>
    <t>192 Chestnut St, New York City, NY 10001</t>
  </si>
  <si>
    <t>11/03/19 18:13</t>
  </si>
  <si>
    <t>27 12th St, Dallas, TX 75001</t>
  </si>
  <si>
    <t>11/03/19 18:14</t>
  </si>
  <si>
    <t>11/03/19 18:15</t>
  </si>
  <si>
    <t>467 Washington St, Los Angeles, CA 90001</t>
  </si>
  <si>
    <t>11/03/19 18:23</t>
  </si>
  <si>
    <t>680 6th St, Dallas, TX 75001</t>
  </si>
  <si>
    <t>10 Sunset St, Portland, OR 97035</t>
  </si>
  <si>
    <t>11/03/19 18:24</t>
  </si>
  <si>
    <t>11/03/19 18:26</t>
  </si>
  <si>
    <t>151 Dogwood St, Boston, MA 02215</t>
  </si>
  <si>
    <t>11/03/19 18:28</t>
  </si>
  <si>
    <t>180 10th St, Portland, OR 97035</t>
  </si>
  <si>
    <t>11/03/19 18:34</t>
  </si>
  <si>
    <t>123 Church St, Boston, MA 02215</t>
  </si>
  <si>
    <t>11/03/19 18:36</t>
  </si>
  <si>
    <t>667 Lakeview St, San Francisco, CA 94016</t>
  </si>
  <si>
    <t>11/03/19 18:38</t>
  </si>
  <si>
    <t>251 Walnut St, San Francisco, CA 94016</t>
  </si>
  <si>
    <t>272 Park St, Los Angeles, CA 90001</t>
  </si>
  <si>
    <t>11/03/19 18:43</t>
  </si>
  <si>
    <t>93 North St, San Francisco, CA 94016</t>
  </si>
  <si>
    <t>86 1st St, New York City, NY 10001</t>
  </si>
  <si>
    <t>11/03/19 18:48</t>
  </si>
  <si>
    <t>11/03/19 18:52</t>
  </si>
  <si>
    <t>11/03/19 18:55</t>
  </si>
  <si>
    <t>11/03/19 18:59</t>
  </si>
  <si>
    <t>763 2nd St, Boston, MA 02215</t>
  </si>
  <si>
    <t>11/03/19 19:01</t>
  </si>
  <si>
    <t>536 6th St, Dallas, TX 75001</t>
  </si>
  <si>
    <t>11/03/19 19:03</t>
  </si>
  <si>
    <t>11/03/19 19:07</t>
  </si>
  <si>
    <t>678 4th St, Boston, MA 02215</t>
  </si>
  <si>
    <t>11/03/19 19:08</t>
  </si>
  <si>
    <t>89 4th St, Seattle, WA 98101</t>
  </si>
  <si>
    <t>11/03/19 19:10</t>
  </si>
  <si>
    <t>145 1st St, New York City, NY 10001</t>
  </si>
  <si>
    <t>11/03/19 19:11</t>
  </si>
  <si>
    <t>623 Johnson St, Dallas, TX 75001</t>
  </si>
  <si>
    <t>11/03/19 19:12</t>
  </si>
  <si>
    <t>190 7th St, San Francisco, CA 94016</t>
  </si>
  <si>
    <t>11/03/19 19:16</t>
  </si>
  <si>
    <t>11/03/19 19:17</t>
  </si>
  <si>
    <t>11/03/19 19:18</t>
  </si>
  <si>
    <t>370 Lakeview St, San Francisco, CA 94016</t>
  </si>
  <si>
    <t>23 Dogwood St, Los Angeles, CA 90001</t>
  </si>
  <si>
    <t>11/03/19 19:25</t>
  </si>
  <si>
    <t>95 Lakeview St, Los Angeles, CA 90001</t>
  </si>
  <si>
    <t>11/03/19 19:29</t>
  </si>
  <si>
    <t>11/03/19 19:32</t>
  </si>
  <si>
    <t>378 Wilson St, Boston, MA 02215</t>
  </si>
  <si>
    <t>11/03/19 19:33</t>
  </si>
  <si>
    <t>886 Jackson St, Portland, OR 97035</t>
  </si>
  <si>
    <t>11/03/19 19:34</t>
  </si>
  <si>
    <t>702 Main St, San Francisco, CA 94016</t>
  </si>
  <si>
    <t>730 Pine St, Los Angeles, CA 90001</t>
  </si>
  <si>
    <t>11/03/19 19:35</t>
  </si>
  <si>
    <t>876 Lakeview St, New York City, NY 10001</t>
  </si>
  <si>
    <t>11/03/19 19:36</t>
  </si>
  <si>
    <t>11/03/19 19:37</t>
  </si>
  <si>
    <t>222 9th St, Dallas, TX 75001</t>
  </si>
  <si>
    <t>11/03/19 19:38</t>
  </si>
  <si>
    <t>788 13th St, San Francisco, CA 94016</t>
  </si>
  <si>
    <t>11/03/19 19:39</t>
  </si>
  <si>
    <t>941 Lakeview St, New York City, NY 10001</t>
  </si>
  <si>
    <t>11/03/19 19:41</t>
  </si>
  <si>
    <t>804 West St, San Francisco, CA 94016</t>
  </si>
  <si>
    <t>11/03/19 19:43</t>
  </si>
  <si>
    <t>350 Main St, Los Angeles, CA 90001</t>
  </si>
  <si>
    <t>373 Lakeview St, Portland, OR 97035</t>
  </si>
  <si>
    <t>11/03/19 19:45</t>
  </si>
  <si>
    <t>768 Dogwood St, Los Angeles, CA 90001</t>
  </si>
  <si>
    <t>11/03/19 19:46</t>
  </si>
  <si>
    <t>216 Church St, San Francisco, CA 94016</t>
  </si>
  <si>
    <t>11/03/19 19:47</t>
  </si>
  <si>
    <t>395 Cherry St, San Francisco, CA 94016</t>
  </si>
  <si>
    <t>11/03/19 19:51</t>
  </si>
  <si>
    <t>11/03/19 19:52</t>
  </si>
  <si>
    <t>520 14th St, Portland, OR 97035</t>
  </si>
  <si>
    <t>11/03/19 19:53</t>
  </si>
  <si>
    <t>11/03/19 19:56</t>
  </si>
  <si>
    <t>11/03/19 19:57</t>
  </si>
  <si>
    <t>460 Highland St, San Francisco, CA 94016</t>
  </si>
  <si>
    <t>726 13th St, San Francisco, CA 94016</t>
  </si>
  <si>
    <t>11/03/19 20:00</t>
  </si>
  <si>
    <t>740 Forest St, Los Angeles, CA 90001</t>
  </si>
  <si>
    <t>280 Walnut St, New York City, NY 10001</t>
  </si>
  <si>
    <t>11/03/19 20:02</t>
  </si>
  <si>
    <t>689 13th St, Portland, OR 97035</t>
  </si>
  <si>
    <t>223 Forest St, Los Angeles, CA 90001</t>
  </si>
  <si>
    <t>11/03/19 20:03</t>
  </si>
  <si>
    <t>11/03/19 20:04</t>
  </si>
  <si>
    <t>202 Main St, Atlanta, GA 30301</t>
  </si>
  <si>
    <t>11/03/19 20:06</t>
  </si>
  <si>
    <t>200 5th St, New York City, NY 10001</t>
  </si>
  <si>
    <t>11/03/19 20:07</t>
  </si>
  <si>
    <t>11/03/19 20:09</t>
  </si>
  <si>
    <t>152 9th St, San Francisco, CA 94016</t>
  </si>
  <si>
    <t>11/03/19 20:14</t>
  </si>
  <si>
    <t>11/03/19 20:15</t>
  </si>
  <si>
    <t>45 1st St, Seattle, WA 98101</t>
  </si>
  <si>
    <t>447 10th St, Dallas, TX 75001</t>
  </si>
  <si>
    <t>11/03/19 20:16</t>
  </si>
  <si>
    <t>544 Lake St, New York City, NY 10001</t>
  </si>
  <si>
    <t>11/03/19 20:17</t>
  </si>
  <si>
    <t>436 4th St, San Francisco, CA 94016</t>
  </si>
  <si>
    <t>11/03/19 20:20</t>
  </si>
  <si>
    <t>11/03/19 20:22</t>
  </si>
  <si>
    <t>121 Park St, New York City, NY 10001</t>
  </si>
  <si>
    <t>11/03/19 20:25</t>
  </si>
  <si>
    <t>11/03/19 20:26</t>
  </si>
  <si>
    <t>303 Jefferson St, Dallas, TX 75001</t>
  </si>
  <si>
    <t>11/03/19 20:27</t>
  </si>
  <si>
    <t>691 Chestnut St, Dallas, TX 75001</t>
  </si>
  <si>
    <t>11/03/19 20:31</t>
  </si>
  <si>
    <t>647 10th St, Austin, TX 73301</t>
  </si>
  <si>
    <t>11/03/19 20:34</t>
  </si>
  <si>
    <t>11/03/19 20:36</t>
  </si>
  <si>
    <t>340 Willow St, New York City, NY 10001</t>
  </si>
  <si>
    <t>11/03/19 20:38</t>
  </si>
  <si>
    <t>11/03/19 20:39</t>
  </si>
  <si>
    <t>678 Forest St, Boston, MA 02215</t>
  </si>
  <si>
    <t>11/03/19 20:41</t>
  </si>
  <si>
    <t>16 Church St, Austin, TX 73301</t>
  </si>
  <si>
    <t>11/03/19 20:43</t>
  </si>
  <si>
    <t>11/03/19 20:44</t>
  </si>
  <si>
    <t>416 1st St, San Francisco, CA 94016</t>
  </si>
  <si>
    <t>11/03/19 20:46</t>
  </si>
  <si>
    <t>107 Cherry St, Atlanta, GA 30301</t>
  </si>
  <si>
    <t>11/03/19 20:47</t>
  </si>
  <si>
    <t>413 Cherry St, Los Angeles, CA 90001</t>
  </si>
  <si>
    <t>11/03/19 20:49</t>
  </si>
  <si>
    <t>211 14th St, New York City, NY 10001</t>
  </si>
  <si>
    <t>819 Hill St, Boston, MA 02215</t>
  </si>
  <si>
    <t>11/03/19 20:50</t>
  </si>
  <si>
    <t>658 Willow St, New York City, NY 10001</t>
  </si>
  <si>
    <t>11/03/19 20:54</t>
  </si>
  <si>
    <t>298 Cedar St, San Francisco, CA 94016</t>
  </si>
  <si>
    <t>11/03/19 20:57</t>
  </si>
  <si>
    <t>11/03/19 21:01</t>
  </si>
  <si>
    <t>300 Park St, Austin, TX 73301</t>
  </si>
  <si>
    <t>634 Cedar St, Los Angeles, CA 90001</t>
  </si>
  <si>
    <t>38 Cedar St, San Francisco, CA 94016</t>
  </si>
  <si>
    <t>11/03/19 21:02</t>
  </si>
  <si>
    <t>832 Cedar St, Atlanta, GA 30301</t>
  </si>
  <si>
    <t>11/03/19 21:08</t>
  </si>
  <si>
    <t>143 Chestnut St, Boston, MA 02215</t>
  </si>
  <si>
    <t>11/03/19 21:09</t>
  </si>
  <si>
    <t>405 Church St, Seattle, WA 98101</t>
  </si>
  <si>
    <t>162 Church St, New York City, NY 10001</t>
  </si>
  <si>
    <t>11/03/19 21:12</t>
  </si>
  <si>
    <t>11/03/19 21:14</t>
  </si>
  <si>
    <t>11/03/19 21:17</t>
  </si>
  <si>
    <t>267 Main St, Atlanta, GA 30301</t>
  </si>
  <si>
    <t>11/03/19 21:18</t>
  </si>
  <si>
    <t>11/03/19 21:23</t>
  </si>
  <si>
    <t>501 Elm St, New York City, NY 10001</t>
  </si>
  <si>
    <t>11/03/19 21:24</t>
  </si>
  <si>
    <t>11/03/19 21:27</t>
  </si>
  <si>
    <t>130 Main St, Los Angeles, CA 90001</t>
  </si>
  <si>
    <t>11/03/19 21:28</t>
  </si>
  <si>
    <t>11/03/19 21:30</t>
  </si>
  <si>
    <t>300 Sunset St, Boston, MA 02215</t>
  </si>
  <si>
    <t>11/03/19 21:32</t>
  </si>
  <si>
    <t>998 4th St, Dallas, TX 75001</t>
  </si>
  <si>
    <t>11/03/19 21:37</t>
  </si>
  <si>
    <t>975 12th St, Dallas, TX 75001</t>
  </si>
  <si>
    <t>276 Center St, Los Angeles, CA 90001</t>
  </si>
  <si>
    <t>11/03/19 21:38</t>
  </si>
  <si>
    <t>297 6th St, Austin, TX 73301</t>
  </si>
  <si>
    <t>11/03/19 21:40</t>
  </si>
  <si>
    <t>828 13th St, Los Angeles, CA 90001</t>
  </si>
  <si>
    <t>476 Madison St, Los Angeles, CA 90001</t>
  </si>
  <si>
    <t>11/03/19 21:41</t>
  </si>
  <si>
    <t>11/03/19 21:42</t>
  </si>
  <si>
    <t>691 Center St, Boston, MA 02215</t>
  </si>
  <si>
    <t>11/03/19 21:43</t>
  </si>
  <si>
    <t>220 Center St, Boston, MA 02215</t>
  </si>
  <si>
    <t>11/03/19 21:47</t>
  </si>
  <si>
    <t>63 Adams St, Los Angeles, CA 90001</t>
  </si>
  <si>
    <t>11/03/19 21:49</t>
  </si>
  <si>
    <t>953 10th St, Los Angeles, CA 90001</t>
  </si>
  <si>
    <t>11/03/19 21:51</t>
  </si>
  <si>
    <t>11/03/19 21:54</t>
  </si>
  <si>
    <t>430 Center St, San Francisco, CA 94016</t>
  </si>
  <si>
    <t>11/03/19 21:57</t>
  </si>
  <si>
    <t>877 Center St, Seattle, WA 98101</t>
  </si>
  <si>
    <t>11/03/19 22:00</t>
  </si>
  <si>
    <t>60 Madison St, Dallas, TX 75001</t>
  </si>
  <si>
    <t>11/03/19 22:01</t>
  </si>
  <si>
    <t>163 Center St, Portland, OR 97035</t>
  </si>
  <si>
    <t>11/03/19 22:03</t>
  </si>
  <si>
    <t>11/03/19 22:07</t>
  </si>
  <si>
    <t>11/03/19 22:10</t>
  </si>
  <si>
    <t>11/03/19 22:11</t>
  </si>
  <si>
    <t>185 Cherry St, San Francisco, CA 94016</t>
  </si>
  <si>
    <t>667 1st St, Los Angeles, CA 90001</t>
  </si>
  <si>
    <t>11/03/19 22:13</t>
  </si>
  <si>
    <t>773 Adams St, New York City, NY 10001</t>
  </si>
  <si>
    <t>11/03/19 22:17</t>
  </si>
  <si>
    <t>180 Chestnut St, Austin, TX 73301</t>
  </si>
  <si>
    <t>11/03/19 22:18</t>
  </si>
  <si>
    <t>742 Meadow St, Seattle, WA 98101</t>
  </si>
  <si>
    <t>11/03/19 22:19</t>
  </si>
  <si>
    <t>688 Park St, San Francisco, CA 94016</t>
  </si>
  <si>
    <t>11/03/19 22:26</t>
  </si>
  <si>
    <t>284 Ridge St, Boston, MA 02215</t>
  </si>
  <si>
    <t>11/03/19 22:29</t>
  </si>
  <si>
    <t>361 North St, Dallas, TX 75001</t>
  </si>
  <si>
    <t>936 Meadow St, Boston, MA 02215</t>
  </si>
  <si>
    <t>11/03/19 22:30</t>
  </si>
  <si>
    <t>935 Forest St, New York City, NY 10001</t>
  </si>
  <si>
    <t>11/03/19 22:31</t>
  </si>
  <si>
    <t>11/03/19 22:35</t>
  </si>
  <si>
    <t>11/03/19 22:37</t>
  </si>
  <si>
    <t>11/03/19 22:39</t>
  </si>
  <si>
    <t>722 Highland St, Los Angeles, CA 90001</t>
  </si>
  <si>
    <t>11/03/19 22:43</t>
  </si>
  <si>
    <t>11/03/19 22:44</t>
  </si>
  <si>
    <t>921 8th St, Los Angeles, CA 90001</t>
  </si>
  <si>
    <t>11/03/19 22:48</t>
  </si>
  <si>
    <t>958 5th St, San Francisco, CA 94016</t>
  </si>
  <si>
    <t>11/03/19 22:55</t>
  </si>
  <si>
    <t>11/03/19 22:56</t>
  </si>
  <si>
    <t>839 8th St, Dallas, TX 75001</t>
  </si>
  <si>
    <t>11/03/19 22:57</t>
  </si>
  <si>
    <t>11/03/19 23:00</t>
  </si>
  <si>
    <t>764 Johnson St, New York City, NY 10001</t>
  </si>
  <si>
    <t>11/03/19 23:02</t>
  </si>
  <si>
    <t>767 Maple St, Los Angeles, CA 90001</t>
  </si>
  <si>
    <t>11/03/19 23:03</t>
  </si>
  <si>
    <t>587 Hickory St, Austin, TX 73301</t>
  </si>
  <si>
    <t>11/03/19 23:05</t>
  </si>
  <si>
    <t>11/03/19 23:06</t>
  </si>
  <si>
    <t>227 Washington St, Atlanta, GA 30301</t>
  </si>
  <si>
    <t>431 Lincoln St, New York City, NY 10001</t>
  </si>
  <si>
    <t>11/03/19 23:09</t>
  </si>
  <si>
    <t>773 4th St, San Francisco, CA 94016</t>
  </si>
  <si>
    <t>11/03/19 23:16</t>
  </si>
  <si>
    <t>11/03/19 23:18</t>
  </si>
  <si>
    <t>788 North St, Portland, OR 97035</t>
  </si>
  <si>
    <t>11/03/19 23:19</t>
  </si>
  <si>
    <t>328 1st St, New York City, NY 10001</t>
  </si>
  <si>
    <t>11/03/19 23:22</t>
  </si>
  <si>
    <t>725 Pine St, Seattle, WA 98101</t>
  </si>
  <si>
    <t>11/03/19 23:24</t>
  </si>
  <si>
    <t>936 Meadow St, Los Angeles, CA 90001</t>
  </si>
  <si>
    <t>858 4th St, San Francisco, CA 94016</t>
  </si>
  <si>
    <t>11/03/19 23:25</t>
  </si>
  <si>
    <t>780 Dogwood St, Los Angeles, CA 90001</t>
  </si>
  <si>
    <t>11/03/19 23:34</t>
  </si>
  <si>
    <t>11/03/19 23:47</t>
  </si>
  <si>
    <t>179 7th St, San Francisco, CA 94016</t>
  </si>
  <si>
    <t>11/03/19 23:54</t>
  </si>
  <si>
    <t>275 Hickory St, Atlanta, GA 30301</t>
  </si>
  <si>
    <t>11/03/19 23:56</t>
  </si>
  <si>
    <t>460 10th St, San Francisco, CA 94016</t>
  </si>
  <si>
    <t>11/03/19 23:57</t>
  </si>
  <si>
    <t>599 2nd St, Atlanta, GA 30301</t>
  </si>
  <si>
    <t>11/03/19 23:59</t>
  </si>
  <si>
    <t>11/04/19 00:00</t>
  </si>
  <si>
    <t>343 Hill St, San Francisco, CA 94016</t>
  </si>
  <si>
    <t>11/04/19 00:07</t>
  </si>
  <si>
    <t>388 14th St, San Francisco, CA 94016</t>
  </si>
  <si>
    <t>11/04/19 00:09</t>
  </si>
  <si>
    <t>449 6th St, San Francisco, CA 94016</t>
  </si>
  <si>
    <t>11/04/19 00:21</t>
  </si>
  <si>
    <t>11/04/19 00:24</t>
  </si>
  <si>
    <t>952 Dogwood St, Portland, OR 97035</t>
  </si>
  <si>
    <t>11/04/19 00:25</t>
  </si>
  <si>
    <t>11/04/19 00:28</t>
  </si>
  <si>
    <t>510 6th St, Seattle, WA 98101</t>
  </si>
  <si>
    <t>11/04/19 00:31</t>
  </si>
  <si>
    <t>805 Center St, Boston, MA 02215</t>
  </si>
  <si>
    <t>11/04/19 00:33</t>
  </si>
  <si>
    <t>718 9th St, Portland, ME 04101</t>
  </si>
  <si>
    <t>11/04/19 00:47</t>
  </si>
  <si>
    <t>898 11th St, Portland, OR 97035</t>
  </si>
  <si>
    <t>11/04/19 00:49</t>
  </si>
  <si>
    <t>11/04/19 00:57</t>
  </si>
  <si>
    <t>385 9th St, San Francisco, CA 94016</t>
  </si>
  <si>
    <t>11/04/19 01:11</t>
  </si>
  <si>
    <t>598 Lake St, Seattle, WA 98101</t>
  </si>
  <si>
    <t>11/04/19 01:17</t>
  </si>
  <si>
    <t>978 Chestnut St, Los Angeles, CA 90001</t>
  </si>
  <si>
    <t>11/04/19 01:27</t>
  </si>
  <si>
    <t>942 Dogwood St, San Francisco, CA 94016</t>
  </si>
  <si>
    <t>11/04/19 01:37</t>
  </si>
  <si>
    <t>172 Jackson St, New York City, NY 10001</t>
  </si>
  <si>
    <t>11/04/19 02:17</t>
  </si>
  <si>
    <t>271 Jefferson St, Los Angeles, CA 90001</t>
  </si>
  <si>
    <t>11/04/19 02:43</t>
  </si>
  <si>
    <t>911 2nd St, Austin, TX 73301</t>
  </si>
  <si>
    <t>11/04/19 02:54</t>
  </si>
  <si>
    <t>864 Sunset St, Portland, OR 97035</t>
  </si>
  <si>
    <t>11/04/19 03:39</t>
  </si>
  <si>
    <t>11/04/19 03:58</t>
  </si>
  <si>
    <t>10 Meadow St, Seattle, WA 98101</t>
  </si>
  <si>
    <t>11/04/19 04:04</t>
  </si>
  <si>
    <t>566 River St, Los Angeles, CA 90001</t>
  </si>
  <si>
    <t>11/04/19 04:17</t>
  </si>
  <si>
    <t>788 River St, Los Angeles, CA 90001</t>
  </si>
  <si>
    <t>11/04/19 04:18</t>
  </si>
  <si>
    <t>556 Chestnut St, Seattle, WA 98101</t>
  </si>
  <si>
    <t>11/04/19 04:26</t>
  </si>
  <si>
    <t>880 5th St, Los Angeles, CA 90001</t>
  </si>
  <si>
    <t>11/04/19 04:31</t>
  </si>
  <si>
    <t>355 Meadow St, Los Angeles, CA 90001</t>
  </si>
  <si>
    <t>11/04/19 04:33</t>
  </si>
  <si>
    <t>383 Lakeview St, Boston, MA 02215</t>
  </si>
  <si>
    <t>11/04/19 05:19</t>
  </si>
  <si>
    <t>11/04/19 05:39</t>
  </si>
  <si>
    <t>11/04/19 06:01</t>
  </si>
  <si>
    <t>161 Cherry St, Los Angeles, CA 90001</t>
  </si>
  <si>
    <t>11/04/19 06:06</t>
  </si>
  <si>
    <t>663 West St, New York City, NY 10001</t>
  </si>
  <si>
    <t>118 Chestnut St, New York City, NY 10001</t>
  </si>
  <si>
    <t>11/04/19 06:20</t>
  </si>
  <si>
    <t>11/04/19 06:32</t>
  </si>
  <si>
    <t>708 Church St, Austin, TX 73301</t>
  </si>
  <si>
    <t>11/04/19 06:41</t>
  </si>
  <si>
    <t>616 Chestnut St, Portland, OR 97035</t>
  </si>
  <si>
    <t>11/04/19 06:48</t>
  </si>
  <si>
    <t>11/04/19 06:53</t>
  </si>
  <si>
    <t>11 8th St, San Francisco, CA 94016</t>
  </si>
  <si>
    <t>11/04/19 07:11</t>
  </si>
  <si>
    <t>11/04/19 07:16</t>
  </si>
  <si>
    <t>908 North St, San Francisco, CA 94016</t>
  </si>
  <si>
    <t>11/04/19 07:19</t>
  </si>
  <si>
    <t>417 Meadow St, Portland, OR 97035</t>
  </si>
  <si>
    <t>11/04/19 07:26</t>
  </si>
  <si>
    <t>104 Chestnut St, Atlanta, GA 30301</t>
  </si>
  <si>
    <t>11/04/19 07:28</t>
  </si>
  <si>
    <t>330 Main St, Austin, TX 73301</t>
  </si>
  <si>
    <t>11/04/19 07:31</t>
  </si>
  <si>
    <t>11/04/19 07:44</t>
  </si>
  <si>
    <t>11/04/19 07:46</t>
  </si>
  <si>
    <t>573 Jackson St, Seattle, WA 98101</t>
  </si>
  <si>
    <t>11/04/19 07:48</t>
  </si>
  <si>
    <t>423 Madison St, Boston, MA 02215</t>
  </si>
  <si>
    <t>572 12th St, Boston, MA 02215</t>
  </si>
  <si>
    <t>11/04/19 07:49</t>
  </si>
  <si>
    <t>11/04/19 07:50</t>
  </si>
  <si>
    <t>210 Wilson St, Seattle, WA 98101</t>
  </si>
  <si>
    <t>11/04/19 07:54</t>
  </si>
  <si>
    <t>577 Ridge St, Los Angeles, CA 90001</t>
  </si>
  <si>
    <t>11/04/19 07:55</t>
  </si>
  <si>
    <t>566 Church St, New York City, NY 10001</t>
  </si>
  <si>
    <t>11/04/19 07:57</t>
  </si>
  <si>
    <t>303 Jackson St, New York City, NY 10001</t>
  </si>
  <si>
    <t>11/04/19 07:59</t>
  </si>
  <si>
    <t>712 Madison St, Portland, OR 97035</t>
  </si>
  <si>
    <t>11/04/19 08:05</t>
  </si>
  <si>
    <t>32 Main St, Portland, OR 97035</t>
  </si>
  <si>
    <t>11/04/19 08:08</t>
  </si>
  <si>
    <t>11/04/19 08:10</t>
  </si>
  <si>
    <t>11/04/19 08:11</t>
  </si>
  <si>
    <t>454 River St, Los Angeles, CA 90001</t>
  </si>
  <si>
    <t>11/04/19 08:16</t>
  </si>
  <si>
    <t>11/04/19 08:19</t>
  </si>
  <si>
    <t>11/04/19 08:22</t>
  </si>
  <si>
    <t>969 Wilson St, Dallas, TX 75001</t>
  </si>
  <si>
    <t>11/04/19 08:23</t>
  </si>
  <si>
    <t>114 Church St, Los Angeles, CA 90001</t>
  </si>
  <si>
    <t>11/04/19 08:25</t>
  </si>
  <si>
    <t>901 11th St, San Francisco, CA 94016</t>
  </si>
  <si>
    <t>11/04/19 08:26</t>
  </si>
  <si>
    <t>11/04/19 08:33</t>
  </si>
  <si>
    <t>158 South St, New York City, NY 10001</t>
  </si>
  <si>
    <t>966 7th St, Boston, MA 02215</t>
  </si>
  <si>
    <t>11/04/19 08:36</t>
  </si>
  <si>
    <t>876 Lincoln St, Atlanta, GA 30301</t>
  </si>
  <si>
    <t>11/04/19 08:39</t>
  </si>
  <si>
    <t>855 Jefferson St, Dallas, TX 75001</t>
  </si>
  <si>
    <t>11/04/19 08:40</t>
  </si>
  <si>
    <t>17 7th St, Atlanta, GA 30301</t>
  </si>
  <si>
    <t>11/04/19 08:42</t>
  </si>
  <si>
    <t>11/04/19 08:47</t>
  </si>
  <si>
    <t>450 West St, New York City, NY 10001</t>
  </si>
  <si>
    <t>11/04/19 08:48</t>
  </si>
  <si>
    <t>999 Jefferson St, Austin, TX 73301</t>
  </si>
  <si>
    <t>11/04/19 08:49</t>
  </si>
  <si>
    <t>321 South St, Seattle, WA 98101</t>
  </si>
  <si>
    <t>11/04/19 08:51</t>
  </si>
  <si>
    <t>685 11th St, Boston, MA 02215</t>
  </si>
  <si>
    <t>11/04/19 08:52</t>
  </si>
  <si>
    <t>75 10th St, San Francisco, CA 94016</t>
  </si>
  <si>
    <t>11/04/19 09:06</t>
  </si>
  <si>
    <t>342 Lakeview St, Dallas, TX 75001</t>
  </si>
  <si>
    <t>86 1st St, San Francisco, CA 94016</t>
  </si>
  <si>
    <t>11/04/19 09:07</t>
  </si>
  <si>
    <t>837 Wilson St, Seattle, WA 98101</t>
  </si>
  <si>
    <t>11/04/19 09:09</t>
  </si>
  <si>
    <t>175 Madison St, San Francisco, CA 94016</t>
  </si>
  <si>
    <t>11/04/19 09:11</t>
  </si>
  <si>
    <t>675 Spruce St, Dallas, TX 75001</t>
  </si>
  <si>
    <t>11/04/19 09:14</t>
  </si>
  <si>
    <t>132 Lakeview St, Dallas, TX 75001</t>
  </si>
  <si>
    <t>11/04/19 09:15</t>
  </si>
  <si>
    <t>11/04/19 09:17</t>
  </si>
  <si>
    <t>23 Washington St, Dallas, TX 75001</t>
  </si>
  <si>
    <t>11/04/19 09:19</t>
  </si>
  <si>
    <t>797 9th St, Los Angeles, CA 90001</t>
  </si>
  <si>
    <t>11/04/19 09:22</t>
  </si>
  <si>
    <t>351 Spruce St, Portland, ME 04101</t>
  </si>
  <si>
    <t>839 Chestnut St, Seattle, WA 98101</t>
  </si>
  <si>
    <t>11/04/19 09:28</t>
  </si>
  <si>
    <t>73 Elm St, Boston, MA 02215</t>
  </si>
  <si>
    <t>11/04/19 09:30</t>
  </si>
  <si>
    <t>330 Elm St, Seattle, WA 98101</t>
  </si>
  <si>
    <t>11/04/19 09:32</t>
  </si>
  <si>
    <t>405 Jefferson St, San Francisco, CA 94016</t>
  </si>
  <si>
    <t>11/04/19 09:35</t>
  </si>
  <si>
    <t>117 4th St, Portland, OR 97035</t>
  </si>
  <si>
    <t>11/04/19 09:36</t>
  </si>
  <si>
    <t>153 Highland St, Seattle, WA 98101</t>
  </si>
  <si>
    <t>11/04/19 09:38</t>
  </si>
  <si>
    <t>11/04/19 09:40</t>
  </si>
  <si>
    <t>11/04/19 09:44</t>
  </si>
  <si>
    <t>11/04/19 09:45</t>
  </si>
  <si>
    <t>517 12th St, Portland, OR 97035</t>
  </si>
  <si>
    <t>11/04/19 09:47</t>
  </si>
  <si>
    <t>108 Lake St, Boston, MA 02215</t>
  </si>
  <si>
    <t>11/04/19 09:48</t>
  </si>
  <si>
    <t>978 Cedar St, New York City, NY 10001</t>
  </si>
  <si>
    <t>382 14th St, Seattle, WA 98101</t>
  </si>
  <si>
    <t>11/04/19 09:53</t>
  </si>
  <si>
    <t>146 13th St, Boston, MA 02215</t>
  </si>
  <si>
    <t>11/04/19 09:56</t>
  </si>
  <si>
    <t>872 Jackson St, Seattle, WA 98101</t>
  </si>
  <si>
    <t>11/04/19 09:58</t>
  </si>
  <si>
    <t>103 Elm St, Boston, MA 02215</t>
  </si>
  <si>
    <t>11/04/19 10:01</t>
  </si>
  <si>
    <t>593 6th St, Portland, OR 97035</t>
  </si>
  <si>
    <t>11/04/19 10:02</t>
  </si>
  <si>
    <t>11/04/19 10:04</t>
  </si>
  <si>
    <t>11/04/19 10:09</t>
  </si>
  <si>
    <t>233 West St, San Francisco, CA 94016</t>
  </si>
  <si>
    <t>11/04/19 10:10</t>
  </si>
  <si>
    <t>202 Elm St, Portland, OR 97035</t>
  </si>
  <si>
    <t>11/04/19 10:11</t>
  </si>
  <si>
    <t>145 Center St, Austin, TX 73301</t>
  </si>
  <si>
    <t>11/04/19 10:14</t>
  </si>
  <si>
    <t>412 West St, Boston, MA 02215</t>
  </si>
  <si>
    <t>11/04/19 10:15</t>
  </si>
  <si>
    <t>333 Cherry St, Los Angeles, CA 90001</t>
  </si>
  <si>
    <t>11/04/19 10:18</t>
  </si>
  <si>
    <t>977 Jefferson St, New York City, NY 10001</t>
  </si>
  <si>
    <t>11/04/19 10:24</t>
  </si>
  <si>
    <t>816 South St, Portland, OR 97035</t>
  </si>
  <si>
    <t>552 North St, Portland, OR 97035</t>
  </si>
  <si>
    <t>11/04/19 10:29</t>
  </si>
  <si>
    <t>581 Cherry St, Boston, MA 02215</t>
  </si>
  <si>
    <t>11/04/19 10:32</t>
  </si>
  <si>
    <t>352 Park St, Seattle, WA 98101</t>
  </si>
  <si>
    <t>205 Lincoln St, San Francisco, CA 94016</t>
  </si>
  <si>
    <t>11/04/19 10:34</t>
  </si>
  <si>
    <t>708 Spruce St, San Francisco, CA 94016</t>
  </si>
  <si>
    <t>11/04/19 10:35</t>
  </si>
  <si>
    <t>781 Ridge St, San Francisco, CA 94016</t>
  </si>
  <si>
    <t>11/04/19 10:36</t>
  </si>
  <si>
    <t>793 West St, Los Angeles, CA 90001</t>
  </si>
  <si>
    <t>301 Spruce St, New York City, NY 10001</t>
  </si>
  <si>
    <t>11/04/19 10:45</t>
  </si>
  <si>
    <t>205 Spruce St, New York City, NY 10001</t>
  </si>
  <si>
    <t>11/04/19 10:46</t>
  </si>
  <si>
    <t>824 4th St, Atlanta, GA 30301</t>
  </si>
  <si>
    <t>592 Church St, Atlanta, GA 30301</t>
  </si>
  <si>
    <t>11/04/19 10:49</t>
  </si>
  <si>
    <t>11/04/19 10:50</t>
  </si>
  <si>
    <t>856 Adams St, Austin, TX 73301</t>
  </si>
  <si>
    <t>845 Chestnut St, Atlanta, GA 30301</t>
  </si>
  <si>
    <t>11/04/19 10:52</t>
  </si>
  <si>
    <t>364 Hickory St, New York City, NY 10001</t>
  </si>
  <si>
    <t>11/04/19 10:58</t>
  </si>
  <si>
    <t>592 Adams St, Los Angeles, CA 90001</t>
  </si>
  <si>
    <t>11/04/19 10:59</t>
  </si>
  <si>
    <t>949 North St, San Francisco, CA 94016</t>
  </si>
  <si>
    <t>11/04/19 11:04</t>
  </si>
  <si>
    <t>876 River St, Dallas, TX 75001</t>
  </si>
  <si>
    <t>11/04/19 11:07</t>
  </si>
  <si>
    <t>717 Elm St, Boston, MA 02215</t>
  </si>
  <si>
    <t>11/04/19 11:09</t>
  </si>
  <si>
    <t>474 Jackson St, Los Angeles, CA 90001</t>
  </si>
  <si>
    <t>11/04/19 11:13</t>
  </si>
  <si>
    <t>897 Jackson St, Dallas, TX 75001</t>
  </si>
  <si>
    <t>11/04/19 11:14</t>
  </si>
  <si>
    <t>898 Chestnut St, Boston, MA 02215</t>
  </si>
  <si>
    <t>11/04/19 11:16</t>
  </si>
  <si>
    <t>674 Dogwood St, Los Angeles, CA 90001</t>
  </si>
  <si>
    <t>544 5th St, Boston, MA 02215</t>
  </si>
  <si>
    <t>11/04/19 11:19</t>
  </si>
  <si>
    <t>11/04/19 11:20</t>
  </si>
  <si>
    <t>686 14th St, Boston, MA 02215</t>
  </si>
  <si>
    <t>751 Willow St, Los Angeles, CA 90001</t>
  </si>
  <si>
    <t>657 Church St, Portland, OR 97035</t>
  </si>
  <si>
    <t>11/04/19 11:21</t>
  </si>
  <si>
    <t>307 7th St, Austin, TX 73301</t>
  </si>
  <si>
    <t>731 Adams St, Portland, OR 97035</t>
  </si>
  <si>
    <t>11/04/19 11:22</t>
  </si>
  <si>
    <t>10 Church St, New York City, NY 10001</t>
  </si>
  <si>
    <t>11/04/19 11:23</t>
  </si>
  <si>
    <t>560 Madison St, Atlanta, GA 30301</t>
  </si>
  <si>
    <t>11/04/19 11:25</t>
  </si>
  <si>
    <t>11/04/19 11:28</t>
  </si>
  <si>
    <t>340 Cedar St, Los Angeles, CA 90001</t>
  </si>
  <si>
    <t>11/04/19 11:34</t>
  </si>
  <si>
    <t>45 Church St, Los Angeles, CA 90001</t>
  </si>
  <si>
    <t>11/04/19 11:37</t>
  </si>
  <si>
    <t>11/04/19 11:38</t>
  </si>
  <si>
    <t>11/04/19 11:40</t>
  </si>
  <si>
    <t>11/04/19 11:41</t>
  </si>
  <si>
    <t>11/04/19 11:48</t>
  </si>
  <si>
    <t>11/04/19 11:49</t>
  </si>
  <si>
    <t>62 Jackson St, Los Angeles, CA 90001</t>
  </si>
  <si>
    <t>25 Cedar St, Portland, OR 97035</t>
  </si>
  <si>
    <t>11/04/19 11:52</t>
  </si>
  <si>
    <t>34 Church St, Atlanta, GA 30301</t>
  </si>
  <si>
    <t>156 14th St, New York City, NY 10001</t>
  </si>
  <si>
    <t>11/04/19 11:56</t>
  </si>
  <si>
    <t>11/04/19 11:58</t>
  </si>
  <si>
    <t>605 7th St, Boston, MA 02215</t>
  </si>
  <si>
    <t>11/04/19 11:59</t>
  </si>
  <si>
    <t>515 8th St, Los Angeles, CA 90001</t>
  </si>
  <si>
    <t>11/04/19 12:00</t>
  </si>
  <si>
    <t>117 Hill St, Los Angeles, CA 90001</t>
  </si>
  <si>
    <t>11/04/19 12:02</t>
  </si>
  <si>
    <t>580 North St, Boston, MA 02215</t>
  </si>
  <si>
    <t>11/04/19 12:04</t>
  </si>
  <si>
    <t>471 Johnson St, San Francisco, CA 94016</t>
  </si>
  <si>
    <t>11/04/19 12:05</t>
  </si>
  <si>
    <t>11/04/19 12:06</t>
  </si>
  <si>
    <t>917 Jackson St, Austin, TX 73301</t>
  </si>
  <si>
    <t>921 11th St, Boston, MA 02215</t>
  </si>
  <si>
    <t>11/04/19 12:07</t>
  </si>
  <si>
    <t>11/04/19 12:10</t>
  </si>
  <si>
    <t>800 Dogwood St, Boston, MA 02215</t>
  </si>
  <si>
    <t>11/04/19 12:14</t>
  </si>
  <si>
    <t>918 Dogwood St, Boston, MA 02215</t>
  </si>
  <si>
    <t>816 Pine St, San Francisco, CA 94016</t>
  </si>
  <si>
    <t>11/04/19 12:16</t>
  </si>
  <si>
    <t>355 West St, Los Angeles, CA 90001</t>
  </si>
  <si>
    <t>11/04/19 12:18</t>
  </si>
  <si>
    <t>629 Church St, San Francisco, CA 94016</t>
  </si>
  <si>
    <t>410 8th St, Atlanta, GA 30301</t>
  </si>
  <si>
    <t>11/04/19 12:19</t>
  </si>
  <si>
    <t>116 5th St, San Francisco, CA 94016</t>
  </si>
  <si>
    <t>11/04/19 12:20</t>
  </si>
  <si>
    <t>581 7th St, Boston, MA 02215</t>
  </si>
  <si>
    <t>11/04/19 12:21</t>
  </si>
  <si>
    <t>565 Park St, Austin, TX 73301</t>
  </si>
  <si>
    <t>11/04/19 12:23</t>
  </si>
  <si>
    <t>720 Church St, Atlanta, GA 30301</t>
  </si>
  <si>
    <t>11/04/19 12:24</t>
  </si>
  <si>
    <t>873 4th St, San Francisco, CA 94016</t>
  </si>
  <si>
    <t>11/04/19 12:27</t>
  </si>
  <si>
    <t>945 12th St, Atlanta, GA 30301</t>
  </si>
  <si>
    <t>11/04/19 12:30</t>
  </si>
  <si>
    <t>11/04/19 12:33</t>
  </si>
  <si>
    <t>11/04/19 12:36</t>
  </si>
  <si>
    <t>686 13th St, Atlanta, GA 30301</t>
  </si>
  <si>
    <t>11/04/19 12:37</t>
  </si>
  <si>
    <t>270 5th St, Boston, MA 02215</t>
  </si>
  <si>
    <t>11/04/19 12:39</t>
  </si>
  <si>
    <t>357 Jackson St, Los Angeles, CA 90001</t>
  </si>
  <si>
    <t>281 2nd St, San Francisco, CA 94016</t>
  </si>
  <si>
    <t>11/04/19 12:48</t>
  </si>
  <si>
    <t>346 Main St, Portland, OR 97035</t>
  </si>
  <si>
    <t>11/04/19 12:50</t>
  </si>
  <si>
    <t>423 South St, Boston, MA 02215</t>
  </si>
  <si>
    <t>11/04/19 12:51</t>
  </si>
  <si>
    <t>227 6th St, Austin, TX 73301</t>
  </si>
  <si>
    <t>11/04/19 12:52</t>
  </si>
  <si>
    <t>11/04/19 12:53</t>
  </si>
  <si>
    <t>582 1st St, Los Angeles, CA 90001</t>
  </si>
  <si>
    <t>11/04/19 12:54</t>
  </si>
  <si>
    <t>11/04/19 13:01</t>
  </si>
  <si>
    <t>672 2nd St, Boston, MA 02215</t>
  </si>
  <si>
    <t>11/04/19 13:02</t>
  </si>
  <si>
    <t>606 5th St, New York City, NY 10001</t>
  </si>
  <si>
    <t>965 Highland St, San Francisco, CA 94016</t>
  </si>
  <si>
    <t>11/04/19 13:03</t>
  </si>
  <si>
    <t>11/04/19 13:04</t>
  </si>
  <si>
    <t>367 1st St, New York City, NY 10001</t>
  </si>
  <si>
    <t>11/04/19 13:06</t>
  </si>
  <si>
    <t>208 West St, Los Angeles, CA 90001</t>
  </si>
  <si>
    <t>578 Center St, Boston, MA 02215</t>
  </si>
  <si>
    <t>11/04/19 13:07</t>
  </si>
  <si>
    <t>11/04/19 13:12</t>
  </si>
  <si>
    <t>722 Adams St, New York City, NY 10001</t>
  </si>
  <si>
    <t>11/04/19 13:14</t>
  </si>
  <si>
    <t>11/04/19 13:16</t>
  </si>
  <si>
    <t>762 Jackson St, Atlanta, GA 30301</t>
  </si>
  <si>
    <t>11/04/19 13:17</t>
  </si>
  <si>
    <t>912 Dogwood St, New York City, NY 10001</t>
  </si>
  <si>
    <t>11/04/19 13:18</t>
  </si>
  <si>
    <t>12 Lincoln St, Portland, OR 97035</t>
  </si>
  <si>
    <t>582 Willow St, Portland, OR 97035</t>
  </si>
  <si>
    <t>11/04/19 13:20</t>
  </si>
  <si>
    <t>911 North St, New York City, NY 10001</t>
  </si>
  <si>
    <t>824 River St, New York City, NY 10001</t>
  </si>
  <si>
    <t>11/04/19 13:25</t>
  </si>
  <si>
    <t>831 9th St, Los Angeles, CA 90001</t>
  </si>
  <si>
    <t>11/04/19 13:28</t>
  </si>
  <si>
    <t>651 Hill St, Boston, MA 02215</t>
  </si>
  <si>
    <t>11/04/19 13:29</t>
  </si>
  <si>
    <t>11/04/19 13:31</t>
  </si>
  <si>
    <t>918 Ridge St, New York City, NY 10001</t>
  </si>
  <si>
    <t>161 13th St, Los Angeles, CA 90001</t>
  </si>
  <si>
    <t>11/04/19 13:32</t>
  </si>
  <si>
    <t>762 Madison St, San Francisco, CA 94016</t>
  </si>
  <si>
    <t>11/04/19 13:33</t>
  </si>
  <si>
    <t>722 Wilson St, San Francisco, CA 94016</t>
  </si>
  <si>
    <t>11/04/19 13:44</t>
  </si>
  <si>
    <t>790 Jackson St, Boston, MA 02215</t>
  </si>
  <si>
    <t>11/04/19 13:46</t>
  </si>
  <si>
    <t>11/04/19 13:47</t>
  </si>
  <si>
    <t>11/04/19 13:50</t>
  </si>
  <si>
    <t>987 Ridge St, Los Angeles, CA 90001</t>
  </si>
  <si>
    <t>11/04/19 13:51</t>
  </si>
  <si>
    <t>277 4th St, Portland, OR 97035</t>
  </si>
  <si>
    <t>636 5th St, Boston, MA 02215</t>
  </si>
  <si>
    <t>371 1st St, San Francisco, CA 94016</t>
  </si>
  <si>
    <t>11/04/19 13:52</t>
  </si>
  <si>
    <t>336 Sunset St, Seattle, WA 98101</t>
  </si>
  <si>
    <t>11/04/19 13:53</t>
  </si>
  <si>
    <t>674 Dogwood St, San Francisco, CA 94016</t>
  </si>
  <si>
    <t>11/04/19 13:54</t>
  </si>
  <si>
    <t>975 Lake St, Portland, OR 97035</t>
  </si>
  <si>
    <t>11/04/19 13:56</t>
  </si>
  <si>
    <t>338 Spruce St, San Francisco, CA 94016</t>
  </si>
  <si>
    <t>11/04/19 13:58</t>
  </si>
  <si>
    <t>31 Ridge St, Austin, TX 73301</t>
  </si>
  <si>
    <t>160 Pine St, Dallas, TX 75001</t>
  </si>
  <si>
    <t>11/04/19 13:59</t>
  </si>
  <si>
    <t>959 5th St, Atlanta, GA 30301</t>
  </si>
  <si>
    <t>11/04/19 14:00</t>
  </si>
  <si>
    <t>871 North St, Boston, MA 02215</t>
  </si>
  <si>
    <t>11/04/19 14:02</t>
  </si>
  <si>
    <t>139 Pine St, Dallas, TX 75001</t>
  </si>
  <si>
    <t>11/04/19 14:04</t>
  </si>
  <si>
    <t>11/04/19 14:05</t>
  </si>
  <si>
    <t>419 13th St, Boston, MA 02215</t>
  </si>
  <si>
    <t>11/04/19 14:06</t>
  </si>
  <si>
    <t>727 8th St, Los Angeles, CA 90001</t>
  </si>
  <si>
    <t>158 River St, San Francisco, CA 94016</t>
  </si>
  <si>
    <t>11/04/19 14:07</t>
  </si>
  <si>
    <t>142 14th St, Seattle, WA 98101</t>
  </si>
  <si>
    <t>11/04/19 14:08</t>
  </si>
  <si>
    <t>822 North St, New York City, NY 10001</t>
  </si>
  <si>
    <t>11/04/19 14:09</t>
  </si>
  <si>
    <t>725 4th St, San Francisco, CA 94016</t>
  </si>
  <si>
    <t>11/04/19 14:10</t>
  </si>
  <si>
    <t>11/04/19 14:13</t>
  </si>
  <si>
    <t>458 Meadow St, Portland, OR 97035</t>
  </si>
  <si>
    <t>11/04/19 14:17</t>
  </si>
  <si>
    <t>574 4th St, Los Angeles, CA 90001</t>
  </si>
  <si>
    <t>11/04/19 14:22</t>
  </si>
  <si>
    <t>478 10th St, Boston, MA 02215</t>
  </si>
  <si>
    <t>885 1st St, Dallas, TX 75001</t>
  </si>
  <si>
    <t>11/04/19 14:23</t>
  </si>
  <si>
    <t>342 Madison St, Austin, TX 73301</t>
  </si>
  <si>
    <t>11/04/19 14:24</t>
  </si>
  <si>
    <t>992 9th St, Dallas, TX 75001</t>
  </si>
  <si>
    <t>11/04/19 14:26</t>
  </si>
  <si>
    <t>537 Ridge St, Los Angeles, CA 90001</t>
  </si>
  <si>
    <t>250 Church St, Boston, MA 02215</t>
  </si>
  <si>
    <t>11/04/19 14:29</t>
  </si>
  <si>
    <t>302 Cedar St, Portland, ME 04101</t>
  </si>
  <si>
    <t>11/04/19 14:31</t>
  </si>
  <si>
    <t>436 Washington St, Dallas, TX 75001</t>
  </si>
  <si>
    <t>891 Walnut St, New York City, NY 10001</t>
  </si>
  <si>
    <t>418 Johnson St, Boston, MA 02215</t>
  </si>
  <si>
    <t>724 Dogwood St, Los Angeles, CA 90001</t>
  </si>
  <si>
    <t>11/04/19 14:32</t>
  </si>
  <si>
    <t>902 Pine St, Los Angeles, CA 90001</t>
  </si>
  <si>
    <t>562 Hickory St, San Francisco, CA 94016</t>
  </si>
  <si>
    <t>473 Lincoln St, Portland, OR 97035</t>
  </si>
  <si>
    <t>11/04/19 14:33</t>
  </si>
  <si>
    <t>11/04/19 14:34</t>
  </si>
  <si>
    <t>11/04/19 14:35</t>
  </si>
  <si>
    <t>199 Spruce St, Portland, OR 97035</t>
  </si>
  <si>
    <t>11/04/19 14:41</t>
  </si>
  <si>
    <t>215 5th St, Boston, MA 02215</t>
  </si>
  <si>
    <t>11/04/19 14:46</t>
  </si>
  <si>
    <t>551 Highland St, Seattle, WA 98101</t>
  </si>
  <si>
    <t>11/04/19 14:48</t>
  </si>
  <si>
    <t>244 10th St, Atlanta, GA 30301</t>
  </si>
  <si>
    <t>257 Cedar St, New York City, NY 10001</t>
  </si>
  <si>
    <t>11/04/19 14:49</t>
  </si>
  <si>
    <t>667 14th St, Seattle, WA 98101</t>
  </si>
  <si>
    <t>409 6th St, Seattle, WA 98101</t>
  </si>
  <si>
    <t>11/04/19 14:51</t>
  </si>
  <si>
    <t>11/04/19 14:52</t>
  </si>
  <si>
    <t>11/04/19 14:56</t>
  </si>
  <si>
    <t>701 Jefferson St, Seattle, WA 98101</t>
  </si>
  <si>
    <t>11/04/19 14:58</t>
  </si>
  <si>
    <t>267 Highland St, San Francisco, CA 94016</t>
  </si>
  <si>
    <t>11/04/19 15:00</t>
  </si>
  <si>
    <t>447 West St, Los Angeles, CA 90001</t>
  </si>
  <si>
    <t>542 4th St, Atlanta, GA 30301</t>
  </si>
  <si>
    <t>11/04/19 15:03</t>
  </si>
  <si>
    <t>10 Main St, Seattle, WA 98101</t>
  </si>
  <si>
    <t>11/04/19 15:04</t>
  </si>
  <si>
    <t>909 North St, Boston, MA 02215</t>
  </si>
  <si>
    <t>835 Willow St, Portland, OR 97035</t>
  </si>
  <si>
    <t>626 Main St, Portland, OR 97035</t>
  </si>
  <si>
    <t>11/04/19 15:08</t>
  </si>
  <si>
    <t>781 10th St, Los Angeles, CA 90001</t>
  </si>
  <si>
    <t>11/04/19 15:09</t>
  </si>
  <si>
    <t>608 Washington St, Los Angeles, CA 90001</t>
  </si>
  <si>
    <t>11/04/19 15:12</t>
  </si>
  <si>
    <t>781 12th St, Boston, MA 02215</t>
  </si>
  <si>
    <t>11/04/19 15:15</t>
  </si>
  <si>
    <t>19 8th St, San Francisco, CA 94016</t>
  </si>
  <si>
    <t>11/04/19 15:18</t>
  </si>
  <si>
    <t>735 Main St, Seattle, WA 98101</t>
  </si>
  <si>
    <t>11/04/19 15:21</t>
  </si>
  <si>
    <t>568 Highland St, Seattle, WA 98101</t>
  </si>
  <si>
    <t>11/04/19 15:24</t>
  </si>
  <si>
    <t>274 Dogwood St, San Francisco, CA 94016</t>
  </si>
  <si>
    <t>11/04/19 15:26</t>
  </si>
  <si>
    <t>542 Madison St, Seattle, WA 98101</t>
  </si>
  <si>
    <t>11/04/19 15:27</t>
  </si>
  <si>
    <t>89 9th St, Los Angeles, CA 90001</t>
  </si>
  <si>
    <t>11/04/19 15:28</t>
  </si>
  <si>
    <t>776 Pine St, New York City, NY 10001</t>
  </si>
  <si>
    <t>11/04/19 15:33</t>
  </si>
  <si>
    <t>182 Adams St, Los Angeles, CA 90001</t>
  </si>
  <si>
    <t>11/04/19 15:43</t>
  </si>
  <si>
    <t>11/04/19 15:46</t>
  </si>
  <si>
    <t>761 Hill St, Dallas, TX 75001</t>
  </si>
  <si>
    <t>11/04/19 15:53</t>
  </si>
  <si>
    <t>11/04/19 15:58</t>
  </si>
  <si>
    <t>325 North St, San Francisco, CA 94016</t>
  </si>
  <si>
    <t>581 Lake St, Atlanta, GA 30301</t>
  </si>
  <si>
    <t>11/04/19 16:02</t>
  </si>
  <si>
    <t>11/04/19 16:06</t>
  </si>
  <si>
    <t>11/04/19 16:08</t>
  </si>
  <si>
    <t>67 14th St, Atlanta, GA 30301</t>
  </si>
  <si>
    <t>11/04/19 16:10</t>
  </si>
  <si>
    <t>91 9th St, Atlanta, GA 30301</t>
  </si>
  <si>
    <t>11/04/19 16:12</t>
  </si>
  <si>
    <t>778 Forest St, Boston, MA 02215</t>
  </si>
  <si>
    <t>11/04/19 16:14</t>
  </si>
  <si>
    <t>11/04/19 16:15</t>
  </si>
  <si>
    <t>11/04/19 16:16</t>
  </si>
  <si>
    <t>945 Hickory St, Seattle, WA 98101</t>
  </si>
  <si>
    <t>11/04/19 16:18</t>
  </si>
  <si>
    <t>911 Jefferson St, Seattle, WA 98101</t>
  </si>
  <si>
    <t>11/04/19 16:19</t>
  </si>
  <si>
    <t>867 Sunset St, Boston, MA 02215</t>
  </si>
  <si>
    <t>11/04/19 16:24</t>
  </si>
  <si>
    <t>11/04/19 16:26</t>
  </si>
  <si>
    <t>793 Main St, Portland, OR 97035</t>
  </si>
  <si>
    <t>320 Pine St, Atlanta, GA 30301</t>
  </si>
  <si>
    <t>11/04/19 16:27</t>
  </si>
  <si>
    <t>809 West St, New York City, NY 10001</t>
  </si>
  <si>
    <t>11/04/19 16:33</t>
  </si>
  <si>
    <t>11/04/19 16:37</t>
  </si>
  <si>
    <t>834 Madison St, Los Angeles, CA 90001</t>
  </si>
  <si>
    <t>11/04/19 16:38</t>
  </si>
  <si>
    <t>11/04/19 16:40</t>
  </si>
  <si>
    <t>11/04/19 16:41</t>
  </si>
  <si>
    <t>296 Main St, San Francisco, CA 94016</t>
  </si>
  <si>
    <t>11/04/19 16:44</t>
  </si>
  <si>
    <t>11/04/19 16:45</t>
  </si>
  <si>
    <t>194 Cedar St, Atlanta, GA 30301</t>
  </si>
  <si>
    <t>11/04/19 16:49</t>
  </si>
  <si>
    <t>460 Wilson St, San Francisco, CA 94016</t>
  </si>
  <si>
    <t>11/04/19 16:52</t>
  </si>
  <si>
    <t>333 12th St, Los Angeles, CA 90001</t>
  </si>
  <si>
    <t>11/04/19 16:54</t>
  </si>
  <si>
    <t>11/04/19 16:56</t>
  </si>
  <si>
    <t>11/04/19 16:57</t>
  </si>
  <si>
    <t>188 Jefferson St, Atlanta, GA 30301</t>
  </si>
  <si>
    <t>11/04/19 16:58</t>
  </si>
  <si>
    <t>424 Cedar St, Portland, OR 97035</t>
  </si>
  <si>
    <t>11/04/19 16:59</t>
  </si>
  <si>
    <t>11/04/19 17:01</t>
  </si>
  <si>
    <t>11/04/19 17:02</t>
  </si>
  <si>
    <t>200 Elm St, Portland, OR 97035</t>
  </si>
  <si>
    <t>11/04/19 17:03</t>
  </si>
  <si>
    <t>11/04/19 17:04</t>
  </si>
  <si>
    <t>965 11th St, San Francisco, CA 94016</t>
  </si>
  <si>
    <t>11/04/19 17:09</t>
  </si>
  <si>
    <t>773 Lakeview St, Los Angeles, CA 90001</t>
  </si>
  <si>
    <t>865 Chestnut St, Los Angeles, CA 90001</t>
  </si>
  <si>
    <t>11/04/19 17:11</t>
  </si>
  <si>
    <t>587 Cedar St, Portland, OR 97035</t>
  </si>
  <si>
    <t>11/04/19 17:13</t>
  </si>
  <si>
    <t>11/04/19 17:14</t>
  </si>
  <si>
    <t>11/04/19 17:19</t>
  </si>
  <si>
    <t>479 5th St, Boston, MA 02215</t>
  </si>
  <si>
    <t>11/04/19 17:21</t>
  </si>
  <si>
    <t>11/04/19 17:23</t>
  </si>
  <si>
    <t>496 14th St, Boston, MA 02215</t>
  </si>
  <si>
    <t>11/04/19 17:29</t>
  </si>
  <si>
    <t>295 Wilson St, Los Angeles, CA 90001</t>
  </si>
  <si>
    <t>833 Cedar St, Dallas, TX 75001</t>
  </si>
  <si>
    <t>11/04/19 17:35</t>
  </si>
  <si>
    <t>492 Elm St, Boston, MA 02215</t>
  </si>
  <si>
    <t>11/04/19 17:40</t>
  </si>
  <si>
    <t>78 Forest St, New York City, NY 10001</t>
  </si>
  <si>
    <t>11/04/19 17:43</t>
  </si>
  <si>
    <t>620 Jackson St, Dallas, TX 75001</t>
  </si>
  <si>
    <t>545 Walnut St, Dallas, TX 75001</t>
  </si>
  <si>
    <t>11/04/19 17:44</t>
  </si>
  <si>
    <t>267 12th St, Dallas, TX 75001</t>
  </si>
  <si>
    <t>11/04/19 17:45</t>
  </si>
  <si>
    <t>311 Lake St, Dallas, TX 75001</t>
  </si>
  <si>
    <t>445 Cedar St, Los Angeles, CA 90001</t>
  </si>
  <si>
    <t>11/04/19 17:46</t>
  </si>
  <si>
    <t>427 Center St, San Francisco, CA 94016</t>
  </si>
  <si>
    <t>11/04/19 17:47</t>
  </si>
  <si>
    <t>11/04/19 17:48</t>
  </si>
  <si>
    <t>11/04/19 17:51</t>
  </si>
  <si>
    <t>11/04/19 17:54</t>
  </si>
  <si>
    <t>68 Sunset St, Los Angeles, CA 90001</t>
  </si>
  <si>
    <t>11/04/19 17:56</t>
  </si>
  <si>
    <t>11/04/19 17:57</t>
  </si>
  <si>
    <t>5 5th St, San Francisco, CA 94016</t>
  </si>
  <si>
    <t>11/04/19 17:58</t>
  </si>
  <si>
    <t>728 14th St, Seattle, WA 98101</t>
  </si>
  <si>
    <t>825 Jackson St, New York City, NY 10001</t>
  </si>
  <si>
    <t>11/04/19 17:59</t>
  </si>
  <si>
    <t>724 Hickory St, Boston, MA 02215</t>
  </si>
  <si>
    <t>11/04/19 18:00</t>
  </si>
  <si>
    <t>11/04/19 18:04</t>
  </si>
  <si>
    <t>116 Hill St, Portland, OR 97035</t>
  </si>
  <si>
    <t>11/04/19 18:09</t>
  </si>
  <si>
    <t>310 Lakeview St, Los Angeles, CA 90001</t>
  </si>
  <si>
    <t>241 14th St, Los Angeles, CA 90001</t>
  </si>
  <si>
    <t>145 10th St, Atlanta, GA 30301</t>
  </si>
  <si>
    <t>11/04/19 18:11</t>
  </si>
  <si>
    <t>11/04/19 18:12</t>
  </si>
  <si>
    <t>11/04/19 18:15</t>
  </si>
  <si>
    <t>823 1st St, Los Angeles, CA 90001</t>
  </si>
  <si>
    <t>11/04/19 18:17</t>
  </si>
  <si>
    <t>11/04/19 18:18</t>
  </si>
  <si>
    <t>141 Meadow St, Seattle, WA 98101</t>
  </si>
  <si>
    <t>11/04/19 18:22</t>
  </si>
  <si>
    <t>849 Forest St, San Francisco, CA 94016</t>
  </si>
  <si>
    <t>462 Lake St, New York City, NY 10001</t>
  </si>
  <si>
    <t>11/04/19 18:27</t>
  </si>
  <si>
    <t>213 Ridge St, Los Angeles, CA 90001</t>
  </si>
  <si>
    <t>11/04/19 18:29</t>
  </si>
  <si>
    <t>11/04/19 18:30</t>
  </si>
  <si>
    <t>867 North St, San Francisco, CA 94016</t>
  </si>
  <si>
    <t>492 Church St, Portland, ME 04101</t>
  </si>
  <si>
    <t>11/04/19 18:35</t>
  </si>
  <si>
    <t>11/04/19 18:36</t>
  </si>
  <si>
    <t>174 Spruce St, Dallas, TX 75001</t>
  </si>
  <si>
    <t>11/04/19 18:42</t>
  </si>
  <si>
    <t>137 River St, San Francisco, CA 94016</t>
  </si>
  <si>
    <t>11/04/19 18:43</t>
  </si>
  <si>
    <t>546 South St, Boston, MA 02215</t>
  </si>
  <si>
    <t>11/04/19 18:45</t>
  </si>
  <si>
    <t>322 Willow St, Atlanta, GA 30301</t>
  </si>
  <si>
    <t>11/04/19 18:46</t>
  </si>
  <si>
    <t>695 Main St, Portland, ME 04101</t>
  </si>
  <si>
    <t>11/04/19 18:50</t>
  </si>
  <si>
    <t>205 9th St, Austin, TX 73301</t>
  </si>
  <si>
    <t>11/04/19 18:53</t>
  </si>
  <si>
    <t>679 Lincoln St, Dallas, TX 75001</t>
  </si>
  <si>
    <t>11/04/19 18:55</t>
  </si>
  <si>
    <t>438 6th St, San Francisco, CA 94016</t>
  </si>
  <si>
    <t>11/04/19 18:56</t>
  </si>
  <si>
    <t>11/04/19 18:57</t>
  </si>
  <si>
    <t>802 10th St, Portland, ME 04101</t>
  </si>
  <si>
    <t>768 Johnson St, New York City, NY 10001</t>
  </si>
  <si>
    <t>11/04/19 19:01</t>
  </si>
  <si>
    <t>706 Ridge St, Los Angeles, CA 90001</t>
  </si>
  <si>
    <t>11/04/19 19:05</t>
  </si>
  <si>
    <t>219 14th St, New York City, NY 10001</t>
  </si>
  <si>
    <t>11/04/19 19:09</t>
  </si>
  <si>
    <t>11/04/19 19:10</t>
  </si>
  <si>
    <t>11/04/19 19:11</t>
  </si>
  <si>
    <t>978 Ridge St, Dallas, TX 75001</t>
  </si>
  <si>
    <t>11/04/19 19:14</t>
  </si>
  <si>
    <t>2 Lake St, San Francisco, CA 94016</t>
  </si>
  <si>
    <t>11/04/19 19:15</t>
  </si>
  <si>
    <t>152 Willow St, Atlanta, GA 30301</t>
  </si>
  <si>
    <t>11/04/19 19:16</t>
  </si>
  <si>
    <t>11/04/19 19:21</t>
  </si>
  <si>
    <t>11/04/19 19:23</t>
  </si>
  <si>
    <t>250 Hill St, Portland, OR 97035</t>
  </si>
  <si>
    <t>11/04/19 19:24</t>
  </si>
  <si>
    <t>637 4th St, Atlanta, GA 30301</t>
  </si>
  <si>
    <t>11/04/19 19:25</t>
  </si>
  <si>
    <t>685 Hill St, Boston, MA 02215</t>
  </si>
  <si>
    <t>11/04/19 19:28</t>
  </si>
  <si>
    <t>439 Highland St, Los Angeles, CA 90001</t>
  </si>
  <si>
    <t>11/04/19 19:29</t>
  </si>
  <si>
    <t>11/04/19 19:30</t>
  </si>
  <si>
    <t>494 Church St, San Francisco, CA 94016</t>
  </si>
  <si>
    <t>11/04/19 19:31</t>
  </si>
  <si>
    <t>955 6th St, New York City, NY 10001</t>
  </si>
  <si>
    <t>11/04/19 19:32</t>
  </si>
  <si>
    <t>369 Hickory St, Boston, MA 02215</t>
  </si>
  <si>
    <t>11/04/19 19:34</t>
  </si>
  <si>
    <t>727 13th St, Atlanta, GA 30301</t>
  </si>
  <si>
    <t>11/04/19 19:36</t>
  </si>
  <si>
    <t>831 Washington St, Los Angeles, CA 90001</t>
  </si>
  <si>
    <t>11/04/19 19:38</t>
  </si>
  <si>
    <t>828 Park St, San Francisco, CA 94016</t>
  </si>
  <si>
    <t>11/04/19 19:39</t>
  </si>
  <si>
    <t>342 14th St, New York City, NY 10001</t>
  </si>
  <si>
    <t>179 Church St, San Francisco, CA 94016</t>
  </si>
  <si>
    <t>11/04/19 19:41</t>
  </si>
  <si>
    <t>45 Lakeview St, Boston, MA 02215</t>
  </si>
  <si>
    <t>11/04/19 19:44</t>
  </si>
  <si>
    <t>906 12th St, Los Angeles, CA 90001</t>
  </si>
  <si>
    <t>11/04/19 19:47</t>
  </si>
  <si>
    <t>11/04/19 19:48</t>
  </si>
  <si>
    <t>484 Wilson St, New York City, NY 10001</t>
  </si>
  <si>
    <t>13 Washington St, Portland, OR 97035</t>
  </si>
  <si>
    <t>11/04/19 19:50</t>
  </si>
  <si>
    <t>680 5th St, Los Angeles, CA 90001</t>
  </si>
  <si>
    <t>11/04/19 19:52</t>
  </si>
  <si>
    <t>78 Lincoln St, Boston, MA 02215</t>
  </si>
  <si>
    <t>11/04/19 19:53</t>
  </si>
  <si>
    <t>316 Walnut St, Boston, MA 02215</t>
  </si>
  <si>
    <t>11/04/19 19:55</t>
  </si>
  <si>
    <t>872 Wilson St, Portland, OR 97035</t>
  </si>
  <si>
    <t>11/04/19 19:57</t>
  </si>
  <si>
    <t>299 South St, Boston, MA 02215</t>
  </si>
  <si>
    <t>11/04/19 19:58</t>
  </si>
  <si>
    <t>740 Park St, Seattle, WA 98101</t>
  </si>
  <si>
    <t>11/04/19 20:00</t>
  </si>
  <si>
    <t>759 Lake St, Los Angeles, CA 90001</t>
  </si>
  <si>
    <t>11/04/19 20:03</t>
  </si>
  <si>
    <t>11/04/19 20:04</t>
  </si>
  <si>
    <t>155 13th St, Atlanta, GA 30301</t>
  </si>
  <si>
    <t>11/04/19 20:06</t>
  </si>
  <si>
    <t>506 Ridge St, Austin, TX 73301</t>
  </si>
  <si>
    <t>11/04/19 20:10</t>
  </si>
  <si>
    <t>11/04/19 20:11</t>
  </si>
  <si>
    <t>819 5th St, New York City, NY 10001</t>
  </si>
  <si>
    <t>11/04/19 20:12</t>
  </si>
  <si>
    <t>167 9th St, San Francisco, CA 94016</t>
  </si>
  <si>
    <t>11/04/19 20:17</t>
  </si>
  <si>
    <t>562 River St, Boston, MA 02215</t>
  </si>
  <si>
    <t>11/04/19 20:19</t>
  </si>
  <si>
    <t>944 River St, Austin, TX 73301</t>
  </si>
  <si>
    <t>28 Lake St, Los Angeles, CA 90001</t>
  </si>
  <si>
    <t>11/04/19 20:20</t>
  </si>
  <si>
    <t>681 Church St, Boston, MA 02215</t>
  </si>
  <si>
    <t>11/04/19 20:24</t>
  </si>
  <si>
    <t>137 Hill St, San Francisco, CA 94016</t>
  </si>
  <si>
    <t>11/04/19 20:25</t>
  </si>
  <si>
    <t>361 Hill St, Austin, TX 73301</t>
  </si>
  <si>
    <t>11/04/19 20:26</t>
  </si>
  <si>
    <t>11/04/19 20:28</t>
  </si>
  <si>
    <t>260 11th St, Portland, OR 97035</t>
  </si>
  <si>
    <t>11/04/19 20:29</t>
  </si>
  <si>
    <t>723 Forest St, Dallas, TX 75001</t>
  </si>
  <si>
    <t>11/04/19 20:31</t>
  </si>
  <si>
    <t>795 Chestnut St, Austin, TX 73301</t>
  </si>
  <si>
    <t>11/04/19 20:33</t>
  </si>
  <si>
    <t>696 Spruce St, San Francisco, CA 94016</t>
  </si>
  <si>
    <t>11/04/19 20:34</t>
  </si>
  <si>
    <t>95 West St, Atlanta, GA 30301</t>
  </si>
  <si>
    <t>527 Spruce St, Seattle, WA 98101</t>
  </si>
  <si>
    <t>958 10th St, San Francisco, CA 94016</t>
  </si>
  <si>
    <t>11/04/19 20:35</t>
  </si>
  <si>
    <t>598 Walnut St, New York City, NY 10001</t>
  </si>
  <si>
    <t>11/04/19 20:36</t>
  </si>
  <si>
    <t>923 7th St, Los Angeles, CA 90001</t>
  </si>
  <si>
    <t>11/04/19 20:39</t>
  </si>
  <si>
    <t>11/04/19 20:41</t>
  </si>
  <si>
    <t>151 River St, Seattle, WA 98101</t>
  </si>
  <si>
    <t>11/04/19 20:42</t>
  </si>
  <si>
    <t>11/04/19 20:45</t>
  </si>
  <si>
    <t>395 Elm St, New York City, NY 10001</t>
  </si>
  <si>
    <t>11/04/19 20:46</t>
  </si>
  <si>
    <t>11/04/19 20:47</t>
  </si>
  <si>
    <t>735 Ridge St, Boston, MA 02215</t>
  </si>
  <si>
    <t>11/04/19 20:49</t>
  </si>
  <si>
    <t>134 Spruce St, Atlanta, GA 30301</t>
  </si>
  <si>
    <t>11/04/19 20:50</t>
  </si>
  <si>
    <t>11/04/19 20:52</t>
  </si>
  <si>
    <t>11/04/19 20:54</t>
  </si>
  <si>
    <t>312 Chestnut St, Boston, MA 02215</t>
  </si>
  <si>
    <t>711 Hill St, New York City, NY 10001</t>
  </si>
  <si>
    <t>11/04/19 20:55</t>
  </si>
  <si>
    <t>706 12th St, New York City, NY 10001</t>
  </si>
  <si>
    <t>345 5th St, San Francisco, CA 94016</t>
  </si>
  <si>
    <t>11/04/19 20:56</t>
  </si>
  <si>
    <t>568 Walnut St, Dallas, TX 75001</t>
  </si>
  <si>
    <t>11/04/19 21:00</t>
  </si>
  <si>
    <t>747 Cherry St, New York City, NY 10001</t>
  </si>
  <si>
    <t>125 Center St, Austin, TX 73301</t>
  </si>
  <si>
    <t>11/04/19 21:01</t>
  </si>
  <si>
    <t>369 6th St, Boston, MA 02215</t>
  </si>
  <si>
    <t>11/04/19 21:02</t>
  </si>
  <si>
    <t>397 Pine St, Boston, MA 02215</t>
  </si>
  <si>
    <t>11/04/19 21:06</t>
  </si>
  <si>
    <t>967 8th St, San Francisco, CA 94016</t>
  </si>
  <si>
    <t>304 7th St, Austin, TX 73301</t>
  </si>
  <si>
    <t>11/04/19 21:08</t>
  </si>
  <si>
    <t>676 Lakeview St, Dallas, TX 75001</t>
  </si>
  <si>
    <t>11/04/19 21:11</t>
  </si>
  <si>
    <t>551 Chestnut St, Los Angeles, CA 90001</t>
  </si>
  <si>
    <t>11/04/19 21:16</t>
  </si>
  <si>
    <t>971 Chestnut St, New York City, NY 10001</t>
  </si>
  <si>
    <t>11/04/19 21:22</t>
  </si>
  <si>
    <t>361 12th St, New York City, NY 10001</t>
  </si>
  <si>
    <t>11/04/19 21:24</t>
  </si>
  <si>
    <t>11/04/19 21:25</t>
  </si>
  <si>
    <t>111 7th St, New York City, NY 10001</t>
  </si>
  <si>
    <t>11/04/19 21:30</t>
  </si>
  <si>
    <t>722 12th St, New York City, NY 10001</t>
  </si>
  <si>
    <t>11/04/19 21:37</t>
  </si>
  <si>
    <t>181 Jefferson St, Dallas, TX 75001</t>
  </si>
  <si>
    <t>11/04/19 21:40</t>
  </si>
  <si>
    <t>206 4th St, Los Angeles, CA 90001</t>
  </si>
  <si>
    <t>11/04/19 21:42</t>
  </si>
  <si>
    <t>11/04/19 21:44</t>
  </si>
  <si>
    <t>798 Center St, San Francisco, CA 94016</t>
  </si>
  <si>
    <t>11/04/19 21:45</t>
  </si>
  <si>
    <t>108 Johnson St, Los Angeles, CA 90001</t>
  </si>
  <si>
    <t>11/04/19 21:47</t>
  </si>
  <si>
    <t>285 Church St, Los Angeles, CA 90001</t>
  </si>
  <si>
    <t>11/04/19 21:48</t>
  </si>
  <si>
    <t>421 Elm St, San Francisco, CA 94016</t>
  </si>
  <si>
    <t>11/04/19 21:52</t>
  </si>
  <si>
    <t>729 Chestnut St, Austin, TX 73301</t>
  </si>
  <si>
    <t>11/04/19 21:54</t>
  </si>
  <si>
    <t>11/04/19 21:55</t>
  </si>
  <si>
    <t>11/04/19 21:56</t>
  </si>
  <si>
    <t>11/04/19 21:57</t>
  </si>
  <si>
    <t>11/04/19 22:04</t>
  </si>
  <si>
    <t>122 Dogwood St, New York City, NY 10001</t>
  </si>
  <si>
    <t>11/04/19 22:06</t>
  </si>
  <si>
    <t>512 Meadow St, Atlanta, GA 30301</t>
  </si>
  <si>
    <t>11/04/19 22:07</t>
  </si>
  <si>
    <t>358 Dogwood St, Seattle, WA 98101</t>
  </si>
  <si>
    <t>11/04/19 22:08</t>
  </si>
  <si>
    <t>26 Ridge St, Portland, ME 04101</t>
  </si>
  <si>
    <t>11/04/19 22:09</t>
  </si>
  <si>
    <t>11/04/19 22:12</t>
  </si>
  <si>
    <t>660 Church St, San Francisco, CA 94016</t>
  </si>
  <si>
    <t>11/04/19 22:13</t>
  </si>
  <si>
    <t>11/04/19 22:17</t>
  </si>
  <si>
    <t>424 11th St, New York City, NY 10001</t>
  </si>
  <si>
    <t>11/04/19 22:19</t>
  </si>
  <si>
    <t>793 Walnut St, Los Angeles, CA 90001</t>
  </si>
  <si>
    <t>11/04/19 22:21</t>
  </si>
  <si>
    <t>759 1st St, Los Angeles, CA 90001</t>
  </si>
  <si>
    <t>11/04/19 22:22</t>
  </si>
  <si>
    <t>11/04/19 22:23</t>
  </si>
  <si>
    <t>103 1st St, Atlanta, GA 30301</t>
  </si>
  <si>
    <t>63 2nd St, Portland, OR 97035</t>
  </si>
  <si>
    <t>11/04/19 22:24</t>
  </si>
  <si>
    <t>43 5th St, Boston, MA 02215</t>
  </si>
  <si>
    <t>11/04/19 22:25</t>
  </si>
  <si>
    <t>898 5th St, Los Angeles, CA 90001</t>
  </si>
  <si>
    <t>11/04/19 22:27</t>
  </si>
  <si>
    <t>937 Johnson St, Austin, TX 73301</t>
  </si>
  <si>
    <t>11/04/19 22:28</t>
  </si>
  <si>
    <t>179 Jackson St, San Francisco, CA 94016</t>
  </si>
  <si>
    <t>11/04/19 22:33</t>
  </si>
  <si>
    <t>357 Forest St, Seattle, WA 98101</t>
  </si>
  <si>
    <t>11/04/19 22:34</t>
  </si>
  <si>
    <t>481 Wilson St, New York City, NY 10001</t>
  </si>
  <si>
    <t>11/04/19 22:40</t>
  </si>
  <si>
    <t>291 10th St, San Francisco, CA 94016</t>
  </si>
  <si>
    <t>11/04/19 22:45</t>
  </si>
  <si>
    <t>167 1st St, Atlanta, GA 30301</t>
  </si>
  <si>
    <t>11/04/19 22:47</t>
  </si>
  <si>
    <t>11/04/19 22:50</t>
  </si>
  <si>
    <t>244 West St, Boston, MA 02215</t>
  </si>
  <si>
    <t>11/04/19 22:53</t>
  </si>
  <si>
    <t>615 4th St, New York City, NY 10001</t>
  </si>
  <si>
    <t>8 Willow St, Los Angeles, CA 90001</t>
  </si>
  <si>
    <t>11/04/19 22:58</t>
  </si>
  <si>
    <t>646 Madison St, Los Angeles, CA 90001</t>
  </si>
  <si>
    <t>11/04/19 22:59</t>
  </si>
  <si>
    <t>483 Maple St, San Francisco, CA 94016</t>
  </si>
  <si>
    <t>11/04/19 23:05</t>
  </si>
  <si>
    <t>11/04/19 23:20</t>
  </si>
  <si>
    <t>11/04/19 23:26</t>
  </si>
  <si>
    <t>896 Spruce St, San Francisco, CA 94016</t>
  </si>
  <si>
    <t>11/04/19 23:28</t>
  </si>
  <si>
    <t>676 Ridge St, New York City, NY 10001</t>
  </si>
  <si>
    <t>11/04/19 23:29</t>
  </si>
  <si>
    <t>326 West St, Portland, OR 97035</t>
  </si>
  <si>
    <t>11/04/19 23:30</t>
  </si>
  <si>
    <t>605 Cedar St, Austin, TX 73301</t>
  </si>
  <si>
    <t>11/04/19 23:34</t>
  </si>
  <si>
    <t>11 Jackson St, Atlanta, GA 30301</t>
  </si>
  <si>
    <t>11/04/19 23:35</t>
  </si>
  <si>
    <t>11/04/19 23:36</t>
  </si>
  <si>
    <t>11/04/19 23:37</t>
  </si>
  <si>
    <t>304 Walnut St, New York City, NY 10001</t>
  </si>
  <si>
    <t>11/04/19 23:40</t>
  </si>
  <si>
    <t>11/04/19 23:42</t>
  </si>
  <si>
    <t>362 Lincoln St, San Francisco, CA 94016</t>
  </si>
  <si>
    <t>11/04/19 23:45</t>
  </si>
  <si>
    <t>762 Elm St, Dallas, TX 75001</t>
  </si>
  <si>
    <t>683 Forest St, San Francisco, CA 94016</t>
  </si>
  <si>
    <t>11/04/19 23:46</t>
  </si>
  <si>
    <t>468 Lake St, Portland, OR 97035</t>
  </si>
  <si>
    <t>11/04/19 23:54</t>
  </si>
  <si>
    <t>539 Main St, San Francisco, CA 94016</t>
  </si>
  <si>
    <t>11/04/19 23:57</t>
  </si>
  <si>
    <t>176 Elm St, San Francisco, CA 94016</t>
  </si>
  <si>
    <t>11/04/19 23:58</t>
  </si>
  <si>
    <t>552 Lincoln St, Portland, OR 97035</t>
  </si>
  <si>
    <t>11/04/19 23:59</t>
  </si>
  <si>
    <t>11/05/19 00:09</t>
  </si>
  <si>
    <t>11/05/19 00:14</t>
  </si>
  <si>
    <t>581 Elm St, Austin, TX 73301</t>
  </si>
  <si>
    <t>11/05/19 00:15</t>
  </si>
  <si>
    <t>858 13th St, Portland, OR 97035</t>
  </si>
  <si>
    <t>11/05/19 00:20</t>
  </si>
  <si>
    <t>296 Willow St, Boston, MA 02215</t>
  </si>
  <si>
    <t>11/05/19 00:21</t>
  </si>
  <si>
    <t>512 Meadow St, Los Angeles, CA 90001</t>
  </si>
  <si>
    <t>11/05/19 00:36</t>
  </si>
  <si>
    <t>998 10th St, New York City, NY 10001</t>
  </si>
  <si>
    <t>11/05/19 00:54</t>
  </si>
  <si>
    <t>353 Washington St, Portland, OR 97035</t>
  </si>
  <si>
    <t>11/05/19 01:02</t>
  </si>
  <si>
    <t>427 1st St, San Francisco, CA 94016</t>
  </si>
  <si>
    <t>11/05/19 01:04</t>
  </si>
  <si>
    <t>361 Wilson St, Portland, OR 97035</t>
  </si>
  <si>
    <t>11/05/19 01:05</t>
  </si>
  <si>
    <t>343 Maple St, New York City, NY 10001</t>
  </si>
  <si>
    <t>11/05/19 01:09</t>
  </si>
  <si>
    <t>441 4th St, Dallas, TX 75001</t>
  </si>
  <si>
    <t>11/05/19 01:11</t>
  </si>
  <si>
    <t>969 Hickory St, San Francisco, CA 94016</t>
  </si>
  <si>
    <t>11/05/19 01:21</t>
  </si>
  <si>
    <t>140 Pine St, San Francisco, CA 94016</t>
  </si>
  <si>
    <t>11/05/19 01:24</t>
  </si>
  <si>
    <t>472 North St, San Francisco, CA 94016</t>
  </si>
  <si>
    <t>11/05/19 01:30</t>
  </si>
  <si>
    <t>11/05/19 01:31</t>
  </si>
  <si>
    <t>11/05/19 01:33</t>
  </si>
  <si>
    <t>572 Park St, New York City, NY 10001</t>
  </si>
  <si>
    <t>11/05/19 01:35</t>
  </si>
  <si>
    <t>11/05/19 01:40</t>
  </si>
  <si>
    <t>809 Maple St, New York City, NY 10001</t>
  </si>
  <si>
    <t>11/05/19 01:57</t>
  </si>
  <si>
    <t>11/05/19 02:09</t>
  </si>
  <si>
    <t>11/05/19 02:26</t>
  </si>
  <si>
    <t>525 Walnut St, Portland, OR 97035</t>
  </si>
  <si>
    <t>11/05/19 02:53</t>
  </si>
  <si>
    <t>788 5th St, San Francisco, CA 94016</t>
  </si>
  <si>
    <t>11/05/19 04:37</t>
  </si>
  <si>
    <t>900 5th St, San Francisco, CA 94016</t>
  </si>
  <si>
    <t>11/05/19 05:19</t>
  </si>
  <si>
    <t>845 Maple St, New York City, NY 10001</t>
  </si>
  <si>
    <t>11/05/19 05:43</t>
  </si>
  <si>
    <t>299 Center St, Seattle, WA 98101</t>
  </si>
  <si>
    <t>11/05/19 05:55</t>
  </si>
  <si>
    <t>11/05/19 06:04</t>
  </si>
  <si>
    <t>424 Chestnut St, San Francisco, CA 94016</t>
  </si>
  <si>
    <t>11/05/19 06:07</t>
  </si>
  <si>
    <t>574 Johnson St, Boston, MA 02215</t>
  </si>
  <si>
    <t>11/05/19 06:08</t>
  </si>
  <si>
    <t>11/05/19 06:32</t>
  </si>
  <si>
    <t>574 14th St, Dallas, TX 75001</t>
  </si>
  <si>
    <t>11/05/19 06:42</t>
  </si>
  <si>
    <t>11/05/19 06:45</t>
  </si>
  <si>
    <t>770 12th St, Seattle, WA 98101</t>
  </si>
  <si>
    <t>11/05/19 06:57</t>
  </si>
  <si>
    <t>897 Adams St, Portland, OR 97035</t>
  </si>
  <si>
    <t>11/05/19 07:17</t>
  </si>
  <si>
    <t>11/05/19 07:19</t>
  </si>
  <si>
    <t>934 Meadow St, San Francisco, CA 94016</t>
  </si>
  <si>
    <t>11/05/19 07:31</t>
  </si>
  <si>
    <t>554 River St, San Francisco, CA 94016</t>
  </si>
  <si>
    <t>11/05/19 07:36</t>
  </si>
  <si>
    <t>58 Elm St, Austin, TX 73301</t>
  </si>
  <si>
    <t>11/05/19 07:39</t>
  </si>
  <si>
    <t>343 Lakeview St, Dallas, TX 75001</t>
  </si>
  <si>
    <t>11/05/19 07:40</t>
  </si>
  <si>
    <t>11/05/19 07:53</t>
  </si>
  <si>
    <t>421 Lake St, Seattle, WA 98101</t>
  </si>
  <si>
    <t>11/05/19 07:57</t>
  </si>
  <si>
    <t>11/05/19 07:58</t>
  </si>
  <si>
    <t>128 Wilson St, New York City, NY 10001</t>
  </si>
  <si>
    <t>11/05/19 08:01</t>
  </si>
  <si>
    <t>518 Willow St, Austin, TX 73301</t>
  </si>
  <si>
    <t>11/05/19 08:02</t>
  </si>
  <si>
    <t>629 Washington St, Los Angeles, CA 90001</t>
  </si>
  <si>
    <t>11/05/19 08:05</t>
  </si>
  <si>
    <t>11/05/19 08:10</t>
  </si>
  <si>
    <t>957 Lake St, San Francisco, CA 94016</t>
  </si>
  <si>
    <t>11/05/19 08:13</t>
  </si>
  <si>
    <t>11/05/19 08:15</t>
  </si>
  <si>
    <t>185 14th St, Boston, MA 02215</t>
  </si>
  <si>
    <t>99 Pine St, Atlanta, GA 30301</t>
  </si>
  <si>
    <t>11/05/19 08:29</t>
  </si>
  <si>
    <t>11/05/19 08:33</t>
  </si>
  <si>
    <t>523 8th St, San Francisco, CA 94016</t>
  </si>
  <si>
    <t>11/05/19 08:34</t>
  </si>
  <si>
    <t>11/05/19 08:47</t>
  </si>
  <si>
    <t>763 Church St, Boston, MA 02215</t>
  </si>
  <si>
    <t>11/05/19 08:50</t>
  </si>
  <si>
    <t>160 Maple St, Portland, OR 97035</t>
  </si>
  <si>
    <t>11/05/19 08:55</t>
  </si>
  <si>
    <t>163 Spruce St, Dallas, TX 75001</t>
  </si>
  <si>
    <t>11/05/19 09:00</t>
  </si>
  <si>
    <t>11/05/19 09:08</t>
  </si>
  <si>
    <t>681 5th St, Boston, MA 02215</t>
  </si>
  <si>
    <t>11/05/19 09:14</t>
  </si>
  <si>
    <t>841 South St, New York City, NY 10001</t>
  </si>
  <si>
    <t>11/05/19 09:16</t>
  </si>
  <si>
    <t>11/05/19 09:23</t>
  </si>
  <si>
    <t>359 9th St, Boston, MA 02215</t>
  </si>
  <si>
    <t>810 Washington St, Atlanta, GA 30301</t>
  </si>
  <si>
    <t>11/05/19 09:28</t>
  </si>
  <si>
    <t>167 Cherry St, New York City, NY 10001</t>
  </si>
  <si>
    <t>11/05/19 09:29</t>
  </si>
  <si>
    <t>637 14th St, Austin, TX 73301</t>
  </si>
  <si>
    <t>11/05/19 09:32</t>
  </si>
  <si>
    <t>419 Forest St, Austin, TX 73301</t>
  </si>
  <si>
    <t>11/05/19 09:33</t>
  </si>
  <si>
    <t>715 Forest St, Atlanta, GA 30301</t>
  </si>
  <si>
    <t>11/05/19 09:35</t>
  </si>
  <si>
    <t>279 Maple St, Portland, OR 97035</t>
  </si>
  <si>
    <t>11/05/19 09:36</t>
  </si>
  <si>
    <t>11/05/19 09:37</t>
  </si>
  <si>
    <t>713 Maple St, Atlanta, GA 30301</t>
  </si>
  <si>
    <t>11/05/19 09:38</t>
  </si>
  <si>
    <t>635 9th St, Austin, TX 73301</t>
  </si>
  <si>
    <t>11/05/19 09:39</t>
  </si>
  <si>
    <t>527 Main St, Atlanta, GA 30301</t>
  </si>
  <si>
    <t>11/05/19 09:41</t>
  </si>
  <si>
    <t>868 South St, Atlanta, GA 30301</t>
  </si>
  <si>
    <t>11/05/19 09:42</t>
  </si>
  <si>
    <t>877 River St, Los Angeles, CA 90001</t>
  </si>
  <si>
    <t>11/05/19 09:46</t>
  </si>
  <si>
    <t>11/05/19 09:47</t>
  </si>
  <si>
    <t>11/05/19 09:50</t>
  </si>
  <si>
    <t>907 Hickory St, Boston, MA 02215</t>
  </si>
  <si>
    <t>11/05/19 09:52</t>
  </si>
  <si>
    <t>79 Spruce St, Los Angeles, CA 90001</t>
  </si>
  <si>
    <t>11/05/19 09:53</t>
  </si>
  <si>
    <t>257 Elm St, Seattle, WA 98101</t>
  </si>
  <si>
    <t>11/05/19 09:56</t>
  </si>
  <si>
    <t>11/05/19 10:06</t>
  </si>
  <si>
    <t>11/05/19 10:14</t>
  </si>
  <si>
    <t>320 11th St, Seattle, WA 98101</t>
  </si>
  <si>
    <t>11/05/19 10:15</t>
  </si>
  <si>
    <t>203 Cherry St, San Francisco, CA 94016</t>
  </si>
  <si>
    <t>555 4th St, Dallas, TX 75001</t>
  </si>
  <si>
    <t>852 9th St, San Francisco, CA 94016</t>
  </si>
  <si>
    <t>11/05/19 10:17</t>
  </si>
  <si>
    <t>11/05/19 10:18</t>
  </si>
  <si>
    <t>11/05/19 10:21</t>
  </si>
  <si>
    <t>11/05/19 10:23</t>
  </si>
  <si>
    <t>766 Park St, San Francisco, CA 94016</t>
  </si>
  <si>
    <t>11/05/19 10:34</t>
  </si>
  <si>
    <t>11/05/19 10:42</t>
  </si>
  <si>
    <t>429 Park St, Boston, MA 02215</t>
  </si>
  <si>
    <t>11/05/19 10:47</t>
  </si>
  <si>
    <t>684 10th St, Los Angeles, CA 90001</t>
  </si>
  <si>
    <t>11/05/19 10:48</t>
  </si>
  <si>
    <t>350 Washington St, Portland, OR 97035</t>
  </si>
  <si>
    <t>11/05/19 10:49</t>
  </si>
  <si>
    <t>365 Willow St, Dallas, TX 75001</t>
  </si>
  <si>
    <t>11/05/19 10:50</t>
  </si>
  <si>
    <t>11/05/19 10:51</t>
  </si>
  <si>
    <t>605 Cedar St, Los Angeles, CA 90001</t>
  </si>
  <si>
    <t>451 Hickory St, Portland, OR 97035</t>
  </si>
  <si>
    <t>11/05/19 10:54</t>
  </si>
  <si>
    <t>11/05/19 10:57</t>
  </si>
  <si>
    <t>97 Washington St, Dallas, TX 75001</t>
  </si>
  <si>
    <t>29 Center St, New York City, NY 10001</t>
  </si>
  <si>
    <t>11/05/19 10:59</t>
  </si>
  <si>
    <t>674 Ridge St, New York City, NY 10001</t>
  </si>
  <si>
    <t>323 8th St, Seattle, WA 98101</t>
  </si>
  <si>
    <t>11/05/19 11:01</t>
  </si>
  <si>
    <t>478 Main St, New York City, NY 10001</t>
  </si>
  <si>
    <t>11/05/19 11:04</t>
  </si>
  <si>
    <t>606 1st St, Boston, MA 02215</t>
  </si>
  <si>
    <t>11/05/19 11:08</t>
  </si>
  <si>
    <t>864 Wilson St, San Francisco, CA 94016</t>
  </si>
  <si>
    <t>656 River St, Portland, OR 97035</t>
  </si>
  <si>
    <t>813 2nd St, Seattle, WA 98101</t>
  </si>
  <si>
    <t>572 Lincoln St, New York City, NY 10001</t>
  </si>
  <si>
    <t>11/05/19 11:13</t>
  </si>
  <si>
    <t>11/05/19 11:15</t>
  </si>
  <si>
    <t>81 River St, Boston, MA 02215</t>
  </si>
  <si>
    <t>11/05/19 11:18</t>
  </si>
  <si>
    <t>271 Adams St, New York City, NY 10001</t>
  </si>
  <si>
    <t>11/05/19 11:21</t>
  </si>
  <si>
    <t>565 Dogwood St, Austin, TX 73301</t>
  </si>
  <si>
    <t>11/05/19 11:23</t>
  </si>
  <si>
    <t>11/05/19 11:28</t>
  </si>
  <si>
    <t>422 South St, Los Angeles, CA 90001</t>
  </si>
  <si>
    <t>11/05/19 11:30</t>
  </si>
  <si>
    <t>850 River St, New York City, NY 10001</t>
  </si>
  <si>
    <t>11/05/19 11:33</t>
  </si>
  <si>
    <t>149 Spruce St, Dallas, TX 75001</t>
  </si>
  <si>
    <t>11/05/19 11:34</t>
  </si>
  <si>
    <t>11/05/19 11:35</t>
  </si>
  <si>
    <t>818 Lincoln St, Boston, MA 02215</t>
  </si>
  <si>
    <t>11/05/19 11:39</t>
  </si>
  <si>
    <t>471 10th St, Boston, MA 02215</t>
  </si>
  <si>
    <t>11/05/19 11:41</t>
  </si>
  <si>
    <t>894 9th St, Boston, MA 02215</t>
  </si>
  <si>
    <t>11/05/19 11:42</t>
  </si>
  <si>
    <t>362 Cherry St, Austin, TX 73301</t>
  </si>
  <si>
    <t>11/05/19 11:44</t>
  </si>
  <si>
    <t>855 Willow St, Atlanta, GA 30301</t>
  </si>
  <si>
    <t>663 Walnut St, Seattle, WA 98101</t>
  </si>
  <si>
    <t>11/05/19 11:45</t>
  </si>
  <si>
    <t>11/05/19 11:48</t>
  </si>
  <si>
    <t>195 Highland St, Dallas, TX 75001</t>
  </si>
  <si>
    <t>104 Sunset St, Los Angeles, CA 90001</t>
  </si>
  <si>
    <t>11/05/19 11:51</t>
  </si>
  <si>
    <t>232 12th St, San Francisco, CA 94016</t>
  </si>
  <si>
    <t>11/05/19 11:56</t>
  </si>
  <si>
    <t>743 Jefferson St, Los Angeles, CA 90001</t>
  </si>
  <si>
    <t>11/05/19 11:58</t>
  </si>
  <si>
    <t>212 Cherry St, New York City, NY 10001</t>
  </si>
  <si>
    <t>11/05/19 11:59</t>
  </si>
  <si>
    <t>48 10th St, New York City, NY 10001</t>
  </si>
  <si>
    <t>562 Johnson St, Atlanta, GA 30301</t>
  </si>
  <si>
    <t>11/05/19 12:00</t>
  </si>
  <si>
    <t>11/05/19 12:01</t>
  </si>
  <si>
    <t>11/05/19 12:02</t>
  </si>
  <si>
    <t>11/05/19 12:04</t>
  </si>
  <si>
    <t>822 Lakeview St, Austin, TX 73301</t>
  </si>
  <si>
    <t>11/05/19 12:05</t>
  </si>
  <si>
    <t>852 Walnut St, Seattle, WA 98101</t>
  </si>
  <si>
    <t>11/05/19 12:06</t>
  </si>
  <si>
    <t>424 Lakeview St, Atlanta, GA 30301</t>
  </si>
  <si>
    <t>11/05/19 12:07</t>
  </si>
  <si>
    <t>343 Maple St, Los Angeles, CA 90001</t>
  </si>
  <si>
    <t>11/05/19 12:09</t>
  </si>
  <si>
    <t>25 Chestnut St, Boston, MA 02215</t>
  </si>
  <si>
    <t>11/05/19 12:10</t>
  </si>
  <si>
    <t>575 12th St, Seattle, WA 98101</t>
  </si>
  <si>
    <t>11/05/19 12:11</t>
  </si>
  <si>
    <t>11/05/19 12:13</t>
  </si>
  <si>
    <t>11/05/19 12:14</t>
  </si>
  <si>
    <t>975 11th St, Dallas, TX 75001</t>
  </si>
  <si>
    <t>11/05/19 12:15</t>
  </si>
  <si>
    <t>836 Cherry St, San Francisco, CA 94016</t>
  </si>
  <si>
    <t>42 Main St, Portland, ME 04101</t>
  </si>
  <si>
    <t>11/05/19 12:16</t>
  </si>
  <si>
    <t>555 Dogwood St, Los Angeles, CA 90001</t>
  </si>
  <si>
    <t>11/05/19 12:17</t>
  </si>
  <si>
    <t>11/05/19 12:19</t>
  </si>
  <si>
    <t>778 13th St, Atlanta, GA 30301</t>
  </si>
  <si>
    <t>11/05/19 12:20</t>
  </si>
  <si>
    <t>11/05/19 12:26</t>
  </si>
  <si>
    <t>959 Sunset St, New York City, NY 10001</t>
  </si>
  <si>
    <t>11/05/19 12:33</t>
  </si>
  <si>
    <t>231 Lake St, Boston, MA 02215</t>
  </si>
  <si>
    <t>923 4th St, San Francisco, CA 94016</t>
  </si>
  <si>
    <t>11/05/19 12:34</t>
  </si>
  <si>
    <t>224 Spruce St, Austin, TX 73301</t>
  </si>
  <si>
    <t>11/05/19 12:36</t>
  </si>
  <si>
    <t>33 Pine St, San Francisco, CA 94016</t>
  </si>
  <si>
    <t>11/05/19 12:37</t>
  </si>
  <si>
    <t>11/05/19 12:38</t>
  </si>
  <si>
    <t>950 12th St, Atlanta, GA 30301</t>
  </si>
  <si>
    <t>11/05/19 12:39</t>
  </si>
  <si>
    <t>838 South St, Los Angeles, CA 90001</t>
  </si>
  <si>
    <t>11/05/19 12:53</t>
  </si>
  <si>
    <t>11/05/19 12:54</t>
  </si>
  <si>
    <t>123 9th St, Atlanta, GA 30301</t>
  </si>
  <si>
    <t>11/05/19 12:58</t>
  </si>
  <si>
    <t>387 Washington St, Los Angeles, CA 90001</t>
  </si>
  <si>
    <t>11/05/19 13:00</t>
  </si>
  <si>
    <t>907 Elm St, Seattle, WA 98101</t>
  </si>
  <si>
    <t>122 10th St, Seattle, WA 98101</t>
  </si>
  <si>
    <t>11/05/19 13:04</t>
  </si>
  <si>
    <t>942 Walnut St, San Francisco, CA 94016</t>
  </si>
  <si>
    <t>11/05/19 13:06</t>
  </si>
  <si>
    <t>370 12th St, Los Angeles, CA 90001</t>
  </si>
  <si>
    <t>11/05/19 13:09</t>
  </si>
  <si>
    <t>49 13th St, Los Angeles, CA 90001</t>
  </si>
  <si>
    <t>11/05/19 13:10</t>
  </si>
  <si>
    <t>11/05/19 13:11</t>
  </si>
  <si>
    <t>35 Main St, Boston, MA 02215</t>
  </si>
  <si>
    <t>11/05/19 13:14</t>
  </si>
  <si>
    <t>11/05/19 13:16</t>
  </si>
  <si>
    <t>11/05/19 13:17</t>
  </si>
  <si>
    <t>11/05/19 13:20</t>
  </si>
  <si>
    <t>902 Hickory St, Austin, TX 73301</t>
  </si>
  <si>
    <t>11/05/19 13:22</t>
  </si>
  <si>
    <t>531 Lake St, Los Angeles, CA 90001</t>
  </si>
  <si>
    <t>193 14th St, Portland, OR 97035</t>
  </si>
  <si>
    <t>11/05/19 13:25</t>
  </si>
  <si>
    <t>65 West St, Austin, TX 73301</t>
  </si>
  <si>
    <t>736 Hickory St, New York City, NY 10001</t>
  </si>
  <si>
    <t>11/05/19 13:26</t>
  </si>
  <si>
    <t>5 Washington St, New York City, NY 10001</t>
  </si>
  <si>
    <t>740 4th St, Boston, MA 02215</t>
  </si>
  <si>
    <t>827 South St, San Francisco, CA 94016</t>
  </si>
  <si>
    <t>11/05/19 13:29</t>
  </si>
  <si>
    <t>114 Ridge St, Seattle, WA 98101</t>
  </si>
  <si>
    <t>736 Park St, New York City, NY 10001</t>
  </si>
  <si>
    <t>11/05/19 13:33</t>
  </si>
  <si>
    <t>796 Center St, Dallas, TX 75001</t>
  </si>
  <si>
    <t>11/05/19 13:34</t>
  </si>
  <si>
    <t>11/05/19 13:36</t>
  </si>
  <si>
    <t>316 West St, Austin, TX 73301</t>
  </si>
  <si>
    <t>602 13th St, Boston, MA 02215</t>
  </si>
  <si>
    <t>11/05/19 13:38</t>
  </si>
  <si>
    <t>11/05/19 13:39</t>
  </si>
  <si>
    <t>658 9th St, Portland, ME 04101</t>
  </si>
  <si>
    <t>11/05/19 13:40</t>
  </si>
  <si>
    <t>276 11th St, Boston, MA 02215</t>
  </si>
  <si>
    <t>11/05/19 13:41</t>
  </si>
  <si>
    <t>11/05/19 13:42</t>
  </si>
  <si>
    <t>11/05/19 13:44</t>
  </si>
  <si>
    <t>851 4th St, Los Angeles, CA 90001</t>
  </si>
  <si>
    <t>11/05/19 13:46</t>
  </si>
  <si>
    <t>609 Meadow St, Boston, MA 02215</t>
  </si>
  <si>
    <t>11/05/19 13:47</t>
  </si>
  <si>
    <t>11/05/19 13:48</t>
  </si>
  <si>
    <t>707 Elm St, Los Angeles, CA 90001</t>
  </si>
  <si>
    <t>11/05/19 13:52</t>
  </si>
  <si>
    <t>438 Washington St, New York City, NY 10001</t>
  </si>
  <si>
    <t>11/05/19 13:53</t>
  </si>
  <si>
    <t>619 Adams St, Seattle, WA 98101</t>
  </si>
  <si>
    <t>11/05/19 13:54</t>
  </si>
  <si>
    <t>535 North St, New York City, NY 10001</t>
  </si>
  <si>
    <t>11/05/19 13:55</t>
  </si>
  <si>
    <t>620 Wilson St, Dallas, TX 75001</t>
  </si>
  <si>
    <t>826 5th St, San Francisco, CA 94016</t>
  </si>
  <si>
    <t>11/05/19 13:56</t>
  </si>
  <si>
    <t>11/05/19 14:01</t>
  </si>
  <si>
    <t>102 9th St, Seattle, WA 98101</t>
  </si>
  <si>
    <t>97 Lake St, Portland, OR 97035</t>
  </si>
  <si>
    <t>378 7th St, Boston, MA 02215</t>
  </si>
  <si>
    <t>11/05/19 14:02</t>
  </si>
  <si>
    <t>236 River St, Los Angeles, CA 90001</t>
  </si>
  <si>
    <t>11/05/19 14:04</t>
  </si>
  <si>
    <t>32 7th St, Atlanta, GA 30301</t>
  </si>
  <si>
    <t>11/05/19 14:09</t>
  </si>
  <si>
    <t>264 4th St, Los Angeles, CA 90001</t>
  </si>
  <si>
    <t>11/05/19 14:10</t>
  </si>
  <si>
    <t>432 West St, San Francisco, CA 94016</t>
  </si>
  <si>
    <t>11/05/19 14:13</t>
  </si>
  <si>
    <t>926 10th St, New York City, NY 10001</t>
  </si>
  <si>
    <t>11/05/19 14:16</t>
  </si>
  <si>
    <t>547 8th St, New York City, NY 10001</t>
  </si>
  <si>
    <t>108 6th St, Portland, ME 04101</t>
  </si>
  <si>
    <t>11/05/19 14:19</t>
  </si>
  <si>
    <t>11/05/19 14:22</t>
  </si>
  <si>
    <t>84 Hickory St, San Francisco, CA 94016</t>
  </si>
  <si>
    <t>11/05/19 14:25</t>
  </si>
  <si>
    <t>973 Cherry St, New York City, NY 10001</t>
  </si>
  <si>
    <t>11/05/19 14:29</t>
  </si>
  <si>
    <t>153 North St, San Francisco, CA 94016</t>
  </si>
  <si>
    <t>11/05/19 14:31</t>
  </si>
  <si>
    <t>587 2nd St, Los Angeles, CA 90001</t>
  </si>
  <si>
    <t>11/05/19 14:32</t>
  </si>
  <si>
    <t>750 1st St, Dallas, TX 75001</t>
  </si>
  <si>
    <t>11/05/19 14:34</t>
  </si>
  <si>
    <t>625 4th St, Boston, MA 02215</t>
  </si>
  <si>
    <t>11/05/19 14:35</t>
  </si>
  <si>
    <t>391 1st St, Boston, MA 02215</t>
  </si>
  <si>
    <t>11/05/19 14:36</t>
  </si>
  <si>
    <t>182 Lake St, Boston, MA 02215</t>
  </si>
  <si>
    <t>11/05/19 14:37</t>
  </si>
  <si>
    <t>905 10th St, New York City, NY 10001</t>
  </si>
  <si>
    <t>11/05/19 14:38</t>
  </si>
  <si>
    <t>134 Spruce St, Seattle, WA 98101</t>
  </si>
  <si>
    <t>11/05/19 14:40</t>
  </si>
  <si>
    <t>846 Sunset St, Austin, TX 73301</t>
  </si>
  <si>
    <t>11/05/19 14:41</t>
  </si>
  <si>
    <t>36 Madison St, Los Angeles, CA 90001</t>
  </si>
  <si>
    <t>11/05/19 14:45</t>
  </si>
  <si>
    <t>153 Maple St, San Francisco, CA 94016</t>
  </si>
  <si>
    <t>11/05/19 14:47</t>
  </si>
  <si>
    <t>851 14th St, Seattle, WA 98101</t>
  </si>
  <si>
    <t>11/05/19 14:48</t>
  </si>
  <si>
    <t>916 North St, Austin, TX 73301</t>
  </si>
  <si>
    <t>11/05/19 14:50</t>
  </si>
  <si>
    <t>11/05/19 15:03</t>
  </si>
  <si>
    <t>20 Chestnut St, Los Angeles, CA 90001</t>
  </si>
  <si>
    <t>11/05/19 15:04</t>
  </si>
  <si>
    <t>11/05/19 15:09</t>
  </si>
  <si>
    <t>11/05/19 15:10</t>
  </si>
  <si>
    <t>680 Maple St, Los Angeles, CA 90001</t>
  </si>
  <si>
    <t>11/05/19 15:12</t>
  </si>
  <si>
    <t>154 River St, New York City, NY 10001</t>
  </si>
  <si>
    <t>11/05/19 15:14</t>
  </si>
  <si>
    <t>889 Washington St, Los Angeles, CA 90001</t>
  </si>
  <si>
    <t>11/05/19 15:17</t>
  </si>
  <si>
    <t>306 Church St, Los Angeles, CA 90001</t>
  </si>
  <si>
    <t>11/05/19 15:18</t>
  </si>
  <si>
    <t>498 Maple St, Austin, TX 73301</t>
  </si>
  <si>
    <t>11/05/19 15:20</t>
  </si>
  <si>
    <t>834 Center St, New York City, NY 10001</t>
  </si>
  <si>
    <t>11/05/19 15:21</t>
  </si>
  <si>
    <t>303 14th St, Atlanta, GA 30301</t>
  </si>
  <si>
    <t>11/05/19 15:22</t>
  </si>
  <si>
    <t>963 5th St, San Francisco, CA 94016</t>
  </si>
  <si>
    <t>11/05/19 15:23</t>
  </si>
  <si>
    <t>579 Jackson St, New York City, NY 10001</t>
  </si>
  <si>
    <t>11/05/19 15:24</t>
  </si>
  <si>
    <t>86 9th St, Los Angeles, CA 90001</t>
  </si>
  <si>
    <t>11/05/19 15:25</t>
  </si>
  <si>
    <t>263 4th St, Seattle, WA 98101</t>
  </si>
  <si>
    <t>864 Forest St, Seattle, WA 98101</t>
  </si>
  <si>
    <t>11/05/19 15:27</t>
  </si>
  <si>
    <t>11/05/19 15:28</t>
  </si>
  <si>
    <t>11/05/19 15:29</t>
  </si>
  <si>
    <t>433 1st St, Dallas, TX 75001</t>
  </si>
  <si>
    <t>11/05/19 15:31</t>
  </si>
  <si>
    <t>11/05/19 15:33</t>
  </si>
  <si>
    <t>671 14th St, Boston, MA 02215</t>
  </si>
  <si>
    <t>11/05/19 15:38</t>
  </si>
  <si>
    <t>25 Hill St, San Francisco, CA 94016</t>
  </si>
  <si>
    <t>11/05/19 15:39</t>
  </si>
  <si>
    <t>11/05/19 15:44</t>
  </si>
  <si>
    <t>495 Cedar St, San Francisco, CA 94016</t>
  </si>
  <si>
    <t>11/05/19 15:46</t>
  </si>
  <si>
    <t>697 Jefferson St, Dallas, TX 75001</t>
  </si>
  <si>
    <t>11/05/19 15:48</t>
  </si>
  <si>
    <t>474 8th St, Portland, ME 04101</t>
  </si>
  <si>
    <t>11/05/19 15:49</t>
  </si>
  <si>
    <t>11/05/19 15:55</t>
  </si>
  <si>
    <t>467 Washington St, Atlanta, GA 30301</t>
  </si>
  <si>
    <t>11/05/19 15:56</t>
  </si>
  <si>
    <t>350 Jefferson St, San Francisco, CA 94016</t>
  </si>
  <si>
    <t>199 Forest St, Seattle, WA 98101</t>
  </si>
  <si>
    <t>11/05/19 15:58</t>
  </si>
  <si>
    <t>11/05/19 16:01</t>
  </si>
  <si>
    <t>11/05/19 16:05</t>
  </si>
  <si>
    <t>23 9th St, Atlanta, GA 30301</t>
  </si>
  <si>
    <t>865 Washington St, Boston, MA 02215</t>
  </si>
  <si>
    <t>11/05/19 16:06</t>
  </si>
  <si>
    <t>11/05/19 16:09</t>
  </si>
  <si>
    <t>191 9th St, San Francisco, CA 94016</t>
  </si>
  <si>
    <t>11/05/19 16:11</t>
  </si>
  <si>
    <t>517 6th St, Los Angeles, CA 90001</t>
  </si>
  <si>
    <t>11/05/19 16:14</t>
  </si>
  <si>
    <t>11/05/19 16:19</t>
  </si>
  <si>
    <t>139 Cherry St, Atlanta, GA 30301</t>
  </si>
  <si>
    <t>11/05/19 16:20</t>
  </si>
  <si>
    <t>11/05/19 16:24</t>
  </si>
  <si>
    <t>54 Hill St, Dallas, TX 75001</t>
  </si>
  <si>
    <t>11/05/19 16:25</t>
  </si>
  <si>
    <t>6 Cedar St, Los Angeles, CA 90001</t>
  </si>
  <si>
    <t>11/05/19 16:28</t>
  </si>
  <si>
    <t>224 Main St, Atlanta, GA 30301</t>
  </si>
  <si>
    <t>477 Hickory St, Atlanta, GA 30301</t>
  </si>
  <si>
    <t>11/05/19 16:29</t>
  </si>
  <si>
    <t>609 Jefferson St, Dallas, TX 75001</t>
  </si>
  <si>
    <t>4 2nd St, San Francisco, CA 94016</t>
  </si>
  <si>
    <t>11/05/19 16:30</t>
  </si>
  <si>
    <t>855 4th St, Dallas, TX 75001</t>
  </si>
  <si>
    <t>11/05/19 16:33</t>
  </si>
  <si>
    <t>815 7th St, Seattle, WA 98101</t>
  </si>
  <si>
    <t>11/05/19 16:40</t>
  </si>
  <si>
    <t>445 Spruce St, Boston, MA 02215</t>
  </si>
  <si>
    <t>11/05/19 16:43</t>
  </si>
  <si>
    <t>144 Ridge St, Seattle, WA 98101</t>
  </si>
  <si>
    <t>11/05/19 16:44</t>
  </si>
  <si>
    <t>825 Elm St, Dallas, TX 75001</t>
  </si>
  <si>
    <t>11/05/19 16:51</t>
  </si>
  <si>
    <t>624 Willow St, Boston, MA 02215</t>
  </si>
  <si>
    <t>11/05/19 16:52</t>
  </si>
  <si>
    <t>826 6th St, New York City, NY 10001</t>
  </si>
  <si>
    <t>11/05/19 16:53</t>
  </si>
  <si>
    <t>292 13th St, San Francisco, CA 94016</t>
  </si>
  <si>
    <t>11/05/19 16:57</t>
  </si>
  <si>
    <t>392 Spruce St, Los Angeles, CA 90001</t>
  </si>
  <si>
    <t>11/05/19 16:59</t>
  </si>
  <si>
    <t>11/05/19 17:01</t>
  </si>
  <si>
    <t>97 Maple St, Los Angeles, CA 90001</t>
  </si>
  <si>
    <t>11/05/19 17:02</t>
  </si>
  <si>
    <t>770 North St, Dallas, TX 75001</t>
  </si>
  <si>
    <t>328 4th St, Boston, MA 02215</t>
  </si>
  <si>
    <t>723 4th St, Seattle, WA 98101</t>
  </si>
  <si>
    <t>11/05/19 17:05</t>
  </si>
  <si>
    <t>628 Hickory St, Austin, TX 73301</t>
  </si>
  <si>
    <t>11/05/19 17:06</t>
  </si>
  <si>
    <t>110 Center St, San Francisco, CA 94016</t>
  </si>
  <si>
    <t>11/05/19 17:10</t>
  </si>
  <si>
    <t>503 9th St, Boston, MA 02215</t>
  </si>
  <si>
    <t>11/05/19 17:12</t>
  </si>
  <si>
    <t>11/05/19 17:13</t>
  </si>
  <si>
    <t>520 4th St, Dallas, TX 75001</t>
  </si>
  <si>
    <t>11/05/19 17:14</t>
  </si>
  <si>
    <t>11/05/19 17:19</t>
  </si>
  <si>
    <t>11/05/19 17:20</t>
  </si>
  <si>
    <t>135 Cherry St, Portland, OR 97035</t>
  </si>
  <si>
    <t>11/05/19 17:21</t>
  </si>
  <si>
    <t>916 Wilson St, Seattle, WA 98101</t>
  </si>
  <si>
    <t>11/05/19 17:26</t>
  </si>
  <si>
    <t>11/05/19 17:28</t>
  </si>
  <si>
    <t>450 8th St, San Francisco, CA 94016</t>
  </si>
  <si>
    <t>549 Lakeview St, New York City, NY 10001</t>
  </si>
  <si>
    <t>11/05/19 17:30</t>
  </si>
  <si>
    <t>11/05/19 17:31</t>
  </si>
  <si>
    <t>882 Pine St, Dallas, TX 75001</t>
  </si>
  <si>
    <t>11/05/19 17:32</t>
  </si>
  <si>
    <t>713 Jackson St, Austin, TX 73301</t>
  </si>
  <si>
    <t>11/05/19 17:33</t>
  </si>
  <si>
    <t>819 5th St, Los Angeles, CA 90001</t>
  </si>
  <si>
    <t>11/05/19 17:37</t>
  </si>
  <si>
    <t>183 Spruce St, Los Angeles, CA 90001</t>
  </si>
  <si>
    <t>11/05/19 17:46</t>
  </si>
  <si>
    <t>398 6th St, San Francisco, CA 94016</t>
  </si>
  <si>
    <t>11/05/19 17:51</t>
  </si>
  <si>
    <t>568 Meadow St, San Francisco, CA 94016</t>
  </si>
  <si>
    <t>11/05/19 17:53</t>
  </si>
  <si>
    <t>11/05/19 17:57</t>
  </si>
  <si>
    <t>534 Lake St, Boston, MA 02215</t>
  </si>
  <si>
    <t>11/05/19 17:59</t>
  </si>
  <si>
    <t>846 11th St, New York City, NY 10001</t>
  </si>
  <si>
    <t>11/05/19 18:00</t>
  </si>
  <si>
    <t>29 9th St, Los Angeles, CA 90001</t>
  </si>
  <si>
    <t>11/05/19 18:03</t>
  </si>
  <si>
    <t>318 Adams St, New York City, NY 10001</t>
  </si>
  <si>
    <t>132 Forest St, Portland, OR 97035</t>
  </si>
  <si>
    <t>11/05/19 18:06</t>
  </si>
  <si>
    <t>861 Cherry St, Seattle, WA 98101</t>
  </si>
  <si>
    <t>11/05/19 18:07</t>
  </si>
  <si>
    <t>213 11th St, San Francisco, CA 94016</t>
  </si>
  <si>
    <t>11/05/19 18:08</t>
  </si>
  <si>
    <t>11/05/19 18:10</t>
  </si>
  <si>
    <t>750 Cherry St, New York City, NY 10001</t>
  </si>
  <si>
    <t>11/05/19 18:11</t>
  </si>
  <si>
    <t>915 Dogwood St, New York City, NY 10001</t>
  </si>
  <si>
    <t>293 Walnut St, Portland, ME 04101</t>
  </si>
  <si>
    <t>11/05/19 18:12</t>
  </si>
  <si>
    <t>132 Elm St, San Francisco, CA 94016</t>
  </si>
  <si>
    <t>550 Church St, San Francisco, CA 94016</t>
  </si>
  <si>
    <t>11/05/19 18:15</t>
  </si>
  <si>
    <t>758 Elm St, Boston, MA 02215</t>
  </si>
  <si>
    <t>11/05/19 18:17</t>
  </si>
  <si>
    <t>964 Elm St, Austin, TX 73301</t>
  </si>
  <si>
    <t>11/05/19 18:18</t>
  </si>
  <si>
    <t>217 Lakeview St, San Francisco, CA 94016</t>
  </si>
  <si>
    <t>11/05/19 18:23</t>
  </si>
  <si>
    <t>521 Park St, Seattle, WA 98101</t>
  </si>
  <si>
    <t>11/05/19 18:25</t>
  </si>
  <si>
    <t>11/05/19 18:28</t>
  </si>
  <si>
    <t>301 Pine St, Dallas, TX 75001</t>
  </si>
  <si>
    <t>11/05/19 18:30</t>
  </si>
  <si>
    <t>667 13th St, Boston, MA 02215</t>
  </si>
  <si>
    <t>917 Hill St, San Francisco, CA 94016</t>
  </si>
  <si>
    <t>461 Lakeview St, Atlanta, GA 30301</t>
  </si>
  <si>
    <t>11/05/19 18:35</t>
  </si>
  <si>
    <t>623 Spruce St, New York City, NY 10001</t>
  </si>
  <si>
    <t>11/05/19 18:36</t>
  </si>
  <si>
    <t>968 Wilson St, New York City, NY 10001</t>
  </si>
  <si>
    <t>11/05/19 18:37</t>
  </si>
  <si>
    <t>275 Church St, Los Angeles, CA 90001</t>
  </si>
  <si>
    <t>11/05/19 18:39</t>
  </si>
  <si>
    <t>472 Highland St, Seattle, WA 98101</t>
  </si>
  <si>
    <t>11/05/19 18:40</t>
  </si>
  <si>
    <t>905 Center St, San Francisco, CA 94016</t>
  </si>
  <si>
    <t>11/05/19 18:41</t>
  </si>
  <si>
    <t>11/05/19 18:42</t>
  </si>
  <si>
    <t>749 North St, Atlanta, GA 30301</t>
  </si>
  <si>
    <t>998 Jackson St, San Francisco, CA 94016</t>
  </si>
  <si>
    <t>11/05/19 18:44</t>
  </si>
  <si>
    <t>459 West St, Los Angeles, CA 90001</t>
  </si>
  <si>
    <t>11/05/19 18:47</t>
  </si>
  <si>
    <t>324 14th St, San Francisco, CA 94016</t>
  </si>
  <si>
    <t>11/05/19 18:50</t>
  </si>
  <si>
    <t>720 Lake St, Dallas, TX 75001</t>
  </si>
  <si>
    <t>11/05/19 18:53</t>
  </si>
  <si>
    <t>572 Sunset St, Boston, MA 02215</t>
  </si>
  <si>
    <t>11/05/19 18:56</t>
  </si>
  <si>
    <t>11/05/19 18:57</t>
  </si>
  <si>
    <t>151 Pine St, New York City, NY 10001</t>
  </si>
  <si>
    <t>11/05/19 18:58</t>
  </si>
  <si>
    <t>241 11th St, New York City, NY 10001</t>
  </si>
  <si>
    <t>407 Forest St, Seattle, WA 98101</t>
  </si>
  <si>
    <t>11/05/19 18:59</t>
  </si>
  <si>
    <t>568 5th St, Austin, TX 73301</t>
  </si>
  <si>
    <t>11/05/19 19:00</t>
  </si>
  <si>
    <t>11/05/19 19:01</t>
  </si>
  <si>
    <t>721 Hill St, New York City, NY 10001</t>
  </si>
  <si>
    <t>266 Elm St, Portland, OR 97035</t>
  </si>
  <si>
    <t>11/05/19 19:03</t>
  </si>
  <si>
    <t>298 Elm St, Boston, MA 02215</t>
  </si>
  <si>
    <t>11/05/19 19:04</t>
  </si>
  <si>
    <t>262 Park St, San Francisco, CA 94016</t>
  </si>
  <si>
    <t>11/05/19 19:05</t>
  </si>
  <si>
    <t>938 Washington St, San Francisco, CA 94016</t>
  </si>
  <si>
    <t>11/05/19 19:06</t>
  </si>
  <si>
    <t>11/05/19 19:09</t>
  </si>
  <si>
    <t>910 10th St, San Francisco, CA 94016</t>
  </si>
  <si>
    <t>432 Sunset St, Atlanta, GA 30301</t>
  </si>
  <si>
    <t>11/05/19 19:10</t>
  </si>
  <si>
    <t>165 5th St, Portland, ME 04101</t>
  </si>
  <si>
    <t>11/05/19 19:11</t>
  </si>
  <si>
    <t>922 Park St, Seattle, WA 98101</t>
  </si>
  <si>
    <t>11/05/19 19:12</t>
  </si>
  <si>
    <t>401 Wilson St, Portland, OR 97035</t>
  </si>
  <si>
    <t>11/05/19 19:13</t>
  </si>
  <si>
    <t>283 Main St, San Francisco, CA 94016</t>
  </si>
  <si>
    <t>11/05/19 19:14</t>
  </si>
  <si>
    <t>11/05/19 19:15</t>
  </si>
  <si>
    <t>139 Madison St, New York City, NY 10001</t>
  </si>
  <si>
    <t>11/05/19 19:16</t>
  </si>
  <si>
    <t>11/05/19 19:17</t>
  </si>
  <si>
    <t>965 Forest St, San Francisco, CA 94016</t>
  </si>
  <si>
    <t>11/05/19 19:20</t>
  </si>
  <si>
    <t>535 Sunset St, Atlanta, GA 30301</t>
  </si>
  <si>
    <t>11/05/19 19:24</t>
  </si>
  <si>
    <t>581 West St, Portland, ME 04101</t>
  </si>
  <si>
    <t>11/05/19 19:35</t>
  </si>
  <si>
    <t>569 Pine St, Portland, OR 97035</t>
  </si>
  <si>
    <t>11/05/19 19:36</t>
  </si>
  <si>
    <t>810 11th St, Boston, MA 02215</t>
  </si>
  <si>
    <t>223 Spruce St, San Francisco, CA 94016</t>
  </si>
  <si>
    <t>11/05/19 19:38</t>
  </si>
  <si>
    <t>11/05/19 19:39</t>
  </si>
  <si>
    <t>864 Ridge St, Boston, MA 02215</t>
  </si>
  <si>
    <t>11/05/19 19:40</t>
  </si>
  <si>
    <t>481 Adams St, Portland, OR 97035</t>
  </si>
  <si>
    <t>81 Johnson St, Atlanta, GA 30301</t>
  </si>
  <si>
    <t>11/05/19 19:42</t>
  </si>
  <si>
    <t>921 Jefferson St, Boston, MA 02215</t>
  </si>
  <si>
    <t>11/05/19 19:43</t>
  </si>
  <si>
    <t>908 14th St, Austin, TX 73301</t>
  </si>
  <si>
    <t>11/05/19 19:44</t>
  </si>
  <si>
    <t>11/05/19 19:46</t>
  </si>
  <si>
    <t>11/05/19 19:47</t>
  </si>
  <si>
    <t>234 6th St, Dallas, TX 75001</t>
  </si>
  <si>
    <t>636 14th St, San Francisco, CA 94016</t>
  </si>
  <si>
    <t>11/05/19 19:48</t>
  </si>
  <si>
    <t>893 5th St, San Francisco, CA 94016</t>
  </si>
  <si>
    <t>11/05/19 19:50</t>
  </si>
  <si>
    <t>11/05/19 19:54</t>
  </si>
  <si>
    <t>660 Center St, New York City, NY 10001</t>
  </si>
  <si>
    <t>11/05/19 19:56</t>
  </si>
  <si>
    <t>286 Walnut St, Atlanta, GA 30301</t>
  </si>
  <si>
    <t>832 4th St, San Francisco, CA 94016</t>
  </si>
  <si>
    <t>11/05/19 19:59</t>
  </si>
  <si>
    <t>996 Park St, San Francisco, CA 94016</t>
  </si>
  <si>
    <t>11/05/19 20:00</t>
  </si>
  <si>
    <t>11/05/19 20:04</t>
  </si>
  <si>
    <t>2 Main St, San Francisco, CA 94016</t>
  </si>
  <si>
    <t>11/05/19 20:10</t>
  </si>
  <si>
    <t>11/05/19 20:12</t>
  </si>
  <si>
    <t>956 10th St, Dallas, TX 75001</t>
  </si>
  <si>
    <t>393 Dogwood St, Atlanta, GA 30301</t>
  </si>
  <si>
    <t>11/05/19 20:15</t>
  </si>
  <si>
    <t>11/05/19 20:18</t>
  </si>
  <si>
    <t>714 Lakeview St, Seattle, WA 98101</t>
  </si>
  <si>
    <t>11/05/19 20:19</t>
  </si>
  <si>
    <t>973 Hill St, New York City, NY 10001</t>
  </si>
  <si>
    <t>11/05/19 20:28</t>
  </si>
  <si>
    <t>184 Jackson St, Seattle, WA 98101</t>
  </si>
  <si>
    <t>11/05/19 20:29</t>
  </si>
  <si>
    <t>658 Sunset St, New York City, NY 10001</t>
  </si>
  <si>
    <t>11/05/19 20:30</t>
  </si>
  <si>
    <t>11/05/19 20:32</t>
  </si>
  <si>
    <t>81 Chestnut St, Atlanta, GA 30301</t>
  </si>
  <si>
    <t>11/05/19 20:33</t>
  </si>
  <si>
    <t>151 Pine St, San Francisco, CA 94016</t>
  </si>
  <si>
    <t>11/05/19 20:34</t>
  </si>
  <si>
    <t>408 Park St, Austin, TX 73301</t>
  </si>
  <si>
    <t>11/05/19 20:35</t>
  </si>
  <si>
    <t>11/05/19 20:37</t>
  </si>
  <si>
    <t>731 Lakeview St, Los Angeles, CA 90001</t>
  </si>
  <si>
    <t>11/05/19 20:41</t>
  </si>
  <si>
    <t>201 Ridge St, Austin, TX 73301</t>
  </si>
  <si>
    <t>11/05/19 20:42</t>
  </si>
  <si>
    <t>672 Main St, San Francisco, CA 94016</t>
  </si>
  <si>
    <t>11/05/19 20:46</t>
  </si>
  <si>
    <t>233 Dogwood St, Los Angeles, CA 90001</t>
  </si>
  <si>
    <t>11/05/19 20:48</t>
  </si>
  <si>
    <t>11/05/19 20:51</t>
  </si>
  <si>
    <t>11/05/19 20:53</t>
  </si>
  <si>
    <t>516 11th St, Austin, TX 73301</t>
  </si>
  <si>
    <t>11/05/19 20:55</t>
  </si>
  <si>
    <t>11/05/19 20:56</t>
  </si>
  <si>
    <t>352 Forest St, Boston, MA 02215</t>
  </si>
  <si>
    <t>11/05/19 20:58</t>
  </si>
  <si>
    <t>857 Jackson St, Los Angeles, CA 90001</t>
  </si>
  <si>
    <t>11/05/19 20:59</t>
  </si>
  <si>
    <t>102 9th St, San Francisco, CA 94016</t>
  </si>
  <si>
    <t>11/05/19 21:04</t>
  </si>
  <si>
    <t>11/05/19 21:05</t>
  </si>
  <si>
    <t>556 Center St, Dallas, TX 75001</t>
  </si>
  <si>
    <t>156 Cedar St, New York City, NY 10001</t>
  </si>
  <si>
    <t>11/05/19 21:06</t>
  </si>
  <si>
    <t>214 Lincoln St, Los Angeles, CA 90001</t>
  </si>
  <si>
    <t>11/05/19 21:07</t>
  </si>
  <si>
    <t>361 North St, New York City, NY 10001</t>
  </si>
  <si>
    <t>11/05/19 21:10</t>
  </si>
  <si>
    <t>668 Ridge St, San Francisco, CA 94016</t>
  </si>
  <si>
    <t>11/05/19 21:12</t>
  </si>
  <si>
    <t>11/05/19 21:13</t>
  </si>
  <si>
    <t>309 10th St, Seattle, WA 98101</t>
  </si>
  <si>
    <t>11/05/19 21:15</t>
  </si>
  <si>
    <t>668 Maple St, New York City, NY 10001</t>
  </si>
  <si>
    <t>558 Jackson St, Seattle, WA 98101</t>
  </si>
  <si>
    <t>11/05/19 21:16</t>
  </si>
  <si>
    <t>11/05/19 21:17</t>
  </si>
  <si>
    <t>239 10th St, Portland, OR 97035</t>
  </si>
  <si>
    <t>840 Highland St, Dallas, TX 75001</t>
  </si>
  <si>
    <t>11/05/19 21:19</t>
  </si>
  <si>
    <t>11/05/19 21:21</t>
  </si>
  <si>
    <t>93 Washington St, Austin, TX 73301</t>
  </si>
  <si>
    <t>11/05/19 21:23</t>
  </si>
  <si>
    <t>933 8th St, Los Angeles, CA 90001</t>
  </si>
  <si>
    <t>11/05/19 21:24</t>
  </si>
  <si>
    <t>770 11th St, New York City, NY 10001</t>
  </si>
  <si>
    <t>11/05/19 21:25</t>
  </si>
  <si>
    <t>11/05/19 21:27</t>
  </si>
  <si>
    <t>295 Lincoln St, San Francisco, CA 94016</t>
  </si>
  <si>
    <t>11/05/19 21:28</t>
  </si>
  <si>
    <t>439 Cherry St, San Francisco, CA 94016</t>
  </si>
  <si>
    <t>11/05/19 21:29</t>
  </si>
  <si>
    <t>208 7th St, Austin, TX 73301</t>
  </si>
  <si>
    <t>11/05/19 21:33</t>
  </si>
  <si>
    <t>672 Spruce St, Seattle, WA 98101</t>
  </si>
  <si>
    <t>11/05/19 21:35</t>
  </si>
  <si>
    <t>11/05/19 21:36</t>
  </si>
  <si>
    <t>756 Jackson St, Austin, TX 73301</t>
  </si>
  <si>
    <t>666 Park St, Austin, TX 73301</t>
  </si>
  <si>
    <t>11/05/19 21:38</t>
  </si>
  <si>
    <t>11/05/19 21:40</t>
  </si>
  <si>
    <t>840 Church St, New York City, NY 10001</t>
  </si>
  <si>
    <t>11/05/19 21:50</t>
  </si>
  <si>
    <t>987 Madison St, Los Angeles, CA 90001</t>
  </si>
  <si>
    <t>11/05/19 21:51</t>
  </si>
  <si>
    <t>11/05/19 21:53</t>
  </si>
  <si>
    <t>7 6th St, Los Angeles, CA 90001</t>
  </si>
  <si>
    <t>237 2nd St, Seattle, WA 98101</t>
  </si>
  <si>
    <t>11/05/19 21:56</t>
  </si>
  <si>
    <t>456 Park St, Atlanta, GA 30301</t>
  </si>
  <si>
    <t>11/05/19 21:57</t>
  </si>
  <si>
    <t>941 5th St, Austin, TX 73301</t>
  </si>
  <si>
    <t>11/05/19 21:58</t>
  </si>
  <si>
    <t>193 Adams St, Los Angeles, CA 90001</t>
  </si>
  <si>
    <t>11/05/19 22:01</t>
  </si>
  <si>
    <t>64 Maple St, Boston, MA 02215</t>
  </si>
  <si>
    <t>11/05/19 22:02</t>
  </si>
  <si>
    <t>12 Ridge St, Atlanta, GA 30301</t>
  </si>
  <si>
    <t>11/05/19 22:05</t>
  </si>
  <si>
    <t>597 Adams St, Dallas, TX 75001</t>
  </si>
  <si>
    <t>11/05/19 22:08</t>
  </si>
  <si>
    <t>1 Hickory St, San Francisco, CA 94016</t>
  </si>
  <si>
    <t>11/05/19 22:13</t>
  </si>
  <si>
    <t>723 Highland St, San Francisco, CA 94016</t>
  </si>
  <si>
    <t>80 13th St, Los Angeles, CA 90001</t>
  </si>
  <si>
    <t>433 Lincoln St, Austin, TX 73301</t>
  </si>
  <si>
    <t>11/05/19 22:18</t>
  </si>
  <si>
    <t>180 Chestnut St, Boston, MA 02215</t>
  </si>
  <si>
    <t>11/05/19 22:19</t>
  </si>
  <si>
    <t>429 Jefferson St, San Francisco, CA 94016</t>
  </si>
  <si>
    <t>11/05/19 22:21</t>
  </si>
  <si>
    <t>269 Maple St, Portland, OR 97035</t>
  </si>
  <si>
    <t>11/05/19 22:22</t>
  </si>
  <si>
    <t>2 Hill St, Austin, TX 73301</t>
  </si>
  <si>
    <t>11/05/19 22:25</t>
  </si>
  <si>
    <t>429 Forest St, Atlanta, GA 30301</t>
  </si>
  <si>
    <t>988 Lincoln St, Boston, MA 02215</t>
  </si>
  <si>
    <t>11/05/19 22:28</t>
  </si>
  <si>
    <t>896 Adams St, Atlanta, GA 30301</t>
  </si>
  <si>
    <t>11/05/19 22:33</t>
  </si>
  <si>
    <t>188 13th St, San Francisco, CA 94016</t>
  </si>
  <si>
    <t>11/05/19 22:34</t>
  </si>
  <si>
    <t>11/05/19 22:37</t>
  </si>
  <si>
    <t>966 Willow St, Atlanta, GA 30301</t>
  </si>
  <si>
    <t>11/05/19 22:38</t>
  </si>
  <si>
    <t>11/05/19 22:40</t>
  </si>
  <si>
    <t>883 5th St, Dallas, TX 75001</t>
  </si>
  <si>
    <t>11/05/19 22:41</t>
  </si>
  <si>
    <t>813 12th St, San Francisco, CA 94016</t>
  </si>
  <si>
    <t>11/05/19 22:42</t>
  </si>
  <si>
    <t>103 6th St, Boston, MA 02215</t>
  </si>
  <si>
    <t>822 14th St, Seattle, WA 98101</t>
  </si>
  <si>
    <t>11/05/19 22:43</t>
  </si>
  <si>
    <t>11/05/19 22:44</t>
  </si>
  <si>
    <t>777 Wilson St, San Francisco, CA 94016</t>
  </si>
  <si>
    <t>11/05/19 22:55</t>
  </si>
  <si>
    <t>332 Willow St, New York City, NY 10001</t>
  </si>
  <si>
    <t>11/05/19 22:59</t>
  </si>
  <si>
    <t>320 Lakeview St, Los Angeles, CA 90001</t>
  </si>
  <si>
    <t>934 Maple St, Portland, ME 04101</t>
  </si>
  <si>
    <t>11/05/19 23:00</t>
  </si>
  <si>
    <t>461 Cedar St, Atlanta, GA 30301</t>
  </si>
  <si>
    <t>11/05/19 23:02</t>
  </si>
  <si>
    <t>756 Lakeview St, New York City, NY 10001</t>
  </si>
  <si>
    <t>11/05/19 23:05</t>
  </si>
  <si>
    <t>93 10th St, New York City, NY 10001</t>
  </si>
  <si>
    <t>983 Wilson St, Boston, MA 02215</t>
  </si>
  <si>
    <t>11/05/19 23:11</t>
  </si>
  <si>
    <t>187 Lakeview St, Atlanta, GA 30301</t>
  </si>
  <si>
    <t>11/05/19 23:12</t>
  </si>
  <si>
    <t>586 4th St, Dallas, TX 75001</t>
  </si>
  <si>
    <t>11/05/19 23:13</t>
  </si>
  <si>
    <t>144 River St, New York City, NY 10001</t>
  </si>
  <si>
    <t>11/05/19 23:14</t>
  </si>
  <si>
    <t>11/05/19 23:20</t>
  </si>
  <si>
    <t>675 8th St, Seattle, WA 98101</t>
  </si>
  <si>
    <t>82 Hill St, San Francisco, CA 94016</t>
  </si>
  <si>
    <t>11/05/19 23:25</t>
  </si>
  <si>
    <t>503 Chestnut St, Boston, MA 02215</t>
  </si>
  <si>
    <t>11/05/19 23:27</t>
  </si>
  <si>
    <t>307 Washington St, San Francisco, CA 94016</t>
  </si>
  <si>
    <t>11/05/19 23:28</t>
  </si>
  <si>
    <t>11/05/19 23:31</t>
  </si>
  <si>
    <t>66 Forest St, Atlanta, GA 30301</t>
  </si>
  <si>
    <t>11/05/19 23:40</t>
  </si>
  <si>
    <t>67 Jackson St, Atlanta, GA 30301</t>
  </si>
  <si>
    <t>11/05/19 23:47</t>
  </si>
  <si>
    <t>61 Cherry St, San Francisco, CA 94016</t>
  </si>
  <si>
    <t>484 9th St, Atlanta, GA 30301</t>
  </si>
  <si>
    <t>11/05/19 23:48</t>
  </si>
  <si>
    <t>671 Chestnut St, New York City, NY 10001</t>
  </si>
  <si>
    <t>11/06/19 00:00</t>
  </si>
  <si>
    <t>11/06/19 00:03</t>
  </si>
  <si>
    <t>402 Forest St, San Francisco, CA 94016</t>
  </si>
  <si>
    <t>11/06/19 00:07</t>
  </si>
  <si>
    <t>934 Main St, New York City, NY 10001</t>
  </si>
  <si>
    <t>11/06/19 00:09</t>
  </si>
  <si>
    <t>103 Washington St, Seattle, WA 98101</t>
  </si>
  <si>
    <t>11/06/19 00:13</t>
  </si>
  <si>
    <t>136 4th St, San Francisco, CA 94016</t>
  </si>
  <si>
    <t>11/06/19 00:19</t>
  </si>
  <si>
    <t>362 West St, Boston, MA 02215</t>
  </si>
  <si>
    <t>11/06/19 00:26</t>
  </si>
  <si>
    <t>11/06/19 00:32</t>
  </si>
  <si>
    <t>11/06/19 00:37</t>
  </si>
  <si>
    <t>5 North St, Dallas, TX 75001</t>
  </si>
  <si>
    <t>11/06/19 00:40</t>
  </si>
  <si>
    <t>11/06/19 01:13</t>
  </si>
  <si>
    <t>222 10th St, Portland, ME 04101</t>
  </si>
  <si>
    <t>11/06/19 01:29</t>
  </si>
  <si>
    <t>456 Adams St, Boston, MA 02215</t>
  </si>
  <si>
    <t>11/06/19 01:35</t>
  </si>
  <si>
    <t>11/06/19 01:37</t>
  </si>
  <si>
    <t>508 8th St, New York City, NY 10001</t>
  </si>
  <si>
    <t>11/06/19 01:40</t>
  </si>
  <si>
    <t>11/06/19 01:45</t>
  </si>
  <si>
    <t>121 Center St, Austin, TX 73301</t>
  </si>
  <si>
    <t>11/06/19 01:52</t>
  </si>
  <si>
    <t>465 Lincoln St, San Francisco, CA 94016</t>
  </si>
  <si>
    <t>11/06/19 02:46</t>
  </si>
  <si>
    <t>11/06/19 03:02</t>
  </si>
  <si>
    <t>309 Walnut St, Boston, MA 02215</t>
  </si>
  <si>
    <t>11/06/19 03:03</t>
  </si>
  <si>
    <t>949 9th St, San Francisco, CA 94016</t>
  </si>
  <si>
    <t>11/06/19 03:12</t>
  </si>
  <si>
    <t>131 Chestnut St, Atlanta, GA 30301</t>
  </si>
  <si>
    <t>11/06/19 03:34</t>
  </si>
  <si>
    <t>892 Hill St, Austin, TX 73301</t>
  </si>
  <si>
    <t>11/06/19 04:14</t>
  </si>
  <si>
    <t>11/06/19 05:10</t>
  </si>
  <si>
    <t>586 Ridge St, Dallas, TX 75001</t>
  </si>
  <si>
    <t>11/06/19 05:14</t>
  </si>
  <si>
    <t>11/06/19 05:32</t>
  </si>
  <si>
    <t>733 2nd St, Atlanta, GA 30301</t>
  </si>
  <si>
    <t>11/06/19 05:33</t>
  </si>
  <si>
    <t>11/06/19 06:09</t>
  </si>
  <si>
    <t>11/06/19 06:47</t>
  </si>
  <si>
    <t>60 1st St, New York City, NY 10001</t>
  </si>
  <si>
    <t>11/06/19 06:51</t>
  </si>
  <si>
    <t>11/06/19 06:55</t>
  </si>
  <si>
    <t>807 Ridge St, San Francisco, CA 94016</t>
  </si>
  <si>
    <t>11/06/19 07:00</t>
  </si>
  <si>
    <t>770 Center St, Seattle, WA 98101</t>
  </si>
  <si>
    <t>11/06/19 07:02</t>
  </si>
  <si>
    <t>277 Wilson St, Portland, OR 97035</t>
  </si>
  <si>
    <t>11/06/19 07:06</t>
  </si>
  <si>
    <t>395 Spruce St, Portland, OR 97035</t>
  </si>
  <si>
    <t>11/06/19 07:13</t>
  </si>
  <si>
    <t>202 South St, Boston, MA 02215</t>
  </si>
  <si>
    <t>11/06/19 07:15</t>
  </si>
  <si>
    <t>354 Chestnut St, Portland, OR 97035</t>
  </si>
  <si>
    <t>11/06/19 07:17</t>
  </si>
  <si>
    <t>11/06/19 07:20</t>
  </si>
  <si>
    <t>949 Meadow St, New York City, NY 10001</t>
  </si>
  <si>
    <t>11/06/19 07:33</t>
  </si>
  <si>
    <t>11/06/19 07:43</t>
  </si>
  <si>
    <t>163 Park St, New York City, NY 10001</t>
  </si>
  <si>
    <t>11/06/19 07:47</t>
  </si>
  <si>
    <t>629 11th St, Portland, OR 97035</t>
  </si>
  <si>
    <t>11/06/19 08:00</t>
  </si>
  <si>
    <t>11/06/19 08:08</t>
  </si>
  <si>
    <t>702 Jefferson St, Los Angeles, CA 90001</t>
  </si>
  <si>
    <t>11/06/19 08:12</t>
  </si>
  <si>
    <t>220 Park St, Dallas, TX 75001</t>
  </si>
  <si>
    <t>11/06/19 08:13</t>
  </si>
  <si>
    <t>11/06/19 08:17</t>
  </si>
  <si>
    <t>11/06/19 08:19</t>
  </si>
  <si>
    <t>371 North St, Dallas, TX 75001</t>
  </si>
  <si>
    <t>11/06/19 08:21</t>
  </si>
  <si>
    <t>28 Jefferson St, Dallas, TX 75001</t>
  </si>
  <si>
    <t>11/06/19 08:24</t>
  </si>
  <si>
    <t>267 9th St, San Francisco, CA 94016</t>
  </si>
  <si>
    <t>11/06/19 08:29</t>
  </si>
  <si>
    <t>11/06/19 08:30</t>
  </si>
  <si>
    <t>11/06/19 08:31</t>
  </si>
  <si>
    <t>181 Cherry St, Boston, MA 02215</t>
  </si>
  <si>
    <t>11/06/19 08:35</t>
  </si>
  <si>
    <t>11/06/19 08:44</t>
  </si>
  <si>
    <t>975 Madison St, New York City, NY 10001</t>
  </si>
  <si>
    <t>11/06/19 08:51</t>
  </si>
  <si>
    <t>495 Highland St, Atlanta, GA 30301</t>
  </si>
  <si>
    <t>11/06/19 08:58</t>
  </si>
  <si>
    <t>626 Church St, New York City, NY 10001</t>
  </si>
  <si>
    <t>11/06/19 09:02</t>
  </si>
  <si>
    <t>11/06/19 09:03</t>
  </si>
  <si>
    <t>729 6th St, Seattle, WA 98101</t>
  </si>
  <si>
    <t>11/06/19 09:08</t>
  </si>
  <si>
    <t>676 13th St, Los Angeles, CA 90001</t>
  </si>
  <si>
    <t>11/06/19 09:11</t>
  </si>
  <si>
    <t>467 12th St, San Francisco, CA 94016</t>
  </si>
  <si>
    <t>680 Jefferson St, Seattle, WA 98101</t>
  </si>
  <si>
    <t>11/06/19 09:14</t>
  </si>
  <si>
    <t>985 1st St, San Francisco, CA 94016</t>
  </si>
  <si>
    <t>11/06/19 09:18</t>
  </si>
  <si>
    <t>421 Jackson St, San Francisco, CA 94016</t>
  </si>
  <si>
    <t>11/06/19 09:19</t>
  </si>
  <si>
    <t>116 Jefferson St, Los Angeles, CA 90001</t>
  </si>
  <si>
    <t>11/06/19 09:21</t>
  </si>
  <si>
    <t>11/06/19 09:22</t>
  </si>
  <si>
    <t>922 6th St, Atlanta, GA 30301</t>
  </si>
  <si>
    <t>11/06/19 09:23</t>
  </si>
  <si>
    <t>697 Lake St, Dallas, TX 75001</t>
  </si>
  <si>
    <t>11/06/19 09:28</t>
  </si>
  <si>
    <t>373 Forest St, New York City, NY 10001</t>
  </si>
  <si>
    <t>11/06/19 09:29</t>
  </si>
  <si>
    <t>11/06/19 09:32</t>
  </si>
  <si>
    <t>817 10th St, Boston, MA 02215</t>
  </si>
  <si>
    <t>11/06/19 09:38</t>
  </si>
  <si>
    <t>403 11th St, Boston, MA 02215</t>
  </si>
  <si>
    <t>11/06/19 09:39</t>
  </si>
  <si>
    <t>500 Hill St, San Francisco, CA 94016</t>
  </si>
  <si>
    <t>11/06/19 09:40</t>
  </si>
  <si>
    <t>11/06/19 09:41</t>
  </si>
  <si>
    <t>318 Dogwood St, San Francisco, CA 94016</t>
  </si>
  <si>
    <t>11/06/19 09:42</t>
  </si>
  <si>
    <t>11/06/19 09:43</t>
  </si>
  <si>
    <t>699 Sunset St, Los Angeles, CA 90001</t>
  </si>
  <si>
    <t>11/06/19 09:45</t>
  </si>
  <si>
    <t>369 South St, San Francisco, CA 94016</t>
  </si>
  <si>
    <t>11/06/19 09:47</t>
  </si>
  <si>
    <t>319 Meadow St, Portland, OR 97035</t>
  </si>
  <si>
    <t>11/06/19 09:50</t>
  </si>
  <si>
    <t>732 Pine St, Portland, ME 04101</t>
  </si>
  <si>
    <t>11/06/19 09:51</t>
  </si>
  <si>
    <t>387 Johnson St, Boston, MA 02215</t>
  </si>
  <si>
    <t>11/06/19 09:52</t>
  </si>
  <si>
    <t>64 Lakeview St, Dallas, TX 75001</t>
  </si>
  <si>
    <t>11/06/19 09:54</t>
  </si>
  <si>
    <t>11/06/19 09:59</t>
  </si>
  <si>
    <t>193 Church St, Seattle, WA 98101</t>
  </si>
  <si>
    <t>584 Willow St, Boston, MA 02215</t>
  </si>
  <si>
    <t>368 Pine St, New York City, NY 10001</t>
  </si>
  <si>
    <t>11/06/19 10:03</t>
  </si>
  <si>
    <t>95 Washington St, Seattle, WA 98101</t>
  </si>
  <si>
    <t>11/06/19 10:04</t>
  </si>
  <si>
    <t>136 12th St, New York City, NY 10001</t>
  </si>
  <si>
    <t>11/06/19 10:08</t>
  </si>
  <si>
    <t>814 12th St, San Francisco, CA 94016</t>
  </si>
  <si>
    <t>11/06/19 10:11</t>
  </si>
  <si>
    <t>789 6th St, San Francisco, CA 94016</t>
  </si>
  <si>
    <t>11/06/19 10:16</t>
  </si>
  <si>
    <t>935 Center St, Los Angeles, CA 90001</t>
  </si>
  <si>
    <t>11/06/19 10:18</t>
  </si>
  <si>
    <t>125 8th St, Dallas, TX 75001</t>
  </si>
  <si>
    <t>11/06/19 10:19</t>
  </si>
  <si>
    <t>773 River St, Boston, MA 02215</t>
  </si>
  <si>
    <t>364 North St, Los Angeles, CA 90001</t>
  </si>
  <si>
    <t>353 4th St, Portland, OR 97035</t>
  </si>
  <si>
    <t>11/06/19 10:21</t>
  </si>
  <si>
    <t>816 South St, New York City, NY 10001</t>
  </si>
  <si>
    <t>11/06/19 10:24</t>
  </si>
  <si>
    <t>868 Walnut St, New York City, NY 10001</t>
  </si>
  <si>
    <t>11/06/19 10:25</t>
  </si>
  <si>
    <t>617 12th St, Boston, MA 02215</t>
  </si>
  <si>
    <t>11/06/19 10:26</t>
  </si>
  <si>
    <t>520 7th St, San Francisco, CA 94016</t>
  </si>
  <si>
    <t>11/06/19 10:33</t>
  </si>
  <si>
    <t>11/06/19 10:35</t>
  </si>
  <si>
    <t>111 Johnson St, New York City, NY 10001</t>
  </si>
  <si>
    <t>158 6th St, Los Angeles, CA 90001</t>
  </si>
  <si>
    <t>11/06/19 10:37</t>
  </si>
  <si>
    <t>5 7th St, San Francisco, CA 94016</t>
  </si>
  <si>
    <t>11/06/19 10:42</t>
  </si>
  <si>
    <t>748 Highland St, San Francisco, CA 94016</t>
  </si>
  <si>
    <t>11/06/19 10:43</t>
  </si>
  <si>
    <t>635 Main St, Boston, MA 02215</t>
  </si>
  <si>
    <t>11/06/19 10:45</t>
  </si>
  <si>
    <t>9 2nd St, Atlanta, GA 30301</t>
  </si>
  <si>
    <t>11/06/19 10:48</t>
  </si>
  <si>
    <t>343 Meadow St, San Francisco, CA 94016</t>
  </si>
  <si>
    <t>11/06/19 10:50</t>
  </si>
  <si>
    <t>790 Johnson St, Austin, TX 73301</t>
  </si>
  <si>
    <t>11/06/19 10:55</t>
  </si>
  <si>
    <t>811 Park St, Seattle, WA 98101</t>
  </si>
  <si>
    <t>816 Lakeview St, Los Angeles, CA 90001</t>
  </si>
  <si>
    <t>11/06/19 10:56</t>
  </si>
  <si>
    <t>420 Highland St, Los Angeles, CA 90001</t>
  </si>
  <si>
    <t>11/06/19 11:02</t>
  </si>
  <si>
    <t>175 Cherry St, San Francisco, CA 94016</t>
  </si>
  <si>
    <t>11/06/19 11:05</t>
  </si>
  <si>
    <t>3 Forest St, New York City, NY 10001</t>
  </si>
  <si>
    <t>904 North St, Boston, MA 02215</t>
  </si>
  <si>
    <t>11/06/19 11:09</t>
  </si>
  <si>
    <t>81 Lincoln St, Austin, TX 73301</t>
  </si>
  <si>
    <t>11/06/19 11:12</t>
  </si>
  <si>
    <t>11/06/19 11:13</t>
  </si>
  <si>
    <t>673 Forest St, New York City, NY 10001</t>
  </si>
  <si>
    <t>11/06/19 11:16</t>
  </si>
  <si>
    <t>481 Pine St, Boston, MA 02215</t>
  </si>
  <si>
    <t>11/06/19 11:17</t>
  </si>
  <si>
    <t>975 Forest St, New York City, NY 10001</t>
  </si>
  <si>
    <t>11/06/19 11:18</t>
  </si>
  <si>
    <t>824 8th St, Boston, MA 02215</t>
  </si>
  <si>
    <t>11/06/19 11:21</t>
  </si>
  <si>
    <t>142 7th St, Portland, OR 97035</t>
  </si>
  <si>
    <t>847 Chestnut St, Boston, MA 02215</t>
  </si>
  <si>
    <t>909 2nd St, San Francisco, CA 94016</t>
  </si>
  <si>
    <t>11/06/19 11:23</t>
  </si>
  <si>
    <t>11/06/19 11:27</t>
  </si>
  <si>
    <t>162 Lincoln St, San Francisco, CA 94016</t>
  </si>
  <si>
    <t>11/06/19 11:28</t>
  </si>
  <si>
    <t>727 North St, San Francisco, CA 94016</t>
  </si>
  <si>
    <t>11/06/19 11:33</t>
  </si>
  <si>
    <t>498 Jefferson St, New York City, NY 10001</t>
  </si>
  <si>
    <t>97 13th St, San Francisco, CA 94016</t>
  </si>
  <si>
    <t>11/06/19 11:36</t>
  </si>
  <si>
    <t>11/06/19 11:43</t>
  </si>
  <si>
    <t>480 Main St, New York City, NY 10001</t>
  </si>
  <si>
    <t>11/06/19 11:46</t>
  </si>
  <si>
    <t>101 Hickory St, Seattle, WA 98101</t>
  </si>
  <si>
    <t>11/06/19 11:47</t>
  </si>
  <si>
    <t>658 1st St, Dallas, TX 75001</t>
  </si>
  <si>
    <t>916 Chestnut St, Los Angeles, CA 90001</t>
  </si>
  <si>
    <t>11/06/19 11:48</t>
  </si>
  <si>
    <t>331 Maple St, Atlanta, GA 30301</t>
  </si>
  <si>
    <t>11/06/19 11:49</t>
  </si>
  <si>
    <t>573 West St, San Francisco, CA 94016</t>
  </si>
  <si>
    <t>11/06/19 11:50</t>
  </si>
  <si>
    <t>272 Church St, San Francisco, CA 94016</t>
  </si>
  <si>
    <t>11/06/19 11:51</t>
  </si>
  <si>
    <t>568 Elm St, New York City, NY 10001</t>
  </si>
  <si>
    <t>11/06/19 11:52</t>
  </si>
  <si>
    <t>518 Meadow St, Boston, MA 02215</t>
  </si>
  <si>
    <t>11/06/19 11:53</t>
  </si>
  <si>
    <t>11/06/19 11:57</t>
  </si>
  <si>
    <t>994 Spruce St, Portland, OR 97035</t>
  </si>
  <si>
    <t>11/06/19 11:58</t>
  </si>
  <si>
    <t>119 4th St, Dallas, TX 75001</t>
  </si>
  <si>
    <t>11/06/19 12:04</t>
  </si>
  <si>
    <t>906 Hill St, San Francisco, CA 94016</t>
  </si>
  <si>
    <t>449 Hill St, New York City, NY 10001</t>
  </si>
  <si>
    <t>11/06/19 12:06</t>
  </si>
  <si>
    <t>298 Johnson St, Los Angeles, CA 90001</t>
  </si>
  <si>
    <t>11/06/19 12:07</t>
  </si>
  <si>
    <t>819 Adams St, New York City, NY 10001</t>
  </si>
  <si>
    <t>11/06/19 12:10</t>
  </si>
  <si>
    <t>824 Wilson St, Dallas, TX 75001</t>
  </si>
  <si>
    <t>11/06/19 12:13</t>
  </si>
  <si>
    <t>644 Madison St, Dallas, TX 75001</t>
  </si>
  <si>
    <t>11/06/19 12:14</t>
  </si>
  <si>
    <t>630 13th St, San Francisco, CA 94016</t>
  </si>
  <si>
    <t>11/06/19 12:15</t>
  </si>
  <si>
    <t>11/06/19 12:24</t>
  </si>
  <si>
    <t>11/06/19 12:26</t>
  </si>
  <si>
    <t>293 Church St, Los Angeles, CA 90001</t>
  </si>
  <si>
    <t>11/06/19 12:27</t>
  </si>
  <si>
    <t>853 Jackson St, Dallas, TX 75001</t>
  </si>
  <si>
    <t>11/06/19 12:30</t>
  </si>
  <si>
    <t>49 Meadow St, Boston, MA 02215</t>
  </si>
  <si>
    <t>11/06/19 12:33</t>
  </si>
  <si>
    <t>11/06/19 12:34</t>
  </si>
  <si>
    <t>11/06/19 12:35</t>
  </si>
  <si>
    <t>581 Ridge St, San Francisco, CA 94016</t>
  </si>
  <si>
    <t>11/06/19 12:37</t>
  </si>
  <si>
    <t>323 West St, San Francisco, CA 94016</t>
  </si>
  <si>
    <t>11/06/19 12:38</t>
  </si>
  <si>
    <t>883 4th St, New York City, NY 10001</t>
  </si>
  <si>
    <t>11/06/19 12:40</t>
  </si>
  <si>
    <t>369 North St, Boston, MA 02215</t>
  </si>
  <si>
    <t>11/06/19 12:41</t>
  </si>
  <si>
    <t>268 Pine St, San Francisco, CA 94016</t>
  </si>
  <si>
    <t>11/06/19 12:43</t>
  </si>
  <si>
    <t>3 2nd St, Los Angeles, CA 90001</t>
  </si>
  <si>
    <t>445 Ridge St, Seattle, WA 98101</t>
  </si>
  <si>
    <t>562 Hickory St, Seattle, WA 98101</t>
  </si>
  <si>
    <t>11/06/19 12:46</t>
  </si>
  <si>
    <t>506 North St, Seattle, WA 98101</t>
  </si>
  <si>
    <t>11/06/19 12:48</t>
  </si>
  <si>
    <t>153 Willow St, Atlanta, GA 30301</t>
  </si>
  <si>
    <t>11/06/19 12:51</t>
  </si>
  <si>
    <t>11/06/19 12:53</t>
  </si>
  <si>
    <t>11/06/19 12:54</t>
  </si>
  <si>
    <t>11/06/19 13:00</t>
  </si>
  <si>
    <t>759 11th St, Seattle, WA 98101</t>
  </si>
  <si>
    <t>11/06/19 13:01</t>
  </si>
  <si>
    <t>11/06/19 13:04</t>
  </si>
  <si>
    <t>87 Hickory St, Atlanta, GA 30301</t>
  </si>
  <si>
    <t>11/06/19 13:05</t>
  </si>
  <si>
    <t>709 Jefferson St, Portland, OR 97035</t>
  </si>
  <si>
    <t>11/06/19 13:06</t>
  </si>
  <si>
    <t>159 Forest St, Portland, OR 97035</t>
  </si>
  <si>
    <t>11/06/19 13:10</t>
  </si>
  <si>
    <t>11/06/19 13:13</t>
  </si>
  <si>
    <t>699 4th St, New York City, NY 10001</t>
  </si>
  <si>
    <t>119 Dogwood St, Seattle, WA 98101</t>
  </si>
  <si>
    <t>11/06/19 13:14</t>
  </si>
  <si>
    <t>984 Sunset St, Seattle, WA 98101</t>
  </si>
  <si>
    <t>11/06/19 13:15</t>
  </si>
  <si>
    <t>299 Meadow St, Boston, MA 02215</t>
  </si>
  <si>
    <t>215 8th St, San Francisco, CA 94016</t>
  </si>
  <si>
    <t>824 Elm St, Boston, MA 02215</t>
  </si>
  <si>
    <t>11/06/19 13:16</t>
  </si>
  <si>
    <t>11/06/19 13:18</t>
  </si>
  <si>
    <t>862 Elm St, New York City, NY 10001</t>
  </si>
  <si>
    <t>11/06/19 13:19</t>
  </si>
  <si>
    <t>11/06/19 13:20</t>
  </si>
  <si>
    <t>139 Lincoln St, Austin, TX 73301</t>
  </si>
  <si>
    <t>11/06/19 13:28</t>
  </si>
  <si>
    <t>618 Johnson St, Dallas, TX 75001</t>
  </si>
  <si>
    <t>11/06/19 13:29</t>
  </si>
  <si>
    <t>410 Meadow St, Portland, OR 97035</t>
  </si>
  <si>
    <t>804 South St, New York City, NY 10001</t>
  </si>
  <si>
    <t>11/06/19 13:30</t>
  </si>
  <si>
    <t>557 Cedar St, Dallas, TX 75001</t>
  </si>
  <si>
    <t>870 Cherry St, Dallas, TX 75001</t>
  </si>
  <si>
    <t>11/06/19 13:33</t>
  </si>
  <si>
    <t>319 Lakeview St, Dallas, TX 75001</t>
  </si>
  <si>
    <t>11/06/19 13:34</t>
  </si>
  <si>
    <t>11/06/19 13:36</t>
  </si>
  <si>
    <t>11/06/19 13:42</t>
  </si>
  <si>
    <t>11/06/19 13:44</t>
  </si>
  <si>
    <t>546 Washington St, New York City, NY 10001</t>
  </si>
  <si>
    <t>11/06/19 13:45</t>
  </si>
  <si>
    <t>431 West St, Seattle, WA 98101</t>
  </si>
  <si>
    <t>11/06/19 13:46</t>
  </si>
  <si>
    <t>534 Willow St, San Francisco, CA 94016</t>
  </si>
  <si>
    <t>11/06/19 13:47</t>
  </si>
  <si>
    <t>594 Spruce St, Portland, OR 97035</t>
  </si>
  <si>
    <t>11/06/19 13:50</t>
  </si>
  <si>
    <t>554 Jefferson St, Atlanta, GA 30301</t>
  </si>
  <si>
    <t>515 Highland St, Los Angeles, CA 90001</t>
  </si>
  <si>
    <t>11/06/19 13:52</t>
  </si>
  <si>
    <t>578 North St, Boston, MA 02215</t>
  </si>
  <si>
    <t>920 Meadow St, San Francisco, CA 94016</t>
  </si>
  <si>
    <t>967 West St, Dallas, TX 75001</t>
  </si>
  <si>
    <t>11/06/19 13:53</t>
  </si>
  <si>
    <t>471 4th St, Portland, ME 04101</t>
  </si>
  <si>
    <t>11/06/19 13:55</t>
  </si>
  <si>
    <t>574 Walnut St, Dallas, TX 75001</t>
  </si>
  <si>
    <t>11/06/19 13:57</t>
  </si>
  <si>
    <t>568 South St, New York City, NY 10001</t>
  </si>
  <si>
    <t>11/06/19 14:02</t>
  </si>
  <si>
    <t>468 Center St, Atlanta, GA 30301</t>
  </si>
  <si>
    <t>11/06/19 14:05</t>
  </si>
  <si>
    <t>388 Hickory St, New York City, NY 10001</t>
  </si>
  <si>
    <t>11/06/19 14:06</t>
  </si>
  <si>
    <t>861 Elm St, Los Angeles, CA 90001</t>
  </si>
  <si>
    <t>11/06/19 14:08</t>
  </si>
  <si>
    <t>483 14th St, Boston, MA 02215</t>
  </si>
  <si>
    <t>11/06/19 14:10</t>
  </si>
  <si>
    <t>638 7th St, Los Angeles, CA 90001</t>
  </si>
  <si>
    <t>352 14th St, Dallas, TX 75001</t>
  </si>
  <si>
    <t>11/06/19 14:11</t>
  </si>
  <si>
    <t>748 Church St, Austin, TX 73301</t>
  </si>
  <si>
    <t>11/06/19 14:12</t>
  </si>
  <si>
    <t>363 Hickory St, New York City, NY 10001</t>
  </si>
  <si>
    <t>11/06/19 14:16</t>
  </si>
  <si>
    <t>284 Dogwood St, New York City, NY 10001</t>
  </si>
  <si>
    <t>11/06/19 14:18</t>
  </si>
  <si>
    <t>170 Forest St, New York City, NY 10001</t>
  </si>
  <si>
    <t>11/06/19 14:20</t>
  </si>
  <si>
    <t>450 South St, Los Angeles, CA 90001</t>
  </si>
  <si>
    <t>11/06/19 14:21</t>
  </si>
  <si>
    <t>834 Hickory St, Boston, MA 02215</t>
  </si>
  <si>
    <t>11/06/19 14:22</t>
  </si>
  <si>
    <t>361 Johnson St, San Francisco, CA 94016</t>
  </si>
  <si>
    <t>11/06/19 14:23</t>
  </si>
  <si>
    <t>387 Walnut St, Dallas, TX 75001</t>
  </si>
  <si>
    <t>11/06/19 14:24</t>
  </si>
  <si>
    <t>748 7th St, San Francisco, CA 94016</t>
  </si>
  <si>
    <t>11/06/19 14:26</t>
  </si>
  <si>
    <t>150 Adams St, New York City, NY 10001</t>
  </si>
  <si>
    <t>11/06/19 14:28</t>
  </si>
  <si>
    <t>8 Chestnut St, Portland, ME 04101</t>
  </si>
  <si>
    <t>968 6th St, New York City, NY 10001</t>
  </si>
  <si>
    <t>11/06/19 14:31</t>
  </si>
  <si>
    <t>11/06/19 14:32</t>
  </si>
  <si>
    <t>11/06/19 14:35</t>
  </si>
  <si>
    <t>11/06/19 14:40</t>
  </si>
  <si>
    <t>525 9th St, Boston, MA 02215</t>
  </si>
  <si>
    <t>47 9th St, New York City, NY 10001</t>
  </si>
  <si>
    <t>11/06/19 14:41</t>
  </si>
  <si>
    <t>666 Maple St, Boston, MA 02215</t>
  </si>
  <si>
    <t>11/06/19 14:45</t>
  </si>
  <si>
    <t>11/06/19 14:56</t>
  </si>
  <si>
    <t>958 Lake St, San Francisco, CA 94016</t>
  </si>
  <si>
    <t>11/06/19 15:06</t>
  </si>
  <si>
    <t>11/06/19 15:08</t>
  </si>
  <si>
    <t>35 13th St, Seattle, WA 98101</t>
  </si>
  <si>
    <t>11/06/19 15:10</t>
  </si>
  <si>
    <t>341 12th St, Austin, TX 73301</t>
  </si>
  <si>
    <t>11/06/19 15:12</t>
  </si>
  <si>
    <t>11/06/19 15:15</t>
  </si>
  <si>
    <t>386 South St, Boston, MA 02215</t>
  </si>
  <si>
    <t>230 11th St, Los Angeles, CA 90001</t>
  </si>
  <si>
    <t>11/06/19 15:16</t>
  </si>
  <si>
    <t>464 Hickory St, New York City, NY 10001</t>
  </si>
  <si>
    <t>11/06/19 15:22</t>
  </si>
  <si>
    <t>11/06/19 15:24</t>
  </si>
  <si>
    <t>338 Walnut St, Seattle, WA 98101</t>
  </si>
  <si>
    <t>11/06/19 15:28</t>
  </si>
  <si>
    <t>932 Hill St, Austin, TX 73301</t>
  </si>
  <si>
    <t>11/06/19 15:31</t>
  </si>
  <si>
    <t>657 Maple St, Seattle, WA 98101</t>
  </si>
  <si>
    <t>11/06/19 15:33</t>
  </si>
  <si>
    <t>973 7th St, San Francisco, CA 94016</t>
  </si>
  <si>
    <t>11/06/19 15:34</t>
  </si>
  <si>
    <t>988 Wilson St, Seattle, WA 98101</t>
  </si>
  <si>
    <t>11/06/19 15:35</t>
  </si>
  <si>
    <t>11/06/19 15:36</t>
  </si>
  <si>
    <t>737 Washington St, San Francisco, CA 94016</t>
  </si>
  <si>
    <t>11/06/19 15:38</t>
  </si>
  <si>
    <t>906 11th St, Portland, OR 97035</t>
  </si>
  <si>
    <t>11/06/19 15:43</t>
  </si>
  <si>
    <t>658 11th St, Portland, ME 04101</t>
  </si>
  <si>
    <t>11/06/19 15:45</t>
  </si>
  <si>
    <t>11/06/19 15:46</t>
  </si>
  <si>
    <t>493 Church St, Los Angeles, CA 90001</t>
  </si>
  <si>
    <t>11/06/19 15:48</t>
  </si>
  <si>
    <t>61 Lakeview St, San Francisco, CA 94016</t>
  </si>
  <si>
    <t>11/06/19 15:50</t>
  </si>
  <si>
    <t>11/06/19 15:52</t>
  </si>
  <si>
    <t>753 Highland St, Austin, TX 73301</t>
  </si>
  <si>
    <t>11/06/19 15:54</t>
  </si>
  <si>
    <t>465 8th St, Portland, OR 97035</t>
  </si>
  <si>
    <t>11/06/19 15:55</t>
  </si>
  <si>
    <t>80 6th St, Boston, MA 02215</t>
  </si>
  <si>
    <t>11/06/19 16:01</t>
  </si>
  <si>
    <t>99 Elm St, San Francisco, CA 94016</t>
  </si>
  <si>
    <t>11/06/19 16:03</t>
  </si>
  <si>
    <t>846 Elm St, Atlanta, GA 30301</t>
  </si>
  <si>
    <t>11/06/19 16:04</t>
  </si>
  <si>
    <t>113 Washington St, San Francisco, CA 94016</t>
  </si>
  <si>
    <t>11/06/19 16:09</t>
  </si>
  <si>
    <t>924 4th St, Atlanta, GA 30301</t>
  </si>
  <si>
    <t>11/06/19 16:14</t>
  </si>
  <si>
    <t>44 Spruce St, Atlanta, GA 30301</t>
  </si>
  <si>
    <t>11/06/19 16:15</t>
  </si>
  <si>
    <t>11/06/19 16:17</t>
  </si>
  <si>
    <t>815 Jefferson St, Los Angeles, CA 90001</t>
  </si>
  <si>
    <t>905 Church St, San Francisco, CA 94016</t>
  </si>
  <si>
    <t>11/06/19 16:19</t>
  </si>
  <si>
    <t>614 Dogwood St, New York City, NY 10001</t>
  </si>
  <si>
    <t>11/06/19 16:21</t>
  </si>
  <si>
    <t>824 Church St, San Francisco, CA 94016</t>
  </si>
  <si>
    <t>11/06/19 16:23</t>
  </si>
  <si>
    <t>724 Adams St, Boston, MA 02215</t>
  </si>
  <si>
    <t>11/06/19 16:24</t>
  </si>
  <si>
    <t>946 Lake St, Atlanta, GA 30301</t>
  </si>
  <si>
    <t>11/06/19 16:25</t>
  </si>
  <si>
    <t>11/06/19 16:26</t>
  </si>
  <si>
    <t>519 Cherry St, Atlanta, GA 30301</t>
  </si>
  <si>
    <t>11/06/19 16:31</t>
  </si>
  <si>
    <t>474 14th St, Portland, OR 97035</t>
  </si>
  <si>
    <t>11/06/19 16:38</t>
  </si>
  <si>
    <t>663 Highland St, New York City, NY 10001</t>
  </si>
  <si>
    <t>11/06/19 16:41</t>
  </si>
  <si>
    <t>11/06/19 16:43</t>
  </si>
  <si>
    <t>393 Center St, Boston, MA 02215</t>
  </si>
  <si>
    <t>11/06/19 16:45</t>
  </si>
  <si>
    <t>761 Ridge St, Los Angeles, CA 90001</t>
  </si>
  <si>
    <t>11/06/19 16:48</t>
  </si>
  <si>
    <t>982 Hill St, Los Angeles, CA 90001</t>
  </si>
  <si>
    <t>901 Lakeview St, Portland, OR 97035</t>
  </si>
  <si>
    <t>11/06/19 16:49</t>
  </si>
  <si>
    <t>164 5th St, Seattle, WA 98101</t>
  </si>
  <si>
    <t>11/06/19 16:51</t>
  </si>
  <si>
    <t>611 1st St, San Francisco, CA 94016</t>
  </si>
  <si>
    <t>11/06/19 16:54</t>
  </si>
  <si>
    <t>478 Wilson St, New York City, NY 10001</t>
  </si>
  <si>
    <t>920 10th St, San Francisco, CA 94016</t>
  </si>
  <si>
    <t>11/06/19 16:58</t>
  </si>
  <si>
    <t>668 Elm St, Portland, ME 04101</t>
  </si>
  <si>
    <t>11/06/19 17:01</t>
  </si>
  <si>
    <t>851 5th St, Atlanta, GA 30301</t>
  </si>
  <si>
    <t>11/06/19 17:03</t>
  </si>
  <si>
    <t>440 Willow St, Portland, OR 97035</t>
  </si>
  <si>
    <t>11/06/19 17:05</t>
  </si>
  <si>
    <t>975 Lincoln St, New York City, NY 10001</t>
  </si>
  <si>
    <t>11/06/19 17:06</t>
  </si>
  <si>
    <t>928 10th St, Atlanta, GA 30301</t>
  </si>
  <si>
    <t>11/06/19 17:08</t>
  </si>
  <si>
    <t>268 12th St, Seattle, WA 98101</t>
  </si>
  <si>
    <t>11/06/19 17:13</t>
  </si>
  <si>
    <t>210 Spruce St, Boston, MA 02215</t>
  </si>
  <si>
    <t>11/06/19 17:18</t>
  </si>
  <si>
    <t>353 Walnut St, New York City, NY 10001</t>
  </si>
  <si>
    <t>11/06/19 17:20</t>
  </si>
  <si>
    <t>752 13th St, San Francisco, CA 94016</t>
  </si>
  <si>
    <t>11/06/19 17:21</t>
  </si>
  <si>
    <t>529 Cherry St, Los Angeles, CA 90001</t>
  </si>
  <si>
    <t>979 Hill St, Los Angeles, CA 90001</t>
  </si>
  <si>
    <t>11/06/19 17:22</t>
  </si>
  <si>
    <t>11/06/19 17:23</t>
  </si>
  <si>
    <t>11/06/19 17:24</t>
  </si>
  <si>
    <t>11/06/19 17:26</t>
  </si>
  <si>
    <t>973 Adams St, Austin, TX 73301</t>
  </si>
  <si>
    <t>11/06/19 17:28</t>
  </si>
  <si>
    <t>660 1st St, Dallas, TX 75001</t>
  </si>
  <si>
    <t>11/06/19 17:33</t>
  </si>
  <si>
    <t>62 Meadow St, Seattle, WA 98101</t>
  </si>
  <si>
    <t>11/06/19 17:40</t>
  </si>
  <si>
    <t>32 11th St, Los Angeles, CA 90001</t>
  </si>
  <si>
    <t>11/06/19 17:41</t>
  </si>
  <si>
    <t>639 Sunset St, San Francisco, CA 94016</t>
  </si>
  <si>
    <t>11/06/19 17:42</t>
  </si>
  <si>
    <t>559 Lake St, San Francisco, CA 94016</t>
  </si>
  <si>
    <t>11/06/19 17:45</t>
  </si>
  <si>
    <t>338 Lake St, Austin, TX 73301</t>
  </si>
  <si>
    <t>11/06/19 17:47</t>
  </si>
  <si>
    <t>97 Jefferson St, Los Angeles, CA 90001</t>
  </si>
  <si>
    <t>11/06/19 17:49</t>
  </si>
  <si>
    <t>11/06/19 17:51</t>
  </si>
  <si>
    <t>952 Lincoln St, San Francisco, CA 94016</t>
  </si>
  <si>
    <t>353 Washington St, Atlanta, GA 30301</t>
  </si>
  <si>
    <t>11/06/19 17:52</t>
  </si>
  <si>
    <t>898 1st St, Los Angeles, CA 90001</t>
  </si>
  <si>
    <t>11/06/19 17:54</t>
  </si>
  <si>
    <t>577 Lincoln St, Atlanta, GA 30301</t>
  </si>
  <si>
    <t>11/06/19 17:55</t>
  </si>
  <si>
    <t>298 Chestnut St, Boston, MA 02215</t>
  </si>
  <si>
    <t>11/06/19 17:57</t>
  </si>
  <si>
    <t>843 12th St, Boston, MA 02215</t>
  </si>
  <si>
    <t>11/06/19 18:02</t>
  </si>
  <si>
    <t>282 13th St, New York City, NY 10001</t>
  </si>
  <si>
    <t>11/06/19 18:09</t>
  </si>
  <si>
    <t>686 River St, San Francisco, CA 94016</t>
  </si>
  <si>
    <t>11/06/19 18:15</t>
  </si>
  <si>
    <t>63 Pine St, Los Angeles, CA 90001</t>
  </si>
  <si>
    <t>11/06/19 18:16</t>
  </si>
  <si>
    <t>519 Madison St, New York City, NY 10001</t>
  </si>
  <si>
    <t>11/06/19 18:17</t>
  </si>
  <si>
    <t>321 Park St, Atlanta, GA 30301</t>
  </si>
  <si>
    <t>11/06/19 18:19</t>
  </si>
  <si>
    <t>667 Hickory St, San Francisco, CA 94016</t>
  </si>
  <si>
    <t>11/06/19 18:20</t>
  </si>
  <si>
    <t>488 Walnut St, Boston, MA 02215</t>
  </si>
  <si>
    <t>11/06/19 18:21</t>
  </si>
  <si>
    <t>552 Adams St, New York City, NY 10001</t>
  </si>
  <si>
    <t>11/06/19 18:23</t>
  </si>
  <si>
    <t>585 13th St, Boston, MA 02215</t>
  </si>
  <si>
    <t>588 Wilson St, San Francisco, CA 94016</t>
  </si>
  <si>
    <t>11/06/19 18:24</t>
  </si>
  <si>
    <t>11/06/19 18:28</t>
  </si>
  <si>
    <t>795 Madison St, New York City, NY 10001</t>
  </si>
  <si>
    <t>11/06/19 18:29</t>
  </si>
  <si>
    <t>764 Jefferson St, San Francisco, CA 94016</t>
  </si>
  <si>
    <t>11/06/19 18:31</t>
  </si>
  <si>
    <t>365 9th St, Dallas, TX 75001</t>
  </si>
  <si>
    <t>11/06/19 18:34</t>
  </si>
  <si>
    <t>623 Hickory St, New York City, NY 10001</t>
  </si>
  <si>
    <t>11/06/19 18:35</t>
  </si>
  <si>
    <t>11/06/19 18:36</t>
  </si>
  <si>
    <t>211 Lincoln St, Dallas, TX 75001</t>
  </si>
  <si>
    <t>11/06/19 18:37</t>
  </si>
  <si>
    <t>919 2nd St, Los Angeles, CA 90001</t>
  </si>
  <si>
    <t>11/06/19 18:40</t>
  </si>
  <si>
    <t>270 Lake St, Boston, MA 02215</t>
  </si>
  <si>
    <t>499 Adams St, Portland, OR 97035</t>
  </si>
  <si>
    <t>11/06/19 18:44</t>
  </si>
  <si>
    <t>276 Jackson St, San Francisco, CA 94016</t>
  </si>
  <si>
    <t>11/06/19 18:45</t>
  </si>
  <si>
    <t>764 South St, Boston, MA 02215</t>
  </si>
  <si>
    <t>11/06/19 18:46</t>
  </si>
  <si>
    <t>11/06/19 18:49</t>
  </si>
  <si>
    <t>904 Dogwood St, Dallas, TX 75001</t>
  </si>
  <si>
    <t>11/06/19 18:51</t>
  </si>
  <si>
    <t>11/06/19 18:52</t>
  </si>
  <si>
    <t>890 Center St, Boston, MA 02215</t>
  </si>
  <si>
    <t>11/06/19 18:54</t>
  </si>
  <si>
    <t>237 8th St, Dallas, TX 75001</t>
  </si>
  <si>
    <t>11/06/19 18:56</t>
  </si>
  <si>
    <t>476 South St, Boston, MA 02215</t>
  </si>
  <si>
    <t>11/06/19 18:57</t>
  </si>
  <si>
    <t>110 River St, San Francisco, CA 94016</t>
  </si>
  <si>
    <t>11/06/19 18:59</t>
  </si>
  <si>
    <t>11/06/19 19:01</t>
  </si>
  <si>
    <t>11/06/19 19:08</t>
  </si>
  <si>
    <t>11/06/19 19:09</t>
  </si>
  <si>
    <t>11/06/19 19:13</t>
  </si>
  <si>
    <t>11/06/19 19:14</t>
  </si>
  <si>
    <t>286 Forest St, San Francisco, CA 94016</t>
  </si>
  <si>
    <t>625 Wilson St, Portland, OR 97035</t>
  </si>
  <si>
    <t>11/06/19 19:16</t>
  </si>
  <si>
    <t>790 12th St, Dallas, TX 75001</t>
  </si>
  <si>
    <t>11/06/19 19:17</t>
  </si>
  <si>
    <t>39 Cedar St, Los Angeles, CA 90001</t>
  </si>
  <si>
    <t>11/06/19 19:19</t>
  </si>
  <si>
    <t>11/06/19 19:20</t>
  </si>
  <si>
    <t>830 11th St, New York City, NY 10001</t>
  </si>
  <si>
    <t>11/06/19 19:21</t>
  </si>
  <si>
    <t>22 Pine St, Boston, MA 02215</t>
  </si>
  <si>
    <t>11/06/19 19:23</t>
  </si>
  <si>
    <t>524 Meadow St, Boston, MA 02215</t>
  </si>
  <si>
    <t>11/06/19 19:24</t>
  </si>
  <si>
    <t>119 13th St, New York City, NY 10001</t>
  </si>
  <si>
    <t>11/06/19 19:26</t>
  </si>
  <si>
    <t>11/06/19 19:29</t>
  </si>
  <si>
    <t>667 9th St, Dallas, TX 75001</t>
  </si>
  <si>
    <t>11/06/19 19:31</t>
  </si>
  <si>
    <t>11/06/19 19:33</t>
  </si>
  <si>
    <t>11 Center St, Los Angeles, CA 90001</t>
  </si>
  <si>
    <t>11/06/19 19:35</t>
  </si>
  <si>
    <t>305 Ridge St, San Francisco, CA 94016</t>
  </si>
  <si>
    <t>11/06/19 19:41</t>
  </si>
  <si>
    <t>19 Main St, Los Angeles, CA 90001</t>
  </si>
  <si>
    <t>11/06/19 19:43</t>
  </si>
  <si>
    <t>951 North St, San Francisco, CA 94016</t>
  </si>
  <si>
    <t>11/06/19 19:44</t>
  </si>
  <si>
    <t>10 Cherry St, Atlanta, GA 30301</t>
  </si>
  <si>
    <t>11/06/19 19:48</t>
  </si>
  <si>
    <t>394 Forest St, Los Angeles, CA 90001</t>
  </si>
  <si>
    <t>179 Cherry St, Dallas, TX 75001</t>
  </si>
  <si>
    <t>108 Jefferson St, New York City, NY 10001</t>
  </si>
  <si>
    <t>11/06/19 19:50</t>
  </si>
  <si>
    <t>11/06/19 19:51</t>
  </si>
  <si>
    <t>11/06/19 19:55</t>
  </si>
  <si>
    <t>218 Chestnut St, San Francisco, CA 94016</t>
  </si>
  <si>
    <t>11/06/19 19:57</t>
  </si>
  <si>
    <t>89 10th St, Boston, MA 02215</t>
  </si>
  <si>
    <t>11/06/19 20:01</t>
  </si>
  <si>
    <t>730 11th St, Dallas, TX 75001</t>
  </si>
  <si>
    <t>11/06/19 20:02</t>
  </si>
  <si>
    <t>728 4th St, Dallas, TX 75001</t>
  </si>
  <si>
    <t>11/06/19 20:05</t>
  </si>
  <si>
    <t>579 South St, Los Angeles, CA 90001</t>
  </si>
  <si>
    <t>11/06/19 20:06</t>
  </si>
  <si>
    <t>11/06/19 20:08</t>
  </si>
  <si>
    <t>749 Hill St, Los Angeles, CA 90001</t>
  </si>
  <si>
    <t>11/06/19 20:16</t>
  </si>
  <si>
    <t>583 North St, San Francisco, CA 94016</t>
  </si>
  <si>
    <t>11/06/19 20:19</t>
  </si>
  <si>
    <t>11/06/19 20:20</t>
  </si>
  <si>
    <t>911 7th St, Seattle, WA 98101</t>
  </si>
  <si>
    <t>11/06/19 20:21</t>
  </si>
  <si>
    <t>869 Adams St, Boston, MA 02215</t>
  </si>
  <si>
    <t>11/06/19 20:26</t>
  </si>
  <si>
    <t>804 1st St, Seattle, WA 98101</t>
  </si>
  <si>
    <t>11/06/19 20:27</t>
  </si>
  <si>
    <t>472 Church St, Atlanta, GA 30301</t>
  </si>
  <si>
    <t>11/06/19 20:33</t>
  </si>
  <si>
    <t>387 Spruce St, Atlanta, GA 30301</t>
  </si>
  <si>
    <t>11/06/19 20:35</t>
  </si>
  <si>
    <t>813 Dogwood St, Portland, OR 97035</t>
  </si>
  <si>
    <t>11/06/19 20:36</t>
  </si>
  <si>
    <t>11/06/19 20:39</t>
  </si>
  <si>
    <t>38 Spruce St, Boston, MA 02215</t>
  </si>
  <si>
    <t>11/06/19 20:42</t>
  </si>
  <si>
    <t>20 Washington St, Portland, OR 97035</t>
  </si>
  <si>
    <t>11/06/19 20:44</t>
  </si>
  <si>
    <t>258 12th St, Boston, MA 02215</t>
  </si>
  <si>
    <t>11/06/19 20:45</t>
  </si>
  <si>
    <t>93 Washington St, Los Angeles, CA 90001</t>
  </si>
  <si>
    <t>11/06/19 20:46</t>
  </si>
  <si>
    <t>6 Sunset St, Los Angeles, CA 90001</t>
  </si>
  <si>
    <t>11/06/19 20:48</t>
  </si>
  <si>
    <t>385 Johnson St, Austin, TX 73301</t>
  </si>
  <si>
    <t>11/06/19 20:52</t>
  </si>
  <si>
    <t>287 12th St, New York City, NY 10001</t>
  </si>
  <si>
    <t>11/06/19 20:57</t>
  </si>
  <si>
    <t>614 Forest St, Dallas, TX 75001</t>
  </si>
  <si>
    <t>11/06/19 21:03</t>
  </si>
  <si>
    <t>589 Church St, San Francisco, CA 94016</t>
  </si>
  <si>
    <t>11/06/19 21:09</t>
  </si>
  <si>
    <t>11/06/19 21:10</t>
  </si>
  <si>
    <t>938 Adams St, Seattle, WA 98101</t>
  </si>
  <si>
    <t>11/06/19 21:12</t>
  </si>
  <si>
    <t>344 Highland St, Seattle, WA 98101</t>
  </si>
  <si>
    <t>11/06/19 21:13</t>
  </si>
  <si>
    <t>11/06/19 21:16</t>
  </si>
  <si>
    <t>73 Church St, Portland, ME 04101</t>
  </si>
  <si>
    <t>11/06/19 21:17</t>
  </si>
  <si>
    <t>858 North St, San Francisco, CA 94016</t>
  </si>
  <si>
    <t>229 Sunset St, San Francisco, CA 94016</t>
  </si>
  <si>
    <t>11/06/19 21:18</t>
  </si>
  <si>
    <t>3 Jackson St, Atlanta, GA 30301</t>
  </si>
  <si>
    <t>11/06/19 21:20</t>
  </si>
  <si>
    <t>749 Wilson St, San Francisco, CA 94016</t>
  </si>
  <si>
    <t>11/06/19 21:21</t>
  </si>
  <si>
    <t>276 Walnut St, Los Angeles, CA 90001</t>
  </si>
  <si>
    <t>11/06/19 21:27</t>
  </si>
  <si>
    <t>11/06/19 21:30</t>
  </si>
  <si>
    <t>57 2nd St, Atlanta, GA 30301</t>
  </si>
  <si>
    <t>463 14th St, San Francisco, CA 94016</t>
  </si>
  <si>
    <t>11/06/19 21:33</t>
  </si>
  <si>
    <t>11/06/19 21:36</t>
  </si>
  <si>
    <t>311 6th St, Boston, MA 02215</t>
  </si>
  <si>
    <t>11/06/19 21:38</t>
  </si>
  <si>
    <t>561 Lakeview St, Boston, MA 02215</t>
  </si>
  <si>
    <t>11/06/19 21:40</t>
  </si>
  <si>
    <t>512 Maple St, Atlanta, GA 30301</t>
  </si>
  <si>
    <t>11/06/19 21:43</t>
  </si>
  <si>
    <t>552 Willow St, San Francisco, CA 94016</t>
  </si>
  <si>
    <t>11/06/19 21:44</t>
  </si>
  <si>
    <t>388 Park St, Dallas, TX 75001</t>
  </si>
  <si>
    <t>11/06/19 21:45</t>
  </si>
  <si>
    <t>172 Church St, Atlanta, GA 30301</t>
  </si>
  <si>
    <t>11/06/19 21:47</t>
  </si>
  <si>
    <t>849 11th St, Portland, OR 97035</t>
  </si>
  <si>
    <t>11/06/19 21:48</t>
  </si>
  <si>
    <t>870 Elm St, Boston, MA 02215</t>
  </si>
  <si>
    <t>11/06/19 21:50</t>
  </si>
  <si>
    <t>677 14th St, Atlanta, GA 30301</t>
  </si>
  <si>
    <t>11/06/19 21:51</t>
  </si>
  <si>
    <t>307 2nd St, Los Angeles, CA 90001</t>
  </si>
  <si>
    <t>11/06/19 21:54</t>
  </si>
  <si>
    <t>11/06/19 21:57</t>
  </si>
  <si>
    <t>478 Walnut St, Portland, OR 97035</t>
  </si>
  <si>
    <t>11/06/19 21:58</t>
  </si>
  <si>
    <t>285 8th St, Boston, MA 02215</t>
  </si>
  <si>
    <t>11/06/19 22:00</t>
  </si>
  <si>
    <t>11/06/19 22:03</t>
  </si>
  <si>
    <t>628 6th St, Austin, TX 73301</t>
  </si>
  <si>
    <t>11/06/19 22:04</t>
  </si>
  <si>
    <t>600 West St, Seattle, WA 98101</t>
  </si>
  <si>
    <t>11/06/19 22:05</t>
  </si>
  <si>
    <t>950 Washington St, San Francisco, CA 94016</t>
  </si>
  <si>
    <t>413 Center St, Los Angeles, CA 90001</t>
  </si>
  <si>
    <t>11/06/19 22:07</t>
  </si>
  <si>
    <t>551 2nd St, Dallas, TX 75001</t>
  </si>
  <si>
    <t>752 Main St, Atlanta, GA 30301</t>
  </si>
  <si>
    <t>11/06/19 22:09</t>
  </si>
  <si>
    <t>193 Hickory St, New York City, NY 10001</t>
  </si>
  <si>
    <t>11/06/19 22:11</t>
  </si>
  <si>
    <t>184 Lakeview St, Portland, OR 97035</t>
  </si>
  <si>
    <t>11/06/19 22:12</t>
  </si>
  <si>
    <t>535 Johnson St, Seattle, WA 98101</t>
  </si>
  <si>
    <t>11/06/19 22:16</t>
  </si>
  <si>
    <t>206 14th St, Los Angeles, CA 90001</t>
  </si>
  <si>
    <t>11/06/19 22:17</t>
  </si>
  <si>
    <t>961 Meadow St, Los Angeles, CA 90001</t>
  </si>
  <si>
    <t>11/06/19 22:21</t>
  </si>
  <si>
    <t>85 Walnut St, San Francisco, CA 94016</t>
  </si>
  <si>
    <t>11/06/19 22:28</t>
  </si>
  <si>
    <t>11/06/19 22:30</t>
  </si>
  <si>
    <t>373 13th St, Portland, OR 97035</t>
  </si>
  <si>
    <t>11/06/19 22:33</t>
  </si>
  <si>
    <t>11/06/19 22:35</t>
  </si>
  <si>
    <t>573 River St, Boston, MA 02215</t>
  </si>
  <si>
    <t>119 Chestnut St, San Francisco, CA 94016</t>
  </si>
  <si>
    <t>11/06/19 22:36</t>
  </si>
  <si>
    <t>329 South St, Seattle, WA 98101</t>
  </si>
  <si>
    <t>11/06/19 22:38</t>
  </si>
  <si>
    <t>181 6th St, Los Angeles, CA 90001</t>
  </si>
  <si>
    <t>11/06/19 22:43</t>
  </si>
  <si>
    <t>859 South St, Portland, OR 97035</t>
  </si>
  <si>
    <t>11/06/19 22:46</t>
  </si>
  <si>
    <t>205 Adams St, Los Angeles, CA 90001</t>
  </si>
  <si>
    <t>430 Cedar St, San Francisco, CA 94016</t>
  </si>
  <si>
    <t>11/06/19 22:47</t>
  </si>
  <si>
    <t>808 Ridge St, Los Angeles, CA 90001</t>
  </si>
  <si>
    <t>11/06/19 22:49</t>
  </si>
  <si>
    <t>6 Willow St, Los Angeles, CA 90001</t>
  </si>
  <si>
    <t>11/06/19 22:52</t>
  </si>
  <si>
    <t>726 Park St, Seattle, WA 98101</t>
  </si>
  <si>
    <t>11/06/19 22:55</t>
  </si>
  <si>
    <t>898 West St, New York City, NY 10001</t>
  </si>
  <si>
    <t>11/06/19 22:58</t>
  </si>
  <si>
    <t>555 Jackson St, New York City, NY 10001</t>
  </si>
  <si>
    <t>74 Cherry St, Los Angeles, CA 90001</t>
  </si>
  <si>
    <t>11/06/19 23:00</t>
  </si>
  <si>
    <t>11/06/19 23:02</t>
  </si>
  <si>
    <t>11/06/19 23:03</t>
  </si>
  <si>
    <t>449 Lake St, Portland, OR 97035</t>
  </si>
  <si>
    <t>131 Sunset St, Portland, OR 97035</t>
  </si>
  <si>
    <t>11/06/19 23:06</t>
  </si>
  <si>
    <t>11/06/19 23:07</t>
  </si>
  <si>
    <t>355 Chestnut St, Austin, TX 73301</t>
  </si>
  <si>
    <t>11/06/19 23:12</t>
  </si>
  <si>
    <t>42 8th St, Austin, TX 73301</t>
  </si>
  <si>
    <t>11/06/19 23:13</t>
  </si>
  <si>
    <t>718 Sunset St, New York City, NY 10001</t>
  </si>
  <si>
    <t>11/06/19 23:14</t>
  </si>
  <si>
    <t>11/06/19 23:16</t>
  </si>
  <si>
    <t>11/06/19 23:17</t>
  </si>
  <si>
    <t>440 Walnut St, Seattle, WA 98101</t>
  </si>
  <si>
    <t>11/06/19 23:22</t>
  </si>
  <si>
    <t>374 Jackson St, Los Angeles, CA 90001</t>
  </si>
  <si>
    <t>11/06/19 23:26</t>
  </si>
  <si>
    <t>11/06/19 23:29</t>
  </si>
  <si>
    <t>923 10th St, San Francisco, CA 94016</t>
  </si>
  <si>
    <t>11/06/19 23:30</t>
  </si>
  <si>
    <t>11/06/19 23:31</t>
  </si>
  <si>
    <t>11/06/19 23:39</t>
  </si>
  <si>
    <t>11/06/19 23:42</t>
  </si>
  <si>
    <t>660 8th St, San Francisco, CA 94016</t>
  </si>
  <si>
    <t>819 6th St, New York City, NY 10001</t>
  </si>
  <si>
    <t>11/06/19 23:47</t>
  </si>
  <si>
    <t>627 Highland St, Dallas, TX 75001</t>
  </si>
  <si>
    <t>11/06/19 23:51</t>
  </si>
  <si>
    <t>435 4th St, New York City, NY 10001</t>
  </si>
  <si>
    <t>11/06/19 23:53</t>
  </si>
  <si>
    <t>289 Willow St, Boston, MA 02215</t>
  </si>
  <si>
    <t>11/06/19 23:54</t>
  </si>
  <si>
    <t>4 Spruce St, Boston, MA 02215</t>
  </si>
  <si>
    <t>11/06/19 23:57</t>
  </si>
  <si>
    <t>11/07/19 00:03</t>
  </si>
  <si>
    <t>11/07/19 00:07</t>
  </si>
  <si>
    <t>11/07/19 00:16</t>
  </si>
  <si>
    <t>480 River St, Los Angeles, CA 90001</t>
  </si>
  <si>
    <t>11/07/19 00:17</t>
  </si>
  <si>
    <t>11/07/19 00:24</t>
  </si>
  <si>
    <t>11/07/19 00:32</t>
  </si>
  <si>
    <t>11/07/19 00:34</t>
  </si>
  <si>
    <t>763 Jackson St, Boston, MA 02215</t>
  </si>
  <si>
    <t>11/07/19 00:55</t>
  </si>
  <si>
    <t>455 Willow St, Boston, MA 02215</t>
  </si>
  <si>
    <t>11/07/19 01:04</t>
  </si>
  <si>
    <t>823 Jackson St, Boston, MA 02215</t>
  </si>
  <si>
    <t>11/07/19 01:05</t>
  </si>
  <si>
    <t>54 10th St, Portland, OR 97035</t>
  </si>
  <si>
    <t>11/07/19 01:34</t>
  </si>
  <si>
    <t>329 Madison St, Atlanta, GA 30301</t>
  </si>
  <si>
    <t>507 10th St, Austin, TX 73301</t>
  </si>
  <si>
    <t>11/07/19 01:43</t>
  </si>
  <si>
    <t>992 Lake St, Atlanta, GA 30301</t>
  </si>
  <si>
    <t>11/07/19 01:47</t>
  </si>
  <si>
    <t>398 Lakeview St, Atlanta, GA 30301</t>
  </si>
  <si>
    <t>11/07/19 01:48</t>
  </si>
  <si>
    <t>11/07/19 02:09</t>
  </si>
  <si>
    <t>11/07/19 02:44</t>
  </si>
  <si>
    <t>11/07/19 02:45</t>
  </si>
  <si>
    <t>746 2nd St, San Francisco, CA 94016</t>
  </si>
  <si>
    <t>11/07/19 02:51</t>
  </si>
  <si>
    <t>362 Church St, New York City, NY 10001</t>
  </si>
  <si>
    <t>11/07/19 02:55</t>
  </si>
  <si>
    <t>11/07/19 03:01</t>
  </si>
  <si>
    <t>430 Main St, Boston, MA 02215</t>
  </si>
  <si>
    <t>11/07/19 03:02</t>
  </si>
  <si>
    <t>857 Johnson St, New York City, NY 10001</t>
  </si>
  <si>
    <t>11/07/19 04:16</t>
  </si>
  <si>
    <t>11/07/19 04:20</t>
  </si>
  <si>
    <t>11/07/19 05:02</t>
  </si>
  <si>
    <t>919 Madison St, New York City, NY 10001</t>
  </si>
  <si>
    <t>11/07/19 05:15</t>
  </si>
  <si>
    <t>11/07/19 05:18</t>
  </si>
  <si>
    <t>11/07/19 05:19</t>
  </si>
  <si>
    <t>56 Church St, Dallas, TX 75001</t>
  </si>
  <si>
    <t>558 Adams St, Dallas, TX 75001</t>
  </si>
  <si>
    <t>11/07/19 05:29</t>
  </si>
  <si>
    <t>11/07/19 05:41</t>
  </si>
  <si>
    <t>173 Forest St, Portland, OR 97035</t>
  </si>
  <si>
    <t>11/07/19 05:54</t>
  </si>
  <si>
    <t>156 Adams St, Dallas, TX 75001</t>
  </si>
  <si>
    <t>11/07/19 06:00</t>
  </si>
  <si>
    <t>11/07/19 06:09</t>
  </si>
  <si>
    <t>11/07/19 06:21</t>
  </si>
  <si>
    <t>642 Cherry St, San Francisco, CA 94016</t>
  </si>
  <si>
    <t>11/07/19 06:49</t>
  </si>
  <si>
    <t>11/07/19 07:10</t>
  </si>
  <si>
    <t>554 Meadow St, Dallas, TX 75001</t>
  </si>
  <si>
    <t>11/07/19 07:19</t>
  </si>
  <si>
    <t>701 2nd St, Los Angeles, CA 90001</t>
  </si>
  <si>
    <t>11/07/19 07:20</t>
  </si>
  <si>
    <t>780 Forest St, Dallas, TX 75001</t>
  </si>
  <si>
    <t>651 2nd St, New York City, NY 10001</t>
  </si>
  <si>
    <t>11/07/19 07:26</t>
  </si>
  <si>
    <t>996 Meadow St, Portland, OR 97035</t>
  </si>
  <si>
    <t>11/07/19 07:28</t>
  </si>
  <si>
    <t>441 River St, Seattle, WA 98101</t>
  </si>
  <si>
    <t>11/07/19 07:29</t>
  </si>
  <si>
    <t>11/07/19 07:42</t>
  </si>
  <si>
    <t>239 Washington St, San Francisco, CA 94016</t>
  </si>
  <si>
    <t>11/07/19 07:46</t>
  </si>
  <si>
    <t>546 Park St, Seattle, WA 98101</t>
  </si>
  <si>
    <t>11/07/19 07:47</t>
  </si>
  <si>
    <t>203 Jefferson St, New York City, NY 10001</t>
  </si>
  <si>
    <t>11/07/19 07:49</t>
  </si>
  <si>
    <t>11/07/19 07:52</t>
  </si>
  <si>
    <t>477 Church St, Seattle, WA 98101</t>
  </si>
  <si>
    <t>11/07/19 07:55</t>
  </si>
  <si>
    <t>303 Spruce St, Austin, TX 73301</t>
  </si>
  <si>
    <t>11/07/19 08:03</t>
  </si>
  <si>
    <t>11/07/19 08:04</t>
  </si>
  <si>
    <t>619 Washington St, Los Angeles, CA 90001</t>
  </si>
  <si>
    <t>11/07/19 08:13</t>
  </si>
  <si>
    <t>46 Jefferson St, Austin, TX 73301</t>
  </si>
  <si>
    <t>11/07/19 08:14</t>
  </si>
  <si>
    <t>434 Meadow St, Seattle, WA 98101</t>
  </si>
  <si>
    <t>11/07/19 08:16</t>
  </si>
  <si>
    <t>876 Adams St, Portland, OR 97035</t>
  </si>
  <si>
    <t>11/07/19 08:17</t>
  </si>
  <si>
    <t>631 Ridge St, New York City, NY 10001</t>
  </si>
  <si>
    <t>11/07/19 08:19</t>
  </si>
  <si>
    <t>11/07/19 08:26</t>
  </si>
  <si>
    <t>505 Adams St, San Francisco, CA 94016</t>
  </si>
  <si>
    <t>11/07/19 08:27</t>
  </si>
  <si>
    <t>11/07/19 08:33</t>
  </si>
  <si>
    <t>578 7th St, Seattle, WA 98101</t>
  </si>
  <si>
    <t>11/07/19 08:36</t>
  </si>
  <si>
    <t>11/07/19 08:41</t>
  </si>
  <si>
    <t>11/07/19 08:42</t>
  </si>
  <si>
    <t>426 1st St, Boston, MA 02215</t>
  </si>
  <si>
    <t>11/07/19 08:44</t>
  </si>
  <si>
    <t>363 West St, San Francisco, CA 94016</t>
  </si>
  <si>
    <t>11/07/19 08:45</t>
  </si>
  <si>
    <t>11/07/19 08:46</t>
  </si>
  <si>
    <t>588 Forest St, Atlanta, GA 30301</t>
  </si>
  <si>
    <t>11/07/19 08:49</t>
  </si>
  <si>
    <t>113 13th St, Seattle, WA 98101</t>
  </si>
  <si>
    <t>11/07/19 08:53</t>
  </si>
  <si>
    <t>11/07/19 08:54</t>
  </si>
  <si>
    <t>402 4th St, Seattle, WA 98101</t>
  </si>
  <si>
    <t>366 West St, Seattle, WA 98101</t>
  </si>
  <si>
    <t>11/07/19 09:04</t>
  </si>
  <si>
    <t>199 Church St, Atlanta, GA 30301</t>
  </si>
  <si>
    <t>11/07/19 09:10</t>
  </si>
  <si>
    <t>11/07/19 09:16</t>
  </si>
  <si>
    <t>11/07/19 09:19</t>
  </si>
  <si>
    <t>875 Main St, Los Angeles, CA 90001</t>
  </si>
  <si>
    <t>11/07/19 09:21</t>
  </si>
  <si>
    <t>700 Johnson St, New York City, NY 10001</t>
  </si>
  <si>
    <t>11/07/19 09:24</t>
  </si>
  <si>
    <t>11/07/19 09:30</t>
  </si>
  <si>
    <t>192 9th St, New York City, NY 10001</t>
  </si>
  <si>
    <t>984 14th St, Boston, MA 02215</t>
  </si>
  <si>
    <t>11/07/19 09:32</t>
  </si>
  <si>
    <t>11/07/19 09:33</t>
  </si>
  <si>
    <t>304 10th St, New York City, NY 10001</t>
  </si>
  <si>
    <t>11/07/19 09:34</t>
  </si>
  <si>
    <t>334 Church St, New York City, NY 10001</t>
  </si>
  <si>
    <t>11/07/19 09:38</t>
  </si>
  <si>
    <t>11/07/19 09:41</t>
  </si>
  <si>
    <t>11/07/19 09:43</t>
  </si>
  <si>
    <t>722 North St, Atlanta, GA 30301</t>
  </si>
  <si>
    <t>11/07/19 09:44</t>
  </si>
  <si>
    <t>879 14th St, San Francisco, CA 94016</t>
  </si>
  <si>
    <t>11/07/19 09:45</t>
  </si>
  <si>
    <t>145 Lake St, Los Angeles, CA 90001</t>
  </si>
  <si>
    <t>11/07/19 09:46</t>
  </si>
  <si>
    <t>125 Washington St, Dallas, TX 75001</t>
  </si>
  <si>
    <t>11/07/19 09:48</t>
  </si>
  <si>
    <t>39 Forest St, New York City, NY 10001</t>
  </si>
  <si>
    <t>11/07/19 09:50</t>
  </si>
  <si>
    <t>6 Pine St, Seattle, WA 98101</t>
  </si>
  <si>
    <t>11/07/19 09:52</t>
  </si>
  <si>
    <t>920 Lake St, Los Angeles, CA 90001</t>
  </si>
  <si>
    <t>11/07/19 09:55</t>
  </si>
  <si>
    <t>677 8th St, Seattle, WA 98101</t>
  </si>
  <si>
    <t>11/07/19 09:57</t>
  </si>
  <si>
    <t>607 Madison St, Seattle, WA 98101</t>
  </si>
  <si>
    <t>11/07/19 09:59</t>
  </si>
  <si>
    <t>981 Cherry St, Seattle, WA 98101</t>
  </si>
  <si>
    <t>11/07/19 10:01</t>
  </si>
  <si>
    <t>573 Jackson St, Austin, TX 73301</t>
  </si>
  <si>
    <t>11/07/19 10:02</t>
  </si>
  <si>
    <t>712 Meadow St, San Francisco, CA 94016</t>
  </si>
  <si>
    <t>11/07/19 10:03</t>
  </si>
  <si>
    <t>163 Church St, Austin, TX 73301</t>
  </si>
  <si>
    <t>803 Washington St, Los Angeles, CA 90001</t>
  </si>
  <si>
    <t>11/07/19 10:04</t>
  </si>
  <si>
    <t>11/07/19 10:05</t>
  </si>
  <si>
    <t>11/07/19 10:08</t>
  </si>
  <si>
    <t>675 Forest St, Los Angeles, CA 90001</t>
  </si>
  <si>
    <t>11/07/19 10:10</t>
  </si>
  <si>
    <t>673 Hickory St, San Francisco, CA 94016</t>
  </si>
  <si>
    <t>11/07/19 10:14</t>
  </si>
  <si>
    <t>504 Lakeview St, San Francisco, CA 94016</t>
  </si>
  <si>
    <t>11/07/19 10:19</t>
  </si>
  <si>
    <t>11/07/19 10:20</t>
  </si>
  <si>
    <t>657 West St, Los Angeles, CA 90001</t>
  </si>
  <si>
    <t>11/07/19 10:21</t>
  </si>
  <si>
    <t>11/07/19 10:22</t>
  </si>
  <si>
    <t>160 6th St, New York City, NY 10001</t>
  </si>
  <si>
    <t>11/07/19 10:24</t>
  </si>
  <si>
    <t>11/07/19 10:25</t>
  </si>
  <si>
    <t>555 12th St, Los Angeles, CA 90001</t>
  </si>
  <si>
    <t>11/07/19 10:29</t>
  </si>
  <si>
    <t>929 Church St, Portland, OR 97035</t>
  </si>
  <si>
    <t>11/07/19 10:31</t>
  </si>
  <si>
    <t>194 10th St, Dallas, TX 75001</t>
  </si>
  <si>
    <t>661 Ridge St, San Francisco, CA 94016</t>
  </si>
  <si>
    <t>11/07/19 10:32</t>
  </si>
  <si>
    <t>11/07/19 10:34</t>
  </si>
  <si>
    <t>277 Walnut St, Los Angeles, CA 90001</t>
  </si>
  <si>
    <t>11/07/19 10:35</t>
  </si>
  <si>
    <t>11/07/19 10:38</t>
  </si>
  <si>
    <t>715 2nd St, Portland, ME 04101</t>
  </si>
  <si>
    <t>257 10th St, Atlanta, GA 30301</t>
  </si>
  <si>
    <t>11/07/19 10:39</t>
  </si>
  <si>
    <t>732 Sunset St, New York City, NY 10001</t>
  </si>
  <si>
    <t>11/07/19 10:40</t>
  </si>
  <si>
    <t>395 1st St, San Francisco, CA 94016</t>
  </si>
  <si>
    <t>187 Johnson St, Boston, MA 02215</t>
  </si>
  <si>
    <t>11/07/19 10:41</t>
  </si>
  <si>
    <t>18 Jackson St, Portland, OR 97035</t>
  </si>
  <si>
    <t>11/07/19 10:52</t>
  </si>
  <si>
    <t>565 Johnson St, Dallas, TX 75001</t>
  </si>
  <si>
    <t>11/07/19 10:54</t>
  </si>
  <si>
    <t>158 Sunset St, San Francisco, CA 94016</t>
  </si>
  <si>
    <t>11/07/19 10:55</t>
  </si>
  <si>
    <t>281 Walnut St, New York City, NY 10001</t>
  </si>
  <si>
    <t>11/07/19 10:56</t>
  </si>
  <si>
    <t>11/07/19 10:59</t>
  </si>
  <si>
    <t>316 Hickory St, Boston, MA 02215</t>
  </si>
  <si>
    <t>11/07/19 11:01</t>
  </si>
  <si>
    <t>307 Meadow St, San Francisco, CA 94016</t>
  </si>
  <si>
    <t>11/07/19 11:02</t>
  </si>
  <si>
    <t>674 South St, Portland, ME 04101</t>
  </si>
  <si>
    <t>11/07/19 11:04</t>
  </si>
  <si>
    <t>11/07/19 11:06</t>
  </si>
  <si>
    <t>739 Elm St, Los Angeles, CA 90001</t>
  </si>
  <si>
    <t>11/07/19 11:08</t>
  </si>
  <si>
    <t>274 Sunset St, San Francisco, CA 94016</t>
  </si>
  <si>
    <t>11/07/19 11:10</t>
  </si>
  <si>
    <t>587 Washington St, Seattle, WA 98101</t>
  </si>
  <si>
    <t>11/07/19 11:11</t>
  </si>
  <si>
    <t>671 Ridge St, San Francisco, CA 94016</t>
  </si>
  <si>
    <t>11/07/19 11:12</t>
  </si>
  <si>
    <t>525 North St, San Francisco, CA 94016</t>
  </si>
  <si>
    <t>11/07/19 11:14</t>
  </si>
  <si>
    <t>966 Jefferson St, Seattle, WA 98101</t>
  </si>
  <si>
    <t>11/07/19 11:15</t>
  </si>
  <si>
    <t>868 14th St, San Francisco, CA 94016</t>
  </si>
  <si>
    <t>11/07/19 11:16</t>
  </si>
  <si>
    <t>939 Lake St, Boston, MA 02215</t>
  </si>
  <si>
    <t>11/07/19 11:20</t>
  </si>
  <si>
    <t>318 Dogwood St, Seattle, WA 98101</t>
  </si>
  <si>
    <t>11/07/19 11:22</t>
  </si>
  <si>
    <t>440 Willow St, Los Angeles, CA 90001</t>
  </si>
  <si>
    <t>11/07/19 11:27</t>
  </si>
  <si>
    <t>942 Park St, Seattle, WA 98101</t>
  </si>
  <si>
    <t>11/07/19 11:28</t>
  </si>
  <si>
    <t>195 9th St, Boston, MA 02215</t>
  </si>
  <si>
    <t>11/07/19 11:29</t>
  </si>
  <si>
    <t>678 Highland St, San Francisco, CA 94016</t>
  </si>
  <si>
    <t>11/07/19 11:34</t>
  </si>
  <si>
    <t>279 Elm St, New York City, NY 10001</t>
  </si>
  <si>
    <t>847 Cedar St, Los Angeles, CA 90001</t>
  </si>
  <si>
    <t>11/07/19 11:39</t>
  </si>
  <si>
    <t>966 6th St, New York City, NY 10001</t>
  </si>
  <si>
    <t>198 Chestnut St, Austin, TX 73301</t>
  </si>
  <si>
    <t>11/07/19 11:42</t>
  </si>
  <si>
    <t>389 Meadow St, Los Angeles, CA 90001</t>
  </si>
  <si>
    <t>11/07/19 11:43</t>
  </si>
  <si>
    <t>810 Church St, New York City, NY 10001</t>
  </si>
  <si>
    <t>663 Park St, Atlanta, GA 30301</t>
  </si>
  <si>
    <t>11/07/19 11:44</t>
  </si>
  <si>
    <t>771 Johnson St, San Francisco, CA 94016</t>
  </si>
  <si>
    <t>11/07/19 11:45</t>
  </si>
  <si>
    <t>902 Pine St, Dallas, TX 75001</t>
  </si>
  <si>
    <t>11/07/19 11:46</t>
  </si>
  <si>
    <t>11/07/19 11:49</t>
  </si>
  <si>
    <t>11/07/19 11:50</t>
  </si>
  <si>
    <t>964 Willow St, San Francisco, CA 94016</t>
  </si>
  <si>
    <t>11/07/19 11:51</t>
  </si>
  <si>
    <t>41 Pine St, San Francisco, CA 94016</t>
  </si>
  <si>
    <t>11/07/19 11:56</t>
  </si>
  <si>
    <t>371 Wilson St, New York City, NY 10001</t>
  </si>
  <si>
    <t>11/07/19 11:57</t>
  </si>
  <si>
    <t>11/07/19 11:59</t>
  </si>
  <si>
    <t>435 Hill St, Portland, ME 04101</t>
  </si>
  <si>
    <t>11/07/19 12:03</t>
  </si>
  <si>
    <t>279 Spruce St, Dallas, TX 75001</t>
  </si>
  <si>
    <t>11/07/19 12:05</t>
  </si>
  <si>
    <t>341 Jackson St, New York City, NY 10001</t>
  </si>
  <si>
    <t>11/07/19 12:06</t>
  </si>
  <si>
    <t>11/07/19 12:07</t>
  </si>
  <si>
    <t>929 Forest St, Boston, MA 02215</t>
  </si>
  <si>
    <t>11/07/19 12:08</t>
  </si>
  <si>
    <t>11/07/19 12:09</t>
  </si>
  <si>
    <t>257 6th St, Seattle, WA 98101</t>
  </si>
  <si>
    <t>11/07/19 12:10</t>
  </si>
  <si>
    <t>278 Sunset St, Dallas, TX 75001</t>
  </si>
  <si>
    <t>112 Hill St, Boston, MA 02215</t>
  </si>
  <si>
    <t>11/07/19 12:11</t>
  </si>
  <si>
    <t>82 Ridge St, San Francisco, CA 94016</t>
  </si>
  <si>
    <t>11/07/19 12:14</t>
  </si>
  <si>
    <t>11/07/19 12:16</t>
  </si>
  <si>
    <t>555 Spruce St, Austin, TX 73301</t>
  </si>
  <si>
    <t>939 Hickory St, San Francisco, CA 94016</t>
  </si>
  <si>
    <t>11/07/19 12:17</t>
  </si>
  <si>
    <t>11/07/19 12:19</t>
  </si>
  <si>
    <t>530 Jefferson St, Atlanta, GA 30301</t>
  </si>
  <si>
    <t>11/07/19 12:20</t>
  </si>
  <si>
    <t>293 4th St, New York City, NY 10001</t>
  </si>
  <si>
    <t>11/07/19 12:21</t>
  </si>
  <si>
    <t>922 Lincoln St, Los Angeles, CA 90001</t>
  </si>
  <si>
    <t>11/07/19 12:23</t>
  </si>
  <si>
    <t>300 North St, New York City, NY 10001</t>
  </si>
  <si>
    <t>11/07/19 12:24</t>
  </si>
  <si>
    <t>431 Spruce St, San Francisco, CA 94016</t>
  </si>
  <si>
    <t>11/07/19 12:27</t>
  </si>
  <si>
    <t>828 Center St, New York City, NY 10001</t>
  </si>
  <si>
    <t>11/07/19 12:32</t>
  </si>
  <si>
    <t>65 South St, Atlanta, GA 30301</t>
  </si>
  <si>
    <t>11/07/19 12:34</t>
  </si>
  <si>
    <t>503 Center St, Boston, MA 02215</t>
  </si>
  <si>
    <t>11/07/19 12:35</t>
  </si>
  <si>
    <t>640 Center St, San Francisco, CA 94016</t>
  </si>
  <si>
    <t>209 South St, New York City, NY 10001</t>
  </si>
  <si>
    <t>11/07/19 12:36</t>
  </si>
  <si>
    <t>789 West St, New York City, NY 10001</t>
  </si>
  <si>
    <t>11/07/19 12:37</t>
  </si>
  <si>
    <t>42 Lincoln St, Dallas, TX 75001</t>
  </si>
  <si>
    <t>11/07/19 12:40</t>
  </si>
  <si>
    <t>296 Hill St, Boston, MA 02215</t>
  </si>
  <si>
    <t>11/07/19 12:43</t>
  </si>
  <si>
    <t>250 Elm St, San Francisco, CA 94016</t>
  </si>
  <si>
    <t>11/07/19 12:46</t>
  </si>
  <si>
    <t>776 9th St, San Francisco, CA 94016</t>
  </si>
  <si>
    <t>11/07/19 12:47</t>
  </si>
  <si>
    <t>536 Forest St, New York City, NY 10001</t>
  </si>
  <si>
    <t>11/07/19 12:50</t>
  </si>
  <si>
    <t>11/07/19 12:51</t>
  </si>
  <si>
    <t>261 9th St, Atlanta, GA 30301</t>
  </si>
  <si>
    <t>11/07/19 12:52</t>
  </si>
  <si>
    <t>867 Madison St, San Francisco, CA 94016</t>
  </si>
  <si>
    <t>553 Lake St, Seattle, WA 98101</t>
  </si>
  <si>
    <t>11/07/19 12:53</t>
  </si>
  <si>
    <t>906 Pine St, Los Angeles, CA 90001</t>
  </si>
  <si>
    <t>875 10th St, Austin, TX 73301</t>
  </si>
  <si>
    <t>489 River St, Dallas, TX 75001</t>
  </si>
  <si>
    <t>11/07/19 12:54</t>
  </si>
  <si>
    <t>963 Madison St, Los Angeles, CA 90001</t>
  </si>
  <si>
    <t>160 Sunset St, Seattle, WA 98101</t>
  </si>
  <si>
    <t>11/07/19 12:55</t>
  </si>
  <si>
    <t>286 West St, Austin, TX 73301</t>
  </si>
  <si>
    <t>11/07/19 12:58</t>
  </si>
  <si>
    <t>211 14th St, San Francisco, CA 94016</t>
  </si>
  <si>
    <t>11/07/19 13:00</t>
  </si>
  <si>
    <t>11/07/19 13:01</t>
  </si>
  <si>
    <t>11/07/19 13:09</t>
  </si>
  <si>
    <t>886 Forest St, Austin, TX 73301</t>
  </si>
  <si>
    <t>11/07/19 13:10</t>
  </si>
  <si>
    <t>907 Jefferson St, Boston, MA 02215</t>
  </si>
  <si>
    <t>11/07/19 13:13</t>
  </si>
  <si>
    <t>630 5th St, San Francisco, CA 94016</t>
  </si>
  <si>
    <t>11/07/19 13:14</t>
  </si>
  <si>
    <t>778 9th St, Los Angeles, CA 90001</t>
  </si>
  <si>
    <t>11/07/19 13:17</t>
  </si>
  <si>
    <t>287 Main St, Seattle, WA 98101</t>
  </si>
  <si>
    <t>11/07/19 13:18</t>
  </si>
  <si>
    <t>411 11th St, Seattle, WA 98101</t>
  </si>
  <si>
    <t>11/07/19 13:19</t>
  </si>
  <si>
    <t>792 9th St, Los Angeles, CA 90001</t>
  </si>
  <si>
    <t>11/07/19 13:20</t>
  </si>
  <si>
    <t>955 Ridge St, New York City, NY 10001</t>
  </si>
  <si>
    <t>795 Walnut St, San Francisco, CA 94016</t>
  </si>
  <si>
    <t>11/07/19 13:21</t>
  </si>
  <si>
    <t>730 5th St, Los Angeles, CA 90001</t>
  </si>
  <si>
    <t>11/07/19 13:25</t>
  </si>
  <si>
    <t>821 Forest St, Dallas, TX 75001</t>
  </si>
  <si>
    <t>11/07/19 13:29</t>
  </si>
  <si>
    <t>894 13th St, New York City, NY 10001</t>
  </si>
  <si>
    <t>11/07/19 13:31</t>
  </si>
  <si>
    <t>11/07/19 13:34</t>
  </si>
  <si>
    <t>553 Hill St, Los Angeles, CA 90001</t>
  </si>
  <si>
    <t>11/07/19 13:38</t>
  </si>
  <si>
    <t>11/07/19 13:40</t>
  </si>
  <si>
    <t>11/07/19 13:41</t>
  </si>
  <si>
    <t>210 8th St, Atlanta, GA 30301</t>
  </si>
  <si>
    <t>11/07/19 13:47</t>
  </si>
  <si>
    <t>11/07/19 13:48</t>
  </si>
  <si>
    <t>11/07/19 13:49</t>
  </si>
  <si>
    <t>945 Highland St, Atlanta, GA 30301</t>
  </si>
  <si>
    <t>38 8th St, Portland, OR 97035</t>
  </si>
  <si>
    <t>11/07/19 13:51</t>
  </si>
  <si>
    <t>183 Cedar St, Atlanta, GA 30301</t>
  </si>
  <si>
    <t>11/07/19 13:52</t>
  </si>
  <si>
    <t>39 Pine St, Los Angeles, CA 90001</t>
  </si>
  <si>
    <t>11/07/19 13:53</t>
  </si>
  <si>
    <t>422 Forest St, Portland, OR 97035</t>
  </si>
  <si>
    <t>11/07/19 13:58</t>
  </si>
  <si>
    <t>808 Highland St, Seattle, WA 98101</t>
  </si>
  <si>
    <t>11/07/19 14:01</t>
  </si>
  <si>
    <t>198 River St, Seattle, WA 98101</t>
  </si>
  <si>
    <t>568 Spruce St, Los Angeles, CA 90001</t>
  </si>
  <si>
    <t>448 West St, Boston, MA 02215</t>
  </si>
  <si>
    <t>11/07/19 14:04</t>
  </si>
  <si>
    <t>515 Cherry St, Austin, TX 73301</t>
  </si>
  <si>
    <t>11/07/19 14:05</t>
  </si>
  <si>
    <t>252 Walnut St, Los Angeles, CA 90001</t>
  </si>
  <si>
    <t>11/07/19 14:06</t>
  </si>
  <si>
    <t>700 Wilson St, Atlanta, GA 30301</t>
  </si>
  <si>
    <t>82 10th St, Dallas, TX 75001</t>
  </si>
  <si>
    <t>11/07/19 14:07</t>
  </si>
  <si>
    <t>11/07/19 14:09</t>
  </si>
  <si>
    <t>364 14th St, Dallas, TX 75001</t>
  </si>
  <si>
    <t>11/07/19 14:11</t>
  </si>
  <si>
    <t>825 Maple St, Austin, TX 73301</t>
  </si>
  <si>
    <t>11/07/19 14:13</t>
  </si>
  <si>
    <t>463 Lakeview St, Boston, MA 02215</t>
  </si>
  <si>
    <t>11/07/19 14:14</t>
  </si>
  <si>
    <t>519 Hickory St, New York City, NY 10001</t>
  </si>
  <si>
    <t>11/07/19 14:15</t>
  </si>
  <si>
    <t>11/07/19 14:19</t>
  </si>
  <si>
    <t>616 1st St, Los Angeles, CA 90001</t>
  </si>
  <si>
    <t>11/07/19 14:20</t>
  </si>
  <si>
    <t>733 11th St, New York City, NY 10001</t>
  </si>
  <si>
    <t>11/07/19 14:23</t>
  </si>
  <si>
    <t>627 2nd St, Portland, OR 97035</t>
  </si>
  <si>
    <t>11/07/19 14:24</t>
  </si>
  <si>
    <t>517 Cherry St, Seattle, WA 98101</t>
  </si>
  <si>
    <t>11/07/19 14:25</t>
  </si>
  <si>
    <t>483 Willow St, Los Angeles, CA 90001</t>
  </si>
  <si>
    <t>373 Lakeview St, San Francisco, CA 94016</t>
  </si>
  <si>
    <t>11/07/19 14:26</t>
  </si>
  <si>
    <t>397 13th St, Boston, MA 02215</t>
  </si>
  <si>
    <t>866 Lakeview St, San Francisco, CA 94016</t>
  </si>
  <si>
    <t>11/07/19 14:31</t>
  </si>
  <si>
    <t>11/07/19 14:33</t>
  </si>
  <si>
    <t>659 Main St, New York City, NY 10001</t>
  </si>
  <si>
    <t>11/07/19 14:34</t>
  </si>
  <si>
    <t>873 Highland St, San Francisco, CA 94016</t>
  </si>
  <si>
    <t>11/07/19 14:40</t>
  </si>
  <si>
    <t>465 Highland St, Atlanta, GA 30301</t>
  </si>
  <si>
    <t>11/07/19 14:46</t>
  </si>
  <si>
    <t>811 11th St, New York City, NY 10001</t>
  </si>
  <si>
    <t>722 5th St, San Francisco, CA 94016</t>
  </si>
  <si>
    <t>11/07/19 14:50</t>
  </si>
  <si>
    <t>858 Ridge St, New York City, NY 10001</t>
  </si>
  <si>
    <t>11/07/19 14:56</t>
  </si>
  <si>
    <t>403 11th St, San Francisco, CA 94016</t>
  </si>
  <si>
    <t>11/07/19 14:58</t>
  </si>
  <si>
    <t>11/07/19 15:03</t>
  </si>
  <si>
    <t>682 Sunset St, San Francisco, CA 94016</t>
  </si>
  <si>
    <t>11/07/19 15:04</t>
  </si>
  <si>
    <t>991 Cherry St, Seattle, WA 98101</t>
  </si>
  <si>
    <t>11/07/19 15:05</t>
  </si>
  <si>
    <t>29 Highland St, Portland, OR 97035</t>
  </si>
  <si>
    <t>11/07/19 15:11</t>
  </si>
  <si>
    <t>321 Lake St, Seattle, WA 98101</t>
  </si>
  <si>
    <t>543 Hickory St, New York City, NY 10001</t>
  </si>
  <si>
    <t>836 Madison St, Dallas, TX 75001</t>
  </si>
  <si>
    <t>880 12th St, Los Angeles, CA 90001</t>
  </si>
  <si>
    <t>11/07/19 15:12</t>
  </si>
  <si>
    <t>325 Spruce St, San Francisco, CA 94016</t>
  </si>
  <si>
    <t>11/07/19 15:16</t>
  </si>
  <si>
    <t>670 Wilson St, Seattle, WA 98101</t>
  </si>
  <si>
    <t>11/07/19 15:20</t>
  </si>
  <si>
    <t>478 8th St, Austin, TX 73301</t>
  </si>
  <si>
    <t>11/07/19 15:23</t>
  </si>
  <si>
    <t>11/07/19 15:25</t>
  </si>
  <si>
    <t>246 2nd St, Portland, OR 97035</t>
  </si>
  <si>
    <t>11/07/19 15:26</t>
  </si>
  <si>
    <t>341 6th St, Seattle, WA 98101</t>
  </si>
  <si>
    <t>11/07/19 15:27</t>
  </si>
  <si>
    <t>613 14th St, Dallas, TX 75001</t>
  </si>
  <si>
    <t>11/07/19 15:29</t>
  </si>
  <si>
    <t>893 North St, Los Angeles, CA 90001</t>
  </si>
  <si>
    <t>11/07/19 15:30</t>
  </si>
  <si>
    <t>11/07/19 15:31</t>
  </si>
  <si>
    <t>67 Jackson St, New York City, NY 10001</t>
  </si>
  <si>
    <t>11/07/19 15:33</t>
  </si>
  <si>
    <t>11/07/19 15:37</t>
  </si>
  <si>
    <t>597 1st St, New York City, NY 10001</t>
  </si>
  <si>
    <t>11/07/19 15:40</t>
  </si>
  <si>
    <t>117 Willow St, San Francisco, CA 94016</t>
  </si>
  <si>
    <t>722 Sunset St, San Francisco, CA 94016</t>
  </si>
  <si>
    <t>11/07/19 15:42</t>
  </si>
  <si>
    <t>875 Cedar St, New York City, NY 10001</t>
  </si>
  <si>
    <t>11/07/19 15:43</t>
  </si>
  <si>
    <t>866 Willow St, New York City, NY 10001</t>
  </si>
  <si>
    <t>11/07/19 15:48</t>
  </si>
  <si>
    <t>217 Willow St, San Francisco, CA 94016</t>
  </si>
  <si>
    <t>11/07/19 15:50</t>
  </si>
  <si>
    <t>951 Walnut St, New York City, NY 10001</t>
  </si>
  <si>
    <t>11/07/19 15:51</t>
  </si>
  <si>
    <t>199 12th St, Boston, MA 02215</t>
  </si>
  <si>
    <t>11/07/19 15:52</t>
  </si>
  <si>
    <t>846 Wilson St, Boston, MA 02215</t>
  </si>
  <si>
    <t>11/07/19 15:54</t>
  </si>
  <si>
    <t>365 River St, Atlanta, GA 30301</t>
  </si>
  <si>
    <t>245 Cherry St, Dallas, TX 75001</t>
  </si>
  <si>
    <t>11/07/19 15:58</t>
  </si>
  <si>
    <t>225 6th St, Dallas, TX 75001</t>
  </si>
  <si>
    <t>11/07/19 16:00</t>
  </si>
  <si>
    <t>407 Church St, Los Angeles, CA 90001</t>
  </si>
  <si>
    <t>836 Adams St, Atlanta, GA 30301</t>
  </si>
  <si>
    <t>71 Elm St, Boston, MA 02215</t>
  </si>
  <si>
    <t>11/07/19 16:03</t>
  </si>
  <si>
    <t>615 Ridge St, New York City, NY 10001</t>
  </si>
  <si>
    <t>11/07/19 16:04</t>
  </si>
  <si>
    <t>11/07/19 16:06</t>
  </si>
  <si>
    <t>515 1st St, New York City, NY 10001</t>
  </si>
  <si>
    <t>11/07/19 16:10</t>
  </si>
  <si>
    <t>11/07/19 16:11</t>
  </si>
  <si>
    <t>6 Hickory St, Dallas, TX 75001</t>
  </si>
  <si>
    <t>11/07/19 16:13</t>
  </si>
  <si>
    <t>11/07/19 16:16</t>
  </si>
  <si>
    <t>824 Wilson St, San Francisco, CA 94016</t>
  </si>
  <si>
    <t>11/07/19 16:19</t>
  </si>
  <si>
    <t>12 Adams St, Los Angeles, CA 90001</t>
  </si>
  <si>
    <t>619 Maple St, Los Angeles, CA 90001</t>
  </si>
  <si>
    <t>11/07/19 16:21</t>
  </si>
  <si>
    <t>509 Church St, New York City, NY 10001</t>
  </si>
  <si>
    <t>767 West St, San Francisco, CA 94016</t>
  </si>
  <si>
    <t>11/07/19 16:23</t>
  </si>
  <si>
    <t>144 South St, Atlanta, GA 30301</t>
  </si>
  <si>
    <t>305 South St, New York City, NY 10001</t>
  </si>
  <si>
    <t>11/07/19 16:25</t>
  </si>
  <si>
    <t>662 Forest St, Los Angeles, CA 90001</t>
  </si>
  <si>
    <t>11/07/19 16:28</t>
  </si>
  <si>
    <t>519 9th St, Portland, OR 97035</t>
  </si>
  <si>
    <t>11/07/19 16:29</t>
  </si>
  <si>
    <t>286 Washington St, Boston, MA 02215</t>
  </si>
  <si>
    <t>11/07/19 16:34</t>
  </si>
  <si>
    <t>11/07/19 16:38</t>
  </si>
  <si>
    <t>300 Lake St, Dallas, TX 75001</t>
  </si>
  <si>
    <t>11/07/19 16:39</t>
  </si>
  <si>
    <t>74 Walnut St, Austin, TX 73301</t>
  </si>
  <si>
    <t>11/07/19 16:40</t>
  </si>
  <si>
    <t>691 Jefferson St, Boston, MA 02215</t>
  </si>
  <si>
    <t>11/07/19 16:42</t>
  </si>
  <si>
    <t>11/07/19 16:46</t>
  </si>
  <si>
    <t>460 Maple St, San Francisco, CA 94016</t>
  </si>
  <si>
    <t>11/07/19 16:47</t>
  </si>
  <si>
    <t>462 North St, San Francisco, CA 94016</t>
  </si>
  <si>
    <t>11/07/19 16:51</t>
  </si>
  <si>
    <t>11/07/19 16:52</t>
  </si>
  <si>
    <t>669 13th St, Portland, OR 97035</t>
  </si>
  <si>
    <t>11/07/19 16:53</t>
  </si>
  <si>
    <t>11/07/19 16:55</t>
  </si>
  <si>
    <t>148 11th St, New York City, NY 10001</t>
  </si>
  <si>
    <t>292 Washington St, New York City, NY 10001</t>
  </si>
  <si>
    <t>11/07/19 16:57</t>
  </si>
  <si>
    <t>444 North St, Dallas, TX 75001</t>
  </si>
  <si>
    <t>680 Lakeview St, Atlanta, GA 30301</t>
  </si>
  <si>
    <t>11/07/19 17:03</t>
  </si>
  <si>
    <t>199 Adams St, Los Angeles, CA 90001</t>
  </si>
  <si>
    <t>11/07/19 17:05</t>
  </si>
  <si>
    <t>11/07/19 17:06</t>
  </si>
  <si>
    <t>807 Adams St, Portland, ME 04101</t>
  </si>
  <si>
    <t>11/07/19 17:11</t>
  </si>
  <si>
    <t>155 Lake St, Seattle, WA 98101</t>
  </si>
  <si>
    <t>888 West St, New York City, NY 10001</t>
  </si>
  <si>
    <t>11/07/19 17:15</t>
  </si>
  <si>
    <t>11/07/19 17:16</t>
  </si>
  <si>
    <t>154 Walnut St, Portland, OR 97035</t>
  </si>
  <si>
    <t>11/07/19 17:18</t>
  </si>
  <si>
    <t>610 Cedar St, Los Angeles, CA 90001</t>
  </si>
  <si>
    <t>80 Wilson St, Los Angeles, CA 90001</t>
  </si>
  <si>
    <t>11/07/19 17:22</t>
  </si>
  <si>
    <t>590 West St, San Francisco, CA 94016</t>
  </si>
  <si>
    <t>11/07/19 17:25</t>
  </si>
  <si>
    <t>386 Willow St, Los Angeles, CA 90001</t>
  </si>
  <si>
    <t>11/07/19 17:26</t>
  </si>
  <si>
    <t>192 Lake St, Seattle, WA 98101</t>
  </si>
  <si>
    <t>599 Main St, Los Angeles, CA 90001</t>
  </si>
  <si>
    <t>11/07/19 17:27</t>
  </si>
  <si>
    <t>970 Walnut St, Los Angeles, CA 90001</t>
  </si>
  <si>
    <t>11/07/19 17:31</t>
  </si>
  <si>
    <t>225 Maple St, San Francisco, CA 94016</t>
  </si>
  <si>
    <t>35 Dogwood St, Dallas, TX 75001</t>
  </si>
  <si>
    <t>11/07/19 17:34</t>
  </si>
  <si>
    <t>11/07/19 17:38</t>
  </si>
  <si>
    <t>11/07/19 17:40</t>
  </si>
  <si>
    <t>21 Main St, New York City, NY 10001</t>
  </si>
  <si>
    <t>11/07/19 17:42</t>
  </si>
  <si>
    <t>411 Jefferson St, San Francisco, CA 94016</t>
  </si>
  <si>
    <t>11/07/19 17:43</t>
  </si>
  <si>
    <t>952 Main St, Seattle, WA 98101</t>
  </si>
  <si>
    <t>11/07/19 17:44</t>
  </si>
  <si>
    <t>114 Park St, Austin, TX 73301</t>
  </si>
  <si>
    <t>11/07/19 17:47</t>
  </si>
  <si>
    <t>11/07/19 17:49</t>
  </si>
  <si>
    <t>11/07/19 17:50</t>
  </si>
  <si>
    <t>966 Hickory St, Dallas, TX 75001</t>
  </si>
  <si>
    <t>11/07/19 17:53</t>
  </si>
  <si>
    <t>695 12th St, Portland, OR 97035</t>
  </si>
  <si>
    <t>609 Wilson St, Boston, MA 02215</t>
  </si>
  <si>
    <t>11/07/19 17:54</t>
  </si>
  <si>
    <t>224 Ridge St, Austin, TX 73301</t>
  </si>
  <si>
    <t>11/07/19 17:55</t>
  </si>
  <si>
    <t>106 2nd St, New York City, NY 10001</t>
  </si>
  <si>
    <t>11/07/19 17:56</t>
  </si>
  <si>
    <t>11/07/19 17:59</t>
  </si>
  <si>
    <t>336 Adams St, Austin, TX 73301</t>
  </si>
  <si>
    <t>11/07/19 18:00</t>
  </si>
  <si>
    <t>637 River St, Atlanta, GA 30301</t>
  </si>
  <si>
    <t>11/07/19 18:01</t>
  </si>
  <si>
    <t>11/07/19 18:07</t>
  </si>
  <si>
    <t>754 Forest St, Boston, MA 02215</t>
  </si>
  <si>
    <t>11/07/19 18:08</t>
  </si>
  <si>
    <t>11/07/19 18:10</t>
  </si>
  <si>
    <t>452 Highland St, Atlanta, GA 30301</t>
  </si>
  <si>
    <t>11/07/19 18:11</t>
  </si>
  <si>
    <t>819 Madison St, San Francisco, CA 94016</t>
  </si>
  <si>
    <t>11/07/19 18:12</t>
  </si>
  <si>
    <t>11/07/19 18:14</t>
  </si>
  <si>
    <t>568 West St, Atlanta, GA 30301</t>
  </si>
  <si>
    <t>352 Ridge St, Dallas, TX 75001</t>
  </si>
  <si>
    <t>11/07/19 18:15</t>
  </si>
  <si>
    <t>984 Adams St, San Francisco, CA 94016</t>
  </si>
  <si>
    <t>11/07/19 18:16</t>
  </si>
  <si>
    <t>11/07/19 18:19</t>
  </si>
  <si>
    <t>11/07/19 18:21</t>
  </si>
  <si>
    <t>940 Hill St, Boston, MA 02215</t>
  </si>
  <si>
    <t>11/07/19 18:22</t>
  </si>
  <si>
    <t>521 Spruce St, San Francisco, CA 94016</t>
  </si>
  <si>
    <t>11/07/19 18:24</t>
  </si>
  <si>
    <t>30 Dogwood St, New York City, NY 10001</t>
  </si>
  <si>
    <t>11/07/19 18:25</t>
  </si>
  <si>
    <t>967 4th St, Portland, OR 97035</t>
  </si>
  <si>
    <t>11/07/19 18:28</t>
  </si>
  <si>
    <t>963 Main St, Los Angeles, CA 90001</t>
  </si>
  <si>
    <t>11/07/19 18:29</t>
  </si>
  <si>
    <t>11/07/19 18:30</t>
  </si>
  <si>
    <t>574 Center St, Boston, MA 02215</t>
  </si>
  <si>
    <t>518 9th St, Dallas, TX 75001</t>
  </si>
  <si>
    <t>11/07/19 18:33</t>
  </si>
  <si>
    <t>639 Chestnut St, Boston, MA 02215</t>
  </si>
  <si>
    <t>11/07/19 18:34</t>
  </si>
  <si>
    <t>136 Cherry St, Dallas, TX 75001</t>
  </si>
  <si>
    <t>11/07/19 18:36</t>
  </si>
  <si>
    <t>11/07/19 18:37</t>
  </si>
  <si>
    <t>919 Hill St, Boston, MA 02215</t>
  </si>
  <si>
    <t>11/07/19 18:38</t>
  </si>
  <si>
    <t>11/07/19 18:43</t>
  </si>
  <si>
    <t>380 Maple St, Los Angeles, CA 90001</t>
  </si>
  <si>
    <t>11/07/19 18:45</t>
  </si>
  <si>
    <t>11/07/19 18:47</t>
  </si>
  <si>
    <t>11/07/19 18:50</t>
  </si>
  <si>
    <t>150 Adams St, Seattle, WA 98101</t>
  </si>
  <si>
    <t>11/07/19 18:51</t>
  </si>
  <si>
    <t>8 Jackson St, San Francisco, CA 94016</t>
  </si>
  <si>
    <t>152 Highland St, New York City, NY 10001</t>
  </si>
  <si>
    <t>11/07/19 18:52</t>
  </si>
  <si>
    <t>447 Cedar St, Boston, MA 02215</t>
  </si>
  <si>
    <t>11/07/19 18:54</t>
  </si>
  <si>
    <t>501 Lincoln St, San Francisco, CA 94016</t>
  </si>
  <si>
    <t>11/07/19 18:56</t>
  </si>
  <si>
    <t>274 Chestnut St, Austin, TX 73301</t>
  </si>
  <si>
    <t>11/07/19 18:57</t>
  </si>
  <si>
    <t>366 River St, Austin, TX 73301</t>
  </si>
  <si>
    <t>11/07/19 18:59</t>
  </si>
  <si>
    <t>11/07/19 19:02</t>
  </si>
  <si>
    <t>320 4th St, Austin, TX 73301</t>
  </si>
  <si>
    <t>205 Willow St, San Francisco, CA 94016</t>
  </si>
  <si>
    <t>11/07/19 19:03</t>
  </si>
  <si>
    <t>397 8th St, San Francisco, CA 94016</t>
  </si>
  <si>
    <t>11/07/19 19:04</t>
  </si>
  <si>
    <t>144 Hickory St, Portland, OR 97035</t>
  </si>
  <si>
    <t>11/07/19 19:05</t>
  </si>
  <si>
    <t>554 13th St, Boston, MA 02215</t>
  </si>
  <si>
    <t>11/07/19 19:06</t>
  </si>
  <si>
    <t>247 4th St, Seattle, WA 98101</t>
  </si>
  <si>
    <t>11/07/19 19:08</t>
  </si>
  <si>
    <t>11/07/19 19:11</t>
  </si>
  <si>
    <t>304 Pine St, Boston, MA 02215</t>
  </si>
  <si>
    <t>11/07/19 19:13</t>
  </si>
  <si>
    <t>727 2nd St, Dallas, TX 75001</t>
  </si>
  <si>
    <t>11/07/19 19:16</t>
  </si>
  <si>
    <t>964 5th St, San Francisco, CA 94016</t>
  </si>
  <si>
    <t>11/07/19 19:17</t>
  </si>
  <si>
    <t>788 Park St, Dallas, TX 75001</t>
  </si>
  <si>
    <t>11/07/19 19:19</t>
  </si>
  <si>
    <t>186 Lake St, Seattle, WA 98101</t>
  </si>
  <si>
    <t>11/07/19 19:23</t>
  </si>
  <si>
    <t>387 Adams St, Austin, TX 73301</t>
  </si>
  <si>
    <t>11/07/19 19:24</t>
  </si>
  <si>
    <t>724 Willow St, San Francisco, CA 94016</t>
  </si>
  <si>
    <t>11/07/19 19:25</t>
  </si>
  <si>
    <t>882 2nd St, Los Angeles, CA 90001</t>
  </si>
  <si>
    <t>11/07/19 19:26</t>
  </si>
  <si>
    <t>11/07/19 19:27</t>
  </si>
  <si>
    <t>954 Lincoln St, Portland, OR 97035</t>
  </si>
  <si>
    <t>11/07/19 19:28</t>
  </si>
  <si>
    <t>649 Pine St, Los Angeles, CA 90001</t>
  </si>
  <si>
    <t>11/07/19 19:33</t>
  </si>
  <si>
    <t>619 River St, Portland, OR 97035</t>
  </si>
  <si>
    <t>11/07/19 19:34</t>
  </si>
  <si>
    <t>266 6th St, Los Angeles, CA 90001</t>
  </si>
  <si>
    <t>11/07/19 19:37</t>
  </si>
  <si>
    <t>551 Jackson St, Los Angeles, CA 90001</t>
  </si>
  <si>
    <t>11/07/19 19:43</t>
  </si>
  <si>
    <t>839 Meadow St, Atlanta, GA 30301</t>
  </si>
  <si>
    <t>11/07/19 19:44</t>
  </si>
  <si>
    <t>544 Park St, New York City, NY 10001</t>
  </si>
  <si>
    <t>11/07/19 19:47</t>
  </si>
  <si>
    <t>11/07/19 19:49</t>
  </si>
  <si>
    <t>559 6th St, Portland, ME 04101</t>
  </si>
  <si>
    <t>11/07/19 19:50</t>
  </si>
  <si>
    <t>312 Cedar St, Austin, TX 73301</t>
  </si>
  <si>
    <t>11/07/19 19:52</t>
  </si>
  <si>
    <t>46 Sunset St, New York City, NY 10001</t>
  </si>
  <si>
    <t>275 South St, Austin, TX 73301</t>
  </si>
  <si>
    <t>857 Ridge St, Portland, OR 97035</t>
  </si>
  <si>
    <t>11/07/19 19:53</t>
  </si>
  <si>
    <t>656 Pine St, Boston, MA 02215</t>
  </si>
  <si>
    <t>11/07/19 20:00</t>
  </si>
  <si>
    <t>11/07/19 20:02</t>
  </si>
  <si>
    <t>444 Madison St, Los Angeles, CA 90001</t>
  </si>
  <si>
    <t>11/07/19 20:04</t>
  </si>
  <si>
    <t>11/07/19 20:09</t>
  </si>
  <si>
    <t>635 9th St, San Francisco, CA 94016</t>
  </si>
  <si>
    <t>11/07/19 20:11</t>
  </si>
  <si>
    <t>423 West St, New York City, NY 10001</t>
  </si>
  <si>
    <t>11/07/19 20:12</t>
  </si>
  <si>
    <t>204 Hill St, Atlanta, GA 30301</t>
  </si>
  <si>
    <t>11/07/19 20:14</t>
  </si>
  <si>
    <t>384 Sunset St, San Francisco, CA 94016</t>
  </si>
  <si>
    <t>11/07/19 20:16</t>
  </si>
  <si>
    <t>726 1st St, San Francisco, CA 94016</t>
  </si>
  <si>
    <t>11/07/19 20:19</t>
  </si>
  <si>
    <t>272 Elm St, New York City, NY 10001</t>
  </si>
  <si>
    <t>795 Madison St, San Francisco, CA 94016</t>
  </si>
  <si>
    <t>11/07/19 20:20</t>
  </si>
  <si>
    <t>11/07/19 20:21</t>
  </si>
  <si>
    <t>228 6th St, San Francisco, CA 94016</t>
  </si>
  <si>
    <t>962 Main St, Los Angeles, CA 90001</t>
  </si>
  <si>
    <t>11/07/19 20:22</t>
  </si>
  <si>
    <t>140 Dogwood St, Portland, ME 04101</t>
  </si>
  <si>
    <t>11/07/19 20:27</t>
  </si>
  <si>
    <t>782 1st St, Seattle, WA 98101</t>
  </si>
  <si>
    <t>11/07/19 20:31</t>
  </si>
  <si>
    <t>136 Sunset St, Atlanta, GA 30301</t>
  </si>
  <si>
    <t>11/07/19 20:32</t>
  </si>
  <si>
    <t>338 Center St, San Francisco, CA 94016</t>
  </si>
  <si>
    <t>11/07/19 20:33</t>
  </si>
  <si>
    <t>11/07/19 20:34</t>
  </si>
  <si>
    <t>46 7th St, Atlanta, GA 30301</t>
  </si>
  <si>
    <t>11/07/19 20:35</t>
  </si>
  <si>
    <t>611 2nd St, Seattle, WA 98101</t>
  </si>
  <si>
    <t>11/07/19 20:37</t>
  </si>
  <si>
    <t>903 4th St, San Francisco, CA 94016</t>
  </si>
  <si>
    <t>11/07/19 20:40</t>
  </si>
  <si>
    <t>356 Church St, San Francisco, CA 94016</t>
  </si>
  <si>
    <t>11/07/19 20:41</t>
  </si>
  <si>
    <t>972 Elm St, Los Angeles, CA 90001</t>
  </si>
  <si>
    <t>149 Willow St, San Francisco, CA 94016</t>
  </si>
  <si>
    <t>11/07/19 20:42</t>
  </si>
  <si>
    <t>11/07/19 20:45</t>
  </si>
  <si>
    <t>425 10th St, New York City, NY 10001</t>
  </si>
  <si>
    <t>11/07/19 20:46</t>
  </si>
  <si>
    <t>957 11th St, San Francisco, CA 94016</t>
  </si>
  <si>
    <t>428 Madison St, Austin, TX 73301</t>
  </si>
  <si>
    <t>11/07/19 20:47</t>
  </si>
  <si>
    <t>11/07/19 20:48</t>
  </si>
  <si>
    <t>11/07/19 20:49</t>
  </si>
  <si>
    <t>628 Wilson St, Seattle, WA 98101</t>
  </si>
  <si>
    <t>11/07/19 20:53</t>
  </si>
  <si>
    <t>347 Jackson St, Boston, MA 02215</t>
  </si>
  <si>
    <t>11/07/19 20:54</t>
  </si>
  <si>
    <t>120 8th St, Boston, MA 02215</t>
  </si>
  <si>
    <t>11/07/19 20:55</t>
  </si>
  <si>
    <t>391 Willow St, Austin, TX 73301</t>
  </si>
  <si>
    <t>11/07/19 20:57</t>
  </si>
  <si>
    <t>759 Center St, San Francisco, CA 94016</t>
  </si>
  <si>
    <t>11/07/19 20:58</t>
  </si>
  <si>
    <t>384 5th St, Boston, MA 02215</t>
  </si>
  <si>
    <t>11/07/19 21:02</t>
  </si>
  <si>
    <t>930 Chestnut St, Atlanta, GA 30301</t>
  </si>
  <si>
    <t>11/07/19 21:06</t>
  </si>
  <si>
    <t>676 Church St, New York City, NY 10001</t>
  </si>
  <si>
    <t>11/07/19 21:10</t>
  </si>
  <si>
    <t>915 14th St, Austin, TX 73301</t>
  </si>
  <si>
    <t>11/07/19 21:11</t>
  </si>
  <si>
    <t>410 Main St, Los Angeles, CA 90001</t>
  </si>
  <si>
    <t>11/07/19 21:16</t>
  </si>
  <si>
    <t>11/07/19 21:17</t>
  </si>
  <si>
    <t>756 Madison St, New York City, NY 10001</t>
  </si>
  <si>
    <t>11/07/19 21:22</t>
  </si>
  <si>
    <t>360 Jackson St, Portland, ME 04101</t>
  </si>
  <si>
    <t>11/07/19 21:24</t>
  </si>
  <si>
    <t>98 Lake St, Austin, TX 73301</t>
  </si>
  <si>
    <t>11/07/19 21:25</t>
  </si>
  <si>
    <t>693 Hill St, Boston, MA 02215</t>
  </si>
  <si>
    <t>11/07/19 21:26</t>
  </si>
  <si>
    <t>621 7th St, Dallas, TX 75001</t>
  </si>
  <si>
    <t>11/07/19 21:27</t>
  </si>
  <si>
    <t>488 Madison St, San Francisco, CA 94016</t>
  </si>
  <si>
    <t>11/07/19 21:30</t>
  </si>
  <si>
    <t>708 Dogwood St, San Francisco, CA 94016</t>
  </si>
  <si>
    <t>11/07/19 21:31</t>
  </si>
  <si>
    <t>759 Pine St, Boston, MA 02215</t>
  </si>
  <si>
    <t>11/07/19 21:33</t>
  </si>
  <si>
    <t>729 Meadow St, Atlanta, GA 30301</t>
  </si>
  <si>
    <t>11/07/19 21:34</t>
  </si>
  <si>
    <t>421 South St, New York City, NY 10001</t>
  </si>
  <si>
    <t>11/07/19 21:35</t>
  </si>
  <si>
    <t>379 Dogwood St, Seattle, WA 98101</t>
  </si>
  <si>
    <t>11/07/19 21:36</t>
  </si>
  <si>
    <t>11/07/19 21:40</t>
  </si>
  <si>
    <t>11/07/19 21:42</t>
  </si>
  <si>
    <t>740 12th St, San Francisco, CA 94016</t>
  </si>
  <si>
    <t>11/07/19 21:43</t>
  </si>
  <si>
    <t>926 Cherry St, New York City, NY 10001</t>
  </si>
  <si>
    <t>11/07/19 21:44</t>
  </si>
  <si>
    <t>11/07/19 21:46</t>
  </si>
  <si>
    <t>906 Walnut St, Dallas, TX 75001</t>
  </si>
  <si>
    <t>11/07/19 21:47</t>
  </si>
  <si>
    <t>11/07/19 21:48</t>
  </si>
  <si>
    <t>164 Washington St, Portland, OR 97035</t>
  </si>
  <si>
    <t>11/07/19 21:50</t>
  </si>
  <si>
    <t>915 4th St, Boston, MA 02215</t>
  </si>
  <si>
    <t>11/07/19 22:00</t>
  </si>
  <si>
    <t>193 Walnut St, Austin, TX 73301</t>
  </si>
  <si>
    <t>11/07/19 22:02</t>
  </si>
  <si>
    <t>11/07/19 22:03</t>
  </si>
  <si>
    <t>860 Cherry St, San Francisco, CA 94016</t>
  </si>
  <si>
    <t>11/07/19 22:05</t>
  </si>
  <si>
    <t>696 Highland St, San Francisco, CA 94016</t>
  </si>
  <si>
    <t>11/07/19 22:06</t>
  </si>
  <si>
    <t>167 9th St, Portland, OR 97035</t>
  </si>
  <si>
    <t>11/07/19 22:08</t>
  </si>
  <si>
    <t>11/07/19 22:10</t>
  </si>
  <si>
    <t>11/07/19 22:12</t>
  </si>
  <si>
    <t>285 12th St, Portland, OR 97035</t>
  </si>
  <si>
    <t>11/07/19 22:14</t>
  </si>
  <si>
    <t>699 North St, Boston, MA 02215</t>
  </si>
  <si>
    <t>11/07/19 22:16</t>
  </si>
  <si>
    <t>11/07/19 22:19</t>
  </si>
  <si>
    <t>396 Chestnut St, Dallas, TX 75001</t>
  </si>
  <si>
    <t>11/07/19 22:23</t>
  </si>
  <si>
    <t>11/07/19 22:24</t>
  </si>
  <si>
    <t>572 8th St, Seattle, WA 98101</t>
  </si>
  <si>
    <t>11/07/19 22:25</t>
  </si>
  <si>
    <t>234 Dogwood St, San Francisco, CA 94016</t>
  </si>
  <si>
    <t>11/07/19 22:26</t>
  </si>
  <si>
    <t>600 Church St, San Francisco, CA 94016</t>
  </si>
  <si>
    <t>11/07/19 22:27</t>
  </si>
  <si>
    <t>36 11th St, Dallas, TX 75001</t>
  </si>
  <si>
    <t>11/07/19 22:33</t>
  </si>
  <si>
    <t>651 Jackson St, San Francisco, CA 94016</t>
  </si>
  <si>
    <t>11/07/19 22:37</t>
  </si>
  <si>
    <t>481 7th St, Dallas, TX 75001</t>
  </si>
  <si>
    <t>421 7th St, Seattle, WA 98101</t>
  </si>
  <si>
    <t>11/07/19 22:38</t>
  </si>
  <si>
    <t>276 Ridge St, New York City, NY 10001</t>
  </si>
  <si>
    <t>11/07/19 22:39</t>
  </si>
  <si>
    <t>235 Walnut St, Seattle, WA 98101</t>
  </si>
  <si>
    <t>11/07/19 22:44</t>
  </si>
  <si>
    <t>11/07/19 22:48</t>
  </si>
  <si>
    <t>614 Madison St, Seattle, WA 98101</t>
  </si>
  <si>
    <t>11/07/19 22:50</t>
  </si>
  <si>
    <t>22 14th St, San Francisco, CA 94016</t>
  </si>
  <si>
    <t>11/07/19 22:51</t>
  </si>
  <si>
    <t>995 Sunset St, Boston, MA 02215</t>
  </si>
  <si>
    <t>11/07/19 22:52</t>
  </si>
  <si>
    <t>345 1st St, Dallas, TX 75001</t>
  </si>
  <si>
    <t>11/07/19 22:56</t>
  </si>
  <si>
    <t>614 Main St, New York City, NY 10001</t>
  </si>
  <si>
    <t>11/07/19 22:58</t>
  </si>
  <si>
    <t>823 Jefferson St, New York City, NY 10001</t>
  </si>
  <si>
    <t>976 12th St, Portland, OR 97035</t>
  </si>
  <si>
    <t>11/07/19 23:03</t>
  </si>
  <si>
    <t>457 West St, Boston, MA 02215</t>
  </si>
  <si>
    <t>11/07/19 23:04</t>
  </si>
  <si>
    <t>31 4th St, Dallas, TX 75001</t>
  </si>
  <si>
    <t>11/07/19 23:05</t>
  </si>
  <si>
    <t>671 Washington St, Atlanta, GA 30301</t>
  </si>
  <si>
    <t>11/07/19 23:09</t>
  </si>
  <si>
    <t>11/07/19 23:16</t>
  </si>
  <si>
    <t>158 Meadow St, Portland, OR 97035</t>
  </si>
  <si>
    <t>11/07/19 23:18</t>
  </si>
  <si>
    <t>804 1st St, New York City, NY 10001</t>
  </si>
  <si>
    <t>11/07/19 23:22</t>
  </si>
  <si>
    <t>977 Forest St, San Francisco, CA 94016</t>
  </si>
  <si>
    <t>11/07/19 23:23</t>
  </si>
  <si>
    <t>759 Cedar St, San Francisco, CA 94016</t>
  </si>
  <si>
    <t>11/07/19 23:27</t>
  </si>
  <si>
    <t>864 Willow St, Austin, TX 73301</t>
  </si>
  <si>
    <t>11/07/19 23:29</t>
  </si>
  <si>
    <t>943 Highland St, New York City, NY 10001</t>
  </si>
  <si>
    <t>11/07/19 23:31</t>
  </si>
  <si>
    <t>964 Center St, Austin, TX 73301</t>
  </si>
  <si>
    <t>11/07/19 23:34</t>
  </si>
  <si>
    <t>11/07/19 23:39</t>
  </si>
  <si>
    <t>45 Washington St, Portland, OR 97035</t>
  </si>
  <si>
    <t>11/07/19 23:41</t>
  </si>
  <si>
    <t>11/07/19 23:48</t>
  </si>
  <si>
    <t>592 Pine St, Seattle, WA 98101</t>
  </si>
  <si>
    <t>11/07/19 23:54</t>
  </si>
  <si>
    <t>11/07/19 23:59</t>
  </si>
  <si>
    <t>405 Park St, Boston, MA 02215</t>
  </si>
  <si>
    <t>11/08/19 00:01</t>
  </si>
  <si>
    <t>11/08/19 00:13</t>
  </si>
  <si>
    <t>869 Park St, San Francisco, CA 94016</t>
  </si>
  <si>
    <t>11/08/19 00:19</t>
  </si>
  <si>
    <t>285 Johnson St, Seattle, WA 98101</t>
  </si>
  <si>
    <t>11/08/19 00:24</t>
  </si>
  <si>
    <t>11/08/19 00:34</t>
  </si>
  <si>
    <t>594 Maple St, San Francisco, CA 94016</t>
  </si>
  <si>
    <t>11/08/19 00:42</t>
  </si>
  <si>
    <t>11/08/19 00:44</t>
  </si>
  <si>
    <t>837 Church St, Seattle, WA 98101</t>
  </si>
  <si>
    <t>11/08/19 00:51</t>
  </si>
  <si>
    <t>111 Cedar St, San Francisco, CA 94016</t>
  </si>
  <si>
    <t>11/08/19 00:55</t>
  </si>
  <si>
    <t>205 9th St, Seattle, WA 98101</t>
  </si>
  <si>
    <t>11/08/19 01:01</t>
  </si>
  <si>
    <t>431 Jackson St, Los Angeles, CA 90001</t>
  </si>
  <si>
    <t>11/08/19 01:07</t>
  </si>
  <si>
    <t>952 11th St, Portland, OR 97035</t>
  </si>
  <si>
    <t>11/08/19 01:08</t>
  </si>
  <si>
    <t>929 4th St, New York City, NY 10001</t>
  </si>
  <si>
    <t>11/08/19 01:15</t>
  </si>
  <si>
    <t>348 Lake St, Los Angeles, CA 90001</t>
  </si>
  <si>
    <t>11/08/19 01:25</t>
  </si>
  <si>
    <t>11/08/19 01:26</t>
  </si>
  <si>
    <t>11/08/19 01:43</t>
  </si>
  <si>
    <t>493 Wilson St, Los Angeles, CA 90001</t>
  </si>
  <si>
    <t>11/08/19 02:00</t>
  </si>
  <si>
    <t>11/08/19 02:13</t>
  </si>
  <si>
    <t>189 South St, San Francisco, CA 94016</t>
  </si>
  <si>
    <t>11/08/19 02:54</t>
  </si>
  <si>
    <t>11/08/19 03:07</t>
  </si>
  <si>
    <t>312 6th St, Seattle, WA 98101</t>
  </si>
  <si>
    <t>11/08/19 03:56</t>
  </si>
  <si>
    <t>987 River St, New York City, NY 10001</t>
  </si>
  <si>
    <t>11/08/19 04:11</t>
  </si>
  <si>
    <t>291 Elm St, Austin, TX 73301</t>
  </si>
  <si>
    <t>11/08/19 04:24</t>
  </si>
  <si>
    <t>320 Walnut St, San Francisco, CA 94016</t>
  </si>
  <si>
    <t>11/08/19 05:45</t>
  </si>
  <si>
    <t>508 Jackson St, Los Angeles, CA 90001</t>
  </si>
  <si>
    <t>11/08/19 05:52</t>
  </si>
  <si>
    <t>11/08/19 05:56</t>
  </si>
  <si>
    <t>604 Center St, Dallas, TX 75001</t>
  </si>
  <si>
    <t>11/08/19 06:04</t>
  </si>
  <si>
    <t>330 12th St, Los Angeles, CA 90001</t>
  </si>
  <si>
    <t>11/08/19 06:11</t>
  </si>
  <si>
    <t>455 4th St, New York City, NY 10001</t>
  </si>
  <si>
    <t>11/08/19 06:13</t>
  </si>
  <si>
    <t>813 Madison St, Portland, ME 04101</t>
  </si>
  <si>
    <t>11/08/19 06:30</t>
  </si>
  <si>
    <t>11/08/19 06:35</t>
  </si>
  <si>
    <t>11/08/19 06:36</t>
  </si>
  <si>
    <t>35 Dogwood St, San Francisco, CA 94016</t>
  </si>
  <si>
    <t>11/08/19 06:37</t>
  </si>
  <si>
    <t>121 Wilson St, Seattle, WA 98101</t>
  </si>
  <si>
    <t>11/08/19 06:44</t>
  </si>
  <si>
    <t>319 13th St, Atlanta, GA 30301</t>
  </si>
  <si>
    <t>11/08/19 06:51</t>
  </si>
  <si>
    <t>11/08/19 06:53</t>
  </si>
  <si>
    <t>230 Johnson St, Seattle, WA 98101</t>
  </si>
  <si>
    <t>11/08/19 06:54</t>
  </si>
  <si>
    <t>10 Hill St, Los Angeles, CA 90001</t>
  </si>
  <si>
    <t>11/08/19 06:56</t>
  </si>
  <si>
    <t>210 North St, New York City, NY 10001</t>
  </si>
  <si>
    <t>11/08/19 07:07</t>
  </si>
  <si>
    <t>11/08/19 07:10</t>
  </si>
  <si>
    <t>625 5th St, Atlanta, GA 30301</t>
  </si>
  <si>
    <t>11/08/19 07:13</t>
  </si>
  <si>
    <t>165 9th St, Dallas, TX 75001</t>
  </si>
  <si>
    <t>11/08/19 07:17</t>
  </si>
  <si>
    <t>522 10th St, Boston, MA 02215</t>
  </si>
  <si>
    <t>11/08/19 07:20</t>
  </si>
  <si>
    <t>11/08/19 07:21</t>
  </si>
  <si>
    <t>700 Meadow St, Portland, OR 97035</t>
  </si>
  <si>
    <t>11/08/19 07:28</t>
  </si>
  <si>
    <t>11/08/19 07:37</t>
  </si>
  <si>
    <t>11/08/19 07:39</t>
  </si>
  <si>
    <t>11/08/19 07:44</t>
  </si>
  <si>
    <t>112 Adams St, Los Angeles, CA 90001</t>
  </si>
  <si>
    <t>11/08/19 08:01</t>
  </si>
  <si>
    <t>904 Pine St, New York City, NY 10001</t>
  </si>
  <si>
    <t>11/08/19 08:02</t>
  </si>
  <si>
    <t>749 South St, San Francisco, CA 94016</t>
  </si>
  <si>
    <t>11/08/19 08:03</t>
  </si>
  <si>
    <t>11/08/19 08:23</t>
  </si>
  <si>
    <t>578 Main St, New York City, NY 10001</t>
  </si>
  <si>
    <t>11/08/19 08:25</t>
  </si>
  <si>
    <t>11/08/19 08:26</t>
  </si>
  <si>
    <t>552 8th St, Atlanta, GA 30301</t>
  </si>
  <si>
    <t>11/08/19 08:27</t>
  </si>
  <si>
    <t>11/08/19 08:29</t>
  </si>
  <si>
    <t>268 14th St, Boston, MA 02215</t>
  </si>
  <si>
    <t>362 Main St, Los Angeles, CA 90001</t>
  </si>
  <si>
    <t>11/08/19 08:32</t>
  </si>
  <si>
    <t>11/08/19 08:33</t>
  </si>
  <si>
    <t>638 5th St, Atlanta, GA 30301</t>
  </si>
  <si>
    <t>11/08/19 08:36</t>
  </si>
  <si>
    <t>11/08/19 08:39</t>
  </si>
  <si>
    <t>11/08/19 08:41</t>
  </si>
  <si>
    <t>654 11th St, Portland, OR 97035</t>
  </si>
  <si>
    <t>11/08/19 08:43</t>
  </si>
  <si>
    <t>253 Adams St, Atlanta, GA 30301</t>
  </si>
  <si>
    <t>11/08/19 08:44</t>
  </si>
  <si>
    <t>334 Sunset St, New York City, NY 10001</t>
  </si>
  <si>
    <t>11/08/19 08:45</t>
  </si>
  <si>
    <t>287 Hickory St, Austin, TX 73301</t>
  </si>
  <si>
    <t>11/08/19 08:46</t>
  </si>
  <si>
    <t>227 Lincoln St, New York City, NY 10001</t>
  </si>
  <si>
    <t>11/08/19 08:48</t>
  </si>
  <si>
    <t>709 Hill St, Los Angeles, CA 90001</t>
  </si>
  <si>
    <t>11/08/19 08:49</t>
  </si>
  <si>
    <t>827 Lincoln St, Boston, MA 02215</t>
  </si>
  <si>
    <t>11/08/19 08:50</t>
  </si>
  <si>
    <t>587 Lakeview St, Boston, MA 02215</t>
  </si>
  <si>
    <t>11/08/19 08:52</t>
  </si>
  <si>
    <t>11/08/19 08:53</t>
  </si>
  <si>
    <t>579 Lincoln St, San Francisco, CA 94016</t>
  </si>
  <si>
    <t>11/08/19 08:54</t>
  </si>
  <si>
    <t>11/08/19 08:58</t>
  </si>
  <si>
    <t>925 5th St, New York City, NY 10001</t>
  </si>
  <si>
    <t>11/08/19 09:05</t>
  </si>
  <si>
    <t>483 North St, Boston, MA 02215</t>
  </si>
  <si>
    <t>11/08/19 09:08</t>
  </si>
  <si>
    <t>11/08/19 09:22</t>
  </si>
  <si>
    <t>11/08/19 09:23</t>
  </si>
  <si>
    <t>591 Dogwood St, Dallas, TX 75001</t>
  </si>
  <si>
    <t>964 Hill St, Portland, ME 04101</t>
  </si>
  <si>
    <t>723 Cherry St, Los Angeles, CA 90001</t>
  </si>
  <si>
    <t>11/08/19 09:25</t>
  </si>
  <si>
    <t>21 Forest St, Portland, OR 97035</t>
  </si>
  <si>
    <t>11/08/19 09:30</t>
  </si>
  <si>
    <t>11/08/19 09:32</t>
  </si>
  <si>
    <t>19 8th St, Boston, MA 02215</t>
  </si>
  <si>
    <t>978 12th St, Los Angeles, CA 90001</t>
  </si>
  <si>
    <t>663 Jackson St, Austin, TX 73301</t>
  </si>
  <si>
    <t>11/08/19 09:34</t>
  </si>
  <si>
    <t>11/08/19 09:40</t>
  </si>
  <si>
    <t>88 Jackson St, San Francisco, CA 94016</t>
  </si>
  <si>
    <t>11/08/19 09:42</t>
  </si>
  <si>
    <t>11/08/19 09:43</t>
  </si>
  <si>
    <t>230 11th St, Seattle, WA 98101</t>
  </si>
  <si>
    <t>11/08/19 09:52</t>
  </si>
  <si>
    <t>49 Pine St, San Francisco, CA 94016</t>
  </si>
  <si>
    <t>11/08/19 09:54</t>
  </si>
  <si>
    <t>529 Center St, Los Angeles, CA 90001</t>
  </si>
  <si>
    <t>11/08/19 09:57</t>
  </si>
  <si>
    <t>11/08/19 10:01</t>
  </si>
  <si>
    <t>143 West St, Atlanta, GA 30301</t>
  </si>
  <si>
    <t>11/08/19 10:11</t>
  </si>
  <si>
    <t>135 2nd St, Atlanta, GA 30301</t>
  </si>
  <si>
    <t>11/08/19 10:12</t>
  </si>
  <si>
    <t>402 Park St, Los Angeles, CA 90001</t>
  </si>
  <si>
    <t>11/08/19 10:14</t>
  </si>
  <si>
    <t>733 Jackson St, Seattle, WA 98101</t>
  </si>
  <si>
    <t>11/08/19 10:16</t>
  </si>
  <si>
    <t>981 Forest St, New York City, NY 10001</t>
  </si>
  <si>
    <t>11/08/19 10:18</t>
  </si>
  <si>
    <t>357 Highland St, Seattle, WA 98101</t>
  </si>
  <si>
    <t>11/08/19 10:21</t>
  </si>
  <si>
    <t>603 4th St, Boston, MA 02215</t>
  </si>
  <si>
    <t>11/08/19 10:22</t>
  </si>
  <si>
    <t>325 Maple St, Atlanta, GA 30301</t>
  </si>
  <si>
    <t>11/08/19 10:23</t>
  </si>
  <si>
    <t>74 West St, New York City, NY 10001</t>
  </si>
  <si>
    <t>11/08/19 10:26</t>
  </si>
  <si>
    <t>888 Willow St, Portland, OR 97035</t>
  </si>
  <si>
    <t>11/08/19 10:27</t>
  </si>
  <si>
    <t>955 Sunset St, New York City, NY 10001</t>
  </si>
  <si>
    <t>341 1st St, San Francisco, CA 94016</t>
  </si>
  <si>
    <t>11/08/19 10:28</t>
  </si>
  <si>
    <t>508 Hill St, Boston, MA 02215</t>
  </si>
  <si>
    <t>11/08/19 10:29</t>
  </si>
  <si>
    <t>11/08/19 10:30</t>
  </si>
  <si>
    <t>653 7th St, San Francisco, CA 94016</t>
  </si>
  <si>
    <t>11/08/19 10:31</t>
  </si>
  <si>
    <t>98 Hickory St, Boston, MA 02215</t>
  </si>
  <si>
    <t>11/08/19 10:33</t>
  </si>
  <si>
    <t>25 Pine St, New York City, NY 10001</t>
  </si>
  <si>
    <t>363 Hickory St, Seattle, WA 98101</t>
  </si>
  <si>
    <t>11/08/19 10:34</t>
  </si>
  <si>
    <t>11/08/19 10:35</t>
  </si>
  <si>
    <t>508 North St, San Francisco, CA 94016</t>
  </si>
  <si>
    <t>349 Dogwood St, Boston, MA 02215</t>
  </si>
  <si>
    <t>615 Cherry St, New York City, NY 10001</t>
  </si>
  <si>
    <t>11/08/19 10:37</t>
  </si>
  <si>
    <t>293 Hill St, Portland, ME 04101</t>
  </si>
  <si>
    <t>11/08/19 10:39</t>
  </si>
  <si>
    <t>11/08/19 10:41</t>
  </si>
  <si>
    <t>455 South St, Austin, TX 73301</t>
  </si>
  <si>
    <t>11/08/19 10:42</t>
  </si>
  <si>
    <t>189 7th St, Seattle, WA 98101</t>
  </si>
  <si>
    <t>11/08/19 10:43</t>
  </si>
  <si>
    <t>11/08/19 10:44</t>
  </si>
  <si>
    <t>155 Johnson St, New York City, NY 10001</t>
  </si>
  <si>
    <t>11/08/19 10:46</t>
  </si>
  <si>
    <t>11/08/19 10:48</t>
  </si>
  <si>
    <t>11/08/19 10:50</t>
  </si>
  <si>
    <t>913 Ridge St, San Francisco, CA 94016</t>
  </si>
  <si>
    <t>11/08/19 10:51</t>
  </si>
  <si>
    <t>692 Dogwood St, Austin, TX 73301</t>
  </si>
  <si>
    <t>11/08/19 10:52</t>
  </si>
  <si>
    <t>871 Madison St, Portland, OR 97035</t>
  </si>
  <si>
    <t>11/08/19 10:58</t>
  </si>
  <si>
    <t>465 Park St, San Francisco, CA 94016</t>
  </si>
  <si>
    <t>11/08/19 10:59</t>
  </si>
  <si>
    <t>11/08/19 11:02</t>
  </si>
  <si>
    <t>546 Madison St, Dallas, TX 75001</t>
  </si>
  <si>
    <t>11/08/19 11:03</t>
  </si>
  <si>
    <t>878 Jefferson St, Portland, OR 97035</t>
  </si>
  <si>
    <t>11/08/19 11:05</t>
  </si>
  <si>
    <t>11/08/19 11:06</t>
  </si>
  <si>
    <t>11/08/19 11:08</t>
  </si>
  <si>
    <t>584 Jackson St, Los Angeles, CA 90001</t>
  </si>
  <si>
    <t>382 Walnut St, Portland, OR 97035</t>
  </si>
  <si>
    <t>11/08/19 11:13</t>
  </si>
  <si>
    <t>11/08/19 11:15</t>
  </si>
  <si>
    <t>541 Park St, Dallas, TX 75001</t>
  </si>
  <si>
    <t>11/08/19 11:16</t>
  </si>
  <si>
    <t>631 Walnut St, Boston, MA 02215</t>
  </si>
  <si>
    <t>11/08/19 11:18</t>
  </si>
  <si>
    <t>11/08/19 11:21</t>
  </si>
  <si>
    <t>62 Willow St, San Francisco, CA 94016</t>
  </si>
  <si>
    <t>11/08/19 11:22</t>
  </si>
  <si>
    <t>357 10th St, Seattle, WA 98101</t>
  </si>
  <si>
    <t>177 Washington St, Seattle, WA 98101</t>
  </si>
  <si>
    <t>11/08/19 11:25</t>
  </si>
  <si>
    <t>11/08/19 11:26</t>
  </si>
  <si>
    <t>44 South St, Dallas, TX 75001</t>
  </si>
  <si>
    <t>940 Washington St, Portland, OR 97035</t>
  </si>
  <si>
    <t>11/08/19 11:27</t>
  </si>
  <si>
    <t>315 River St, New York City, NY 10001</t>
  </si>
  <si>
    <t>11/08/19 11:29</t>
  </si>
  <si>
    <t>593 Pine St, Dallas, TX 75001</t>
  </si>
  <si>
    <t>11/08/19 11:31</t>
  </si>
  <si>
    <t>78 4th St, Dallas, TX 75001</t>
  </si>
  <si>
    <t>11/08/19 11:32</t>
  </si>
  <si>
    <t>759 9th St, Los Angeles, CA 90001</t>
  </si>
  <si>
    <t>11/08/19 11:35</t>
  </si>
  <si>
    <t>11/08/19 11:37</t>
  </si>
  <si>
    <t>11/08/19 11:38</t>
  </si>
  <si>
    <t>737 River St, New York City, NY 10001</t>
  </si>
  <si>
    <t>11/08/19 11:40</t>
  </si>
  <si>
    <t>614 Highland St, Boston, MA 02215</t>
  </si>
  <si>
    <t>11/08/19 11:41</t>
  </si>
  <si>
    <t>11/08/19 11:42</t>
  </si>
  <si>
    <t>23 Sunset St, Austin, TX 73301</t>
  </si>
  <si>
    <t>11/08/19 11:44</t>
  </si>
  <si>
    <t>11/08/19 11:46</t>
  </si>
  <si>
    <t>101 Main St, New York City, NY 10001</t>
  </si>
  <si>
    <t>11/08/19 11:47</t>
  </si>
  <si>
    <t>11/08/19 11:50</t>
  </si>
  <si>
    <t>837 Maple St, Los Angeles, CA 90001</t>
  </si>
  <si>
    <t>162 Dogwood St, Los Angeles, CA 90001</t>
  </si>
  <si>
    <t>11/08/19 11:51</t>
  </si>
  <si>
    <t>11/08/19 11:53</t>
  </si>
  <si>
    <t>625 Jackson St, Portland, OR 97035</t>
  </si>
  <si>
    <t>11/08/19 11:55</t>
  </si>
  <si>
    <t>711 Park St, Seattle, WA 98101</t>
  </si>
  <si>
    <t>11/08/19 11:59</t>
  </si>
  <si>
    <t>653 North St, San Francisco, CA 94016</t>
  </si>
  <si>
    <t>11/08/19 12:00</t>
  </si>
  <si>
    <t>11/08/19 12:01</t>
  </si>
  <si>
    <t>11/08/19 12:02</t>
  </si>
  <si>
    <t>612 Jackson St, Austin, TX 73301</t>
  </si>
  <si>
    <t>11/08/19 12:03</t>
  </si>
  <si>
    <t>818 River St, San Francisco, CA 94016</t>
  </si>
  <si>
    <t>710 North St, Los Angeles, CA 90001</t>
  </si>
  <si>
    <t>783 Hickory St, San Francisco, CA 94016</t>
  </si>
  <si>
    <t>11/08/19 12:04</t>
  </si>
  <si>
    <t>631 Wilson St, San Francisco, CA 94016</t>
  </si>
  <si>
    <t>11/08/19 12:05</t>
  </si>
  <si>
    <t>86 2nd St, Los Angeles, CA 90001</t>
  </si>
  <si>
    <t>11/08/19 12:06</t>
  </si>
  <si>
    <t>110 Hill St, Boston, MA 02215</t>
  </si>
  <si>
    <t>11/08/19 12:07</t>
  </si>
  <si>
    <t>669 Wilson St, Dallas, TX 75001</t>
  </si>
  <si>
    <t>11/08/19 12:09</t>
  </si>
  <si>
    <t>508 10th St, Dallas, TX 75001</t>
  </si>
  <si>
    <t>522 Lakeview St, San Francisco, CA 94016</t>
  </si>
  <si>
    <t>11/08/19 12:10</t>
  </si>
  <si>
    <t>214 North St, Dallas, TX 75001</t>
  </si>
  <si>
    <t>11/08/19 12:11</t>
  </si>
  <si>
    <t>196 Main St, San Francisco, CA 94016</t>
  </si>
  <si>
    <t>11/08/19 12:12</t>
  </si>
  <si>
    <t>718 Hickory St, Atlanta, GA 30301</t>
  </si>
  <si>
    <t>729 Walnut St, Los Angeles, CA 90001</t>
  </si>
  <si>
    <t>11/08/19 12:13</t>
  </si>
  <si>
    <t>554 Sunset St, San Francisco, CA 94016</t>
  </si>
  <si>
    <t>11/08/19 12:14</t>
  </si>
  <si>
    <t>914 6th St, Los Angeles, CA 90001</t>
  </si>
  <si>
    <t>11/08/19 12:18</t>
  </si>
  <si>
    <t>859 Park St, Atlanta, GA 30301</t>
  </si>
  <si>
    <t>11/08/19 12:20</t>
  </si>
  <si>
    <t>254 Hickory St, Los Angeles, CA 90001</t>
  </si>
  <si>
    <t>838 River St, New York City, NY 10001</t>
  </si>
  <si>
    <t>55 Washington St, San Francisco, CA 94016</t>
  </si>
  <si>
    <t>11/08/19 12:21</t>
  </si>
  <si>
    <t>330 Willow St, Atlanta, GA 30301</t>
  </si>
  <si>
    <t>11/08/19 12:30</t>
  </si>
  <si>
    <t>11/08/19 12:32</t>
  </si>
  <si>
    <t>11/08/19 12:35</t>
  </si>
  <si>
    <t>285 Lakeview St, Austin, TX 73301</t>
  </si>
  <si>
    <t>11/08/19 12:36</t>
  </si>
  <si>
    <t>11/08/19 12:37</t>
  </si>
  <si>
    <t>11/08/19 12:39</t>
  </si>
  <si>
    <t>11/08/19 12:40</t>
  </si>
  <si>
    <t>11/08/19 12:42</t>
  </si>
  <si>
    <t>11/08/19 12:43</t>
  </si>
  <si>
    <t>559 Lincoln St, Seattle, WA 98101</t>
  </si>
  <si>
    <t>11/08/19 12:44</t>
  </si>
  <si>
    <t>650 Main St, Seattle, WA 98101</t>
  </si>
  <si>
    <t>575 Forest St, Los Angeles, CA 90001</t>
  </si>
  <si>
    <t>11/08/19 12:45</t>
  </si>
  <si>
    <t>256 South St, Portland, OR 97035</t>
  </si>
  <si>
    <t>11/08/19 12:47</t>
  </si>
  <si>
    <t>279 Hill St, Atlanta, GA 30301</t>
  </si>
  <si>
    <t>11/08/19 12:52</t>
  </si>
  <si>
    <t>809 Jackson St, Boston, MA 02215</t>
  </si>
  <si>
    <t>907 1st St, Seattle, WA 98101</t>
  </si>
  <si>
    <t>11/08/19 12:55</t>
  </si>
  <si>
    <t>342 Jefferson St, San Francisco, CA 94016</t>
  </si>
  <si>
    <t>861 14th St, Boston, MA 02215</t>
  </si>
  <si>
    <t>833 Walnut St, Seattle, WA 98101</t>
  </si>
  <si>
    <t>11/08/19 12:57</t>
  </si>
  <si>
    <t>862 12th St, San Francisco, CA 94016</t>
  </si>
  <si>
    <t>11/08/19 12:58</t>
  </si>
  <si>
    <t>697 Forest St, Seattle, WA 98101</t>
  </si>
  <si>
    <t>11/08/19 12:59</t>
  </si>
  <si>
    <t>447 Cedar St, Dallas, TX 75001</t>
  </si>
  <si>
    <t>11/08/19 13:04</t>
  </si>
  <si>
    <t>650 Park St, San Francisco, CA 94016</t>
  </si>
  <si>
    <t>11/08/19 13:05</t>
  </si>
  <si>
    <t>11/08/19 13:06</t>
  </si>
  <si>
    <t>977 14th St, Los Angeles, CA 90001</t>
  </si>
  <si>
    <t>11/08/19 13:11</t>
  </si>
  <si>
    <t>11/08/19 13:12</t>
  </si>
  <si>
    <t>11/08/19 13:13</t>
  </si>
  <si>
    <t>366 Adams St, Los Angeles, CA 90001</t>
  </si>
  <si>
    <t>11/08/19 13:14</t>
  </si>
  <si>
    <t>208 5th St, Atlanta, GA 30301</t>
  </si>
  <si>
    <t>11/08/19 13:15</t>
  </si>
  <si>
    <t>37 South St, Portland, ME 04101</t>
  </si>
  <si>
    <t>11/08/19 13:16</t>
  </si>
  <si>
    <t>561 Highland St, San Francisco, CA 94016</t>
  </si>
  <si>
    <t>11/08/19 13:17</t>
  </si>
  <si>
    <t>11/08/19 13:22</t>
  </si>
  <si>
    <t>51 Madison St, Dallas, TX 75001</t>
  </si>
  <si>
    <t>11/08/19 13:24</t>
  </si>
  <si>
    <t>182 Willow St, Atlanta, GA 30301</t>
  </si>
  <si>
    <t>668 Lakeview St, Boston, MA 02215</t>
  </si>
  <si>
    <t>141 7th St, Boston, MA 02215</t>
  </si>
  <si>
    <t>11/08/19 13:26</t>
  </si>
  <si>
    <t>106 Cherry St, Los Angeles, CA 90001</t>
  </si>
  <si>
    <t>11/08/19 13:27</t>
  </si>
  <si>
    <t>11/08/19 13:29</t>
  </si>
  <si>
    <t>981 Cedar St, San Francisco, CA 94016</t>
  </si>
  <si>
    <t>11/08/19 13:30</t>
  </si>
  <si>
    <t>849 11th St, San Francisco, CA 94016</t>
  </si>
  <si>
    <t>11/08/19 13:32</t>
  </si>
  <si>
    <t>280 Elm St, Los Angeles, CA 90001</t>
  </si>
  <si>
    <t>11/08/19 13:34</t>
  </si>
  <si>
    <t>63 Willow St, Seattle, WA 98101</t>
  </si>
  <si>
    <t>11/08/19 13:35</t>
  </si>
  <si>
    <t>319 South St, Seattle, WA 98101</t>
  </si>
  <si>
    <t>11/08/19 13:38</t>
  </si>
  <si>
    <t>476 North St, San Francisco, CA 94016</t>
  </si>
  <si>
    <t>11/08/19 13:40</t>
  </si>
  <si>
    <t>11/08/19 13:42</t>
  </si>
  <si>
    <t>75 Washington St, Los Angeles, CA 90001</t>
  </si>
  <si>
    <t>11/08/19 13:43</t>
  </si>
  <si>
    <t>11/08/19 13:45</t>
  </si>
  <si>
    <t>11/08/19 13:49</t>
  </si>
  <si>
    <t>704 13th St, Portland, OR 97035</t>
  </si>
  <si>
    <t>11/08/19 13:54</t>
  </si>
  <si>
    <t>11/08/19 13:55</t>
  </si>
  <si>
    <t>858 Walnut St, Los Angeles, CA 90001</t>
  </si>
  <si>
    <t>11/08/19 13:56</t>
  </si>
  <si>
    <t>317 2nd St, San Francisco, CA 94016</t>
  </si>
  <si>
    <t>11/08/19 13:58</t>
  </si>
  <si>
    <t>88 Meadow St, Los Angeles, CA 90001</t>
  </si>
  <si>
    <t>11/08/19 14:01</t>
  </si>
  <si>
    <t>641 6th St, New York City, NY 10001</t>
  </si>
  <si>
    <t>686 Cedar St, Los Angeles, CA 90001</t>
  </si>
  <si>
    <t>11/08/19 14:06</t>
  </si>
  <si>
    <t>636 Cherry St, New York City, NY 10001</t>
  </si>
  <si>
    <t>11/08/19 14:08</t>
  </si>
  <si>
    <t>476 9th St, Atlanta, GA 30301</t>
  </si>
  <si>
    <t>14 Sunset St, Atlanta, GA 30301</t>
  </si>
  <si>
    <t>11/08/19 14:09</t>
  </si>
  <si>
    <t>364 Main St, New York City, NY 10001</t>
  </si>
  <si>
    <t>11/08/19 14:17</t>
  </si>
  <si>
    <t>11/08/19 14:20</t>
  </si>
  <si>
    <t>799 Adams St, Dallas, TX 75001</t>
  </si>
  <si>
    <t>11/08/19 14:22</t>
  </si>
  <si>
    <t>935 Johnson St, Austin, TX 73301</t>
  </si>
  <si>
    <t>11/08/19 14:23</t>
  </si>
  <si>
    <t>11/08/19 14:24</t>
  </si>
  <si>
    <t>916 1st St, Dallas, TX 75001</t>
  </si>
  <si>
    <t>11/08/19 14:29</t>
  </si>
  <si>
    <t>293 Hill St, Atlanta, GA 30301</t>
  </si>
  <si>
    <t>11/08/19 14:31</t>
  </si>
  <si>
    <t>117 River St, Los Angeles, CA 90001</t>
  </si>
  <si>
    <t>11/08/19 14:32</t>
  </si>
  <si>
    <t>990 1st St, New York City, NY 10001</t>
  </si>
  <si>
    <t>11/08/19 14:34</t>
  </si>
  <si>
    <t>811 10th St, Portland, OR 97035</t>
  </si>
  <si>
    <t>35 Washington St, Dallas, TX 75001</t>
  </si>
  <si>
    <t>11/08/19 14:40</t>
  </si>
  <si>
    <t>724 14th St, Boston, MA 02215</t>
  </si>
  <si>
    <t>11/08/19 14:41</t>
  </si>
  <si>
    <t>920 1st St, Los Angeles, CA 90001</t>
  </si>
  <si>
    <t>11/08/19 14:42</t>
  </si>
  <si>
    <t>309 River St, Atlanta, GA 30301</t>
  </si>
  <si>
    <t>11/08/19 14:44</t>
  </si>
  <si>
    <t>11/08/19 14:45</t>
  </si>
  <si>
    <t>903 Madison St, Seattle, WA 98101</t>
  </si>
  <si>
    <t>11/08/19 14:51</t>
  </si>
  <si>
    <t>76 4th St, Los Angeles, CA 90001</t>
  </si>
  <si>
    <t>11/08/19 14:52</t>
  </si>
  <si>
    <t>627 2nd St, Seattle, WA 98101</t>
  </si>
  <si>
    <t>11/08/19 14:53</t>
  </si>
  <si>
    <t>234 Maple St, Atlanta, GA 30301</t>
  </si>
  <si>
    <t>11/08/19 14:55</t>
  </si>
  <si>
    <t>11/08/19 14:58</t>
  </si>
  <si>
    <t>249 Lincoln St, Boston, MA 02215</t>
  </si>
  <si>
    <t>11/08/19 14:59</t>
  </si>
  <si>
    <t>11/08/19 15:00</t>
  </si>
  <si>
    <t>912 5th St, Portland, OR 97035</t>
  </si>
  <si>
    <t>272 Cedar St, San Francisco, CA 94016</t>
  </si>
  <si>
    <t>11/08/19 15:01</t>
  </si>
  <si>
    <t>222 1st St, Los Angeles, CA 90001</t>
  </si>
  <si>
    <t>11/08/19 15:03</t>
  </si>
  <si>
    <t>861 5th St, Dallas, TX 75001</t>
  </si>
  <si>
    <t>11/08/19 15:08</t>
  </si>
  <si>
    <t>11/08/19 15:10</t>
  </si>
  <si>
    <t>16 Ridge St, Los Angeles, CA 90001</t>
  </si>
  <si>
    <t>11/08/19 15:13</t>
  </si>
  <si>
    <t>631 Wilson St, Los Angeles, CA 90001</t>
  </si>
  <si>
    <t>464 Cedar St, New York City, NY 10001</t>
  </si>
  <si>
    <t>11/08/19 15:17</t>
  </si>
  <si>
    <t>277 Sunset St, Portland, ME 04101</t>
  </si>
  <si>
    <t>11/08/19 15:19</t>
  </si>
  <si>
    <t>210 Maple St, New York City, NY 10001</t>
  </si>
  <si>
    <t>11/08/19 15:20</t>
  </si>
  <si>
    <t>881 Cedar St, San Francisco, CA 94016</t>
  </si>
  <si>
    <t>11/08/19 15:21</t>
  </si>
  <si>
    <t>594 10th St, Los Angeles, CA 90001</t>
  </si>
  <si>
    <t>11/08/19 15:22</t>
  </si>
  <si>
    <t>304 Spruce St, Atlanta, GA 30301</t>
  </si>
  <si>
    <t>58 Highland St, San Francisco, CA 94016</t>
  </si>
  <si>
    <t>255 Highland St, San Francisco, CA 94016</t>
  </si>
  <si>
    <t>11/08/19 15:24</t>
  </si>
  <si>
    <t>11/08/19 15:29</t>
  </si>
  <si>
    <t>11/08/19 15:31</t>
  </si>
  <si>
    <t>11/08/19 15:32</t>
  </si>
  <si>
    <t>924 Spruce St, Los Angeles, CA 90001</t>
  </si>
  <si>
    <t>11/08/19 15:37</t>
  </si>
  <si>
    <t>291 6th St, Boston, MA 02215</t>
  </si>
  <si>
    <t>508 11th St, Dallas, TX 75001</t>
  </si>
  <si>
    <t>11/08/19 15:41</t>
  </si>
  <si>
    <t>742 Cherry St, Portland, OR 97035</t>
  </si>
  <si>
    <t>11/08/19 15:42</t>
  </si>
  <si>
    <t>47 Adams St, New York City, NY 10001</t>
  </si>
  <si>
    <t>11/08/19 15:45</t>
  </si>
  <si>
    <t>824 Highland St, San Francisco, CA 94016</t>
  </si>
  <si>
    <t>11/08/19 15:47</t>
  </si>
  <si>
    <t>346 11th St, Seattle, WA 98101</t>
  </si>
  <si>
    <t>11/08/19 15:48</t>
  </si>
  <si>
    <t>506 10th St, San Francisco, CA 94016</t>
  </si>
  <si>
    <t>11/08/19 15:53</t>
  </si>
  <si>
    <t>168 River St, Seattle, WA 98101</t>
  </si>
  <si>
    <t>11/08/19 15:55</t>
  </si>
  <si>
    <t>957 4th St, San Francisco, CA 94016</t>
  </si>
  <si>
    <t>11/08/19 15:57</t>
  </si>
  <si>
    <t>11/08/19 16:00</t>
  </si>
  <si>
    <t>824 Lakeview St, New York City, NY 10001</t>
  </si>
  <si>
    <t>999 Park St, San Francisco, CA 94016</t>
  </si>
  <si>
    <t>11/08/19 16:02</t>
  </si>
  <si>
    <t>390 12th St, Dallas, TX 75001</t>
  </si>
  <si>
    <t>11/08/19 16:06</t>
  </si>
  <si>
    <t>49 Wilson St, Los Angeles, CA 90001</t>
  </si>
  <si>
    <t>11/08/19 16:07</t>
  </si>
  <si>
    <t>481 Elm St, New York City, NY 10001</t>
  </si>
  <si>
    <t>11/08/19 16:08</t>
  </si>
  <si>
    <t>450 9th St, San Francisco, CA 94016</t>
  </si>
  <si>
    <t>957 Spruce St, San Francisco, CA 94016</t>
  </si>
  <si>
    <t>967 Wilson St, San Francisco, CA 94016</t>
  </si>
  <si>
    <t>11/08/19 16:09</t>
  </si>
  <si>
    <t>249 2nd St, Los Angeles, CA 90001</t>
  </si>
  <si>
    <t>11/08/19 16:11</t>
  </si>
  <si>
    <t>70 9th St, San Francisco, CA 94016</t>
  </si>
  <si>
    <t>11/08/19 16:13</t>
  </si>
  <si>
    <t>186 6th St, Los Angeles, CA 90001</t>
  </si>
  <si>
    <t>11/08/19 16:14</t>
  </si>
  <si>
    <t>11/08/19 16:19</t>
  </si>
  <si>
    <t>458 Johnson St, Seattle, WA 98101</t>
  </si>
  <si>
    <t>11/08/19 16:21</t>
  </si>
  <si>
    <t>998 Maple St, San Francisco, CA 94016</t>
  </si>
  <si>
    <t>11/08/19 16:22</t>
  </si>
  <si>
    <t>922 2nd St, Seattle, WA 98101</t>
  </si>
  <si>
    <t>11/08/19 16:23</t>
  </si>
  <si>
    <t>103 Center St, New York City, NY 10001</t>
  </si>
  <si>
    <t>11/08/19 16:24</t>
  </si>
  <si>
    <t>11/08/19 16:25</t>
  </si>
  <si>
    <t>319 Hickory St, New York City, NY 10001</t>
  </si>
  <si>
    <t>672 12th St, Dallas, TX 75001</t>
  </si>
  <si>
    <t>11/08/19 16:27</t>
  </si>
  <si>
    <t>594 Chestnut St, Portland, OR 97035</t>
  </si>
  <si>
    <t>11/08/19 16:28</t>
  </si>
  <si>
    <t>606 Jefferson St, San Francisco, CA 94016</t>
  </si>
  <si>
    <t>11/08/19 16:30</t>
  </si>
  <si>
    <t>11/08/19 16:32</t>
  </si>
  <si>
    <t>677 4th St, Los Angeles, CA 90001</t>
  </si>
  <si>
    <t>11/08/19 16:33</t>
  </si>
  <si>
    <t>681 Walnut St, New York City, NY 10001</t>
  </si>
  <si>
    <t>624 Chestnut St, San Francisco, CA 94016</t>
  </si>
  <si>
    <t>11/08/19 16:40</t>
  </si>
  <si>
    <t>83 South St, New York City, NY 10001</t>
  </si>
  <si>
    <t>11/08/19 16:41</t>
  </si>
  <si>
    <t>488 12th St, Portland, OR 97035</t>
  </si>
  <si>
    <t>11/08/19 16:46</t>
  </si>
  <si>
    <t>11/08/19 16:47</t>
  </si>
  <si>
    <t>756 Johnson St, Seattle, WA 98101</t>
  </si>
  <si>
    <t>11/08/19 16:54</t>
  </si>
  <si>
    <t>25 Jackson St, Seattle, WA 98101</t>
  </si>
  <si>
    <t>11/08/19 16:56</t>
  </si>
  <si>
    <t>439 Ridge St, New York City, NY 10001</t>
  </si>
  <si>
    <t>740 Lakeview St, Boston, MA 02215</t>
  </si>
  <si>
    <t>11/08/19 16:58</t>
  </si>
  <si>
    <t>820 Lincoln St, Austin, TX 73301</t>
  </si>
  <si>
    <t>370 Willow St, Seattle, WA 98101</t>
  </si>
  <si>
    <t>11/08/19 17:03</t>
  </si>
  <si>
    <t>880 Walnut St, New York City, NY 10001</t>
  </si>
  <si>
    <t>481 Lake St, San Francisco, CA 94016</t>
  </si>
  <si>
    <t>11/08/19 17:04</t>
  </si>
  <si>
    <t>11/08/19 17:10</t>
  </si>
  <si>
    <t>640 Spruce St, Los Angeles, CA 90001</t>
  </si>
  <si>
    <t>11/08/19 17:13</t>
  </si>
  <si>
    <t>206 Adams St, San Francisco, CA 94016</t>
  </si>
  <si>
    <t>11/08/19 17:14</t>
  </si>
  <si>
    <t>442 7th St, Dallas, TX 75001</t>
  </si>
  <si>
    <t>344 14th St, Austin, TX 73301</t>
  </si>
  <si>
    <t>11/08/19 17:15</t>
  </si>
  <si>
    <t>11/08/19 17:16</t>
  </si>
  <si>
    <t>485 Pine St, San Francisco, CA 94016</t>
  </si>
  <si>
    <t>11/08/19 17:18</t>
  </si>
  <si>
    <t>151 Park St, Austin, TX 73301</t>
  </si>
  <si>
    <t>11/08/19 17:19</t>
  </si>
  <si>
    <t>11/08/19 17:20</t>
  </si>
  <si>
    <t>369 Walnut St, Los Angeles, CA 90001</t>
  </si>
  <si>
    <t>933 Wilson St, Boston, MA 02215</t>
  </si>
  <si>
    <t>11/08/19 17:22</t>
  </si>
  <si>
    <t>228 Jefferson St, Austin, TX 73301</t>
  </si>
  <si>
    <t>11/08/19 17:26</t>
  </si>
  <si>
    <t>247 14th St, San Francisco, CA 94016</t>
  </si>
  <si>
    <t>65 Spruce St, Dallas, TX 75001</t>
  </si>
  <si>
    <t>11/08/19 17:27</t>
  </si>
  <si>
    <t>519 Lakeview St, Atlanta, GA 30301</t>
  </si>
  <si>
    <t>936 2nd St, Boston, MA 02215</t>
  </si>
  <si>
    <t>11/08/19 17:31</t>
  </si>
  <si>
    <t>11/08/19 17:32</t>
  </si>
  <si>
    <t>14 West St, New York City, NY 10001</t>
  </si>
  <si>
    <t>666 Wilson St, Boston, MA 02215</t>
  </si>
  <si>
    <t>11/08/19 17:34</t>
  </si>
  <si>
    <t>931 14th St, New York City, NY 10001</t>
  </si>
  <si>
    <t>11/08/19 17:37</t>
  </si>
  <si>
    <t>163 Forest St, New York City, NY 10001</t>
  </si>
  <si>
    <t>11/08/19 17:39</t>
  </si>
  <si>
    <t>354 Walnut St, Dallas, TX 75001</t>
  </si>
  <si>
    <t>11/08/19 17:40</t>
  </si>
  <si>
    <t>364 2nd St, Austin, TX 73301</t>
  </si>
  <si>
    <t>11/08/19 17:41</t>
  </si>
  <si>
    <t>11/08/19 17:43</t>
  </si>
  <si>
    <t>11/08/19 17:46</t>
  </si>
  <si>
    <t>60 10th St, Los Angeles, CA 90001</t>
  </si>
  <si>
    <t>11/08/19 17:47</t>
  </si>
  <si>
    <t>881 Highland St, Boston, MA 02215</t>
  </si>
  <si>
    <t>11/08/19 17:48</t>
  </si>
  <si>
    <t>586 Park St, Dallas, TX 75001</t>
  </si>
  <si>
    <t>11/08/19 17:50</t>
  </si>
  <si>
    <t>700 Cherry St, Seattle, WA 98101</t>
  </si>
  <si>
    <t>11/08/19 17:52</t>
  </si>
  <si>
    <t>408 West St, Atlanta, GA 30301</t>
  </si>
  <si>
    <t>11/08/19 17:56</t>
  </si>
  <si>
    <t>195 Park St, Portland, OR 97035</t>
  </si>
  <si>
    <t>11/08/19 17:57</t>
  </si>
  <si>
    <t>841 7th St, Seattle, WA 98101</t>
  </si>
  <si>
    <t>837 Jackson St, Seattle, WA 98101</t>
  </si>
  <si>
    <t>11/08/19 17:58</t>
  </si>
  <si>
    <t>730 Willow St, Boston, MA 02215</t>
  </si>
  <si>
    <t>35 Pine St, Portland, ME 04101</t>
  </si>
  <si>
    <t>11/08/19 17:59</t>
  </si>
  <si>
    <t>11/08/19 18:00</t>
  </si>
  <si>
    <t>11/08/19 18:01</t>
  </si>
  <si>
    <t>900 11th St, Boston, MA 02215</t>
  </si>
  <si>
    <t>30 7th St, Atlanta, GA 30301</t>
  </si>
  <si>
    <t>11/08/19 18:09</t>
  </si>
  <si>
    <t>142 Spruce St, Portland, OR 97035</t>
  </si>
  <si>
    <t>415 Highland St, Seattle, WA 98101</t>
  </si>
  <si>
    <t>11/08/19 18:10</t>
  </si>
  <si>
    <t>11/08/19 18:12</t>
  </si>
  <si>
    <t>743 Spruce St, New York City, NY 10001</t>
  </si>
  <si>
    <t>914 Hill St, San Francisco, CA 94016</t>
  </si>
  <si>
    <t>11/08/19 18:14</t>
  </si>
  <si>
    <t>951 Center St, Boston, MA 02215</t>
  </si>
  <si>
    <t>11/08/19 18:17</t>
  </si>
  <si>
    <t>11/08/19 18:20</t>
  </si>
  <si>
    <t>864 14th St, Seattle, WA 98101</t>
  </si>
  <si>
    <t>268 Church St, Atlanta, GA 30301</t>
  </si>
  <si>
    <t>11/08/19 18:21</t>
  </si>
  <si>
    <t>11/08/19 18:22</t>
  </si>
  <si>
    <t>11/08/19 18:28</t>
  </si>
  <si>
    <t>894 1st St, New York City, NY 10001</t>
  </si>
  <si>
    <t>11/08/19 18:30</t>
  </si>
  <si>
    <t>982 Highland St, Portland, ME 04101</t>
  </si>
  <si>
    <t>11/08/19 18:33</t>
  </si>
  <si>
    <t>850 Center St, New York City, NY 10001</t>
  </si>
  <si>
    <t>11/08/19 18:34</t>
  </si>
  <si>
    <t>11/08/19 18:38</t>
  </si>
  <si>
    <t>559 Jefferson St, Seattle, WA 98101</t>
  </si>
  <si>
    <t>11/08/19 18:39</t>
  </si>
  <si>
    <t>953 7th St, Seattle, WA 98101</t>
  </si>
  <si>
    <t>11/08/19 18:42</t>
  </si>
  <si>
    <t>11/08/19 18:43</t>
  </si>
  <si>
    <t>972 Wilson St, Dallas, TX 75001</t>
  </si>
  <si>
    <t>171 Jackson St, Dallas, TX 75001</t>
  </si>
  <si>
    <t>11/08/19 18:45</t>
  </si>
  <si>
    <t>786 Cedar St, Portland, ME 04101</t>
  </si>
  <si>
    <t>11/08/19 18:46</t>
  </si>
  <si>
    <t>869 Park St, Boston, MA 02215</t>
  </si>
  <si>
    <t>11/08/19 18:49</t>
  </si>
  <si>
    <t>894 Ridge St, Boston, MA 02215</t>
  </si>
  <si>
    <t>457 9th St, New York City, NY 10001</t>
  </si>
  <si>
    <t>324 Madison St, Portland, OR 97035</t>
  </si>
  <si>
    <t>11/08/19 18:52</t>
  </si>
  <si>
    <t>667 13th St, Seattle, WA 98101</t>
  </si>
  <si>
    <t>11/08/19 18:55</t>
  </si>
  <si>
    <t>11/08/19 18:58</t>
  </si>
  <si>
    <t>364 Lake St, Los Angeles, CA 90001</t>
  </si>
  <si>
    <t>11/08/19 19:00</t>
  </si>
  <si>
    <t>836 Main St, Portland, ME 04101</t>
  </si>
  <si>
    <t>271 Washington St, San Francisco, CA 94016</t>
  </si>
  <si>
    <t>461 Jefferson St, New York City, NY 10001</t>
  </si>
  <si>
    <t>780 Hickory St, Dallas, TX 75001</t>
  </si>
  <si>
    <t>11/08/19 19:01</t>
  </si>
  <si>
    <t>43 13th St, Austin, TX 73301</t>
  </si>
  <si>
    <t>1 5th St, Los Angeles, CA 90001</t>
  </si>
  <si>
    <t>11/08/19 19:02</t>
  </si>
  <si>
    <t>52 Spruce St, Dallas, TX 75001</t>
  </si>
  <si>
    <t>11/08/19 19:06</t>
  </si>
  <si>
    <t>282 Elm St, New York City, NY 10001</t>
  </si>
  <si>
    <t>11/08/19 19:08</t>
  </si>
  <si>
    <t>241 Lincoln St, San Francisco, CA 94016</t>
  </si>
  <si>
    <t>767 12th St, Atlanta, GA 30301</t>
  </si>
  <si>
    <t>458 5th St, Atlanta, GA 30301</t>
  </si>
  <si>
    <t>11/08/19 19:10</t>
  </si>
  <si>
    <t>11/08/19 19:12</t>
  </si>
  <si>
    <t>11/08/19 19:13</t>
  </si>
  <si>
    <t>11/08/19 19:18</t>
  </si>
  <si>
    <t>44 West St, Boston, MA 02215</t>
  </si>
  <si>
    <t>11/08/19 19:21</t>
  </si>
  <si>
    <t>669 6th St, New York City, NY 10001</t>
  </si>
  <si>
    <t>11/08/19 19:22</t>
  </si>
  <si>
    <t>11/08/19 19:23</t>
  </si>
  <si>
    <t>11/08/19 19:24</t>
  </si>
  <si>
    <t>11/08/19 19:25</t>
  </si>
  <si>
    <t>263 South St, San Francisco, CA 94016</t>
  </si>
  <si>
    <t>11/08/19 19:26</t>
  </si>
  <si>
    <t>670 Dogwood St, San Francisco, CA 94016</t>
  </si>
  <si>
    <t>11/08/19 19:27</t>
  </si>
  <si>
    <t>509 Forest St, Portland, OR 97035</t>
  </si>
  <si>
    <t>11/08/19 19:30</t>
  </si>
  <si>
    <t>11/08/19 19:34</t>
  </si>
  <si>
    <t>679 Willow St, Boston, MA 02215</t>
  </si>
  <si>
    <t>11/08/19 19:35</t>
  </si>
  <si>
    <t>552 10th St, Atlanta, GA 30301</t>
  </si>
  <si>
    <t>148 Lake St, San Francisco, CA 94016</t>
  </si>
  <si>
    <t>11/08/19 19:36</t>
  </si>
  <si>
    <t>639 Main St, Seattle, WA 98101</t>
  </si>
  <si>
    <t>11/08/19 19:37</t>
  </si>
  <si>
    <t>603 Lincoln St, Atlanta, GA 30301</t>
  </si>
  <si>
    <t>11/08/19 19:38</t>
  </si>
  <si>
    <t>860 Main St, Los Angeles, CA 90001</t>
  </si>
  <si>
    <t>11/08/19 19:39</t>
  </si>
  <si>
    <t>85 Ridge St, Atlanta, GA 30301</t>
  </si>
  <si>
    <t>11/08/19 19:40</t>
  </si>
  <si>
    <t>857 Highland St, Portland, OR 97035</t>
  </si>
  <si>
    <t>11/08/19 19:44</t>
  </si>
  <si>
    <t>821 North St, Dallas, TX 75001</t>
  </si>
  <si>
    <t>11/08/19 19:45</t>
  </si>
  <si>
    <t>584 Hickory St, Los Angeles, CA 90001</t>
  </si>
  <si>
    <t>11/08/19 19:46</t>
  </si>
  <si>
    <t>165 Maple St, Los Angeles, CA 90001</t>
  </si>
  <si>
    <t>523 11th St, Boston, MA 02215</t>
  </si>
  <si>
    <t>11/08/19 19:48</t>
  </si>
  <si>
    <t>161 Cherry St, Boston, MA 02215</t>
  </si>
  <si>
    <t>11/08/19 19:49</t>
  </si>
  <si>
    <t>11/08/19 19:51</t>
  </si>
  <si>
    <t>25 Willow St, San Francisco, CA 94016</t>
  </si>
  <si>
    <t>704 Walnut St, Austin, TX 73301</t>
  </si>
  <si>
    <t>11/08/19 19:52</t>
  </si>
  <si>
    <t>921 Wilson St, Dallas, TX 75001</t>
  </si>
  <si>
    <t>11/08/19 19:53</t>
  </si>
  <si>
    <t>867 Chestnut St, Los Angeles, CA 90001</t>
  </si>
  <si>
    <t>11/08/19 19:55</t>
  </si>
  <si>
    <t>485 Wilson St, New York City, NY 10001</t>
  </si>
  <si>
    <t>11/08/19 19:56</t>
  </si>
  <si>
    <t>111 12th St, Boston, MA 02215</t>
  </si>
  <si>
    <t>714 Cedar St, San Francisco, CA 94016</t>
  </si>
  <si>
    <t>11/08/19 19:57</t>
  </si>
  <si>
    <t>11/08/19 19:58</t>
  </si>
  <si>
    <t>11/08/19 20:00</t>
  </si>
  <si>
    <t>569 13th St, San Francisco, CA 94016</t>
  </si>
  <si>
    <t>11/08/19 20:02</t>
  </si>
  <si>
    <t>11/08/19 20:07</t>
  </si>
  <si>
    <t>569 Park St, Portland, OR 97035</t>
  </si>
  <si>
    <t>11/08/19 20:09</t>
  </si>
  <si>
    <t>875 Jefferson St, San Francisco, CA 94016</t>
  </si>
  <si>
    <t>11/08/19 20:10</t>
  </si>
  <si>
    <t>810 Elm St, Portland, OR 97035</t>
  </si>
  <si>
    <t>746 Main St, Atlanta, GA 30301</t>
  </si>
  <si>
    <t>11/08/19 20:11</t>
  </si>
  <si>
    <t>11/08/19 20:22</t>
  </si>
  <si>
    <t>370 Adams St, New York City, NY 10001</t>
  </si>
  <si>
    <t>11/08/19 20:24</t>
  </si>
  <si>
    <t>331 Lincoln St, Seattle, WA 98101</t>
  </si>
  <si>
    <t>51 Ridge St, Portland, OR 97035</t>
  </si>
  <si>
    <t>11/08/19 20:25</t>
  </si>
  <si>
    <t>11/08/19 20:27</t>
  </si>
  <si>
    <t>649 Jefferson St, San Francisco, CA 94016</t>
  </si>
  <si>
    <t>791 Hickory St, San Francisco, CA 94016</t>
  </si>
  <si>
    <t>11/08/19 20:28</t>
  </si>
  <si>
    <t>439 Dogwood St, San Francisco, CA 94016</t>
  </si>
  <si>
    <t>11/08/19 20:30</t>
  </si>
  <si>
    <t>917 Park St, Atlanta, GA 30301</t>
  </si>
  <si>
    <t>18 Cherry St, Los Angeles, CA 90001</t>
  </si>
  <si>
    <t>11/08/19 20:32</t>
  </si>
  <si>
    <t>946 Elm St, New York City, NY 10001</t>
  </si>
  <si>
    <t>11/08/19 20:36</t>
  </si>
  <si>
    <t>932 5th St, Portland, OR 97035</t>
  </si>
  <si>
    <t>11/08/19 20:37</t>
  </si>
  <si>
    <t>545 11th St, Atlanta, GA 30301</t>
  </si>
  <si>
    <t>11/08/19 20:40</t>
  </si>
  <si>
    <t>559 Forest St, New York City, NY 10001</t>
  </si>
  <si>
    <t>11/08/19 20:50</t>
  </si>
  <si>
    <t>13 6th St, San Francisco, CA 94016</t>
  </si>
  <si>
    <t>11/08/19 20:51</t>
  </si>
  <si>
    <t>11/08/19 20:55</t>
  </si>
  <si>
    <t>888 Dogwood St, Dallas, TX 75001</t>
  </si>
  <si>
    <t>11/08/19 20:57</t>
  </si>
  <si>
    <t>772 Madison St, San Francisco, CA 94016</t>
  </si>
  <si>
    <t>632 Johnson St, New York City, NY 10001</t>
  </si>
  <si>
    <t>286 Ridge St, Dallas, TX 75001</t>
  </si>
  <si>
    <t>11/08/19 20:59</t>
  </si>
  <si>
    <t>265 2nd St, Seattle, WA 98101</t>
  </si>
  <si>
    <t>11/08/19 21:01</t>
  </si>
  <si>
    <t>288 Johnson St, New York City, NY 10001</t>
  </si>
  <si>
    <t>11/08/19 21:05</t>
  </si>
  <si>
    <t>11/08/19 21:08</t>
  </si>
  <si>
    <t>443 Hill St, San Francisco, CA 94016</t>
  </si>
  <si>
    <t>648 Church St, Boston, MA 02215</t>
  </si>
  <si>
    <t>98 Cedar St, Boston, MA 02215</t>
  </si>
  <si>
    <t>11/08/19 21:10</t>
  </si>
  <si>
    <t>16 13th St, Boston, MA 02215</t>
  </si>
  <si>
    <t>11/08/19 21:12</t>
  </si>
  <si>
    <t>11/08/19 21:14</t>
  </si>
  <si>
    <t>184 12th St, Dallas, TX 75001</t>
  </si>
  <si>
    <t>267 8th St, Boston, MA 02215</t>
  </si>
  <si>
    <t>11/08/19 21:16</t>
  </si>
  <si>
    <t>737 13th St, Austin, TX 73301</t>
  </si>
  <si>
    <t>791 Main St, Boston, MA 02215</t>
  </si>
  <si>
    <t>924 Chestnut St, Seattle, WA 98101</t>
  </si>
  <si>
    <t>11/08/19 21:20</t>
  </si>
  <si>
    <t>174 Cedar St, San Francisco, CA 94016</t>
  </si>
  <si>
    <t>11/08/19 21:21</t>
  </si>
  <si>
    <t>433 Dogwood St, Seattle, WA 98101</t>
  </si>
  <si>
    <t>11/08/19 21:22</t>
  </si>
  <si>
    <t>604 Jefferson St, Boston, MA 02215</t>
  </si>
  <si>
    <t>11/08/19 21:24</t>
  </si>
  <si>
    <t>11/08/19 21:27</t>
  </si>
  <si>
    <t>11/08/19 21:29</t>
  </si>
  <si>
    <t>11/08/19 21:35</t>
  </si>
  <si>
    <t>11/08/19 21:36</t>
  </si>
  <si>
    <t>848 Meadow St, San Francisco, CA 94016</t>
  </si>
  <si>
    <t>11/08/19 21:39</t>
  </si>
  <si>
    <t>414 Walnut St, San Francisco, CA 94016</t>
  </si>
  <si>
    <t>11/08/19 21:42</t>
  </si>
  <si>
    <t>11/08/19 21:43</t>
  </si>
  <si>
    <t>11/08/19 21:44</t>
  </si>
  <si>
    <t>537 Lake St, San Francisco, CA 94016</t>
  </si>
  <si>
    <t>11/08/19 21:45</t>
  </si>
  <si>
    <t>800 7th St, San Francisco, CA 94016</t>
  </si>
  <si>
    <t>11/08/19 21:48</t>
  </si>
  <si>
    <t>11/08/19 21:49</t>
  </si>
  <si>
    <t>614 Highland St, Austin, TX 73301</t>
  </si>
  <si>
    <t>11/08/19 21:51</t>
  </si>
  <si>
    <t>337 Ridge St, San Francisco, CA 94016</t>
  </si>
  <si>
    <t>340 12th St, Los Angeles, CA 90001</t>
  </si>
  <si>
    <t>11/08/19 21:55</t>
  </si>
  <si>
    <t>623 Forest St, Seattle, WA 98101</t>
  </si>
  <si>
    <t>11/08/19 21:57</t>
  </si>
  <si>
    <t>11/08/19 21:59</t>
  </si>
  <si>
    <t>11/08/19 22:04</t>
  </si>
  <si>
    <t>11/08/19 22:06</t>
  </si>
  <si>
    <t>317 2nd St, Atlanta, GA 30301</t>
  </si>
  <si>
    <t>11/08/19 22:09</t>
  </si>
  <si>
    <t>890 Spruce St, Dallas, TX 75001</t>
  </si>
  <si>
    <t>11/08/19 22:13</t>
  </si>
  <si>
    <t>736 4th St, San Francisco, CA 94016</t>
  </si>
  <si>
    <t>11/08/19 22:17</t>
  </si>
  <si>
    <t>924 River St, Atlanta, GA 30301</t>
  </si>
  <si>
    <t>11/08/19 22:18</t>
  </si>
  <si>
    <t>11/08/19 22:20</t>
  </si>
  <si>
    <t>348 Chestnut St, Dallas, TX 75001</t>
  </si>
  <si>
    <t>11/08/19 22:21</t>
  </si>
  <si>
    <t>798 Elm St, Austin, TX 73301</t>
  </si>
  <si>
    <t>11/08/19 22:23</t>
  </si>
  <si>
    <t>195 River St, San Francisco, CA 94016</t>
  </si>
  <si>
    <t>186 Dogwood St, Los Angeles, CA 90001</t>
  </si>
  <si>
    <t>11/08/19 22:25</t>
  </si>
  <si>
    <t>230 Elm St, Atlanta, GA 30301</t>
  </si>
  <si>
    <t>11/08/19 22:27</t>
  </si>
  <si>
    <t>23 6th St, Los Angeles, CA 90001</t>
  </si>
  <si>
    <t>11/08/19 22:28</t>
  </si>
  <si>
    <t>949 Meadow St, San Francisco, CA 94016</t>
  </si>
  <si>
    <t>11/08/19 22:29</t>
  </si>
  <si>
    <t>11/08/19 22:31</t>
  </si>
  <si>
    <t>368 2nd St, San Francisco, CA 94016</t>
  </si>
  <si>
    <t>11/08/19 22:33</t>
  </si>
  <si>
    <t>446 Dogwood St, Portland, OR 97035</t>
  </si>
  <si>
    <t>11/08/19 22:36</t>
  </si>
  <si>
    <t>695 Park St, San Francisco, CA 94016</t>
  </si>
  <si>
    <t>11/08/19 22:38</t>
  </si>
  <si>
    <t>770 7th St, Seattle, WA 98101</t>
  </si>
  <si>
    <t>11/08/19 22:44</t>
  </si>
  <si>
    <t>11/08/19 22:45</t>
  </si>
  <si>
    <t>45 River St, Portland, ME 04101</t>
  </si>
  <si>
    <t>11/08/19 22:48</t>
  </si>
  <si>
    <t>11/08/19 22:51</t>
  </si>
  <si>
    <t>67 Lake St, Seattle, WA 98101</t>
  </si>
  <si>
    <t>11/08/19 22:53</t>
  </si>
  <si>
    <t>33 Pine St, Seattle, WA 98101</t>
  </si>
  <si>
    <t>11/08/19 22:58</t>
  </si>
  <si>
    <t>387 Washington St, New York City, NY 10001</t>
  </si>
  <si>
    <t>11/08/19 22:59</t>
  </si>
  <si>
    <t>11/08/19 23:01</t>
  </si>
  <si>
    <t>462 Spruce St, Atlanta, GA 30301</t>
  </si>
  <si>
    <t>11/08/19 23:07</t>
  </si>
  <si>
    <t>125 Forest St, Austin, TX 73301</t>
  </si>
  <si>
    <t>11/08/19 23:12</t>
  </si>
  <si>
    <t>11/08/19 23:18</t>
  </si>
  <si>
    <t>202 Ridge St, Dallas, TX 75001</t>
  </si>
  <si>
    <t>11/08/19 23:23</t>
  </si>
  <si>
    <t>11/08/19 23:26</t>
  </si>
  <si>
    <t>864 Sunset St, Seattle, WA 98101</t>
  </si>
  <si>
    <t>11/08/19 23:28</t>
  </si>
  <si>
    <t>11/08/19 23:35</t>
  </si>
  <si>
    <t>47 Pine St, Austin, TX 73301</t>
  </si>
  <si>
    <t>11/08/19 23:41</t>
  </si>
  <si>
    <t>122 Dogwood St, Boston, MA 02215</t>
  </si>
  <si>
    <t>11/08/19 23:47</t>
  </si>
  <si>
    <t>121 Jefferson St, Los Angeles, CA 90001</t>
  </si>
  <si>
    <t>11/08/19 23:48</t>
  </si>
  <si>
    <t>11/08/19 23:53</t>
  </si>
  <si>
    <t>11/09/19 00:12</t>
  </si>
  <si>
    <t>551 Chestnut St, New York City, NY 10001</t>
  </si>
  <si>
    <t>11/09/19 00:14</t>
  </si>
  <si>
    <t>11/09/19 00:25</t>
  </si>
  <si>
    <t>11/09/19 00:33</t>
  </si>
  <si>
    <t>404 Cedar St, New York City, NY 10001</t>
  </si>
  <si>
    <t>11/09/19 00:37</t>
  </si>
  <si>
    <t>65 Washington St, Portland, ME 04101</t>
  </si>
  <si>
    <t>11/09/19 00:39</t>
  </si>
  <si>
    <t>894 Park St, Dallas, TX 75001</t>
  </si>
  <si>
    <t>11/09/19 00:55</t>
  </si>
  <si>
    <t>277 4th St, Austin, TX 73301</t>
  </si>
  <si>
    <t>11/09/19 00:56</t>
  </si>
  <si>
    <t>11/09/19 01:05</t>
  </si>
  <si>
    <t>11/09/19 01:06</t>
  </si>
  <si>
    <t>170 Lake St, San Francisco, CA 94016</t>
  </si>
  <si>
    <t>11/09/19 01:07</t>
  </si>
  <si>
    <t>11/09/19 01:08</t>
  </si>
  <si>
    <t>986 Elm St, Austin, TX 73301</t>
  </si>
  <si>
    <t>11/09/19 01:10</t>
  </si>
  <si>
    <t>11/09/19 01:14</t>
  </si>
  <si>
    <t>612 Dogwood St, Dallas, TX 75001</t>
  </si>
  <si>
    <t>11/09/19 01:34</t>
  </si>
  <si>
    <t>716 Chestnut St, New York City, NY 10001</t>
  </si>
  <si>
    <t>11/09/19 01:46</t>
  </si>
  <si>
    <t>118 5th St, New York City, NY 10001</t>
  </si>
  <si>
    <t>11/09/19 02:02</t>
  </si>
  <si>
    <t>550 South St, Atlanta, GA 30301</t>
  </si>
  <si>
    <t>11/09/19 02:26</t>
  </si>
  <si>
    <t>508 Washington St, Portland, ME 04101</t>
  </si>
  <si>
    <t>11/09/19 02:31</t>
  </si>
  <si>
    <t>11/09/19 02:42</t>
  </si>
  <si>
    <t>806 Hickory St, Portland, ME 04101</t>
  </si>
  <si>
    <t>11/09/19 02:44</t>
  </si>
  <si>
    <t>429 7th St, San Francisco, CA 94016</t>
  </si>
  <si>
    <t>11/09/19 03:01</t>
  </si>
  <si>
    <t>815 10th St, Dallas, TX 75001</t>
  </si>
  <si>
    <t>11/09/19 03:06</t>
  </si>
  <si>
    <t>11/09/19 03:08</t>
  </si>
  <si>
    <t>155 4th St, Los Angeles, CA 90001</t>
  </si>
  <si>
    <t>11/09/19 03:10</t>
  </si>
  <si>
    <t>293 Hickory St, Seattle, WA 98101</t>
  </si>
  <si>
    <t>11/09/19 03:29</t>
  </si>
  <si>
    <t>11/09/19 03:48</t>
  </si>
  <si>
    <t>131 Highland St, Seattle, WA 98101</t>
  </si>
  <si>
    <t>11/09/19 04:23</t>
  </si>
  <si>
    <t>216 14th St, San Francisco, CA 94016</t>
  </si>
  <si>
    <t>11/09/19 04:28</t>
  </si>
  <si>
    <t>407 10th St, Portland, OR 97035</t>
  </si>
  <si>
    <t>11/09/19 04:37</t>
  </si>
  <si>
    <t>11/09/19 04:42</t>
  </si>
  <si>
    <t>669 7th St, New York City, NY 10001</t>
  </si>
  <si>
    <t>11/09/19 04:59</t>
  </si>
  <si>
    <t>391 Adams St, Atlanta, GA 30301</t>
  </si>
  <si>
    <t>11/09/19 05:38</t>
  </si>
  <si>
    <t>11/09/19 05:41</t>
  </si>
  <si>
    <t>497 Forest St, Los Angeles, CA 90001</t>
  </si>
  <si>
    <t>566 11th St, Austin, TX 73301</t>
  </si>
  <si>
    <t>11/09/19 05:44</t>
  </si>
  <si>
    <t>355 Maple St, Boston, MA 02215</t>
  </si>
  <si>
    <t>11/09/19 05:48</t>
  </si>
  <si>
    <t>876 Church St, Los Angeles, CA 90001</t>
  </si>
  <si>
    <t>11/09/19 06:07</t>
  </si>
  <si>
    <t>464 Jefferson St, Los Angeles, CA 90001</t>
  </si>
  <si>
    <t>11/09/19 06:11</t>
  </si>
  <si>
    <t>544 Johnson St, Dallas, TX 75001</t>
  </si>
  <si>
    <t>11/09/19 06:16</t>
  </si>
  <si>
    <t>11/09/19 06:26</t>
  </si>
  <si>
    <t>469 Spruce St, Los Angeles, CA 90001</t>
  </si>
  <si>
    <t>11/09/19 06:32</t>
  </si>
  <si>
    <t>455 Cedar St, Boston, MA 02215</t>
  </si>
  <si>
    <t>11/09/19 06:37</t>
  </si>
  <si>
    <t>430 Chestnut St, San Francisco, CA 94016</t>
  </si>
  <si>
    <t>11/09/19 06:43</t>
  </si>
  <si>
    <t>642 13th St, Los Angeles, CA 90001</t>
  </si>
  <si>
    <t>11/09/19 06:44</t>
  </si>
  <si>
    <t>197 Spruce St, Los Angeles, CA 90001</t>
  </si>
  <si>
    <t>11/09/19 06:45</t>
  </si>
  <si>
    <t>11/09/19 06:48</t>
  </si>
  <si>
    <t>723 Cedar St, Los Angeles, CA 90001</t>
  </si>
  <si>
    <t>11/09/19 06:51</t>
  </si>
  <si>
    <t>44 1st St, Los Angeles, CA 90001</t>
  </si>
  <si>
    <t>11/09/19 07:00</t>
  </si>
  <si>
    <t>294 Sunset St, Portland, OR 97035</t>
  </si>
  <si>
    <t>11/09/19 07:03</t>
  </si>
  <si>
    <t>362 South St, New York City, NY 10001</t>
  </si>
  <si>
    <t>11/09/19 07:10</t>
  </si>
  <si>
    <t>11/09/19 07:25</t>
  </si>
  <si>
    <t>966 5th St, Boston, MA 02215</t>
  </si>
  <si>
    <t>11/09/19 07:26</t>
  </si>
  <si>
    <t>11/09/19 07:29</t>
  </si>
  <si>
    <t>390 7th St, Boston, MA 02215</t>
  </si>
  <si>
    <t>11/09/19 07:30</t>
  </si>
  <si>
    <t>11/09/19 07:34</t>
  </si>
  <si>
    <t>11/09/19 07:39</t>
  </si>
  <si>
    <t>129 Hickory St, Atlanta, GA 30301</t>
  </si>
  <si>
    <t>11/09/19 07:43</t>
  </si>
  <si>
    <t>11/09/19 07:47</t>
  </si>
  <si>
    <t>11/09/19 07:51</t>
  </si>
  <si>
    <t>496 Hickory St, San Francisco, CA 94016</t>
  </si>
  <si>
    <t>82 1st St, New York City, NY 10001</t>
  </si>
  <si>
    <t>11/09/19 08:07</t>
  </si>
  <si>
    <t>575 South St, New York City, NY 10001</t>
  </si>
  <si>
    <t>11/09/19 08:08</t>
  </si>
  <si>
    <t>324 Hickory St, New York City, NY 10001</t>
  </si>
  <si>
    <t>11/09/19 08:25</t>
  </si>
  <si>
    <t>838 9th St, Dallas, TX 75001</t>
  </si>
  <si>
    <t>11/09/19 08:29</t>
  </si>
  <si>
    <t>11/09/19 08:32</t>
  </si>
  <si>
    <t>11/09/19 08:36</t>
  </si>
  <si>
    <t>765 7th St, Atlanta, GA 30301</t>
  </si>
  <si>
    <t>11/09/19 08:38</t>
  </si>
  <si>
    <t>11/09/19 08:45</t>
  </si>
  <si>
    <t>906 Ridge St, San Francisco, CA 94016</t>
  </si>
  <si>
    <t>11/09/19 08:55</t>
  </si>
  <si>
    <t>346 11th St, Boston, MA 02215</t>
  </si>
  <si>
    <t>11/09/19 08:59</t>
  </si>
  <si>
    <t>158 North St, Atlanta, GA 30301</t>
  </si>
  <si>
    <t>236 1st St, San Francisco, CA 94016</t>
  </si>
  <si>
    <t>11/09/19 09:00</t>
  </si>
  <si>
    <t>749 14th St, New York City, NY 10001</t>
  </si>
  <si>
    <t>509 Dogwood St, Dallas, TX 75001</t>
  </si>
  <si>
    <t>11/09/19 09:05</t>
  </si>
  <si>
    <t>738 River St, Seattle, WA 98101</t>
  </si>
  <si>
    <t>11/09/19 09:09</t>
  </si>
  <si>
    <t>11/09/19 09:13</t>
  </si>
  <si>
    <t>736 Highland St, Atlanta, GA 30301</t>
  </si>
  <si>
    <t>11/09/19 09:14</t>
  </si>
  <si>
    <t>835 Spruce St, Dallas, TX 75001</t>
  </si>
  <si>
    <t>11/09/19 09:19</t>
  </si>
  <si>
    <t>807 Maple St, Los Angeles, CA 90001</t>
  </si>
  <si>
    <t>11/09/19 09:21</t>
  </si>
  <si>
    <t>11/09/19 09:22</t>
  </si>
  <si>
    <t>577 Cherry St, Portland, ME 04101</t>
  </si>
  <si>
    <t>11/09/19 09:26</t>
  </si>
  <si>
    <t>40 13th St, Los Angeles, CA 90001</t>
  </si>
  <si>
    <t>11/09/19 09:29</t>
  </si>
  <si>
    <t>215 7th St, San Francisco, CA 94016</t>
  </si>
  <si>
    <t>11/09/19 09:33</t>
  </si>
  <si>
    <t>64 7th St, Los Angeles, CA 90001</t>
  </si>
  <si>
    <t>11/09/19 09:36</t>
  </si>
  <si>
    <t>536 Jackson St, Austin, TX 73301</t>
  </si>
  <si>
    <t>11/09/19 09:38</t>
  </si>
  <si>
    <t>363 7th St, San Francisco, CA 94016</t>
  </si>
  <si>
    <t>11/09/19 09:42</t>
  </si>
  <si>
    <t>989 Park St, Atlanta, GA 30301</t>
  </si>
  <si>
    <t>11/09/19 09:44</t>
  </si>
  <si>
    <t>253 Johnson St, Portland, OR 97035</t>
  </si>
  <si>
    <t>11/09/19 09:46</t>
  </si>
  <si>
    <t>843 Meadow St, San Francisco, CA 94016</t>
  </si>
  <si>
    <t>390 Chestnut St, Atlanta, GA 30301</t>
  </si>
  <si>
    <t>11/09/19 09:49</t>
  </si>
  <si>
    <t>545 Sunset St, Austin, TX 73301</t>
  </si>
  <si>
    <t>11/09/19 09:50</t>
  </si>
  <si>
    <t>470 4th St, Seattle, WA 98101</t>
  </si>
  <si>
    <t>11/09/19 09:54</t>
  </si>
  <si>
    <t>11/09/19 10:01</t>
  </si>
  <si>
    <t>873 Pine St, Seattle, WA 98101</t>
  </si>
  <si>
    <t>11/09/19 10:02</t>
  </si>
  <si>
    <t>930 Lake St, Los Angeles, CA 90001</t>
  </si>
  <si>
    <t>11/09/19 10:03</t>
  </si>
  <si>
    <t>572 Church St, Portland, OR 97035</t>
  </si>
  <si>
    <t>11/09/19 10:06</t>
  </si>
  <si>
    <t>743 13th St, New York City, NY 10001</t>
  </si>
  <si>
    <t>717 12th St, San Francisco, CA 94016</t>
  </si>
  <si>
    <t>11/09/19 10:08</t>
  </si>
  <si>
    <t>982 Jefferson St, Boston, MA 02215</t>
  </si>
  <si>
    <t>11/09/19 10:10</t>
  </si>
  <si>
    <t>337 Dogwood St, San Francisco, CA 94016</t>
  </si>
  <si>
    <t>11/09/19 10:11</t>
  </si>
  <si>
    <t>152 Forest St, New York City, NY 10001</t>
  </si>
  <si>
    <t>11/09/19 10:14</t>
  </si>
  <si>
    <t>367 River St, Austin, TX 73301</t>
  </si>
  <si>
    <t>11/09/19 10:15</t>
  </si>
  <si>
    <t>896 Chestnut St, San Francisco, CA 94016</t>
  </si>
  <si>
    <t>11/09/19 10:22</t>
  </si>
  <si>
    <t>4 Madison St, Boston, MA 02215</t>
  </si>
  <si>
    <t>11/09/19 10:25</t>
  </si>
  <si>
    <t>741 7th St, Boston, MA 02215</t>
  </si>
  <si>
    <t>11/09/19 10:27</t>
  </si>
  <si>
    <t>11/09/19 10:39</t>
  </si>
  <si>
    <t>786 Park St, Dallas, TX 75001</t>
  </si>
  <si>
    <t>11/09/19 10:41</t>
  </si>
  <si>
    <t>356 13th St, Dallas, TX 75001</t>
  </si>
  <si>
    <t>11/09/19 10:43</t>
  </si>
  <si>
    <t>730 Johnson St, New York City, NY 10001</t>
  </si>
  <si>
    <t>11/09/19 10:44</t>
  </si>
  <si>
    <t>11/09/19 10:48</t>
  </si>
  <si>
    <t>323 Church St, Atlanta, GA 30301</t>
  </si>
  <si>
    <t>643 Pine St, Boston, MA 02215</t>
  </si>
  <si>
    <t>11/09/19 10:55</t>
  </si>
  <si>
    <t>343 North St, Boston, MA 02215</t>
  </si>
  <si>
    <t>609 West St, San Francisco, CA 94016</t>
  </si>
  <si>
    <t>11/09/19 10:58</t>
  </si>
  <si>
    <t>22 11th St, Austin, TX 73301</t>
  </si>
  <si>
    <t>11/09/19 11:00</t>
  </si>
  <si>
    <t>495 Hill St, Dallas, TX 75001</t>
  </si>
  <si>
    <t>608 Wilson St, Seattle, WA 98101</t>
  </si>
  <si>
    <t>11/09/19 11:01</t>
  </si>
  <si>
    <t>891 Pine St, New York City, NY 10001</t>
  </si>
  <si>
    <t>11/09/19 11:03</t>
  </si>
  <si>
    <t>440 1st St, San Francisco, CA 94016</t>
  </si>
  <si>
    <t>626 West St, San Francisco, CA 94016</t>
  </si>
  <si>
    <t>11/09/19 11:07</t>
  </si>
  <si>
    <t>11/09/19 11:08</t>
  </si>
  <si>
    <t>910 Madison St, Dallas, TX 75001</t>
  </si>
  <si>
    <t>11/09/19 11:09</t>
  </si>
  <si>
    <t>892 Willow St, Dallas, TX 75001</t>
  </si>
  <si>
    <t>700 13th St, Dallas, TX 75001</t>
  </si>
  <si>
    <t>11/09/19 11:10</t>
  </si>
  <si>
    <t>287 9th St, Los Angeles, CA 90001</t>
  </si>
  <si>
    <t>850 Main St, Los Angeles, CA 90001</t>
  </si>
  <si>
    <t>11/09/19 11:11</t>
  </si>
  <si>
    <t>11/09/19 11:15</t>
  </si>
  <si>
    <t>11/09/19 11:18</t>
  </si>
  <si>
    <t>11/09/19 11:20</t>
  </si>
  <si>
    <t>750 Wilson St, Portland, OR 97035</t>
  </si>
  <si>
    <t>11/09/19 11:22</t>
  </si>
  <si>
    <t>302 Adams St, Austin, TX 73301</t>
  </si>
  <si>
    <t>11/09/19 11:23</t>
  </si>
  <si>
    <t>11/09/19 11:24</t>
  </si>
  <si>
    <t>11/09/19 11:27</t>
  </si>
  <si>
    <t>453 8th St, Los Angeles, CA 90001</t>
  </si>
  <si>
    <t>504 Pine St, Seattle, WA 98101</t>
  </si>
  <si>
    <t>11/09/19 11:30</t>
  </si>
  <si>
    <t>348 South St, San Francisco, CA 94016</t>
  </si>
  <si>
    <t>961 8th St, Boston, MA 02215</t>
  </si>
  <si>
    <t>11/09/19 11:31</t>
  </si>
  <si>
    <t>853 Hill St, Seattle, WA 98101</t>
  </si>
  <si>
    <t>931 Lincoln St, Dallas, TX 75001</t>
  </si>
  <si>
    <t>11/09/19 11:32</t>
  </si>
  <si>
    <t>282 Lakeview St, San Francisco, CA 94016</t>
  </si>
  <si>
    <t>11/09/19 11:36</t>
  </si>
  <si>
    <t>11/09/19 11:38</t>
  </si>
  <si>
    <t>53 9th St, Seattle, WA 98101</t>
  </si>
  <si>
    <t>11/09/19 11:41</t>
  </si>
  <si>
    <t>687 Elm St, Los Angeles, CA 90001</t>
  </si>
  <si>
    <t>11/09/19 11:44</t>
  </si>
  <si>
    <t>219 Walnut St, Seattle, WA 98101</t>
  </si>
  <si>
    <t>382 14th St, Dallas, TX 75001</t>
  </si>
  <si>
    <t>11/09/19 11:45</t>
  </si>
  <si>
    <t>845 Hill St, Atlanta, GA 30301</t>
  </si>
  <si>
    <t>11/09/19 11:46</t>
  </si>
  <si>
    <t>11/09/19 11:47</t>
  </si>
  <si>
    <t>11/09/19 11:49</t>
  </si>
  <si>
    <t>257 Main St, Los Angeles, CA 90001</t>
  </si>
  <si>
    <t>936 6th St, Seattle, WA 98101</t>
  </si>
  <si>
    <t>11/09/19 11:51</t>
  </si>
  <si>
    <t>146 South St, New York City, NY 10001</t>
  </si>
  <si>
    <t>11/09/19 11:52</t>
  </si>
  <si>
    <t>757 2nd St, Seattle, WA 98101</t>
  </si>
  <si>
    <t>11/09/19 11:55</t>
  </si>
  <si>
    <t>5 Highland St, Seattle, WA 98101</t>
  </si>
  <si>
    <t>11/09/19 11:56</t>
  </si>
  <si>
    <t>495 Lake St, Seattle, WA 98101</t>
  </si>
  <si>
    <t>11/09/19 12:01</t>
  </si>
  <si>
    <t>857 Adams St, San Francisco, CA 94016</t>
  </si>
  <si>
    <t>11/09/19 12:02</t>
  </si>
  <si>
    <t>167 5th St, Boston, MA 02215</t>
  </si>
  <si>
    <t>11/09/19 12:05</t>
  </si>
  <si>
    <t>865 Main St, Los Angeles, CA 90001</t>
  </si>
  <si>
    <t>11/09/19 12:06</t>
  </si>
  <si>
    <t>203 2nd St, Dallas, TX 75001</t>
  </si>
  <si>
    <t>11/09/19 12:14</t>
  </si>
  <si>
    <t>721 Lake St, San Francisco, CA 94016</t>
  </si>
  <si>
    <t>11/09/19 12:16</t>
  </si>
  <si>
    <t>634 Pine St, Los Angeles, CA 90001</t>
  </si>
  <si>
    <t>11/09/19 12:18</t>
  </si>
  <si>
    <t>733 Forest St, San Francisco, CA 94016</t>
  </si>
  <si>
    <t>11/09/19 12:20</t>
  </si>
  <si>
    <t>740 Johnson St, San Francisco, CA 94016</t>
  </si>
  <si>
    <t>11/09/19 12:21</t>
  </si>
  <si>
    <t>722 4th St, Dallas, TX 75001</t>
  </si>
  <si>
    <t>11/09/19 12:25</t>
  </si>
  <si>
    <t>913 Wilson St, Boston, MA 02215</t>
  </si>
  <si>
    <t>11/09/19 12:26</t>
  </si>
  <si>
    <t>887 Chestnut St, New York City, NY 10001</t>
  </si>
  <si>
    <t>215 Park St, Austin, TX 73301</t>
  </si>
  <si>
    <t>11/09/19 12:27</t>
  </si>
  <si>
    <t>81 6th St, Boston, MA 02215</t>
  </si>
  <si>
    <t>11/09/19 12:34</t>
  </si>
  <si>
    <t>31 Highland St, San Francisco, CA 94016</t>
  </si>
  <si>
    <t>130 Chestnut St, San Francisco, CA 94016</t>
  </si>
  <si>
    <t>11/09/19 12:35</t>
  </si>
  <si>
    <t>668 2nd St, Atlanta, GA 30301</t>
  </si>
  <si>
    <t>11/09/19 12:36</t>
  </si>
  <si>
    <t>970 5th St, Portland, OR 97035</t>
  </si>
  <si>
    <t>11/09/19 12:42</t>
  </si>
  <si>
    <t>591 Maple St, Atlanta, GA 30301</t>
  </si>
  <si>
    <t>11/09/19 12:44</t>
  </si>
  <si>
    <t>432 13th St, Seattle, WA 98101</t>
  </si>
  <si>
    <t>11/09/19 12:45</t>
  </si>
  <si>
    <t>839 Highland St, New York City, NY 10001</t>
  </si>
  <si>
    <t>11/09/19 12:47</t>
  </si>
  <si>
    <t>11/09/19 12:48</t>
  </si>
  <si>
    <t>56 Maple St, Seattle, WA 98101</t>
  </si>
  <si>
    <t>11/09/19 12:49</t>
  </si>
  <si>
    <t>11/09/19 12:50</t>
  </si>
  <si>
    <t>469 4th St, Los Angeles, CA 90001</t>
  </si>
  <si>
    <t>11/09/19 12:57</t>
  </si>
  <si>
    <t>903 4th St, New York City, NY 10001</t>
  </si>
  <si>
    <t>11/09/19 12:58</t>
  </si>
  <si>
    <t>906 Walnut St, Los Angeles, CA 90001</t>
  </si>
  <si>
    <t>11/09/19 13:00</t>
  </si>
  <si>
    <t>930 Lincoln St, San Francisco, CA 94016</t>
  </si>
  <si>
    <t>11/09/19 13:03</t>
  </si>
  <si>
    <t>843 Forest St, Seattle, WA 98101</t>
  </si>
  <si>
    <t>11/09/19 13:04</t>
  </si>
  <si>
    <t>359 4th St, New York City, NY 10001</t>
  </si>
  <si>
    <t>11/09/19 13:07</t>
  </si>
  <si>
    <t>876 Johnson St, Dallas, TX 75001</t>
  </si>
  <si>
    <t>11/09/19 13:08</t>
  </si>
  <si>
    <t>565 Spruce St, Dallas, TX 75001</t>
  </si>
  <si>
    <t>11/09/19 13:10</t>
  </si>
  <si>
    <t>11/09/19 13:16</t>
  </si>
  <si>
    <t>473 North St, San Francisco, CA 94016</t>
  </si>
  <si>
    <t>11/09/19 13:17</t>
  </si>
  <si>
    <t>752 Lakeview St, Seattle, WA 98101</t>
  </si>
  <si>
    <t>11/09/19 13:18</t>
  </si>
  <si>
    <t>11/09/19 13:19</t>
  </si>
  <si>
    <t>489 8th St, Seattle, WA 98101</t>
  </si>
  <si>
    <t>11/09/19 13:21</t>
  </si>
  <si>
    <t>80 Madison St, Boston, MA 02215</t>
  </si>
  <si>
    <t>11/09/19 13:22</t>
  </si>
  <si>
    <t>551 Adams St, Boston, MA 02215</t>
  </si>
  <si>
    <t>11/09/19 13:23</t>
  </si>
  <si>
    <t>368 1st St, San Francisco, CA 94016</t>
  </si>
  <si>
    <t>11/09/19 13:26</t>
  </si>
  <si>
    <t>113 Chestnut St, Atlanta, GA 30301</t>
  </si>
  <si>
    <t>11/09/19 13:30</t>
  </si>
  <si>
    <t>814 Willow St, Dallas, TX 75001</t>
  </si>
  <si>
    <t>11/09/19 13:33</t>
  </si>
  <si>
    <t>460 Lakeview St, New York City, NY 10001</t>
  </si>
  <si>
    <t>11/09/19 13:35</t>
  </si>
  <si>
    <t>11/09/19 13:40</t>
  </si>
  <si>
    <t>972 Jefferson St, Seattle, WA 98101</t>
  </si>
  <si>
    <t>11/09/19 13:48</t>
  </si>
  <si>
    <t>86 Johnson St, San Francisco, CA 94016</t>
  </si>
  <si>
    <t>11/09/19 13:50</t>
  </si>
  <si>
    <t>11/09/19 13:51</t>
  </si>
  <si>
    <t>449 4th St, Boston, MA 02215</t>
  </si>
  <si>
    <t>11/09/19 13:55</t>
  </si>
  <si>
    <t>11/09/19 13:56</t>
  </si>
  <si>
    <t>522 Hill St, Boston, MA 02215</t>
  </si>
  <si>
    <t>11/09/19 13:58</t>
  </si>
  <si>
    <t>11/09/19 13:59</t>
  </si>
  <si>
    <t>292 5th St, Atlanta, GA 30301</t>
  </si>
  <si>
    <t>970 Highland St, New York City, NY 10001</t>
  </si>
  <si>
    <t>11/09/19 14:00</t>
  </si>
  <si>
    <t>11/09/19 14:02</t>
  </si>
  <si>
    <t>11/09/19 14:04</t>
  </si>
  <si>
    <t>786 5th St, Boston, MA 02215</t>
  </si>
  <si>
    <t>11/09/19 14:05</t>
  </si>
  <si>
    <t>11/09/19 14:07</t>
  </si>
  <si>
    <t>11/09/19 14:10</t>
  </si>
  <si>
    <t>119 Johnson St, Dallas, TX 75001</t>
  </si>
  <si>
    <t>294 Pine St, Seattle, WA 98101</t>
  </si>
  <si>
    <t>11/09/19 14:12</t>
  </si>
  <si>
    <t>11/09/19 14:13</t>
  </si>
  <si>
    <t>88 8th St, San Francisco, CA 94016</t>
  </si>
  <si>
    <t>11/09/19 14:15</t>
  </si>
  <si>
    <t>651 Walnut St, Seattle, WA 98101</t>
  </si>
  <si>
    <t>11/09/19 14:17</t>
  </si>
  <si>
    <t>691 9th St, Atlanta, GA 30301</t>
  </si>
  <si>
    <t>273 Forest St, Atlanta, GA 30301</t>
  </si>
  <si>
    <t>11/09/19 14:25</t>
  </si>
  <si>
    <t>977 Walnut St, Seattle, WA 98101</t>
  </si>
  <si>
    <t>881 Jackson St, Seattle, WA 98101</t>
  </si>
  <si>
    <t>11/09/19 14:26</t>
  </si>
  <si>
    <t>231 Johnson St, New York City, NY 10001</t>
  </si>
  <si>
    <t>497 Spruce St, Portland, ME 04101</t>
  </si>
  <si>
    <t>742 Center St, San Francisco, CA 94016</t>
  </si>
  <si>
    <t>11/09/19 14:28</t>
  </si>
  <si>
    <t>704 North St, Atlanta, GA 30301</t>
  </si>
  <si>
    <t>11/09/19 14:29</t>
  </si>
  <si>
    <t>71 Meadow St, San Francisco, CA 94016</t>
  </si>
  <si>
    <t>11/09/19 14:30</t>
  </si>
  <si>
    <t>11/09/19 14:31</t>
  </si>
  <si>
    <t>700 Willow St, Boston, MA 02215</t>
  </si>
  <si>
    <t>11/09/19 14:32</t>
  </si>
  <si>
    <t>11/09/19 14:34</t>
  </si>
  <si>
    <t>915 Center St, Dallas, TX 75001</t>
  </si>
  <si>
    <t>11/09/19 14:35</t>
  </si>
  <si>
    <t>223 North St, Los Angeles, CA 90001</t>
  </si>
  <si>
    <t>296 4th St, Portland, OR 97035</t>
  </si>
  <si>
    <t>701 South St, Atlanta, GA 30301</t>
  </si>
  <si>
    <t>11/09/19 14:38</t>
  </si>
  <si>
    <t>896 2nd St, Seattle, WA 98101</t>
  </si>
  <si>
    <t>11/09/19 14:42</t>
  </si>
  <si>
    <t>385 Wilson St, Los Angeles, CA 90001</t>
  </si>
  <si>
    <t>11/09/19 14:43</t>
  </si>
  <si>
    <t>93 Elm St, San Francisco, CA 94016</t>
  </si>
  <si>
    <t>11/09/19 14:46</t>
  </si>
  <si>
    <t>11/09/19 14:55</t>
  </si>
  <si>
    <t>409 Cedar St, Atlanta, GA 30301</t>
  </si>
  <si>
    <t>11/09/19 14:56</t>
  </si>
  <si>
    <t>82 Forest St, New York City, NY 10001</t>
  </si>
  <si>
    <t>11/09/19 14:57</t>
  </si>
  <si>
    <t>46 Highland St, Seattle, WA 98101</t>
  </si>
  <si>
    <t>11/09/19 14:58</t>
  </si>
  <si>
    <t>11/09/19 15:00</t>
  </si>
  <si>
    <t>801 North St, Seattle, WA 98101</t>
  </si>
  <si>
    <t>11/09/19 15:02</t>
  </si>
  <si>
    <t>584 Washington St, Portland, OR 97035</t>
  </si>
  <si>
    <t>743 4th St, Los Angeles, CA 90001</t>
  </si>
  <si>
    <t>201 1st St, Los Angeles, CA 90001</t>
  </si>
  <si>
    <t>11/09/19 15:05</t>
  </si>
  <si>
    <t>148 5th St, New York City, NY 10001</t>
  </si>
  <si>
    <t>11/09/19 15:06</t>
  </si>
  <si>
    <t>795 Lincoln St, San Francisco, CA 94016</t>
  </si>
  <si>
    <t>11/09/19 15:07</t>
  </si>
  <si>
    <t>854 Walnut St, Los Angeles, CA 90001</t>
  </si>
  <si>
    <t>11/09/19 15:09</t>
  </si>
  <si>
    <t>609 Cherry St, New York City, NY 10001</t>
  </si>
  <si>
    <t>11/09/19 15:11</t>
  </si>
  <si>
    <t>716 1st St, Boston, MA 02215</t>
  </si>
  <si>
    <t>11/09/19 15:13</t>
  </si>
  <si>
    <t>133 Park St, New York City, NY 10001</t>
  </si>
  <si>
    <t>11/09/19 15:16</t>
  </si>
  <si>
    <t>343 Chestnut St, Seattle, WA 98101</t>
  </si>
  <si>
    <t>290 Cherry St, San Francisco, CA 94016</t>
  </si>
  <si>
    <t>11/09/19 15:17</t>
  </si>
  <si>
    <t>11/09/19 15:20</t>
  </si>
  <si>
    <t>419 Cedar St, Portland, OR 97035</t>
  </si>
  <si>
    <t>11/09/19 15:21</t>
  </si>
  <si>
    <t>11/09/19 15:22</t>
  </si>
  <si>
    <t>763 5th St, Atlanta, GA 30301</t>
  </si>
  <si>
    <t>11/09/19 15:28</t>
  </si>
  <si>
    <t>500 14th St, Boston, MA 02215</t>
  </si>
  <si>
    <t>11/09/19 15:30</t>
  </si>
  <si>
    <t>887 Maple St, San Francisco, CA 94016</t>
  </si>
  <si>
    <t>540 Madison St, San Francisco, CA 94016</t>
  </si>
  <si>
    <t>939 2nd St, Dallas, TX 75001</t>
  </si>
  <si>
    <t>11/09/19 15:33</t>
  </si>
  <si>
    <t>865 Jackson St, Los Angeles, CA 90001</t>
  </si>
  <si>
    <t>933 Lake St, Seattle, WA 98101</t>
  </si>
  <si>
    <t>11/09/19 15:34</t>
  </si>
  <si>
    <t>11/09/19 15:37</t>
  </si>
  <si>
    <t>11/09/19 15:40</t>
  </si>
  <si>
    <t>992 Spruce St, Boston, MA 02215</t>
  </si>
  <si>
    <t>11/09/19 15:41</t>
  </si>
  <si>
    <t>11/09/19 15:42</t>
  </si>
  <si>
    <t>11/09/19 15:43</t>
  </si>
  <si>
    <t>920 Willow St, Los Angeles, CA 90001</t>
  </si>
  <si>
    <t>52 Forest St, San Francisco, CA 94016</t>
  </si>
  <si>
    <t>11/09/19 15:44</t>
  </si>
  <si>
    <t>311 Hickory St, Atlanta, GA 30301</t>
  </si>
  <si>
    <t>11/09/19 15:50</t>
  </si>
  <si>
    <t>672 Sunset St, Austin, TX 73301</t>
  </si>
  <si>
    <t>11/09/19 15:54</t>
  </si>
  <si>
    <t>11/09/19 15:56</t>
  </si>
  <si>
    <t>11/09/19 16:01</t>
  </si>
  <si>
    <t>11/09/19 16:03</t>
  </si>
  <si>
    <t>415 Park St, San Francisco, CA 94016</t>
  </si>
  <si>
    <t>11/09/19 16:09</t>
  </si>
  <si>
    <t>979 6th St, New York City, NY 10001</t>
  </si>
  <si>
    <t>11/09/19 16:10</t>
  </si>
  <si>
    <t>354 Maple St, New York City, NY 10001</t>
  </si>
  <si>
    <t>11/09/19 16:12</t>
  </si>
  <si>
    <t>752 4th St, San Francisco, CA 94016</t>
  </si>
  <si>
    <t>11/09/19 16:13</t>
  </si>
  <si>
    <t>11/09/19 16:15</t>
  </si>
  <si>
    <t>11/09/19 16:18</t>
  </si>
  <si>
    <t>849 Jefferson St, San Francisco, CA 94016</t>
  </si>
  <si>
    <t>662 Hill St, New York City, NY 10001</t>
  </si>
  <si>
    <t>11/09/19 16:19</t>
  </si>
  <si>
    <t>882 Meadow St, New York City, NY 10001</t>
  </si>
  <si>
    <t>11/09/19 16:20</t>
  </si>
  <si>
    <t>939 Maple St, Atlanta, GA 30301</t>
  </si>
  <si>
    <t>11/09/19 16:22</t>
  </si>
  <si>
    <t>11/09/19 16:26</t>
  </si>
  <si>
    <t>440 Lake St, Los Angeles, CA 90001</t>
  </si>
  <si>
    <t>11/09/19 16:27</t>
  </si>
  <si>
    <t>239 Jackson St, Los Angeles, CA 90001</t>
  </si>
  <si>
    <t>11/09/19 16:28</t>
  </si>
  <si>
    <t>707 River St, Los Angeles, CA 90001</t>
  </si>
  <si>
    <t>11/09/19 16:29</t>
  </si>
  <si>
    <t>653 7th St, Dallas, TX 75001</t>
  </si>
  <si>
    <t>814 Johnson St, Atlanta, GA 30301</t>
  </si>
  <si>
    <t>11/09/19 16:30</t>
  </si>
  <si>
    <t>268 Willow St, Dallas, TX 75001</t>
  </si>
  <si>
    <t>11/09/19 16:33</t>
  </si>
  <si>
    <t>11/09/19 16:36</t>
  </si>
  <si>
    <t>11/09/19 16:38</t>
  </si>
  <si>
    <t>729 Jackson St, Austin, TX 73301</t>
  </si>
  <si>
    <t>11/09/19 16:41</t>
  </si>
  <si>
    <t>397 Forest St, San Francisco, CA 94016</t>
  </si>
  <si>
    <t>11/09/19 16:42</t>
  </si>
  <si>
    <t>36 Johnson St, San Francisco, CA 94016</t>
  </si>
  <si>
    <t>11/09/19 16:43</t>
  </si>
  <si>
    <t>430 Chestnut St, Los Angeles, CA 90001</t>
  </si>
  <si>
    <t>11/09/19 16:45</t>
  </si>
  <si>
    <t>543 Madison St, Boston, MA 02215</t>
  </si>
  <si>
    <t>11/09/19 16:50</t>
  </si>
  <si>
    <t>968 West St, San Francisco, CA 94016</t>
  </si>
  <si>
    <t>11/09/19 16:57</t>
  </si>
  <si>
    <t>455 4th St, Boston, MA 02215</t>
  </si>
  <si>
    <t>11/09/19 17:01</t>
  </si>
  <si>
    <t>190 Walnut St, Austin, TX 73301</t>
  </si>
  <si>
    <t>11/09/19 17:02</t>
  </si>
  <si>
    <t>848 Spruce St, New York City, NY 10001</t>
  </si>
  <si>
    <t>11/09/19 17:06</t>
  </si>
  <si>
    <t>11/09/19 17:07</t>
  </si>
  <si>
    <t>926 Wilson St, New York City, NY 10001</t>
  </si>
  <si>
    <t>11/09/19 17:08</t>
  </si>
  <si>
    <t>575 South St, Austin, TX 73301</t>
  </si>
  <si>
    <t>11/09/19 17:10</t>
  </si>
  <si>
    <t>11/09/19 17:11</t>
  </si>
  <si>
    <t>707 Jefferson St, New York City, NY 10001</t>
  </si>
  <si>
    <t>11/09/19 17:12</t>
  </si>
  <si>
    <t>11/09/19 17:15</t>
  </si>
  <si>
    <t>231 7th St, Dallas, TX 75001</t>
  </si>
  <si>
    <t>11/09/19 17:17</t>
  </si>
  <si>
    <t>186 6th St, Dallas, TX 75001</t>
  </si>
  <si>
    <t>11/09/19 17:19</t>
  </si>
  <si>
    <t>11/09/19 17:20</t>
  </si>
  <si>
    <t>144 Sunset St, Los Angeles, CA 90001</t>
  </si>
  <si>
    <t>540 11th St, San Francisco, CA 94016</t>
  </si>
  <si>
    <t>11/09/19 17:23</t>
  </si>
  <si>
    <t>714 Park St, New York City, NY 10001</t>
  </si>
  <si>
    <t>11/09/19 17:28</t>
  </si>
  <si>
    <t>483 West St, New York City, NY 10001</t>
  </si>
  <si>
    <t>11/09/19 17:31</t>
  </si>
  <si>
    <t>746 Washington St, Seattle, WA 98101</t>
  </si>
  <si>
    <t>760 2nd St, Dallas, TX 75001</t>
  </si>
  <si>
    <t>11/09/19 17:33</t>
  </si>
  <si>
    <t>470 Jefferson St, Boston, MA 02215</t>
  </si>
  <si>
    <t>11/09/19 17:37</t>
  </si>
  <si>
    <t>722 11th St, Seattle, WA 98101</t>
  </si>
  <si>
    <t>11/09/19 17:38</t>
  </si>
  <si>
    <t>244 12th St, San Francisco, CA 94016</t>
  </si>
  <si>
    <t>11/09/19 17:42</t>
  </si>
  <si>
    <t>964 Johnson St, San Francisco, CA 94016</t>
  </si>
  <si>
    <t>11/09/19 17:43</t>
  </si>
  <si>
    <t>575 5th St, Seattle, WA 98101</t>
  </si>
  <si>
    <t>625 8th St, San Francisco, CA 94016</t>
  </si>
  <si>
    <t>487 Madison St, Boston, MA 02215</t>
  </si>
  <si>
    <t>11/09/19 17:47</t>
  </si>
  <si>
    <t>696 Chestnut St, Los Angeles, CA 90001</t>
  </si>
  <si>
    <t>11/09/19 17:49</t>
  </si>
  <si>
    <t>641 14th St, Boston, MA 02215</t>
  </si>
  <si>
    <t>11/09/19 17:53</t>
  </si>
  <si>
    <t>85 Elm St, Austin, TX 73301</t>
  </si>
  <si>
    <t>11/09/19 17:54</t>
  </si>
  <si>
    <t>51 Main St, San Francisco, CA 94016</t>
  </si>
  <si>
    <t>11/09/19 17:56</t>
  </si>
  <si>
    <t>20 2nd St, Dallas, TX 75001</t>
  </si>
  <si>
    <t>11/09/19 17:58</t>
  </si>
  <si>
    <t>858 8th St, Atlanta, GA 30301</t>
  </si>
  <si>
    <t>11/09/19 18:01</t>
  </si>
  <si>
    <t>178 12th St, Portland, ME 04101</t>
  </si>
  <si>
    <t>132 South St, Atlanta, GA 30301</t>
  </si>
  <si>
    <t>11/09/19 18:03</t>
  </si>
  <si>
    <t>67 North St, Atlanta, GA 30301</t>
  </si>
  <si>
    <t>11/09/19 18:05</t>
  </si>
  <si>
    <t>11/09/19 18:07</t>
  </si>
  <si>
    <t>11/09/19 18:10</t>
  </si>
  <si>
    <t>30 Willow St, San Francisco, CA 94016</t>
  </si>
  <si>
    <t>11/09/19 18:12</t>
  </si>
  <si>
    <t>849 Ridge St, Atlanta, GA 30301</t>
  </si>
  <si>
    <t>796 Walnut St, Los Angeles, CA 90001</t>
  </si>
  <si>
    <t>124 Lake St, San Francisco, CA 94016</t>
  </si>
  <si>
    <t>11/09/19 18:13</t>
  </si>
  <si>
    <t>937 Spruce St, New York City, NY 10001</t>
  </si>
  <si>
    <t>11/09/19 18:14</t>
  </si>
  <si>
    <t>982 Church St, Los Angeles, CA 90001</t>
  </si>
  <si>
    <t>11/09/19 18:18</t>
  </si>
  <si>
    <t>11/09/19 18:20</t>
  </si>
  <si>
    <t>926 Elm St, New York City, NY 10001</t>
  </si>
  <si>
    <t>11/09/19 18:21</t>
  </si>
  <si>
    <t>11/09/19 18:23</t>
  </si>
  <si>
    <t>11/09/19 18:24</t>
  </si>
  <si>
    <t>313 6th St, Seattle, WA 98101</t>
  </si>
  <si>
    <t>11/09/19 18:26</t>
  </si>
  <si>
    <t>217 Center St, San Francisco, CA 94016</t>
  </si>
  <si>
    <t>11/09/19 18:27</t>
  </si>
  <si>
    <t>49 Center St, New York City, NY 10001</t>
  </si>
  <si>
    <t>141 9th St, Atlanta, GA 30301</t>
  </si>
  <si>
    <t>11/09/19 18:28</t>
  </si>
  <si>
    <t>419 Highland St, San Francisco, CA 94016</t>
  </si>
  <si>
    <t>11/09/19 18:30</t>
  </si>
  <si>
    <t>11/09/19 18:32</t>
  </si>
  <si>
    <t>11/09/19 18:33</t>
  </si>
  <si>
    <t>110 Willow St, San Francisco, CA 94016</t>
  </si>
  <si>
    <t>11/09/19 18:34</t>
  </si>
  <si>
    <t>707 Willow St, Portland, OR 97035</t>
  </si>
  <si>
    <t>11/09/19 18:36</t>
  </si>
  <si>
    <t>61 4th St, San Francisco, CA 94016</t>
  </si>
  <si>
    <t>11/09/19 18:48</t>
  </si>
  <si>
    <t>11/09/19 18:51</t>
  </si>
  <si>
    <t>763 2nd St, Seattle, WA 98101</t>
  </si>
  <si>
    <t>11/09/19 18:52</t>
  </si>
  <si>
    <t>550 Lincoln St, New York City, NY 10001</t>
  </si>
  <si>
    <t>11/09/19 18:53</t>
  </si>
  <si>
    <t>11/09/19 18:55</t>
  </si>
  <si>
    <t>11/09/19 18:56</t>
  </si>
  <si>
    <t>959 13th St, Dallas, TX 75001</t>
  </si>
  <si>
    <t>35 8th St, New York City, NY 10001</t>
  </si>
  <si>
    <t>11/09/19 18:58</t>
  </si>
  <si>
    <t>11/09/19 18:59</t>
  </si>
  <si>
    <t>98 West St, Dallas, TX 75001</t>
  </si>
  <si>
    <t>11/09/19 19:00</t>
  </si>
  <si>
    <t>725 Park St, New York City, NY 10001</t>
  </si>
  <si>
    <t>11/09/19 19:01</t>
  </si>
  <si>
    <t>556 North St, Dallas, TX 75001</t>
  </si>
  <si>
    <t>11/09/19 19:02</t>
  </si>
  <si>
    <t>127 Lake St, Atlanta, GA 30301</t>
  </si>
  <si>
    <t>11/09/19 19:03</t>
  </si>
  <si>
    <t>873 Sunset St, Boston, MA 02215</t>
  </si>
  <si>
    <t>11/09/19 19:04</t>
  </si>
  <si>
    <t>864 North St, Los Angeles, CA 90001</t>
  </si>
  <si>
    <t>11/09/19 19:06</t>
  </si>
  <si>
    <t>11/09/19 19:07</t>
  </si>
  <si>
    <t>11/09/19 19:10</t>
  </si>
  <si>
    <t>491 12th St, Atlanta, GA 30301</t>
  </si>
  <si>
    <t>11/09/19 19:11</t>
  </si>
  <si>
    <t>11/09/19 19:12</t>
  </si>
  <si>
    <t>747 Adams St, Boston, MA 02215</t>
  </si>
  <si>
    <t>11/09/19 19:13</t>
  </si>
  <si>
    <t>158 Main St, Dallas, TX 75001</t>
  </si>
  <si>
    <t>11/09/19 19:15</t>
  </si>
  <si>
    <t>11/09/19 19:20</t>
  </si>
  <si>
    <t>293 Park St, New York City, NY 10001</t>
  </si>
  <si>
    <t>11/09/19 19:22</t>
  </si>
  <si>
    <t>164 Willow St, Los Angeles, CA 90001</t>
  </si>
  <si>
    <t>11/09/19 19:24</t>
  </si>
  <si>
    <t>11/09/19 19:25</t>
  </si>
  <si>
    <t>675 Adams St, San Francisco, CA 94016</t>
  </si>
  <si>
    <t>794 9th St, Boston, MA 02215</t>
  </si>
  <si>
    <t>11/09/19 19:26</t>
  </si>
  <si>
    <t>921 Washington St, San Francisco, CA 94016</t>
  </si>
  <si>
    <t>11/09/19 19:28</t>
  </si>
  <si>
    <t>508 Main St, New York City, NY 10001</t>
  </si>
  <si>
    <t>11/09/19 19:29</t>
  </si>
  <si>
    <t>11/09/19 19:30</t>
  </si>
  <si>
    <t>465 4th St, Los Angeles, CA 90001</t>
  </si>
  <si>
    <t>11/09/19 19:32</t>
  </si>
  <si>
    <t>207 Ridge St, Atlanta, GA 30301</t>
  </si>
  <si>
    <t>11/09/19 19:35</t>
  </si>
  <si>
    <t>718 River St, San Francisco, CA 94016</t>
  </si>
  <si>
    <t>11/09/19 19:36</t>
  </si>
  <si>
    <t>996 Willow St, Boston, MA 02215</t>
  </si>
  <si>
    <t>11/09/19 19:43</t>
  </si>
  <si>
    <t>95 Forest St, New York City, NY 10001</t>
  </si>
  <si>
    <t>11/09/19 19:48</t>
  </si>
  <si>
    <t>454 Sunset St, Atlanta, GA 30301</t>
  </si>
  <si>
    <t>484 9th St, New York City, NY 10001</t>
  </si>
  <si>
    <t>11/09/19 19:49</t>
  </si>
  <si>
    <t>11/09/19 19:50</t>
  </si>
  <si>
    <t>11/09/19 19:51</t>
  </si>
  <si>
    <t>97 14th St, Los Angeles, CA 90001</t>
  </si>
  <si>
    <t>11/09/19 19:52</t>
  </si>
  <si>
    <t>645 5th St, Atlanta, GA 30301</t>
  </si>
  <si>
    <t>595 8th St, Austin, TX 73301</t>
  </si>
  <si>
    <t>471 Jackson St, San Francisco, CA 94016</t>
  </si>
  <si>
    <t>11/09/19 19:53</t>
  </si>
  <si>
    <t>95 Madison St, Boston, MA 02215</t>
  </si>
  <si>
    <t>11/09/19 19:55</t>
  </si>
  <si>
    <t>617 Church St, New York City, NY 10001</t>
  </si>
  <si>
    <t>622 14th St, Austin, TX 73301</t>
  </si>
  <si>
    <t>11/09/19 19:58</t>
  </si>
  <si>
    <t>890 Spruce St, Boston, MA 02215</t>
  </si>
  <si>
    <t>11/09/19 20:00</t>
  </si>
  <si>
    <t>11/09/19 20:07</t>
  </si>
  <si>
    <t>11/09/19 20:13</t>
  </si>
  <si>
    <t>193 Lakeview St, San Francisco, CA 94016</t>
  </si>
  <si>
    <t>660 Meadow St, Boston, MA 02215</t>
  </si>
  <si>
    <t>504 North St, San Francisco, CA 94016</t>
  </si>
  <si>
    <t>11/09/19 20:18</t>
  </si>
  <si>
    <t>471 Elm St, New York City, NY 10001</t>
  </si>
  <si>
    <t>952 Madison St, Los Angeles, CA 90001</t>
  </si>
  <si>
    <t>836 11th St, Boston, MA 02215</t>
  </si>
  <si>
    <t>11/09/19 20:29</t>
  </si>
  <si>
    <t>884 Maple St, Boston, MA 02215</t>
  </si>
  <si>
    <t>11/09/19 20:30</t>
  </si>
  <si>
    <t>843 Lakeview St, Atlanta, GA 30301</t>
  </si>
  <si>
    <t>11/09/19 20:32</t>
  </si>
  <si>
    <t>705 14th St, Atlanta, GA 30301</t>
  </si>
  <si>
    <t>11/09/19 20:34</t>
  </si>
  <si>
    <t>498 Willow St, Atlanta, GA 30301</t>
  </si>
  <si>
    <t>11/09/19 20:35</t>
  </si>
  <si>
    <t>11/09/19 20:39</t>
  </si>
  <si>
    <t>708 Adams St, Dallas, TX 75001</t>
  </si>
  <si>
    <t>11/09/19 20:40</t>
  </si>
  <si>
    <t>811 West St, Boston, MA 02215</t>
  </si>
  <si>
    <t>809 Hill St, Dallas, TX 75001</t>
  </si>
  <si>
    <t>11/09/19 20:41</t>
  </si>
  <si>
    <t>43 Spruce St, New York City, NY 10001</t>
  </si>
  <si>
    <t>11/09/19 20:42</t>
  </si>
  <si>
    <t>664 Ridge St, Atlanta, GA 30301</t>
  </si>
  <si>
    <t>11/09/19 20:43</t>
  </si>
  <si>
    <t>164 Walnut St, Boston, MA 02215</t>
  </si>
  <si>
    <t>11/09/19 20:44</t>
  </si>
  <si>
    <t>992 Willow St, Boston, MA 02215</t>
  </si>
  <si>
    <t>11/09/19 20:49</t>
  </si>
  <si>
    <t>568 Adams St, Seattle, WA 98101</t>
  </si>
  <si>
    <t>11/09/19 20:52</t>
  </si>
  <si>
    <t>11/09/19 20:54</t>
  </si>
  <si>
    <t>590 2nd St, Los Angeles, CA 90001</t>
  </si>
  <si>
    <t>11/09/19 20:57</t>
  </si>
  <si>
    <t>939 Cedar St, Boston, MA 02215</t>
  </si>
  <si>
    <t>11/09/19 20:58</t>
  </si>
  <si>
    <t>933 Maple St, Los Angeles, CA 90001</t>
  </si>
  <si>
    <t>11/09/19 20:59</t>
  </si>
  <si>
    <t>285 Sunset St, Atlanta, GA 30301</t>
  </si>
  <si>
    <t>11/09/19 21:00</t>
  </si>
  <si>
    <t>57 Spruce St, San Francisco, CA 94016</t>
  </si>
  <si>
    <t>11/09/19 21:04</t>
  </si>
  <si>
    <t>430 Main St, Dallas, TX 75001</t>
  </si>
  <si>
    <t>11/09/19 21:06</t>
  </si>
  <si>
    <t>382 River St, Austin, TX 73301</t>
  </si>
  <si>
    <t>11/09/19 21:07</t>
  </si>
  <si>
    <t>84 North St, Seattle, WA 98101</t>
  </si>
  <si>
    <t>531 Lake St, San Francisco, CA 94016</t>
  </si>
  <si>
    <t>11/09/19 21:08</t>
  </si>
  <si>
    <t>827 2nd St, Atlanta, GA 30301</t>
  </si>
  <si>
    <t>11/09/19 21:13</t>
  </si>
  <si>
    <t>369 Lake St, San Francisco, CA 94016</t>
  </si>
  <si>
    <t>11/09/19 21:14</t>
  </si>
  <si>
    <t>795 6th St, San Francisco, CA 94016</t>
  </si>
  <si>
    <t>11/09/19 21:16</t>
  </si>
  <si>
    <t>173 Maple St, Los Angeles, CA 90001</t>
  </si>
  <si>
    <t>11/09/19 21:17</t>
  </si>
  <si>
    <t>822 Meadow St, San Francisco, CA 94016</t>
  </si>
  <si>
    <t>11/09/19 21:19</t>
  </si>
  <si>
    <t>11/09/19 21:21</t>
  </si>
  <si>
    <t>283 Forest St, Austin, TX 73301</t>
  </si>
  <si>
    <t>11/09/19 21:22</t>
  </si>
  <si>
    <t>238 Johnson St, San Francisco, CA 94016</t>
  </si>
  <si>
    <t>207 Madison St, Atlanta, GA 30301</t>
  </si>
  <si>
    <t>858 Lincoln St, Austin, TX 73301</t>
  </si>
  <si>
    <t>11/09/19 21:29</t>
  </si>
  <si>
    <t>342 Sunset St, Seattle, WA 98101</t>
  </si>
  <si>
    <t>11/09/19 21:32</t>
  </si>
  <si>
    <t>638 14th St, Los Angeles, CA 90001</t>
  </si>
  <si>
    <t>794 North St, New York City, NY 10001</t>
  </si>
  <si>
    <t>11/09/19 21:33</t>
  </si>
  <si>
    <t>424 South St, San Francisco, CA 94016</t>
  </si>
  <si>
    <t>11/09/19 21:36</t>
  </si>
  <si>
    <t>11/09/19 21:38</t>
  </si>
  <si>
    <t>11/09/19 21:39</t>
  </si>
  <si>
    <t>11/09/19 21:46</t>
  </si>
  <si>
    <t>11/09/19 21:47</t>
  </si>
  <si>
    <t>11/09/19 21:50</t>
  </si>
  <si>
    <t>277 Lakeview St, Boston, MA 02215</t>
  </si>
  <si>
    <t>11/09/19 21:52</t>
  </si>
  <si>
    <t>204 Dogwood St, Portland, OR 97035</t>
  </si>
  <si>
    <t>857 Park St, Los Angeles, CA 90001</t>
  </si>
  <si>
    <t>11/09/19 21:54</t>
  </si>
  <si>
    <t>454 2nd St, San Francisco, CA 94016</t>
  </si>
  <si>
    <t>11/09/19 21:55</t>
  </si>
  <si>
    <t>11/09/19 21:57</t>
  </si>
  <si>
    <t>875 River St, Dallas, TX 75001</t>
  </si>
  <si>
    <t>11/09/19 22:00</t>
  </si>
  <si>
    <t>862 Dogwood St, Austin, TX 73301</t>
  </si>
  <si>
    <t>11/09/19 22:01</t>
  </si>
  <si>
    <t>402 Pine St, Los Angeles, CA 90001</t>
  </si>
  <si>
    <t>11/09/19 22:02</t>
  </si>
  <si>
    <t>572 Elm St, Los Angeles, CA 90001</t>
  </si>
  <si>
    <t>11/09/19 22:07</t>
  </si>
  <si>
    <t>416 Sunset St, San Francisco, CA 94016</t>
  </si>
  <si>
    <t>11/09/19 22:09</t>
  </si>
  <si>
    <t>647 Park St, New York City, NY 10001</t>
  </si>
  <si>
    <t>11/09/19 22:10</t>
  </si>
  <si>
    <t>2 Dogwood St, Los Angeles, CA 90001</t>
  </si>
  <si>
    <t>11/09/19 22:12</t>
  </si>
  <si>
    <t>515 Elm St, Boston, MA 02215</t>
  </si>
  <si>
    <t>11/09/19 22:13</t>
  </si>
  <si>
    <t>67 Hickory St, New York City, NY 10001</t>
  </si>
  <si>
    <t>11/09/19 22:22</t>
  </si>
  <si>
    <t>11/09/19 22:23</t>
  </si>
  <si>
    <t>42 Park St, Boston, MA 02215</t>
  </si>
  <si>
    <t>11/09/19 22:26</t>
  </si>
  <si>
    <t>171 Cedar St, Seattle, WA 98101</t>
  </si>
  <si>
    <t>11/09/19 22:34</t>
  </si>
  <si>
    <t>11/09/19 22:38</t>
  </si>
  <si>
    <t>211 Lakeview St, Portland, OR 97035</t>
  </si>
  <si>
    <t>11/09/19 22:40</t>
  </si>
  <si>
    <t>131 6th St, Boston, MA 02215</t>
  </si>
  <si>
    <t>11/09/19 22:41</t>
  </si>
  <si>
    <t>11/09/19 22:43</t>
  </si>
  <si>
    <t>11/09/19 22:44</t>
  </si>
  <si>
    <t>11/09/19 22:51</t>
  </si>
  <si>
    <t>476 Pine St, Seattle, WA 98101</t>
  </si>
  <si>
    <t>11/09/19 22:55</t>
  </si>
  <si>
    <t>11/09/19 22:56</t>
  </si>
  <si>
    <t>11/09/19 22:57</t>
  </si>
  <si>
    <t>421 7th St, Dallas, TX 75001</t>
  </si>
  <si>
    <t>11/09/19 22:59</t>
  </si>
  <si>
    <t>795 Jackson St, San Francisco, CA 94016</t>
  </si>
  <si>
    <t>11/09/19 23:01</t>
  </si>
  <si>
    <t>11/09/19 23:04</t>
  </si>
  <si>
    <t>591 13th St, Portland, ME 04101</t>
  </si>
  <si>
    <t>11/09/19 23:10</t>
  </si>
  <si>
    <t>121 Lakeview St, Portland, ME 04101</t>
  </si>
  <si>
    <t>11/09/19 23:13</t>
  </si>
  <si>
    <t>575 Lakeview St, Dallas, TX 75001</t>
  </si>
  <si>
    <t>11/09/19 23:15</t>
  </si>
  <si>
    <t>11/09/19 23:16</t>
  </si>
  <si>
    <t>742 Center St, Atlanta, GA 30301</t>
  </si>
  <si>
    <t>655 Wilson St, San Francisco, CA 94016</t>
  </si>
  <si>
    <t>11/09/19 23:18</t>
  </si>
  <si>
    <t>11/09/19 23:19</t>
  </si>
  <si>
    <t>584 Jackson St, Atlanta, GA 30301</t>
  </si>
  <si>
    <t>11/09/19 23:25</t>
  </si>
  <si>
    <t>892 Park St, Boston, MA 02215</t>
  </si>
  <si>
    <t>11/09/19 23:26</t>
  </si>
  <si>
    <t>11/09/19 23:27</t>
  </si>
  <si>
    <t>11/09/19 23:30</t>
  </si>
  <si>
    <t>632 Lake St, Dallas, TX 75001</t>
  </si>
  <si>
    <t>11/09/19 23:31</t>
  </si>
  <si>
    <t>552 13th St, San Francisco, CA 94016</t>
  </si>
  <si>
    <t>11/09/19 23:38</t>
  </si>
  <si>
    <t>11/09/19 23:40</t>
  </si>
  <si>
    <t>142 Willow St, Atlanta, GA 30301</t>
  </si>
  <si>
    <t>11/09/19 23:43</t>
  </si>
  <si>
    <t>600 South St, Los Angeles, CA 90001</t>
  </si>
  <si>
    <t>972 Hickory St, Los Angeles, CA 90001</t>
  </si>
  <si>
    <t>11/09/19 23:46</t>
  </si>
  <si>
    <t>11/09/19 23:48</t>
  </si>
  <si>
    <t>288 Washington St, Portland, OR 97035</t>
  </si>
  <si>
    <t>862 12th St, Atlanta, GA 30301</t>
  </si>
  <si>
    <t>216 South St, Boston, MA 02215</t>
  </si>
  <si>
    <t>11/09/19 23:49</t>
  </si>
  <si>
    <t>641 North St, Austin, TX 73301</t>
  </si>
  <si>
    <t>11/09/19 23:52</t>
  </si>
  <si>
    <t>126 Hickory St, Dallas, TX 75001</t>
  </si>
  <si>
    <t>171 Pine St, Atlanta, GA 30301</t>
  </si>
  <si>
    <t>11/09/19 23:53</t>
  </si>
  <si>
    <t>803 Sunset St, Los Angeles, CA 90001</t>
  </si>
  <si>
    <t>11/10/19 00:13</t>
  </si>
  <si>
    <t>929 9th St, San Francisco, CA 94016</t>
  </si>
  <si>
    <t>11/10/19 00:24</t>
  </si>
  <si>
    <t>778 Lake St, San Francisco, CA 94016</t>
  </si>
  <si>
    <t>11/10/19 00:25</t>
  </si>
  <si>
    <t>11/10/19 00:28</t>
  </si>
  <si>
    <t>157 Hill St, Atlanta, GA 30301</t>
  </si>
  <si>
    <t>11/10/19 00:29</t>
  </si>
  <si>
    <t>400 North St, San Francisco, CA 94016</t>
  </si>
  <si>
    <t>11/10/19 00:31</t>
  </si>
  <si>
    <t>11/10/19 00:40</t>
  </si>
  <si>
    <t>923 Spruce St, New York City, NY 10001</t>
  </si>
  <si>
    <t>11/10/19 00:46</t>
  </si>
  <si>
    <t>83 Forest St, Seattle, WA 98101</t>
  </si>
  <si>
    <t>11/10/19 01:26</t>
  </si>
  <si>
    <t>411 12th St, Boston, MA 02215</t>
  </si>
  <si>
    <t>11/10/19 01:29</t>
  </si>
  <si>
    <t>79 14th St, Seattle, WA 98101</t>
  </si>
  <si>
    <t>11/10/19 01:57</t>
  </si>
  <si>
    <t>742 Elm St, Austin, TX 73301</t>
  </si>
  <si>
    <t>11/10/19 03:55</t>
  </si>
  <si>
    <t>880 Hill St, Seattle, WA 98101</t>
  </si>
  <si>
    <t>11/10/19 03:56</t>
  </si>
  <si>
    <t>11/10/19 04:18</t>
  </si>
  <si>
    <t>464 Highland St, San Francisco, CA 94016</t>
  </si>
  <si>
    <t>11/10/19 04:48</t>
  </si>
  <si>
    <t>128 7th St, Portland, ME 04101</t>
  </si>
  <si>
    <t>11/10/19 05:07</t>
  </si>
  <si>
    <t>62 Willow St, Atlanta, GA 30301</t>
  </si>
  <si>
    <t>11/10/19 05:44</t>
  </si>
  <si>
    <t>443 7th St, Austin, TX 73301</t>
  </si>
  <si>
    <t>11/10/19 06:06</t>
  </si>
  <si>
    <t>11/10/19 06:09</t>
  </si>
  <si>
    <t>11/10/19 06:16</t>
  </si>
  <si>
    <t>217 14th St, Atlanta, GA 30301</t>
  </si>
  <si>
    <t>11/10/19 06:26</t>
  </si>
  <si>
    <t>580 Walnut St, San Francisco, CA 94016</t>
  </si>
  <si>
    <t>11/10/19 06:27</t>
  </si>
  <si>
    <t>978 Wilson St, Atlanta, GA 30301</t>
  </si>
  <si>
    <t>11/10/19 06:33</t>
  </si>
  <si>
    <t>413 Washington St, Los Angeles, CA 90001</t>
  </si>
  <si>
    <t>11/10/19 06:37</t>
  </si>
  <si>
    <t>471 South St, San Francisco, CA 94016</t>
  </si>
  <si>
    <t>11/10/19 06:40</t>
  </si>
  <si>
    <t>276 North St, Portland, OR 97035</t>
  </si>
  <si>
    <t>11/10/19 06:48</t>
  </si>
  <si>
    <t>924 South St, Austin, TX 73301</t>
  </si>
  <si>
    <t>11/10/19 06:52</t>
  </si>
  <si>
    <t>1 Lincoln St, Los Angeles, CA 90001</t>
  </si>
  <si>
    <t>11/10/19 06:53</t>
  </si>
  <si>
    <t>101 6th St, San Francisco, CA 94016</t>
  </si>
  <si>
    <t>11/10/19 07:01</t>
  </si>
  <si>
    <t>11/10/19 07:02</t>
  </si>
  <si>
    <t>11/10/19 07:09</t>
  </si>
  <si>
    <t>11/10/19 07:13</t>
  </si>
  <si>
    <t>90 5th St, Seattle, WA 98101</t>
  </si>
  <si>
    <t>11/10/19 07:23</t>
  </si>
  <si>
    <t>367 Main St, New York City, NY 10001</t>
  </si>
  <si>
    <t>11/10/19 07:24</t>
  </si>
  <si>
    <t>11/10/19 07:29</t>
  </si>
  <si>
    <t>907 11th St, Portland, ME 04101</t>
  </si>
  <si>
    <t>11/10/19 07:32</t>
  </si>
  <si>
    <t>638 Wilson St, New York City, NY 10001</t>
  </si>
  <si>
    <t>11/10/19 07:39</t>
  </si>
  <si>
    <t>583 Spruce St, Seattle, WA 98101</t>
  </si>
  <si>
    <t>11/10/19 07:42</t>
  </si>
  <si>
    <t>696 Wilson St, San Francisco, CA 94016</t>
  </si>
  <si>
    <t>11/10/19 07:43</t>
  </si>
  <si>
    <t>265 Church St, Atlanta, GA 30301</t>
  </si>
  <si>
    <t>11/10/19 07:49</t>
  </si>
  <si>
    <t>371 South St, Seattle, WA 98101</t>
  </si>
  <si>
    <t>11/10/19 07:53</t>
  </si>
  <si>
    <t>11/10/19 07:54</t>
  </si>
  <si>
    <t>684 Center St, Los Angeles, CA 90001</t>
  </si>
  <si>
    <t>11/10/19 07:58</t>
  </si>
  <si>
    <t>116 Hickory St, Boston, MA 02215</t>
  </si>
  <si>
    <t>11/10/19 08:04</t>
  </si>
  <si>
    <t>11/10/19 08:06</t>
  </si>
  <si>
    <t>915 12th St, Portland, OR 97035</t>
  </si>
  <si>
    <t>11/10/19 08:13</t>
  </si>
  <si>
    <t>12 Lake St, Seattle, WA 98101</t>
  </si>
  <si>
    <t>11/10/19 08:14</t>
  </si>
  <si>
    <t>337 11th St, New York City, NY 10001</t>
  </si>
  <si>
    <t>11/10/19 08:19</t>
  </si>
  <si>
    <t>623 Main St, San Francisco, CA 94016</t>
  </si>
  <si>
    <t>11/10/19 08:24</t>
  </si>
  <si>
    <t>11/10/19 08:25</t>
  </si>
  <si>
    <t>885 Elm St, Austin, TX 73301</t>
  </si>
  <si>
    <t>11/10/19 08:31</t>
  </si>
  <si>
    <t>296 Hickory St, Seattle, WA 98101</t>
  </si>
  <si>
    <t>11/10/19 08:32</t>
  </si>
  <si>
    <t>11/10/19 08:37</t>
  </si>
  <si>
    <t>5 14th St, Boston, MA 02215</t>
  </si>
  <si>
    <t>11/10/19 08:38</t>
  </si>
  <si>
    <t>920 2nd St, Los Angeles, CA 90001</t>
  </si>
  <si>
    <t>11/10/19 08:39</t>
  </si>
  <si>
    <t>188 11th St, New York City, NY 10001</t>
  </si>
  <si>
    <t>11/10/19 08:44</t>
  </si>
  <si>
    <t>979 Hickory St, San Francisco, CA 94016</t>
  </si>
  <si>
    <t>11/10/19 08:48</t>
  </si>
  <si>
    <t>11/10/19 08:51</t>
  </si>
  <si>
    <t>690 Dogwood St, Boston, MA 02215</t>
  </si>
  <si>
    <t>11/10/19 08:55</t>
  </si>
  <si>
    <t>520 12th St, Seattle, WA 98101</t>
  </si>
  <si>
    <t>11/10/19 09:02</t>
  </si>
  <si>
    <t>714 Spruce St, Dallas, TX 75001</t>
  </si>
  <si>
    <t>11/10/19 09:03</t>
  </si>
  <si>
    <t>498 North St, Seattle, WA 98101</t>
  </si>
  <si>
    <t>11/10/19 09:04</t>
  </si>
  <si>
    <t>771 2nd St, San Francisco, CA 94016</t>
  </si>
  <si>
    <t>11/10/19 09:07</t>
  </si>
  <si>
    <t>11/10/19 09:09</t>
  </si>
  <si>
    <t>930 1st St, Portland, OR 97035</t>
  </si>
  <si>
    <t>11/10/19 09:15</t>
  </si>
  <si>
    <t>70 West St, Los Angeles, CA 90001</t>
  </si>
  <si>
    <t>11/10/19 09:21</t>
  </si>
  <si>
    <t>478 Chestnut St, Dallas, TX 75001</t>
  </si>
  <si>
    <t>11/10/19 09:24</t>
  </si>
  <si>
    <t>983 Madison St, Boston, MA 02215</t>
  </si>
  <si>
    <t>11/10/19 09:28</t>
  </si>
  <si>
    <t>681 Willow St, Atlanta, GA 30301</t>
  </si>
  <si>
    <t>11/10/19 09:30</t>
  </si>
  <si>
    <t>11/10/19 09:34</t>
  </si>
  <si>
    <t>118 Pine St, Los Angeles, CA 90001</t>
  </si>
  <si>
    <t>11/10/19 09:36</t>
  </si>
  <si>
    <t>64 Johnson St, Boston, MA 02215</t>
  </si>
  <si>
    <t>344 Walnut St, San Francisco, CA 94016</t>
  </si>
  <si>
    <t>179 Maple St, Austin, TX 73301</t>
  </si>
  <si>
    <t>11/10/19 09:38</t>
  </si>
  <si>
    <t>155 1st St, San Francisco, CA 94016</t>
  </si>
  <si>
    <t>665 Lakeview St, Portland, ME 04101</t>
  </si>
  <si>
    <t>11/10/19 09:40</t>
  </si>
  <si>
    <t>11/10/19 09:41</t>
  </si>
  <si>
    <t>210 River St, Los Angeles, CA 90001</t>
  </si>
  <si>
    <t>11/10/19 09:44</t>
  </si>
  <si>
    <t>719 South St, Seattle, WA 98101</t>
  </si>
  <si>
    <t>11/10/19 09:45</t>
  </si>
  <si>
    <t>161 Meadow St, Los Angeles, CA 90001</t>
  </si>
  <si>
    <t>11/10/19 09:46</t>
  </si>
  <si>
    <t>11/10/19 09:50</t>
  </si>
  <si>
    <t>288 14th St, Los Angeles, CA 90001</t>
  </si>
  <si>
    <t>11/10/19 09:52</t>
  </si>
  <si>
    <t>56 Church St, Los Angeles, CA 90001</t>
  </si>
  <si>
    <t>11/10/19 09:53</t>
  </si>
  <si>
    <t>11/10/19 09:54</t>
  </si>
  <si>
    <t>818 7th St, New York City, NY 10001</t>
  </si>
  <si>
    <t>11/10/19 09:55</t>
  </si>
  <si>
    <t>170 Jackson St, Boston, MA 02215</t>
  </si>
  <si>
    <t>11/10/19 09:56</t>
  </si>
  <si>
    <t>11/10/19 10:02</t>
  </si>
  <si>
    <t>11/10/19 10:04</t>
  </si>
  <si>
    <t>11/10/19 10:05</t>
  </si>
  <si>
    <t>316 Adams St, Austin, TX 73301</t>
  </si>
  <si>
    <t>11/10/19 10:08</t>
  </si>
  <si>
    <t>749 Dogwood St, Dallas, TX 75001</t>
  </si>
  <si>
    <t>11/10/19 10:09</t>
  </si>
  <si>
    <t>11/10/19 10:10</t>
  </si>
  <si>
    <t>11/10/19 10:11</t>
  </si>
  <si>
    <t>933 11th St, New York City, NY 10001</t>
  </si>
  <si>
    <t>11/10/19 10:21</t>
  </si>
  <si>
    <t>324 Forest St, Boston, MA 02215</t>
  </si>
  <si>
    <t>11/10/19 10:25</t>
  </si>
  <si>
    <t>463 1st St, Los Angeles, CA 90001</t>
  </si>
  <si>
    <t>11/10/19 10:28</t>
  </si>
  <si>
    <t>436 Lake St, Boston, MA 02215</t>
  </si>
  <si>
    <t>11/10/19 10:29</t>
  </si>
  <si>
    <t>821 Madison St, Austin, TX 73301</t>
  </si>
  <si>
    <t>972 Willow St, San Francisco, CA 94016</t>
  </si>
  <si>
    <t>11/10/19 10:30</t>
  </si>
  <si>
    <t>836 Wilson St, Portland, OR 97035</t>
  </si>
  <si>
    <t>11/10/19 10:34</t>
  </si>
  <si>
    <t>510 Highland St, New York City, NY 10001</t>
  </si>
  <si>
    <t>198 13th St, Boston, MA 02215</t>
  </si>
  <si>
    <t>11/10/19 10:35</t>
  </si>
  <si>
    <t>33 11th St, Portland, OR 97035</t>
  </si>
  <si>
    <t>11/10/19 10:38</t>
  </si>
  <si>
    <t>137 5th St, Austin, TX 73301</t>
  </si>
  <si>
    <t>11/10/19 10:39</t>
  </si>
  <si>
    <t>523 7th St, San Francisco, CA 94016</t>
  </si>
  <si>
    <t>246 Ridge St, New York City, NY 10001</t>
  </si>
  <si>
    <t>11/10/19 10:41</t>
  </si>
  <si>
    <t>176 Lake St, San Francisco, CA 94016</t>
  </si>
  <si>
    <t>11/10/19 10:45</t>
  </si>
  <si>
    <t>11/10/19 10:49</t>
  </si>
  <si>
    <t>783 12th St, San Francisco, CA 94016</t>
  </si>
  <si>
    <t>273 Chestnut St, Seattle, WA 98101</t>
  </si>
  <si>
    <t>615 Lakeview St, Atlanta, GA 30301</t>
  </si>
  <si>
    <t>11/10/19 10:51</t>
  </si>
  <si>
    <t>240 1st St, Los Angeles, CA 90001</t>
  </si>
  <si>
    <t>11/10/19 10:52</t>
  </si>
  <si>
    <t>46 Lincoln St, San Francisco, CA 94016</t>
  </si>
  <si>
    <t>11/10/19 10:55</t>
  </si>
  <si>
    <t>35 Lakeview St, Boston, MA 02215</t>
  </si>
  <si>
    <t>11/10/19 10:57</t>
  </si>
  <si>
    <t>11/10/19 10:58</t>
  </si>
  <si>
    <t>11/10/19 11:02</t>
  </si>
  <si>
    <t>44 West St, San Francisco, CA 94016</t>
  </si>
  <si>
    <t>11/10/19 11:05</t>
  </si>
  <si>
    <t>11/10/19 11:09</t>
  </si>
  <si>
    <t>711 12th St, San Francisco, CA 94016</t>
  </si>
  <si>
    <t>11/10/19 11:10</t>
  </si>
  <si>
    <t>167 Jefferson St, Dallas, TX 75001</t>
  </si>
  <si>
    <t>11/10/19 11:19</t>
  </si>
  <si>
    <t>310 7th St, Boston, MA 02215</t>
  </si>
  <si>
    <t>984 12th St, Portland, ME 04101</t>
  </si>
  <si>
    <t>11/10/19 11:22</t>
  </si>
  <si>
    <t>38 Highland St, Austin, TX 73301</t>
  </si>
  <si>
    <t>11/10/19 11:23</t>
  </si>
  <si>
    <t>41 Madison St, Los Angeles, CA 90001</t>
  </si>
  <si>
    <t>7 Hickory St, Boston, MA 02215</t>
  </si>
  <si>
    <t>11/10/19 11:24</t>
  </si>
  <si>
    <t>996 Center St, Atlanta, GA 30301</t>
  </si>
  <si>
    <t>11/10/19 11:26</t>
  </si>
  <si>
    <t>423 Walnut St, Seattle, WA 98101</t>
  </si>
  <si>
    <t>11/10/19 11:29</t>
  </si>
  <si>
    <t>272 Sunset St, Los Angeles, CA 90001</t>
  </si>
  <si>
    <t>11/10/19 11:30</t>
  </si>
  <si>
    <t>11/10/19 11:35</t>
  </si>
  <si>
    <t>734 14th St, Austin, TX 73301</t>
  </si>
  <si>
    <t>11/10/19 11:37</t>
  </si>
  <si>
    <t>81 Maple St, Atlanta, GA 30301</t>
  </si>
  <si>
    <t>465 Walnut St, Los Angeles, CA 90001</t>
  </si>
  <si>
    <t>11/10/19 11:38</t>
  </si>
  <si>
    <t>11/10/19 11:39</t>
  </si>
  <si>
    <t>378 Sunset St, Portland, OR 97035</t>
  </si>
  <si>
    <t>59 Wilson St, New York City, NY 10001</t>
  </si>
  <si>
    <t>11/10/19 11:40</t>
  </si>
  <si>
    <t>323 Johnson St, Los Angeles, CA 90001</t>
  </si>
  <si>
    <t>130 5th St, Atlanta, GA 30301</t>
  </si>
  <si>
    <t>11/10/19 11:42</t>
  </si>
  <si>
    <t>392 1st St, New York City, NY 10001</t>
  </si>
  <si>
    <t>11/10/19 11:44</t>
  </si>
  <si>
    <t>214 Cherry St, New York City, NY 10001</t>
  </si>
  <si>
    <t>11/10/19 11:45</t>
  </si>
  <si>
    <t>978 Walnut St, Portland, OR 97035</t>
  </si>
  <si>
    <t>231 Adams St, Boston, MA 02215</t>
  </si>
  <si>
    <t>11/10/19 11:47</t>
  </si>
  <si>
    <t>130 13th St, San Francisco, CA 94016</t>
  </si>
  <si>
    <t>269 Lake St, San Francisco, CA 94016</t>
  </si>
  <si>
    <t>11/10/19 11:53</t>
  </si>
  <si>
    <t>11/10/19 11:54</t>
  </si>
  <si>
    <t>837 Highland St, Boston, MA 02215</t>
  </si>
  <si>
    <t>11/10/19 11:55</t>
  </si>
  <si>
    <t>185 Dogwood St, San Francisco, CA 94016</t>
  </si>
  <si>
    <t>11/10/19 11:58</t>
  </si>
  <si>
    <t>816 Madison St, Dallas, TX 75001</t>
  </si>
  <si>
    <t>11/10/19 12:03</t>
  </si>
  <si>
    <t>11/10/19 12:07</t>
  </si>
  <si>
    <t>879 1st St, Atlanta, GA 30301</t>
  </si>
  <si>
    <t>11/10/19 12:08</t>
  </si>
  <si>
    <t>11/10/19 12:10</t>
  </si>
  <si>
    <t>249 10th St, Boston, MA 02215</t>
  </si>
  <si>
    <t>59 6th St, Portland, OR 97035</t>
  </si>
  <si>
    <t>11/10/19 12:12</t>
  </si>
  <si>
    <t>218 Washington St, Dallas, TX 75001</t>
  </si>
  <si>
    <t>133 Meadow St, Dallas, TX 75001</t>
  </si>
  <si>
    <t>704 Madison St, Los Angeles, CA 90001</t>
  </si>
  <si>
    <t>11/10/19 12:14</t>
  </si>
  <si>
    <t>434 South St, Boston, MA 02215</t>
  </si>
  <si>
    <t>11/10/19 12:16</t>
  </si>
  <si>
    <t>929 7th St, Dallas, TX 75001</t>
  </si>
  <si>
    <t>11/10/19 12:19</t>
  </si>
  <si>
    <t>719 Forest St, New York City, NY 10001</t>
  </si>
  <si>
    <t>11/10/19 12:23</t>
  </si>
  <si>
    <t>943 5th St, Portland, OR 97035</t>
  </si>
  <si>
    <t>170 Hickory St, San Francisco, CA 94016</t>
  </si>
  <si>
    <t>11/10/19 12:24</t>
  </si>
  <si>
    <t>11/10/19 12:30</t>
  </si>
  <si>
    <t>116 Lakeview St, Austin, TX 73301</t>
  </si>
  <si>
    <t>11/10/19 12:33</t>
  </si>
  <si>
    <t>346 Main St, Boston, MA 02215</t>
  </si>
  <si>
    <t>11/10/19 12:35</t>
  </si>
  <si>
    <t>165 North St, Los Angeles, CA 90001</t>
  </si>
  <si>
    <t>11/10/19 12:37</t>
  </si>
  <si>
    <t>320 11th St, Austin, TX 73301</t>
  </si>
  <si>
    <t>11/10/19 12:38</t>
  </si>
  <si>
    <t>11/10/19 12:40</t>
  </si>
  <si>
    <t>922 South St, New York City, NY 10001</t>
  </si>
  <si>
    <t>11/10/19 12:41</t>
  </si>
  <si>
    <t>986 South St, San Francisco, CA 94016</t>
  </si>
  <si>
    <t>11/10/19 12:43</t>
  </si>
  <si>
    <t>11/10/19 12:45</t>
  </si>
  <si>
    <t>843 Johnson St, San Francisco, CA 94016</t>
  </si>
  <si>
    <t>11/10/19 12:46</t>
  </si>
  <si>
    <t>225 Lake St, New York City, NY 10001</t>
  </si>
  <si>
    <t>11/10/19 12:50</t>
  </si>
  <si>
    <t>873 Hickory St, Los Angeles, CA 90001</t>
  </si>
  <si>
    <t>800 Washington St, Portland, OR 97035</t>
  </si>
  <si>
    <t>11/10/19 12:51</t>
  </si>
  <si>
    <t>377 Madison St, Los Angeles, CA 90001</t>
  </si>
  <si>
    <t>11/10/19 12:54</t>
  </si>
  <si>
    <t>829 4th St, Los Angeles, CA 90001</t>
  </si>
  <si>
    <t>109 14th St, Portland, ME 04101</t>
  </si>
  <si>
    <t>11/10/19 12:56</t>
  </si>
  <si>
    <t>388 Lakeview St, Los Angeles, CA 90001</t>
  </si>
  <si>
    <t>11/10/19 12:58</t>
  </si>
  <si>
    <t>446 10th St, Boston, MA 02215</t>
  </si>
  <si>
    <t>11/10/19 13:01</t>
  </si>
  <si>
    <t>11/10/19 13:03</t>
  </si>
  <si>
    <t>470 Meadow St, Los Angeles, CA 90001</t>
  </si>
  <si>
    <t>922 Church St, Boston, MA 02215</t>
  </si>
  <si>
    <t>11/10/19 13:04</t>
  </si>
  <si>
    <t>838 9th St, Portland, OR 97035</t>
  </si>
  <si>
    <t>11/10/19 13:06</t>
  </si>
  <si>
    <t>534 Spruce St, Seattle, WA 98101</t>
  </si>
  <si>
    <t>436 7th St, San Francisco, CA 94016</t>
  </si>
  <si>
    <t>11/10/19 13:07</t>
  </si>
  <si>
    <t>977 Spruce St, San Francisco, CA 94016</t>
  </si>
  <si>
    <t>11/10/19 13:09</t>
  </si>
  <si>
    <t>250 7th St, Portland, ME 04101</t>
  </si>
  <si>
    <t>11/10/19 13:10</t>
  </si>
  <si>
    <t>222 13th St, Seattle, WA 98101</t>
  </si>
  <si>
    <t>11/10/19 13:11</t>
  </si>
  <si>
    <t>242 Jackson St, Los Angeles, CA 90001</t>
  </si>
  <si>
    <t>11/10/19 13:14</t>
  </si>
  <si>
    <t>909 Adams St, Los Angeles, CA 90001</t>
  </si>
  <si>
    <t>11/10/19 13:16</t>
  </si>
  <si>
    <t>110 Cherry St, New York City, NY 10001</t>
  </si>
  <si>
    <t>11/10/19 13:17</t>
  </si>
  <si>
    <t>11/10/19 13:19</t>
  </si>
  <si>
    <t>11/10/19 13:20</t>
  </si>
  <si>
    <t>408 Park St, Los Angeles, CA 90001</t>
  </si>
  <si>
    <t>11/10/19 13:22</t>
  </si>
  <si>
    <t>862 2nd St, New York City, NY 10001</t>
  </si>
  <si>
    <t>11/10/19 13:23</t>
  </si>
  <si>
    <t>994 Jackson St, Atlanta, GA 30301</t>
  </si>
  <si>
    <t>11/10/19 13:27</t>
  </si>
  <si>
    <t>428 Chestnut St, Seattle, WA 98101</t>
  </si>
  <si>
    <t>11/10/19 13:28</t>
  </si>
  <si>
    <t>73 Adams St, New York City, NY 10001</t>
  </si>
  <si>
    <t>11/10/19 13:31</t>
  </si>
  <si>
    <t>633 Madison St, Seattle, WA 98101</t>
  </si>
  <si>
    <t>11/10/19 13:32</t>
  </si>
  <si>
    <t>646 Chestnut St, New York City, NY 10001</t>
  </si>
  <si>
    <t>11/10/19 13:33</t>
  </si>
  <si>
    <t>880 8th St, San Francisco, CA 94016</t>
  </si>
  <si>
    <t>11/10/19 13:40</t>
  </si>
  <si>
    <t>267 Meadow St, Seattle, WA 98101</t>
  </si>
  <si>
    <t>11/10/19 13:41</t>
  </si>
  <si>
    <t>485 Willow St, New York City, NY 10001</t>
  </si>
  <si>
    <t>11/10/19 13:43</t>
  </si>
  <si>
    <t>11/10/19 13:44</t>
  </si>
  <si>
    <t>373 9th St, San Francisco, CA 94016</t>
  </si>
  <si>
    <t>11/10/19 13:45</t>
  </si>
  <si>
    <t>638 Hill St, Atlanta, GA 30301</t>
  </si>
  <si>
    <t>600 Cedar St, Seattle, WA 98101</t>
  </si>
  <si>
    <t>323 Highland St, Atlanta, GA 30301</t>
  </si>
  <si>
    <t>11/10/19 13:46</t>
  </si>
  <si>
    <t>774 14th St, Dallas, TX 75001</t>
  </si>
  <si>
    <t>11/10/19 13:48</t>
  </si>
  <si>
    <t>11/10/19 13:50</t>
  </si>
  <si>
    <t>597 5th St, San Francisco, CA 94016</t>
  </si>
  <si>
    <t>11/10/19 13:54</t>
  </si>
  <si>
    <t>567 5th St, Los Angeles, CA 90001</t>
  </si>
  <si>
    <t>11/10/19 13:55</t>
  </si>
  <si>
    <t>181 West St, Los Angeles, CA 90001</t>
  </si>
  <si>
    <t>11/10/19 14:01</t>
  </si>
  <si>
    <t>11/10/19 14:03</t>
  </si>
  <si>
    <t>455 Adams St, New York City, NY 10001</t>
  </si>
  <si>
    <t>11/10/19 14:04</t>
  </si>
  <si>
    <t>11/10/19 14:05</t>
  </si>
  <si>
    <t>541 River St, Boston, MA 02215</t>
  </si>
  <si>
    <t>520 Hickory St, Atlanta, GA 30301</t>
  </si>
  <si>
    <t>11/10/19 14:08</t>
  </si>
  <si>
    <t>520 Park St, Atlanta, GA 30301</t>
  </si>
  <si>
    <t>11/10/19 14:09</t>
  </si>
  <si>
    <t>448 8th St, Seattle, WA 98101</t>
  </si>
  <si>
    <t>11/10/19 14:11</t>
  </si>
  <si>
    <t>164 Lincoln St, Los Angeles, CA 90001</t>
  </si>
  <si>
    <t>11/10/19 14:12</t>
  </si>
  <si>
    <t>11/10/19 14:15</t>
  </si>
  <si>
    <t>410 Forest St, Seattle, WA 98101</t>
  </si>
  <si>
    <t>11/10/19 14:20</t>
  </si>
  <si>
    <t>278 Forest St, New York City, NY 10001</t>
  </si>
  <si>
    <t>11/10/19 14:21</t>
  </si>
  <si>
    <t>890 Church St, Boston, MA 02215</t>
  </si>
  <si>
    <t>11/10/19 14:22</t>
  </si>
  <si>
    <t>11/10/19 14:23</t>
  </si>
  <si>
    <t>826 Main St, Los Angeles, CA 90001</t>
  </si>
  <si>
    <t>11/10/19 14:26</t>
  </si>
  <si>
    <t>54 Hill St, New York City, NY 10001</t>
  </si>
  <si>
    <t>11/10/19 14:28</t>
  </si>
  <si>
    <t>371 Lakeview St, San Francisco, CA 94016</t>
  </si>
  <si>
    <t>197 Pine St, New York City, NY 10001</t>
  </si>
  <si>
    <t>786 Hickory St, Dallas, TX 75001</t>
  </si>
  <si>
    <t>11/10/19 14:29</t>
  </si>
  <si>
    <t>115 Washington St, Seattle, WA 98101</t>
  </si>
  <si>
    <t>11/10/19 14:39</t>
  </si>
  <si>
    <t>819 Pine St, San Francisco, CA 94016</t>
  </si>
  <si>
    <t>11/10/19 14:43</t>
  </si>
  <si>
    <t>523 8th St, Seattle, WA 98101</t>
  </si>
  <si>
    <t>966 Dogwood St, Los Angeles, CA 90001</t>
  </si>
  <si>
    <t>11/10/19 14:44</t>
  </si>
  <si>
    <t>789 Ridge St, Los Angeles, CA 90001</t>
  </si>
  <si>
    <t>616 River St, Portland, OR 97035</t>
  </si>
  <si>
    <t>11/10/19 14:45</t>
  </si>
  <si>
    <t>11/10/19 14:46</t>
  </si>
  <si>
    <t>828 Main St, Seattle, WA 98101</t>
  </si>
  <si>
    <t>11/10/19 14:48</t>
  </si>
  <si>
    <t>11/10/19 14:50</t>
  </si>
  <si>
    <t>963 12th St, Los Angeles, CA 90001</t>
  </si>
  <si>
    <t>180 Church St, San Francisco, CA 94016</t>
  </si>
  <si>
    <t>11/10/19 14:53</t>
  </si>
  <si>
    <t>713 1st St, Dallas, TX 75001</t>
  </si>
  <si>
    <t>11/10/19 14:55</t>
  </si>
  <si>
    <t>552 12th St, Los Angeles, CA 90001</t>
  </si>
  <si>
    <t>11/10/19 14:57</t>
  </si>
  <si>
    <t>841 Willow St, Dallas, TX 75001</t>
  </si>
  <si>
    <t>11/10/19 14:59</t>
  </si>
  <si>
    <t>148 Hickory St, San Francisco, CA 94016</t>
  </si>
  <si>
    <t>11/10/19 15:01</t>
  </si>
  <si>
    <t>557 Highland St, San Francisco, CA 94016</t>
  </si>
  <si>
    <t>11/10/19 15:02</t>
  </si>
  <si>
    <t>856 Hill St, San Francisco, CA 94016</t>
  </si>
  <si>
    <t>11/10/19 15:03</t>
  </si>
  <si>
    <t>11/10/19 15:08</t>
  </si>
  <si>
    <t>332 Forest St, Los Angeles, CA 90001</t>
  </si>
  <si>
    <t>11/10/19 15:10</t>
  </si>
  <si>
    <t>11/10/19 15:11</t>
  </si>
  <si>
    <t>11/10/19 15:16</t>
  </si>
  <si>
    <t>11/10/19 15:17</t>
  </si>
  <si>
    <t>11/10/19 15:19</t>
  </si>
  <si>
    <t>880 5th St, Boston, MA 02215</t>
  </si>
  <si>
    <t>11/10/19 15:23</t>
  </si>
  <si>
    <t>11/10/19 15:24</t>
  </si>
  <si>
    <t>584 Willow St, San Francisco, CA 94016</t>
  </si>
  <si>
    <t>11/10/19 15:28</t>
  </si>
  <si>
    <t>150 10th St, Portland, OR 97035</t>
  </si>
  <si>
    <t>11/10/19 15:30</t>
  </si>
  <si>
    <t>405 Sunset St, New York City, NY 10001</t>
  </si>
  <si>
    <t>11/10/19 15:32</t>
  </si>
  <si>
    <t>210 9th St, Los Angeles, CA 90001</t>
  </si>
  <si>
    <t>11/10/19 15:33</t>
  </si>
  <si>
    <t>804 8th St, Portland, OR 97035</t>
  </si>
  <si>
    <t>11/10/19 15:37</t>
  </si>
  <si>
    <t>79 12th St, Seattle, WA 98101</t>
  </si>
  <si>
    <t>11/10/19 15:39</t>
  </si>
  <si>
    <t>444 Adams St, Boston, MA 02215</t>
  </si>
  <si>
    <t>11/10/19 15:41</t>
  </si>
  <si>
    <t>189 Walnut St, Atlanta, GA 30301</t>
  </si>
  <si>
    <t>11/10/19 15:42</t>
  </si>
  <si>
    <t>11/10/19 15:44</t>
  </si>
  <si>
    <t>510 8th St, San Francisco, CA 94016</t>
  </si>
  <si>
    <t>11/10/19 15:45</t>
  </si>
  <si>
    <t>957 Willow St, San Francisco, CA 94016</t>
  </si>
  <si>
    <t>11/10/19 15:47</t>
  </si>
  <si>
    <t>245 Cherry St, New York City, NY 10001</t>
  </si>
  <si>
    <t>11/10/19 15:48</t>
  </si>
  <si>
    <t>11/10/19 15:50</t>
  </si>
  <si>
    <t>318 West St, Portland, OR 97035</t>
  </si>
  <si>
    <t>907 Forest St, Austin, TX 73301</t>
  </si>
  <si>
    <t>11/10/19 15:52</t>
  </si>
  <si>
    <t>517 Chestnut St, Seattle, WA 98101</t>
  </si>
  <si>
    <t>680 Park St, Austin, TX 73301</t>
  </si>
  <si>
    <t>11/10/19 15:55</t>
  </si>
  <si>
    <t>452 11th St, Portland, ME 04101</t>
  </si>
  <si>
    <t>11/10/19 15:57</t>
  </si>
  <si>
    <t>917 Highland St, Los Angeles, CA 90001</t>
  </si>
  <si>
    <t>498 Lakeview St, San Francisco, CA 94016</t>
  </si>
  <si>
    <t>215 Chestnut St, Dallas, TX 75001</t>
  </si>
  <si>
    <t>11/10/19 16:01</t>
  </si>
  <si>
    <t>11/10/19 16:04</t>
  </si>
  <si>
    <t>11/10/19 16:05</t>
  </si>
  <si>
    <t>349 9th St, San Francisco, CA 94016</t>
  </si>
  <si>
    <t>11/10/19 16:08</t>
  </si>
  <si>
    <t>446 Adams St, Los Angeles, CA 90001</t>
  </si>
  <si>
    <t>439 Adams St, San Francisco, CA 94016</t>
  </si>
  <si>
    <t>746 West St, Portland, OR 97035</t>
  </si>
  <si>
    <t>11/10/19 16:10</t>
  </si>
  <si>
    <t>393 Washington St, New York City, NY 10001</t>
  </si>
  <si>
    <t>11/10/19 16:11</t>
  </si>
  <si>
    <t>878 Highland St, Portland, OR 97035</t>
  </si>
  <si>
    <t>11/10/19 16:13</t>
  </si>
  <si>
    <t>990 11th St, San Francisco, CA 94016</t>
  </si>
  <si>
    <t>11/10/19 16:19</t>
  </si>
  <si>
    <t>311 Wilson St, Dallas, TX 75001</t>
  </si>
  <si>
    <t>613 Hill St, New York City, NY 10001</t>
  </si>
  <si>
    <t>11/10/19 16:20</t>
  </si>
  <si>
    <t>567 1st St, Los Angeles, CA 90001</t>
  </si>
  <si>
    <t>11/10/19 16:25</t>
  </si>
  <si>
    <t>417 13th St, Portland, OR 97035</t>
  </si>
  <si>
    <t>11/10/19 16:27</t>
  </si>
  <si>
    <t>51 Cedar St, San Francisco, CA 94016</t>
  </si>
  <si>
    <t>11/10/19 16:38</t>
  </si>
  <si>
    <t>364 River St, Dallas, TX 75001</t>
  </si>
  <si>
    <t>11/10/19 16:41</t>
  </si>
  <si>
    <t>11/10/19 16:48</t>
  </si>
  <si>
    <t>613 Jackson St, Austin, TX 73301</t>
  </si>
  <si>
    <t>884 2nd St, Atlanta, GA 30301</t>
  </si>
  <si>
    <t>11/10/19 16:50</t>
  </si>
  <si>
    <t>11/10/19 17:02</t>
  </si>
  <si>
    <t>226 Jackson St, Portland, OR 97035</t>
  </si>
  <si>
    <t>170 7th St, Austin, TX 73301</t>
  </si>
  <si>
    <t>11/10/19 17:04</t>
  </si>
  <si>
    <t>11/10/19 17:06</t>
  </si>
  <si>
    <t>11/10/19 17:09</t>
  </si>
  <si>
    <t>612 Hill St, Dallas, TX 75001</t>
  </si>
  <si>
    <t>41 Sunset St, Los Angeles, CA 90001</t>
  </si>
  <si>
    <t>11/10/19 17:11</t>
  </si>
  <si>
    <t>176 8th St, San Francisco, CA 94016</t>
  </si>
  <si>
    <t>384 13th St, Austin, TX 73301</t>
  </si>
  <si>
    <t>11/10/19 17:12</t>
  </si>
  <si>
    <t>11/10/19 17:14</t>
  </si>
  <si>
    <t>502 Wilson St, San Francisco, CA 94016</t>
  </si>
  <si>
    <t>11/10/19 17:15</t>
  </si>
  <si>
    <t>997 Willow St, Atlanta, GA 30301</t>
  </si>
  <si>
    <t>638 Main St, Dallas, TX 75001</t>
  </si>
  <si>
    <t>11/10/19 17:16</t>
  </si>
  <si>
    <t>977 Adams St, Los Angeles, CA 90001</t>
  </si>
  <si>
    <t>11/10/19 17:17</t>
  </si>
  <si>
    <t>11/10/19 17:19</t>
  </si>
  <si>
    <t>694 Pine St, Seattle, WA 98101</t>
  </si>
  <si>
    <t>11/10/19 17:21</t>
  </si>
  <si>
    <t>11/10/19 17:29</t>
  </si>
  <si>
    <t>482 Jefferson St, Los Angeles, CA 90001</t>
  </si>
  <si>
    <t>11/10/19 17:35</t>
  </si>
  <si>
    <t>11/10/19 17:38</t>
  </si>
  <si>
    <t>11/10/19 17:39</t>
  </si>
  <si>
    <t>114 Center St, Los Angeles, CA 90001</t>
  </si>
  <si>
    <t>11/10/19 17:41</t>
  </si>
  <si>
    <t>705 West St, San Francisco, CA 94016</t>
  </si>
  <si>
    <t>11/10/19 17:44</t>
  </si>
  <si>
    <t>128 Main St, San Francisco, CA 94016</t>
  </si>
  <si>
    <t>11/10/19 17:45</t>
  </si>
  <si>
    <t>749 Wilson St, Portland, OR 97035</t>
  </si>
  <si>
    <t>11/10/19 17:46</t>
  </si>
  <si>
    <t>271 Lakeview St, Boston, MA 02215</t>
  </si>
  <si>
    <t>157 Ridge St, San Francisco, CA 94016</t>
  </si>
  <si>
    <t>11/10/19 17:54</t>
  </si>
  <si>
    <t>769 Pine St, New York City, NY 10001</t>
  </si>
  <si>
    <t>11/10/19 17:58</t>
  </si>
  <si>
    <t>11/10/19 18:01</t>
  </si>
  <si>
    <t>747 Church St, San Francisco, CA 94016</t>
  </si>
  <si>
    <t>763 13th St, Los Angeles, CA 90001</t>
  </si>
  <si>
    <t>11/10/19 18:03</t>
  </si>
  <si>
    <t>511 Meadow St, Boston, MA 02215</t>
  </si>
  <si>
    <t>11/10/19 18:04</t>
  </si>
  <si>
    <t>167 9th St, Dallas, TX 75001</t>
  </si>
  <si>
    <t>303 West St, New York City, NY 10001</t>
  </si>
  <si>
    <t>11/10/19 18:05</t>
  </si>
  <si>
    <t>414 Maple St, San Francisco, CA 94016</t>
  </si>
  <si>
    <t>11/10/19 18:09</t>
  </si>
  <si>
    <t>294 Lake St, Los Angeles, CA 90001</t>
  </si>
  <si>
    <t>11/10/19 18:11</t>
  </si>
  <si>
    <t>755 10th St, San Francisco, CA 94016</t>
  </si>
  <si>
    <t>798 7th St, Dallas, TX 75001</t>
  </si>
  <si>
    <t>11/10/19 18:14</t>
  </si>
  <si>
    <t>591 12th St, San Francisco, CA 94016</t>
  </si>
  <si>
    <t>567 Center St, Seattle, WA 98101</t>
  </si>
  <si>
    <t>11/10/19 18:18</t>
  </si>
  <si>
    <t>704 Highland St, Los Angeles, CA 90001</t>
  </si>
  <si>
    <t>11/10/19 18:19</t>
  </si>
  <si>
    <t>11/10/19 18:20</t>
  </si>
  <si>
    <t>915 South St, Austin, TX 73301</t>
  </si>
  <si>
    <t>11/10/19 18:22</t>
  </si>
  <si>
    <t>976 Willow St, Los Angeles, CA 90001</t>
  </si>
  <si>
    <t>11/10/19 18:23</t>
  </si>
  <si>
    <t>607 Center St, New York City, NY 10001</t>
  </si>
  <si>
    <t>11/10/19 18:24</t>
  </si>
  <si>
    <t>424 Pine St, San Francisco, CA 94016</t>
  </si>
  <si>
    <t>11/10/19 18:26</t>
  </si>
  <si>
    <t>11/10/19 18:30</t>
  </si>
  <si>
    <t>11/10/19 18:31</t>
  </si>
  <si>
    <t>624 14th St, Atlanta, GA 30301</t>
  </si>
  <si>
    <t>11/10/19 18:35</t>
  </si>
  <si>
    <t>273 10th St, San Francisco, CA 94016</t>
  </si>
  <si>
    <t>11/10/19 18:37</t>
  </si>
  <si>
    <t>11/10/19 18:38</t>
  </si>
  <si>
    <t>11/10/19 18:40</t>
  </si>
  <si>
    <t>11/10/19 18:41</t>
  </si>
  <si>
    <t>903 Spruce St, Austin, TX 73301</t>
  </si>
  <si>
    <t>11/10/19 18:44</t>
  </si>
  <si>
    <t>127 Jackson St, Los Angeles, CA 90001</t>
  </si>
  <si>
    <t>11/10/19 18:45</t>
  </si>
  <si>
    <t>11/10/19 18:51</t>
  </si>
  <si>
    <t>11/10/19 18:52</t>
  </si>
  <si>
    <t>219 Cherry St, New York City, NY 10001</t>
  </si>
  <si>
    <t>808 7th St, Austin, TX 73301</t>
  </si>
  <si>
    <t>11/10/19 18:57</t>
  </si>
  <si>
    <t>783 North St, Boston, MA 02215</t>
  </si>
  <si>
    <t>11/10/19 18:58</t>
  </si>
  <si>
    <t>830 Ridge St, San Francisco, CA 94016</t>
  </si>
  <si>
    <t>860 Lake St, New York City, NY 10001</t>
  </si>
  <si>
    <t>11/10/19 18:59</t>
  </si>
  <si>
    <t>153 7th St, Atlanta, GA 30301</t>
  </si>
  <si>
    <t>11/10/19 19:05</t>
  </si>
  <si>
    <t>173 Highland St, New York City, NY 10001</t>
  </si>
  <si>
    <t>11/10/19 19:06</t>
  </si>
  <si>
    <t>331 West St, Los Angeles, CA 90001</t>
  </si>
  <si>
    <t>11/10/19 19:08</t>
  </si>
  <si>
    <t>631 8th St, San Francisco, CA 94016</t>
  </si>
  <si>
    <t>474 South St, San Francisco, CA 94016</t>
  </si>
  <si>
    <t>11/10/19 19:09</t>
  </si>
  <si>
    <t>11/10/19 19:10</t>
  </si>
  <si>
    <t>11/10/19 19:12</t>
  </si>
  <si>
    <t>429 Jefferson St, New York City, NY 10001</t>
  </si>
  <si>
    <t>11/10/19 19:13</t>
  </si>
  <si>
    <t>11/10/19 19:15</t>
  </si>
  <si>
    <t>11/10/19 19:16</t>
  </si>
  <si>
    <t>11/10/19 19:18</t>
  </si>
  <si>
    <t>673 Johnson St, New York City, NY 10001</t>
  </si>
  <si>
    <t>11/10/19 19:19</t>
  </si>
  <si>
    <t>988 North St, New York City, NY 10001</t>
  </si>
  <si>
    <t>11/10/19 19:22</t>
  </si>
  <si>
    <t>11/10/19 19:23</t>
  </si>
  <si>
    <t>981 Jackson St, Seattle, WA 98101</t>
  </si>
  <si>
    <t>11/10/19 19:25</t>
  </si>
  <si>
    <t>11/10/19 19:29</t>
  </si>
  <si>
    <t>747 Jefferson St, Portland, OR 97035</t>
  </si>
  <si>
    <t>11/10/19 19:32</t>
  </si>
  <si>
    <t>11/10/19 19:33</t>
  </si>
  <si>
    <t>525 Forest St, Seattle, WA 98101</t>
  </si>
  <si>
    <t>11/10/19 19:34</t>
  </si>
  <si>
    <t>998 Elm St, Los Angeles, CA 90001</t>
  </si>
  <si>
    <t>11/10/19 19:36</t>
  </si>
  <si>
    <t>740 Willow St, New York City, NY 10001</t>
  </si>
  <si>
    <t>11/10/19 19:37</t>
  </si>
  <si>
    <t>150 Park St, Boston, MA 02215</t>
  </si>
  <si>
    <t>11/10/19 19:39</t>
  </si>
  <si>
    <t>757 13th St, Seattle, WA 98101</t>
  </si>
  <si>
    <t>11/10/19 19:40</t>
  </si>
  <si>
    <t>596 Highland St, San Francisco, CA 94016</t>
  </si>
  <si>
    <t>11/10/19 19:41</t>
  </si>
  <si>
    <t>727 5th St, Austin, TX 73301</t>
  </si>
  <si>
    <t>11/10/19 19:42</t>
  </si>
  <si>
    <t>383 Johnson St, Boston, MA 02215</t>
  </si>
  <si>
    <t>305 Maple St, San Francisco, CA 94016</t>
  </si>
  <si>
    <t>11/10/19 19:45</t>
  </si>
  <si>
    <t>336 6th St, Los Angeles, CA 90001</t>
  </si>
  <si>
    <t>11/10/19 19:48</t>
  </si>
  <si>
    <t>769 Johnson St, Los Angeles, CA 90001</t>
  </si>
  <si>
    <t>11/10/19 19:51</t>
  </si>
  <si>
    <t>883 Lakeview St, San Francisco, CA 94016</t>
  </si>
  <si>
    <t>11/10/19 19:52</t>
  </si>
  <si>
    <t>84 14th St, New York City, NY 10001</t>
  </si>
  <si>
    <t>394 Adams St, Seattle, WA 98101</t>
  </si>
  <si>
    <t>11/10/19 19:54</t>
  </si>
  <si>
    <t>731 Adams St, New York City, NY 10001</t>
  </si>
  <si>
    <t>11/10/19 19:55</t>
  </si>
  <si>
    <t>573 12th St, Seattle, WA 98101</t>
  </si>
  <si>
    <t>11/10/19 20:05</t>
  </si>
  <si>
    <t>790 Maple St, Los Angeles, CA 90001</t>
  </si>
  <si>
    <t>440 Pine St, San Francisco, CA 94016</t>
  </si>
  <si>
    <t>11/10/19 20:09</t>
  </si>
  <si>
    <t>97 Ridge St, Dallas, TX 75001</t>
  </si>
  <si>
    <t>11/10/19 20:11</t>
  </si>
  <si>
    <t>613 Pine St, Los Angeles, CA 90001</t>
  </si>
  <si>
    <t>93 Forest St, Dallas, TX 75001</t>
  </si>
  <si>
    <t>11/10/19 20:12</t>
  </si>
  <si>
    <t>438 Chestnut St, San Francisco, CA 94016</t>
  </si>
  <si>
    <t>11/10/19 20:13</t>
  </si>
  <si>
    <t>855 Main St, San Francisco, CA 94016</t>
  </si>
  <si>
    <t>846 South St, Seattle, WA 98101</t>
  </si>
  <si>
    <t>11/10/19 20:15</t>
  </si>
  <si>
    <t>50 Maple St, New York City, NY 10001</t>
  </si>
  <si>
    <t>11/10/19 20:16</t>
  </si>
  <si>
    <t>721 Cherry St, Atlanta, GA 30301</t>
  </si>
  <si>
    <t>11/10/19 20:19</t>
  </si>
  <si>
    <t>218 14th St, Boston, MA 02215</t>
  </si>
  <si>
    <t>11/10/19 20:20</t>
  </si>
  <si>
    <t>452 Dogwood St, Atlanta, GA 30301</t>
  </si>
  <si>
    <t>11/10/19 20:23</t>
  </si>
  <si>
    <t>310 5th St, Los Angeles, CA 90001</t>
  </si>
  <si>
    <t>11/10/19 20:25</t>
  </si>
  <si>
    <t>879 Wilson St, Seattle, WA 98101</t>
  </si>
  <si>
    <t>11/10/19 20:26</t>
  </si>
  <si>
    <t>11/10/19 20:27</t>
  </si>
  <si>
    <t>255 12th St, New York City, NY 10001</t>
  </si>
  <si>
    <t>11/10/19 20:30</t>
  </si>
  <si>
    <t>94 Pine St, Portland, OR 97035</t>
  </si>
  <si>
    <t>11/10/19 20:35</t>
  </si>
  <si>
    <t>11/10/19 20:36</t>
  </si>
  <si>
    <t>11/10/19 20:37</t>
  </si>
  <si>
    <t>886 5th St, Boston, MA 02215</t>
  </si>
  <si>
    <t>11/10/19 20:39</t>
  </si>
  <si>
    <t>11/10/19 20:40</t>
  </si>
  <si>
    <t>93 13th St, Los Angeles, CA 90001</t>
  </si>
  <si>
    <t>11/10/19 20:41</t>
  </si>
  <si>
    <t>867 Center St, Portland, OR 97035</t>
  </si>
  <si>
    <t>11/10/19 20:44</t>
  </si>
  <si>
    <t>732 9th St, San Francisco, CA 94016</t>
  </si>
  <si>
    <t>388 North St, Portland, OR 97035</t>
  </si>
  <si>
    <t>11/10/19 20:51</t>
  </si>
  <si>
    <t>328 1st St, Portland, OR 97035</t>
  </si>
  <si>
    <t>939 Forest St, Dallas, TX 75001</t>
  </si>
  <si>
    <t>11/10/19 20:52</t>
  </si>
  <si>
    <t>626 12th St, Boston, MA 02215</t>
  </si>
  <si>
    <t>11/10/19 20:53</t>
  </si>
  <si>
    <t>851 Meadow St, San Francisco, CA 94016</t>
  </si>
  <si>
    <t>11/10/19 20:54</t>
  </si>
  <si>
    <t>11/10/19 20:55</t>
  </si>
  <si>
    <t>914 Lakeview St, Austin, TX 73301</t>
  </si>
  <si>
    <t>11/10/19 21:00</t>
  </si>
  <si>
    <t>11/10/19 21:01</t>
  </si>
  <si>
    <t>943 Church St, Boston, MA 02215</t>
  </si>
  <si>
    <t>979 Forest St, Atlanta, GA 30301</t>
  </si>
  <si>
    <t>11/10/19 21:03</t>
  </si>
  <si>
    <t>928 Hill St, San Francisco, CA 94016</t>
  </si>
  <si>
    <t>829 Wilson St, Atlanta, GA 30301</t>
  </si>
  <si>
    <t>11/10/19 21:09</t>
  </si>
  <si>
    <t>800 Chestnut St, Portland, OR 97035</t>
  </si>
  <si>
    <t>11/10/19 21:12</t>
  </si>
  <si>
    <t>11/10/19 21:14</t>
  </si>
  <si>
    <t>655 Walnut St, Los Angeles, CA 90001</t>
  </si>
  <si>
    <t>11/10/19 21:16</t>
  </si>
  <si>
    <t>625 10th St, San Francisco, CA 94016</t>
  </si>
  <si>
    <t>845 Main St, Atlanta, GA 30301</t>
  </si>
  <si>
    <t>11/10/19 21:18</t>
  </si>
  <si>
    <t>11/10/19 21:20</t>
  </si>
  <si>
    <t>428 1st St, Seattle, WA 98101</t>
  </si>
  <si>
    <t>11/10/19 21:22</t>
  </si>
  <si>
    <t>11/10/19 21:23</t>
  </si>
  <si>
    <t>365 Elm St, Boston, MA 02215</t>
  </si>
  <si>
    <t>778 Madison St, Los Angeles, CA 90001</t>
  </si>
  <si>
    <t>11/10/19 21:24</t>
  </si>
  <si>
    <t>761 Lakeview St, Boston, MA 02215</t>
  </si>
  <si>
    <t>11/10/19 21:28</t>
  </si>
  <si>
    <t>716 Sunset St, New York City, NY 10001</t>
  </si>
  <si>
    <t>11/10/19 21:34</t>
  </si>
  <si>
    <t>533 Madison St, Seattle, WA 98101</t>
  </si>
  <si>
    <t>11/10/19 21:36</t>
  </si>
  <si>
    <t>622 5th St, Boston, MA 02215</t>
  </si>
  <si>
    <t>290 Main St, Austin, TX 73301</t>
  </si>
  <si>
    <t>11/10/19 21:40</t>
  </si>
  <si>
    <t>979 2nd St, Boston, MA 02215</t>
  </si>
  <si>
    <t>11/10/19 21:42</t>
  </si>
  <si>
    <t>591 Walnut St, New York City, NY 10001</t>
  </si>
  <si>
    <t>11/10/19 21:53</t>
  </si>
  <si>
    <t>76 Ridge St, New York City, NY 10001</t>
  </si>
  <si>
    <t>11/10/19 21:54</t>
  </si>
  <si>
    <t>593 South St, Los Angeles, CA 90001</t>
  </si>
  <si>
    <t>11/10/19 21:56</t>
  </si>
  <si>
    <t>260 Main St, San Francisco, CA 94016</t>
  </si>
  <si>
    <t>11/10/19 22:03</t>
  </si>
  <si>
    <t>438 Cherry St, Atlanta, GA 30301</t>
  </si>
  <si>
    <t>11/10/19 22:05</t>
  </si>
  <si>
    <t>629 Ridge St, San Francisco, CA 94016</t>
  </si>
  <si>
    <t>115 Ridge St, Los Angeles, CA 90001</t>
  </si>
  <si>
    <t>11/10/19 22:06</t>
  </si>
  <si>
    <t>57 2nd St, Boston, MA 02215</t>
  </si>
  <si>
    <t>11/10/19 22:07</t>
  </si>
  <si>
    <t>910 8th St, Austin, TX 73301</t>
  </si>
  <si>
    <t>11/10/19 22:13</t>
  </si>
  <si>
    <t>480 Hill St, New York City, NY 10001</t>
  </si>
  <si>
    <t>11/10/19 22:15</t>
  </si>
  <si>
    <t>825 Main St, Portland, OR 97035</t>
  </si>
  <si>
    <t>11/10/19 22:16</t>
  </si>
  <si>
    <t>442 Park St, Los Angeles, CA 90001</t>
  </si>
  <si>
    <t>664 Lake St, Seattle, WA 98101</t>
  </si>
  <si>
    <t>11/10/19 22:17</t>
  </si>
  <si>
    <t>996 14th St, Atlanta, GA 30301</t>
  </si>
  <si>
    <t>103 5th St, Dallas, TX 75001</t>
  </si>
  <si>
    <t>11/10/19 22:18</t>
  </si>
  <si>
    <t>11/10/19 22:19</t>
  </si>
  <si>
    <t>839 Adams St, Atlanta, GA 30301</t>
  </si>
  <si>
    <t>11/10/19 22:24</t>
  </si>
  <si>
    <t>6 Adams St, San Francisco, CA 94016</t>
  </si>
  <si>
    <t>11/10/19 22:26</t>
  </si>
  <si>
    <t>461 Lake St, Dallas, TX 75001</t>
  </si>
  <si>
    <t>11/10/19 22:27</t>
  </si>
  <si>
    <t>788 North St, New York City, NY 10001</t>
  </si>
  <si>
    <t>11/10/19 22:30</t>
  </si>
  <si>
    <t>13 7th St, New York City, NY 10001</t>
  </si>
  <si>
    <t>11/10/19 22:32</t>
  </si>
  <si>
    <t>895 Jackson St, Seattle, WA 98101</t>
  </si>
  <si>
    <t>11/10/19 22:35</t>
  </si>
  <si>
    <t>11/10/19 22:40</t>
  </si>
  <si>
    <t>494 Lincoln St, Dallas, TX 75001</t>
  </si>
  <si>
    <t>11/10/19 22:41</t>
  </si>
  <si>
    <t>78 Pine St, Seattle, WA 98101</t>
  </si>
  <si>
    <t>11/10/19 22:45</t>
  </si>
  <si>
    <t>26 Lakeview St, New York City, NY 10001</t>
  </si>
  <si>
    <t>789 West St, San Francisco, CA 94016</t>
  </si>
  <si>
    <t>11/10/19 22:49</t>
  </si>
  <si>
    <t>11/10/19 22:54</t>
  </si>
  <si>
    <t>614 River St, Boston, MA 02215</t>
  </si>
  <si>
    <t>11/10/19 22:58</t>
  </si>
  <si>
    <t>11/10/19 22:59</t>
  </si>
  <si>
    <t>11/10/19 23:00</t>
  </si>
  <si>
    <t>11/10/19 23:01</t>
  </si>
  <si>
    <t>759 Sunset St, Boston, MA 02215</t>
  </si>
  <si>
    <t>11/10/19 23:05</t>
  </si>
  <si>
    <t>199 5th St, Los Angeles, CA 90001</t>
  </si>
  <si>
    <t>355 2nd St, Boston, MA 02215</t>
  </si>
  <si>
    <t>11/10/19 23:10</t>
  </si>
  <si>
    <t>921 10th St, San Francisco, CA 94016</t>
  </si>
  <si>
    <t>11/10/19 23:15</t>
  </si>
  <si>
    <t>11/10/19 23:16</t>
  </si>
  <si>
    <t>11/10/19 23:20</t>
  </si>
  <si>
    <t>11/10/19 23:27</t>
  </si>
  <si>
    <t>631 Adams St, Boston, MA 02215</t>
  </si>
  <si>
    <t>11/10/19 23:29</t>
  </si>
  <si>
    <t>11/10/19 23:32</t>
  </si>
  <si>
    <t>11/10/19 23:38</t>
  </si>
  <si>
    <t>11/10/19 23:39</t>
  </si>
  <si>
    <t>11 Johnson St, Portland, OR 97035</t>
  </si>
  <si>
    <t>11/10/19 23:51</t>
  </si>
  <si>
    <t>97 11th St, Los Angeles, CA 90001</t>
  </si>
  <si>
    <t>11/10/19 23:58</t>
  </si>
  <si>
    <t>11/11/19 00:01</t>
  </si>
  <si>
    <t>11/11/19 00:22</t>
  </si>
  <si>
    <t>11/11/19 00:23</t>
  </si>
  <si>
    <t>455 Johnson St, Los Angeles, CA 90001</t>
  </si>
  <si>
    <t>11/11/19 00:28</t>
  </si>
  <si>
    <t>903 West St, Seattle, WA 98101</t>
  </si>
  <si>
    <t>11/11/19 00:48</t>
  </si>
  <si>
    <t>486 Lakeview St, Los Angeles, CA 90001</t>
  </si>
  <si>
    <t>11/11/19 00:52</t>
  </si>
  <si>
    <t>527 Walnut St, San Francisco, CA 94016</t>
  </si>
  <si>
    <t>11/11/19 00:57</t>
  </si>
  <si>
    <t>245 11th St, Boston, MA 02215</t>
  </si>
  <si>
    <t>194 Lake St, Portland, OR 97035</t>
  </si>
  <si>
    <t>11/11/19 01:01</t>
  </si>
  <si>
    <t>11/11/19 01:08</t>
  </si>
  <si>
    <t>89 Madison St, New York City, NY 10001</t>
  </si>
  <si>
    <t>11/11/19 01:12</t>
  </si>
  <si>
    <t>451 Lincoln St, Dallas, TX 75001</t>
  </si>
  <si>
    <t>11/11/19 01:13</t>
  </si>
  <si>
    <t>263 Hill St, Los Angeles, CA 90001</t>
  </si>
  <si>
    <t>11/11/19 01:23</t>
  </si>
  <si>
    <t>912 10th St, Portland, ME 04101</t>
  </si>
  <si>
    <t>11/11/19 01:24</t>
  </si>
  <si>
    <t>721 Pine St, New York City, NY 10001</t>
  </si>
  <si>
    <t>11/11/19 01:27</t>
  </si>
  <si>
    <t>512 Adams St, San Francisco, CA 94016</t>
  </si>
  <si>
    <t>11/11/19 01:38</t>
  </si>
  <si>
    <t>414 Hickory St, New York City, NY 10001</t>
  </si>
  <si>
    <t>11/11/19 01:45</t>
  </si>
  <si>
    <t>961 Main St, Portland, OR 97035</t>
  </si>
  <si>
    <t>11/11/19 01:50</t>
  </si>
  <si>
    <t>466 Washington St, Seattle, WA 98101</t>
  </si>
  <si>
    <t>534 Center St, Atlanta, GA 30301</t>
  </si>
  <si>
    <t>11/11/19 02:02</t>
  </si>
  <si>
    <t>11/11/19 02:26</t>
  </si>
  <si>
    <t>924 West St, Boston, MA 02215</t>
  </si>
  <si>
    <t>11/11/19 02:31</t>
  </si>
  <si>
    <t>689 Dogwood St, Seattle, WA 98101</t>
  </si>
  <si>
    <t>11/11/19 03:13</t>
  </si>
  <si>
    <t>513 Chestnut St, Atlanta, GA 30301</t>
  </si>
  <si>
    <t>11/11/19 03:20</t>
  </si>
  <si>
    <t>169 2nd St, San Francisco, CA 94016</t>
  </si>
  <si>
    <t>11/11/19 03:35</t>
  </si>
  <si>
    <t>176 Sunset St, Boston, MA 02215</t>
  </si>
  <si>
    <t>11/11/19 04:06</t>
  </si>
  <si>
    <t>261 9th St, Portland, ME 04101</t>
  </si>
  <si>
    <t>11/11/19 05:02</t>
  </si>
  <si>
    <t>936 2nd St, Portland, OR 97035</t>
  </si>
  <si>
    <t>11/11/19 05:03</t>
  </si>
  <si>
    <t>11/11/19 05:44</t>
  </si>
  <si>
    <t>11/11/19 05:52</t>
  </si>
  <si>
    <t>766 4th St, Seattle, WA 98101</t>
  </si>
  <si>
    <t>11/11/19 05:53</t>
  </si>
  <si>
    <t>362 Highland St, Los Angeles, CA 90001</t>
  </si>
  <si>
    <t>11/11/19 05:55</t>
  </si>
  <si>
    <t>845 Cherry St, Seattle, WA 98101</t>
  </si>
  <si>
    <t>11/11/19 06:01</t>
  </si>
  <si>
    <t>11/11/19 06:27</t>
  </si>
  <si>
    <t>465 Adams St, Seattle, WA 98101</t>
  </si>
  <si>
    <t>11/11/19 06:28</t>
  </si>
  <si>
    <t>521 Lakeview St, New York City, NY 10001</t>
  </si>
  <si>
    <t>11/11/19 06:34</t>
  </si>
  <si>
    <t>11/11/19 06:49</t>
  </si>
  <si>
    <t>618 Walnut St, San Francisco, CA 94016</t>
  </si>
  <si>
    <t>11/11/19 07:01</t>
  </si>
  <si>
    <t>6 8th St, Dallas, TX 75001</t>
  </si>
  <si>
    <t>11/11/19 07:09</t>
  </si>
  <si>
    <t>572 Spruce St, New York City, NY 10001</t>
  </si>
  <si>
    <t>11/11/19 07:22</t>
  </si>
  <si>
    <t>457 Pine St, New York City, NY 10001</t>
  </si>
  <si>
    <t>11/11/19 07:34</t>
  </si>
  <si>
    <t>11/11/19 07:36</t>
  </si>
  <si>
    <t>11/11/19 07:37</t>
  </si>
  <si>
    <t>838 Lake St, Atlanta, GA 30301</t>
  </si>
  <si>
    <t>254 Jefferson St, New York City, NY 10001</t>
  </si>
  <si>
    <t>11/11/19 07:40</t>
  </si>
  <si>
    <t>453 Lakeview St, Los Angeles, CA 90001</t>
  </si>
  <si>
    <t>11/11/19 07:49</t>
  </si>
  <si>
    <t>11/11/19 07:53</t>
  </si>
  <si>
    <t>356 Lake St, New York City, NY 10001</t>
  </si>
  <si>
    <t>11/11/19 07:59</t>
  </si>
  <si>
    <t>11/11/19 08:02</t>
  </si>
  <si>
    <t>40 Forest St, San Francisco, CA 94016</t>
  </si>
  <si>
    <t>11/11/19 08:05</t>
  </si>
  <si>
    <t>724 5th St, San Francisco, CA 94016</t>
  </si>
  <si>
    <t>992 Spruce St, Austin, TX 73301</t>
  </si>
  <si>
    <t>11/11/19 08:07</t>
  </si>
  <si>
    <t>11/11/19 08:09</t>
  </si>
  <si>
    <t>373 Sunset St, Seattle, WA 98101</t>
  </si>
  <si>
    <t>11/11/19 08:20</t>
  </si>
  <si>
    <t>300 Maple St, San Francisco, CA 94016</t>
  </si>
  <si>
    <t>11/11/19 08:33</t>
  </si>
  <si>
    <t>506 Elm St, New York City, NY 10001</t>
  </si>
  <si>
    <t>11/11/19 08:38</t>
  </si>
  <si>
    <t>242 Center St, Los Angeles, CA 90001</t>
  </si>
  <si>
    <t>11/11/19 08:42</t>
  </si>
  <si>
    <t>11/11/19 08:47</t>
  </si>
  <si>
    <t>277 Meadow St, Los Angeles, CA 90001</t>
  </si>
  <si>
    <t>11/11/19 08:56</t>
  </si>
  <si>
    <t>11/11/19 09:03</t>
  </si>
  <si>
    <t>11/11/19 09:05</t>
  </si>
  <si>
    <t>11/11/19 09:07</t>
  </si>
  <si>
    <t>704 Meadow St, Los Angeles, CA 90001</t>
  </si>
  <si>
    <t>11/11/19 09:08</t>
  </si>
  <si>
    <t>742 10th St, Portland, OR 97035</t>
  </si>
  <si>
    <t>11/11/19 09:12</t>
  </si>
  <si>
    <t>11/11/19 09:20</t>
  </si>
  <si>
    <t>735 West St, San Francisco, CA 94016</t>
  </si>
  <si>
    <t>11/11/19 09:23</t>
  </si>
  <si>
    <t>11/11/19 09:27</t>
  </si>
  <si>
    <t>386 Elm St, Dallas, TX 75001</t>
  </si>
  <si>
    <t>793 9th St, New York City, NY 10001</t>
  </si>
  <si>
    <t>11/11/19 09:31</t>
  </si>
  <si>
    <t>768 8th St, Seattle, WA 98101</t>
  </si>
  <si>
    <t>11/11/19 09:32</t>
  </si>
  <si>
    <t>463 10th St, Boston, MA 02215</t>
  </si>
  <si>
    <t>11/11/19 09:36</t>
  </si>
  <si>
    <t>961 Jackson St, Atlanta, GA 30301</t>
  </si>
  <si>
    <t>11/11/19 09:39</t>
  </si>
  <si>
    <t>281 Meadow St, San Francisco, CA 94016</t>
  </si>
  <si>
    <t>11/11/19 09:40</t>
  </si>
  <si>
    <t>43 Highland St, Portland, ME 04101</t>
  </si>
  <si>
    <t>11/11/19 09:41</t>
  </si>
  <si>
    <t>11/11/19 09:42</t>
  </si>
  <si>
    <t>519 Hickory St, Portland, OR 97035</t>
  </si>
  <si>
    <t>11/11/19 09:43</t>
  </si>
  <si>
    <t>11/11/19 09:44</t>
  </si>
  <si>
    <t>744 North St, Portland, OR 97035</t>
  </si>
  <si>
    <t>11/11/19 09:45</t>
  </si>
  <si>
    <t>817 Spruce St, Boston, MA 02215</t>
  </si>
  <si>
    <t>11/11/19 09:50</t>
  </si>
  <si>
    <t>11/11/19 09:51</t>
  </si>
  <si>
    <t>11/11/19 09:52</t>
  </si>
  <si>
    <t>856 6th St, Portland, OR 97035</t>
  </si>
  <si>
    <t>11/11/19 09:55</t>
  </si>
  <si>
    <t>11/11/19 10:03</t>
  </si>
  <si>
    <t>11/11/19 10:08</t>
  </si>
  <si>
    <t>176 Maple St, San Francisco, CA 94016</t>
  </si>
  <si>
    <t>11/11/19 10:09</t>
  </si>
  <si>
    <t>11/11/19 10:11</t>
  </si>
  <si>
    <t>368 1st St, Los Angeles, CA 90001</t>
  </si>
  <si>
    <t>11/11/19 10:12</t>
  </si>
  <si>
    <t>872 Willow St, Atlanta, GA 30301</t>
  </si>
  <si>
    <t>11/11/19 10:13</t>
  </si>
  <si>
    <t>432 6th St, Portland, OR 97035</t>
  </si>
  <si>
    <t>11/11/19 10:15</t>
  </si>
  <si>
    <t>496 Lincoln St, Boston, MA 02215</t>
  </si>
  <si>
    <t>11/11/19 10:19</t>
  </si>
  <si>
    <t>103 Center St, Seattle, WA 98101</t>
  </si>
  <si>
    <t>11/11/19 10:20</t>
  </si>
  <si>
    <t>966 Cherry St, New York City, NY 10001</t>
  </si>
  <si>
    <t>11/11/19 10:23</t>
  </si>
  <si>
    <t>644 Willow St, San Francisco, CA 94016</t>
  </si>
  <si>
    <t>11/11/19 10:24</t>
  </si>
  <si>
    <t>11/11/19 10:26</t>
  </si>
  <si>
    <t>11/11/19 10:27</t>
  </si>
  <si>
    <t>11/11/19 10:28</t>
  </si>
  <si>
    <t>161 Washington St, Atlanta, GA 30301</t>
  </si>
  <si>
    <t>11/11/19 10:30</t>
  </si>
  <si>
    <t>330 Lincoln St, Atlanta, GA 30301</t>
  </si>
  <si>
    <t>11/11/19 10:34</t>
  </si>
  <si>
    <t>730 Chestnut St, Portland, OR 97035</t>
  </si>
  <si>
    <t>11/11/19 10:37</t>
  </si>
  <si>
    <t>11/11/19 10:42</t>
  </si>
  <si>
    <t>608 12th St, Dallas, TX 75001</t>
  </si>
  <si>
    <t>11/11/19 10:59</t>
  </si>
  <si>
    <t>391 Cedar St, San Francisco, CA 94016</t>
  </si>
  <si>
    <t>159 West St, Dallas, TX 75001</t>
  </si>
  <si>
    <t>11/11/19 11:00</t>
  </si>
  <si>
    <t>177 Highland St, New York City, NY 10001</t>
  </si>
  <si>
    <t>11/11/19 11:07</t>
  </si>
  <si>
    <t>11/11/19 11:08</t>
  </si>
  <si>
    <t>981 Hickory St, Boston, MA 02215</t>
  </si>
  <si>
    <t>100 6th St, San Francisco, CA 94016</t>
  </si>
  <si>
    <t>11/11/19 11:10</t>
  </si>
  <si>
    <t>11/11/19 11:12</t>
  </si>
  <si>
    <t>11/11/19 11:16</t>
  </si>
  <si>
    <t>729 Wilson St, Dallas, TX 75001</t>
  </si>
  <si>
    <t>358 Ridge St, Austin, TX 73301</t>
  </si>
  <si>
    <t>11/11/19 11:17</t>
  </si>
  <si>
    <t>11/11/19 11:18</t>
  </si>
  <si>
    <t>290 6th St, San Francisco, CA 94016</t>
  </si>
  <si>
    <t>11/11/19 11:20</t>
  </si>
  <si>
    <t>957 Chestnut St, Seattle, WA 98101</t>
  </si>
  <si>
    <t>11/11/19 11:22</t>
  </si>
  <si>
    <t>174 Maple St, New York City, NY 10001</t>
  </si>
  <si>
    <t>11/11/19 11:34</t>
  </si>
  <si>
    <t>11/11/19 11:35</t>
  </si>
  <si>
    <t>11/11/19 11:36</t>
  </si>
  <si>
    <t>573 Walnut St, Boston, MA 02215</t>
  </si>
  <si>
    <t>416 Lincoln St, Boston, MA 02215</t>
  </si>
  <si>
    <t>882 Park St, Austin, TX 73301</t>
  </si>
  <si>
    <t>11/11/19 11:37</t>
  </si>
  <si>
    <t>11/11/19 11:40</t>
  </si>
  <si>
    <t>528 Meadow St, San Francisco, CA 94016</t>
  </si>
  <si>
    <t>38 10th St, Seattle, WA 98101</t>
  </si>
  <si>
    <t>11/11/19 11:43</t>
  </si>
  <si>
    <t>11/11/19 11:45</t>
  </si>
  <si>
    <t>153 Forest St, San Francisco, CA 94016</t>
  </si>
  <si>
    <t>11/11/19 11:46</t>
  </si>
  <si>
    <t>700 Dogwood St, San Francisco, CA 94016</t>
  </si>
  <si>
    <t>11/11/19 11:47</t>
  </si>
  <si>
    <t>164 Wilson St, Seattle, WA 98101</t>
  </si>
  <si>
    <t>928 Johnson St, New York City, NY 10001</t>
  </si>
  <si>
    <t>11/11/19 11:49</t>
  </si>
  <si>
    <t>885 Church St, San Francisco, CA 94016</t>
  </si>
  <si>
    <t>11/11/19 11:53</t>
  </si>
  <si>
    <t>535 South St, New York City, NY 10001</t>
  </si>
  <si>
    <t>11/11/19 11:54</t>
  </si>
  <si>
    <t>11/11/19 11:55</t>
  </si>
  <si>
    <t>11/11/19 11:56</t>
  </si>
  <si>
    <t>950 Jefferson St, Los Angeles, CA 90001</t>
  </si>
  <si>
    <t>11/11/19 12:00</t>
  </si>
  <si>
    <t>765 Church St, Seattle, WA 98101</t>
  </si>
  <si>
    <t>11/11/19 12:01</t>
  </si>
  <si>
    <t>11/11/19 12:02</t>
  </si>
  <si>
    <t>261 Main St, Dallas, TX 75001</t>
  </si>
  <si>
    <t>11/11/19 12:08</t>
  </si>
  <si>
    <t>693 Ridge St, Atlanta, GA 30301</t>
  </si>
  <si>
    <t>11/11/19 12:09</t>
  </si>
  <si>
    <t>382 Main St, New York City, NY 10001</t>
  </si>
  <si>
    <t>11/11/19 12:11</t>
  </si>
  <si>
    <t>284 Lake St, Dallas, TX 75001</t>
  </si>
  <si>
    <t>11/11/19 12:12</t>
  </si>
  <si>
    <t>938 2nd St, Los Angeles, CA 90001</t>
  </si>
  <si>
    <t>11/11/19 12:14</t>
  </si>
  <si>
    <t>11/11/19 12:24</t>
  </si>
  <si>
    <t>325 7th St, Portland, OR 97035</t>
  </si>
  <si>
    <t>11/11/19 12:25</t>
  </si>
  <si>
    <t>278 Ridge St, New York City, NY 10001</t>
  </si>
  <si>
    <t>11/11/19 12:27</t>
  </si>
  <si>
    <t>784 Highland St, Los Angeles, CA 90001</t>
  </si>
  <si>
    <t>11/11/19 12:29</t>
  </si>
  <si>
    <t>11/11/19 12:30</t>
  </si>
  <si>
    <t>11/11/19 12:31</t>
  </si>
  <si>
    <t>842 Hill St, Austin, TX 73301</t>
  </si>
  <si>
    <t>11/11/19 12:33</t>
  </si>
  <si>
    <t>550 Church St, Portland, OR 97035</t>
  </si>
  <si>
    <t>11/11/19 12:34</t>
  </si>
  <si>
    <t>896 Jackson St, New York City, NY 10001</t>
  </si>
  <si>
    <t>11/11/19 12:35</t>
  </si>
  <si>
    <t>143 Center St, Dallas, TX 75001</t>
  </si>
  <si>
    <t>11/11/19 12:36</t>
  </si>
  <si>
    <t>235 9th St, New York City, NY 10001</t>
  </si>
  <si>
    <t>533 Dogwood St, Boston, MA 02215</t>
  </si>
  <si>
    <t>11/11/19 12:37</t>
  </si>
  <si>
    <t>607 8th St, Los Angeles, CA 90001</t>
  </si>
  <si>
    <t>11/11/19 12:39</t>
  </si>
  <si>
    <t>185 Adams St, Los Angeles, CA 90001</t>
  </si>
  <si>
    <t>359 Main St, Austin, TX 73301</t>
  </si>
  <si>
    <t>11/11/19 12:41</t>
  </si>
  <si>
    <t>864 8th St, Boston, MA 02215</t>
  </si>
  <si>
    <t>11/11/19 12:44</t>
  </si>
  <si>
    <t>495 Park St, Los Angeles, CA 90001</t>
  </si>
  <si>
    <t>11/11/19 12:45</t>
  </si>
  <si>
    <t>89 Forest St, San Francisco, CA 94016</t>
  </si>
  <si>
    <t>11/11/19 12:48</t>
  </si>
  <si>
    <t>259 13th St, Dallas, TX 75001</t>
  </si>
  <si>
    <t>11/11/19 12:49</t>
  </si>
  <si>
    <t>11/11/19 12:50</t>
  </si>
  <si>
    <t>315 Cedar St, New York City, NY 10001</t>
  </si>
  <si>
    <t>11/11/19 12:51</t>
  </si>
  <si>
    <t>689 Cedar St, Boston, MA 02215</t>
  </si>
  <si>
    <t>11/11/19 12:52</t>
  </si>
  <si>
    <t>250 10th St, Boston, MA 02215</t>
  </si>
  <si>
    <t>11/11/19 12:58</t>
  </si>
  <si>
    <t>248 12th St, Boston, MA 02215</t>
  </si>
  <si>
    <t>11/11/19 12:59</t>
  </si>
  <si>
    <t>915 Spruce St, Boston, MA 02215</t>
  </si>
  <si>
    <t>11/11/19 13:01</t>
  </si>
  <si>
    <t>11/11/19 13:02</t>
  </si>
  <si>
    <t>581 Spruce St, Dallas, TX 75001</t>
  </si>
  <si>
    <t>11/11/19 13:03</t>
  </si>
  <si>
    <t>335 Hill St, Los Angeles, CA 90001</t>
  </si>
  <si>
    <t>11/11/19 13:08</t>
  </si>
  <si>
    <t>11/11/19 13:10</t>
  </si>
  <si>
    <t>795 Cedar St, San Francisco, CA 94016</t>
  </si>
  <si>
    <t>11/11/19 13:12</t>
  </si>
  <si>
    <t>483 Main St, Los Angeles, CA 90001</t>
  </si>
  <si>
    <t>11/11/19 13:16</t>
  </si>
  <si>
    <t>11/11/19 13:17</t>
  </si>
  <si>
    <t>468 Wilson St, Atlanta, GA 30301</t>
  </si>
  <si>
    <t>11/11/19 13:19</t>
  </si>
  <si>
    <t>550 West St, Seattle, WA 98101</t>
  </si>
  <si>
    <t>177 Jefferson St, Los Angeles, CA 90001</t>
  </si>
  <si>
    <t>11/11/19 13:21</t>
  </si>
  <si>
    <t>11/11/19 13:25</t>
  </si>
  <si>
    <t>23 1st St, San Francisco, CA 94016</t>
  </si>
  <si>
    <t>11/11/19 13:26</t>
  </si>
  <si>
    <t>312 7th St, Los Angeles, CA 90001</t>
  </si>
  <si>
    <t>11/11/19 13:28</t>
  </si>
  <si>
    <t>467 Washington St, New York City, NY 10001</t>
  </si>
  <si>
    <t>11/11/19 13:29</t>
  </si>
  <si>
    <t>850 Johnson St, Boston, MA 02215</t>
  </si>
  <si>
    <t>11/11/19 13:30</t>
  </si>
  <si>
    <t>11/11/19 13:33</t>
  </si>
  <si>
    <t>436 Walnut St, Atlanta, GA 30301</t>
  </si>
  <si>
    <t>11/11/19 13:38</t>
  </si>
  <si>
    <t>2 2nd St, Dallas, TX 75001</t>
  </si>
  <si>
    <t>11/11/19 13:39</t>
  </si>
  <si>
    <t>11/11/19 13:40</t>
  </si>
  <si>
    <t>634 Lakeview St, Atlanta, GA 30301</t>
  </si>
  <si>
    <t>11/11/19 13:41</t>
  </si>
  <si>
    <t>381 14th St, Portland, OR 97035</t>
  </si>
  <si>
    <t>11/11/19 13:42</t>
  </si>
  <si>
    <t>879 Willow St, Dallas, TX 75001</t>
  </si>
  <si>
    <t>11/11/19 13:45</t>
  </si>
  <si>
    <t>11/11/19 13:46</t>
  </si>
  <si>
    <t>183 Church St, San Francisco, CA 94016</t>
  </si>
  <si>
    <t>11/11/19 13:47</t>
  </si>
  <si>
    <t>451 West St, Los Angeles, CA 90001</t>
  </si>
  <si>
    <t>374 12th St, New York City, NY 10001</t>
  </si>
  <si>
    <t>11/11/19 13:48</t>
  </si>
  <si>
    <t>650 Church St, Boston, MA 02215</t>
  </si>
  <si>
    <t>11/11/19 13:51</t>
  </si>
  <si>
    <t>11/11/19 13:52</t>
  </si>
  <si>
    <t>30 1st St, San Francisco, CA 94016</t>
  </si>
  <si>
    <t>11/11/19 13:53</t>
  </si>
  <si>
    <t>493 Lincoln St, Los Angeles, CA 90001</t>
  </si>
  <si>
    <t>11/11/19 13:54</t>
  </si>
  <si>
    <t>275 1st St, Dallas, TX 75001</t>
  </si>
  <si>
    <t>120 Lake St, Atlanta, GA 30301</t>
  </si>
  <si>
    <t>11/11/19 13:55</t>
  </si>
  <si>
    <t>799 10th St, Portland, OR 97035</t>
  </si>
  <si>
    <t>11/11/19 14:03</t>
  </si>
  <si>
    <t>11/11/19 14:04</t>
  </si>
  <si>
    <t>115 Chestnut St, Boston, MA 02215</t>
  </si>
  <si>
    <t>11/11/19 14:07</t>
  </si>
  <si>
    <t>101 West St, San Francisco, CA 94016</t>
  </si>
  <si>
    <t>11/11/19 14:08</t>
  </si>
  <si>
    <t>512 Washington St, Portland, OR 97035</t>
  </si>
  <si>
    <t>11/11/19 14:11</t>
  </si>
  <si>
    <t>311 8th St, Los Angeles, CA 90001</t>
  </si>
  <si>
    <t>11/11/19 14:14</t>
  </si>
  <si>
    <t>360 6th St, Seattle, WA 98101</t>
  </si>
  <si>
    <t>11/11/19 14:15</t>
  </si>
  <si>
    <t>631 Chestnut St, Boston, MA 02215</t>
  </si>
  <si>
    <t>11/11/19 14:18</t>
  </si>
  <si>
    <t>233 Johnson St, New York City, NY 10001</t>
  </si>
  <si>
    <t>11/11/19 14:19</t>
  </si>
  <si>
    <t>11/11/19 14:20</t>
  </si>
  <si>
    <t>302 Lincoln St, New York City, NY 10001</t>
  </si>
  <si>
    <t>11/11/19 14:21</t>
  </si>
  <si>
    <t>700 Center St, Atlanta, GA 30301</t>
  </si>
  <si>
    <t>11/11/19 14:24</t>
  </si>
  <si>
    <t>314 Jefferson St, New York City, NY 10001</t>
  </si>
  <si>
    <t>11/11/19 14:28</t>
  </si>
  <si>
    <t>194 Walnut St, Dallas, TX 75001</t>
  </si>
  <si>
    <t>11/11/19 14:29</t>
  </si>
  <si>
    <t>360 Walnut St, Los Angeles, CA 90001</t>
  </si>
  <si>
    <t>11/11/19 14:30</t>
  </si>
  <si>
    <t>309 2nd St, Boston, MA 02215</t>
  </si>
  <si>
    <t>11/11/19 14:31</t>
  </si>
  <si>
    <t>516 5th St, Austin, TX 73301</t>
  </si>
  <si>
    <t>11/11/19 14:35</t>
  </si>
  <si>
    <t>473 Cedar St, Atlanta, GA 30301</t>
  </si>
  <si>
    <t>11/11/19 14:42</t>
  </si>
  <si>
    <t>11/11/19 14:45</t>
  </si>
  <si>
    <t>11/11/19 14:49</t>
  </si>
  <si>
    <t>868 8th St, Atlanta, GA 30301</t>
  </si>
  <si>
    <t>11/11/19 14:54</t>
  </si>
  <si>
    <t>216 Johnson St, Los Angeles, CA 90001</t>
  </si>
  <si>
    <t>11/11/19 14:58</t>
  </si>
  <si>
    <t>11/11/19 14:59</t>
  </si>
  <si>
    <t>11/11/19 15:00</t>
  </si>
  <si>
    <t>158 Jackson St, San Francisco, CA 94016</t>
  </si>
  <si>
    <t>11/11/19 15:02</t>
  </si>
  <si>
    <t>708 4th St, New York City, NY 10001</t>
  </si>
  <si>
    <t>11/11/19 15:04</t>
  </si>
  <si>
    <t>551 Johnson St, New York City, NY 10001</t>
  </si>
  <si>
    <t>11/11/19 15:06</t>
  </si>
  <si>
    <t>439 7th St, Atlanta, GA 30301</t>
  </si>
  <si>
    <t>11/11/19 15:10</t>
  </si>
  <si>
    <t>410 West St, San Francisco, CA 94016</t>
  </si>
  <si>
    <t>356 9th St, New York City, NY 10001</t>
  </si>
  <si>
    <t>11/11/19 15:11</t>
  </si>
  <si>
    <t>926 South St, Boston, MA 02215</t>
  </si>
  <si>
    <t>908 7th St, Atlanta, GA 30301</t>
  </si>
  <si>
    <t>11/11/19 15:13</t>
  </si>
  <si>
    <t>184 Main St, Portland, OR 97035</t>
  </si>
  <si>
    <t>458 Lake St, Seattle, WA 98101</t>
  </si>
  <si>
    <t>11/11/19 15:16</t>
  </si>
  <si>
    <t>29 Lake St, Los Angeles, CA 90001</t>
  </si>
  <si>
    <t>11/11/19 15:18</t>
  </si>
  <si>
    <t>11/11/19 15:19</t>
  </si>
  <si>
    <t>763 South St, Atlanta, GA 30301</t>
  </si>
  <si>
    <t>532 Spruce St, Dallas, TX 75001</t>
  </si>
  <si>
    <t>11/11/19 15:21</t>
  </si>
  <si>
    <t>11/11/19 15:23</t>
  </si>
  <si>
    <t>541 6th St, Atlanta, GA 30301</t>
  </si>
  <si>
    <t>11/11/19 15:24</t>
  </si>
  <si>
    <t>11/11/19 15:26</t>
  </si>
  <si>
    <t>11/11/19 15:30</t>
  </si>
  <si>
    <t>296 Chestnut St, Austin, TX 73301</t>
  </si>
  <si>
    <t>11/11/19 15:33</t>
  </si>
  <si>
    <t>11/11/19 15:35</t>
  </si>
  <si>
    <t>108 South St, New York City, NY 10001</t>
  </si>
  <si>
    <t>11/11/19 15:39</t>
  </si>
  <si>
    <t>942 8th St, San Francisco, CA 94016</t>
  </si>
  <si>
    <t>11/11/19 15:44</t>
  </si>
  <si>
    <t>613 Center St, Boston, MA 02215</t>
  </si>
  <si>
    <t>11/11/19 15:46</t>
  </si>
  <si>
    <t>11/11/19 15:48</t>
  </si>
  <si>
    <t>11/11/19 15:49</t>
  </si>
  <si>
    <t>911 Lakeview St, Los Angeles, CA 90001</t>
  </si>
  <si>
    <t>11/11/19 15:50</t>
  </si>
  <si>
    <t>978 Cherry St, San Francisco, CA 94016</t>
  </si>
  <si>
    <t>11/11/19 15:55</t>
  </si>
  <si>
    <t>835 Elm St, Boston, MA 02215</t>
  </si>
  <si>
    <t>139 Washington St, Los Angeles, CA 90001</t>
  </si>
  <si>
    <t>11/11/19 15:58</t>
  </si>
  <si>
    <t>940 4th St, Portland, OR 97035</t>
  </si>
  <si>
    <t>11/11/19 16:02</t>
  </si>
  <si>
    <t>444 North St, Atlanta, GA 30301</t>
  </si>
  <si>
    <t>11/11/19 16:05</t>
  </si>
  <si>
    <t>226 Wilson St, New York City, NY 10001</t>
  </si>
  <si>
    <t>11/11/19 16:08</t>
  </si>
  <si>
    <t>401 Center St, Los Angeles, CA 90001</t>
  </si>
  <si>
    <t>11/11/19 16:09</t>
  </si>
  <si>
    <t>325 Cedar St, Boston, MA 02215</t>
  </si>
  <si>
    <t>11/11/19 16:12</t>
  </si>
  <si>
    <t>11/11/19 16:13</t>
  </si>
  <si>
    <t>487 Forest St, San Francisco, CA 94016</t>
  </si>
  <si>
    <t>11/11/19 16:16</t>
  </si>
  <si>
    <t>617 Lakeview St, New York City, NY 10001</t>
  </si>
  <si>
    <t>11/11/19 16:19</t>
  </si>
  <si>
    <t>11/11/19 16:20</t>
  </si>
  <si>
    <t>11/11/19 16:21</t>
  </si>
  <si>
    <t>933 Lincoln St, Seattle, WA 98101</t>
  </si>
  <si>
    <t>11/11/19 16:24</t>
  </si>
  <si>
    <t>90 Jackson St, Dallas, TX 75001</t>
  </si>
  <si>
    <t>11/11/19 16:25</t>
  </si>
  <si>
    <t>969 14th St, Los Angeles, CA 90001</t>
  </si>
  <si>
    <t>11/11/19 16:26</t>
  </si>
  <si>
    <t>189 Sunset St, Dallas, TX 75001</t>
  </si>
  <si>
    <t>11/11/19 16:32</t>
  </si>
  <si>
    <t>11/11/19 16:33</t>
  </si>
  <si>
    <t>11/11/19 16:34</t>
  </si>
  <si>
    <t>13 Hill St, Boston, MA 02215</t>
  </si>
  <si>
    <t>11/11/19 16:41</t>
  </si>
  <si>
    <t>663 8th St, Austin, TX 73301</t>
  </si>
  <si>
    <t>11/11/19 16:43</t>
  </si>
  <si>
    <t>113 River St, Portland, OR 97035</t>
  </si>
  <si>
    <t>11/11/19 16:48</t>
  </si>
  <si>
    <t>286 North St, Austin, TX 73301</t>
  </si>
  <si>
    <t>11/11/19 16:49</t>
  </si>
  <si>
    <t>493 Park St, Austin, TX 73301</t>
  </si>
  <si>
    <t>137 2nd St, Los Angeles, CA 90001</t>
  </si>
  <si>
    <t>11/11/19 16:51</t>
  </si>
  <si>
    <t>328 Forest St, Austin, TX 73301</t>
  </si>
  <si>
    <t>11/11/19 16:53</t>
  </si>
  <si>
    <t>11/11/19 16:55</t>
  </si>
  <si>
    <t>985 Washington St, Seattle, WA 98101</t>
  </si>
  <si>
    <t>11/11/19 16:58</t>
  </si>
  <si>
    <t>507 Washington St, Seattle, WA 98101</t>
  </si>
  <si>
    <t>11/11/19 16:59</t>
  </si>
  <si>
    <t>11/11/19 17:01</t>
  </si>
  <si>
    <t>702 Maple St, Boston, MA 02215</t>
  </si>
  <si>
    <t>11/11/19 17:03</t>
  </si>
  <si>
    <t>483 Pine St, New York City, NY 10001</t>
  </si>
  <si>
    <t>11/11/19 17:04</t>
  </si>
  <si>
    <t>816 Sunset St, Atlanta, GA 30301</t>
  </si>
  <si>
    <t>11/11/19 17:05</t>
  </si>
  <si>
    <t>896 Adams St, Dallas, TX 75001</t>
  </si>
  <si>
    <t>51 13th St, Portland, OR 97035</t>
  </si>
  <si>
    <t>11/11/19 17:07</t>
  </si>
  <si>
    <t>755 Johnson St, Austin, TX 73301</t>
  </si>
  <si>
    <t>11/11/19 17:09</t>
  </si>
  <si>
    <t>11/11/19 17:10</t>
  </si>
  <si>
    <t>208 14th St, Atlanta, GA 30301</t>
  </si>
  <si>
    <t>11/11/19 17:14</t>
  </si>
  <si>
    <t>206 South St, New York City, NY 10001</t>
  </si>
  <si>
    <t>459 Madison St, San Francisco, CA 94016</t>
  </si>
  <si>
    <t>11/11/19 17:16</t>
  </si>
  <si>
    <t>11/11/19 17:18</t>
  </si>
  <si>
    <t>11/11/19 17:19</t>
  </si>
  <si>
    <t>761 1st St, San Francisco, CA 94016</t>
  </si>
  <si>
    <t>872 Highland St, Austin, TX 73301</t>
  </si>
  <si>
    <t>118 Washington St, Portland, ME 04101</t>
  </si>
  <si>
    <t>11/11/19 17:20</t>
  </si>
  <si>
    <t>11/11/19 17:22</t>
  </si>
  <si>
    <t>832 Wilson St, Seattle, WA 98101</t>
  </si>
  <si>
    <t>754 Hickory St, Austin, TX 73301</t>
  </si>
  <si>
    <t>11/11/19 17:23</t>
  </si>
  <si>
    <t>999 7th St, San Francisco, CA 94016</t>
  </si>
  <si>
    <t>529 2nd St, Los Angeles, CA 90001</t>
  </si>
  <si>
    <t>11/11/19 17:24</t>
  </si>
  <si>
    <t>308 Highland St, New York City, NY 10001</t>
  </si>
  <si>
    <t>11/11/19 17:30</t>
  </si>
  <si>
    <t>11/11/19 17:33</t>
  </si>
  <si>
    <t>565 Pine St, San Francisco, CA 94016</t>
  </si>
  <si>
    <t>11/11/19 17:34</t>
  </si>
  <si>
    <t>12 Walnut St, San Francisco, CA 94016</t>
  </si>
  <si>
    <t>11/11/19 17:35</t>
  </si>
  <si>
    <t>37 Lakeview St, Boston, MA 02215</t>
  </si>
  <si>
    <t>11/11/19 17:36</t>
  </si>
  <si>
    <t>85 Lincoln St, Los Angeles, CA 90001</t>
  </si>
  <si>
    <t>11/11/19 17:37</t>
  </si>
  <si>
    <t>11/11/19 17:39</t>
  </si>
  <si>
    <t>336 Sunset St, San Francisco, CA 94016</t>
  </si>
  <si>
    <t>11/11/19 17:41</t>
  </si>
  <si>
    <t>153 Madison St, Dallas, TX 75001</t>
  </si>
  <si>
    <t>11/11/19 17:44</t>
  </si>
  <si>
    <t>124 Adams St, New York City, NY 10001</t>
  </si>
  <si>
    <t>11/11/19 17:46</t>
  </si>
  <si>
    <t>741 10th St, New York City, NY 10001</t>
  </si>
  <si>
    <t>11/11/19 17:48</t>
  </si>
  <si>
    <t>358 Madison St, San Francisco, CA 94016</t>
  </si>
  <si>
    <t>169 Jefferson St, Austin, TX 73301</t>
  </si>
  <si>
    <t>11/11/19 17:49</t>
  </si>
  <si>
    <t>12 2nd St, Los Angeles, CA 90001</t>
  </si>
  <si>
    <t>11/11/19 17:50</t>
  </si>
  <si>
    <t>641 Ridge St, Portland, OR 97035</t>
  </si>
  <si>
    <t>174 12th St, Dallas, TX 75001</t>
  </si>
  <si>
    <t>11/11/19 17:51</t>
  </si>
  <si>
    <t>284 Ridge St, San Francisco, CA 94016</t>
  </si>
  <si>
    <t>412 Lake St, Los Angeles, CA 90001</t>
  </si>
  <si>
    <t>602 Chestnut St, Portland, OR 97035</t>
  </si>
  <si>
    <t>11/11/19 17:53</t>
  </si>
  <si>
    <t>909 Walnut St, Boston, MA 02215</t>
  </si>
  <si>
    <t>11/11/19 17:55</t>
  </si>
  <si>
    <t>246 8th St, Seattle, WA 98101</t>
  </si>
  <si>
    <t>996 Cherry St, Dallas, TX 75001</t>
  </si>
  <si>
    <t>11/11/19 17:57</t>
  </si>
  <si>
    <t>11/11/19 18:00</t>
  </si>
  <si>
    <t>11/11/19 18:04</t>
  </si>
  <si>
    <t>92 10th St, Seattle, WA 98101</t>
  </si>
  <si>
    <t>11/11/19 18:07</t>
  </si>
  <si>
    <t>438 Forest St, Boston, MA 02215</t>
  </si>
  <si>
    <t>11/11/19 18:08</t>
  </si>
  <si>
    <t>772 Madison St, Boston, MA 02215</t>
  </si>
  <si>
    <t>11/11/19 18:11</t>
  </si>
  <si>
    <t>89 4th St, Los Angeles, CA 90001</t>
  </si>
  <si>
    <t>11/11/19 18:14</t>
  </si>
  <si>
    <t>863 11th St, Boston, MA 02215</t>
  </si>
  <si>
    <t>11/11/19 18:18</t>
  </si>
  <si>
    <t>11/11/19 18:19</t>
  </si>
  <si>
    <t>11/11/19 18:22</t>
  </si>
  <si>
    <t>11/11/19 18:27</t>
  </si>
  <si>
    <t>73 Dogwood St, New York City, NY 10001</t>
  </si>
  <si>
    <t>128 Lakeview St, Austin, TX 73301</t>
  </si>
  <si>
    <t>11/11/19 18:28</t>
  </si>
  <si>
    <t>11/11/19 18:29</t>
  </si>
  <si>
    <t>92 Lakeview St, Seattle, WA 98101</t>
  </si>
  <si>
    <t>11/11/19 18:33</t>
  </si>
  <si>
    <t>11/11/19 18:36</t>
  </si>
  <si>
    <t>103 4th St, Atlanta, GA 30301</t>
  </si>
  <si>
    <t>11/11/19 18:37</t>
  </si>
  <si>
    <t>11/11/19 18:39</t>
  </si>
  <si>
    <t>11/11/19 18:41</t>
  </si>
  <si>
    <t>11/11/19 18:43</t>
  </si>
  <si>
    <t>974 Park St, Austin, TX 73301</t>
  </si>
  <si>
    <t>11/11/19 18:48</t>
  </si>
  <si>
    <t>11/11/19 18:51</t>
  </si>
  <si>
    <t>416 Lincoln St, San Francisco, CA 94016</t>
  </si>
  <si>
    <t>11/11/19 18:52</t>
  </si>
  <si>
    <t>11/11/19 18:54</t>
  </si>
  <si>
    <t>202 Cherry St, Atlanta, GA 30301</t>
  </si>
  <si>
    <t>11/11/19 18:56</t>
  </si>
  <si>
    <t>59 Spruce St, New York City, NY 10001</t>
  </si>
  <si>
    <t>11/11/19 18:58</t>
  </si>
  <si>
    <t>558 Lake St, Portland, OR 97035</t>
  </si>
  <si>
    <t>11/11/19 19:04</t>
  </si>
  <si>
    <t>11/11/19 19:05</t>
  </si>
  <si>
    <t>860 Jackson St, Seattle, WA 98101</t>
  </si>
  <si>
    <t>11/11/19 19:06</t>
  </si>
  <si>
    <t>330 Chestnut St, Atlanta, GA 30301</t>
  </si>
  <si>
    <t>11/11/19 19:08</t>
  </si>
  <si>
    <t>843 Ridge St, New York City, NY 10001</t>
  </si>
  <si>
    <t>11/11/19 19:09</t>
  </si>
  <si>
    <t>742 2nd St, Dallas, TX 75001</t>
  </si>
  <si>
    <t>11/11/19 19:10</t>
  </si>
  <si>
    <t>970 Meadow St, New York City, NY 10001</t>
  </si>
  <si>
    <t>11/11/19 19:12</t>
  </si>
  <si>
    <t>739 Cherry St, Austin, TX 73301</t>
  </si>
  <si>
    <t>11/11/19 19:13</t>
  </si>
  <si>
    <t>996 4th St, Seattle, WA 98101</t>
  </si>
  <si>
    <t>11/11/19 19:18</t>
  </si>
  <si>
    <t>11/11/19 19:19</t>
  </si>
  <si>
    <t>923 Lake St, San Francisco, CA 94016</t>
  </si>
  <si>
    <t>11/11/19 19:24</t>
  </si>
  <si>
    <t>900 10th St, Los Angeles, CA 90001</t>
  </si>
  <si>
    <t>11/11/19 19:25</t>
  </si>
  <si>
    <t>11/11/19 19:26</t>
  </si>
  <si>
    <t>566 Washington St, New York City, NY 10001</t>
  </si>
  <si>
    <t>11/11/19 19:32</t>
  </si>
  <si>
    <t>81 8th St, Portland, OR 97035</t>
  </si>
  <si>
    <t>11/11/19 19:34</t>
  </si>
  <si>
    <t>850 8th St, Los Angeles, CA 90001</t>
  </si>
  <si>
    <t>11/11/19 19:36</t>
  </si>
  <si>
    <t>774 Lake St, New York City, NY 10001</t>
  </si>
  <si>
    <t>11/11/19 19:37</t>
  </si>
  <si>
    <t>959 11th St, New York City, NY 10001</t>
  </si>
  <si>
    <t>626 13th St, Boston, MA 02215</t>
  </si>
  <si>
    <t>11/11/19 19:38</t>
  </si>
  <si>
    <t>530 West St, San Francisco, CA 94016</t>
  </si>
  <si>
    <t>736 Willow St, Dallas, TX 75001</t>
  </si>
  <si>
    <t>11/11/19 19:39</t>
  </si>
  <si>
    <t>27 Center St, Seattle, WA 98101</t>
  </si>
  <si>
    <t>11/11/19 19:40</t>
  </si>
  <si>
    <t>11/11/19 19:45</t>
  </si>
  <si>
    <t>100 Cedar St, Seattle, WA 98101</t>
  </si>
  <si>
    <t>11/11/19 19:47</t>
  </si>
  <si>
    <t>11/11/19 19:48</t>
  </si>
  <si>
    <t>127 North St, Seattle, WA 98101</t>
  </si>
  <si>
    <t>11/11/19 19:49</t>
  </si>
  <si>
    <t>740 Hill St, Atlanta, GA 30301</t>
  </si>
  <si>
    <t>682 Lakeview St, New York City, NY 10001</t>
  </si>
  <si>
    <t>11/11/19 19:50</t>
  </si>
  <si>
    <t>999 Johnson St, San Francisco, CA 94016</t>
  </si>
  <si>
    <t>11/11/19 19:52</t>
  </si>
  <si>
    <t>11/11/19 19:53</t>
  </si>
  <si>
    <t>524 Main St, New York City, NY 10001</t>
  </si>
  <si>
    <t>11/11/19 19:56</t>
  </si>
  <si>
    <t>22 Spruce St, San Francisco, CA 94016</t>
  </si>
  <si>
    <t>11/11/19 19:57</t>
  </si>
  <si>
    <t>11/11/19 20:00</t>
  </si>
  <si>
    <t>11/11/19 20:02</t>
  </si>
  <si>
    <t>452 Meadow St, Seattle, WA 98101</t>
  </si>
  <si>
    <t>11/11/19 20:04</t>
  </si>
  <si>
    <t>209 Spruce St, New York City, NY 10001</t>
  </si>
  <si>
    <t>11/11/19 20:06</t>
  </si>
  <si>
    <t>11/11/19 20:07</t>
  </si>
  <si>
    <t>731 12th St, Atlanta, GA 30301</t>
  </si>
  <si>
    <t>11/11/19 20:12</t>
  </si>
  <si>
    <t>11/11/19 20:13</t>
  </si>
  <si>
    <t>481 9th St, Dallas, TX 75001</t>
  </si>
  <si>
    <t>11/11/19 20:16</t>
  </si>
  <si>
    <t>167 River St, Los Angeles, CA 90001</t>
  </si>
  <si>
    <t>11/11/19 20:20</t>
  </si>
  <si>
    <t>485 Elm St, Boston, MA 02215</t>
  </si>
  <si>
    <t>958 13th St, Dallas, TX 75001</t>
  </si>
  <si>
    <t>11/11/19 20:22</t>
  </si>
  <si>
    <t>186 Lake St, Portland, OR 97035</t>
  </si>
  <si>
    <t>898 River St, Los Angeles, CA 90001</t>
  </si>
  <si>
    <t>11/11/19 20:23</t>
  </si>
  <si>
    <t>11/11/19 20:26</t>
  </si>
  <si>
    <t>115 5th St, Dallas, TX 75001</t>
  </si>
  <si>
    <t>11/11/19 20:27</t>
  </si>
  <si>
    <t>681 Cherry St, San Francisco, CA 94016</t>
  </si>
  <si>
    <t>11/11/19 20:28</t>
  </si>
  <si>
    <t>822 11th St, Seattle, WA 98101</t>
  </si>
  <si>
    <t>392 South St, Portland, ME 04101</t>
  </si>
  <si>
    <t>11/11/19 20:30</t>
  </si>
  <si>
    <t>11/11/19 20:31</t>
  </si>
  <si>
    <t>722 11th St, Portland, OR 97035</t>
  </si>
  <si>
    <t>11/11/19 20:32</t>
  </si>
  <si>
    <t>11/11/19 20:34</t>
  </si>
  <si>
    <t>679 2nd St, Boston, MA 02215</t>
  </si>
  <si>
    <t>11/11/19 20:37</t>
  </si>
  <si>
    <t>793 Dogwood St, Los Angeles, CA 90001</t>
  </si>
  <si>
    <t>11/11/19 20:38</t>
  </si>
  <si>
    <t>776 Sunset St, Portland, OR 97035</t>
  </si>
  <si>
    <t>11/11/19 20:39</t>
  </si>
  <si>
    <t>171 Washington St, San Francisco, CA 94016</t>
  </si>
  <si>
    <t>566 Elm St, Atlanta, GA 30301</t>
  </si>
  <si>
    <t>11/11/19 20:43</t>
  </si>
  <si>
    <t>593 Sunset St, Austin, TX 73301</t>
  </si>
  <si>
    <t>162 Maple St, Portland, OR 97035</t>
  </si>
  <si>
    <t>11/11/19 20:48</t>
  </si>
  <si>
    <t>898 Walnut St, Austin, TX 73301</t>
  </si>
  <si>
    <t>11/11/19 20:51</t>
  </si>
  <si>
    <t>11/11/19 20:53</t>
  </si>
  <si>
    <t>959 Dogwood St, Portland, OR 97035</t>
  </si>
  <si>
    <t>11/11/19 20:55</t>
  </si>
  <si>
    <t>656 Cherry St, New York City, NY 10001</t>
  </si>
  <si>
    <t>11/11/19 20:56</t>
  </si>
  <si>
    <t>528 8th St, Boston, MA 02215</t>
  </si>
  <si>
    <t>11/11/19 20:58</t>
  </si>
  <si>
    <t>11/11/19 21:00</t>
  </si>
  <si>
    <t>334 Church St, Los Angeles, CA 90001</t>
  </si>
  <si>
    <t>11/11/19 21:01</t>
  </si>
  <si>
    <t>11/11/19 21:03</t>
  </si>
  <si>
    <t>150 Wilson St, San Francisco, CA 94016</t>
  </si>
  <si>
    <t>11/11/19 21:06</t>
  </si>
  <si>
    <t>11/11/19 21:08</t>
  </si>
  <si>
    <t>412 River St, Boston, MA 02215</t>
  </si>
  <si>
    <t>425 6th St, Dallas, TX 75001</t>
  </si>
  <si>
    <t>11/11/19 21:10</t>
  </si>
  <si>
    <t>11/11/19 21:12</t>
  </si>
  <si>
    <t>501 Lake St, Los Angeles, CA 90001</t>
  </si>
  <si>
    <t>988 Pine St, Los Angeles, CA 90001</t>
  </si>
  <si>
    <t>11/11/19 21:18</t>
  </si>
  <si>
    <t>11/11/19 21:22</t>
  </si>
  <si>
    <t>11/11/19 21:25</t>
  </si>
  <si>
    <t>11/11/19 21:28</t>
  </si>
  <si>
    <t>487 Madison St, Austin, TX 73301</t>
  </si>
  <si>
    <t>11/11/19 21:29</t>
  </si>
  <si>
    <t>290 2nd St, Austin, TX 73301</t>
  </si>
  <si>
    <t>11/11/19 21:30</t>
  </si>
  <si>
    <t>400 Hill St, Atlanta, GA 30301</t>
  </si>
  <si>
    <t>80 Wilson St, San Francisco, CA 94016</t>
  </si>
  <si>
    <t>11/11/19 21:34</t>
  </si>
  <si>
    <t>11/11/19 21:36</t>
  </si>
  <si>
    <t>658 1st St, San Francisco, CA 94016</t>
  </si>
  <si>
    <t>153 Jackson St, San Francisco, CA 94016</t>
  </si>
  <si>
    <t>11/11/19 21:42</t>
  </si>
  <si>
    <t>176 Lake St, New York City, NY 10001</t>
  </si>
  <si>
    <t>521 9th St, Los Angeles, CA 90001</t>
  </si>
  <si>
    <t>11/11/19 21:43</t>
  </si>
  <si>
    <t>710 Madison St, Portland, OR 97035</t>
  </si>
  <si>
    <t>221 11th St, Boston, MA 02215</t>
  </si>
  <si>
    <t>11/11/19 21:49</t>
  </si>
  <si>
    <t>461 Church St, Austin, TX 73301</t>
  </si>
  <si>
    <t>11/11/19 21:58</t>
  </si>
  <si>
    <t>440 Maple St, Austin, TX 73301</t>
  </si>
  <si>
    <t>11/11/19 22:06</t>
  </si>
  <si>
    <t>751 Meadow St, New York City, NY 10001</t>
  </si>
  <si>
    <t>11/11/19 22:10</t>
  </si>
  <si>
    <t>249 5th St, Los Angeles, CA 90001</t>
  </si>
  <si>
    <t>11/11/19 22:11</t>
  </si>
  <si>
    <t>628 6th St, New York City, NY 10001</t>
  </si>
  <si>
    <t>950 Maple St, Austin, TX 73301</t>
  </si>
  <si>
    <t>11/11/19 22:14</t>
  </si>
  <si>
    <t>11/11/19 22:19</t>
  </si>
  <si>
    <t>380 Wilson St, Los Angeles, CA 90001</t>
  </si>
  <si>
    <t>11/11/19 22:20</t>
  </si>
  <si>
    <t>746 Forest St, Dallas, TX 75001</t>
  </si>
  <si>
    <t>11/11/19 22:21</t>
  </si>
  <si>
    <t>192 Highland St, Boston, MA 02215</t>
  </si>
  <si>
    <t>11/11/19 22:26</t>
  </si>
  <si>
    <t>903 Cedar St, Boston, MA 02215</t>
  </si>
  <si>
    <t>11/11/19 22:28</t>
  </si>
  <si>
    <t>416 7th St, Portland, ME 04101</t>
  </si>
  <si>
    <t>147 Washington St, Los Angeles, CA 90001</t>
  </si>
  <si>
    <t>11/11/19 22:29</t>
  </si>
  <si>
    <t>423 6th St, New York City, NY 10001</t>
  </si>
  <si>
    <t>434 Dogwood St, Austin, TX 73301</t>
  </si>
  <si>
    <t>11/11/19 22:32</t>
  </si>
  <si>
    <t>179 2nd St, Boston, MA 02215</t>
  </si>
  <si>
    <t>11/11/19 22:33</t>
  </si>
  <si>
    <t>317 Highland St, Los Angeles, CA 90001</t>
  </si>
  <si>
    <t>11/11/19 22:35</t>
  </si>
  <si>
    <t>11/11/19 22:37</t>
  </si>
  <si>
    <t>11/11/19 22:39</t>
  </si>
  <si>
    <t>530 Main St, Portland, OR 97035</t>
  </si>
  <si>
    <t>11/11/19 22:46</t>
  </si>
  <si>
    <t>877 Main St, San Francisco, CA 94016</t>
  </si>
  <si>
    <t>11/11/19 22:50</t>
  </si>
  <si>
    <t>331 8th St, Los Angeles, CA 90001</t>
  </si>
  <si>
    <t>11/11/19 22:53</t>
  </si>
  <si>
    <t>492 Forest St, Los Angeles, CA 90001</t>
  </si>
  <si>
    <t>11/11/19 23:04</t>
  </si>
  <si>
    <t>424 4th St, Austin, TX 73301</t>
  </si>
  <si>
    <t>11/11/19 23:05</t>
  </si>
  <si>
    <t>11/11/19 23:13</t>
  </si>
  <si>
    <t>662 Church St, Dallas, TX 75001</t>
  </si>
  <si>
    <t>215 Highland St, San Francisco, CA 94016</t>
  </si>
  <si>
    <t>560 North St, Los Angeles, CA 90001</t>
  </si>
  <si>
    <t>11/11/19 23:14</t>
  </si>
  <si>
    <t>11/11/19 23:19</t>
  </si>
  <si>
    <t>11/11/19 23:27</t>
  </si>
  <si>
    <t>11/11/19 23:29</t>
  </si>
  <si>
    <t>934 Hill St, New York City, NY 10001</t>
  </si>
  <si>
    <t>11/11/19 23:31</t>
  </si>
  <si>
    <t>11/11/19 23:36</t>
  </si>
  <si>
    <t>95 Highland St, Atlanta, GA 30301</t>
  </si>
  <si>
    <t>11/11/19 23:44</t>
  </si>
  <si>
    <t>11/11/19 23:52</t>
  </si>
  <si>
    <t>11/11/19 23:55</t>
  </si>
  <si>
    <t>569 Adams St, Los Angeles, CA 90001</t>
  </si>
  <si>
    <t>11/11/19 23:59</t>
  </si>
  <si>
    <t>23 Wilson St, Atlanta, GA 30301</t>
  </si>
  <si>
    <t>11/12/19 00:01</t>
  </si>
  <si>
    <t>295 Park St, San Francisco, CA 94016</t>
  </si>
  <si>
    <t>11/12/19 00:06</t>
  </si>
  <si>
    <t>11/12/19 00:16</t>
  </si>
  <si>
    <t>270 Dogwood St, Dallas, TX 75001</t>
  </si>
  <si>
    <t>11/12/19 00:17</t>
  </si>
  <si>
    <t>498 12th St, Dallas, TX 75001</t>
  </si>
  <si>
    <t>11/12/19 00:27</t>
  </si>
  <si>
    <t>869 Washington St, San Francisco, CA 94016</t>
  </si>
  <si>
    <t>11/12/19 00:31</t>
  </si>
  <si>
    <t>152 Lake St, Portland, OR 97035</t>
  </si>
  <si>
    <t>243 1st St, Boston, MA 02215</t>
  </si>
  <si>
    <t>11/12/19 00:32</t>
  </si>
  <si>
    <t>317 North St, Austin, TX 73301</t>
  </si>
  <si>
    <t>11/12/19 00:39</t>
  </si>
  <si>
    <t>75 Sunset St, San Francisco, CA 94016</t>
  </si>
  <si>
    <t>11/12/19 00:41</t>
  </si>
  <si>
    <t>561 Willow St, Portland, ME 04101</t>
  </si>
  <si>
    <t>11/12/19 00:42</t>
  </si>
  <si>
    <t>11/12/19 00:46</t>
  </si>
  <si>
    <t>953 Wilson St, Los Angeles, CA 90001</t>
  </si>
  <si>
    <t>11/12/19 01:05</t>
  </si>
  <si>
    <t>725 Cedar St, San Francisco, CA 94016</t>
  </si>
  <si>
    <t>11/12/19 01:10</t>
  </si>
  <si>
    <t>602 Lakeview St, Portland, ME 04101</t>
  </si>
  <si>
    <t>11/12/19 01:13</t>
  </si>
  <si>
    <t>11/12/19 01:15</t>
  </si>
  <si>
    <t>284 Jackson St, Dallas, TX 75001</t>
  </si>
  <si>
    <t>11/12/19 01:37</t>
  </si>
  <si>
    <t>11/12/19 01:41</t>
  </si>
  <si>
    <t>11/12/19 01:43</t>
  </si>
  <si>
    <t>873 Walnut St, Los Angeles, CA 90001</t>
  </si>
  <si>
    <t>11/12/19 01:49</t>
  </si>
  <si>
    <t>11/12/19 01:51</t>
  </si>
  <si>
    <t>54 11th St, Seattle, WA 98101</t>
  </si>
  <si>
    <t>11/12/19 01:54</t>
  </si>
  <si>
    <t>337 5th St, Los Angeles, CA 90001</t>
  </si>
  <si>
    <t>11/12/19 02:33</t>
  </si>
  <si>
    <t>616 Walnut St, Atlanta, GA 30301</t>
  </si>
  <si>
    <t>11/12/19 02:58</t>
  </si>
  <si>
    <t>253 Meadow St, Boston, MA 02215</t>
  </si>
  <si>
    <t>11/12/19 03:00</t>
  </si>
  <si>
    <t>843 9th St, Dallas, TX 75001</t>
  </si>
  <si>
    <t>11/12/19 03:12</t>
  </si>
  <si>
    <t>308 Lincoln St, Portland, OR 97035</t>
  </si>
  <si>
    <t>11/12/19 03:18</t>
  </si>
  <si>
    <t>11/12/19 03:20</t>
  </si>
  <si>
    <t>11/12/19 04:34</t>
  </si>
  <si>
    <t>967 Church St, New York City, NY 10001</t>
  </si>
  <si>
    <t>11/12/19 05:24</t>
  </si>
  <si>
    <t>11/12/19 05:50</t>
  </si>
  <si>
    <t>671 Highland St, Boston, MA 02215</t>
  </si>
  <si>
    <t>11/12/19 06:01</t>
  </si>
  <si>
    <t>499 Dogwood St, Los Angeles, CA 90001</t>
  </si>
  <si>
    <t>11/12/19 06:04</t>
  </si>
  <si>
    <t>11/12/19 06:06</t>
  </si>
  <si>
    <t>756 Cherry St, Boston, MA 02215</t>
  </si>
  <si>
    <t>11/12/19 06:09</t>
  </si>
  <si>
    <t>11/12/19 06:10</t>
  </si>
  <si>
    <t>648 Washington St, Atlanta, GA 30301</t>
  </si>
  <si>
    <t>11/12/19 06:11</t>
  </si>
  <si>
    <t>958 Cherry St, San Francisco, CA 94016</t>
  </si>
  <si>
    <t>11/12/19 06:13</t>
  </si>
  <si>
    <t>11/12/19 06:16</t>
  </si>
  <si>
    <t>39 Forest St, Austin, TX 73301</t>
  </si>
  <si>
    <t>11/12/19 06:25</t>
  </si>
  <si>
    <t>569 2nd St, San Francisco, CA 94016</t>
  </si>
  <si>
    <t>11/12/19 06:26</t>
  </si>
  <si>
    <t>566 Dogwood St, Seattle, WA 98101</t>
  </si>
  <si>
    <t>11/12/19 06:32</t>
  </si>
  <si>
    <t>11/12/19 06:40</t>
  </si>
  <si>
    <t>466 Sunset St, Atlanta, GA 30301</t>
  </si>
  <si>
    <t>11/12/19 06:41</t>
  </si>
  <si>
    <t>11/12/19 06:48</t>
  </si>
  <si>
    <t>11/12/19 06:52</t>
  </si>
  <si>
    <t>812 Main St, Boston, MA 02215</t>
  </si>
  <si>
    <t>11/12/19 06:53</t>
  </si>
  <si>
    <t>11/12/19 07:09</t>
  </si>
  <si>
    <t>983 Hill St, New York City, NY 10001</t>
  </si>
  <si>
    <t>11/12/19 07:18</t>
  </si>
  <si>
    <t>404 13th St, San Francisco, CA 94016</t>
  </si>
  <si>
    <t>11/12/19 07:20</t>
  </si>
  <si>
    <t>11/12/19 07:27</t>
  </si>
  <si>
    <t>11/12/19 07:29</t>
  </si>
  <si>
    <t>269 Maple St, Dallas, TX 75001</t>
  </si>
  <si>
    <t>11/12/19 07:32</t>
  </si>
  <si>
    <t>11/12/19 07:33</t>
  </si>
  <si>
    <t>821 13th St, Dallas, TX 75001</t>
  </si>
  <si>
    <t>11/12/19 07:53</t>
  </si>
  <si>
    <t>100 Jackson St, San Francisco, CA 94016</t>
  </si>
  <si>
    <t>11/12/19 07:56</t>
  </si>
  <si>
    <t>491 10th St, San Francisco, CA 94016</t>
  </si>
  <si>
    <t>11/12/19 07:57</t>
  </si>
  <si>
    <t>889 1st St, Boston, MA 02215</t>
  </si>
  <si>
    <t>11/12/19 07:58</t>
  </si>
  <si>
    <t>28 2nd St, Austin, TX 73301</t>
  </si>
  <si>
    <t>11/12/19 08:05</t>
  </si>
  <si>
    <t>332 Highland St, San Francisco, CA 94016</t>
  </si>
  <si>
    <t>11/12/19 08:09</t>
  </si>
  <si>
    <t>95 Adams St, Los Angeles, CA 90001</t>
  </si>
  <si>
    <t>11/12/19 08:10</t>
  </si>
  <si>
    <t>696 Forest St, Seattle, WA 98101</t>
  </si>
  <si>
    <t>11/12/19 08:12</t>
  </si>
  <si>
    <t>203 Chestnut St, New York City, NY 10001</t>
  </si>
  <si>
    <t>11/12/19 08:13</t>
  </si>
  <si>
    <t>11/12/19 08:15</t>
  </si>
  <si>
    <t>508 River St, San Francisco, CA 94016</t>
  </si>
  <si>
    <t>11/12/19 08:16</t>
  </si>
  <si>
    <t>88 Sunset St, Seattle, WA 98101</t>
  </si>
  <si>
    <t>11/12/19 08:21</t>
  </si>
  <si>
    <t>11/12/19 08:32</t>
  </si>
  <si>
    <t>956 Cherry St, Dallas, TX 75001</t>
  </si>
  <si>
    <t>11/12/19 08:39</t>
  </si>
  <si>
    <t>11/12/19 08:40</t>
  </si>
  <si>
    <t>914 Dogwood St, New York City, NY 10001</t>
  </si>
  <si>
    <t>11/12/19 08:41</t>
  </si>
  <si>
    <t>508 Wilson St, Dallas, TX 75001</t>
  </si>
  <si>
    <t>11/12/19 08:45</t>
  </si>
  <si>
    <t>42 11th St, New York City, NY 10001</t>
  </si>
  <si>
    <t>11/12/19 08:48</t>
  </si>
  <si>
    <t>514 1st St, New York City, NY 10001</t>
  </si>
  <si>
    <t>11/12/19 08:50</t>
  </si>
  <si>
    <t>564 Madison St, Boston, MA 02215</t>
  </si>
  <si>
    <t>11/12/19 08:53</t>
  </si>
  <si>
    <t>812 1st St, Atlanta, GA 30301</t>
  </si>
  <si>
    <t>11/12/19 08:54</t>
  </si>
  <si>
    <t>11/12/19 08:57</t>
  </si>
  <si>
    <t>636 5th St, San Francisco, CA 94016</t>
  </si>
  <si>
    <t>11/12/19 08:58</t>
  </si>
  <si>
    <t>11/12/19 08:59</t>
  </si>
  <si>
    <t>11/12/19 09:00</t>
  </si>
  <si>
    <t>701 Lake St, Portland, OR 97035</t>
  </si>
  <si>
    <t>11/12/19 09:07</t>
  </si>
  <si>
    <t>552 5th St, Los Angeles, CA 90001</t>
  </si>
  <si>
    <t>11/12/19 09:10</t>
  </si>
  <si>
    <t>708 Lincoln St, San Francisco, CA 94016</t>
  </si>
  <si>
    <t>11/12/19 09:12</t>
  </si>
  <si>
    <t>641 7th St, Atlanta, GA 30301</t>
  </si>
  <si>
    <t>153 Johnson St, Atlanta, GA 30301</t>
  </si>
  <si>
    <t>843 Church St, Atlanta, GA 30301</t>
  </si>
  <si>
    <t>11/12/19 09:13</t>
  </si>
  <si>
    <t>337 Pine St, New York City, NY 10001</t>
  </si>
  <si>
    <t>11/12/19 09:15</t>
  </si>
  <si>
    <t>806 Forest St, San Francisco, CA 94016</t>
  </si>
  <si>
    <t>11/12/19 09:18</t>
  </si>
  <si>
    <t>641 Cedar St, Seattle, WA 98101</t>
  </si>
  <si>
    <t>11/12/19 09:25</t>
  </si>
  <si>
    <t>316 6th St, Seattle, WA 98101</t>
  </si>
  <si>
    <t>11/12/19 09:26</t>
  </si>
  <si>
    <t>11/12/19 09:33</t>
  </si>
  <si>
    <t>748 Madison St, San Francisco, CA 94016</t>
  </si>
  <si>
    <t>11/12/19 09:35</t>
  </si>
  <si>
    <t>256 Highland St, New York City, NY 10001</t>
  </si>
  <si>
    <t>343 11th St, Seattle, WA 98101</t>
  </si>
  <si>
    <t>11/12/19 09:38</t>
  </si>
  <si>
    <t>509 5th St, Seattle, WA 98101</t>
  </si>
  <si>
    <t>11/12/19 09:39</t>
  </si>
  <si>
    <t>168 Hill St, New York City, NY 10001</t>
  </si>
  <si>
    <t>11/12/19 09:42</t>
  </si>
  <si>
    <t>11/12/19 09:44</t>
  </si>
  <si>
    <t>279 Elm St, Boston, MA 02215</t>
  </si>
  <si>
    <t>11/12/19 09:45</t>
  </si>
  <si>
    <t>133 Johnson St, Dallas, TX 75001</t>
  </si>
  <si>
    <t>11/12/19 09:46</t>
  </si>
  <si>
    <t>11/12/19 09:48</t>
  </si>
  <si>
    <t>246 Hill St, New York City, NY 10001</t>
  </si>
  <si>
    <t>115 Johnson St, Seattle, WA 98101</t>
  </si>
  <si>
    <t>11/12/19 09:54</t>
  </si>
  <si>
    <t>342 Forest St, Boston, MA 02215</t>
  </si>
  <si>
    <t>11/12/19 09:55</t>
  </si>
  <si>
    <t>684 10th St, Boston, MA 02215</t>
  </si>
  <si>
    <t>11/12/19 09:56</t>
  </si>
  <si>
    <t>281 10th St, Seattle, WA 98101</t>
  </si>
  <si>
    <t>11/12/19 09:57</t>
  </si>
  <si>
    <t>288 5th St, Atlanta, GA 30301</t>
  </si>
  <si>
    <t>11/12/19 10:00</t>
  </si>
  <si>
    <t>685 Sunset St, Austin, TX 73301</t>
  </si>
  <si>
    <t>11/12/19 10:02</t>
  </si>
  <si>
    <t>587 Jackson St, Dallas, TX 75001</t>
  </si>
  <si>
    <t>11/12/19 10:07</t>
  </si>
  <si>
    <t>11/12/19 10:13</t>
  </si>
  <si>
    <t>11/12/19 10:17</t>
  </si>
  <si>
    <t>20 Maple St, Boston, MA 02215</t>
  </si>
  <si>
    <t>11/12/19 10:20</t>
  </si>
  <si>
    <t>419 Adams St, Boston, MA 02215</t>
  </si>
  <si>
    <t>11/12/19 10:21</t>
  </si>
  <si>
    <t>11/12/19 10:22</t>
  </si>
  <si>
    <t>42 Adams St, New York City, NY 10001</t>
  </si>
  <si>
    <t>11/12/19 10:28</t>
  </si>
  <si>
    <t>787 Hill St, San Francisco, CA 94016</t>
  </si>
  <si>
    <t>11/12/19 10:31</t>
  </si>
  <si>
    <t>623 Walnut St, Seattle, WA 98101</t>
  </si>
  <si>
    <t>11/12/19 10:34</t>
  </si>
  <si>
    <t>11/12/19 10:35</t>
  </si>
  <si>
    <t>764 Highland St, Los Angeles, CA 90001</t>
  </si>
  <si>
    <t>11/12/19 10:37</t>
  </si>
  <si>
    <t>720 Wilson St, San Francisco, CA 94016</t>
  </si>
  <si>
    <t>11/12/19 10:38</t>
  </si>
  <si>
    <t>968 North St, New York City, NY 10001</t>
  </si>
  <si>
    <t>11/12/19 10:40</t>
  </si>
  <si>
    <t>715 5th St, Atlanta, GA 30301</t>
  </si>
  <si>
    <t>11/12/19 10:42</t>
  </si>
  <si>
    <t>724 Church St, Seattle, WA 98101</t>
  </si>
  <si>
    <t>11/12/19 10:43</t>
  </si>
  <si>
    <t>807 Sunset St, New York City, NY 10001</t>
  </si>
  <si>
    <t>11/12/19 10:44</t>
  </si>
  <si>
    <t>252 Jackson St, Dallas, TX 75001</t>
  </si>
  <si>
    <t>11/12/19 10:48</t>
  </si>
  <si>
    <t>35 Dogwood St, Seattle, WA 98101</t>
  </si>
  <si>
    <t>11/12/19 10:49</t>
  </si>
  <si>
    <t>26 Dogwood St, Boston, MA 02215</t>
  </si>
  <si>
    <t>322 Willow St, San Francisco, CA 94016</t>
  </si>
  <si>
    <t>305 Lincoln St, San Francisco, CA 94016</t>
  </si>
  <si>
    <t>11/12/19 10:51</t>
  </si>
  <si>
    <t>218 West St, San Francisco, CA 94016</t>
  </si>
  <si>
    <t>11/12/19 10:56</t>
  </si>
  <si>
    <t>573 Wilson St, San Francisco, CA 94016</t>
  </si>
  <si>
    <t>11/12/19 10:57</t>
  </si>
  <si>
    <t>11/12/19 10:59</t>
  </si>
  <si>
    <t>536 Park St, New York City, NY 10001</t>
  </si>
  <si>
    <t>11/12/19 11:02</t>
  </si>
  <si>
    <t>998 9th St, Dallas, TX 75001</t>
  </si>
  <si>
    <t>11/12/19 11:03</t>
  </si>
  <si>
    <t>672 13th St, Boston, MA 02215</t>
  </si>
  <si>
    <t>11/12/19 11:05</t>
  </si>
  <si>
    <t>593 Cedar St, Los Angeles, CA 90001</t>
  </si>
  <si>
    <t>11/12/19 11:06</t>
  </si>
  <si>
    <t>253 Maple St, San Francisco, CA 94016</t>
  </si>
  <si>
    <t>11/12/19 11:07</t>
  </si>
  <si>
    <t>908 13th St, Los Angeles, CA 90001</t>
  </si>
  <si>
    <t>11/12/19 11:08</t>
  </si>
  <si>
    <t>922 Cherry St, Boston, MA 02215</t>
  </si>
  <si>
    <t>11/12/19 11:10</t>
  </si>
  <si>
    <t>100 Lakeview St, Los Angeles, CA 90001</t>
  </si>
  <si>
    <t>11/12/19 11:11</t>
  </si>
  <si>
    <t>467 Hill St, Austin, TX 73301</t>
  </si>
  <si>
    <t>11/12/19 11:12</t>
  </si>
  <si>
    <t>11/12/19 11:30</t>
  </si>
  <si>
    <t>11/12/19 11:31</t>
  </si>
  <si>
    <t>207 River St, New York City, NY 10001</t>
  </si>
  <si>
    <t>11/12/19 11:33</t>
  </si>
  <si>
    <t>11/12/19 11:34</t>
  </si>
  <si>
    <t>822 Jackson St, Atlanta, GA 30301</t>
  </si>
  <si>
    <t>11/12/19 11:47</t>
  </si>
  <si>
    <t>11/12/19 11:51</t>
  </si>
  <si>
    <t>11/12/19 11:54</t>
  </si>
  <si>
    <t>11/12/19 11:55</t>
  </si>
  <si>
    <t>673 North St, San Francisco, CA 94016</t>
  </si>
  <si>
    <t>757 11th St, New York City, NY 10001</t>
  </si>
  <si>
    <t>11/12/19 11:58</t>
  </si>
  <si>
    <t>98 Lake St, Portland, OR 97035</t>
  </si>
  <si>
    <t>11/12/19 12:00</t>
  </si>
  <si>
    <t>169 Sunset St, Atlanta, GA 30301</t>
  </si>
  <si>
    <t>89 Elm St, San Francisco, CA 94016</t>
  </si>
  <si>
    <t>11/12/19 12:03</t>
  </si>
  <si>
    <t>701 Highland St, Los Angeles, CA 90001</t>
  </si>
  <si>
    <t>11/12/19 12:04</t>
  </si>
  <si>
    <t>764 Chestnut St, Boston, MA 02215</t>
  </si>
  <si>
    <t>11/12/19 12:11</t>
  </si>
  <si>
    <t>11/12/19 12:13</t>
  </si>
  <si>
    <t>11/12/19 12:14</t>
  </si>
  <si>
    <t>848 Spruce St, Seattle, WA 98101</t>
  </si>
  <si>
    <t>11/12/19 12:16</t>
  </si>
  <si>
    <t>11/12/19 12:18</t>
  </si>
  <si>
    <t>11/12/19 12:21</t>
  </si>
  <si>
    <t>474 4th St, Dallas, TX 75001</t>
  </si>
  <si>
    <t>9 Elm St, Austin, TX 73301</t>
  </si>
  <si>
    <t>11/12/19 12:22</t>
  </si>
  <si>
    <t>5 9th St, Atlanta, GA 30301</t>
  </si>
  <si>
    <t>11/12/19 12:24</t>
  </si>
  <si>
    <t>449 12th St, Los Angeles, CA 90001</t>
  </si>
  <si>
    <t>11/12/19 12:26</t>
  </si>
  <si>
    <t>355 10th St, Los Angeles, CA 90001</t>
  </si>
  <si>
    <t>11/12/19 12:28</t>
  </si>
  <si>
    <t>942 Meadow St, Austin, TX 73301</t>
  </si>
  <si>
    <t>11/12/19 12:32</t>
  </si>
  <si>
    <t>956 Lakeview St, Boston, MA 02215</t>
  </si>
  <si>
    <t>11/12/19 12:35</t>
  </si>
  <si>
    <t>11/12/19 12:36</t>
  </si>
  <si>
    <t>833 Madison St, Portland, OR 97035</t>
  </si>
  <si>
    <t>11/12/19 12:38</t>
  </si>
  <si>
    <t>500 Center St, Dallas, TX 75001</t>
  </si>
  <si>
    <t>526 Forest St, Portland, OR 97035</t>
  </si>
  <si>
    <t>11/12/19 12:46</t>
  </si>
  <si>
    <t>931 4th St, Los Angeles, CA 90001</t>
  </si>
  <si>
    <t>11/12/19 12:47</t>
  </si>
  <si>
    <t>11/12/19 12:50</t>
  </si>
  <si>
    <t>492 Wilson St, Los Angeles, CA 90001</t>
  </si>
  <si>
    <t>11/12/19 12:52</t>
  </si>
  <si>
    <t>97 Washington St, Seattle, WA 98101</t>
  </si>
  <si>
    <t>11/12/19 12:54</t>
  </si>
  <si>
    <t>11/12/19 12:55</t>
  </si>
  <si>
    <t>398 Adams St, Seattle, WA 98101</t>
  </si>
  <si>
    <t>11/12/19 12:56</t>
  </si>
  <si>
    <t>11/12/19 12:59</t>
  </si>
  <si>
    <t>961 Elm St, Atlanta, GA 30301</t>
  </si>
  <si>
    <t>11/12/19 13:00</t>
  </si>
  <si>
    <t>140 6th St, Portland, OR 97035</t>
  </si>
  <si>
    <t>11/12/19 13:02</t>
  </si>
  <si>
    <t>565 14th St, Los Angeles, CA 90001</t>
  </si>
  <si>
    <t>11/12/19 13:03</t>
  </si>
  <si>
    <t>299 Elm St, New York City, NY 10001</t>
  </si>
  <si>
    <t>11/12/19 13:07</t>
  </si>
  <si>
    <t>513 Elm St, Los Angeles, CA 90001</t>
  </si>
  <si>
    <t>11/12/19 13:10</t>
  </si>
  <si>
    <t>915 Cherry St, New York City, NY 10001</t>
  </si>
  <si>
    <t>11/12/19 13:12</t>
  </si>
  <si>
    <t>301 14th St, New York City, NY 10001</t>
  </si>
  <si>
    <t>11/12/19 13:16</t>
  </si>
  <si>
    <t>551 Pine St, Los Angeles, CA 90001</t>
  </si>
  <si>
    <t>562 Cedar St, New York City, NY 10001</t>
  </si>
  <si>
    <t>11/12/19 13:19</t>
  </si>
  <si>
    <t>264 Lincoln St, Seattle, WA 98101</t>
  </si>
  <si>
    <t>11/12/19 13:26</t>
  </si>
  <si>
    <t>608 Cedar St, New York City, NY 10001</t>
  </si>
  <si>
    <t>11/12/19 13:27</t>
  </si>
  <si>
    <t>11/12/19 13:29</t>
  </si>
  <si>
    <t>11/12/19 13:31</t>
  </si>
  <si>
    <t>135 Sunset St, Los Angeles, CA 90001</t>
  </si>
  <si>
    <t>11/12/19 13:32</t>
  </si>
  <si>
    <t>738 10th St, New York City, NY 10001</t>
  </si>
  <si>
    <t>11/12/19 13:35</t>
  </si>
  <si>
    <t>95 1st St, Dallas, TX 75001</t>
  </si>
  <si>
    <t>367 Lake St, New York City, NY 10001</t>
  </si>
  <si>
    <t>11/12/19 13:37</t>
  </si>
  <si>
    <t>751 Lake St, Austin, TX 73301</t>
  </si>
  <si>
    <t>11/12/19 13:43</t>
  </si>
  <si>
    <t>11/12/19 13:44</t>
  </si>
  <si>
    <t>841 Lincoln St, Dallas, TX 75001</t>
  </si>
  <si>
    <t>11/12/19 13:45</t>
  </si>
  <si>
    <t>744 South St, Portland, OR 97035</t>
  </si>
  <si>
    <t>11/12/19 13:47</t>
  </si>
  <si>
    <t>842 11th St, Los Angeles, CA 90001</t>
  </si>
  <si>
    <t>11/12/19 13:48</t>
  </si>
  <si>
    <t>179 River St, San Francisco, CA 94016</t>
  </si>
  <si>
    <t>11/12/19 13:50</t>
  </si>
  <si>
    <t>446 Lake St, New York City, NY 10001</t>
  </si>
  <si>
    <t>11/12/19 13:52</t>
  </si>
  <si>
    <t>11/12/19 13:53</t>
  </si>
  <si>
    <t>522 Meadow St, Boston, MA 02215</t>
  </si>
  <si>
    <t>11/12/19 13:54</t>
  </si>
  <si>
    <t>468 West St, Los Angeles, CA 90001</t>
  </si>
  <si>
    <t>410 6th St, Los Angeles, CA 90001</t>
  </si>
  <si>
    <t>11/12/19 13:55</t>
  </si>
  <si>
    <t>523 Chestnut St, Dallas, TX 75001</t>
  </si>
  <si>
    <t>11/12/19 13:58</t>
  </si>
  <si>
    <t>513 12th St, Atlanta, GA 30301</t>
  </si>
  <si>
    <t>11/12/19 14:00</t>
  </si>
  <si>
    <t>723 Forest St, Los Angeles, CA 90001</t>
  </si>
  <si>
    <t>11/12/19 14:06</t>
  </si>
  <si>
    <t>171 6th St, Dallas, TX 75001</t>
  </si>
  <si>
    <t>828 Chestnut St, Portland, OR 97035</t>
  </si>
  <si>
    <t>11/12/19 14:07</t>
  </si>
  <si>
    <t>715 14th St, Atlanta, GA 30301</t>
  </si>
  <si>
    <t>341 Lake St, Dallas, TX 75001</t>
  </si>
  <si>
    <t>65 Elm St, Dallas, TX 75001</t>
  </si>
  <si>
    <t>11/12/19 14:08</t>
  </si>
  <si>
    <t>11/12/19 14:09</t>
  </si>
  <si>
    <t>11/12/19 14:14</t>
  </si>
  <si>
    <t>223 Johnson St, San Francisco, CA 94016</t>
  </si>
  <si>
    <t>11/12/19 14:15</t>
  </si>
  <si>
    <t>336 Chestnut St, New York City, NY 10001</t>
  </si>
  <si>
    <t>11/12/19 14:16</t>
  </si>
  <si>
    <t>264 8th St, Atlanta, GA 30301</t>
  </si>
  <si>
    <t>11/12/19 14:19</t>
  </si>
  <si>
    <t>830 8th St, New York City, NY 10001</t>
  </si>
  <si>
    <t>11/12/19 14:20</t>
  </si>
  <si>
    <t>368 Jefferson St, New York City, NY 10001</t>
  </si>
  <si>
    <t>11/12/19 14:21</t>
  </si>
  <si>
    <t>34 Main St, New York City, NY 10001</t>
  </si>
  <si>
    <t>11/12/19 14:22</t>
  </si>
  <si>
    <t>845 Ridge St, Dallas, TX 75001</t>
  </si>
  <si>
    <t>11/12/19 14:24</t>
  </si>
  <si>
    <t>394 Lincoln St, Los Angeles, CA 90001</t>
  </si>
  <si>
    <t>11/12/19 14:26</t>
  </si>
  <si>
    <t>724 Adams St, Los Angeles, CA 90001</t>
  </si>
  <si>
    <t>11/12/19 14:31</t>
  </si>
  <si>
    <t>70 5th St, Austin, TX 73301</t>
  </si>
  <si>
    <t>11/12/19 14:32</t>
  </si>
  <si>
    <t>282 Center St, Los Angeles, CA 90001</t>
  </si>
  <si>
    <t>11/12/19 14:33</t>
  </si>
  <si>
    <t>11/12/19 14:34</t>
  </si>
  <si>
    <t>227 Walnut St, San Francisco, CA 94016</t>
  </si>
  <si>
    <t>847 6th St, San Francisco, CA 94016</t>
  </si>
  <si>
    <t>11/12/19 14:36</t>
  </si>
  <si>
    <t>819 5th St, Boston, MA 02215</t>
  </si>
  <si>
    <t>11/12/19 14:37</t>
  </si>
  <si>
    <t>11/12/19 14:39</t>
  </si>
  <si>
    <t>520 Spruce St, Portland, OR 97035</t>
  </si>
  <si>
    <t>11/12/19 14:40</t>
  </si>
  <si>
    <t>877 9th St, Los Angeles, CA 90001</t>
  </si>
  <si>
    <t>11/12/19 14:44</t>
  </si>
  <si>
    <t>23 13th St, Los Angeles, CA 90001</t>
  </si>
  <si>
    <t>246 Spruce St, Atlanta, GA 30301</t>
  </si>
  <si>
    <t>11/12/19 14:45</t>
  </si>
  <si>
    <t>971 Jackson St, San Francisco, CA 94016</t>
  </si>
  <si>
    <t>11/12/19 14:47</t>
  </si>
  <si>
    <t>358 11th St, New York City, NY 10001</t>
  </si>
  <si>
    <t>11/12/19 14:48</t>
  </si>
  <si>
    <t>244 2nd St, Los Angeles, CA 90001</t>
  </si>
  <si>
    <t>11/12/19 14:51</t>
  </si>
  <si>
    <t>11/12/19 14:54</t>
  </si>
  <si>
    <t>357 2nd St, Seattle, WA 98101</t>
  </si>
  <si>
    <t>11/12/19 14:58</t>
  </si>
  <si>
    <t>11/12/19 15:00</t>
  </si>
  <si>
    <t>281 Sunset St, Portland, OR 97035</t>
  </si>
  <si>
    <t>11/12/19 15:02</t>
  </si>
  <si>
    <t>933 Jefferson St, Austin, TX 73301</t>
  </si>
  <si>
    <t>11/12/19 15:03</t>
  </si>
  <si>
    <t>723 Walnut St, Los Angeles, CA 90001</t>
  </si>
  <si>
    <t>11/12/19 15:04</t>
  </si>
  <si>
    <t>11/12/19 15:08</t>
  </si>
  <si>
    <t>11/12/19 15:11</t>
  </si>
  <si>
    <t>70 Main St, Boston, MA 02215</t>
  </si>
  <si>
    <t>939 Highland St, San Francisco, CA 94016</t>
  </si>
  <si>
    <t>11/12/19 15:13</t>
  </si>
  <si>
    <t>11/12/19 15:14</t>
  </si>
  <si>
    <t>308 Hill St, Austin, TX 73301</t>
  </si>
  <si>
    <t>11/12/19 15:15</t>
  </si>
  <si>
    <t>11/12/19 15:16</t>
  </si>
  <si>
    <t>555 Meadow St, Los Angeles, CA 90001</t>
  </si>
  <si>
    <t>11/12/19 15:20</t>
  </si>
  <si>
    <t>40 Walnut St, Portland, OR 97035</t>
  </si>
  <si>
    <t>11/12/19 15:23</t>
  </si>
  <si>
    <t>855 Church St, Boston, MA 02215</t>
  </si>
  <si>
    <t>422 7th St, San Francisco, CA 94016</t>
  </si>
  <si>
    <t>11/12/19 15:24</t>
  </si>
  <si>
    <t>256 6th St, San Francisco, CA 94016</t>
  </si>
  <si>
    <t>226 Pine St, Portland, ME 04101</t>
  </si>
  <si>
    <t>991 12th St, Portland, ME 04101</t>
  </si>
  <si>
    <t>11/12/19 15:25</t>
  </si>
  <si>
    <t>495 Madison St, New York City, NY 10001</t>
  </si>
  <si>
    <t>23 Pine St, San Francisco, CA 94016</t>
  </si>
  <si>
    <t>662 West St, Seattle, WA 98101</t>
  </si>
  <si>
    <t>11/12/19 15:26</t>
  </si>
  <si>
    <t>11/12/19 15:27</t>
  </si>
  <si>
    <t>11/12/19 15:28</t>
  </si>
  <si>
    <t>715 Lake St, Boston, MA 02215</t>
  </si>
  <si>
    <t>11/12/19 15:29</t>
  </si>
  <si>
    <t>488 Center St, Dallas, TX 75001</t>
  </si>
  <si>
    <t>11/12/19 15:33</t>
  </si>
  <si>
    <t>323 1st St, Seattle, WA 98101</t>
  </si>
  <si>
    <t>11/12/19 15:36</t>
  </si>
  <si>
    <t>11/12/19 15:37</t>
  </si>
  <si>
    <t>835 Main St, San Francisco, CA 94016</t>
  </si>
  <si>
    <t>11/12/19 15:40</t>
  </si>
  <si>
    <t>11/12/19 15:45</t>
  </si>
  <si>
    <t>11/12/19 15:47</t>
  </si>
  <si>
    <t>920 Main St, Los Angeles, CA 90001</t>
  </si>
  <si>
    <t>11/12/19 15:48</t>
  </si>
  <si>
    <t>709 Washington St, San Francisco, CA 94016</t>
  </si>
  <si>
    <t>11/12/19 15:50</t>
  </si>
  <si>
    <t>297 Wilson St, Boston, MA 02215</t>
  </si>
  <si>
    <t>11/12/19 15:51</t>
  </si>
  <si>
    <t>630 Forest St, San Francisco, CA 94016</t>
  </si>
  <si>
    <t>413 Forest St, San Francisco, CA 94016</t>
  </si>
  <si>
    <t>11/12/19 15:52</t>
  </si>
  <si>
    <t>206 West St, Los Angeles, CA 90001</t>
  </si>
  <si>
    <t>702 Maple St, San Francisco, CA 94016</t>
  </si>
  <si>
    <t>11/12/19 15:58</t>
  </si>
  <si>
    <t>11/12/19 16:05</t>
  </si>
  <si>
    <t>775 Jefferson St, Seattle, WA 98101</t>
  </si>
  <si>
    <t>11/12/19 16:08</t>
  </si>
  <si>
    <t>11/12/19 16:09</t>
  </si>
  <si>
    <t>110 Highland St, Portland, OR 97035</t>
  </si>
  <si>
    <t>11/12/19 16:11</t>
  </si>
  <si>
    <t>835 Pine St, San Francisco, CA 94016</t>
  </si>
  <si>
    <t>11/12/19 16:15</t>
  </si>
  <si>
    <t>599 Meadow St, Los Angeles, CA 90001</t>
  </si>
  <si>
    <t>11/12/19 16:18</t>
  </si>
  <si>
    <t>525 Johnson St, Dallas, TX 75001</t>
  </si>
  <si>
    <t>11/12/19 16:19</t>
  </si>
  <si>
    <t>759 Hill St, Seattle, WA 98101</t>
  </si>
  <si>
    <t>11/12/19 16:20</t>
  </si>
  <si>
    <t>523 Wilson St, Dallas, TX 75001</t>
  </si>
  <si>
    <t>11/12/19 16:22</t>
  </si>
  <si>
    <t>676 Wilson St, Austin, TX 73301</t>
  </si>
  <si>
    <t>11/12/19 16:25</t>
  </si>
  <si>
    <t>11/12/19 16:27</t>
  </si>
  <si>
    <t>957 West St, Los Angeles, CA 90001</t>
  </si>
  <si>
    <t>11/12/19 16:29</t>
  </si>
  <si>
    <t>358 Jefferson St, Los Angeles, CA 90001</t>
  </si>
  <si>
    <t>11/12/19 16:31</t>
  </si>
  <si>
    <t>203 6th St, Los Angeles, CA 90001</t>
  </si>
  <si>
    <t>530 Highland St, Boston, MA 02215</t>
  </si>
  <si>
    <t>20 11th St, Atlanta, GA 30301</t>
  </si>
  <si>
    <t>11/12/19 16:33</t>
  </si>
  <si>
    <t>216 5th St, San Francisco, CA 94016</t>
  </si>
  <si>
    <t>944 Lakeview St, Dallas, TX 75001</t>
  </si>
  <si>
    <t>11/12/19 16:38</t>
  </si>
  <si>
    <t>427 Forest St, Boston, MA 02215</t>
  </si>
  <si>
    <t>11/12/19 16:39</t>
  </si>
  <si>
    <t>712 West St, Boston, MA 02215</t>
  </si>
  <si>
    <t>11/12/19 16:43</t>
  </si>
  <si>
    <t>654 10th St, Austin, TX 73301</t>
  </si>
  <si>
    <t>11/12/19 16:45</t>
  </si>
  <si>
    <t>722 8th St, Seattle, WA 98101</t>
  </si>
  <si>
    <t>11/12/19 16:46</t>
  </si>
  <si>
    <t>854 Pine St, Seattle, WA 98101</t>
  </si>
  <si>
    <t>11/12/19 16:48</t>
  </si>
  <si>
    <t>11/12/19 16:49</t>
  </si>
  <si>
    <t>11/12/19 16:53</t>
  </si>
  <si>
    <t>998 Hill St, Seattle, WA 98101</t>
  </si>
  <si>
    <t>11/12/19 16:57</t>
  </si>
  <si>
    <t>423 Adams St, Austin, TX 73301</t>
  </si>
  <si>
    <t>11/12/19 17:01</t>
  </si>
  <si>
    <t>11/12/19 17:04</t>
  </si>
  <si>
    <t>11/12/19 17:11</t>
  </si>
  <si>
    <t>867 2nd St, Los Angeles, CA 90001</t>
  </si>
  <si>
    <t>11/12/19 17:16</t>
  </si>
  <si>
    <t>11/12/19 17:17</t>
  </si>
  <si>
    <t>830 4th St, New York City, NY 10001</t>
  </si>
  <si>
    <t>11/12/19 17:19</t>
  </si>
  <si>
    <t>871 West St, Boston, MA 02215</t>
  </si>
  <si>
    <t>769 Hickory St, Portland, OR 97035</t>
  </si>
  <si>
    <t>11/12/19 17:22</t>
  </si>
  <si>
    <t>11/12/19 17:27</t>
  </si>
  <si>
    <t>11/12/19 17:30</t>
  </si>
  <si>
    <t>22 Park St, San Francisco, CA 94016</t>
  </si>
  <si>
    <t>11/12/19 17:34</t>
  </si>
  <si>
    <t>361 2nd St, Los Angeles, CA 90001</t>
  </si>
  <si>
    <t>11/12/19 17:35</t>
  </si>
  <si>
    <t>11/12/19 17:36</t>
  </si>
  <si>
    <t>11/12/19 17:37</t>
  </si>
  <si>
    <t>997 Cedar St, Dallas, TX 75001</t>
  </si>
  <si>
    <t>283 8th St, San Francisco, CA 94016</t>
  </si>
  <si>
    <t>11/12/19 17:39</t>
  </si>
  <si>
    <t>11/12/19 17:41</t>
  </si>
  <si>
    <t>11/12/19 17:42</t>
  </si>
  <si>
    <t>268 7th St, Atlanta, GA 30301</t>
  </si>
  <si>
    <t>11/12/19 17:49</t>
  </si>
  <si>
    <t>509 Wilson St, Atlanta, GA 30301</t>
  </si>
  <si>
    <t>11/12/19 17:56</t>
  </si>
  <si>
    <t>11/12/19 18:02</t>
  </si>
  <si>
    <t>11/12/19 18:05</t>
  </si>
  <si>
    <t>8 South St, New York City, NY 10001</t>
  </si>
  <si>
    <t>11/12/19 18:07</t>
  </si>
  <si>
    <t>11/12/19 18:08</t>
  </si>
  <si>
    <t>552 Dogwood St, Portland, OR 97035</t>
  </si>
  <si>
    <t>11/12/19 18:12</t>
  </si>
  <si>
    <t>76 7th St, Atlanta, GA 30301</t>
  </si>
  <si>
    <t>11/12/19 18:13</t>
  </si>
  <si>
    <t>11/12/19 18:15</t>
  </si>
  <si>
    <t>86 Meadow St, Boston, MA 02215</t>
  </si>
  <si>
    <t>11/12/19 18:16</t>
  </si>
  <si>
    <t>956 Meadow St, Los Angeles, CA 90001</t>
  </si>
  <si>
    <t>11/12/19 18:18</t>
  </si>
  <si>
    <t>582 Walnut St, Los Angeles, CA 90001</t>
  </si>
  <si>
    <t>151 Walnut St, Los Angeles, CA 90001</t>
  </si>
  <si>
    <t>228 7th St, New York City, NY 10001</t>
  </si>
  <si>
    <t>11/12/19 18:19</t>
  </si>
  <si>
    <t>416 Park St, Boston, MA 02215</t>
  </si>
  <si>
    <t>11/12/19 18:21</t>
  </si>
  <si>
    <t>11/12/19 18:24</t>
  </si>
  <si>
    <t>619 Spruce St, New York City, NY 10001</t>
  </si>
  <si>
    <t>11/12/19 18:25</t>
  </si>
  <si>
    <t>279 Madison St, Los Angeles, CA 90001</t>
  </si>
  <si>
    <t>11/12/19 18:26</t>
  </si>
  <si>
    <t>19 8th St, Seattle, WA 98101</t>
  </si>
  <si>
    <t>11/12/19 18:27</t>
  </si>
  <si>
    <t>11/12/19 18:29</t>
  </si>
  <si>
    <t>238 Washington St, Atlanta, GA 30301</t>
  </si>
  <si>
    <t>11/12/19 18:30</t>
  </si>
  <si>
    <t>825 West St, Boston, MA 02215</t>
  </si>
  <si>
    <t>11/12/19 18:33</t>
  </si>
  <si>
    <t>382 Lakeview St, Boston, MA 02215</t>
  </si>
  <si>
    <t>11/12/19 18:35</t>
  </si>
  <si>
    <t>193 Ridge St, Los Angeles, CA 90001</t>
  </si>
  <si>
    <t>11/12/19 18:36</t>
  </si>
  <si>
    <t>709 Main St, New York City, NY 10001</t>
  </si>
  <si>
    <t>11/12/19 18:38</t>
  </si>
  <si>
    <t>11/12/19 18:39</t>
  </si>
  <si>
    <t>852 Hill St, Seattle, WA 98101</t>
  </si>
  <si>
    <t>11/12/19 18:41</t>
  </si>
  <si>
    <t>660 Cherry St, Austin, TX 73301</t>
  </si>
  <si>
    <t>11/12/19 18:42</t>
  </si>
  <si>
    <t>11/12/19 18:43</t>
  </si>
  <si>
    <t>989 Cherry St, Austin, TX 73301</t>
  </si>
  <si>
    <t>11/12/19 18:45</t>
  </si>
  <si>
    <t>645 Cedar St, Atlanta, GA 30301</t>
  </si>
  <si>
    <t>11/12/19 18:46</t>
  </si>
  <si>
    <t>441 Highland St, Dallas, TX 75001</t>
  </si>
  <si>
    <t>11/12/19 18:49</t>
  </si>
  <si>
    <t>723 South St, Dallas, TX 75001</t>
  </si>
  <si>
    <t>11/12/19 18:51</t>
  </si>
  <si>
    <t>852 River St, Portland, OR 97035</t>
  </si>
  <si>
    <t>11/12/19 18:52</t>
  </si>
  <si>
    <t>640 Ridge St, Seattle, WA 98101</t>
  </si>
  <si>
    <t>935 Dogwood St, Atlanta, GA 30301</t>
  </si>
  <si>
    <t>11/12/19 18:53</t>
  </si>
  <si>
    <t>129 Ridge St, Austin, TX 73301</t>
  </si>
  <si>
    <t>11/12/19 18:54</t>
  </si>
  <si>
    <t>11/12/19 18:55</t>
  </si>
  <si>
    <t>11/12/19 18:56</t>
  </si>
  <si>
    <t>646 Church St, Boston, MA 02215</t>
  </si>
  <si>
    <t>816 Cherry St, Boston, MA 02215</t>
  </si>
  <si>
    <t>11/12/19 18:59</t>
  </si>
  <si>
    <t>11/12/19 19:01</t>
  </si>
  <si>
    <t>491 2nd St, New York City, NY 10001</t>
  </si>
  <si>
    <t>11/12/19 19:02</t>
  </si>
  <si>
    <t>11/12/19 19:11</t>
  </si>
  <si>
    <t>944 7th St, Atlanta, GA 30301</t>
  </si>
  <si>
    <t>11/12/19 19:26</t>
  </si>
  <si>
    <t>11/12/19 19:30</t>
  </si>
  <si>
    <t>592 Adams St, Atlanta, GA 30301</t>
  </si>
  <si>
    <t>524 Center St, San Francisco, CA 94016</t>
  </si>
  <si>
    <t>11/12/19 19:33</t>
  </si>
  <si>
    <t>11/12/19 19:35</t>
  </si>
  <si>
    <t>695 Walnut St, Austin, TX 73301</t>
  </si>
  <si>
    <t>11/12/19 19:37</t>
  </si>
  <si>
    <t>695 1st St, San Francisco, CA 94016</t>
  </si>
  <si>
    <t>11/12/19 19:38</t>
  </si>
  <si>
    <t>787 4th St, Boston, MA 02215</t>
  </si>
  <si>
    <t>11/12/19 19:40</t>
  </si>
  <si>
    <t>548 Chestnut St, Seattle, WA 98101</t>
  </si>
  <si>
    <t>549 Cedar St, Los Angeles, CA 90001</t>
  </si>
  <si>
    <t>136 Ridge St, Seattle, WA 98101</t>
  </si>
  <si>
    <t>11/12/19 19:42</t>
  </si>
  <si>
    <t>966 8th St, San Francisco, CA 94016</t>
  </si>
  <si>
    <t>219 4th St, San Francisco, CA 94016</t>
  </si>
  <si>
    <t>11/12/19 19:43</t>
  </si>
  <si>
    <t>241 Main St, Atlanta, GA 30301</t>
  </si>
  <si>
    <t>11/12/19 19:44</t>
  </si>
  <si>
    <t>728 Main St, Los Angeles, CA 90001</t>
  </si>
  <si>
    <t>11/12/19 19:47</t>
  </si>
  <si>
    <t>794 Washington St, Boston, MA 02215</t>
  </si>
  <si>
    <t>11/12/19 19:48</t>
  </si>
  <si>
    <t>503 8th St, Dallas, TX 75001</t>
  </si>
  <si>
    <t>11/12/19 19:49</t>
  </si>
  <si>
    <t>11/12/19 19:51</t>
  </si>
  <si>
    <t>291 Lakeview St, Atlanta, GA 30301</t>
  </si>
  <si>
    <t>11/12/19 19:53</t>
  </si>
  <si>
    <t>601 Lincoln St, Boston, MA 02215</t>
  </si>
  <si>
    <t>11/12/19 19:55</t>
  </si>
  <si>
    <t>634 Washington St, San Francisco, CA 94016</t>
  </si>
  <si>
    <t>440 14th St, Seattle, WA 98101</t>
  </si>
  <si>
    <t>11/12/19 19:56</t>
  </si>
  <si>
    <t>11/12/19 19:57</t>
  </si>
  <si>
    <t>930 Adams St, Los Angeles, CA 90001</t>
  </si>
  <si>
    <t>11/12/19 20:01</t>
  </si>
  <si>
    <t>488 Maple St, Seattle, WA 98101</t>
  </si>
  <si>
    <t>11/12/19 20:02</t>
  </si>
  <si>
    <t>626 Adams St, Seattle, WA 98101</t>
  </si>
  <si>
    <t>11/12/19 20:05</t>
  </si>
  <si>
    <t>361 9th St, Atlanta, GA 30301</t>
  </si>
  <si>
    <t>11/12/19 20:07</t>
  </si>
  <si>
    <t>153 1st St, Portland, OR 97035</t>
  </si>
  <si>
    <t>11/12/19 20:11</t>
  </si>
  <si>
    <t>850 Spruce St, San Francisco, CA 94016</t>
  </si>
  <si>
    <t>11/12/19 20:13</t>
  </si>
  <si>
    <t>11/12/19 20:14</t>
  </si>
  <si>
    <t>667 River St, Seattle, WA 98101</t>
  </si>
  <si>
    <t>11/12/19 20:16</t>
  </si>
  <si>
    <t>17 Lincoln St, Portland, OR 97035</t>
  </si>
  <si>
    <t>11/12/19 20:19</t>
  </si>
  <si>
    <t>440 Ridge St, Portland, ME 04101</t>
  </si>
  <si>
    <t>11/12/19 20:22</t>
  </si>
  <si>
    <t>501 West St, Portland, OR 97035</t>
  </si>
  <si>
    <t>11/12/19 20:24</t>
  </si>
  <si>
    <t>470 13th St, San Francisco, CA 94016</t>
  </si>
  <si>
    <t>11/12/19 20:26</t>
  </si>
  <si>
    <t>589 Park St, Boston, MA 02215</t>
  </si>
  <si>
    <t>11/12/19 20:27</t>
  </si>
  <si>
    <t>162 Ridge St, Seattle, WA 98101</t>
  </si>
  <si>
    <t>11/12/19 20:28</t>
  </si>
  <si>
    <t>652 Main St, New York City, NY 10001</t>
  </si>
  <si>
    <t>11/12/19 20:30</t>
  </si>
  <si>
    <t>11/12/19 20:36</t>
  </si>
  <si>
    <t>11/12/19 20:37</t>
  </si>
  <si>
    <t>538 Pine St, Boston, MA 02215</t>
  </si>
  <si>
    <t>11/12/19 20:39</t>
  </si>
  <si>
    <t>921 Sunset St, Boston, MA 02215</t>
  </si>
  <si>
    <t>11/12/19 20:40</t>
  </si>
  <si>
    <t>80 12th St, New York City, NY 10001</t>
  </si>
  <si>
    <t>11/12/19 20:42</t>
  </si>
  <si>
    <t>659 13th St, Los Angeles, CA 90001</t>
  </si>
  <si>
    <t>11/12/19 20:43</t>
  </si>
  <si>
    <t>355 Hickory St, San Francisco, CA 94016</t>
  </si>
  <si>
    <t>11/12/19 20:45</t>
  </si>
  <si>
    <t>950 Walnut St, New York City, NY 10001</t>
  </si>
  <si>
    <t>11/12/19 20:46</t>
  </si>
  <si>
    <t>11/12/19 20:49</t>
  </si>
  <si>
    <t>11/12/19 20:50</t>
  </si>
  <si>
    <t>11/12/19 20:52</t>
  </si>
  <si>
    <t>133 Ridge St, Los Angeles, CA 90001</t>
  </si>
  <si>
    <t>11/12/19 20:53</t>
  </si>
  <si>
    <t>558 6th St, Portland, OR 97035</t>
  </si>
  <si>
    <t>11/12/19 20:55</t>
  </si>
  <si>
    <t>11/12/19 20:56</t>
  </si>
  <si>
    <t>11/12/19 20:59</t>
  </si>
  <si>
    <t>887 2nd St, New York City, NY 10001</t>
  </si>
  <si>
    <t>11/12/19 21:00</t>
  </si>
  <si>
    <t>11/12/19 21:02</t>
  </si>
  <si>
    <t>11/12/19 21:05</t>
  </si>
  <si>
    <t>610 2nd St, San Francisco, CA 94016</t>
  </si>
  <si>
    <t>59 10th St, Dallas, TX 75001</t>
  </si>
  <si>
    <t>11/12/19 21:07</t>
  </si>
  <si>
    <t>39 Center St, Los Angeles, CA 90001</t>
  </si>
  <si>
    <t>94 Center St, Portland, OR 97035</t>
  </si>
  <si>
    <t>11/12/19 21:11</t>
  </si>
  <si>
    <t>11/12/19 21:14</t>
  </si>
  <si>
    <t>175 Chestnut St, Seattle, WA 98101</t>
  </si>
  <si>
    <t>11/12/19 21:15</t>
  </si>
  <si>
    <t>903 Lake St, Boston, MA 02215</t>
  </si>
  <si>
    <t>11/12/19 21:17</t>
  </si>
  <si>
    <t>713 Willow St, New York City, NY 10001</t>
  </si>
  <si>
    <t>11/12/19 21:18</t>
  </si>
  <si>
    <t>658 Lake St, Atlanta, GA 30301</t>
  </si>
  <si>
    <t>11/12/19 21:20</t>
  </si>
  <si>
    <t>11/12/19 21:24</t>
  </si>
  <si>
    <t>11/12/19 21:26</t>
  </si>
  <si>
    <t>735 Spruce St, Los Angeles, CA 90001</t>
  </si>
  <si>
    <t>11/12/19 21:28</t>
  </si>
  <si>
    <t>822 Meadow St, Atlanta, GA 30301</t>
  </si>
  <si>
    <t>199 6th St, Los Angeles, CA 90001</t>
  </si>
  <si>
    <t>11/12/19 21:29</t>
  </si>
  <si>
    <t>564 Chestnut St, Seattle, WA 98101</t>
  </si>
  <si>
    <t>11/12/19 21:31</t>
  </si>
  <si>
    <t>11/12/19 21:32</t>
  </si>
  <si>
    <t>852 2nd St, Los Angeles, CA 90001</t>
  </si>
  <si>
    <t>11/12/19 21:34</t>
  </si>
  <si>
    <t>11/12/19 21:36</t>
  </si>
  <si>
    <t>397 6th St, New York City, NY 10001</t>
  </si>
  <si>
    <t>11/12/19 21:37</t>
  </si>
  <si>
    <t>908 2nd St, Los Angeles, CA 90001</t>
  </si>
  <si>
    <t>11/12/19 21:38</t>
  </si>
  <si>
    <t>761 2nd St, Boston, MA 02215</t>
  </si>
  <si>
    <t>11/12/19 21:40</t>
  </si>
  <si>
    <t>360 Lincoln St, Boston, MA 02215</t>
  </si>
  <si>
    <t>11/12/19 21:42</t>
  </si>
  <si>
    <t>149 6th St, Atlanta, GA 30301</t>
  </si>
  <si>
    <t>11/12/19 21:46</t>
  </si>
  <si>
    <t>11/12/19 21:47</t>
  </si>
  <si>
    <t>11/12/19 21:48</t>
  </si>
  <si>
    <t>648 12th St, San Francisco, CA 94016</t>
  </si>
  <si>
    <t>11/12/19 21:54</t>
  </si>
  <si>
    <t>11/12/19 21:55</t>
  </si>
  <si>
    <t>880 Chestnut St, New York City, NY 10001</t>
  </si>
  <si>
    <t>11/12/19 21:57</t>
  </si>
  <si>
    <t>974 Cherry St, New York City, NY 10001</t>
  </si>
  <si>
    <t>11/12/19 22:00</t>
  </si>
  <si>
    <t>980 9th St, New York City, NY 10001</t>
  </si>
  <si>
    <t>11/12/19 22:01</t>
  </si>
  <si>
    <t>687 Jefferson St, Seattle, WA 98101</t>
  </si>
  <si>
    <t>11/12/19 22:07</t>
  </si>
  <si>
    <t>11/12/19 22:10</t>
  </si>
  <si>
    <t>104 5th St, Los Angeles, CA 90001</t>
  </si>
  <si>
    <t>705 Washington St, Dallas, TX 75001</t>
  </si>
  <si>
    <t>11/12/19 22:11</t>
  </si>
  <si>
    <t>688 Meadow St, Portland, OR 97035</t>
  </si>
  <si>
    <t>11/12/19 22:14</t>
  </si>
  <si>
    <t>317 14th St, Austin, TX 73301</t>
  </si>
  <si>
    <t>11/12/19 22:15</t>
  </si>
  <si>
    <t>11/12/19 22:16</t>
  </si>
  <si>
    <t>508 14th St, Seattle, WA 98101</t>
  </si>
  <si>
    <t>11/12/19 22:17</t>
  </si>
  <si>
    <t>164 River St, San Francisco, CA 94016</t>
  </si>
  <si>
    <t>11/12/19 22:21</t>
  </si>
  <si>
    <t>408 Elm St, Austin, TX 73301</t>
  </si>
  <si>
    <t>11/12/19 22:26</t>
  </si>
  <si>
    <t>11/12/19 22:27</t>
  </si>
  <si>
    <t>614 Maple St, New York City, NY 10001</t>
  </si>
  <si>
    <t>816 Lake St, Atlanta, GA 30301</t>
  </si>
  <si>
    <t>11/12/19 22:32</t>
  </si>
  <si>
    <t>798 13th St, Atlanta, GA 30301</t>
  </si>
  <si>
    <t>11/12/19 22:36</t>
  </si>
  <si>
    <t>740 4th St, Portland, OR 97035</t>
  </si>
  <si>
    <t>11/12/19 22:37</t>
  </si>
  <si>
    <t>243 Cedar St, New York City, NY 10001</t>
  </si>
  <si>
    <t>11/12/19 22:40</t>
  </si>
  <si>
    <t>859 Church St, Boston, MA 02215</t>
  </si>
  <si>
    <t>977 Hill St, Dallas, TX 75001</t>
  </si>
  <si>
    <t>11/12/19 22:43</t>
  </si>
  <si>
    <t>878 Park St, New York City, NY 10001</t>
  </si>
  <si>
    <t>11/12/19 22:52</t>
  </si>
  <si>
    <t>528 North St, Boston, MA 02215</t>
  </si>
  <si>
    <t>11/12/19 22:53</t>
  </si>
  <si>
    <t>386 Pine St, Dallas, TX 75001</t>
  </si>
  <si>
    <t>2 Cedar St, Boston, MA 02215</t>
  </si>
  <si>
    <t>11/12/19 22:56</t>
  </si>
  <si>
    <t>232 Wilson St, Los Angeles, CA 90001</t>
  </si>
  <si>
    <t>11/12/19 23:05</t>
  </si>
  <si>
    <t>11/12/19 23:07</t>
  </si>
  <si>
    <t>11/12/19 23:13</t>
  </si>
  <si>
    <t>98 River St, San Francisco, CA 94016</t>
  </si>
  <si>
    <t>11/12/19 23:16</t>
  </si>
  <si>
    <t>11/12/19 23:18</t>
  </si>
  <si>
    <t>11/12/19 23:22</t>
  </si>
  <si>
    <t>11/12/19 23:24</t>
  </si>
  <si>
    <t>832 Maple St, San Francisco, CA 94016</t>
  </si>
  <si>
    <t>11/12/19 23:25</t>
  </si>
  <si>
    <t>694 Madison St, Seattle, WA 98101</t>
  </si>
  <si>
    <t>11/12/19 23:29</t>
  </si>
  <si>
    <t>799 Main St, San Francisco, CA 94016</t>
  </si>
  <si>
    <t>11/12/19 23:39</t>
  </si>
  <si>
    <t>11/12/19 23:42</t>
  </si>
  <si>
    <t>11/12/19 23:44</t>
  </si>
  <si>
    <t>11/13/19 00:07</t>
  </si>
  <si>
    <t>810 Jackson St, San Francisco, CA 94016</t>
  </si>
  <si>
    <t>11/13/19 00:10</t>
  </si>
  <si>
    <t>392 9th St, Boston, MA 02215</t>
  </si>
  <si>
    <t>11/13/19 00:27</t>
  </si>
  <si>
    <t>11/13/19 00:40</t>
  </si>
  <si>
    <t>11/13/19 00:44</t>
  </si>
  <si>
    <t>759 Jackson St, Boston, MA 02215</t>
  </si>
  <si>
    <t>11/13/19 00:52</t>
  </si>
  <si>
    <t>741 Hickory St, New York City, NY 10001</t>
  </si>
  <si>
    <t>11/13/19 00:53</t>
  </si>
  <si>
    <t>185 6th St, San Francisco, CA 94016</t>
  </si>
  <si>
    <t>132 Maple St, Dallas, TX 75001</t>
  </si>
  <si>
    <t>11/13/19 00:58</t>
  </si>
  <si>
    <t>11/13/19 00:59</t>
  </si>
  <si>
    <t>394 Dogwood St, Dallas, TX 75001</t>
  </si>
  <si>
    <t>11/13/19 01:07</t>
  </si>
  <si>
    <t>846 14th St, Los Angeles, CA 90001</t>
  </si>
  <si>
    <t>11/13/19 01:16</t>
  </si>
  <si>
    <t>11/13/19 01:27</t>
  </si>
  <si>
    <t>169 Dogwood St, Boston, MA 02215</t>
  </si>
  <si>
    <t>11/13/19 01:29</t>
  </si>
  <si>
    <t>401 North St, Seattle, WA 98101</t>
  </si>
  <si>
    <t>11/13/19 02:18</t>
  </si>
  <si>
    <t>175 Jefferson St, Boston, MA 02215</t>
  </si>
  <si>
    <t>11/13/19 02:24</t>
  </si>
  <si>
    <t>754 Washington St, Los Angeles, CA 90001</t>
  </si>
  <si>
    <t>11/13/19 02:35</t>
  </si>
  <si>
    <t>395 Adams St, Los Angeles, CA 90001</t>
  </si>
  <si>
    <t>11/13/19 02:48</t>
  </si>
  <si>
    <t>804 Main St, Portland, OR 97035</t>
  </si>
  <si>
    <t>11/13/19 03:03</t>
  </si>
  <si>
    <t>11/13/19 03:29</t>
  </si>
  <si>
    <t>736 Walnut St, Boston, MA 02215</t>
  </si>
  <si>
    <t>11/13/19 03:34</t>
  </si>
  <si>
    <t>11/13/19 03:46</t>
  </si>
  <si>
    <t>599 Jackson St, San Francisco, CA 94016</t>
  </si>
  <si>
    <t>11/13/19 03:56</t>
  </si>
  <si>
    <t>200 Madison St, Dallas, TX 75001</t>
  </si>
  <si>
    <t>11/13/19 04:04</t>
  </si>
  <si>
    <t>11/13/19 04:19</t>
  </si>
  <si>
    <t>11/13/19 04:20</t>
  </si>
  <si>
    <t>711 2nd St, San Francisco, CA 94016</t>
  </si>
  <si>
    <t>11/13/19 04:30</t>
  </si>
  <si>
    <t>810 Spruce St, New York City, NY 10001</t>
  </si>
  <si>
    <t>11/13/19 05:15</t>
  </si>
  <si>
    <t>689 Hickory St, San Francisco, CA 94016</t>
  </si>
  <si>
    <t>11/13/19 05:29</t>
  </si>
  <si>
    <t>409 12th St, San Francisco, CA 94016</t>
  </si>
  <si>
    <t>11/13/19 05:41</t>
  </si>
  <si>
    <t>250 1st St, Atlanta, GA 30301</t>
  </si>
  <si>
    <t>11/13/19 05:59</t>
  </si>
  <si>
    <t>371 Chestnut St, Portland, OR 97035</t>
  </si>
  <si>
    <t>11/13/19 06:01</t>
  </si>
  <si>
    <t>315 North St, Boston, MA 02215</t>
  </si>
  <si>
    <t>11/13/19 06:06</t>
  </si>
  <si>
    <t>11/13/19 06:10</t>
  </si>
  <si>
    <t>872 Willow St, Dallas, TX 75001</t>
  </si>
  <si>
    <t>11/13/19 06:12</t>
  </si>
  <si>
    <t>604 Center St, Atlanta, GA 30301</t>
  </si>
  <si>
    <t>11/13/19 06:15</t>
  </si>
  <si>
    <t>422 4th St, Dallas, TX 75001</t>
  </si>
  <si>
    <t>11/13/19 06:18</t>
  </si>
  <si>
    <t>690 8th St, Portland, OR 97035</t>
  </si>
  <si>
    <t>11/13/19 06:21</t>
  </si>
  <si>
    <t>11/13/19 06:30</t>
  </si>
  <si>
    <t>11/13/19 06:33</t>
  </si>
  <si>
    <t>420 8th St, Boston, MA 02215</t>
  </si>
  <si>
    <t>11/13/19 06:34</t>
  </si>
  <si>
    <t>73 Sunset St, Seattle, WA 98101</t>
  </si>
  <si>
    <t>11/13/19 06:44</t>
  </si>
  <si>
    <t>69 Pine St, Boston, MA 02215</t>
  </si>
  <si>
    <t>11/13/19 07:08</t>
  </si>
  <si>
    <t>550 Pine St, Atlanta, GA 30301</t>
  </si>
  <si>
    <t>11/13/19 07:11</t>
  </si>
  <si>
    <t>890 Jackson St, Portland, OR 97035</t>
  </si>
  <si>
    <t>11/13/19 07:29</t>
  </si>
  <si>
    <t>536 Hickory St, Boston, MA 02215</t>
  </si>
  <si>
    <t>11/13/19 07:38</t>
  </si>
  <si>
    <t>11/13/19 07:44</t>
  </si>
  <si>
    <t>163 14th St, Los Angeles, CA 90001</t>
  </si>
  <si>
    <t>849 Hickory St, Seattle, WA 98101</t>
  </si>
  <si>
    <t>11/13/19 07:55</t>
  </si>
  <si>
    <t>357 Wilson St, Los Angeles, CA 90001</t>
  </si>
  <si>
    <t>11/13/19 07:57</t>
  </si>
  <si>
    <t>601 Forest St, Boston, MA 02215</t>
  </si>
  <si>
    <t>11/13/19 07:58</t>
  </si>
  <si>
    <t>281 Madison St, Los Angeles, CA 90001</t>
  </si>
  <si>
    <t>11/13/19 07:59</t>
  </si>
  <si>
    <t>887 13th St, New York City, NY 10001</t>
  </si>
  <si>
    <t>11/13/19 08:04</t>
  </si>
  <si>
    <t>952 10th St, Boston, MA 02215</t>
  </si>
  <si>
    <t>11/13/19 08:07</t>
  </si>
  <si>
    <t>432 8th St, Los Angeles, CA 90001</t>
  </si>
  <si>
    <t>959 Jefferson St, New York City, NY 10001</t>
  </si>
  <si>
    <t>11/13/19 08:11</t>
  </si>
  <si>
    <t>800 11th St, San Francisco, CA 94016</t>
  </si>
  <si>
    <t>546 Hill St, Los Angeles, CA 90001</t>
  </si>
  <si>
    <t>11/13/19 08:15</t>
  </si>
  <si>
    <t>11/13/19 08:16</t>
  </si>
  <si>
    <t>332 Jackson St, Boston, MA 02215</t>
  </si>
  <si>
    <t>11/13/19 08:21</t>
  </si>
  <si>
    <t>517 Dogwood St, Atlanta, GA 30301</t>
  </si>
  <si>
    <t>11/13/19 08:22</t>
  </si>
  <si>
    <t>370 Lincoln St, Seattle, WA 98101</t>
  </si>
  <si>
    <t>11/13/19 08:24</t>
  </si>
  <si>
    <t>567 Pine St, New York City, NY 10001</t>
  </si>
  <si>
    <t>11/13/19 08:27</t>
  </si>
  <si>
    <t>810 8th St, Seattle, WA 98101</t>
  </si>
  <si>
    <t>11/13/19 08:30</t>
  </si>
  <si>
    <t>694 Lake St, Atlanta, GA 30301</t>
  </si>
  <si>
    <t>11/13/19 08:34</t>
  </si>
  <si>
    <t>11/13/19 08:38</t>
  </si>
  <si>
    <t>11/13/19 08:44</t>
  </si>
  <si>
    <t>705 7th St, Los Angeles, CA 90001</t>
  </si>
  <si>
    <t>985 2nd St, Los Angeles, CA 90001</t>
  </si>
  <si>
    <t>11/13/19 08:49</t>
  </si>
  <si>
    <t>11/13/19 08:54</t>
  </si>
  <si>
    <t>11/13/19 08:59</t>
  </si>
  <si>
    <t>562 Lincoln St, New York City, NY 10001</t>
  </si>
  <si>
    <t>11/13/19 09:00</t>
  </si>
  <si>
    <t>42 Lake St, San Francisco, CA 94016</t>
  </si>
  <si>
    <t>11/13/19 09:03</t>
  </si>
  <si>
    <t>374 12th St, Boston, MA 02215</t>
  </si>
  <si>
    <t>11/13/19 09:05</t>
  </si>
  <si>
    <t>832 North St, Seattle, WA 98101</t>
  </si>
  <si>
    <t>40 Cedar St, Los Angeles, CA 90001</t>
  </si>
  <si>
    <t>11/13/19 09:12</t>
  </si>
  <si>
    <t>359 Sunset St, Boston, MA 02215</t>
  </si>
  <si>
    <t>11/13/19 09:17</t>
  </si>
  <si>
    <t>11/13/19 09:19</t>
  </si>
  <si>
    <t>749 Jefferson St, Atlanta, GA 30301</t>
  </si>
  <si>
    <t>11/13/19 09:21</t>
  </si>
  <si>
    <t>433 Lakeview St, Dallas, TX 75001</t>
  </si>
  <si>
    <t>11/13/19 09:26</t>
  </si>
  <si>
    <t>602 Washington St, Seattle, WA 98101</t>
  </si>
  <si>
    <t>11/13/19 09:29</t>
  </si>
  <si>
    <t>914 13th St, San Francisco, CA 94016</t>
  </si>
  <si>
    <t>11/13/19 09:37</t>
  </si>
  <si>
    <t>74 12th St, Los Angeles, CA 90001</t>
  </si>
  <si>
    <t>11/13/19 09:40</t>
  </si>
  <si>
    <t>980 Walnut St, Atlanta, GA 30301</t>
  </si>
  <si>
    <t>11/13/19 09:44</t>
  </si>
  <si>
    <t>925 2nd St, Boston, MA 02215</t>
  </si>
  <si>
    <t>11/13/19 09:45</t>
  </si>
  <si>
    <t>99 7th St, Boston, MA 02215</t>
  </si>
  <si>
    <t>11/13/19 09:47</t>
  </si>
  <si>
    <t>415 Maple St, Seattle, WA 98101</t>
  </si>
  <si>
    <t>11/13/19 09:54</t>
  </si>
  <si>
    <t>813 Adams St, New York City, NY 10001</t>
  </si>
  <si>
    <t>11/13/19 09:55</t>
  </si>
  <si>
    <t>11/13/19 09:56</t>
  </si>
  <si>
    <t>803 South St, New York City, NY 10001</t>
  </si>
  <si>
    <t>11/13/19 09:58</t>
  </si>
  <si>
    <t>911 Cedar St, San Francisco, CA 94016</t>
  </si>
  <si>
    <t>11/13/19 09:59</t>
  </si>
  <si>
    <t>905 Willow St, New York City, NY 10001</t>
  </si>
  <si>
    <t>11/13/19 10:02</t>
  </si>
  <si>
    <t>560 North St, Austin, TX 73301</t>
  </si>
  <si>
    <t>550 Highland St, Atlanta, GA 30301</t>
  </si>
  <si>
    <t>11/13/19 10:03</t>
  </si>
  <si>
    <t>184 Pine St, San Francisco, CA 94016</t>
  </si>
  <si>
    <t>11/13/19 10:05</t>
  </si>
  <si>
    <t>486 Johnson St, Los Angeles, CA 90001</t>
  </si>
  <si>
    <t>11/13/19 10:07</t>
  </si>
  <si>
    <t>801 5th St, Austin, TX 73301</t>
  </si>
  <si>
    <t>11/13/19 10:11</t>
  </si>
  <si>
    <t>11/13/19 10:12</t>
  </si>
  <si>
    <t>471 Adams St, Portland, OR 97035</t>
  </si>
  <si>
    <t>11/13/19 10:14</t>
  </si>
  <si>
    <t>89 Lakeview St, Dallas, TX 75001</t>
  </si>
  <si>
    <t>718 6th St, New York City, NY 10001</t>
  </si>
  <si>
    <t>11/13/19 10:19</t>
  </si>
  <si>
    <t>11/13/19 10:21</t>
  </si>
  <si>
    <t>998 1st St, Atlanta, GA 30301</t>
  </si>
  <si>
    <t>11/13/19 10:23</t>
  </si>
  <si>
    <t>11/13/19 10:24</t>
  </si>
  <si>
    <t>11/13/19 10:25</t>
  </si>
  <si>
    <t>43 Johnson St, New York City, NY 10001</t>
  </si>
  <si>
    <t>11/13/19 10:26</t>
  </si>
  <si>
    <t>116 Spruce St, Atlanta, GA 30301</t>
  </si>
  <si>
    <t>11/13/19 10:27</t>
  </si>
  <si>
    <t>146 4th St, Boston, MA 02215</t>
  </si>
  <si>
    <t>934 2nd St, San Francisco, CA 94016</t>
  </si>
  <si>
    <t>11/13/19 10:29</t>
  </si>
  <si>
    <t>38 Ridge St, San Francisco, CA 94016</t>
  </si>
  <si>
    <t>186 Hill St, Austin, TX 73301</t>
  </si>
  <si>
    <t>11/13/19 10:30</t>
  </si>
  <si>
    <t>437 10th St, New York City, NY 10001</t>
  </si>
  <si>
    <t>11/13/19 10:32</t>
  </si>
  <si>
    <t>60 12th St, Los Angeles, CA 90001</t>
  </si>
  <si>
    <t>73 Spruce St, New York City, NY 10001</t>
  </si>
  <si>
    <t>11/13/19 10:33</t>
  </si>
  <si>
    <t>179 12th St, Seattle, WA 98101</t>
  </si>
  <si>
    <t>11/13/19 10:35</t>
  </si>
  <si>
    <t>11/13/19 10:37</t>
  </si>
  <si>
    <t>708 Washington St, Portland, OR 97035</t>
  </si>
  <si>
    <t>11/13/19 10:39</t>
  </si>
  <si>
    <t>333 2nd St, Boston, MA 02215</t>
  </si>
  <si>
    <t>11/13/19 10:40</t>
  </si>
  <si>
    <t>674 Dogwood St, Atlanta, GA 30301</t>
  </si>
  <si>
    <t>11/13/19 10:41</t>
  </si>
  <si>
    <t>73 North St, New York City, NY 10001</t>
  </si>
  <si>
    <t>731 Highland St, San Francisco, CA 94016</t>
  </si>
  <si>
    <t>11/13/19 10:43</t>
  </si>
  <si>
    <t>796 6th St, New York City, NY 10001</t>
  </si>
  <si>
    <t>11/13/19 10:46</t>
  </si>
  <si>
    <t>11/13/19 10:50</t>
  </si>
  <si>
    <t>267 Forest St, Portland, OR 97035</t>
  </si>
  <si>
    <t>11/13/19 10:51</t>
  </si>
  <si>
    <t>879 Hill St, Atlanta, GA 30301</t>
  </si>
  <si>
    <t>11/13/19 10:53</t>
  </si>
  <si>
    <t>574 Washington St, Los Angeles, CA 90001</t>
  </si>
  <si>
    <t>11/13/19 10:59</t>
  </si>
  <si>
    <t>345 River St, San Francisco, CA 94016</t>
  </si>
  <si>
    <t>11/13/19 11:01</t>
  </si>
  <si>
    <t>11/13/19 11:02</t>
  </si>
  <si>
    <t>11/13/19 11:05</t>
  </si>
  <si>
    <t>11/13/19 11:07</t>
  </si>
  <si>
    <t>44 4th St, Boston, MA 02215</t>
  </si>
  <si>
    <t>11/13/19 11:08</t>
  </si>
  <si>
    <t>11/13/19 11:12</t>
  </si>
  <si>
    <t>647 Elm St, San Francisco, CA 94016</t>
  </si>
  <si>
    <t>620 4th St, Los Angeles, CA 90001</t>
  </si>
  <si>
    <t>11/13/19 11:14</t>
  </si>
  <si>
    <t>371 Ridge St, San Francisco, CA 94016</t>
  </si>
  <si>
    <t>994 4th St, San Francisco, CA 94016</t>
  </si>
  <si>
    <t>11/13/19 11:16</t>
  </si>
  <si>
    <t>226 1st St, San Francisco, CA 94016</t>
  </si>
  <si>
    <t>703 Chestnut St, New York City, NY 10001</t>
  </si>
  <si>
    <t>11/13/19 11:18</t>
  </si>
  <si>
    <t>687 Main St, Atlanta, GA 30301</t>
  </si>
  <si>
    <t>11/13/19 11:19</t>
  </si>
  <si>
    <t>753 12th St, Austin, TX 73301</t>
  </si>
  <si>
    <t>11/13/19 11:23</t>
  </si>
  <si>
    <t>862 1st St, New York City, NY 10001</t>
  </si>
  <si>
    <t>11/13/19 11:24</t>
  </si>
  <si>
    <t>523 Church St, San Francisco, CA 94016</t>
  </si>
  <si>
    <t>11/13/19 11:26</t>
  </si>
  <si>
    <t>304 1st St, Los Angeles, CA 90001</t>
  </si>
  <si>
    <t>258 Sunset St, Atlanta, GA 30301</t>
  </si>
  <si>
    <t>11/13/19 11:28</t>
  </si>
  <si>
    <t>306 West St, Seattle, WA 98101</t>
  </si>
  <si>
    <t>11/13/19 11:30</t>
  </si>
  <si>
    <t>945 Main St, Los Angeles, CA 90001</t>
  </si>
  <si>
    <t>11/13/19 11:34</t>
  </si>
  <si>
    <t>11/13/19 11:38</t>
  </si>
  <si>
    <t>11/13/19 11:40</t>
  </si>
  <si>
    <t>38 Hill St, New York City, NY 10001</t>
  </si>
  <si>
    <t>11/13/19 11:41</t>
  </si>
  <si>
    <t>530 Lakeview St, New York City, NY 10001</t>
  </si>
  <si>
    <t>11/13/19 11:42</t>
  </si>
  <si>
    <t>536 Forest St, Dallas, TX 75001</t>
  </si>
  <si>
    <t>11/13/19 11:45</t>
  </si>
  <si>
    <t>11/13/19 11:46</t>
  </si>
  <si>
    <t>459 Adams St, San Francisco, CA 94016</t>
  </si>
  <si>
    <t>42 Dogwood St, San Francisco, CA 94016</t>
  </si>
  <si>
    <t>11/13/19 11:48</t>
  </si>
  <si>
    <t>11/13/19 11:49</t>
  </si>
  <si>
    <t>11/13/19 11:52</t>
  </si>
  <si>
    <t>11/13/19 11:54</t>
  </si>
  <si>
    <t>11/13/19 11:55</t>
  </si>
  <si>
    <t>249 Madison St, Atlanta, GA 30301</t>
  </si>
  <si>
    <t>840 Forest St, Austin, TX 73301</t>
  </si>
  <si>
    <t>11/13/19 11:56</t>
  </si>
  <si>
    <t>628 6th St, San Francisco, CA 94016</t>
  </si>
  <si>
    <t>11/13/19 11:57</t>
  </si>
  <si>
    <t>688 5th St, New York City, NY 10001</t>
  </si>
  <si>
    <t>11/13/19 12:00</t>
  </si>
  <si>
    <t>806 12th St, Atlanta, GA 30301</t>
  </si>
  <si>
    <t>11/13/19 12:02</t>
  </si>
  <si>
    <t>11/13/19 12:03</t>
  </si>
  <si>
    <t>100 Park St, San Francisco, CA 94016</t>
  </si>
  <si>
    <t>11/13/19 12:04</t>
  </si>
  <si>
    <t>643 Washington St, Austin, TX 73301</t>
  </si>
  <si>
    <t>856 Lake St, Boston, MA 02215</t>
  </si>
  <si>
    <t>11/13/19 12:05</t>
  </si>
  <si>
    <t>608 Madison St, Los Angeles, CA 90001</t>
  </si>
  <si>
    <t>11/13/19 12:06</t>
  </si>
  <si>
    <t>11/13/19 12:08</t>
  </si>
  <si>
    <t>176 14th St, Boston, MA 02215</t>
  </si>
  <si>
    <t>11/13/19 12:09</t>
  </si>
  <si>
    <t>375 Elm St, Dallas, TX 75001</t>
  </si>
  <si>
    <t>595 North St, Austin, TX 73301</t>
  </si>
  <si>
    <t>11/13/19 12:10</t>
  </si>
  <si>
    <t>56 Hickory St, Los Angeles, CA 90001</t>
  </si>
  <si>
    <t>11/13/19 12:11</t>
  </si>
  <si>
    <t>264 10th St, Boston, MA 02215</t>
  </si>
  <si>
    <t>11/13/19 12:12</t>
  </si>
  <si>
    <t>409 Wilson St, Austin, TX 73301</t>
  </si>
  <si>
    <t>11/13/19 12:13</t>
  </si>
  <si>
    <t>281 River St, Boston, MA 02215</t>
  </si>
  <si>
    <t>11/13/19 12:14</t>
  </si>
  <si>
    <t>951 2nd St, San Francisco, CA 94016</t>
  </si>
  <si>
    <t>11/13/19 12:18</t>
  </si>
  <si>
    <t>369 Wilson St, San Francisco, CA 94016</t>
  </si>
  <si>
    <t>11/13/19 12:20</t>
  </si>
  <si>
    <t>11/13/19 12:22</t>
  </si>
  <si>
    <t>957 Dogwood St, San Francisco, CA 94016</t>
  </si>
  <si>
    <t>11/13/19 12:24</t>
  </si>
  <si>
    <t>30 Church St, Boston, MA 02215</t>
  </si>
  <si>
    <t>11/13/19 12:32</t>
  </si>
  <si>
    <t>369 Wilson St, Seattle, WA 98101</t>
  </si>
  <si>
    <t>11/13/19 12:37</t>
  </si>
  <si>
    <t>740 Lake St, Dallas, TX 75001</t>
  </si>
  <si>
    <t>11/13/19 12:38</t>
  </si>
  <si>
    <t>360 Center St, New York City, NY 10001</t>
  </si>
  <si>
    <t>11/13/19 12:41</t>
  </si>
  <si>
    <t>177 Spruce St, Dallas, TX 75001</t>
  </si>
  <si>
    <t>11/13/19 12:46</t>
  </si>
  <si>
    <t>11/13/19 12:47</t>
  </si>
  <si>
    <t>851 8th St, New York City, NY 10001</t>
  </si>
  <si>
    <t>11/13/19 12:49</t>
  </si>
  <si>
    <t>763 2nd St, San Francisco, CA 94016</t>
  </si>
  <si>
    <t>11/13/19 12:52</t>
  </si>
  <si>
    <t>606 River St, Boston, MA 02215</t>
  </si>
  <si>
    <t>11/13/19 12:55</t>
  </si>
  <si>
    <t>11/13/19 13:00</t>
  </si>
  <si>
    <t>196 Ridge St, Boston, MA 02215</t>
  </si>
  <si>
    <t>473 Cedar St, Portland, OR 97035</t>
  </si>
  <si>
    <t>11/13/19 13:01</t>
  </si>
  <si>
    <t>128 Park St, Atlanta, GA 30301</t>
  </si>
  <si>
    <t>11/13/19 13:02</t>
  </si>
  <si>
    <t>335 River St, New York City, NY 10001</t>
  </si>
  <si>
    <t>823 Forest St, Dallas, TX 75001</t>
  </si>
  <si>
    <t>11/13/19 13:04</t>
  </si>
  <si>
    <t>11/13/19 13:05</t>
  </si>
  <si>
    <t>296 Adams St, Dallas, TX 75001</t>
  </si>
  <si>
    <t>257 10th St, Seattle, WA 98101</t>
  </si>
  <si>
    <t>11/13/19 13:07</t>
  </si>
  <si>
    <t>244 5th St, New York City, NY 10001</t>
  </si>
  <si>
    <t>11/13/19 13:08</t>
  </si>
  <si>
    <t>584 Spruce St, New York City, NY 10001</t>
  </si>
  <si>
    <t>11/13/19 13:10</t>
  </si>
  <si>
    <t>293 Adams St, Los Angeles, CA 90001</t>
  </si>
  <si>
    <t>11/13/19 13:11</t>
  </si>
  <si>
    <t>11/13/19 13:12</t>
  </si>
  <si>
    <t>617 River St, Los Angeles, CA 90001</t>
  </si>
  <si>
    <t>11/13/19 13:16</t>
  </si>
  <si>
    <t>919 Elm St, Dallas, TX 75001</t>
  </si>
  <si>
    <t>11/13/19 13:18</t>
  </si>
  <si>
    <t>634 Jackson St, Atlanta, GA 30301</t>
  </si>
  <si>
    <t>11/13/19 13:24</t>
  </si>
  <si>
    <t>458 Willow St, Austin, TX 73301</t>
  </si>
  <si>
    <t>11/13/19 13:25</t>
  </si>
  <si>
    <t>287 Hill St, Los Angeles, CA 90001</t>
  </si>
  <si>
    <t>11/13/19 13:27</t>
  </si>
  <si>
    <t>638 Sunset St, San Francisco, CA 94016</t>
  </si>
  <si>
    <t>739 South St, San Francisco, CA 94016</t>
  </si>
  <si>
    <t>11/13/19 13:28</t>
  </si>
  <si>
    <t>11/13/19 13:34</t>
  </si>
  <si>
    <t>956 Lakeview St, San Francisco, CA 94016</t>
  </si>
  <si>
    <t>11/13/19 13:36</t>
  </si>
  <si>
    <t>567 South St, Atlanta, GA 30301</t>
  </si>
  <si>
    <t>11/13/19 13:37</t>
  </si>
  <si>
    <t>11/13/19 13:38</t>
  </si>
  <si>
    <t>194 9th St, San Francisco, CA 94016</t>
  </si>
  <si>
    <t>11/13/19 13:40</t>
  </si>
  <si>
    <t>323 Dogwood St, Atlanta, GA 30301</t>
  </si>
  <si>
    <t>11/13/19 13:43</t>
  </si>
  <si>
    <t>440 Madison St, Atlanta, GA 30301</t>
  </si>
  <si>
    <t>769 5th St, Los Angeles, CA 90001</t>
  </si>
  <si>
    <t>11/13/19 13:44</t>
  </si>
  <si>
    <t>11/13/19 13:49</t>
  </si>
  <si>
    <t>982 Cherry St, Los Angeles, CA 90001</t>
  </si>
  <si>
    <t>11/13/19 13:50</t>
  </si>
  <si>
    <t>106 North St, Los Angeles, CA 90001</t>
  </si>
  <si>
    <t>11/13/19 13:53</t>
  </si>
  <si>
    <t>949 Meadow St, Los Angeles, CA 90001</t>
  </si>
  <si>
    <t>11/13/19 13:57</t>
  </si>
  <si>
    <t>797 River St, San Francisco, CA 94016</t>
  </si>
  <si>
    <t>11/13/19 13:59</t>
  </si>
  <si>
    <t>11/13/19 14:00</t>
  </si>
  <si>
    <t>659 Elm St, New York City, NY 10001</t>
  </si>
  <si>
    <t>11/13/19 14:07</t>
  </si>
  <si>
    <t>709 Johnson St, New York City, NY 10001</t>
  </si>
  <si>
    <t>11/13/19 14:09</t>
  </si>
  <si>
    <t>566 Jackson St, San Francisco, CA 94016</t>
  </si>
  <si>
    <t>11/13/19 14:11</t>
  </si>
  <si>
    <t>445 Church St, New York City, NY 10001</t>
  </si>
  <si>
    <t>11/13/19 14:14</t>
  </si>
  <si>
    <t>721 Madison St, Boston, MA 02215</t>
  </si>
  <si>
    <t>11/13/19 14:15</t>
  </si>
  <si>
    <t>11/13/19 14:17</t>
  </si>
  <si>
    <t>632 Chestnut St, Los Angeles, CA 90001</t>
  </si>
  <si>
    <t>11/13/19 14:18</t>
  </si>
  <si>
    <t>912 River St, Boston, MA 02215</t>
  </si>
  <si>
    <t>11/13/19 14:19</t>
  </si>
  <si>
    <t>42 South St, San Francisco, CA 94016</t>
  </si>
  <si>
    <t>11/13/19 14:20</t>
  </si>
  <si>
    <t>11/13/19 14:24</t>
  </si>
  <si>
    <t>11/13/19 14:26</t>
  </si>
  <si>
    <t>11/13/19 14:27</t>
  </si>
  <si>
    <t>85 Johnson St, Dallas, TX 75001</t>
  </si>
  <si>
    <t>11/13/19 14:31</t>
  </si>
  <si>
    <t>715 Church St, Boston, MA 02215</t>
  </si>
  <si>
    <t>11/13/19 14:32</t>
  </si>
  <si>
    <t>11/13/19 14:36</t>
  </si>
  <si>
    <t>501 Hickory St, Portland, OR 97035</t>
  </si>
  <si>
    <t>11/13/19 14:37</t>
  </si>
  <si>
    <t>323 4th St, San Francisco, CA 94016</t>
  </si>
  <si>
    <t>11/13/19 14:40</t>
  </si>
  <si>
    <t>197 13th St, Los Angeles, CA 90001</t>
  </si>
  <si>
    <t>11/13/19 14:45</t>
  </si>
  <si>
    <t>94 Lakeview St, Boston, MA 02215</t>
  </si>
  <si>
    <t>11/13/19 14:48</t>
  </si>
  <si>
    <t>11/13/19 14:51</t>
  </si>
  <si>
    <t>929 Hickory St, San Francisco, CA 94016</t>
  </si>
  <si>
    <t>11/13/19 14:52</t>
  </si>
  <si>
    <t>474 Pine St, Austin, TX 73301</t>
  </si>
  <si>
    <t>11/13/19 14:54</t>
  </si>
  <si>
    <t>618 6th St, Los Angeles, CA 90001</t>
  </si>
  <si>
    <t>11/13/19 14:55</t>
  </si>
  <si>
    <t>828 Center St, Austin, TX 73301</t>
  </si>
  <si>
    <t>11/13/19 14:56</t>
  </si>
  <si>
    <t>678 Park St, Seattle, WA 98101</t>
  </si>
  <si>
    <t>11/13/19 14:57</t>
  </si>
  <si>
    <t>58 Chestnut St, Seattle, WA 98101</t>
  </si>
  <si>
    <t>11/13/19 15:02</t>
  </si>
  <si>
    <t>423 2nd St, Atlanta, GA 30301</t>
  </si>
  <si>
    <t>11/13/19 15:04</t>
  </si>
  <si>
    <t>812 Main St, Los Angeles, CA 90001</t>
  </si>
  <si>
    <t>11/13/19 15:05</t>
  </si>
  <si>
    <t>762 Chestnut St, San Francisco, CA 94016</t>
  </si>
  <si>
    <t>11/13/19 15:06</t>
  </si>
  <si>
    <t>283 5th St, New York City, NY 10001</t>
  </si>
  <si>
    <t>11/13/19 15:10</t>
  </si>
  <si>
    <t>834 Cherry St, Boston, MA 02215</t>
  </si>
  <si>
    <t>11/13/19 15:13</t>
  </si>
  <si>
    <t>371 Jackson St, Austin, TX 73301</t>
  </si>
  <si>
    <t>11/13/19 15:15</t>
  </si>
  <si>
    <t>573 Park St, Portland, OR 97035</t>
  </si>
  <si>
    <t>11/13/19 15:18</t>
  </si>
  <si>
    <t>11/13/19 15:21</t>
  </si>
  <si>
    <t>663 6th St, Seattle, WA 98101</t>
  </si>
  <si>
    <t>11/13/19 15:25</t>
  </si>
  <si>
    <t>11/13/19 15:28</t>
  </si>
  <si>
    <t>11/13/19 15:29</t>
  </si>
  <si>
    <t>872 Washington St, Boston, MA 02215</t>
  </si>
  <si>
    <t>11/13/19 15:32</t>
  </si>
  <si>
    <t>487 Jackson St, Los Angeles, CA 90001</t>
  </si>
  <si>
    <t>11/13/19 15:33</t>
  </si>
  <si>
    <t>206 1st St, Boston, MA 02215</t>
  </si>
  <si>
    <t>11/13/19 15:34</t>
  </si>
  <si>
    <t>322 Center St, Los Angeles, CA 90001</t>
  </si>
  <si>
    <t>896 Elm St, Los Angeles, CA 90001</t>
  </si>
  <si>
    <t>11/13/19 15:35</t>
  </si>
  <si>
    <t>11/13/19 15:36</t>
  </si>
  <si>
    <t>636 Lincoln St, San Francisco, CA 94016</t>
  </si>
  <si>
    <t>345 9th St, Boston, MA 02215</t>
  </si>
  <si>
    <t>11/13/19 15:38</t>
  </si>
  <si>
    <t>11/13/19 15:39</t>
  </si>
  <si>
    <t>11/13/19 15:44</t>
  </si>
  <si>
    <t>11/13/19 15:45</t>
  </si>
  <si>
    <t>531 1st St, Los Angeles, CA 90001</t>
  </si>
  <si>
    <t>903 Park St, Boston, MA 02215</t>
  </si>
  <si>
    <t>11/13/19 15:46</t>
  </si>
  <si>
    <t>326 River St, San Francisco, CA 94016</t>
  </si>
  <si>
    <t>11/13/19 15:49</t>
  </si>
  <si>
    <t>819 10th St, San Francisco, CA 94016</t>
  </si>
  <si>
    <t>11/13/19 15:55</t>
  </si>
  <si>
    <t>443 Elm St, New York City, NY 10001</t>
  </si>
  <si>
    <t>11/13/19 15:57</t>
  </si>
  <si>
    <t>480 Chestnut St, San Francisco, CA 94016</t>
  </si>
  <si>
    <t>138 River St, Portland, OR 97035</t>
  </si>
  <si>
    <t>874 12th St, Austin, TX 73301</t>
  </si>
  <si>
    <t>11/13/19 15:59</t>
  </si>
  <si>
    <t>267 Jackson St, Los Angeles, CA 90001</t>
  </si>
  <si>
    <t>11/13/19 16:01</t>
  </si>
  <si>
    <t>519 Center St, New York City, NY 10001</t>
  </si>
  <si>
    <t>11/13/19 16:02</t>
  </si>
  <si>
    <t>577 Lincoln St, Los Angeles, CA 90001</t>
  </si>
  <si>
    <t>11/13/19 16:03</t>
  </si>
  <si>
    <t>215 Madison St, Boston, MA 02215</t>
  </si>
  <si>
    <t>11/13/19 16:04</t>
  </si>
  <si>
    <t>357 Pine St, Portland, OR 97035</t>
  </si>
  <si>
    <t>11/13/19 16:05</t>
  </si>
  <si>
    <t>778 Madison St, Boston, MA 02215</t>
  </si>
  <si>
    <t>11/13/19 16:06</t>
  </si>
  <si>
    <t>424 Forest St, New York City, NY 10001</t>
  </si>
  <si>
    <t>11/13/19 16:11</t>
  </si>
  <si>
    <t>464 North St, Atlanta, GA 30301</t>
  </si>
  <si>
    <t>11/13/19 16:12</t>
  </si>
  <si>
    <t>11/13/19 16:14</t>
  </si>
  <si>
    <t>11/13/19 16:17</t>
  </si>
  <si>
    <t>735 9th St, Atlanta, GA 30301</t>
  </si>
  <si>
    <t>11/13/19 16:18</t>
  </si>
  <si>
    <t>11/13/19 16:19</t>
  </si>
  <si>
    <t>329 10th St, Atlanta, GA 30301</t>
  </si>
  <si>
    <t>11/13/19 16:21</t>
  </si>
  <si>
    <t>11/13/19 16:23</t>
  </si>
  <si>
    <t>881 Lakeview St, Los Angeles, CA 90001</t>
  </si>
  <si>
    <t>11/13/19 16:26</t>
  </si>
  <si>
    <t>694 Lakeview St, San Francisco, CA 94016</t>
  </si>
  <si>
    <t>11/13/19 16:27</t>
  </si>
  <si>
    <t>11/13/19 16:30</t>
  </si>
  <si>
    <t>599 Washington St, Portland, ME 04101</t>
  </si>
  <si>
    <t>11/13/19 16:33</t>
  </si>
  <si>
    <t>870 6th St, Seattle, WA 98101</t>
  </si>
  <si>
    <t>11/13/19 16:34</t>
  </si>
  <si>
    <t>526 Main St, Austin, TX 73301</t>
  </si>
  <si>
    <t>11/13/19 16:37</t>
  </si>
  <si>
    <t>80 Dogwood St, Dallas, TX 75001</t>
  </si>
  <si>
    <t>11/13/19 16:44</t>
  </si>
  <si>
    <t>11/13/19 16:45</t>
  </si>
  <si>
    <t>11/13/19 16:46</t>
  </si>
  <si>
    <t>722 12th St, Seattle, WA 98101</t>
  </si>
  <si>
    <t>11/13/19 16:49</t>
  </si>
  <si>
    <t>223 Willow St, Dallas, TX 75001</t>
  </si>
  <si>
    <t>11/13/19 16:52</t>
  </si>
  <si>
    <t>900 North St, Atlanta, GA 30301</t>
  </si>
  <si>
    <t>11/13/19 16:55</t>
  </si>
  <si>
    <t>176 Dogwood St, Boston, MA 02215</t>
  </si>
  <si>
    <t>11/13/19 16:58</t>
  </si>
  <si>
    <t>389 Church St, Portland, OR 97035</t>
  </si>
  <si>
    <t>11/13/19 16:59</t>
  </si>
  <si>
    <t>991 13th St, San Francisco, CA 94016</t>
  </si>
  <si>
    <t>11/13/19 17:00</t>
  </si>
  <si>
    <t>11/13/19 17:01</t>
  </si>
  <si>
    <t>894 Adams St, Boston, MA 02215</t>
  </si>
  <si>
    <t>11/13/19 17:02</t>
  </si>
  <si>
    <t>350 Ridge St, San Francisco, CA 94016</t>
  </si>
  <si>
    <t>11/13/19 17:07</t>
  </si>
  <si>
    <t>187 Lakeview St, San Francisco, CA 94016</t>
  </si>
  <si>
    <t>11/13/19 17:08</t>
  </si>
  <si>
    <t>461 Lincoln St, San Francisco, CA 94016</t>
  </si>
  <si>
    <t>11/13/19 17:11</t>
  </si>
  <si>
    <t>475 Jefferson St, Dallas, TX 75001</t>
  </si>
  <si>
    <t>11/13/19 17:18</t>
  </si>
  <si>
    <t>11/13/19 17:19</t>
  </si>
  <si>
    <t>256 Adams St, Seattle, WA 98101</t>
  </si>
  <si>
    <t>11/13/19 17:20</t>
  </si>
  <si>
    <t>11/13/19 17:23</t>
  </si>
  <si>
    <t>609 Ridge St, Portland, ME 04101</t>
  </si>
  <si>
    <t>266 10th St, Boston, MA 02215</t>
  </si>
  <si>
    <t>11/13/19 17:24</t>
  </si>
  <si>
    <t>663 14th St, New York City, NY 10001</t>
  </si>
  <si>
    <t>11/13/19 17:26</t>
  </si>
  <si>
    <t>11/13/19 17:27</t>
  </si>
  <si>
    <t>11/13/19 17:28</t>
  </si>
  <si>
    <t>11/13/19 17:29</t>
  </si>
  <si>
    <t>11/13/19 17:32</t>
  </si>
  <si>
    <t>11/13/19 17:34</t>
  </si>
  <si>
    <t>184 Main St, San Francisco, CA 94016</t>
  </si>
  <si>
    <t>11/13/19 17:35</t>
  </si>
  <si>
    <t>572 4th St, New York City, NY 10001</t>
  </si>
  <si>
    <t>11/13/19 17:36</t>
  </si>
  <si>
    <t>332 Madison St, New York City, NY 10001</t>
  </si>
  <si>
    <t>11/13/19 17:38</t>
  </si>
  <si>
    <t>158 Forest St, New York City, NY 10001</t>
  </si>
  <si>
    <t>11/13/19 17:39</t>
  </si>
  <si>
    <t>978 7th St, Boston, MA 02215</t>
  </si>
  <si>
    <t>11/13/19 17:41</t>
  </si>
  <si>
    <t>307 2nd St, New York City, NY 10001</t>
  </si>
  <si>
    <t>11/13/19 17:42</t>
  </si>
  <si>
    <t>11/13/19 17:44</t>
  </si>
  <si>
    <t>700 Adams St, New York City, NY 10001</t>
  </si>
  <si>
    <t>11/13/19 17:45</t>
  </si>
  <si>
    <t>407 Highland St, New York City, NY 10001</t>
  </si>
  <si>
    <t>11/13/19 17:47</t>
  </si>
  <si>
    <t>515 Lincoln St, Dallas, TX 75001</t>
  </si>
  <si>
    <t>11/13/19 17:48</t>
  </si>
  <si>
    <t>11/13/19 17:49</t>
  </si>
  <si>
    <t>11/13/19 17:53</t>
  </si>
  <si>
    <t>639 Jefferson St, Atlanta, GA 30301</t>
  </si>
  <si>
    <t>11/13/19 17:56</t>
  </si>
  <si>
    <t>11/13/19 17:58</t>
  </si>
  <si>
    <t>828 Spruce St, Austin, TX 73301</t>
  </si>
  <si>
    <t>11/13/19 18:01</t>
  </si>
  <si>
    <t>11/13/19 18:02</t>
  </si>
  <si>
    <t>201 11th St, Boston, MA 02215</t>
  </si>
  <si>
    <t>11/13/19 18:10</t>
  </si>
  <si>
    <t>317 13th St, San Francisco, CA 94016</t>
  </si>
  <si>
    <t>11/13/19 18:12</t>
  </si>
  <si>
    <t>595 Ridge St, Seattle, WA 98101</t>
  </si>
  <si>
    <t>813 6th St, Atlanta, GA 30301</t>
  </si>
  <si>
    <t>11/13/19 18:13</t>
  </si>
  <si>
    <t>11/13/19 18:14</t>
  </si>
  <si>
    <t>112 Johnson St, Los Angeles, CA 90001</t>
  </si>
  <si>
    <t>216 North St, New York City, NY 10001</t>
  </si>
  <si>
    <t>11/13/19 18:17</t>
  </si>
  <si>
    <t>11/13/19 18:18</t>
  </si>
  <si>
    <t>886 2nd St, Los Angeles, CA 90001</t>
  </si>
  <si>
    <t>312 Hill St, Dallas, TX 75001</t>
  </si>
  <si>
    <t>11/13/19 18:19</t>
  </si>
  <si>
    <t>11/13/19 18:21</t>
  </si>
  <si>
    <t>302 Lincoln St, Dallas, TX 75001</t>
  </si>
  <si>
    <t>567 13th St, Los Angeles, CA 90001</t>
  </si>
  <si>
    <t>11/13/19 18:27</t>
  </si>
  <si>
    <t>954 Lakeview St, Los Angeles, CA 90001</t>
  </si>
  <si>
    <t>654 Cherry St, San Francisco, CA 94016</t>
  </si>
  <si>
    <t>11/13/19 18:29</t>
  </si>
  <si>
    <t>669 Church St, San Francisco, CA 94016</t>
  </si>
  <si>
    <t>11/13/19 18:31</t>
  </si>
  <si>
    <t>231 14th St, San Francisco, CA 94016</t>
  </si>
  <si>
    <t>11/13/19 18:34</t>
  </si>
  <si>
    <t>948 North St, Boston, MA 02215</t>
  </si>
  <si>
    <t>300 Church St, Dallas, TX 75001</t>
  </si>
  <si>
    <t>11/13/19 18:35</t>
  </si>
  <si>
    <t>11/13/19 18:36</t>
  </si>
  <si>
    <t>976 Lake St, Boston, MA 02215</t>
  </si>
  <si>
    <t>11/13/19 18:37</t>
  </si>
  <si>
    <t>11/13/19 18:38</t>
  </si>
  <si>
    <t>11/13/19 18:39</t>
  </si>
  <si>
    <t>564 Wilson St, New York City, NY 10001</t>
  </si>
  <si>
    <t>11/13/19 18:41</t>
  </si>
  <si>
    <t>349 1st St, Portland, OR 97035</t>
  </si>
  <si>
    <t>947 1st St, Atlanta, GA 30301</t>
  </si>
  <si>
    <t>11/13/19 18:42</t>
  </si>
  <si>
    <t>658 Cedar St, Los Angeles, CA 90001</t>
  </si>
  <si>
    <t>11/13/19 18:43</t>
  </si>
  <si>
    <t>348 Cherry St, San Francisco, CA 94016</t>
  </si>
  <si>
    <t>398 Hickory St, Austin, TX 73301</t>
  </si>
  <si>
    <t>11/13/19 18:46</t>
  </si>
  <si>
    <t>289 2nd St, Los Angeles, CA 90001</t>
  </si>
  <si>
    <t>11/13/19 18:49</t>
  </si>
  <si>
    <t>741 Cedar St, San Francisco, CA 94016</t>
  </si>
  <si>
    <t>11/13/19 18:50</t>
  </si>
  <si>
    <t>757 Dogwood St, Los Angeles, CA 90001</t>
  </si>
  <si>
    <t>11/13/19 18:51</t>
  </si>
  <si>
    <t>11/13/19 18:52</t>
  </si>
  <si>
    <t>11/13/19 18:55</t>
  </si>
  <si>
    <t>787 Cherry St, Los Angeles, CA 90001</t>
  </si>
  <si>
    <t>11/13/19 18:56</t>
  </si>
  <si>
    <t>804 Johnson St, Atlanta, GA 30301</t>
  </si>
  <si>
    <t>11/13/19 19:00</t>
  </si>
  <si>
    <t>577 13th St, Atlanta, GA 30301</t>
  </si>
  <si>
    <t>11/13/19 19:03</t>
  </si>
  <si>
    <t>523 Madison St, Boston, MA 02215</t>
  </si>
  <si>
    <t>926 Chestnut St, Seattle, WA 98101</t>
  </si>
  <si>
    <t>11/13/19 19:04</t>
  </si>
  <si>
    <t>11/13/19 19:07</t>
  </si>
  <si>
    <t>505 Lincoln St, San Francisco, CA 94016</t>
  </si>
  <si>
    <t>11/13/19 19:09</t>
  </si>
  <si>
    <t>262 Walnut St, Dallas, TX 75001</t>
  </si>
  <si>
    <t>11/13/19 19:10</t>
  </si>
  <si>
    <t>906 North St, New York City, NY 10001</t>
  </si>
  <si>
    <t>391 Forest St, San Francisco, CA 94016</t>
  </si>
  <si>
    <t>718 5th St, Seattle, WA 98101</t>
  </si>
  <si>
    <t>11/13/19 19:11</t>
  </si>
  <si>
    <t>496 Meadow St, Boston, MA 02215</t>
  </si>
  <si>
    <t>11/13/19 19:12</t>
  </si>
  <si>
    <t>348 Madison St, Los Angeles, CA 90001</t>
  </si>
  <si>
    <t>595 11th St, Austin, TX 73301</t>
  </si>
  <si>
    <t>11/13/19 19:13</t>
  </si>
  <si>
    <t>917 Highland St, New York City, NY 10001</t>
  </si>
  <si>
    <t>11/13/19 19:15</t>
  </si>
  <si>
    <t>606 Forest St, Los Angeles, CA 90001</t>
  </si>
  <si>
    <t>11/13/19 19:17</t>
  </si>
  <si>
    <t>11/13/19 19:22</t>
  </si>
  <si>
    <t>25 13th St, Austin, TX 73301</t>
  </si>
  <si>
    <t>11/13/19 19:32</t>
  </si>
  <si>
    <t>209 11th St, Los Angeles, CA 90001</t>
  </si>
  <si>
    <t>11/13/19 19:36</t>
  </si>
  <si>
    <t>233 Lake St, New York City, NY 10001</t>
  </si>
  <si>
    <t>11/13/19 19:37</t>
  </si>
  <si>
    <t>753 Lakeview St, Dallas, TX 75001</t>
  </si>
  <si>
    <t>374 Church St, San Francisco, CA 94016</t>
  </si>
  <si>
    <t>11/13/19 19:38</t>
  </si>
  <si>
    <t>364 Adams St, Seattle, WA 98101</t>
  </si>
  <si>
    <t>11/13/19 19:40</t>
  </si>
  <si>
    <t>456 West St, Boston, MA 02215</t>
  </si>
  <si>
    <t>45 Highland St, Los Angeles, CA 90001</t>
  </si>
  <si>
    <t>375 11th St, Los Angeles, CA 90001</t>
  </si>
  <si>
    <t>11/13/19 19:42</t>
  </si>
  <si>
    <t>11/13/19 19:43</t>
  </si>
  <si>
    <t>821 Willow St, San Francisco, CA 94016</t>
  </si>
  <si>
    <t>11/13/19 19:45</t>
  </si>
  <si>
    <t>11/13/19 19:47</t>
  </si>
  <si>
    <t>11/13/19 19:50</t>
  </si>
  <si>
    <t>11/13/19 19:51</t>
  </si>
  <si>
    <t>408 Washington St, Dallas, TX 75001</t>
  </si>
  <si>
    <t>11/13/19 19:52</t>
  </si>
  <si>
    <t>201 2nd St, Seattle, WA 98101</t>
  </si>
  <si>
    <t>11/13/19 19:53</t>
  </si>
  <si>
    <t>905 Johnson St, Los Angeles, CA 90001</t>
  </si>
  <si>
    <t>11/13/19 19:55</t>
  </si>
  <si>
    <t>180 Main St, Los Angeles, CA 90001</t>
  </si>
  <si>
    <t>11/13/19 19:59</t>
  </si>
  <si>
    <t>181 West St, San Francisco, CA 94016</t>
  </si>
  <si>
    <t>11/13/19 20:02</t>
  </si>
  <si>
    <t>863 2nd St, Atlanta, GA 30301</t>
  </si>
  <si>
    <t>11/13/19 20:03</t>
  </si>
  <si>
    <t>11/13/19 20:04</t>
  </si>
  <si>
    <t>704 West St, New York City, NY 10001</t>
  </si>
  <si>
    <t>626 Walnut St, Austin, TX 73301</t>
  </si>
  <si>
    <t>11/13/19 20:05</t>
  </si>
  <si>
    <t>11/13/19 20:09</t>
  </si>
  <si>
    <t>959 Washington St, San Francisco, CA 94016</t>
  </si>
  <si>
    <t>855 South St, San Francisco, CA 94016</t>
  </si>
  <si>
    <t>11/13/19 20:10</t>
  </si>
  <si>
    <t>791 9th St, Los Angeles, CA 90001</t>
  </si>
  <si>
    <t>11/13/19 20:11</t>
  </si>
  <si>
    <t>11/13/19 20:14</t>
  </si>
  <si>
    <t>867 Forest St, San Francisco, CA 94016</t>
  </si>
  <si>
    <t>11/13/19 20:18</t>
  </si>
  <si>
    <t>812 Pine St, Atlanta, GA 30301</t>
  </si>
  <si>
    <t>11/13/19 20:20</t>
  </si>
  <si>
    <t>681 6th St, New York City, NY 10001</t>
  </si>
  <si>
    <t>11/13/19 20:21</t>
  </si>
  <si>
    <t>552 Johnson St, Portland, ME 04101</t>
  </si>
  <si>
    <t>11/13/19 20:25</t>
  </si>
  <si>
    <t>11/13/19 20:26</t>
  </si>
  <si>
    <t>28 Johnson St, New York City, NY 10001</t>
  </si>
  <si>
    <t>11/13/19 20:28</t>
  </si>
  <si>
    <t>187 6th St, Seattle, WA 98101</t>
  </si>
  <si>
    <t>11/13/19 20:32</t>
  </si>
  <si>
    <t>936 10th St, San Francisco, CA 94016</t>
  </si>
  <si>
    <t>11/13/19 20:33</t>
  </si>
  <si>
    <t>687 Cherry St, New York City, NY 10001</t>
  </si>
  <si>
    <t>11/13/19 20:34</t>
  </si>
  <si>
    <t>11/13/19 20:35</t>
  </si>
  <si>
    <t>726 Main St, Atlanta, GA 30301</t>
  </si>
  <si>
    <t>11/13/19 20:40</t>
  </si>
  <si>
    <t>400 1st St, Boston, MA 02215</t>
  </si>
  <si>
    <t>674 6th St, Atlanta, GA 30301</t>
  </si>
  <si>
    <t>11/13/19 20:43</t>
  </si>
  <si>
    <t>603 10th St, New York City, NY 10001</t>
  </si>
  <si>
    <t>11/13/19 20:44</t>
  </si>
  <si>
    <t>781 1st St, Austin, TX 73301</t>
  </si>
  <si>
    <t>62 Lincoln St, New York City, NY 10001</t>
  </si>
  <si>
    <t>11/13/19 20:45</t>
  </si>
  <si>
    <t>11/13/19 20:49</t>
  </si>
  <si>
    <t>11/13/19 20:56</t>
  </si>
  <si>
    <t>11/13/19 20:58</t>
  </si>
  <si>
    <t>186 Wilson St, Boston, MA 02215</t>
  </si>
  <si>
    <t>11/13/19 21:03</t>
  </si>
  <si>
    <t>479 Maple St, New York City, NY 10001</t>
  </si>
  <si>
    <t>11/13/19 21:04</t>
  </si>
  <si>
    <t>845 Jackson St, Seattle, WA 98101</t>
  </si>
  <si>
    <t>39 Chestnut St, Atlanta, GA 30301</t>
  </si>
  <si>
    <t>11/13/19 21:06</t>
  </si>
  <si>
    <t>954 Pine St, New York City, NY 10001</t>
  </si>
  <si>
    <t>11/13/19 21:07</t>
  </si>
  <si>
    <t>11/13/19 21:11</t>
  </si>
  <si>
    <t>11/13/19 21:17</t>
  </si>
  <si>
    <t>654 4th St, Atlanta, GA 30301</t>
  </si>
  <si>
    <t>11/13/19 21:18</t>
  </si>
  <si>
    <t>275 Forest St, Los Angeles, CA 90001</t>
  </si>
  <si>
    <t>291 South St, Los Angeles, CA 90001</t>
  </si>
  <si>
    <t>11/13/19 21:20</t>
  </si>
  <si>
    <t>11/13/19 21:22</t>
  </si>
  <si>
    <t>349 Madison St, Austin, TX 73301</t>
  </si>
  <si>
    <t>11/13/19 21:23</t>
  </si>
  <si>
    <t>959 Elm St, Portland, ME 04101</t>
  </si>
  <si>
    <t>11/13/19 21:26</t>
  </si>
  <si>
    <t>622 Ridge St, San Francisco, CA 94016</t>
  </si>
  <si>
    <t>11/13/19 21:28</t>
  </si>
  <si>
    <t>11/13/19 21:29</t>
  </si>
  <si>
    <t>766 North St, Dallas, TX 75001</t>
  </si>
  <si>
    <t>11/13/19 21:30</t>
  </si>
  <si>
    <t>370 Spruce St, Dallas, TX 75001</t>
  </si>
  <si>
    <t>11/13/19 21:32</t>
  </si>
  <si>
    <t>11/13/19 21:33</t>
  </si>
  <si>
    <t>460 Chestnut St, Austin, TX 73301</t>
  </si>
  <si>
    <t>11/13/19 21:34</t>
  </si>
  <si>
    <t>11/13/19 21:35</t>
  </si>
  <si>
    <t>620 Lincoln St, Dallas, TX 75001</t>
  </si>
  <si>
    <t>11/13/19 21:36</t>
  </si>
  <si>
    <t>347 9th St, San Francisco, CA 94016</t>
  </si>
  <si>
    <t>11/13/19 21:38</t>
  </si>
  <si>
    <t>762 8th St, Boston, MA 02215</t>
  </si>
  <si>
    <t>11/13/19 21:43</t>
  </si>
  <si>
    <t>380 Johnson St, Austin, TX 73301</t>
  </si>
  <si>
    <t>11/13/19 21:44</t>
  </si>
  <si>
    <t>873 Maple St, Boston, MA 02215</t>
  </si>
  <si>
    <t>822 Lakeview St, Boston, MA 02215</t>
  </si>
  <si>
    <t>11/13/19 21:45</t>
  </si>
  <si>
    <t>192 Dogwood St, Austin, TX 73301</t>
  </si>
  <si>
    <t>11/13/19 21:46</t>
  </si>
  <si>
    <t>11/13/19 21:51</t>
  </si>
  <si>
    <t>11/13/19 21:59</t>
  </si>
  <si>
    <t>11/13/19 22:00</t>
  </si>
  <si>
    <t>11/13/19 22:02</t>
  </si>
  <si>
    <t>11/13/19 22:04</t>
  </si>
  <si>
    <t>164 Spruce St, San Francisco, CA 94016</t>
  </si>
  <si>
    <t>911 9th St, Boston, MA 02215</t>
  </si>
  <si>
    <t>11/13/19 22:11</t>
  </si>
  <si>
    <t>68 Washington St, San Francisco, CA 94016</t>
  </si>
  <si>
    <t>11/13/19 22:12</t>
  </si>
  <si>
    <t>332 14th St, Boston, MA 02215</t>
  </si>
  <si>
    <t>547 4th St, San Francisco, CA 94016</t>
  </si>
  <si>
    <t>11/13/19 22:15</t>
  </si>
  <si>
    <t>628 6th St, Los Angeles, CA 90001</t>
  </si>
  <si>
    <t>11/13/19 22:16</t>
  </si>
  <si>
    <t>11/13/19 22:17</t>
  </si>
  <si>
    <t>11/13/19 22:19</t>
  </si>
  <si>
    <t>11/13/19 22:26</t>
  </si>
  <si>
    <t>11/13/19 22:27</t>
  </si>
  <si>
    <t>11/13/19 22:28</t>
  </si>
  <si>
    <t>49 5th St, Atlanta, GA 30301</t>
  </si>
  <si>
    <t>11/13/19 22:30</t>
  </si>
  <si>
    <t>705 Sunset St, Portland, ME 04101</t>
  </si>
  <si>
    <t>11/13/19 22:41</t>
  </si>
  <si>
    <t>130 Madison St, Portland, ME 04101</t>
  </si>
  <si>
    <t>128 4th St, Los Angeles, CA 90001</t>
  </si>
  <si>
    <t>785 Church St, Atlanta, GA 30301</t>
  </si>
  <si>
    <t>11/13/19 22:47</t>
  </si>
  <si>
    <t>964 Jackson St, San Francisco, CA 94016</t>
  </si>
  <si>
    <t>11/13/19 22:54</t>
  </si>
  <si>
    <t>319 Elm St, Los Angeles, CA 90001</t>
  </si>
  <si>
    <t>11/13/19 22:57</t>
  </si>
  <si>
    <t>11/13/19 23:00</t>
  </si>
  <si>
    <t>525 Pine St, Dallas, TX 75001</t>
  </si>
  <si>
    <t>11/13/19 23:02</t>
  </si>
  <si>
    <t>347 Willow St, Los Angeles, CA 90001</t>
  </si>
  <si>
    <t>11/13/19 23:08</t>
  </si>
  <si>
    <t>265 11th St, Boston, MA 02215</t>
  </si>
  <si>
    <t>11/13/19 23:09</t>
  </si>
  <si>
    <t>329 Main St, Los Angeles, CA 90001</t>
  </si>
  <si>
    <t>11/13/19 23:10</t>
  </si>
  <si>
    <t>770 Hickory St, Portland, OR 97035</t>
  </si>
  <si>
    <t>11/13/19 23:11</t>
  </si>
  <si>
    <t>901 Washington St, Austin, TX 73301</t>
  </si>
  <si>
    <t>11/13/19 23:13</t>
  </si>
  <si>
    <t>11/13/19 23:17</t>
  </si>
  <si>
    <t>855 Sunset St, Seattle, WA 98101</t>
  </si>
  <si>
    <t>11/13/19 23:21</t>
  </si>
  <si>
    <t>190 10th St, Atlanta, GA 30301</t>
  </si>
  <si>
    <t>11/13/19 23:23</t>
  </si>
  <si>
    <t>199 Sunset St, New York City, NY 10001</t>
  </si>
  <si>
    <t>11/13/19 23:29</t>
  </si>
  <si>
    <t>11/13/19 23:34</t>
  </si>
  <si>
    <t>492 7th St, Los Angeles, CA 90001</t>
  </si>
  <si>
    <t>11/13/19 23:37</t>
  </si>
  <si>
    <t>454 River St, Atlanta, GA 30301</t>
  </si>
  <si>
    <t>11/13/19 23:38</t>
  </si>
  <si>
    <t>293 Highland St, Dallas, TX 75001</t>
  </si>
  <si>
    <t>842 Park St, New York City, NY 10001</t>
  </si>
  <si>
    <t>11/13/19 23:41</t>
  </si>
  <si>
    <t>150 Adams St, San Francisco, CA 94016</t>
  </si>
  <si>
    <t>11/13/19 23:43</t>
  </si>
  <si>
    <t>67 7th St, Boston, MA 02215</t>
  </si>
  <si>
    <t>11/13/19 23:44</t>
  </si>
  <si>
    <t>11/13/19 23:49</t>
  </si>
  <si>
    <t>11/13/19 23:53</t>
  </si>
  <si>
    <t>832 Ridge St, San Francisco, CA 94016</t>
  </si>
  <si>
    <t>11/13/19 23:56</t>
  </si>
  <si>
    <t>957 River St, San Francisco, CA 94016</t>
  </si>
  <si>
    <t>11/14/19 00:06</t>
  </si>
  <si>
    <t>263 Johnson St, New York City, NY 10001</t>
  </si>
  <si>
    <t>11/14/19 00:08</t>
  </si>
  <si>
    <t>397 North St, Seattle, WA 98101</t>
  </si>
  <si>
    <t>11/14/19 00:10</t>
  </si>
  <si>
    <t>11/14/19 00:11</t>
  </si>
  <si>
    <t>6 9th St, Austin, TX 73301</t>
  </si>
  <si>
    <t>11/14/19 00:13</t>
  </si>
  <si>
    <t>11/14/19 00:19</t>
  </si>
  <si>
    <t>556 River St, New York City, NY 10001</t>
  </si>
  <si>
    <t>11/14/19 00:21</t>
  </si>
  <si>
    <t>509 Church St, Boston, MA 02215</t>
  </si>
  <si>
    <t>11/14/19 00:23</t>
  </si>
  <si>
    <t>741 Spruce St, New York City, NY 10001</t>
  </si>
  <si>
    <t>83 Church St, Seattle, WA 98101</t>
  </si>
  <si>
    <t>828 7th St, Los Angeles, CA 90001</t>
  </si>
  <si>
    <t>11/14/19 00:24</t>
  </si>
  <si>
    <t>11/14/19 00:29</t>
  </si>
  <si>
    <t>629 1st St, Los Angeles, CA 90001</t>
  </si>
  <si>
    <t>11/14/19 00:31</t>
  </si>
  <si>
    <t>493 7th St, New York City, NY 10001</t>
  </si>
  <si>
    <t>11/14/19 00:34</t>
  </si>
  <si>
    <t>867 Maple St, Dallas, TX 75001</t>
  </si>
  <si>
    <t>11/14/19 00:55</t>
  </si>
  <si>
    <t>706 Highland St, Atlanta, GA 30301</t>
  </si>
  <si>
    <t>11/14/19 01:02</t>
  </si>
  <si>
    <t>11/14/19 01:09</t>
  </si>
  <si>
    <t>99 9th St, Los Angeles, CA 90001</t>
  </si>
  <si>
    <t>11/14/19 01:16</t>
  </si>
  <si>
    <t>657 Forest St, Boston, MA 02215</t>
  </si>
  <si>
    <t>11/14/19 01:34</t>
  </si>
  <si>
    <t>259 River St, Los Angeles, CA 90001</t>
  </si>
  <si>
    <t>11/14/19 01:59</t>
  </si>
  <si>
    <t>452 Washington St, Boston, MA 02215</t>
  </si>
  <si>
    <t>11/14/19 02:12</t>
  </si>
  <si>
    <t>741 Lincoln St, Portland, OR 97035</t>
  </si>
  <si>
    <t>11/14/19 02:17</t>
  </si>
  <si>
    <t>11/14/19 02:56</t>
  </si>
  <si>
    <t>895 Sunset St, Los Angeles, CA 90001</t>
  </si>
  <si>
    <t>11/14/19 03:02</t>
  </si>
  <si>
    <t>11/14/19 03:17</t>
  </si>
  <si>
    <t>11/14/19 03:26</t>
  </si>
  <si>
    <t>830 6th St, Austin, TX 73301</t>
  </si>
  <si>
    <t>11/14/19 03:34</t>
  </si>
  <si>
    <t>145 Main St, San Francisco, CA 94016</t>
  </si>
  <si>
    <t>11/14/19 03:56</t>
  </si>
  <si>
    <t>676 Adams St, Dallas, TX 75001</t>
  </si>
  <si>
    <t>11/14/19 04:01</t>
  </si>
  <si>
    <t>306 Hill St, San Francisco, CA 94016</t>
  </si>
  <si>
    <t>11/14/19 04:14</t>
  </si>
  <si>
    <t>389 6th St, Boston, MA 02215</t>
  </si>
  <si>
    <t>11/14/19 04:44</t>
  </si>
  <si>
    <t>250 Adams St, Boston, MA 02215</t>
  </si>
  <si>
    <t>11/14/19 05:17</t>
  </si>
  <si>
    <t>11/14/19 05:27</t>
  </si>
  <si>
    <t>615 Willow St, New York City, NY 10001</t>
  </si>
  <si>
    <t>11/14/19 05:49</t>
  </si>
  <si>
    <t>11/14/19 05:51</t>
  </si>
  <si>
    <t>11/14/19 06:08</t>
  </si>
  <si>
    <t>330 Wilson St, Seattle, WA 98101</t>
  </si>
  <si>
    <t>11/14/19 06:15</t>
  </si>
  <si>
    <t>91 Park St, Portland, OR 97035</t>
  </si>
  <si>
    <t>11/14/19 06:34</t>
  </si>
  <si>
    <t>986 River St, Austin, TX 73301</t>
  </si>
  <si>
    <t>11/14/19 07:04</t>
  </si>
  <si>
    <t>136 Chestnut St, San Francisco, CA 94016</t>
  </si>
  <si>
    <t>11/14/19 07:08</t>
  </si>
  <si>
    <t>11/14/19 07:30</t>
  </si>
  <si>
    <t>741 North St, Atlanta, GA 30301</t>
  </si>
  <si>
    <t>11/14/19 07:37</t>
  </si>
  <si>
    <t>412 14th St, Los Angeles, CA 90001</t>
  </si>
  <si>
    <t>11/14/19 07:39</t>
  </si>
  <si>
    <t>379 Wilson St, New York City, NY 10001</t>
  </si>
  <si>
    <t>11/14/19 07:52</t>
  </si>
  <si>
    <t>11/14/19 07:59</t>
  </si>
  <si>
    <t>772 5th St, Portland, ME 04101</t>
  </si>
  <si>
    <t>11/14/19 08:01</t>
  </si>
  <si>
    <t>11/14/19 08:04</t>
  </si>
  <si>
    <t>11/14/19 08:06</t>
  </si>
  <si>
    <t>369 Washington St, Dallas, TX 75001</t>
  </si>
  <si>
    <t>11/14/19 08:08</t>
  </si>
  <si>
    <t>318 14th St, Boston, MA 02215</t>
  </si>
  <si>
    <t>11/14/19 08:13</t>
  </si>
  <si>
    <t>11/14/19 08:21</t>
  </si>
  <si>
    <t>284 Walnut St, Dallas, TX 75001</t>
  </si>
  <si>
    <t>11/14/19 08:22</t>
  </si>
  <si>
    <t>179 Main St, Boston, MA 02215</t>
  </si>
  <si>
    <t>11/14/19 08:25</t>
  </si>
  <si>
    <t>214 9th St, Los Angeles, CA 90001</t>
  </si>
  <si>
    <t>11/14/19 08:27</t>
  </si>
  <si>
    <t>83 Wilson St, Seattle, WA 98101</t>
  </si>
  <si>
    <t>11/14/19 08:29</t>
  </si>
  <si>
    <t>789 Willow St, San Francisco, CA 94016</t>
  </si>
  <si>
    <t>11/14/19 08:30</t>
  </si>
  <si>
    <t>11/14/19 08:32</t>
  </si>
  <si>
    <t>306 4th St, Seattle, WA 98101</t>
  </si>
  <si>
    <t>11/14/19 08:35</t>
  </si>
  <si>
    <t>354 Washington St, San Francisco, CA 94016</t>
  </si>
  <si>
    <t>11/14/19 08:38</t>
  </si>
  <si>
    <t>11/14/19 08:39</t>
  </si>
  <si>
    <t>459 11th St, New York City, NY 10001</t>
  </si>
  <si>
    <t>11/14/19 08:42</t>
  </si>
  <si>
    <t>784 Wilson St, Atlanta, GA 30301</t>
  </si>
  <si>
    <t>11/14/19 08:48</t>
  </si>
  <si>
    <t>787 Dogwood St, Boston, MA 02215</t>
  </si>
  <si>
    <t>11/14/19 08:53</t>
  </si>
  <si>
    <t>11/14/19 08:55</t>
  </si>
  <si>
    <t>821 Main St, Dallas, TX 75001</t>
  </si>
  <si>
    <t>11/14/19 08:59</t>
  </si>
  <si>
    <t>11/14/19 09:04</t>
  </si>
  <si>
    <t>11/14/19 09:08</t>
  </si>
  <si>
    <t>779 Hickory St, Boston, MA 02215</t>
  </si>
  <si>
    <t>11/14/19 09:10</t>
  </si>
  <si>
    <t>413 West St, Los Angeles, CA 90001</t>
  </si>
  <si>
    <t>11/14/19 09:14</t>
  </si>
  <si>
    <t>107 Ridge St, New York City, NY 10001</t>
  </si>
  <si>
    <t>11/14/19 09:18</t>
  </si>
  <si>
    <t>814 13th St, Portland, OR 97035</t>
  </si>
  <si>
    <t>795 North St, Los Angeles, CA 90001</t>
  </si>
  <si>
    <t>11/14/19 09:19</t>
  </si>
  <si>
    <t>11/14/19 09:29</t>
  </si>
  <si>
    <t>158 Johnson St, Boston, MA 02215</t>
  </si>
  <si>
    <t>11/14/19 09:34</t>
  </si>
  <si>
    <t>750 Jackson St, Atlanta, GA 30301</t>
  </si>
  <si>
    <t>11/14/19 09:39</t>
  </si>
  <si>
    <t>423 Johnson St, Boston, MA 02215</t>
  </si>
  <si>
    <t>11/14/19 09:41</t>
  </si>
  <si>
    <t>823 12th St, Atlanta, GA 30301</t>
  </si>
  <si>
    <t>928 Hill St, Seattle, WA 98101</t>
  </si>
  <si>
    <t>210 Forest St, San Francisco, CA 94016</t>
  </si>
  <si>
    <t>11/14/19 09:50</t>
  </si>
  <si>
    <t>770 Spruce St, New York City, NY 10001</t>
  </si>
  <si>
    <t>11/14/19 09:52</t>
  </si>
  <si>
    <t>991 11th St, Seattle, WA 98101</t>
  </si>
  <si>
    <t>11/14/19 09:54</t>
  </si>
  <si>
    <t>11/14/19 09:58</t>
  </si>
  <si>
    <t>11/14/19 09:59</t>
  </si>
  <si>
    <t>741 Maple St, New York City, NY 10001</t>
  </si>
  <si>
    <t>11/14/19 10:05</t>
  </si>
  <si>
    <t>11/14/19 10:06</t>
  </si>
  <si>
    <t>623 Lincoln St, Dallas, TX 75001</t>
  </si>
  <si>
    <t>11/14/19 10:07</t>
  </si>
  <si>
    <t>778 7th St, Los Angeles, CA 90001</t>
  </si>
  <si>
    <t>11/14/19 10:08</t>
  </si>
  <si>
    <t>11/14/19 10:12</t>
  </si>
  <si>
    <t>57 Center St, Dallas, TX 75001</t>
  </si>
  <si>
    <t>11/14/19 10:13</t>
  </si>
  <si>
    <t>11/14/19 10:15</t>
  </si>
  <si>
    <t>11/14/19 10:17</t>
  </si>
  <si>
    <t>454 Hill St, Portland, ME 04101</t>
  </si>
  <si>
    <t>11/14/19 10:18</t>
  </si>
  <si>
    <t>137 West St, Los Angeles, CA 90001</t>
  </si>
  <si>
    <t>542 4th St, Seattle, WA 98101</t>
  </si>
  <si>
    <t>11/14/19 10:20</t>
  </si>
  <si>
    <t>494 14th St, New York City, NY 10001</t>
  </si>
  <si>
    <t>11/14/19 10:22</t>
  </si>
  <si>
    <t>621 5th St, San Francisco, CA 94016</t>
  </si>
  <si>
    <t>11/14/19 10:24</t>
  </si>
  <si>
    <t>636 West St, Dallas, TX 75001</t>
  </si>
  <si>
    <t>11/14/19 10:28</t>
  </si>
  <si>
    <t>704 Forest St, San Francisco, CA 94016</t>
  </si>
  <si>
    <t>11/14/19 10:31</t>
  </si>
  <si>
    <t>224 Church St, San Francisco, CA 94016</t>
  </si>
  <si>
    <t>11/14/19 10:32</t>
  </si>
  <si>
    <t>11/14/19 10:33</t>
  </si>
  <si>
    <t>11/14/19 10:39</t>
  </si>
  <si>
    <t>11/14/19 10:41</t>
  </si>
  <si>
    <t>365 Maple St, Seattle, WA 98101</t>
  </si>
  <si>
    <t>351 Ridge St, San Francisco, CA 94016</t>
  </si>
  <si>
    <t>106 South St, Boston, MA 02215</t>
  </si>
  <si>
    <t>11/14/19 10:44</t>
  </si>
  <si>
    <t>507 11th St, New York City, NY 10001</t>
  </si>
  <si>
    <t>11/14/19 10:46</t>
  </si>
  <si>
    <t>674 Park St, Dallas, TX 75001</t>
  </si>
  <si>
    <t>11/14/19 10:53</t>
  </si>
  <si>
    <t>11/14/19 10:56</t>
  </si>
  <si>
    <t>493 Lincoln St, San Francisco, CA 94016</t>
  </si>
  <si>
    <t>11/14/19 10:57</t>
  </si>
  <si>
    <t>11/14/19 11:03</t>
  </si>
  <si>
    <t>126 Hickory St, Seattle, WA 98101</t>
  </si>
  <si>
    <t>11/14/19 11:04</t>
  </si>
  <si>
    <t>291 Cedar St, Dallas, TX 75001</t>
  </si>
  <si>
    <t>11/14/19 11:08</t>
  </si>
  <si>
    <t>676 Willow St, Portland, OR 97035</t>
  </si>
  <si>
    <t>11/14/19 11:09</t>
  </si>
  <si>
    <t>137 Hickory St, Seattle, WA 98101</t>
  </si>
  <si>
    <t>11/14/19 11:10</t>
  </si>
  <si>
    <t>898 Hickory St, San Francisco, CA 94016</t>
  </si>
  <si>
    <t>11/14/19 11:12</t>
  </si>
  <si>
    <t>977 Johnson St, Atlanta, GA 30301</t>
  </si>
  <si>
    <t>11/14/19 11:14</t>
  </si>
  <si>
    <t>315 Dogwood St, Dallas, TX 75001</t>
  </si>
  <si>
    <t>11/14/19 11:15</t>
  </si>
  <si>
    <t>457 Wilson St, Portland, OR 97035</t>
  </si>
  <si>
    <t>11/14/19 11:20</t>
  </si>
  <si>
    <t>617 Hill St, San Francisco, CA 94016</t>
  </si>
  <si>
    <t>11/14/19 11:24</t>
  </si>
  <si>
    <t>720 Meadow St, Los Angeles, CA 90001</t>
  </si>
  <si>
    <t>11/14/19 11:28</t>
  </si>
  <si>
    <t>520 Jefferson St, Boston, MA 02215</t>
  </si>
  <si>
    <t>803 Hickory St, New York City, NY 10001</t>
  </si>
  <si>
    <t>11/14/19 11:29</t>
  </si>
  <si>
    <t>307 11th St, San Francisco, CA 94016</t>
  </si>
  <si>
    <t>11/14/19 11:30</t>
  </si>
  <si>
    <t>560 River St, Dallas, TX 75001</t>
  </si>
  <si>
    <t>11/14/19 11:31</t>
  </si>
  <si>
    <t>11/14/19 11:32</t>
  </si>
  <si>
    <t>345 8th St, San Francisco, CA 94016</t>
  </si>
  <si>
    <t>342 Main St, New York City, NY 10001</t>
  </si>
  <si>
    <t>11/14/19 11:33</t>
  </si>
  <si>
    <t>11/14/19 11:40</t>
  </si>
  <si>
    <t>11/14/19 11:41</t>
  </si>
  <si>
    <t>11/14/19 11:42</t>
  </si>
  <si>
    <t>204 Dogwood St, New York City, NY 10001</t>
  </si>
  <si>
    <t>11/14/19 11:46</t>
  </si>
  <si>
    <t>234 Lincoln St, Boston, MA 02215</t>
  </si>
  <si>
    <t>11/14/19 11:47</t>
  </si>
  <si>
    <t>704 Highland St, Dallas, TX 75001</t>
  </si>
  <si>
    <t>11/14/19 11:50</t>
  </si>
  <si>
    <t>28 10th St, Seattle, WA 98101</t>
  </si>
  <si>
    <t>11/14/19 11:52</t>
  </si>
  <si>
    <t>522 Meadow St, New York City, NY 10001</t>
  </si>
  <si>
    <t>11/14/19 11:56</t>
  </si>
  <si>
    <t>862 13th St, Dallas, TX 75001</t>
  </si>
  <si>
    <t>11/14/19 11:58</t>
  </si>
  <si>
    <t>11/14/19 12:00</t>
  </si>
  <si>
    <t>866 Wilson St, San Francisco, CA 94016</t>
  </si>
  <si>
    <t>376 Center St, San Francisco, CA 94016</t>
  </si>
  <si>
    <t>227 Highland St, Los Angeles, CA 90001</t>
  </si>
  <si>
    <t>11/14/19 12:02</t>
  </si>
  <si>
    <t>824 Madison St, New York City, NY 10001</t>
  </si>
  <si>
    <t>11/14/19 12:03</t>
  </si>
  <si>
    <t>976 7th St, San Francisco, CA 94016</t>
  </si>
  <si>
    <t>11/14/19 12:04</t>
  </si>
  <si>
    <t>424 Johnson St, Atlanta, GA 30301</t>
  </si>
  <si>
    <t>11/14/19 12:05</t>
  </si>
  <si>
    <t>11/14/19 12:06</t>
  </si>
  <si>
    <t>897 6th St, Los Angeles, CA 90001</t>
  </si>
  <si>
    <t>11/14/19 12:08</t>
  </si>
  <si>
    <t>11/14/19 12:10</t>
  </si>
  <si>
    <t>85 Madison St, Dallas, TX 75001</t>
  </si>
  <si>
    <t>11/14/19 12:14</t>
  </si>
  <si>
    <t>549 Sunset St, Dallas, TX 75001</t>
  </si>
  <si>
    <t>11/14/19 12:16</t>
  </si>
  <si>
    <t>760 Meadow St, Boston, MA 02215</t>
  </si>
  <si>
    <t>11/14/19 12:21</t>
  </si>
  <si>
    <t>948 13th St, Los Angeles, CA 90001</t>
  </si>
  <si>
    <t>11/14/19 12:24</t>
  </si>
  <si>
    <t>56 West St, Atlanta, GA 30301</t>
  </si>
  <si>
    <t>11/14/19 12:25</t>
  </si>
  <si>
    <t>11/14/19 12:26</t>
  </si>
  <si>
    <t>658 Washington St, Atlanta, GA 30301</t>
  </si>
  <si>
    <t>11/14/19 12:27</t>
  </si>
  <si>
    <t>474 Hickory St, Boston, MA 02215</t>
  </si>
  <si>
    <t>11/14/19 12:29</t>
  </si>
  <si>
    <t>98 South St, Portland, OR 97035</t>
  </si>
  <si>
    <t>11/14/19 12:31</t>
  </si>
  <si>
    <t>383 12th St, New York City, NY 10001</t>
  </si>
  <si>
    <t>11/14/19 12:34</t>
  </si>
  <si>
    <t>11/14/19 12:35</t>
  </si>
  <si>
    <t>904 Lincoln St, Portland, ME 04101</t>
  </si>
  <si>
    <t>11/14/19 12:36</t>
  </si>
  <si>
    <t>267 Maple St, Los Angeles, CA 90001</t>
  </si>
  <si>
    <t>11/14/19 12:37</t>
  </si>
  <si>
    <t>281 Hill St, San Francisco, CA 94016</t>
  </si>
  <si>
    <t>644 Main St, Atlanta, GA 30301</t>
  </si>
  <si>
    <t>11/14/19 12:39</t>
  </si>
  <si>
    <t>11/14/19 12:43</t>
  </si>
  <si>
    <t>826 Ridge St, Boston, MA 02215</t>
  </si>
  <si>
    <t>13 11th St, San Francisco, CA 94016</t>
  </si>
  <si>
    <t>11/14/19 12:44</t>
  </si>
  <si>
    <t>913 Meadow St, Seattle, WA 98101</t>
  </si>
  <si>
    <t>11/14/19 12:46</t>
  </si>
  <si>
    <t>452 Lincoln St, Atlanta, GA 30301</t>
  </si>
  <si>
    <t>11/14/19 12:47</t>
  </si>
  <si>
    <t>444 Main St, Los Angeles, CA 90001</t>
  </si>
  <si>
    <t>753 West St, New York City, NY 10001</t>
  </si>
  <si>
    <t>11/14/19 12:52</t>
  </si>
  <si>
    <t>347 Forest St, Portland, OR 97035</t>
  </si>
  <si>
    <t>11/14/19 12:59</t>
  </si>
  <si>
    <t>128 Cherry St, Los Angeles, CA 90001</t>
  </si>
  <si>
    <t>11/14/19 13:00</t>
  </si>
  <si>
    <t>96 Main St, New York City, NY 10001</t>
  </si>
  <si>
    <t>11/14/19 13:01</t>
  </si>
  <si>
    <t>11/14/19 13:05</t>
  </si>
  <si>
    <t>298 Highland St, Atlanta, GA 30301</t>
  </si>
  <si>
    <t>11/14/19 13:07</t>
  </si>
  <si>
    <t>880 Maple St, San Francisco, CA 94016</t>
  </si>
  <si>
    <t>11/14/19 13:08</t>
  </si>
  <si>
    <t>11/14/19 13:09</t>
  </si>
  <si>
    <t>668 Willow St, San Francisco, CA 94016</t>
  </si>
  <si>
    <t>11/14/19 13:10</t>
  </si>
  <si>
    <t>642 Jefferson St, New York City, NY 10001</t>
  </si>
  <si>
    <t>11/14/19 13:12</t>
  </si>
  <si>
    <t>818 7th St, Dallas, TX 75001</t>
  </si>
  <si>
    <t>11/14/19 13:13</t>
  </si>
  <si>
    <t>108 Johnson St, Dallas, TX 75001</t>
  </si>
  <si>
    <t>351 Wilson St, Los Angeles, CA 90001</t>
  </si>
  <si>
    <t>11/14/19 13:14</t>
  </si>
  <si>
    <t>374 North St, Seattle, WA 98101</t>
  </si>
  <si>
    <t>11/14/19 13:16</t>
  </si>
  <si>
    <t>444 Wilson St, New York City, NY 10001</t>
  </si>
  <si>
    <t>11/14/19 13:21</t>
  </si>
  <si>
    <t>595 Wilson St, Los Angeles, CA 90001</t>
  </si>
  <si>
    <t>2 Elm St, San Francisco, CA 94016</t>
  </si>
  <si>
    <t>774 10th St, Dallas, TX 75001</t>
  </si>
  <si>
    <t>11/14/19 13:25</t>
  </si>
  <si>
    <t>694 7th St, Dallas, TX 75001</t>
  </si>
  <si>
    <t>541 Maple St, Atlanta, GA 30301</t>
  </si>
  <si>
    <t>583 Church St, Seattle, WA 98101</t>
  </si>
  <si>
    <t>11/14/19 13:26</t>
  </si>
  <si>
    <t>437 North St, Dallas, TX 75001</t>
  </si>
  <si>
    <t>11/14/19 13:27</t>
  </si>
  <si>
    <t>738 Johnson St, Austin, TX 73301</t>
  </si>
  <si>
    <t>11/14/19 13:30</t>
  </si>
  <si>
    <t>11/14/19 13:31</t>
  </si>
  <si>
    <t>892 Spruce St, New York City, NY 10001</t>
  </si>
  <si>
    <t>955 Chestnut St, Los Angeles, CA 90001</t>
  </si>
  <si>
    <t>11/14/19 13:32</t>
  </si>
  <si>
    <t>692 Cherry St, Boston, MA 02215</t>
  </si>
  <si>
    <t>11/14/19 13:35</t>
  </si>
  <si>
    <t>11/14/19 13:38</t>
  </si>
  <si>
    <t>153 Washington St, Boston, MA 02215</t>
  </si>
  <si>
    <t>11/14/19 13:39</t>
  </si>
  <si>
    <t>713 North St, Dallas, TX 75001</t>
  </si>
  <si>
    <t>11/14/19 13:40</t>
  </si>
  <si>
    <t>11/14/19 13:44</t>
  </si>
  <si>
    <t>670 Hill St, Austin, TX 73301</t>
  </si>
  <si>
    <t>11/14/19 13:50</t>
  </si>
  <si>
    <t>587 Pine St, New York City, NY 10001</t>
  </si>
  <si>
    <t>11/14/19 13:51</t>
  </si>
  <si>
    <t>11/14/19 13:59</t>
  </si>
  <si>
    <t>737 14th St, Portland, OR 97035</t>
  </si>
  <si>
    <t>11/14/19 14:01</t>
  </si>
  <si>
    <t>469 14th St, Los Angeles, CA 90001</t>
  </si>
  <si>
    <t>11/14/19 14:02</t>
  </si>
  <si>
    <t>11/14/19 14:05</t>
  </si>
  <si>
    <t>170 Church St, Portland, ME 04101</t>
  </si>
  <si>
    <t>11/14/19 14:06</t>
  </si>
  <si>
    <t>889 2nd St, Austin, TX 73301</t>
  </si>
  <si>
    <t>32 14th St, San Francisco, CA 94016</t>
  </si>
  <si>
    <t>11/14/19 14:07</t>
  </si>
  <si>
    <t>11/14/19 14:09</t>
  </si>
  <si>
    <t>432 Walnut St, Dallas, TX 75001</t>
  </si>
  <si>
    <t>11/14/19 14:13</t>
  </si>
  <si>
    <t>11/14/19 14:19</t>
  </si>
  <si>
    <t>133 Maple St, Atlanta, GA 30301</t>
  </si>
  <si>
    <t>753 Cherry St, San Francisco, CA 94016</t>
  </si>
  <si>
    <t>11/14/19 14:21</t>
  </si>
  <si>
    <t>922 4th St, Seattle, WA 98101</t>
  </si>
  <si>
    <t>11/14/19 14:22</t>
  </si>
  <si>
    <t>40 4th St, Dallas, TX 75001</t>
  </si>
  <si>
    <t>11/14/19 14:29</t>
  </si>
  <si>
    <t>203 Johnson St, Boston, MA 02215</t>
  </si>
  <si>
    <t>11/14/19 14:30</t>
  </si>
  <si>
    <t>598 Willow St, San Francisco, CA 94016</t>
  </si>
  <si>
    <t>11/14/19 14:31</t>
  </si>
  <si>
    <t>580 Lakeview St, New York City, NY 10001</t>
  </si>
  <si>
    <t>11/14/19 14:39</t>
  </si>
  <si>
    <t>225 6th St, Seattle, WA 98101</t>
  </si>
  <si>
    <t>11/14/19 14:45</t>
  </si>
  <si>
    <t>11/14/19 14:49</t>
  </si>
  <si>
    <t>11/14/19 14:50</t>
  </si>
  <si>
    <t>226 11th St, Boston, MA 02215</t>
  </si>
  <si>
    <t>11/14/19 14:52</t>
  </si>
  <si>
    <t>235 Cherry St, Austin, TX 73301</t>
  </si>
  <si>
    <t>11/14/19 14:57</t>
  </si>
  <si>
    <t>249 Ridge St, Atlanta, GA 30301</t>
  </si>
  <si>
    <t>563 Dogwood St, San Francisco, CA 94016</t>
  </si>
  <si>
    <t>11/14/19 14:58</t>
  </si>
  <si>
    <t>11/14/19 14:59</t>
  </si>
  <si>
    <t>11/14/19 15:00</t>
  </si>
  <si>
    <t>477 Dogwood St, Austin, TX 73301</t>
  </si>
  <si>
    <t>11/14/19 15:01</t>
  </si>
  <si>
    <t>992 South St, Seattle, WA 98101</t>
  </si>
  <si>
    <t>799 Madison St, Dallas, TX 75001</t>
  </si>
  <si>
    <t>11/14/19 15:04</t>
  </si>
  <si>
    <t>954 Hill St, Portland, OR 97035</t>
  </si>
  <si>
    <t>11/14/19 15:08</t>
  </si>
  <si>
    <t>719 Main St, San Francisco, CA 94016</t>
  </si>
  <si>
    <t>11/14/19 15:11</t>
  </si>
  <si>
    <t>468 Washington St, Austin, TX 73301</t>
  </si>
  <si>
    <t>697 Cedar St, San Francisco, CA 94016</t>
  </si>
  <si>
    <t>11/14/19 15:16</t>
  </si>
  <si>
    <t>11/14/19 15:18</t>
  </si>
  <si>
    <t>11/14/19 15:19</t>
  </si>
  <si>
    <t>638 7th St, New York City, NY 10001</t>
  </si>
  <si>
    <t>226 Elm St, Austin, TX 73301</t>
  </si>
  <si>
    <t>11/14/19 15:28</t>
  </si>
  <si>
    <t>11/14/19 15:29</t>
  </si>
  <si>
    <t>11/14/19 15:32</t>
  </si>
  <si>
    <t>848 Ridge St, Seattle, WA 98101</t>
  </si>
  <si>
    <t>11/14/19 15:35</t>
  </si>
  <si>
    <t>409 7th St, New York City, NY 10001</t>
  </si>
  <si>
    <t>11/14/19 15:37</t>
  </si>
  <si>
    <t>886 Sunset St, Los Angeles, CA 90001</t>
  </si>
  <si>
    <t>11/14/19 15:38</t>
  </si>
  <si>
    <t>473 Wilson St, San Francisco, CA 94016</t>
  </si>
  <si>
    <t>11/14/19 15:41</t>
  </si>
  <si>
    <t>726 7th St, Atlanta, GA 30301</t>
  </si>
  <si>
    <t>11/14/19 15:48</t>
  </si>
  <si>
    <t>394 Hickory St, Los Angeles, CA 90001</t>
  </si>
  <si>
    <t>11/14/19 15:50</t>
  </si>
  <si>
    <t>183 Highland St, Atlanta, GA 30301</t>
  </si>
  <si>
    <t>11/14/19 15:54</t>
  </si>
  <si>
    <t>486 Meadow St, Seattle, WA 98101</t>
  </si>
  <si>
    <t>11/14/19 15:56</t>
  </si>
  <si>
    <t>11/14/19 15:57</t>
  </si>
  <si>
    <t>902 Jackson St, San Francisco, CA 94016</t>
  </si>
  <si>
    <t>11/14/19 16:01</t>
  </si>
  <si>
    <t>614 North St, Dallas, TX 75001</t>
  </si>
  <si>
    <t>11/14/19 16:02</t>
  </si>
  <si>
    <t>11/14/19 16:05</t>
  </si>
  <si>
    <t>817 Maple St, Boston, MA 02215</t>
  </si>
  <si>
    <t>11/14/19 16:06</t>
  </si>
  <si>
    <t>133 North St, New York City, NY 10001</t>
  </si>
  <si>
    <t>946 7th St, San Francisco, CA 94016</t>
  </si>
  <si>
    <t>11/14/19 16:08</t>
  </si>
  <si>
    <t>359 11th St, Austin, TX 73301</t>
  </si>
  <si>
    <t>248 Wilson St, Los Angeles, CA 90001</t>
  </si>
  <si>
    <t>11/14/19 16:12</t>
  </si>
  <si>
    <t>389 South St, Boston, MA 02215</t>
  </si>
  <si>
    <t>11/14/19 16:13</t>
  </si>
  <si>
    <t>191 Elm St, Los Angeles, CA 90001</t>
  </si>
  <si>
    <t>11/14/19 16:14</t>
  </si>
  <si>
    <t>229 Willow St, Austin, TX 73301</t>
  </si>
  <si>
    <t>11/14/19 16:20</t>
  </si>
  <si>
    <t>13 14th St, Los Angeles, CA 90001</t>
  </si>
  <si>
    <t>11/14/19 16:21</t>
  </si>
  <si>
    <t>930 River St, Dallas, TX 75001</t>
  </si>
  <si>
    <t>11/14/19 16:23</t>
  </si>
  <si>
    <t>320 Spruce St, Austin, TX 73301</t>
  </si>
  <si>
    <t>11/14/19 16:25</t>
  </si>
  <si>
    <t>959 Park St, Los Angeles, CA 90001</t>
  </si>
  <si>
    <t>11/14/19 16:26</t>
  </si>
  <si>
    <t>414 7th St, Atlanta, GA 30301</t>
  </si>
  <si>
    <t>11/14/19 16:27</t>
  </si>
  <si>
    <t>355 Cherry St, Boston, MA 02215</t>
  </si>
  <si>
    <t>77 Forest St, New York City, NY 10001</t>
  </si>
  <si>
    <t>484 6th St, Boston, MA 02215</t>
  </si>
  <si>
    <t>11/14/19 16:28</t>
  </si>
  <si>
    <t>11/14/19 16:30</t>
  </si>
  <si>
    <t>593 South St, San Francisco, CA 94016</t>
  </si>
  <si>
    <t>11/14/19 16:35</t>
  </si>
  <si>
    <t>811 North St, New York City, NY 10001</t>
  </si>
  <si>
    <t>11/14/19 16:37</t>
  </si>
  <si>
    <t>945 10th St, Seattle, WA 98101</t>
  </si>
  <si>
    <t>11/14/19 16:40</t>
  </si>
  <si>
    <t>11/14/19 16:42</t>
  </si>
  <si>
    <t>368 Madison St, New York City, NY 10001</t>
  </si>
  <si>
    <t>11/14/19 16:45</t>
  </si>
  <si>
    <t>968 Ridge St, Los Angeles, CA 90001</t>
  </si>
  <si>
    <t>11/14/19 16:48</t>
  </si>
  <si>
    <t>53 Center St, San Francisco, CA 94016</t>
  </si>
  <si>
    <t>11/14/19 16:49</t>
  </si>
  <si>
    <t>596 Wilson St, Seattle, WA 98101</t>
  </si>
  <si>
    <t>11/14/19 16:51</t>
  </si>
  <si>
    <t>890 11th St, San Francisco, CA 94016</t>
  </si>
  <si>
    <t>11/14/19 16:58</t>
  </si>
  <si>
    <t>98 7th St, Los Angeles, CA 90001</t>
  </si>
  <si>
    <t>11/14/19 17:01</t>
  </si>
  <si>
    <t>508 Church St, New York City, NY 10001</t>
  </si>
  <si>
    <t>11/14/19 17:02</t>
  </si>
  <si>
    <t>730 10th St, Dallas, TX 75001</t>
  </si>
  <si>
    <t>11/14/19 17:05</t>
  </si>
  <si>
    <t>188 13th St, Boston, MA 02215</t>
  </si>
  <si>
    <t>381 Spruce St, Los Angeles, CA 90001</t>
  </si>
  <si>
    <t>11/14/19 17:08</t>
  </si>
  <si>
    <t>667 Wilson St, Boston, MA 02215</t>
  </si>
  <si>
    <t>11/14/19 17:11</t>
  </si>
  <si>
    <t>616 Chestnut St, Atlanta, GA 30301</t>
  </si>
  <si>
    <t>11/14/19 17:12</t>
  </si>
  <si>
    <t>6 Willow St, New York City, NY 10001</t>
  </si>
  <si>
    <t>11/14/19 17:13</t>
  </si>
  <si>
    <t>537 Dogwood St, San Francisco, CA 94016</t>
  </si>
  <si>
    <t>11/14/19 17:16</t>
  </si>
  <si>
    <t>566 Forest St, San Francisco, CA 94016</t>
  </si>
  <si>
    <t>11/14/19 17:20</t>
  </si>
  <si>
    <t>622 North St, Dallas, TX 75001</t>
  </si>
  <si>
    <t>11/14/19 17:21</t>
  </si>
  <si>
    <t>865 River St, New York City, NY 10001</t>
  </si>
  <si>
    <t>11/14/19 17:25</t>
  </si>
  <si>
    <t>382 Johnson St, Seattle, WA 98101</t>
  </si>
  <si>
    <t>11/14/19 17:32</t>
  </si>
  <si>
    <t>371 8th St, Portland, OR 97035</t>
  </si>
  <si>
    <t>11/14/19 17:33</t>
  </si>
  <si>
    <t>529 1st St, San Francisco, CA 94016</t>
  </si>
  <si>
    <t>11/14/19 17:35</t>
  </si>
  <si>
    <t>11/14/19 17:36</t>
  </si>
  <si>
    <t>638 Johnson St, Boston, MA 02215</t>
  </si>
  <si>
    <t>11/14/19 17:42</t>
  </si>
  <si>
    <t>669 Sunset St, San Francisco, CA 94016</t>
  </si>
  <si>
    <t>553 Chestnut St, Los Angeles, CA 90001</t>
  </si>
  <si>
    <t>710 Hickory St, Seattle, WA 98101</t>
  </si>
  <si>
    <t>11/14/19 17:44</t>
  </si>
  <si>
    <t>518 Center St, New York City, NY 10001</t>
  </si>
  <si>
    <t>11/14/19 17:46</t>
  </si>
  <si>
    <t>486 2nd St, Austin, TX 73301</t>
  </si>
  <si>
    <t>852 Spruce St, Seattle, WA 98101</t>
  </si>
  <si>
    <t>7 Church St, Boston, MA 02215</t>
  </si>
  <si>
    <t>11/14/19 17:49</t>
  </si>
  <si>
    <t>11/14/19 17:50</t>
  </si>
  <si>
    <t>11/14/19 17:55</t>
  </si>
  <si>
    <t>11/14/19 17:56</t>
  </si>
  <si>
    <t>619 8th St, Boston, MA 02215</t>
  </si>
  <si>
    <t>524 Willow St, Atlanta, GA 30301</t>
  </si>
  <si>
    <t>11/14/19 17:58</t>
  </si>
  <si>
    <t>242 Willow St, Portland, OR 97035</t>
  </si>
  <si>
    <t>11/14/19 17:59</t>
  </si>
  <si>
    <t>932 12th St, Portland, OR 97035</t>
  </si>
  <si>
    <t>11/14/19 18:00</t>
  </si>
  <si>
    <t>683 14th St, San Francisco, CA 94016</t>
  </si>
  <si>
    <t>11/14/19 18:03</t>
  </si>
  <si>
    <t>11/14/19 18:04</t>
  </si>
  <si>
    <t>476 Chestnut St, Dallas, TX 75001</t>
  </si>
  <si>
    <t>559 Jackson St, Los Angeles, CA 90001</t>
  </si>
  <si>
    <t>11/14/19 18:08</t>
  </si>
  <si>
    <t>937 Lakeview St, Boston, MA 02215</t>
  </si>
  <si>
    <t>11/14/19 18:09</t>
  </si>
  <si>
    <t>301 6th St, San Francisco, CA 94016</t>
  </si>
  <si>
    <t>11/14/19 18:10</t>
  </si>
  <si>
    <t>585 Park St, Boston, MA 02215</t>
  </si>
  <si>
    <t>165 Adams St, Dallas, TX 75001</t>
  </si>
  <si>
    <t>11/14/19 18:17</t>
  </si>
  <si>
    <t>11/14/19 18:19</t>
  </si>
  <si>
    <t>11/14/19 18:20</t>
  </si>
  <si>
    <t>11/14/19 18:21</t>
  </si>
  <si>
    <t>11/14/19 18:25</t>
  </si>
  <si>
    <t>973 Lakeview St, Dallas, TX 75001</t>
  </si>
  <si>
    <t>11/14/19 18:29</t>
  </si>
  <si>
    <t>92 Spruce St, San Francisco, CA 94016</t>
  </si>
  <si>
    <t>11/14/19 18:31</t>
  </si>
  <si>
    <t>434 10th St, Los Angeles, CA 90001</t>
  </si>
  <si>
    <t>11/14/19 18:33</t>
  </si>
  <si>
    <t>11/14/19 18:34</t>
  </si>
  <si>
    <t>427 12th St, Boston, MA 02215</t>
  </si>
  <si>
    <t>11/14/19 18:39</t>
  </si>
  <si>
    <t>11/14/19 18:40</t>
  </si>
  <si>
    <t>159 Church St, New York City, NY 10001</t>
  </si>
  <si>
    <t>569 Church St, San Francisco, CA 94016</t>
  </si>
  <si>
    <t>11/14/19 18:44</t>
  </si>
  <si>
    <t>406 2nd St, Los Angeles, CA 90001</t>
  </si>
  <si>
    <t>11/14/19 18:48</t>
  </si>
  <si>
    <t>11/14/19 18:52</t>
  </si>
  <si>
    <t>24 Church St, Dallas, TX 75001</t>
  </si>
  <si>
    <t>11/14/19 18:55</t>
  </si>
  <si>
    <t>771 4th St, Seattle, WA 98101</t>
  </si>
  <si>
    <t>766 Cherry St, San Francisco, CA 94016</t>
  </si>
  <si>
    <t>11/14/19 18:57</t>
  </si>
  <si>
    <t>11/14/19 18:59</t>
  </si>
  <si>
    <t>53 Cedar St, New York City, NY 10001</t>
  </si>
  <si>
    <t>11/14/19 19:01</t>
  </si>
  <si>
    <t>241 Pine St, Los Angeles, CA 90001</t>
  </si>
  <si>
    <t>11/14/19 19:02</t>
  </si>
  <si>
    <t>68 Cherry St, Atlanta, GA 30301</t>
  </si>
  <si>
    <t>11/14/19 19:03</t>
  </si>
  <si>
    <t>826 Meadow St, New York City, NY 10001</t>
  </si>
  <si>
    <t>11/14/19 19:04</t>
  </si>
  <si>
    <t>681 Lake St, Los Angeles, CA 90001</t>
  </si>
  <si>
    <t>562 Lakeview St, Boston, MA 02215</t>
  </si>
  <si>
    <t>11/14/19 19:05</t>
  </si>
  <si>
    <t>133 Washington St, Seattle, WA 98101</t>
  </si>
  <si>
    <t>238 Meadow St, San Francisco, CA 94016</t>
  </si>
  <si>
    <t>11/14/19 19:07</t>
  </si>
  <si>
    <t>500 Cherry St, Atlanta, GA 30301</t>
  </si>
  <si>
    <t>11/14/19 19:09</t>
  </si>
  <si>
    <t>672 12th St, New York City, NY 10001</t>
  </si>
  <si>
    <t>690 Cedar St, Portland, OR 97035</t>
  </si>
  <si>
    <t>407 Lake St, San Francisco, CA 94016</t>
  </si>
  <si>
    <t>11/14/19 19:11</t>
  </si>
  <si>
    <t>600 2nd St, San Francisco, CA 94016</t>
  </si>
  <si>
    <t>11/14/19 19:13</t>
  </si>
  <si>
    <t>11/14/19 19:14</t>
  </si>
  <si>
    <t>924 13th St, New York City, NY 10001</t>
  </si>
  <si>
    <t>11/14/19 19:15</t>
  </si>
  <si>
    <t>989 Chestnut St, San Francisco, CA 94016</t>
  </si>
  <si>
    <t>11/14/19 19:21</t>
  </si>
  <si>
    <t>298 Washington St, New York City, NY 10001</t>
  </si>
  <si>
    <t>11/14/19 19:30</t>
  </si>
  <si>
    <t>11/14/19 19:34</t>
  </si>
  <si>
    <t>11/14/19 19:43</t>
  </si>
  <si>
    <t>740 River St, Seattle, WA 98101</t>
  </si>
  <si>
    <t>158 Lincoln St, Atlanta, GA 30301</t>
  </si>
  <si>
    <t>131 Lakeview St, Seattle, WA 98101</t>
  </si>
  <si>
    <t>312 Dogwood St, San Francisco, CA 94016</t>
  </si>
  <si>
    <t>875 Cedar St, San Francisco, CA 94016</t>
  </si>
  <si>
    <t>11/14/19 19:45</t>
  </si>
  <si>
    <t>584 14th St, Seattle, WA 98101</t>
  </si>
  <si>
    <t>11/14/19 19:47</t>
  </si>
  <si>
    <t>11/14/19 19:49</t>
  </si>
  <si>
    <t>657 12th St, San Francisco, CA 94016</t>
  </si>
  <si>
    <t>293 9th St, New York City, NY 10001</t>
  </si>
  <si>
    <t>11/14/19 19:57</t>
  </si>
  <si>
    <t>308 Jefferson St, San Francisco, CA 94016</t>
  </si>
  <si>
    <t>714 11th St, Austin, TX 73301</t>
  </si>
  <si>
    <t>547 West St, Portland, OR 97035</t>
  </si>
  <si>
    <t>11/14/19 19:58</t>
  </si>
  <si>
    <t>378 Washington St, San Francisco, CA 94016</t>
  </si>
  <si>
    <t>11/14/19 20:00</t>
  </si>
  <si>
    <t>225 Meadow St, Los Angeles, CA 90001</t>
  </si>
  <si>
    <t>11/14/19 20:03</t>
  </si>
  <si>
    <t>629 Jefferson St, New York City, NY 10001</t>
  </si>
  <si>
    <t>11/14/19 20:04</t>
  </si>
  <si>
    <t>943 13th St, New York City, NY 10001</t>
  </si>
  <si>
    <t>11/14/19 20:06</t>
  </si>
  <si>
    <t>11/14/19 20:12</t>
  </si>
  <si>
    <t>211 Wilson St, Boston, MA 02215</t>
  </si>
  <si>
    <t>11/14/19 20:14</t>
  </si>
  <si>
    <t>4 Pine St, New York City, NY 10001</t>
  </si>
  <si>
    <t>11/14/19 20:15</t>
  </si>
  <si>
    <t>341 Washington St, Boston, MA 02215</t>
  </si>
  <si>
    <t>247 Jefferson St, Austin, TX 73301</t>
  </si>
  <si>
    <t>11/14/19 20:17</t>
  </si>
  <si>
    <t>272 Maple St, Boston, MA 02215</t>
  </si>
  <si>
    <t>11/14/19 20:19</t>
  </si>
  <si>
    <t>137 Walnut St, Austin, TX 73301</t>
  </si>
  <si>
    <t>803 8th St, Austin, TX 73301</t>
  </si>
  <si>
    <t>11/14/19 20:20</t>
  </si>
  <si>
    <t>100 Dogwood St, Los Angeles, CA 90001</t>
  </si>
  <si>
    <t>11/14/19 20:21</t>
  </si>
  <si>
    <t>153 Lake St, Boston, MA 02215</t>
  </si>
  <si>
    <t>138 8th St, Los Angeles, CA 90001</t>
  </si>
  <si>
    <t>11/14/19 20:24</t>
  </si>
  <si>
    <t>765 Main St, Austin, TX 73301</t>
  </si>
  <si>
    <t>11/14/19 20:25</t>
  </si>
  <si>
    <t>11/14/19 20:30</t>
  </si>
  <si>
    <t>719 South St, Portland, OR 97035</t>
  </si>
  <si>
    <t>11/14/19 20:31</t>
  </si>
  <si>
    <t>67 Highland St, Seattle, WA 98101</t>
  </si>
  <si>
    <t>11/14/19 20:32</t>
  </si>
  <si>
    <t>154 Hill St, New York City, NY 10001</t>
  </si>
  <si>
    <t>11/14/19 20:34</t>
  </si>
  <si>
    <t>154 2nd St, San Francisco, CA 94016</t>
  </si>
  <si>
    <t>590 9th St, New York City, NY 10001</t>
  </si>
  <si>
    <t>11/14/19 20:36</t>
  </si>
  <si>
    <t>11/14/19 20:38</t>
  </si>
  <si>
    <t>11/14/19 20:40</t>
  </si>
  <si>
    <t>950 Dogwood St, Dallas, TX 75001</t>
  </si>
  <si>
    <t>11/14/19 20:42</t>
  </si>
  <si>
    <t>780 West St, Austin, TX 73301</t>
  </si>
  <si>
    <t>11/14/19 20:44</t>
  </si>
  <si>
    <t>292 River St, Atlanta, GA 30301</t>
  </si>
  <si>
    <t>258 Pine St, San Francisco, CA 94016</t>
  </si>
  <si>
    <t>11/14/19 20:45</t>
  </si>
  <si>
    <t>767 Chestnut St, Atlanta, GA 30301</t>
  </si>
  <si>
    <t>11/14/19 20:46</t>
  </si>
  <si>
    <t>11/14/19 20:48</t>
  </si>
  <si>
    <t>152 6th St, New York City, NY 10001</t>
  </si>
  <si>
    <t>11/14/19 20:53</t>
  </si>
  <si>
    <t>11/14/19 20:54</t>
  </si>
  <si>
    <t>275 South St, Dallas, TX 75001</t>
  </si>
  <si>
    <t>11/14/19 20:56</t>
  </si>
  <si>
    <t>11/14/19 20:57</t>
  </si>
  <si>
    <t>588 Elm St, Los Angeles, CA 90001</t>
  </si>
  <si>
    <t>440 Johnson St, Dallas, TX 75001</t>
  </si>
  <si>
    <t>11/14/19 20:59</t>
  </si>
  <si>
    <t>23 8th St, Portland, OR 97035</t>
  </si>
  <si>
    <t>11/14/19 21:01</t>
  </si>
  <si>
    <t>168 Center St, Seattle, WA 98101</t>
  </si>
  <si>
    <t>11/14/19 21:04</t>
  </si>
  <si>
    <t>929 2nd St, Seattle, WA 98101</t>
  </si>
  <si>
    <t>11/14/19 21:05</t>
  </si>
  <si>
    <t>537 Elm St, Portland, OR 97035</t>
  </si>
  <si>
    <t>11/14/19 21:06</t>
  </si>
  <si>
    <t>560 West St, Atlanta, GA 30301</t>
  </si>
  <si>
    <t>11/14/19 21:07</t>
  </si>
  <si>
    <t>398 Johnson St, Los Angeles, CA 90001</t>
  </si>
  <si>
    <t>11/14/19 21:12</t>
  </si>
  <si>
    <t>720 4th St, Boston, MA 02215</t>
  </si>
  <si>
    <t>11/14/19 21:13</t>
  </si>
  <si>
    <t>11/14/19 21:17</t>
  </si>
  <si>
    <t>313 Sunset St, Dallas, TX 75001</t>
  </si>
  <si>
    <t>11/14/19 21:19</t>
  </si>
  <si>
    <t>386 Spruce St, New York City, NY 10001</t>
  </si>
  <si>
    <t>11/14/19 21:20</t>
  </si>
  <si>
    <t>390 Jackson St, Los Angeles, CA 90001</t>
  </si>
  <si>
    <t>11/14/19 21:23</t>
  </si>
  <si>
    <t>11/14/19 21:24</t>
  </si>
  <si>
    <t>707 Forest St, New York City, NY 10001</t>
  </si>
  <si>
    <t>11/14/19 21:26</t>
  </si>
  <si>
    <t>793 Adams St, Atlanta, GA 30301</t>
  </si>
  <si>
    <t>11/14/19 21:30</t>
  </si>
  <si>
    <t>11/14/19 21:32</t>
  </si>
  <si>
    <t>762 Forest St, Boston, MA 02215</t>
  </si>
  <si>
    <t>11/14/19 21:33</t>
  </si>
  <si>
    <t>98 Spruce St, San Francisco, CA 94016</t>
  </si>
  <si>
    <t>11/14/19 21:35</t>
  </si>
  <si>
    <t>11/14/19 21:36</t>
  </si>
  <si>
    <t>609 River St, Los Angeles, CA 90001</t>
  </si>
  <si>
    <t>11/14/19 21:38</t>
  </si>
  <si>
    <t>291 Maple St, Los Angeles, CA 90001</t>
  </si>
  <si>
    <t>11/14/19 21:42</t>
  </si>
  <si>
    <t>64 1st St, Seattle, WA 98101</t>
  </si>
  <si>
    <t>11/14/19 21:43</t>
  </si>
  <si>
    <t>247 8th St, Boston, MA 02215</t>
  </si>
  <si>
    <t>11/14/19 21:45</t>
  </si>
  <si>
    <t>26 Walnut St, San Francisco, CA 94016</t>
  </si>
  <si>
    <t>11/14/19 21:46</t>
  </si>
  <si>
    <t>196 North St, Boston, MA 02215</t>
  </si>
  <si>
    <t>11/14/19 21:49</t>
  </si>
  <si>
    <t>364 6th St, San Francisco, CA 94016</t>
  </si>
  <si>
    <t>11/14/19 21:50</t>
  </si>
  <si>
    <t>11/14/19 21:54</t>
  </si>
  <si>
    <t>983 Spruce St, New York City, NY 10001</t>
  </si>
  <si>
    <t>615 11th St, Boston, MA 02215</t>
  </si>
  <si>
    <t>11/14/19 21:57</t>
  </si>
  <si>
    <t>546 Lincoln St, Dallas, TX 75001</t>
  </si>
  <si>
    <t>11/14/19 22:02</t>
  </si>
  <si>
    <t>458 10th St, San Francisco, CA 94016</t>
  </si>
  <si>
    <t>11/14/19 22:03</t>
  </si>
  <si>
    <t>996 10th St, Los Angeles, CA 90001</t>
  </si>
  <si>
    <t>6 Main St, San Francisco, CA 94016</t>
  </si>
  <si>
    <t>11/14/19 22:09</t>
  </si>
  <si>
    <t>348 6th St, Los Angeles, CA 90001</t>
  </si>
  <si>
    <t>11/14/19 22:10</t>
  </si>
  <si>
    <t>141 Walnut St, Atlanta, GA 30301</t>
  </si>
  <si>
    <t>11/14/19 22:12</t>
  </si>
  <si>
    <t>229 Spruce St, Boston, MA 02215</t>
  </si>
  <si>
    <t>11/14/19 22:14</t>
  </si>
  <si>
    <t>11/14/19 22:15</t>
  </si>
  <si>
    <t>11/14/19 22:16</t>
  </si>
  <si>
    <t>11/14/19 22:17</t>
  </si>
  <si>
    <t>11/14/19 22:19</t>
  </si>
  <si>
    <t>600 Willow St, Portland, OR 97035</t>
  </si>
  <si>
    <t>11/14/19 22:21</t>
  </si>
  <si>
    <t>52 Hickory St, Dallas, TX 75001</t>
  </si>
  <si>
    <t>11/14/19 22:23</t>
  </si>
  <si>
    <t>93 4th St, Atlanta, GA 30301</t>
  </si>
  <si>
    <t>798 Sunset St, Boston, MA 02215</t>
  </si>
  <si>
    <t>11/14/19 22:25</t>
  </si>
  <si>
    <t>11/14/19 22:27</t>
  </si>
  <si>
    <t>135 Ridge St, Seattle, WA 98101</t>
  </si>
  <si>
    <t>11/14/19 22:35</t>
  </si>
  <si>
    <t>368 12th St, Boston, MA 02215</t>
  </si>
  <si>
    <t>11/14/19 22:40</t>
  </si>
  <si>
    <t>444 9th St, New York City, NY 10001</t>
  </si>
  <si>
    <t>11/14/19 22:41</t>
  </si>
  <si>
    <t>751 Lake St, Seattle, WA 98101</t>
  </si>
  <si>
    <t>11/14/19 22:44</t>
  </si>
  <si>
    <t>11/14/19 22:48</t>
  </si>
  <si>
    <t>11/14/19 22:51</t>
  </si>
  <si>
    <t>767 11th St, San Francisco, CA 94016</t>
  </si>
  <si>
    <t>11/14/19 22:55</t>
  </si>
  <si>
    <t>298 1st St, Atlanta, GA 30301</t>
  </si>
  <si>
    <t>162 12th St, New York City, NY 10001</t>
  </si>
  <si>
    <t>11/14/19 22:58</t>
  </si>
  <si>
    <t>927 Wilson St, Atlanta, GA 30301</t>
  </si>
  <si>
    <t>11/14/19 23:01</t>
  </si>
  <si>
    <t>11/14/19 23:07</t>
  </si>
  <si>
    <t>753 Ridge St, Los Angeles, CA 90001</t>
  </si>
  <si>
    <t>11/14/19 23:08</t>
  </si>
  <si>
    <t>625 8th St, New York City, NY 10001</t>
  </si>
  <si>
    <t>11/14/19 23:10</t>
  </si>
  <si>
    <t>107 Cedar St, San Francisco, CA 94016</t>
  </si>
  <si>
    <t>11/14/19 23:11</t>
  </si>
  <si>
    <t>880 Jefferson St, Seattle, WA 98101</t>
  </si>
  <si>
    <t>11/14/19 23:14</t>
  </si>
  <si>
    <t>7 Main St, Boston, MA 02215</t>
  </si>
  <si>
    <t>11/14/19 23:16</t>
  </si>
  <si>
    <t>450 Cherry St, Los Angeles, CA 90001</t>
  </si>
  <si>
    <t>11/14/19 23:18</t>
  </si>
  <si>
    <t>373 Park St, Dallas, TX 75001</t>
  </si>
  <si>
    <t>11/14/19 23:26</t>
  </si>
  <si>
    <t>350 Walnut St, Portland, OR 97035</t>
  </si>
  <si>
    <t>11/14/19 23:27</t>
  </si>
  <si>
    <t>714 River St, Austin, TX 73301</t>
  </si>
  <si>
    <t>907 5th St, Dallas, TX 75001</t>
  </si>
  <si>
    <t>11/14/19 23:30</t>
  </si>
  <si>
    <t>215 4th St, Los Angeles, CA 90001</t>
  </si>
  <si>
    <t>11/14/19 23:34</t>
  </si>
  <si>
    <t>96 Ridge St, Atlanta, GA 30301</t>
  </si>
  <si>
    <t>11/14/19 23:37</t>
  </si>
  <si>
    <t>11/14/19 23:44</t>
  </si>
  <si>
    <t>11/14/19 23:48</t>
  </si>
  <si>
    <t>271 Meadow St, Seattle, WA 98101</t>
  </si>
  <si>
    <t>11/14/19 23:49</t>
  </si>
  <si>
    <t>11/14/19 23:54</t>
  </si>
  <si>
    <t>3 Sunset St, Los Angeles, CA 90001</t>
  </si>
  <si>
    <t>11/14/19 23:56</t>
  </si>
  <si>
    <t>11/14/19 23:57</t>
  </si>
  <si>
    <t>654 North St, Seattle, WA 98101</t>
  </si>
  <si>
    <t>875 2nd St, Boston, MA 02215</t>
  </si>
  <si>
    <t>11/15/19 00:00</t>
  </si>
  <si>
    <t>11/15/19 00:08</t>
  </si>
  <si>
    <t>729 9th St, New York City, NY 10001</t>
  </si>
  <si>
    <t>11/15/19 00:14</t>
  </si>
  <si>
    <t>11/15/19 00:17</t>
  </si>
  <si>
    <t>11/15/19 00:24</t>
  </si>
  <si>
    <t>405 Washington St, San Francisco, CA 94016</t>
  </si>
  <si>
    <t>979 11th St, Dallas, TX 75001</t>
  </si>
  <si>
    <t>11/15/19 00:27</t>
  </si>
  <si>
    <t>50 Chestnut St, San Francisco, CA 94016</t>
  </si>
  <si>
    <t>11/15/19 00:28</t>
  </si>
  <si>
    <t>11/15/19 00:35</t>
  </si>
  <si>
    <t>11/15/19 00:51</t>
  </si>
  <si>
    <t>813 Elm St, San Francisco, CA 94016</t>
  </si>
  <si>
    <t>11/15/19 01:08</t>
  </si>
  <si>
    <t>11/15/19 01:20</t>
  </si>
  <si>
    <t>82 Elm St, New York City, NY 10001</t>
  </si>
  <si>
    <t>11/15/19 01:29</t>
  </si>
  <si>
    <t>578 Lincoln St, San Francisco, CA 94016</t>
  </si>
  <si>
    <t>11/15/19 01:30</t>
  </si>
  <si>
    <t>526 Main St, San Francisco, CA 94016</t>
  </si>
  <si>
    <t>11/15/19 01:47</t>
  </si>
  <si>
    <t>514 Johnson St, Austin, TX 73301</t>
  </si>
  <si>
    <t>11/15/19 01:53</t>
  </si>
  <si>
    <t>561 Hickory St, Austin, TX 73301</t>
  </si>
  <si>
    <t>383 Wilson St, New York City, NY 10001</t>
  </si>
  <si>
    <t>11/15/19 02:05</t>
  </si>
  <si>
    <t>595 Jefferson St, Austin, TX 73301</t>
  </si>
  <si>
    <t>11/15/19 03:54</t>
  </si>
  <si>
    <t>727 Wilson St, New York City, NY 10001</t>
  </si>
  <si>
    <t>11/15/19 03:55</t>
  </si>
  <si>
    <t>362 8th St, San Francisco, CA 94016</t>
  </si>
  <si>
    <t>11/15/19 04:33</t>
  </si>
  <si>
    <t>107 Lakeview St, San Francisco, CA 94016</t>
  </si>
  <si>
    <t>11/15/19 05:04</t>
  </si>
  <si>
    <t>945 2nd St, Los Angeles, CA 90001</t>
  </si>
  <si>
    <t>11/15/19 05:05</t>
  </si>
  <si>
    <t>354 Johnson St, San Francisco, CA 94016</t>
  </si>
  <si>
    <t>11/15/19 05:11</t>
  </si>
  <si>
    <t>994 6th St, Austin, TX 73301</t>
  </si>
  <si>
    <t>11/15/19 05:31</t>
  </si>
  <si>
    <t>11/15/19 06:07</t>
  </si>
  <si>
    <t>844 5th St, San Francisco, CA 94016</t>
  </si>
  <si>
    <t>11/15/19 06:10</t>
  </si>
  <si>
    <t>681 Spruce St, Los Angeles, CA 90001</t>
  </si>
  <si>
    <t>11/15/19 06:16</t>
  </si>
  <si>
    <t>11/15/19 06:21</t>
  </si>
  <si>
    <t>11/15/19 06:31</t>
  </si>
  <si>
    <t>850 Johnson St, Seattle, WA 98101</t>
  </si>
  <si>
    <t>11/15/19 06:39</t>
  </si>
  <si>
    <t>857 Pine St, San Francisco, CA 94016</t>
  </si>
  <si>
    <t>11/15/19 07:19</t>
  </si>
  <si>
    <t>794 Walnut St, Atlanta, GA 30301</t>
  </si>
  <si>
    <t>11/15/19 07:37</t>
  </si>
  <si>
    <t>794 Highland St, San Francisco, CA 94016</t>
  </si>
  <si>
    <t>11/15/19 07:39</t>
  </si>
  <si>
    <t>11/15/19 07:41</t>
  </si>
  <si>
    <t>249 8th St, Dallas, TX 75001</t>
  </si>
  <si>
    <t>11/15/19 07:42</t>
  </si>
  <si>
    <t>543 Maple St, New York City, NY 10001</t>
  </si>
  <si>
    <t>11/15/19 07:45</t>
  </si>
  <si>
    <t>615 Center St, New York City, NY 10001</t>
  </si>
  <si>
    <t>11/15/19 07:47</t>
  </si>
  <si>
    <t>492 Jefferson St, San Francisco, CA 94016</t>
  </si>
  <si>
    <t>11/15/19 07:57</t>
  </si>
  <si>
    <t>11/15/19 08:02</t>
  </si>
  <si>
    <t>104 8th St, New York City, NY 10001</t>
  </si>
  <si>
    <t>11/15/19 08:04</t>
  </si>
  <si>
    <t>11/15/19 08:14</t>
  </si>
  <si>
    <t>526 Jefferson St, New York City, NY 10001</t>
  </si>
  <si>
    <t>11/15/19 08:17</t>
  </si>
  <si>
    <t>596 River St, San Francisco, CA 94016</t>
  </si>
  <si>
    <t>11/15/19 08:24</t>
  </si>
  <si>
    <t>698 Church St, Seattle, WA 98101</t>
  </si>
  <si>
    <t>11/15/19 08:26</t>
  </si>
  <si>
    <t>11/15/19 08:27</t>
  </si>
  <si>
    <t>240 Willow St, Boston, MA 02215</t>
  </si>
  <si>
    <t>11/15/19 08:38</t>
  </si>
  <si>
    <t>691 13th St, Austin, TX 73301</t>
  </si>
  <si>
    <t>11/15/19 08:44</t>
  </si>
  <si>
    <t>814 South St, Dallas, TX 75001</t>
  </si>
  <si>
    <t>11/15/19 08:45</t>
  </si>
  <si>
    <t>11/15/19 08:46</t>
  </si>
  <si>
    <t>620 Maple St, Austin, TX 73301</t>
  </si>
  <si>
    <t>11/15/19 08:49</t>
  </si>
  <si>
    <t>998 Cherry St, San Francisco, CA 94016</t>
  </si>
  <si>
    <t>11/15/19 08:53</t>
  </si>
  <si>
    <t>522 6th St, Dallas, TX 75001</t>
  </si>
  <si>
    <t>11/15/19 08:56</t>
  </si>
  <si>
    <t>484 Chestnut St, Atlanta, GA 30301</t>
  </si>
  <si>
    <t>908 Hickory St, Boston, MA 02215</t>
  </si>
  <si>
    <t>11/15/19 08:57</t>
  </si>
  <si>
    <t>513 Lakeview St, Boston, MA 02215</t>
  </si>
  <si>
    <t>11/15/19 09:10</t>
  </si>
  <si>
    <t>175 Jackson St, New York City, NY 10001</t>
  </si>
  <si>
    <t>11/15/19 09:11</t>
  </si>
  <si>
    <t>11/15/19 09:19</t>
  </si>
  <si>
    <t>256 West St, San Francisco, CA 94016</t>
  </si>
  <si>
    <t>244 Adams St, Portland, OR 97035</t>
  </si>
  <si>
    <t>11/15/19 09:20</t>
  </si>
  <si>
    <t>499 Pine St, Dallas, TX 75001</t>
  </si>
  <si>
    <t>11/15/19 09:26</t>
  </si>
  <si>
    <t>349 Elm St, Austin, TX 73301</t>
  </si>
  <si>
    <t>11/15/19 09:34</t>
  </si>
  <si>
    <t>11/15/19 09:38</t>
  </si>
  <si>
    <t>618 Maple St, New York City, NY 10001</t>
  </si>
  <si>
    <t>662 11th St, San Francisco, CA 94016</t>
  </si>
  <si>
    <t>11/15/19 09:44</t>
  </si>
  <si>
    <t>299 Adams St, New York City, NY 10001</t>
  </si>
  <si>
    <t>11/15/19 09:48</t>
  </si>
  <si>
    <t>11/15/19 10:00</t>
  </si>
  <si>
    <t>11/15/19 10:01</t>
  </si>
  <si>
    <t>95 North St, Dallas, TX 75001</t>
  </si>
  <si>
    <t>11/15/19 10:04</t>
  </si>
  <si>
    <t>901 West St, Los Angeles, CA 90001</t>
  </si>
  <si>
    <t>11/15/19 10:05</t>
  </si>
  <si>
    <t>241 2nd St, New York City, NY 10001</t>
  </si>
  <si>
    <t>11/15/19 10:10</t>
  </si>
  <si>
    <t>11/15/19 10:13</t>
  </si>
  <si>
    <t>589 6th St, San Francisco, CA 94016</t>
  </si>
  <si>
    <t>11/15/19 10:16</t>
  </si>
  <si>
    <t>292 Chestnut St, Los Angeles, CA 90001</t>
  </si>
  <si>
    <t>11/15/19 10:19</t>
  </si>
  <si>
    <t>11/15/19 10:20</t>
  </si>
  <si>
    <t>988 Chestnut St, San Francisco, CA 94016</t>
  </si>
  <si>
    <t>11/15/19 10:31</t>
  </si>
  <si>
    <t>214 10th St, San Francisco, CA 94016</t>
  </si>
  <si>
    <t>11/15/19 10:32</t>
  </si>
  <si>
    <t>808 Center St, San Francisco, CA 94016</t>
  </si>
  <si>
    <t>11/15/19 10:34</t>
  </si>
  <si>
    <t>11/15/19 10:37</t>
  </si>
  <si>
    <t>573 7th St, New York City, NY 10001</t>
  </si>
  <si>
    <t>485 9th St, San Francisco, CA 94016</t>
  </si>
  <si>
    <t>11/15/19 10:39</t>
  </si>
  <si>
    <t>248 Adams St, Portland, OR 97035</t>
  </si>
  <si>
    <t>11/15/19 10:44</t>
  </si>
  <si>
    <t>11/15/19 10:45</t>
  </si>
  <si>
    <t>928 Willow St, Los Angeles, CA 90001</t>
  </si>
  <si>
    <t>11/15/19 10:47</t>
  </si>
  <si>
    <t>734 12th St, Seattle, WA 98101</t>
  </si>
  <si>
    <t>11/15/19 10:48</t>
  </si>
  <si>
    <t>11/15/19 10:49</t>
  </si>
  <si>
    <t>534 Sunset St, Portland, OR 97035</t>
  </si>
  <si>
    <t>11/15/19 10:50</t>
  </si>
  <si>
    <t>703 Ridge St, San Francisco, CA 94016</t>
  </si>
  <si>
    <t>819 13th St, Atlanta, GA 30301</t>
  </si>
  <si>
    <t>11/15/19 10:51</t>
  </si>
  <si>
    <t>461 Highland St, New York City, NY 10001</t>
  </si>
  <si>
    <t>11/15/19 10:52</t>
  </si>
  <si>
    <t>501 Washington St, Seattle, WA 98101</t>
  </si>
  <si>
    <t>11/15/19 10:55</t>
  </si>
  <si>
    <t>11/15/19 10:56</t>
  </si>
  <si>
    <t>862 Chestnut St, Atlanta, GA 30301</t>
  </si>
  <si>
    <t>11/15/19 10:58</t>
  </si>
  <si>
    <t>705 Wilson St, Seattle, WA 98101</t>
  </si>
  <si>
    <t>11/15/19 10:59</t>
  </si>
  <si>
    <t>514 Church St, Dallas, TX 75001</t>
  </si>
  <si>
    <t>11/15/19 11:02</t>
  </si>
  <si>
    <t>966 Jefferson St, Los Angeles, CA 90001</t>
  </si>
  <si>
    <t>11/15/19 11:03</t>
  </si>
  <si>
    <t>477 Dogwood St, Los Angeles, CA 90001</t>
  </si>
  <si>
    <t>11/15/19 11:07</t>
  </si>
  <si>
    <t>652 Wilson St, San Francisco, CA 94016</t>
  </si>
  <si>
    <t>11/15/19 11:09</t>
  </si>
  <si>
    <t>11/15/19 11:10</t>
  </si>
  <si>
    <t>955 South St, San Francisco, CA 94016</t>
  </si>
  <si>
    <t>11/15/19 11:13</t>
  </si>
  <si>
    <t>857 6th St, Dallas, TX 75001</t>
  </si>
  <si>
    <t>511 Hill St, New York City, NY 10001</t>
  </si>
  <si>
    <t>11/15/19 11:14</t>
  </si>
  <si>
    <t>170 4th St, Los Angeles, CA 90001</t>
  </si>
  <si>
    <t>11/15/19 11:15</t>
  </si>
  <si>
    <t>91 Lake St, San Francisco, CA 94016</t>
  </si>
  <si>
    <t>11/15/19 11:16</t>
  </si>
  <si>
    <t>11/15/19 11:19</t>
  </si>
  <si>
    <t>222 2nd St, Boston, MA 02215</t>
  </si>
  <si>
    <t>11/15/19 11:20</t>
  </si>
  <si>
    <t>638 Church St, Dallas, TX 75001</t>
  </si>
  <si>
    <t>847 Johnson St, San Francisco, CA 94016</t>
  </si>
  <si>
    <t>11/15/19 11:23</t>
  </si>
  <si>
    <t>366 Highland St, Los Angeles, CA 90001</t>
  </si>
  <si>
    <t>11/15/19 11:25</t>
  </si>
  <si>
    <t>151 13th St, San Francisco, CA 94016</t>
  </si>
  <si>
    <t>11/15/19 11:28</t>
  </si>
  <si>
    <t>11/15/19 11:31</t>
  </si>
  <si>
    <t>11/15/19 11:32</t>
  </si>
  <si>
    <t>630 Spruce St, Portland, OR 97035</t>
  </si>
  <si>
    <t>11/15/19 11:34</t>
  </si>
  <si>
    <t>11/15/19 11:36</t>
  </si>
  <si>
    <t>640 Hill St, San Francisco, CA 94016</t>
  </si>
  <si>
    <t>11/15/19 11:38</t>
  </si>
  <si>
    <t>171 Park St, Atlanta, GA 30301</t>
  </si>
  <si>
    <t>11/15/19 11:43</t>
  </si>
  <si>
    <t>334 Hickory St, Boston, MA 02215</t>
  </si>
  <si>
    <t>11/15/19 11:46</t>
  </si>
  <si>
    <t>417 North St, Dallas, TX 75001</t>
  </si>
  <si>
    <t>11/15/19 11:48</t>
  </si>
  <si>
    <t>11/15/19 11:51</t>
  </si>
  <si>
    <t>592 2nd St, Boston, MA 02215</t>
  </si>
  <si>
    <t>749 Church St, San Francisco, CA 94016</t>
  </si>
  <si>
    <t>11/15/19 11:52</t>
  </si>
  <si>
    <t>441 Pine St, San Francisco, CA 94016</t>
  </si>
  <si>
    <t>669 Hill St, Los Angeles, CA 90001</t>
  </si>
  <si>
    <t>11/15/19 11:57</t>
  </si>
  <si>
    <t>11/15/19 11:58</t>
  </si>
  <si>
    <t>266 4th St, San Francisco, CA 94016</t>
  </si>
  <si>
    <t>29 Maple St, Dallas, TX 75001</t>
  </si>
  <si>
    <t>414 Meadow St, Dallas, TX 75001</t>
  </si>
  <si>
    <t>11/15/19 12:00</t>
  </si>
  <si>
    <t>11/15/19 12:01</t>
  </si>
  <si>
    <t>160 14th St, Seattle, WA 98101</t>
  </si>
  <si>
    <t>11/15/19 12:02</t>
  </si>
  <si>
    <t>11/15/19 12:04</t>
  </si>
  <si>
    <t>620 River St, Atlanta, GA 30301</t>
  </si>
  <si>
    <t>11/15/19 12:06</t>
  </si>
  <si>
    <t>80 7th St, Los Angeles, CA 90001</t>
  </si>
  <si>
    <t>11/15/19 12:07</t>
  </si>
  <si>
    <t>11/15/19 12:08</t>
  </si>
  <si>
    <t>11/15/19 12:10</t>
  </si>
  <si>
    <t>340 Cherry St, Portland, ME 04101</t>
  </si>
  <si>
    <t>11/15/19 12:11</t>
  </si>
  <si>
    <t>996 13th St, Dallas, TX 75001</t>
  </si>
  <si>
    <t>11/15/19 12:12</t>
  </si>
  <si>
    <t>392 Maple St, San Francisco, CA 94016</t>
  </si>
  <si>
    <t>11/15/19 12:15</t>
  </si>
  <si>
    <t>870 7th St, New York City, NY 10001</t>
  </si>
  <si>
    <t>11/15/19 12:16</t>
  </si>
  <si>
    <t>562 9th St, Seattle, WA 98101</t>
  </si>
  <si>
    <t>673 1st St, Boston, MA 02215</t>
  </si>
  <si>
    <t>11/15/19 12:18</t>
  </si>
  <si>
    <t>245 Lincoln St, Boston, MA 02215</t>
  </si>
  <si>
    <t>11/15/19 12:20</t>
  </si>
  <si>
    <t>690 Washington St, Dallas, TX 75001</t>
  </si>
  <si>
    <t>11/15/19 12:21</t>
  </si>
  <si>
    <t>11/15/19 12:22</t>
  </si>
  <si>
    <t>484 13th St, New York City, NY 10001</t>
  </si>
  <si>
    <t>11/15/19 12:23</t>
  </si>
  <si>
    <t>671 Hickory St, Boston, MA 02215</t>
  </si>
  <si>
    <t>11/15/19 12:27</t>
  </si>
  <si>
    <t>283 1st St, Dallas, TX 75001</t>
  </si>
  <si>
    <t>11/15/19 12:28</t>
  </si>
  <si>
    <t>645 Jefferson St, San Francisco, CA 94016</t>
  </si>
  <si>
    <t>268 Elm St, Boston, MA 02215</t>
  </si>
  <si>
    <t>11/15/19 12:29</t>
  </si>
  <si>
    <t>11/15/19 12:34</t>
  </si>
  <si>
    <t>15 Main St, San Francisco, CA 94016</t>
  </si>
  <si>
    <t>872 14th St, Atlanta, GA 30301</t>
  </si>
  <si>
    <t>11/15/19 12:36</t>
  </si>
  <si>
    <t>205 9th St, New York City, NY 10001</t>
  </si>
  <si>
    <t>11/15/19 12:37</t>
  </si>
  <si>
    <t>634 9th St, San Francisco, CA 94016</t>
  </si>
  <si>
    <t>11/15/19 12:40</t>
  </si>
  <si>
    <t>739 1st St, Portland, OR 97035</t>
  </si>
  <si>
    <t>11/15/19 12:42</t>
  </si>
  <si>
    <t>11/15/19 12:43</t>
  </si>
  <si>
    <t>602 Hickory St, Los Angeles, CA 90001</t>
  </si>
  <si>
    <t>11/15/19 12:46</t>
  </si>
  <si>
    <t>33 4th St, Dallas, TX 75001</t>
  </si>
  <si>
    <t>11/15/19 12:48</t>
  </si>
  <si>
    <t>79 Center St, Boston, MA 02215</t>
  </si>
  <si>
    <t>11/15/19 12:51</t>
  </si>
  <si>
    <t>705 8th St, New York City, NY 10001</t>
  </si>
  <si>
    <t>11/15/19 12:54</t>
  </si>
  <si>
    <t>661 2nd St, Dallas, TX 75001</t>
  </si>
  <si>
    <t>11/15/19 12:57</t>
  </si>
  <si>
    <t>962 1st St, San Francisco, CA 94016</t>
  </si>
  <si>
    <t>11/15/19 12:58</t>
  </si>
  <si>
    <t>618 Maple St, Seattle, WA 98101</t>
  </si>
  <si>
    <t>11/15/19 13:00</t>
  </si>
  <si>
    <t>447 Spruce St, Austin, TX 73301</t>
  </si>
  <si>
    <t>633 Madison St, Boston, MA 02215</t>
  </si>
  <si>
    <t>11/15/19 13:01</t>
  </si>
  <si>
    <t>370 Chestnut St, New York City, NY 10001</t>
  </si>
  <si>
    <t>11/15/19 13:04</t>
  </si>
  <si>
    <t>608 South St, Dallas, TX 75001</t>
  </si>
  <si>
    <t>11/15/19 13:06</t>
  </si>
  <si>
    <t>24 2nd St, Seattle, WA 98101</t>
  </si>
  <si>
    <t>11/15/19 13:07</t>
  </si>
  <si>
    <t>928 6th St, San Francisco, CA 94016</t>
  </si>
  <si>
    <t>964 Wilson St, Atlanta, GA 30301</t>
  </si>
  <si>
    <t>11/15/19 13:09</t>
  </si>
  <si>
    <t>907 14th St, Boston, MA 02215</t>
  </si>
  <si>
    <t>11/15/19 13:13</t>
  </si>
  <si>
    <t>50 Cedar St, Los Angeles, CA 90001</t>
  </si>
  <si>
    <t>11/15/19 13:17</t>
  </si>
  <si>
    <t>526 Forest St, San Francisco, CA 94016</t>
  </si>
  <si>
    <t>11/15/19 13:18</t>
  </si>
  <si>
    <t>11/15/19 13:19</t>
  </si>
  <si>
    <t>535 Jefferson St, Los Angeles, CA 90001</t>
  </si>
  <si>
    <t>11/15/19 13:21</t>
  </si>
  <si>
    <t>548 Sunset St, Dallas, TX 75001</t>
  </si>
  <si>
    <t>11/15/19 13:22</t>
  </si>
  <si>
    <t>956 14th St, Seattle, WA 98101</t>
  </si>
  <si>
    <t>11/15/19 13:23</t>
  </si>
  <si>
    <t>820 Meadow St, San Francisco, CA 94016</t>
  </si>
  <si>
    <t>23 Main St, Atlanta, GA 30301</t>
  </si>
  <si>
    <t>11/15/19 13:25</t>
  </si>
  <si>
    <t>125 Elm St, Atlanta, GA 30301</t>
  </si>
  <si>
    <t>11/15/19 13:30</t>
  </si>
  <si>
    <t>64 Main St, Los Angeles, CA 90001</t>
  </si>
  <si>
    <t>700 Dogwood St, New York City, NY 10001</t>
  </si>
  <si>
    <t>11/15/19 13:31</t>
  </si>
  <si>
    <t>11/15/19 13:33</t>
  </si>
  <si>
    <t>547 Washington St, San Francisco, CA 94016</t>
  </si>
  <si>
    <t>11/15/19 13:35</t>
  </si>
  <si>
    <t>11/15/19 13:37</t>
  </si>
  <si>
    <t>11/15/19 13:38</t>
  </si>
  <si>
    <t>937 Adams St, San Francisco, CA 94016</t>
  </si>
  <si>
    <t>11/15/19 13:39</t>
  </si>
  <si>
    <t>598 4th St, Los Angeles, CA 90001</t>
  </si>
  <si>
    <t>11/15/19 13:42</t>
  </si>
  <si>
    <t>823 9th St, Atlanta, GA 30301</t>
  </si>
  <si>
    <t>421 Spruce St, New York City, NY 10001</t>
  </si>
  <si>
    <t>11/15/19 13:46</t>
  </si>
  <si>
    <t>11/15/19 13:50</t>
  </si>
  <si>
    <t>237 Forest St, New York City, NY 10001</t>
  </si>
  <si>
    <t>11/15/19 13:51</t>
  </si>
  <si>
    <t>949 Jefferson St, Dallas, TX 75001</t>
  </si>
  <si>
    <t>11/15/19 13:55</t>
  </si>
  <si>
    <t>437 Jefferson St, Seattle, WA 98101</t>
  </si>
  <si>
    <t>905 13th St, Seattle, WA 98101</t>
  </si>
  <si>
    <t>11/15/19 13:59</t>
  </si>
  <si>
    <t>164 Ridge St, San Francisco, CA 94016</t>
  </si>
  <si>
    <t>11/15/19 14:00</t>
  </si>
  <si>
    <t>449 Jefferson St, Portland, OR 97035</t>
  </si>
  <si>
    <t>11/15/19 14:11</t>
  </si>
  <si>
    <t>655 10th St, Dallas, TX 75001</t>
  </si>
  <si>
    <t>11/15/19 14:13</t>
  </si>
  <si>
    <t>11/15/19 14:14</t>
  </si>
  <si>
    <t>699 Walnut St, Austin, TX 73301</t>
  </si>
  <si>
    <t>11/15/19 14:15</t>
  </si>
  <si>
    <t>427 6th St, New York City, NY 10001</t>
  </si>
  <si>
    <t>11/15/19 14:18</t>
  </si>
  <si>
    <t>355 14th St, Seattle, WA 98101</t>
  </si>
  <si>
    <t>11/15/19 14:20</t>
  </si>
  <si>
    <t>126 Pine St, Dallas, TX 75001</t>
  </si>
  <si>
    <t>11/15/19 14:21</t>
  </si>
  <si>
    <t>35 4th St, Dallas, TX 75001</t>
  </si>
  <si>
    <t>11/15/19 14:22</t>
  </si>
  <si>
    <t>11/15/19 14:23</t>
  </si>
  <si>
    <t>259 11th St, Atlanta, GA 30301</t>
  </si>
  <si>
    <t>11/15/19 14:24</t>
  </si>
  <si>
    <t>556 North St, Atlanta, GA 30301</t>
  </si>
  <si>
    <t>11/15/19 14:33</t>
  </si>
  <si>
    <t>14 Hickory St, San Francisco, CA 94016</t>
  </si>
  <si>
    <t>11/15/19 14:34</t>
  </si>
  <si>
    <t>11/15/19 14:35</t>
  </si>
  <si>
    <t>133 Lake St, San Francisco, CA 94016</t>
  </si>
  <si>
    <t>11/15/19 14:36</t>
  </si>
  <si>
    <t>863 Hickory St, New York City, NY 10001</t>
  </si>
  <si>
    <t>11/15/19 14:43</t>
  </si>
  <si>
    <t>88 Madison St, Boston, MA 02215</t>
  </si>
  <si>
    <t>11/15/19 14:46</t>
  </si>
  <si>
    <t>806 Johnson St, Los Angeles, CA 90001</t>
  </si>
  <si>
    <t>11/15/19 14:51</t>
  </si>
  <si>
    <t>191 2nd St, New York City, NY 10001</t>
  </si>
  <si>
    <t>11/15/19 14:52</t>
  </si>
  <si>
    <t>511 Cherry St, Boston, MA 02215</t>
  </si>
  <si>
    <t>11/15/19 14:53</t>
  </si>
  <si>
    <t>873 7th St, New York City, NY 10001</t>
  </si>
  <si>
    <t>11/15/19 14:56</t>
  </si>
  <si>
    <t>545 Madison St, San Francisco, CA 94016</t>
  </si>
  <si>
    <t>11/15/19 14:57</t>
  </si>
  <si>
    <t>554 Walnut St, Atlanta, GA 30301</t>
  </si>
  <si>
    <t>11/15/19 15:03</t>
  </si>
  <si>
    <t>231 13th St, Los Angeles, CA 90001</t>
  </si>
  <si>
    <t>11/15/19 15:07</t>
  </si>
  <si>
    <t>11/15/19 15:08</t>
  </si>
  <si>
    <t>69 Maple St, Seattle, WA 98101</t>
  </si>
  <si>
    <t>11/15/19 15:09</t>
  </si>
  <si>
    <t>297 Forest St, San Francisco, CA 94016</t>
  </si>
  <si>
    <t>11/15/19 15:10</t>
  </si>
  <si>
    <t>11/15/19 15:20</t>
  </si>
  <si>
    <t>11/15/19 15:21</t>
  </si>
  <si>
    <t>11/15/19 15:22</t>
  </si>
  <si>
    <t>387 Wilson St, New York City, NY 10001</t>
  </si>
  <si>
    <t>11/15/19 15:23</t>
  </si>
  <si>
    <t>11/15/19 15:26</t>
  </si>
  <si>
    <t>11/15/19 15:28</t>
  </si>
  <si>
    <t>117 6th St, Boston, MA 02215</t>
  </si>
  <si>
    <t>916 Jefferson St, Atlanta, GA 30301</t>
  </si>
  <si>
    <t>11/15/19 15:30</t>
  </si>
  <si>
    <t>11/15/19 15:32</t>
  </si>
  <si>
    <t>808 Jackson St, Boston, MA 02215</t>
  </si>
  <si>
    <t>11/15/19 15:33</t>
  </si>
  <si>
    <t>603 Sunset St, Boston, MA 02215</t>
  </si>
  <si>
    <t>11/15/19 15:34</t>
  </si>
  <si>
    <t>11/15/19 15:39</t>
  </si>
  <si>
    <t>11/15/19 15:44</t>
  </si>
  <si>
    <t>87 4th St, San Francisco, CA 94016</t>
  </si>
  <si>
    <t>11/15/19 15:49</t>
  </si>
  <si>
    <t>771 Main St, San Francisco, CA 94016</t>
  </si>
  <si>
    <t>11/15/19 15:50</t>
  </si>
  <si>
    <t>300 Hill St, Portland, ME 04101</t>
  </si>
  <si>
    <t>11/15/19 15:51</t>
  </si>
  <si>
    <t>430 Cherry St, Austin, TX 73301</t>
  </si>
  <si>
    <t>94 Hill St, Dallas, TX 75001</t>
  </si>
  <si>
    <t>11/15/19 15:53</t>
  </si>
  <si>
    <t>979 Hickory St, Portland, OR 97035</t>
  </si>
  <si>
    <t>11/15/19 15:59</t>
  </si>
  <si>
    <t>327 Meadow St, Boston, MA 02215</t>
  </si>
  <si>
    <t>11/15/19 16:00</t>
  </si>
  <si>
    <t>11/15/19 16:02</t>
  </si>
  <si>
    <t>886 Elm St, Boston, MA 02215</t>
  </si>
  <si>
    <t>11/15/19 16:04</t>
  </si>
  <si>
    <t>304 Jefferson St, Boston, MA 02215</t>
  </si>
  <si>
    <t>11/15/19 16:05</t>
  </si>
  <si>
    <t>881 13th St, San Francisco, CA 94016</t>
  </si>
  <si>
    <t>11/15/19 16:06</t>
  </si>
  <si>
    <t>453 Maple St, Boston, MA 02215</t>
  </si>
  <si>
    <t>11/15/19 16:07</t>
  </si>
  <si>
    <t>11/15/19 16:12</t>
  </si>
  <si>
    <t>11/15/19 16:13</t>
  </si>
  <si>
    <t>733 Lincoln St, Seattle, WA 98101</t>
  </si>
  <si>
    <t>11/15/19 16:23</t>
  </si>
  <si>
    <t>653 1st St, Boston, MA 02215</t>
  </si>
  <si>
    <t>11/15/19 16:25</t>
  </si>
  <si>
    <t>552 Elm St, Austin, TX 73301</t>
  </si>
  <si>
    <t>488 Johnson St, Atlanta, GA 30301</t>
  </si>
  <si>
    <t>11/15/19 16:27</t>
  </si>
  <si>
    <t>987 Highland St, Atlanta, GA 30301</t>
  </si>
  <si>
    <t>11/15/19 16:29</t>
  </si>
  <si>
    <t>240 Main St, Dallas, TX 75001</t>
  </si>
  <si>
    <t>11/15/19 16:30</t>
  </si>
  <si>
    <t>767 Center St, Portland, OR 97035</t>
  </si>
  <si>
    <t>11/15/19 16:32</t>
  </si>
  <si>
    <t>161 Main St, Boston, MA 02215</t>
  </si>
  <si>
    <t>386 9th St, Austin, TX 73301</t>
  </si>
  <si>
    <t>11/15/19 16:36</t>
  </si>
  <si>
    <t>589 Elm St, Boston, MA 02215</t>
  </si>
  <si>
    <t>11/15/19 16:38</t>
  </si>
  <si>
    <t>578 4th St, Seattle, WA 98101</t>
  </si>
  <si>
    <t>405 Washington St, Seattle, WA 98101</t>
  </si>
  <si>
    <t>11/15/19 16:39</t>
  </si>
  <si>
    <t>11/15/19 16:41</t>
  </si>
  <si>
    <t>312 10th St, Los Angeles, CA 90001</t>
  </si>
  <si>
    <t>11/15/19 16:42</t>
  </si>
  <si>
    <t>785 Cherry St, Los Angeles, CA 90001</t>
  </si>
  <si>
    <t>11/15/19 16:46</t>
  </si>
  <si>
    <t>13 Sunset St, New York City, NY 10001</t>
  </si>
  <si>
    <t>11/15/19 16:52</t>
  </si>
  <si>
    <t>11/15/19 16:53</t>
  </si>
  <si>
    <t>688 Maple St, New York City, NY 10001</t>
  </si>
  <si>
    <t>11/15/19 16:56</t>
  </si>
  <si>
    <t>923 Cherry St, San Francisco, CA 94016</t>
  </si>
  <si>
    <t>11/15/19 16:57</t>
  </si>
  <si>
    <t>362 5th St, Atlanta, GA 30301</t>
  </si>
  <si>
    <t>11/15/19 16:58</t>
  </si>
  <si>
    <t>11/15/19 17:00</t>
  </si>
  <si>
    <t>657 River St, New York City, NY 10001</t>
  </si>
  <si>
    <t>11/15/19 17:03</t>
  </si>
  <si>
    <t>521 1st St, Austin, TX 73301</t>
  </si>
  <si>
    <t>11/15/19 17:04</t>
  </si>
  <si>
    <t>11/15/19 17:07</t>
  </si>
  <si>
    <t>46 Jackson St, Dallas, TX 75001</t>
  </si>
  <si>
    <t>11/15/19 17:09</t>
  </si>
  <si>
    <t>147 12th St, Boston, MA 02215</t>
  </si>
  <si>
    <t>11/15/19 17:11</t>
  </si>
  <si>
    <t>11/15/19 17:16</t>
  </si>
  <si>
    <t>11/15/19 17:17</t>
  </si>
  <si>
    <t>472 Walnut St, Seattle, WA 98101</t>
  </si>
  <si>
    <t>616 Lake St, Dallas, TX 75001</t>
  </si>
  <si>
    <t>11/15/19 17:22</t>
  </si>
  <si>
    <t>11/15/19 17:23</t>
  </si>
  <si>
    <t>536 Forest St, Austin, TX 73301</t>
  </si>
  <si>
    <t>11/15/19 17:24</t>
  </si>
  <si>
    <t>290 Hill St, Los Angeles, CA 90001</t>
  </si>
  <si>
    <t>11/15/19 17:26</t>
  </si>
  <si>
    <t>643 5th St, San Francisco, CA 94016</t>
  </si>
  <si>
    <t>11/15/19 17:29</t>
  </si>
  <si>
    <t>76 Johnson St, Portland, ME 04101</t>
  </si>
  <si>
    <t>11/15/19 17:31</t>
  </si>
  <si>
    <t>445 Sunset St, Atlanta, GA 30301</t>
  </si>
  <si>
    <t>11/15/19 17:35</t>
  </si>
  <si>
    <t>97 West St, San Francisco, CA 94016</t>
  </si>
  <si>
    <t>11/15/19 17:36</t>
  </si>
  <si>
    <t>229 Willow St, Portland, OR 97035</t>
  </si>
  <si>
    <t>11/15/19 17:39</t>
  </si>
  <si>
    <t>178 2nd St, Boston, MA 02215</t>
  </si>
  <si>
    <t>407 Cedar St, New York City, NY 10001</t>
  </si>
  <si>
    <t>11/15/19 17:41</t>
  </si>
  <si>
    <t>11/15/19 17:46</t>
  </si>
  <si>
    <t>798 Pine St, Atlanta, GA 30301</t>
  </si>
  <si>
    <t>11/15/19 17:47</t>
  </si>
  <si>
    <t>962 Center St, San Francisco, CA 94016</t>
  </si>
  <si>
    <t>11/15/19 17:48</t>
  </si>
  <si>
    <t>702 Park St, Boston, MA 02215</t>
  </si>
  <si>
    <t>11/15/19 17:49</t>
  </si>
  <si>
    <t>137 Maple St, Boston, MA 02215</t>
  </si>
  <si>
    <t>11/15/19 17:51</t>
  </si>
  <si>
    <t>11/15/19 17:52</t>
  </si>
  <si>
    <t>11/15/19 17:54</t>
  </si>
  <si>
    <t>11/15/19 17:57</t>
  </si>
  <si>
    <t>11/15/19 18:03</t>
  </si>
  <si>
    <t>35 8th St, Seattle, WA 98101</t>
  </si>
  <si>
    <t>91 Lakeview St, Boston, MA 02215</t>
  </si>
  <si>
    <t>11/15/19 18:05</t>
  </si>
  <si>
    <t>11/15/19 18:07</t>
  </si>
  <si>
    <t>753 Main St, Los Angeles, CA 90001</t>
  </si>
  <si>
    <t>770 Washington St, Atlanta, GA 30301</t>
  </si>
  <si>
    <t>106 Wilson St, San Francisco, CA 94016</t>
  </si>
  <si>
    <t>11/15/19 18:12</t>
  </si>
  <si>
    <t>615 Hickory St, Dallas, TX 75001</t>
  </si>
  <si>
    <t>652 2nd St, San Francisco, CA 94016</t>
  </si>
  <si>
    <t>11/15/19 18:13</t>
  </si>
  <si>
    <t>241 7th St, New York City, NY 10001</t>
  </si>
  <si>
    <t>11/15/19 18:14</t>
  </si>
  <si>
    <t>674 Lake St, Boston, MA 02215</t>
  </si>
  <si>
    <t>11/15/19 18:18</t>
  </si>
  <si>
    <t>721 2nd St, Austin, TX 73301</t>
  </si>
  <si>
    <t>11/15/19 18:20</t>
  </si>
  <si>
    <t>401 Wilson St, Los Angeles, CA 90001</t>
  </si>
  <si>
    <t>11/15/19 18:26</t>
  </si>
  <si>
    <t>573 Jackson St, Los Angeles, CA 90001</t>
  </si>
  <si>
    <t>838 Center St, New York City, NY 10001</t>
  </si>
  <si>
    <t>820 Center St, San Francisco, CA 94016</t>
  </si>
  <si>
    <t>11/15/19 18:29</t>
  </si>
  <si>
    <t>72 9th St, San Francisco, CA 94016</t>
  </si>
  <si>
    <t>11/15/19 18:30</t>
  </si>
  <si>
    <t>158 Forest St, San Francisco, CA 94016</t>
  </si>
  <si>
    <t>11/15/19 18:31</t>
  </si>
  <si>
    <t>11/15/19 18:33</t>
  </si>
  <si>
    <t>576 6th St, San Francisco, CA 94016</t>
  </si>
  <si>
    <t>11/15/19 18:37</t>
  </si>
  <si>
    <t>11/15/19 18:38</t>
  </si>
  <si>
    <t>11/15/19 18:42</t>
  </si>
  <si>
    <t>934 Cherry St, San Francisco, CA 94016</t>
  </si>
  <si>
    <t>419 Sunset St, Seattle, WA 98101</t>
  </si>
  <si>
    <t>11/15/19 18:44</t>
  </si>
  <si>
    <t>382 2nd St, Boston, MA 02215</t>
  </si>
  <si>
    <t>11/15/19 18:45</t>
  </si>
  <si>
    <t>397 River St, New York City, NY 10001</t>
  </si>
  <si>
    <t>11/15/19 18:48</t>
  </si>
  <si>
    <t>927 Spruce St, Los Angeles, CA 90001</t>
  </si>
  <si>
    <t>11/15/19 18:50</t>
  </si>
  <si>
    <t>938 Church St, San Francisco, CA 94016</t>
  </si>
  <si>
    <t>11/15/19 18:51</t>
  </si>
  <si>
    <t>926 11th St, Dallas, TX 75001</t>
  </si>
  <si>
    <t>11/15/19 18:59</t>
  </si>
  <si>
    <t>353 Willow St, Atlanta, GA 30301</t>
  </si>
  <si>
    <t>11/15/19 19:00</t>
  </si>
  <si>
    <t>11/15/19 19:03</t>
  </si>
  <si>
    <t>11/15/19 19:07</t>
  </si>
  <si>
    <t>11/15/19 19:08</t>
  </si>
  <si>
    <t>11/15/19 19:10</t>
  </si>
  <si>
    <t>820 Washington St, Boston, MA 02215</t>
  </si>
  <si>
    <t>11/15/19 19:11</t>
  </si>
  <si>
    <t>620 Church St, Los Angeles, CA 90001</t>
  </si>
  <si>
    <t>11/15/19 19:13</t>
  </si>
  <si>
    <t>620 Jefferson St, Boston, MA 02215</t>
  </si>
  <si>
    <t>11/15/19 19:16</t>
  </si>
  <si>
    <t>720 West St, San Francisco, CA 94016</t>
  </si>
  <si>
    <t>11/15/19 19:19</t>
  </si>
  <si>
    <t>764 7th St, Portland, OR 97035</t>
  </si>
  <si>
    <t>492 Washington St, Boston, MA 02215</t>
  </si>
  <si>
    <t>11/15/19 19:23</t>
  </si>
  <si>
    <t>264 Pine St, New York City, NY 10001</t>
  </si>
  <si>
    <t>11/15/19 19:24</t>
  </si>
  <si>
    <t>236 South St, Boston, MA 02215</t>
  </si>
  <si>
    <t>185 6th St, Portland, OR 97035</t>
  </si>
  <si>
    <t>11/15/19 19:27</t>
  </si>
  <si>
    <t>570 10th St, Austin, TX 73301</t>
  </si>
  <si>
    <t>11/15/19 19:28</t>
  </si>
  <si>
    <t>578 Meadow St, Los Angeles, CA 90001</t>
  </si>
  <si>
    <t>124 Jackson St, Dallas, TX 75001</t>
  </si>
  <si>
    <t>11/15/19 19:31</t>
  </si>
  <si>
    <t>11/15/19 19:32</t>
  </si>
  <si>
    <t>361 Highland St, Austin, TX 73301</t>
  </si>
  <si>
    <t>11/15/19 19:35</t>
  </si>
  <si>
    <t>641 Ridge St, New York City, NY 10001</t>
  </si>
  <si>
    <t>11/15/19 19:36</t>
  </si>
  <si>
    <t>838 Church St, Portland, OR 97035</t>
  </si>
  <si>
    <t>11/15/19 19:41</t>
  </si>
  <si>
    <t>528 Sunset St, Portland, ME 04101</t>
  </si>
  <si>
    <t>11/15/19 19:42</t>
  </si>
  <si>
    <t>933 Cedar St, Atlanta, GA 30301</t>
  </si>
  <si>
    <t>11/15/19 19:44</t>
  </si>
  <si>
    <t>11/15/19 19:46</t>
  </si>
  <si>
    <t>37 6th St, Portland, OR 97035</t>
  </si>
  <si>
    <t>92 12th St, San Francisco, CA 94016</t>
  </si>
  <si>
    <t>11/15/19 19:52</t>
  </si>
  <si>
    <t>11/15/19 19:54</t>
  </si>
  <si>
    <t>169 South St, Atlanta, GA 30301</t>
  </si>
  <si>
    <t>11/15/19 19:56</t>
  </si>
  <si>
    <t>711 Highland St, Austin, TX 73301</t>
  </si>
  <si>
    <t>11/15/19 20:00</t>
  </si>
  <si>
    <t>996 Jefferson St, Seattle, WA 98101</t>
  </si>
  <si>
    <t>571 Spruce St, Dallas, TX 75001</t>
  </si>
  <si>
    <t>11/15/19 20:01</t>
  </si>
  <si>
    <t>506 14th St, Atlanta, GA 30301</t>
  </si>
  <si>
    <t>11/15/19 20:02</t>
  </si>
  <si>
    <t>669 Church St, Austin, TX 73301</t>
  </si>
  <si>
    <t>11/15/19 20:04</t>
  </si>
  <si>
    <t>989 Dogwood St, San Francisco, CA 94016</t>
  </si>
  <si>
    <t>11/15/19 20:05</t>
  </si>
  <si>
    <t>649 Sunset St, Seattle, WA 98101</t>
  </si>
  <si>
    <t>11/15/19 20:07</t>
  </si>
  <si>
    <t>728 7th St, Boston, MA 02215</t>
  </si>
  <si>
    <t>11/15/19 20:08</t>
  </si>
  <si>
    <t>480 West St, New York City, NY 10001</t>
  </si>
  <si>
    <t>772 Sunset St, Boston, MA 02215</t>
  </si>
  <si>
    <t>11/15/19 20:10</t>
  </si>
  <si>
    <t>397 North St, Atlanta, GA 30301</t>
  </si>
  <si>
    <t>11/15/19 20:12</t>
  </si>
  <si>
    <t>201 Center St, Los Angeles, CA 90001</t>
  </si>
  <si>
    <t>958 13th St, Austin, TX 73301</t>
  </si>
  <si>
    <t>11/15/19 20:13</t>
  </si>
  <si>
    <t>184 West St, Los Angeles, CA 90001</t>
  </si>
  <si>
    <t>11/15/19 20:14</t>
  </si>
  <si>
    <t>256 Jefferson St, Los Angeles, CA 90001</t>
  </si>
  <si>
    <t>11/15/19 20:16</t>
  </si>
  <si>
    <t>922 12th St, Dallas, TX 75001</t>
  </si>
  <si>
    <t>11/15/19 20:18</t>
  </si>
  <si>
    <t>907 Church St, Seattle, WA 98101</t>
  </si>
  <si>
    <t>11/15/19 20:19</t>
  </si>
  <si>
    <t>976 Walnut St, New York City, NY 10001</t>
  </si>
  <si>
    <t>317 Park St, Austin, TX 73301</t>
  </si>
  <si>
    <t>644 14th St, San Francisco, CA 94016</t>
  </si>
  <si>
    <t>11/15/19 20:22</t>
  </si>
  <si>
    <t>453 14th St, San Francisco, CA 94016</t>
  </si>
  <si>
    <t>11/15/19 20:23</t>
  </si>
  <si>
    <t>11/15/19 20:28</t>
  </si>
  <si>
    <t>665 Lake St, San Francisco, CA 94016</t>
  </si>
  <si>
    <t>347 Wilson St, Portland, OR 97035</t>
  </si>
  <si>
    <t>11/15/19 20:31</t>
  </si>
  <si>
    <t>469 8th St, San Francisco, CA 94016</t>
  </si>
  <si>
    <t>11/15/19 20:34</t>
  </si>
  <si>
    <t>463 Elm St, Boston, MA 02215</t>
  </si>
  <si>
    <t>11/15/19 20:35</t>
  </si>
  <si>
    <t>11/15/19 20:39</t>
  </si>
  <si>
    <t>11/15/19 20:42</t>
  </si>
  <si>
    <t>138 North St, Boston, MA 02215</t>
  </si>
  <si>
    <t>11/15/19 20:43</t>
  </si>
  <si>
    <t>768 2nd St, Portland, ME 04101</t>
  </si>
  <si>
    <t>11/15/19 20:50</t>
  </si>
  <si>
    <t>342 Willow St, Portland, ME 04101</t>
  </si>
  <si>
    <t>11/15/19 20:52</t>
  </si>
  <si>
    <t>170 Dogwood St, Austin, TX 73301</t>
  </si>
  <si>
    <t>338 4th St, Dallas, TX 75001</t>
  </si>
  <si>
    <t>118 8th St, Los Angeles, CA 90001</t>
  </si>
  <si>
    <t>11/15/19 20:58</t>
  </si>
  <si>
    <t>68 Johnson St, Dallas, TX 75001</t>
  </si>
  <si>
    <t>11/15/19 21:00</t>
  </si>
  <si>
    <t>11/15/19 21:04</t>
  </si>
  <si>
    <t>523 Maple St, Portland, OR 97035</t>
  </si>
  <si>
    <t>11/15/19 21:06</t>
  </si>
  <si>
    <t>606 Lincoln St, San Francisco, CA 94016</t>
  </si>
  <si>
    <t>145 River St, Boston, MA 02215</t>
  </si>
  <si>
    <t>994 10th St, New York City, NY 10001</t>
  </si>
  <si>
    <t>11/15/19 21:09</t>
  </si>
  <si>
    <t>11/15/19 21:11</t>
  </si>
  <si>
    <t>33 Hickory St, Boston, MA 02215</t>
  </si>
  <si>
    <t>11/15/19 21:17</t>
  </si>
  <si>
    <t>11/15/19 21:18</t>
  </si>
  <si>
    <t>78 Chestnut St, Seattle, WA 98101</t>
  </si>
  <si>
    <t>11/15/19 21:19</t>
  </si>
  <si>
    <t>11/15/19 21:20</t>
  </si>
  <si>
    <t>232 10th St, Boston, MA 02215</t>
  </si>
  <si>
    <t>11/15/19 21:23</t>
  </si>
  <si>
    <t>862 6th St, San Francisco, CA 94016</t>
  </si>
  <si>
    <t>11/15/19 21:24</t>
  </si>
  <si>
    <t>180 Maple St, Austin, TX 73301</t>
  </si>
  <si>
    <t>11/15/19 21:25</t>
  </si>
  <si>
    <t>11/15/19 21:30</t>
  </si>
  <si>
    <t>11/15/19 21:31</t>
  </si>
  <si>
    <t>11/15/19 21:32</t>
  </si>
  <si>
    <t>932 Pine St, Seattle, WA 98101</t>
  </si>
  <si>
    <t>313 Cedar St, Los Angeles, CA 90001</t>
  </si>
  <si>
    <t>11 9th St, Boston, MA 02215</t>
  </si>
  <si>
    <t>11/15/19 21:33</t>
  </si>
  <si>
    <t>11/15/19 21:38</t>
  </si>
  <si>
    <t>737 Wilson St, Austin, TX 73301</t>
  </si>
  <si>
    <t>11/15/19 21:39</t>
  </si>
  <si>
    <t>988 Elm St, San Francisco, CA 94016</t>
  </si>
  <si>
    <t>11/15/19 21:48</t>
  </si>
  <si>
    <t>849 10th St, Boston, MA 02215</t>
  </si>
  <si>
    <t>11/15/19 21:51</t>
  </si>
  <si>
    <t>696 Church St, Boston, MA 02215</t>
  </si>
  <si>
    <t>902 Highland St, San Francisco, CA 94016</t>
  </si>
  <si>
    <t>11/15/19 21:53</t>
  </si>
  <si>
    <t>459 Lake St, Los Angeles, CA 90001</t>
  </si>
  <si>
    <t>11/15/19 21:54</t>
  </si>
  <si>
    <t>11/15/19 21:56</t>
  </si>
  <si>
    <t>850 Adams St, Seattle, WA 98101</t>
  </si>
  <si>
    <t>11/15/19 21:58</t>
  </si>
  <si>
    <t>11/15/19 22:06</t>
  </si>
  <si>
    <t>11/15/19 22:08</t>
  </si>
  <si>
    <t>639 Park St, New York City, NY 10001</t>
  </si>
  <si>
    <t>11/15/19 22:10</t>
  </si>
  <si>
    <t>413 South St, San Francisco, CA 94016</t>
  </si>
  <si>
    <t>11/15/19 22:13</t>
  </si>
  <si>
    <t>118 Main St, Atlanta, GA 30301</t>
  </si>
  <si>
    <t>11/15/19 22:17</t>
  </si>
  <si>
    <t>11/15/19 22:19</t>
  </si>
  <si>
    <t>597 Lincoln St, New York City, NY 10001</t>
  </si>
  <si>
    <t>11/15/19 22:27</t>
  </si>
  <si>
    <t>197 Main St, Boston, MA 02215</t>
  </si>
  <si>
    <t>11/15/19 22:28</t>
  </si>
  <si>
    <t>70 Highland St, Atlanta, GA 30301</t>
  </si>
  <si>
    <t>11/15/19 22:32</t>
  </si>
  <si>
    <t>41 Washington St, Dallas, TX 75001</t>
  </si>
  <si>
    <t>11/15/19 22:33</t>
  </si>
  <si>
    <t>386 Church St, Seattle, WA 98101</t>
  </si>
  <si>
    <t>11/15/19 22:36</t>
  </si>
  <si>
    <t>162 Chestnut St, New York City, NY 10001</t>
  </si>
  <si>
    <t>11/15/19 22:37</t>
  </si>
  <si>
    <t>11/15/19 22:43</t>
  </si>
  <si>
    <t>233 Madison St, Dallas, TX 75001</t>
  </si>
  <si>
    <t>655 Hickory St, Los Angeles, CA 90001</t>
  </si>
  <si>
    <t>11/15/19 22:45</t>
  </si>
  <si>
    <t>281 Ridge St, Portland, OR 97035</t>
  </si>
  <si>
    <t>11/15/19 22:49</t>
  </si>
  <si>
    <t>1 Spruce St, Boston, MA 02215</t>
  </si>
  <si>
    <t>11/15/19 22:50</t>
  </si>
  <si>
    <t>629 Dogwood St, Portland, OR 97035</t>
  </si>
  <si>
    <t>11/15/19 22:55</t>
  </si>
  <si>
    <t>11/15/19 22:56</t>
  </si>
  <si>
    <t>428 Walnut St, Seattle, WA 98101</t>
  </si>
  <si>
    <t>223 Maple St, Boston, MA 02215</t>
  </si>
  <si>
    <t>11/15/19 23:03</t>
  </si>
  <si>
    <t>132 Highland St, Portland, ME 04101</t>
  </si>
  <si>
    <t>11/15/19 23:06</t>
  </si>
  <si>
    <t>11/15/19 23:08</t>
  </si>
  <si>
    <t>128 4th St, New York City, NY 10001</t>
  </si>
  <si>
    <t>11/15/19 23:11</t>
  </si>
  <si>
    <t>11/15/19 23:13</t>
  </si>
  <si>
    <t>507 Elm St, Seattle, WA 98101</t>
  </si>
  <si>
    <t>11/15/19 23:20</t>
  </si>
  <si>
    <t>11/15/19 23:24</t>
  </si>
  <si>
    <t>176 Cedar St, San Francisco, CA 94016</t>
  </si>
  <si>
    <t>11/15/19 23:30</t>
  </si>
  <si>
    <t>11/15/19 23:33</t>
  </si>
  <si>
    <t>11/15/19 23:34</t>
  </si>
  <si>
    <t>17 Forest St, Portland, OR 97035</t>
  </si>
  <si>
    <t>11/15/19 23:41</t>
  </si>
  <si>
    <t>747 10th St, Boston, MA 02215</t>
  </si>
  <si>
    <t>830 Forest St, Dallas, TX 75001</t>
  </si>
  <si>
    <t>11/15/19 23:44</t>
  </si>
  <si>
    <t>11/15/19 23:45</t>
  </si>
  <si>
    <t>313 11th St, Atlanta, GA 30301</t>
  </si>
  <si>
    <t>11/15/19 23:48</t>
  </si>
  <si>
    <t>220 Madison St, Boston, MA 02215</t>
  </si>
  <si>
    <t>11/15/19 23:49</t>
  </si>
  <si>
    <t>240 Spruce St, San Francisco, CA 94016</t>
  </si>
  <si>
    <t>11/15/19 23:59</t>
  </si>
  <si>
    <t>788 River St, San Francisco, CA 94016</t>
  </si>
  <si>
    <t>11/16/19 00:06</t>
  </si>
  <si>
    <t>416 4th St, San Francisco, CA 94016</t>
  </si>
  <si>
    <t>11/16/19 00:07</t>
  </si>
  <si>
    <t>11/16/19 00:08</t>
  </si>
  <si>
    <t>11/16/19 00:09</t>
  </si>
  <si>
    <t>11/16/19 00:17</t>
  </si>
  <si>
    <t>695 Main St, San Francisco, CA 94016</t>
  </si>
  <si>
    <t>11/16/19 00:18</t>
  </si>
  <si>
    <t>147 Main St, Atlanta, GA 30301</t>
  </si>
  <si>
    <t>11/16/19 00:21</t>
  </si>
  <si>
    <t>199 Dogwood St, Los Angeles, CA 90001</t>
  </si>
  <si>
    <t>11/16/19 00:24</t>
  </si>
  <si>
    <t>456 River St, Atlanta, GA 30301</t>
  </si>
  <si>
    <t>11/16/19 00:26</t>
  </si>
  <si>
    <t>11/16/19 00:38</t>
  </si>
  <si>
    <t>785 Highland St, Atlanta, GA 30301</t>
  </si>
  <si>
    <t>11/16/19 00:39</t>
  </si>
  <si>
    <t>837 13th St, San Francisco, CA 94016</t>
  </si>
  <si>
    <t>11/16/19 00:42</t>
  </si>
  <si>
    <t>466 Hill St, Dallas, TX 75001</t>
  </si>
  <si>
    <t>11/16/19 00:43</t>
  </si>
  <si>
    <t>303 7th St, New York City, NY 10001</t>
  </si>
  <si>
    <t>11/16/19 00:44</t>
  </si>
  <si>
    <t>11/16/19 00:45</t>
  </si>
  <si>
    <t>11/16/19 00:59</t>
  </si>
  <si>
    <t>11/16/19 01:01</t>
  </si>
  <si>
    <t>46 Center St, Austin, TX 73301</t>
  </si>
  <si>
    <t>11/16/19 01:02</t>
  </si>
  <si>
    <t>11/16/19 01:15</t>
  </si>
  <si>
    <t>11/16/19 01:16</t>
  </si>
  <si>
    <t>279 9th St, Boston, MA 02215</t>
  </si>
  <si>
    <t>11/16/19 01:19</t>
  </si>
  <si>
    <t>11/16/19 01:33</t>
  </si>
  <si>
    <t>627 Wilson St, New York City, NY 10001</t>
  </si>
  <si>
    <t>11/16/19 01:35</t>
  </si>
  <si>
    <t>11/16/19 01:47</t>
  </si>
  <si>
    <t>11/16/19 02:17</t>
  </si>
  <si>
    <t>19 4th St, San Francisco, CA 94016</t>
  </si>
  <si>
    <t>11/16/19 02:20</t>
  </si>
  <si>
    <t>924 River St, Los Angeles, CA 90001</t>
  </si>
  <si>
    <t>627 North St, New York City, NY 10001</t>
  </si>
  <si>
    <t>11/16/19 02:34</t>
  </si>
  <si>
    <t>962 Lincoln St, Austin, TX 73301</t>
  </si>
  <si>
    <t>11/16/19 02:57</t>
  </si>
  <si>
    <t>14 Lake St, Atlanta, GA 30301</t>
  </si>
  <si>
    <t>11/16/19 03:07</t>
  </si>
  <si>
    <t>722 Main St, Seattle, WA 98101</t>
  </si>
  <si>
    <t>11/16/19 03:22</t>
  </si>
  <si>
    <t>11/16/19 04:54</t>
  </si>
  <si>
    <t>11/16/19 05:23</t>
  </si>
  <si>
    <t>11/16/19 05:25</t>
  </si>
  <si>
    <t>887 Center St, San Francisco, CA 94016</t>
  </si>
  <si>
    <t>11/16/19 05:28</t>
  </si>
  <si>
    <t>966 4th St, Boston, MA 02215</t>
  </si>
  <si>
    <t>11/16/19 05:29</t>
  </si>
  <si>
    <t>451 Cedar St, Los Angeles, CA 90001</t>
  </si>
  <si>
    <t>11/16/19 06:04</t>
  </si>
  <si>
    <t>91 6th St, Atlanta, GA 30301</t>
  </si>
  <si>
    <t>11/16/19 06:06</t>
  </si>
  <si>
    <t>11/16/19 06:07</t>
  </si>
  <si>
    <t>11/16/19 06:10</t>
  </si>
  <si>
    <t>184 Forest St, Seattle, WA 98101</t>
  </si>
  <si>
    <t>11/16/19 06:36</t>
  </si>
  <si>
    <t>221 Spruce St, Boston, MA 02215</t>
  </si>
  <si>
    <t>11/16/19 06:37</t>
  </si>
  <si>
    <t>191 Spruce St, Seattle, WA 98101</t>
  </si>
  <si>
    <t>11/16/19 06:42</t>
  </si>
  <si>
    <t>994 Jefferson St, Los Angeles, CA 90001</t>
  </si>
  <si>
    <t>11/16/19 06:49</t>
  </si>
  <si>
    <t>11/16/19 06:51</t>
  </si>
  <si>
    <t>626 7th St, San Francisco, CA 94016</t>
  </si>
  <si>
    <t>11/16/19 07:02</t>
  </si>
  <si>
    <t>508 Pine St, Atlanta, GA 30301</t>
  </si>
  <si>
    <t>740 8th St, Dallas, TX 75001</t>
  </si>
  <si>
    <t>11/16/19 07:04</t>
  </si>
  <si>
    <t>733 Wilson St, San Francisco, CA 94016</t>
  </si>
  <si>
    <t>11/16/19 07:05</t>
  </si>
  <si>
    <t>222 12th St, Boston, MA 02215</t>
  </si>
  <si>
    <t>11/16/19 07:07</t>
  </si>
  <si>
    <t>578 Hickory St, San Francisco, CA 94016</t>
  </si>
  <si>
    <t>11/16/19 07:09</t>
  </si>
  <si>
    <t>876 Dogwood St, Boston, MA 02215</t>
  </si>
  <si>
    <t>11/16/19 07:12</t>
  </si>
  <si>
    <t>65 Cherry St, Portland, OR 97035</t>
  </si>
  <si>
    <t>11/16/19 07:13</t>
  </si>
  <si>
    <t>157 Highland St, Dallas, TX 75001</t>
  </si>
  <si>
    <t>11/16/19 07:27</t>
  </si>
  <si>
    <t>488 7th St, Dallas, TX 75001</t>
  </si>
  <si>
    <t>11/16/19 07:43</t>
  </si>
  <si>
    <t>977 Washington St, San Francisco, CA 94016</t>
  </si>
  <si>
    <t>11/16/19 07:45</t>
  </si>
  <si>
    <t>353 Hickory St, Boston, MA 02215</t>
  </si>
  <si>
    <t>11/16/19 08:06</t>
  </si>
  <si>
    <t>11/16/19 08:10</t>
  </si>
  <si>
    <t>832 Highland St, San Francisco, CA 94016</t>
  </si>
  <si>
    <t>673 Hickory St, Austin, TX 73301</t>
  </si>
  <si>
    <t>11/16/19 08:12</t>
  </si>
  <si>
    <t>34 Washington St, San Francisco, CA 94016</t>
  </si>
  <si>
    <t>11/16/19 08:16</t>
  </si>
  <si>
    <t>498 Forest St, Seattle, WA 98101</t>
  </si>
  <si>
    <t>11/16/19 08:20</t>
  </si>
  <si>
    <t>11/16/19 08:25</t>
  </si>
  <si>
    <t>11/16/19 08:27</t>
  </si>
  <si>
    <t>11/16/19 08:33</t>
  </si>
  <si>
    <t>329 Jefferson St, Dallas, TX 75001</t>
  </si>
  <si>
    <t>11/16/19 08:41</t>
  </si>
  <si>
    <t>621 Dogwood St, Portland, OR 97035</t>
  </si>
  <si>
    <t>11/16/19 08:45</t>
  </si>
  <si>
    <t>11/16/19 08:48</t>
  </si>
  <si>
    <t>581 Wilson St, San Francisco, CA 94016</t>
  </si>
  <si>
    <t>11/16/19 08:50</t>
  </si>
  <si>
    <t>252 13th St, San Francisco, CA 94016</t>
  </si>
  <si>
    <t>11/16/19 08:54</t>
  </si>
  <si>
    <t>625 Jefferson St, Los Angeles, CA 90001</t>
  </si>
  <si>
    <t>11/16/19 08:59</t>
  </si>
  <si>
    <t>475 7th St, San Francisco, CA 94016</t>
  </si>
  <si>
    <t>11/16/19 09:00</t>
  </si>
  <si>
    <t>603 Wilson St, Atlanta, GA 30301</t>
  </si>
  <si>
    <t>11/16/19 09:03</t>
  </si>
  <si>
    <t>409 North St, San Francisco, CA 94016</t>
  </si>
  <si>
    <t>11/16/19 09:05</t>
  </si>
  <si>
    <t>868 1st St, Los Angeles, CA 90001</t>
  </si>
  <si>
    <t>11/16/19 09:09</t>
  </si>
  <si>
    <t>226 Center St, Dallas, TX 75001</t>
  </si>
  <si>
    <t>11/16/19 09:10</t>
  </si>
  <si>
    <t>701 Ridge St, Boston, MA 02215</t>
  </si>
  <si>
    <t>11/16/19 09:14</t>
  </si>
  <si>
    <t>11/16/19 09:16</t>
  </si>
  <si>
    <t>702 Main St, Portland, OR 97035</t>
  </si>
  <si>
    <t>11/16/19 09:18</t>
  </si>
  <si>
    <t>11/16/19 09:27</t>
  </si>
  <si>
    <t>11/16/19 09:29</t>
  </si>
  <si>
    <t>786 10th St, Portland, ME 04101</t>
  </si>
  <si>
    <t>836 5th St, San Francisco, CA 94016</t>
  </si>
  <si>
    <t>11/16/19 09:30</t>
  </si>
  <si>
    <t>115 11th St, Boston, MA 02215</t>
  </si>
  <si>
    <t>11/16/19 09:33</t>
  </si>
  <si>
    <t>11/16/19 09:41</t>
  </si>
  <si>
    <t>404 Wilson St, Boston, MA 02215</t>
  </si>
  <si>
    <t>11/16/19 09:51</t>
  </si>
  <si>
    <t>307 Lakeview St, New York City, NY 10001</t>
  </si>
  <si>
    <t>315 Walnut St, Atlanta, GA 30301</t>
  </si>
  <si>
    <t>11/16/19 09:53</t>
  </si>
  <si>
    <t>665 Jefferson St, New York City, NY 10001</t>
  </si>
  <si>
    <t>11/16/19 09:54</t>
  </si>
  <si>
    <t>88 Pine St, Dallas, TX 75001</t>
  </si>
  <si>
    <t>11/16/19 09:55</t>
  </si>
  <si>
    <t>11/16/19 10:01</t>
  </si>
  <si>
    <t>11/16/19 10:04</t>
  </si>
  <si>
    <t>860 Cedar St, Austin, TX 73301</t>
  </si>
  <si>
    <t>11/16/19 10:06</t>
  </si>
  <si>
    <t>334 Pine St, Dallas, TX 75001</t>
  </si>
  <si>
    <t>11/16/19 10:11</t>
  </si>
  <si>
    <t>96 2nd St, Los Angeles, CA 90001</t>
  </si>
  <si>
    <t>98 Highland St, Atlanta, GA 30301</t>
  </si>
  <si>
    <t>11/16/19 10:13</t>
  </si>
  <si>
    <t>11/16/19 10:14</t>
  </si>
  <si>
    <t>170 River St, Dallas, TX 75001</t>
  </si>
  <si>
    <t>11/16/19 10:17</t>
  </si>
  <si>
    <t>119 Lakeview St, Los Angeles, CA 90001</t>
  </si>
  <si>
    <t>144 Park St, Dallas, TX 75001</t>
  </si>
  <si>
    <t>11/16/19 10:21</t>
  </si>
  <si>
    <t>245 River St, New York City, NY 10001</t>
  </si>
  <si>
    <t>11/16/19 10:30</t>
  </si>
  <si>
    <t>150 7th St, Dallas, TX 75001</t>
  </si>
  <si>
    <t>424 Park St, Dallas, TX 75001</t>
  </si>
  <si>
    <t>667 West St, Dallas, TX 75001</t>
  </si>
  <si>
    <t>11/16/19 10:31</t>
  </si>
  <si>
    <t>721 Adams St, Boston, MA 02215</t>
  </si>
  <si>
    <t>11/16/19 10:34</t>
  </si>
  <si>
    <t>11/16/19 10:35</t>
  </si>
  <si>
    <t>87 Sunset St, Los Angeles, CA 90001</t>
  </si>
  <si>
    <t>11/16/19 10:37</t>
  </si>
  <si>
    <t>304 Highland St, New York City, NY 10001</t>
  </si>
  <si>
    <t>11/16/19 10:39</t>
  </si>
  <si>
    <t>771 Cedar St, Boston, MA 02215</t>
  </si>
  <si>
    <t>11/16/19 10:40</t>
  </si>
  <si>
    <t>11/16/19 10:41</t>
  </si>
  <si>
    <t>952 West St, Portland, OR 97035</t>
  </si>
  <si>
    <t>11/16/19 10:43</t>
  </si>
  <si>
    <t>507 12th St, San Francisco, CA 94016</t>
  </si>
  <si>
    <t>11/16/19 10:46</t>
  </si>
  <si>
    <t>67 Elm St, San Francisco, CA 94016</t>
  </si>
  <si>
    <t>967 River St, Los Angeles, CA 90001</t>
  </si>
  <si>
    <t>810 Lakeview St, Los Angeles, CA 90001</t>
  </si>
  <si>
    <t>11/16/19 10:48</t>
  </si>
  <si>
    <t>7 Main St, Portland, ME 04101</t>
  </si>
  <si>
    <t>718 Maple St, Boston, MA 02215</t>
  </si>
  <si>
    <t>11/16/19 10:49</t>
  </si>
  <si>
    <t>891 Dogwood St, New York City, NY 10001</t>
  </si>
  <si>
    <t>11/16/19 10:50</t>
  </si>
  <si>
    <t>406 Meadow St, Dallas, TX 75001</t>
  </si>
  <si>
    <t>11/16/19 10:56</t>
  </si>
  <si>
    <t>67 6th St, Seattle, WA 98101</t>
  </si>
  <si>
    <t>348 Lakeview St, Los Angeles, CA 90001</t>
  </si>
  <si>
    <t>11/16/19 10:57</t>
  </si>
  <si>
    <t>24 8th St, Seattle, WA 98101</t>
  </si>
  <si>
    <t>11/16/19 10:59</t>
  </si>
  <si>
    <t>184 Johnson St, New York City, NY 10001</t>
  </si>
  <si>
    <t>11/16/19 11:00</t>
  </si>
  <si>
    <t>931 Church St, Dallas, TX 75001</t>
  </si>
  <si>
    <t>11/16/19 11:04</t>
  </si>
  <si>
    <t>463 Cedar St, New York City, NY 10001</t>
  </si>
  <si>
    <t>11/16/19 11:06</t>
  </si>
  <si>
    <t>765 11th St, San Francisco, CA 94016</t>
  </si>
  <si>
    <t>11/16/19 11:07</t>
  </si>
  <si>
    <t>56 Pine St, San Francisco, CA 94016</t>
  </si>
  <si>
    <t>14 Chestnut St, Los Angeles, CA 90001</t>
  </si>
  <si>
    <t>11/16/19 11:08</t>
  </si>
  <si>
    <t>654 13th St, Seattle, WA 98101</t>
  </si>
  <si>
    <t>11/16/19 11:09</t>
  </si>
  <si>
    <t>739 Washington St, Austin, TX 73301</t>
  </si>
  <si>
    <t>11/16/19 11:13</t>
  </si>
  <si>
    <t>341 Highland St, New York City, NY 10001</t>
  </si>
  <si>
    <t>329 Dogwood St, San Francisco, CA 94016</t>
  </si>
  <si>
    <t>11/16/19 11:14</t>
  </si>
  <si>
    <t>365 Meadow St, Atlanta, GA 30301</t>
  </si>
  <si>
    <t>208 Highland St, New York City, NY 10001</t>
  </si>
  <si>
    <t>11/16/19 11:15</t>
  </si>
  <si>
    <t>907 Hickory St, Los Angeles, CA 90001</t>
  </si>
  <si>
    <t>11/16/19 11:17</t>
  </si>
  <si>
    <t>11/16/19 11:19</t>
  </si>
  <si>
    <t>701 Willow St, Seattle, WA 98101</t>
  </si>
  <si>
    <t>11/16/19 11:20</t>
  </si>
  <si>
    <t>525 Park St, San Francisco, CA 94016</t>
  </si>
  <si>
    <t>11/16/19 11:22</t>
  </si>
  <si>
    <t>914 Lake St, Atlanta, GA 30301</t>
  </si>
  <si>
    <t>11/16/19 11:30</t>
  </si>
  <si>
    <t>83 Cherry St, Boston, MA 02215</t>
  </si>
  <si>
    <t>11/16/19 11:31</t>
  </si>
  <si>
    <t>11/16/19 11:34</t>
  </si>
  <si>
    <t>11/16/19 11:36</t>
  </si>
  <si>
    <t>410 Walnut St, Portland, OR 97035</t>
  </si>
  <si>
    <t>575 6th St, Dallas, TX 75001</t>
  </si>
  <si>
    <t>11/16/19 11:41</t>
  </si>
  <si>
    <t>89 Park St, Los Angeles, CA 90001</t>
  </si>
  <si>
    <t>227 1st St, Seattle, WA 98101</t>
  </si>
  <si>
    <t>846 Washington St, Austin, TX 73301</t>
  </si>
  <si>
    <t>11/16/19 11:42</t>
  </si>
  <si>
    <t>900 Hickory St, Seattle, WA 98101</t>
  </si>
  <si>
    <t>11/16/19 11:43</t>
  </si>
  <si>
    <t>329 Maple St, New York City, NY 10001</t>
  </si>
  <si>
    <t>11/16/19 11:44</t>
  </si>
  <si>
    <t>372 13th St, Los Angeles, CA 90001</t>
  </si>
  <si>
    <t>11/16/19 11:45</t>
  </si>
  <si>
    <t>732 Meadow St, Los Angeles, CA 90001</t>
  </si>
  <si>
    <t>909 Madison St, San Francisco, CA 94016</t>
  </si>
  <si>
    <t>11/16/19 11:47</t>
  </si>
  <si>
    <t>11/16/19 11:49</t>
  </si>
  <si>
    <t>11/16/19 11:51</t>
  </si>
  <si>
    <t>11/16/19 11:54</t>
  </si>
  <si>
    <t>11/16/19 12:00</t>
  </si>
  <si>
    <t>809 1st St, Dallas, TX 75001</t>
  </si>
  <si>
    <t>11/16/19 12:01</t>
  </si>
  <si>
    <t>11/16/19 12:02</t>
  </si>
  <si>
    <t>623 5th St, Seattle, WA 98101</t>
  </si>
  <si>
    <t>11/16/19 12:06</t>
  </si>
  <si>
    <t>193 Johnson St, Atlanta, GA 30301</t>
  </si>
  <si>
    <t>611 13th St, Dallas, TX 75001</t>
  </si>
  <si>
    <t>11/16/19 12:11</t>
  </si>
  <si>
    <t>683 South St, Dallas, TX 75001</t>
  </si>
  <si>
    <t>11/16/19 12:15</t>
  </si>
  <si>
    <t>941 14th St, Los Angeles, CA 90001</t>
  </si>
  <si>
    <t>11/16/19 12:17</t>
  </si>
  <si>
    <t>569 Johnson St, San Francisco, CA 94016</t>
  </si>
  <si>
    <t>11/16/19 12:19</t>
  </si>
  <si>
    <t>834 Washington St, Boston, MA 02215</t>
  </si>
  <si>
    <t>11/16/19 12:22</t>
  </si>
  <si>
    <t>94 Maple St, New York City, NY 10001</t>
  </si>
  <si>
    <t>11/16/19 12:23</t>
  </si>
  <si>
    <t>52 Pine St, Los Angeles, CA 90001</t>
  </si>
  <si>
    <t>11/16/19 12:25</t>
  </si>
  <si>
    <t>11/16/19 12:27</t>
  </si>
  <si>
    <t>168 River St, Portland, OR 97035</t>
  </si>
  <si>
    <t>11/16/19 12:29</t>
  </si>
  <si>
    <t>11/16/19 12:31</t>
  </si>
  <si>
    <t>941 Forest St, Atlanta, GA 30301</t>
  </si>
  <si>
    <t>11/16/19 12:33</t>
  </si>
  <si>
    <t>11/16/19 12:34</t>
  </si>
  <si>
    <t>974 14th St, New York City, NY 10001</t>
  </si>
  <si>
    <t>11/16/19 12:35</t>
  </si>
  <si>
    <t>56 West St, San Francisco, CA 94016</t>
  </si>
  <si>
    <t>11/16/19 12:37</t>
  </si>
  <si>
    <t>386 2nd St, Los Angeles, CA 90001</t>
  </si>
  <si>
    <t>11/16/19 12:38</t>
  </si>
  <si>
    <t>784 Adams St, Austin, TX 73301</t>
  </si>
  <si>
    <t>11/16/19 12:39</t>
  </si>
  <si>
    <t>11/16/19 12:41</t>
  </si>
  <si>
    <t>11/16/19 12:42</t>
  </si>
  <si>
    <t>553 8th St, San Francisco, CA 94016</t>
  </si>
  <si>
    <t>390 14th St, Seattle, WA 98101</t>
  </si>
  <si>
    <t>88 Johnson St, Seattle, WA 98101</t>
  </si>
  <si>
    <t>975 9th St, Boston, MA 02215</t>
  </si>
  <si>
    <t>11/16/19 12:43</t>
  </si>
  <si>
    <t>603 11th St, San Francisco, CA 94016</t>
  </si>
  <si>
    <t>11/16/19 12:49</t>
  </si>
  <si>
    <t>808 Washington St, Los Angeles, CA 90001</t>
  </si>
  <si>
    <t>11/16/19 12:50</t>
  </si>
  <si>
    <t>436 Center St, Seattle, WA 98101</t>
  </si>
  <si>
    <t>11/16/19 12:51</t>
  </si>
  <si>
    <t>667 7th St, Seattle, WA 98101</t>
  </si>
  <si>
    <t>916 4th St, Portland, OR 97035</t>
  </si>
  <si>
    <t>775 River St, Portland, OR 97035</t>
  </si>
  <si>
    <t>11/16/19 12:53</t>
  </si>
  <si>
    <t>660 Elm St, New York City, NY 10001</t>
  </si>
  <si>
    <t>11/16/19 13:05</t>
  </si>
  <si>
    <t>868 Jefferson St, San Francisco, CA 94016</t>
  </si>
  <si>
    <t>11/16/19 13:06</t>
  </si>
  <si>
    <t>281 Cedar St, Dallas, TX 75001</t>
  </si>
  <si>
    <t>918 North St, Dallas, TX 75001</t>
  </si>
  <si>
    <t>11/16/19 13:07</t>
  </si>
  <si>
    <t>531 Ridge St, San Francisco, CA 94016</t>
  </si>
  <si>
    <t>394 Maple St, Dallas, TX 75001</t>
  </si>
  <si>
    <t>11/16/19 13:09</t>
  </si>
  <si>
    <t>11/16/19 13:11</t>
  </si>
  <si>
    <t>728 8th St, New York City, NY 10001</t>
  </si>
  <si>
    <t>11/16/19 13:12</t>
  </si>
  <si>
    <t>948 Walnut St, San Francisco, CA 94016</t>
  </si>
  <si>
    <t>11/16/19 13:14</t>
  </si>
  <si>
    <t>493 2nd St, New York City, NY 10001</t>
  </si>
  <si>
    <t>11/16/19 13:15</t>
  </si>
  <si>
    <t>11/16/19 13:16</t>
  </si>
  <si>
    <t>476 9th St, Boston, MA 02215</t>
  </si>
  <si>
    <t>11/16/19 13:18</t>
  </si>
  <si>
    <t>405 Washington St, Atlanta, GA 30301</t>
  </si>
  <si>
    <t>11/16/19 13:19</t>
  </si>
  <si>
    <t>102 4th St, Los Angeles, CA 90001</t>
  </si>
  <si>
    <t>11/16/19 13:20</t>
  </si>
  <si>
    <t>11/16/19 13:22</t>
  </si>
  <si>
    <t>4 Chestnut St, Seattle, WA 98101</t>
  </si>
  <si>
    <t>11/16/19 13:23</t>
  </si>
  <si>
    <t>11/16/19 13:24</t>
  </si>
  <si>
    <t>11/16/19 13:29</t>
  </si>
  <si>
    <t>962 Church St, Boston, MA 02215</t>
  </si>
  <si>
    <t>11/16/19 13:36</t>
  </si>
  <si>
    <t>991 Johnson St, Seattle, WA 98101</t>
  </si>
  <si>
    <t>11/16/19 13:37</t>
  </si>
  <si>
    <t>164 4th St, Atlanta, GA 30301</t>
  </si>
  <si>
    <t>55 Hill St, Los Angeles, CA 90001</t>
  </si>
  <si>
    <t>11/16/19 13:38</t>
  </si>
  <si>
    <t>911 Jackson St, Portland, OR 97035</t>
  </si>
  <si>
    <t>11/16/19 13:39</t>
  </si>
  <si>
    <t>11/16/19 13:43</t>
  </si>
  <si>
    <t>996 1st St, Seattle, WA 98101</t>
  </si>
  <si>
    <t>11/16/19 13:45</t>
  </si>
  <si>
    <t>11/16/19 13:46</t>
  </si>
  <si>
    <t>11/16/19 13:51</t>
  </si>
  <si>
    <t>623 Willow St, Boston, MA 02215</t>
  </si>
  <si>
    <t>11/16/19 13:52</t>
  </si>
  <si>
    <t>11/16/19 13:53</t>
  </si>
  <si>
    <t>813 10th St, New York City, NY 10001</t>
  </si>
  <si>
    <t>516 Ridge St, Atlanta, GA 30301</t>
  </si>
  <si>
    <t>11/16/19 13:54</t>
  </si>
  <si>
    <t>230 Willow St, Boston, MA 02215</t>
  </si>
  <si>
    <t>11/16/19 13:55</t>
  </si>
  <si>
    <t>450 Park St, Seattle, WA 98101</t>
  </si>
  <si>
    <t>11/16/19 13:56</t>
  </si>
  <si>
    <t>189 Pine St, Seattle, WA 98101</t>
  </si>
  <si>
    <t>386 Main St, Los Angeles, CA 90001</t>
  </si>
  <si>
    <t>11/16/19 14:00</t>
  </si>
  <si>
    <t>11/16/19 14:01</t>
  </si>
  <si>
    <t>264 Spruce St, New York City, NY 10001</t>
  </si>
  <si>
    <t>11/16/19 14:03</t>
  </si>
  <si>
    <t>11/16/19 14:08</t>
  </si>
  <si>
    <t>11/16/19 14:11</t>
  </si>
  <si>
    <t>11/16/19 14:12</t>
  </si>
  <si>
    <t>11/16/19 14:13</t>
  </si>
  <si>
    <t>781 2nd St, Dallas, TX 75001</t>
  </si>
  <si>
    <t>11/16/19 14:15</t>
  </si>
  <si>
    <t>11/16/19 14:18</t>
  </si>
  <si>
    <t>11/16/19 14:19</t>
  </si>
  <si>
    <t>366 Chestnut St, Atlanta, GA 30301</t>
  </si>
  <si>
    <t>777 Jefferson St, Los Angeles, CA 90001</t>
  </si>
  <si>
    <t>644 Sunset St, San Francisco, CA 94016</t>
  </si>
  <si>
    <t>11/16/19 14:22</t>
  </si>
  <si>
    <t>868 Chestnut St, Los Angeles, CA 90001</t>
  </si>
  <si>
    <t>11/16/19 14:23</t>
  </si>
  <si>
    <t>317 South St, Portland, ME 04101</t>
  </si>
  <si>
    <t>11/16/19 14:26</t>
  </si>
  <si>
    <t>657 9th St, New York City, NY 10001</t>
  </si>
  <si>
    <t>11/16/19 14:27</t>
  </si>
  <si>
    <t>778 Jefferson St, New York City, NY 10001</t>
  </si>
  <si>
    <t>933 Madison St, Seattle, WA 98101</t>
  </si>
  <si>
    <t>11/16/19 14:29</t>
  </si>
  <si>
    <t>938 Center St, Atlanta, GA 30301</t>
  </si>
  <si>
    <t>11/16/19 14:30</t>
  </si>
  <si>
    <t>324 North St, Boston, MA 02215</t>
  </si>
  <si>
    <t>11/16/19 14:33</t>
  </si>
  <si>
    <t>820 Maple St, San Francisco, CA 94016</t>
  </si>
  <si>
    <t>11/16/19 14:37</t>
  </si>
  <si>
    <t>244 Park St, Los Angeles, CA 90001</t>
  </si>
  <si>
    <t>11/16/19 14:38</t>
  </si>
  <si>
    <t>519 5th St, Atlanta, GA 30301</t>
  </si>
  <si>
    <t>11/16/19 14:39</t>
  </si>
  <si>
    <t>11 Lake St, New York City, NY 10001</t>
  </si>
  <si>
    <t>11/16/19 14:40</t>
  </si>
  <si>
    <t>105 Maple St, Portland, OR 97035</t>
  </si>
  <si>
    <t>687 13th St, San Francisco, CA 94016</t>
  </si>
  <si>
    <t>11/16/19 14:43</t>
  </si>
  <si>
    <t>660 Spruce St, New York City, NY 10001</t>
  </si>
  <si>
    <t>11/16/19 14:44</t>
  </si>
  <si>
    <t>110 Main St, San Francisco, CA 94016</t>
  </si>
  <si>
    <t>11/16/19 14:45</t>
  </si>
  <si>
    <t>580 9th St, Seattle, WA 98101</t>
  </si>
  <si>
    <t>11/16/19 14:51</t>
  </si>
  <si>
    <t>624 Lincoln St, Los Angeles, CA 90001</t>
  </si>
  <si>
    <t>894 Washington St, Los Angeles, CA 90001</t>
  </si>
  <si>
    <t>11/16/19 14:53</t>
  </si>
  <si>
    <t>602 Forest St, San Francisco, CA 94016</t>
  </si>
  <si>
    <t>511 Jackson St, Dallas, TX 75001</t>
  </si>
  <si>
    <t>11/16/19 14:54</t>
  </si>
  <si>
    <t>11/16/19 14:59</t>
  </si>
  <si>
    <t>314 Lincoln St, Seattle, WA 98101</t>
  </si>
  <si>
    <t>33 Maple St, Austin, TX 73301</t>
  </si>
  <si>
    <t>11/16/19 15:00</t>
  </si>
  <si>
    <t>521 Lincoln St, San Francisco, CA 94016</t>
  </si>
  <si>
    <t>11/16/19 15:02</t>
  </si>
  <si>
    <t>11/16/19 15:05</t>
  </si>
  <si>
    <t>11/16/19 15:06</t>
  </si>
  <si>
    <t>695 13th St, Boston, MA 02215</t>
  </si>
  <si>
    <t>11/16/19 15:09</t>
  </si>
  <si>
    <t>775 11th St, New York City, NY 10001</t>
  </si>
  <si>
    <t>11/16/19 15:11</t>
  </si>
  <si>
    <t>7 Church St, Los Angeles, CA 90001</t>
  </si>
  <si>
    <t>11/16/19 15:12</t>
  </si>
  <si>
    <t>677 Cherry St, San Francisco, CA 94016</t>
  </si>
  <si>
    <t>382 10th St, Los Angeles, CA 90001</t>
  </si>
  <si>
    <t>11/16/19 15:17</t>
  </si>
  <si>
    <t>206 Main St, Dallas, TX 75001</t>
  </si>
  <si>
    <t>11/16/19 15:18</t>
  </si>
  <si>
    <t>441 Church St, New York City, NY 10001</t>
  </si>
  <si>
    <t>11/16/19 15:19</t>
  </si>
  <si>
    <t>806 11th St, Dallas, TX 75001</t>
  </si>
  <si>
    <t>208 5th St, Austin, TX 73301</t>
  </si>
  <si>
    <t>11/16/19 15:22</t>
  </si>
  <si>
    <t>933 Forest St, Boston, MA 02215</t>
  </si>
  <si>
    <t>11/16/19 15:23</t>
  </si>
  <si>
    <t>91 Willow St, Portland, OR 97035</t>
  </si>
  <si>
    <t>11/16/19 15:28</t>
  </si>
  <si>
    <t>758 Adams St, Boston, MA 02215</t>
  </si>
  <si>
    <t>11/16/19 15:29</t>
  </si>
  <si>
    <t>436 Pine St, San Francisco, CA 94016</t>
  </si>
  <si>
    <t>908 Spruce St, Los Angeles, CA 90001</t>
  </si>
  <si>
    <t>11/16/19 15:35</t>
  </si>
  <si>
    <t>266 5th St, Boston, MA 02215</t>
  </si>
  <si>
    <t>11/16/19 15:38</t>
  </si>
  <si>
    <t>12 9th St, Dallas, TX 75001</t>
  </si>
  <si>
    <t>11/16/19 15:41</t>
  </si>
  <si>
    <t>11/16/19 15:42</t>
  </si>
  <si>
    <t>946 Hickory St, San Francisco, CA 94016</t>
  </si>
  <si>
    <t>11/16/19 15:43</t>
  </si>
  <si>
    <t>11/16/19 15:47</t>
  </si>
  <si>
    <t>784 11th St, Boston, MA 02215</t>
  </si>
  <si>
    <t>11/16/19 15:49</t>
  </si>
  <si>
    <t>290 2nd St, Seattle, WA 98101</t>
  </si>
  <si>
    <t>11/16/19 15:53</t>
  </si>
  <si>
    <t>11/16/19 15:55</t>
  </si>
  <si>
    <t>617 Adams St, Boston, MA 02215</t>
  </si>
  <si>
    <t>11/16/19 15:58</t>
  </si>
  <si>
    <t>778 Highland St, Boston, MA 02215</t>
  </si>
  <si>
    <t>11/16/19 16:00</t>
  </si>
  <si>
    <t>435 South St, Los Angeles, CA 90001</t>
  </si>
  <si>
    <t>11/16/19 16:02</t>
  </si>
  <si>
    <t>348 Johnson St, San Francisco, CA 94016</t>
  </si>
  <si>
    <t>687 Chestnut St, Boston, MA 02215</t>
  </si>
  <si>
    <t>11/16/19 16:04</t>
  </si>
  <si>
    <t>383 Park St, Los Angeles, CA 90001</t>
  </si>
  <si>
    <t>11/16/19 16:09</t>
  </si>
  <si>
    <t>881 Washington St, Los Angeles, CA 90001</t>
  </si>
  <si>
    <t>11/16/19 16:11</t>
  </si>
  <si>
    <t>555 14th St, Dallas, TX 75001</t>
  </si>
  <si>
    <t>11/16/19 16:12</t>
  </si>
  <si>
    <t>973 12th St, Los Angeles, CA 90001</t>
  </si>
  <si>
    <t>11/16/19 16:17</t>
  </si>
  <si>
    <t>860 Cherry St, Seattle, WA 98101</t>
  </si>
  <si>
    <t>11/16/19 16:19</t>
  </si>
  <si>
    <t>791 Meadow St, Boston, MA 02215</t>
  </si>
  <si>
    <t>446 Lincoln St, Los Angeles, CA 90001</t>
  </si>
  <si>
    <t>581 Pine St, Dallas, TX 75001</t>
  </si>
  <si>
    <t>11/16/19 16:22</t>
  </si>
  <si>
    <t>890 14th St, New York City, NY 10001</t>
  </si>
  <si>
    <t>11/16/19 16:28</t>
  </si>
  <si>
    <t>996 Adams St, New York City, NY 10001</t>
  </si>
  <si>
    <t>11/16/19 16:32</t>
  </si>
  <si>
    <t>296 Pine St, Seattle, WA 98101</t>
  </si>
  <si>
    <t>11/16/19 16:35</t>
  </si>
  <si>
    <t>574 Meadow St, San Francisco, CA 94016</t>
  </si>
  <si>
    <t>836 Wilson St, San Francisco, CA 94016</t>
  </si>
  <si>
    <t>11/16/19 16:36</t>
  </si>
  <si>
    <t>882 Madison St, Los Angeles, CA 90001</t>
  </si>
  <si>
    <t>11/16/19 16:37</t>
  </si>
  <si>
    <t>235 Maple St, Los Angeles, CA 90001</t>
  </si>
  <si>
    <t>11/16/19 16:40</t>
  </si>
  <si>
    <t>15 14th St, Boston, MA 02215</t>
  </si>
  <si>
    <t>11/16/19 16:42</t>
  </si>
  <si>
    <t>11/16/19 16:45</t>
  </si>
  <si>
    <t>419 Hill St, Boston, MA 02215</t>
  </si>
  <si>
    <t>210 Jackson St, New York City, NY 10001</t>
  </si>
  <si>
    <t>11/16/19 16:48</t>
  </si>
  <si>
    <t>197 Elm St, San Francisco, CA 94016</t>
  </si>
  <si>
    <t>11/16/19 16:51</t>
  </si>
  <si>
    <t>322 Wilson St, San Francisco, CA 94016</t>
  </si>
  <si>
    <t>11/16/19 16:54</t>
  </si>
  <si>
    <t>776 Washington St, New York City, NY 10001</t>
  </si>
  <si>
    <t>11/16/19 16:56</t>
  </si>
  <si>
    <t>981 Jefferson St, New York City, NY 10001</t>
  </si>
  <si>
    <t>11/16/19 16:59</t>
  </si>
  <si>
    <t>63 Church St, Portland, ME 04101</t>
  </si>
  <si>
    <t>11/16/19 17:02</t>
  </si>
  <si>
    <t>11/16/19 17:05</t>
  </si>
  <si>
    <t>11/16/19 17:08</t>
  </si>
  <si>
    <t>11 Willow St, Portland, OR 97035</t>
  </si>
  <si>
    <t>11/16/19 17:10</t>
  </si>
  <si>
    <t>956 Cedar St, New York City, NY 10001</t>
  </si>
  <si>
    <t>11/16/19 17:11</t>
  </si>
  <si>
    <t>923 Cherry St, Boston, MA 02215</t>
  </si>
  <si>
    <t>11/16/19 17:13</t>
  </si>
  <si>
    <t>11/16/19 17:20</t>
  </si>
  <si>
    <t>555 Walnut St, San Francisco, CA 94016</t>
  </si>
  <si>
    <t>11/16/19 17:23</t>
  </si>
  <si>
    <t>11/16/19 17:24</t>
  </si>
  <si>
    <t>11/16/19 17:31</t>
  </si>
  <si>
    <t>518 Highland St, Portland, OR 97035</t>
  </si>
  <si>
    <t>337 Elm St, Dallas, TX 75001</t>
  </si>
  <si>
    <t>11/16/19 17:32</t>
  </si>
  <si>
    <t>643 Dogwood St, Los Angeles, CA 90001</t>
  </si>
  <si>
    <t>11/16/19 17:34</t>
  </si>
  <si>
    <t>875 10th St, Los Angeles, CA 90001</t>
  </si>
  <si>
    <t>11/16/19 17:35</t>
  </si>
  <si>
    <t>505 Sunset St, San Francisco, CA 94016</t>
  </si>
  <si>
    <t>11/16/19 17:37</t>
  </si>
  <si>
    <t>43 Pine St, Dallas, TX 75001</t>
  </si>
  <si>
    <t>751 Willow St, San Francisco, CA 94016</t>
  </si>
  <si>
    <t>11/16/19 17:44</t>
  </si>
  <si>
    <t>827 Wilson St, Dallas, TX 75001</t>
  </si>
  <si>
    <t>282 Hill St, San Francisco, CA 94016</t>
  </si>
  <si>
    <t>11/16/19 17:45</t>
  </si>
  <si>
    <t>609 Jackson St, Portland, OR 97035</t>
  </si>
  <si>
    <t>11/16/19 17:48</t>
  </si>
  <si>
    <t>261 Elm St, San Francisco, CA 94016</t>
  </si>
  <si>
    <t>11/16/19 17:53</t>
  </si>
  <si>
    <t>11/16/19 17:55</t>
  </si>
  <si>
    <t>819 Lincoln St, Atlanta, GA 30301</t>
  </si>
  <si>
    <t>11/16/19 17:59</t>
  </si>
  <si>
    <t>11/16/19 18:00</t>
  </si>
  <si>
    <t>898 Chestnut St, Los Angeles, CA 90001</t>
  </si>
  <si>
    <t>11/16/19 18:03</t>
  </si>
  <si>
    <t>286 12th St, Austin, TX 73301</t>
  </si>
  <si>
    <t>445 Lake St, Seattle, WA 98101</t>
  </si>
  <si>
    <t>11/16/19 18:05</t>
  </si>
  <si>
    <t>65 Cherry St, Los Angeles, CA 90001</t>
  </si>
  <si>
    <t>11/16/19 18:09</t>
  </si>
  <si>
    <t>11/16/19 18:10</t>
  </si>
  <si>
    <t>11/16/19 18:15</t>
  </si>
  <si>
    <t>348 Center St, Boston, MA 02215</t>
  </si>
  <si>
    <t>11/16/19 18:22</t>
  </si>
  <si>
    <t>600 9th St, Boston, MA 02215</t>
  </si>
  <si>
    <t>11/16/19 18:25</t>
  </si>
  <si>
    <t>483 Wilson St, Portland, OR 97035</t>
  </si>
  <si>
    <t>11/16/19 18:26</t>
  </si>
  <si>
    <t>11/16/19 18:27</t>
  </si>
  <si>
    <t>869 13th St, Atlanta, GA 30301</t>
  </si>
  <si>
    <t>11/16/19 18:28</t>
  </si>
  <si>
    <t>435 1st St, Dallas, TX 75001</t>
  </si>
  <si>
    <t>11/16/19 18:29</t>
  </si>
  <si>
    <t>595 Madison St, San Francisco, CA 94016</t>
  </si>
  <si>
    <t>436 Church St, San Francisco, CA 94016</t>
  </si>
  <si>
    <t>11/16/19 18:35</t>
  </si>
  <si>
    <t>945 Meadow St, Los Angeles, CA 90001</t>
  </si>
  <si>
    <t>11/16/19 18:37</t>
  </si>
  <si>
    <t>171 Highland St, Boston, MA 02215</t>
  </si>
  <si>
    <t>890 Cedar St, New York City, NY 10001</t>
  </si>
  <si>
    <t>11/16/19 18:41</t>
  </si>
  <si>
    <t>463 11th St, Seattle, WA 98101</t>
  </si>
  <si>
    <t>11/16/19 18:42</t>
  </si>
  <si>
    <t>11/16/19 18:43</t>
  </si>
  <si>
    <t>696 Church St, San Francisco, CA 94016</t>
  </si>
  <si>
    <t>11/16/19 18:44</t>
  </si>
  <si>
    <t>757 Walnut St, Atlanta, GA 30301</t>
  </si>
  <si>
    <t>11/16/19 18:49</t>
  </si>
  <si>
    <t>737 Jackson St, Los Angeles, CA 90001</t>
  </si>
  <si>
    <t>11/16/19 18:50</t>
  </si>
  <si>
    <t>587 Washington St, Los Angeles, CA 90001</t>
  </si>
  <si>
    <t>11/16/19 18:51</t>
  </si>
  <si>
    <t>792 10th St, Dallas, TX 75001</t>
  </si>
  <si>
    <t>768 Walnut St, Dallas, TX 75001</t>
  </si>
  <si>
    <t>11/16/19 18:52</t>
  </si>
  <si>
    <t>140 14th St, Seattle, WA 98101</t>
  </si>
  <si>
    <t>11/16/19 18:53</t>
  </si>
  <si>
    <t>813 6th St, San Francisco, CA 94016</t>
  </si>
  <si>
    <t>998 Park St, Los Angeles, CA 90001</t>
  </si>
  <si>
    <t>11/16/19 18:54</t>
  </si>
  <si>
    <t>102 Ridge St, Los Angeles, CA 90001</t>
  </si>
  <si>
    <t>11/16/19 18:57</t>
  </si>
  <si>
    <t>11/16/19 18:58</t>
  </si>
  <si>
    <t>82 Dogwood St, Los Angeles, CA 90001</t>
  </si>
  <si>
    <t>11/16/19 19:04</t>
  </si>
  <si>
    <t>11/16/19 19:08</t>
  </si>
  <si>
    <t>11/16/19 19:10</t>
  </si>
  <si>
    <t>669 7th St, Los Angeles, CA 90001</t>
  </si>
  <si>
    <t>11/16/19 19:12</t>
  </si>
  <si>
    <t>357 Hill St, San Francisco, CA 94016</t>
  </si>
  <si>
    <t>11/16/19 19:15</t>
  </si>
  <si>
    <t>407 Forest St, Boston, MA 02215</t>
  </si>
  <si>
    <t>557 River St, Los Angeles, CA 90001</t>
  </si>
  <si>
    <t>11/16/19 19:17</t>
  </si>
  <si>
    <t>858 Cherry St, Boston, MA 02215</t>
  </si>
  <si>
    <t>11/16/19 19:22</t>
  </si>
  <si>
    <t>11/16/19 19:23</t>
  </si>
  <si>
    <t>672 Dogwood St, Los Angeles, CA 90001</t>
  </si>
  <si>
    <t>653 Spruce St, Dallas, TX 75001</t>
  </si>
  <si>
    <t>11/16/19 19:25</t>
  </si>
  <si>
    <t>583 Sunset St, Atlanta, GA 30301</t>
  </si>
  <si>
    <t>909 5th St, Atlanta, GA 30301</t>
  </si>
  <si>
    <t>11/16/19 19:26</t>
  </si>
  <si>
    <t>11/16/19 19:34</t>
  </si>
  <si>
    <t>11/16/19 19:37</t>
  </si>
  <si>
    <t>678 Willow St, Los Angeles, CA 90001</t>
  </si>
  <si>
    <t>11/16/19 19:39</t>
  </si>
  <si>
    <t>76 11th St, New York City, NY 10001</t>
  </si>
  <si>
    <t>591 13th St, New York City, NY 10001</t>
  </si>
  <si>
    <t>11/16/19 19:40</t>
  </si>
  <si>
    <t>619 Walnut St, San Francisco, CA 94016</t>
  </si>
  <si>
    <t>11/16/19 19:41</t>
  </si>
  <si>
    <t>918 Lincoln St, San Francisco, CA 94016</t>
  </si>
  <si>
    <t>11/16/19 19:44</t>
  </si>
  <si>
    <t>890 6th St, Atlanta, GA 30301</t>
  </si>
  <si>
    <t>11/16/19 19:45</t>
  </si>
  <si>
    <t>793 Sunset St, Austin, TX 73301</t>
  </si>
  <si>
    <t>11/16/19 19:47</t>
  </si>
  <si>
    <t>260 5th St, Dallas, TX 75001</t>
  </si>
  <si>
    <t>11/16/19 19:52</t>
  </si>
  <si>
    <t>44 North St, Boston, MA 02215</t>
  </si>
  <si>
    <t>11/16/19 19:53</t>
  </si>
  <si>
    <t>787 10th St, Austin, TX 73301</t>
  </si>
  <si>
    <t>11/16/19 19:54</t>
  </si>
  <si>
    <t>425 4th St, Seattle, WA 98101</t>
  </si>
  <si>
    <t>11/16/19 19:57</t>
  </si>
  <si>
    <t>712 Chestnut St, Los Angeles, CA 90001</t>
  </si>
  <si>
    <t>11/16/19 20:00</t>
  </si>
  <si>
    <t>894 Church St, San Francisco, CA 94016</t>
  </si>
  <si>
    <t>11/16/19 20:01</t>
  </si>
  <si>
    <t>11/16/19 20:02</t>
  </si>
  <si>
    <t>510 13th St, Austin, TX 73301</t>
  </si>
  <si>
    <t>11/16/19 20:03</t>
  </si>
  <si>
    <t>11/16/19 20:05</t>
  </si>
  <si>
    <t>684 13th St, Los Angeles, CA 90001</t>
  </si>
  <si>
    <t>11/16/19 20:06</t>
  </si>
  <si>
    <t>280 Chestnut St, Atlanta, GA 30301</t>
  </si>
  <si>
    <t>11/16/19 20:08</t>
  </si>
  <si>
    <t>855 Washington St, Los Angeles, CA 90001</t>
  </si>
  <si>
    <t>587 Sunset St, San Francisco, CA 94016</t>
  </si>
  <si>
    <t>11/16/19 20:09</t>
  </si>
  <si>
    <t>744 Washington St, Seattle, WA 98101</t>
  </si>
  <si>
    <t>11/16/19 20:11</t>
  </si>
  <si>
    <t>156 Lincoln St, Los Angeles, CA 90001</t>
  </si>
  <si>
    <t>11/16/19 20:12</t>
  </si>
  <si>
    <t>763 14th St, Los Angeles, CA 90001</t>
  </si>
  <si>
    <t>170 Hickory St, Los Angeles, CA 90001</t>
  </si>
  <si>
    <t>11/16/19 20:13</t>
  </si>
  <si>
    <t>11/16/19 20:15</t>
  </si>
  <si>
    <t>478 Pine St, Boston, MA 02215</t>
  </si>
  <si>
    <t>11/16/19 20:16</t>
  </si>
  <si>
    <t>11/16/19 20:17</t>
  </si>
  <si>
    <t>11/16/19 20:24</t>
  </si>
  <si>
    <t>11/16/19 20:29</t>
  </si>
  <si>
    <t>364 Hill St, Los Angeles, CA 90001</t>
  </si>
  <si>
    <t>735 Forest St, Dallas, TX 75001</t>
  </si>
  <si>
    <t>11/16/19 20:31</t>
  </si>
  <si>
    <t>11/16/19 20:38</t>
  </si>
  <si>
    <t>11/16/19 20:40</t>
  </si>
  <si>
    <t>11/16/19 20:41</t>
  </si>
  <si>
    <t>11/16/19 20:46</t>
  </si>
  <si>
    <t>313 Washington St, New York City, NY 10001</t>
  </si>
  <si>
    <t>11/16/19 20:47</t>
  </si>
  <si>
    <t>11/16/19 20:57</t>
  </si>
  <si>
    <t>767 Ridge St, San Francisco, CA 94016</t>
  </si>
  <si>
    <t>11/16/19 20:59</t>
  </si>
  <si>
    <t>502 14th St, Boston, MA 02215</t>
  </si>
  <si>
    <t>11/16/19 21:06</t>
  </si>
  <si>
    <t>386 Highland St, Boston, MA 02215</t>
  </si>
  <si>
    <t>11/16/19 21:09</t>
  </si>
  <si>
    <t>11/16/19 21:10</t>
  </si>
  <si>
    <t>526 West St, Dallas, TX 75001</t>
  </si>
  <si>
    <t>11/16/19 21:11</t>
  </si>
  <si>
    <t>198 8th St, Seattle, WA 98101</t>
  </si>
  <si>
    <t>443 Forest St, Los Angeles, CA 90001</t>
  </si>
  <si>
    <t>11/16/19 21:13</t>
  </si>
  <si>
    <t>268 Meadow St, Los Angeles, CA 90001</t>
  </si>
  <si>
    <t>11/16/19 21:16</t>
  </si>
  <si>
    <t>703 8th St, New York City, NY 10001</t>
  </si>
  <si>
    <t>11/16/19 21:20</t>
  </si>
  <si>
    <t>624 4th St, Boston, MA 02215</t>
  </si>
  <si>
    <t>11/16/19 21:22</t>
  </si>
  <si>
    <t>291 Walnut St, Atlanta, GA 30301</t>
  </si>
  <si>
    <t>121 Ridge St, Los Angeles, CA 90001</t>
  </si>
  <si>
    <t>11/16/19 21:26</t>
  </si>
  <si>
    <t>11/16/19 21:31</t>
  </si>
  <si>
    <t>233 Willow St, Atlanta, GA 30301</t>
  </si>
  <si>
    <t>11/16/19 21:36</t>
  </si>
  <si>
    <t>796 12th St, Dallas, TX 75001</t>
  </si>
  <si>
    <t>11/16/19 21:37</t>
  </si>
  <si>
    <t>11/16/19 21:41</t>
  </si>
  <si>
    <t>559 Willow St, San Francisco, CA 94016</t>
  </si>
  <si>
    <t>11/16/19 21:43</t>
  </si>
  <si>
    <t>11/16/19 21:45</t>
  </si>
  <si>
    <t>11/16/19 21:49</t>
  </si>
  <si>
    <t>11/16/19 21:51</t>
  </si>
  <si>
    <t>929 Highland St, Dallas, TX 75001</t>
  </si>
  <si>
    <t>11/16/19 21:57</t>
  </si>
  <si>
    <t>11/16/19 21:58</t>
  </si>
  <si>
    <t>370 7th St, Portland, OR 97035</t>
  </si>
  <si>
    <t>11/16/19 22:03</t>
  </si>
  <si>
    <t>926 Wilson St, San Francisco, CA 94016</t>
  </si>
  <si>
    <t>11/16/19 22:05</t>
  </si>
  <si>
    <t>11/16/19 22:11</t>
  </si>
  <si>
    <t>342 Forest St, San Francisco, CA 94016</t>
  </si>
  <si>
    <t>11/16/19 22:12</t>
  </si>
  <si>
    <t>692 1st St, Dallas, TX 75001</t>
  </si>
  <si>
    <t>851 Dogwood St, Los Angeles, CA 90001</t>
  </si>
  <si>
    <t>11/16/19 22:13</t>
  </si>
  <si>
    <t>11/16/19 22:14</t>
  </si>
  <si>
    <t>29 Hill St, San Francisco, CA 94016</t>
  </si>
  <si>
    <t>11/16/19 22:15</t>
  </si>
  <si>
    <t>670 Lakeview St, Seattle, WA 98101</t>
  </si>
  <si>
    <t>11/16/19 22:21</t>
  </si>
  <si>
    <t>98 Hill St, Boston, MA 02215</t>
  </si>
  <si>
    <t>11/16/19 22:27</t>
  </si>
  <si>
    <t>578 Lakeview St, Portland, ME 04101</t>
  </si>
  <si>
    <t>11/16/19 22:29</t>
  </si>
  <si>
    <t>735 Lake St, Dallas, TX 75001</t>
  </si>
  <si>
    <t>11/16/19 22:30</t>
  </si>
  <si>
    <t>275 5th St, Seattle, WA 98101</t>
  </si>
  <si>
    <t>11/16/19 22:31</t>
  </si>
  <si>
    <t>809 11th St, Austin, TX 73301</t>
  </si>
  <si>
    <t>11/16/19 22:32</t>
  </si>
  <si>
    <t>891 Walnut St, Seattle, WA 98101</t>
  </si>
  <si>
    <t>11/16/19 22:35</t>
  </si>
  <si>
    <t>485 Adams St, Los Angeles, CA 90001</t>
  </si>
  <si>
    <t>11/16/19 22:38</t>
  </si>
  <si>
    <t>101 Lake St, Dallas, TX 75001</t>
  </si>
  <si>
    <t>11/16/19 22:39</t>
  </si>
  <si>
    <t>491 Cherry St, Atlanta, GA 30301</t>
  </si>
  <si>
    <t>11/16/19 22:41</t>
  </si>
  <si>
    <t>11/16/19 22:43</t>
  </si>
  <si>
    <t>11/16/19 22:45</t>
  </si>
  <si>
    <t>11/16/19 22:46</t>
  </si>
  <si>
    <t>11/16/19 22:52</t>
  </si>
  <si>
    <t>785 River St, Los Angeles, CA 90001</t>
  </si>
  <si>
    <t>11/16/19 22:53</t>
  </si>
  <si>
    <t>947 Cedar St, San Francisco, CA 94016</t>
  </si>
  <si>
    <t>11/16/19 22:59</t>
  </si>
  <si>
    <t>11/16/19 23:03</t>
  </si>
  <si>
    <t>917 14th St, Los Angeles, CA 90001</t>
  </si>
  <si>
    <t>11/16/19 23:04</t>
  </si>
  <si>
    <t>11/16/19 23:05</t>
  </si>
  <si>
    <t>618 Willow St, Austin, TX 73301</t>
  </si>
  <si>
    <t>11/16/19 23:06</t>
  </si>
  <si>
    <t>11/16/19 23:08</t>
  </si>
  <si>
    <t>584 Pine St, Los Angeles, CA 90001</t>
  </si>
  <si>
    <t>11/16/19 23:10</t>
  </si>
  <si>
    <t>361 14th St, New York City, NY 10001</t>
  </si>
  <si>
    <t>11/16/19 23:11</t>
  </si>
  <si>
    <t>847 Elm St, New York City, NY 10001</t>
  </si>
  <si>
    <t>11/16/19 23:13</t>
  </si>
  <si>
    <t>11/16/19 23:24</t>
  </si>
  <si>
    <t>207 Jackson St, Boston, MA 02215</t>
  </si>
  <si>
    <t>11/16/19 23:29</t>
  </si>
  <si>
    <t>11/16/19 23:32</t>
  </si>
  <si>
    <t>208 Pine St, Boston, MA 02215</t>
  </si>
  <si>
    <t>11/16/19 23:37</t>
  </si>
  <si>
    <t>184 Forest St, Dallas, TX 75001</t>
  </si>
  <si>
    <t>11/16/19 23:38</t>
  </si>
  <si>
    <t>394 Elm St, San Francisco, CA 94016</t>
  </si>
  <si>
    <t>11/16/19 23:39</t>
  </si>
  <si>
    <t>802 10th St, New York City, NY 10001</t>
  </si>
  <si>
    <t>11/16/19 23:44</t>
  </si>
  <si>
    <t>685 9th St, New York City, NY 10001</t>
  </si>
  <si>
    <t>11/16/19 23:48</t>
  </si>
  <si>
    <t>810 12th St, New York City, NY 10001</t>
  </si>
  <si>
    <t>11/16/19 23:52</t>
  </si>
  <si>
    <t>150 Pine St, San Francisco, CA 94016</t>
  </si>
  <si>
    <t>11/16/19 23:55</t>
  </si>
  <si>
    <t>155 Dogwood St, Dallas, TX 75001</t>
  </si>
  <si>
    <t>11/16/19 23:59</t>
  </si>
  <si>
    <t>215 South St, Los Angeles, CA 90001</t>
  </si>
  <si>
    <t>11/17/19 00:02</t>
  </si>
  <si>
    <t>11/17/19 00:08</t>
  </si>
  <si>
    <t>45 Pine St, Los Angeles, CA 90001</t>
  </si>
  <si>
    <t>11/17/19 00:09</t>
  </si>
  <si>
    <t>624 Chestnut St, Dallas, TX 75001</t>
  </si>
  <si>
    <t>11/17/19 00:10</t>
  </si>
  <si>
    <t>659 4th St, Los Angeles, CA 90001</t>
  </si>
  <si>
    <t>11/17/19 00:11</t>
  </si>
  <si>
    <t>11/17/19 00:12</t>
  </si>
  <si>
    <t>11/17/19 00:15</t>
  </si>
  <si>
    <t>11/17/19 00:26</t>
  </si>
  <si>
    <t>149 Forest St, San Francisco, CA 94016</t>
  </si>
  <si>
    <t>11/17/19 00:35</t>
  </si>
  <si>
    <t>468 14th St, Dallas, TX 75001</t>
  </si>
  <si>
    <t>11/17/19 01:19</t>
  </si>
  <si>
    <t>256 13th St, Austin, TX 73301</t>
  </si>
  <si>
    <t>11/17/19 01:41</t>
  </si>
  <si>
    <t>213 Chestnut St, Portland, OR 97035</t>
  </si>
  <si>
    <t>11/17/19 01:42</t>
  </si>
  <si>
    <t>296 Madison St, New York City, NY 10001</t>
  </si>
  <si>
    <t>11/17/19 01:43</t>
  </si>
  <si>
    <t>517 13th St, Los Angeles, CA 90001</t>
  </si>
  <si>
    <t>11/17/19 01:49</t>
  </si>
  <si>
    <t>11/17/19 01:57</t>
  </si>
  <si>
    <t>319 Willow St, Boston, MA 02215</t>
  </si>
  <si>
    <t>11/17/19 01:59</t>
  </si>
  <si>
    <t>510 7th St, Boston, MA 02215</t>
  </si>
  <si>
    <t>11/17/19 02:50</t>
  </si>
  <si>
    <t>259 12th St, New York City, NY 10001</t>
  </si>
  <si>
    <t>11/17/19 04:04</t>
  </si>
  <si>
    <t>830 Highland St, Los Angeles, CA 90001</t>
  </si>
  <si>
    <t>11/17/19 05:13</t>
  </si>
  <si>
    <t>613 North St, Seattle, WA 98101</t>
  </si>
  <si>
    <t>11/17/19 05:15</t>
  </si>
  <si>
    <t>26 2nd St, New York City, NY 10001</t>
  </si>
  <si>
    <t>11/17/19 05:25</t>
  </si>
  <si>
    <t>627 Washington St, New York City, NY 10001</t>
  </si>
  <si>
    <t>11/17/19 05:33</t>
  </si>
  <si>
    <t>392 4th St, Atlanta, GA 30301</t>
  </si>
  <si>
    <t>11/17/19 05:38</t>
  </si>
  <si>
    <t>28 Spruce St, San Francisco, CA 94016</t>
  </si>
  <si>
    <t>11/17/19 05:59</t>
  </si>
  <si>
    <t>915 2nd St, New York City, NY 10001</t>
  </si>
  <si>
    <t>11/17/19 06:21</t>
  </si>
  <si>
    <t>903 6th St, New York City, NY 10001</t>
  </si>
  <si>
    <t>11/17/19 06:23</t>
  </si>
  <si>
    <t>469 Willow St, Los Angeles, CA 90001</t>
  </si>
  <si>
    <t>11/17/19 06:25</t>
  </si>
  <si>
    <t>634 1st St, Austin, TX 73301</t>
  </si>
  <si>
    <t>11/17/19 06:26</t>
  </si>
  <si>
    <t>369 Madison St, Boston, MA 02215</t>
  </si>
  <si>
    <t>18 Church St, Boston, MA 02215</t>
  </si>
  <si>
    <t>127 Church St, Los Angeles, CA 90001</t>
  </si>
  <si>
    <t>11/17/19 06:52</t>
  </si>
  <si>
    <t>11/17/19 07:02</t>
  </si>
  <si>
    <t>11/17/19 07:04</t>
  </si>
  <si>
    <t>721 Center St, Portland, OR 97035</t>
  </si>
  <si>
    <t>11/17/19 07:07</t>
  </si>
  <si>
    <t>520 10th St, Dallas, TX 75001</t>
  </si>
  <si>
    <t>11/17/19 07:16</t>
  </si>
  <si>
    <t>531 Center St, San Francisco, CA 94016</t>
  </si>
  <si>
    <t>11/17/19 07:18</t>
  </si>
  <si>
    <t>334 Chestnut St, San Francisco, CA 94016</t>
  </si>
  <si>
    <t>11/17/19 07:19</t>
  </si>
  <si>
    <t>11/17/19 07:23</t>
  </si>
  <si>
    <t>11/17/19 07:26</t>
  </si>
  <si>
    <t>11/17/19 07:33</t>
  </si>
  <si>
    <t>351 5th St, Dallas, TX 75001</t>
  </si>
  <si>
    <t>11/17/19 07:34</t>
  </si>
  <si>
    <t>629 1st St, Atlanta, GA 30301</t>
  </si>
  <si>
    <t>11/17/19 07:35</t>
  </si>
  <si>
    <t>442 11th St, Los Angeles, CA 90001</t>
  </si>
  <si>
    <t>11/17/19 07:38</t>
  </si>
  <si>
    <t>11/17/19 07:45</t>
  </si>
  <si>
    <t>11/17/19 07:53</t>
  </si>
  <si>
    <t>33 Willow St, San Francisco, CA 94016</t>
  </si>
  <si>
    <t>11/17/19 07:54</t>
  </si>
  <si>
    <t>240 Lake St, Los Angeles, CA 90001</t>
  </si>
  <si>
    <t>522 Pine St, Seattle, WA 98101</t>
  </si>
  <si>
    <t>11/17/19 07:56</t>
  </si>
  <si>
    <t>11/17/19 07:57</t>
  </si>
  <si>
    <t>79 Lakeview St, Los Angeles, CA 90001</t>
  </si>
  <si>
    <t>11/17/19 07:58</t>
  </si>
  <si>
    <t>443 Pine St, Dallas, TX 75001</t>
  </si>
  <si>
    <t>11/17/19 08:02</t>
  </si>
  <si>
    <t>259 Center St, New York City, NY 10001</t>
  </si>
  <si>
    <t>11/17/19 08:03</t>
  </si>
  <si>
    <t>643 Cherry St, Los Angeles, CA 90001</t>
  </si>
  <si>
    <t>11/17/19 08:06</t>
  </si>
  <si>
    <t>814 Willow St, Boston, MA 02215</t>
  </si>
  <si>
    <t>11/17/19 08:07</t>
  </si>
  <si>
    <t>219 Washington St, San Francisco, CA 94016</t>
  </si>
  <si>
    <t>11/17/19 08:11</t>
  </si>
  <si>
    <t>546 Park St, Dallas, TX 75001</t>
  </si>
  <si>
    <t>11/17/19 08:15</t>
  </si>
  <si>
    <t>11/17/19 08:24</t>
  </si>
  <si>
    <t>27 Madison St, Portland, OR 97035</t>
  </si>
  <si>
    <t>11/17/19 08:25</t>
  </si>
  <si>
    <t>467 River St, Portland, ME 04101</t>
  </si>
  <si>
    <t>11/17/19 08:30</t>
  </si>
  <si>
    <t>483 4th St, Seattle, WA 98101</t>
  </si>
  <si>
    <t>11/17/19 08:31</t>
  </si>
  <si>
    <t>84 Lincoln St, Los Angeles, CA 90001</t>
  </si>
  <si>
    <t>11/17/19 08:42</t>
  </si>
  <si>
    <t>894 Hickory St, Seattle, WA 98101</t>
  </si>
  <si>
    <t>11/17/19 08:48</t>
  </si>
  <si>
    <t>980 Lincoln St, Los Angeles, CA 90001</t>
  </si>
  <si>
    <t>11/17/19 08:49</t>
  </si>
  <si>
    <t>11/17/19 08:52</t>
  </si>
  <si>
    <t>102 Madison St, Portland, OR 97035</t>
  </si>
  <si>
    <t>11/17/19 08:57</t>
  </si>
  <si>
    <t>11/17/19 08:59</t>
  </si>
  <si>
    <t>105 Ridge St, Los Angeles, CA 90001</t>
  </si>
  <si>
    <t>11/17/19 09:02</t>
  </si>
  <si>
    <t>618 Spruce St, Boston, MA 02215</t>
  </si>
  <si>
    <t>11/17/19 09:03</t>
  </si>
  <si>
    <t>949 Center St, Seattle, WA 98101</t>
  </si>
  <si>
    <t>11/17/19 09:06</t>
  </si>
  <si>
    <t>11/17/19 09:11</t>
  </si>
  <si>
    <t>313 Hickory St, New York City, NY 10001</t>
  </si>
  <si>
    <t>11/17/19 09:14</t>
  </si>
  <si>
    <t>11/17/19 09:16</t>
  </si>
  <si>
    <t>539 8th St, Dallas, TX 75001</t>
  </si>
  <si>
    <t>11/17/19 09:17</t>
  </si>
  <si>
    <t>950 5th St, Dallas, TX 75001</t>
  </si>
  <si>
    <t>11/17/19 09:19</t>
  </si>
  <si>
    <t>916 8th St, New York City, NY 10001</t>
  </si>
  <si>
    <t>11/17/19 09:20</t>
  </si>
  <si>
    <t>11/17/19 09:21</t>
  </si>
  <si>
    <t>318 Forest St, Atlanta, GA 30301</t>
  </si>
  <si>
    <t>11/17/19 09:26</t>
  </si>
  <si>
    <t>750 Park St, Seattle, WA 98101</t>
  </si>
  <si>
    <t>605 Adams St, San Francisco, CA 94016</t>
  </si>
  <si>
    <t>11/17/19 09:34</t>
  </si>
  <si>
    <t>372 Madison St, Seattle, WA 98101</t>
  </si>
  <si>
    <t>11/17/19 09:41</t>
  </si>
  <si>
    <t>900 Lake St, Seattle, WA 98101</t>
  </si>
  <si>
    <t>11/17/19 09:46</t>
  </si>
  <si>
    <t>11/17/19 09:48</t>
  </si>
  <si>
    <t>623 8th St, Los Angeles, CA 90001</t>
  </si>
  <si>
    <t>11/17/19 09:51</t>
  </si>
  <si>
    <t>11/17/19 09:55</t>
  </si>
  <si>
    <t>68 Willow St, San Francisco, CA 94016</t>
  </si>
  <si>
    <t>74 Hickory St, New York City, NY 10001</t>
  </si>
  <si>
    <t>11/17/19 09:56</t>
  </si>
  <si>
    <t>190 11th St, Los Angeles, CA 90001</t>
  </si>
  <si>
    <t>11/17/19 10:03</t>
  </si>
  <si>
    <t>962 Hickory St, Austin, TX 73301</t>
  </si>
  <si>
    <t>11/17/19 10:06</t>
  </si>
  <si>
    <t>106 Pine St, Los Angeles, CA 90001</t>
  </si>
  <si>
    <t>11/17/19 10:08</t>
  </si>
  <si>
    <t>11/17/19 10:10</t>
  </si>
  <si>
    <t>53 Dogwood St, Atlanta, GA 30301</t>
  </si>
  <si>
    <t>11/17/19 10:17</t>
  </si>
  <si>
    <t>799 Walnut St, Dallas, TX 75001</t>
  </si>
  <si>
    <t>304 Chestnut St, Dallas, TX 75001</t>
  </si>
  <si>
    <t>11/17/19 10:20</t>
  </si>
  <si>
    <t>288 11th St, Boston, MA 02215</t>
  </si>
  <si>
    <t>6 Willow St, Boston, MA 02215</t>
  </si>
  <si>
    <t>890 13th St, Seattle, WA 98101</t>
  </si>
  <si>
    <t>11/17/19 10:24</t>
  </si>
  <si>
    <t>942 Spruce St, Boston, MA 02215</t>
  </si>
  <si>
    <t>265 1st St, Los Angeles, CA 90001</t>
  </si>
  <si>
    <t>11/17/19 10:27</t>
  </si>
  <si>
    <t>614 Hickory St, Atlanta, GA 30301</t>
  </si>
  <si>
    <t>11/17/19 10:28</t>
  </si>
  <si>
    <t>90 Pine St, Austin, TX 73301</t>
  </si>
  <si>
    <t>741 Jefferson St, Portland, ME 04101</t>
  </si>
  <si>
    <t>778 2nd St, New York City, NY 10001</t>
  </si>
  <si>
    <t>11/17/19 10:29</t>
  </si>
  <si>
    <t>193 10th St, New York City, NY 10001</t>
  </si>
  <si>
    <t>11/17/19 10:32</t>
  </si>
  <si>
    <t>929 Lincoln St, New York City, NY 10001</t>
  </si>
  <si>
    <t>11/17/19 10:33</t>
  </si>
  <si>
    <t>248 14th St, Portland, OR 97035</t>
  </si>
  <si>
    <t>360 Washington St, Los Angeles, CA 90001</t>
  </si>
  <si>
    <t>309 Maple St, Los Angeles, CA 90001</t>
  </si>
  <si>
    <t>11/17/19 10:34</t>
  </si>
  <si>
    <t>11/17/19 10:35</t>
  </si>
  <si>
    <t>243 Spruce St, Atlanta, GA 30301</t>
  </si>
  <si>
    <t>11/17/19 10:36</t>
  </si>
  <si>
    <t>741 Wilson St, Boston, MA 02215</t>
  </si>
  <si>
    <t>11/17/19 10:38</t>
  </si>
  <si>
    <t>335 Dogwood St, San Francisco, CA 94016</t>
  </si>
  <si>
    <t>11/17/19 10:41</t>
  </si>
  <si>
    <t>11/17/19 10:42</t>
  </si>
  <si>
    <t>386 Pine St, Portland, ME 04101</t>
  </si>
  <si>
    <t>11/17/19 10:44</t>
  </si>
  <si>
    <t>11/17/19 10:46</t>
  </si>
  <si>
    <t>524 Sunset St, Dallas, TX 75001</t>
  </si>
  <si>
    <t>11/17/19 10:47</t>
  </si>
  <si>
    <t>11/17/19 10:48</t>
  </si>
  <si>
    <t>133 Lakeview St, San Francisco, CA 94016</t>
  </si>
  <si>
    <t>888 Forest St, Atlanta, GA 30301</t>
  </si>
  <si>
    <t>11/17/19 10:49</t>
  </si>
  <si>
    <t>663 Pine St, Portland, OR 97035</t>
  </si>
  <si>
    <t>11/17/19 10:53</t>
  </si>
  <si>
    <t>11/17/19 10:55</t>
  </si>
  <si>
    <t>772 10th St, Los Angeles, CA 90001</t>
  </si>
  <si>
    <t>11/17/19 10:56</t>
  </si>
  <si>
    <t>11/17/19 10:58</t>
  </si>
  <si>
    <t>11/17/19 10:59</t>
  </si>
  <si>
    <t>11/17/19 11:03</t>
  </si>
  <si>
    <t>879 Pine St, Portland, ME 04101</t>
  </si>
  <si>
    <t>11/17/19 11:05</t>
  </si>
  <si>
    <t>37 Hickory St, Los Angeles, CA 90001</t>
  </si>
  <si>
    <t>11/17/19 11:08</t>
  </si>
  <si>
    <t>849 13th St, New York City, NY 10001</t>
  </si>
  <si>
    <t>11/17/19 11:09</t>
  </si>
  <si>
    <t>410 Adams St, Austin, TX 73301</t>
  </si>
  <si>
    <t>11/17/19 11:13</t>
  </si>
  <si>
    <t>11/17/19 11:16</t>
  </si>
  <si>
    <t>758 Park St, Boston, MA 02215</t>
  </si>
  <si>
    <t>11/17/19 11:18</t>
  </si>
  <si>
    <t>361 13th St, Seattle, WA 98101</t>
  </si>
  <si>
    <t>11/17/19 11:21</t>
  </si>
  <si>
    <t>813 Walnut St, Los Angeles, CA 90001</t>
  </si>
  <si>
    <t>11/17/19 11:26</t>
  </si>
  <si>
    <t>621 11th St, Portland, OR 97035</t>
  </si>
  <si>
    <t>11/17/19 11:27</t>
  </si>
  <si>
    <t>611 Ridge St, San Francisco, CA 94016</t>
  </si>
  <si>
    <t>11/17/19 11:28</t>
  </si>
  <si>
    <t>611 Lake St, San Francisco, CA 94016</t>
  </si>
  <si>
    <t>11/17/19 11:29</t>
  </si>
  <si>
    <t>914 Lincoln St, San Francisco, CA 94016</t>
  </si>
  <si>
    <t>11/17/19 11:31</t>
  </si>
  <si>
    <t>370 Johnson St, Austin, TX 73301</t>
  </si>
  <si>
    <t>704 7th St, Atlanta, GA 30301</t>
  </si>
  <si>
    <t>11/17/19 11:35</t>
  </si>
  <si>
    <t>11/17/19 11:38</t>
  </si>
  <si>
    <t>673 Park St, San Francisco, CA 94016</t>
  </si>
  <si>
    <t>297 13th St, Dallas, TX 75001</t>
  </si>
  <si>
    <t>11/17/19 11:39</t>
  </si>
  <si>
    <t>100 Church St, Los Angeles, CA 90001</t>
  </si>
  <si>
    <t>11/17/19 11:40</t>
  </si>
  <si>
    <t>11/17/19 11:42</t>
  </si>
  <si>
    <t>99 Lincoln St, Los Angeles, CA 90001</t>
  </si>
  <si>
    <t>11/17/19 11:43</t>
  </si>
  <si>
    <t>11/17/19 11:44</t>
  </si>
  <si>
    <t>987 West St, Seattle, WA 98101</t>
  </si>
  <si>
    <t>457 Spruce St, Los Angeles, CA 90001</t>
  </si>
  <si>
    <t>11/17/19 11:46</t>
  </si>
  <si>
    <t>775 Meadow St, Seattle, WA 98101</t>
  </si>
  <si>
    <t>11/17/19 11:48</t>
  </si>
  <si>
    <t>759 Jefferson St, Atlanta, GA 30301</t>
  </si>
  <si>
    <t>11/17/19 11:49</t>
  </si>
  <si>
    <t>660 Spruce St, Atlanta, GA 30301</t>
  </si>
  <si>
    <t>11/17/19 11:52</t>
  </si>
  <si>
    <t>786 Dogwood St, New York City, NY 10001</t>
  </si>
  <si>
    <t>11/17/19 11:53</t>
  </si>
  <si>
    <t>665 14th St, Seattle, WA 98101</t>
  </si>
  <si>
    <t>11/17/19 11:55</t>
  </si>
  <si>
    <t>86 Willow St, Seattle, WA 98101</t>
  </si>
  <si>
    <t>11/17/19 11:56</t>
  </si>
  <si>
    <t>689 Cherry St, Dallas, TX 75001</t>
  </si>
  <si>
    <t>11/17/19 11:58</t>
  </si>
  <si>
    <t>633 Hill St, Los Angeles, CA 90001</t>
  </si>
  <si>
    <t>11/17/19 11:59</t>
  </si>
  <si>
    <t>386 Jefferson St, Los Angeles, CA 90001</t>
  </si>
  <si>
    <t>11/17/19 12:00</t>
  </si>
  <si>
    <t>820 Forest St, Los Angeles, CA 90001</t>
  </si>
  <si>
    <t>306 Dogwood St, San Francisco, CA 94016</t>
  </si>
  <si>
    <t>11/17/19 12:01</t>
  </si>
  <si>
    <t>184 Lake St, San Francisco, CA 94016</t>
  </si>
  <si>
    <t>11/17/19 12:04</t>
  </si>
  <si>
    <t>11/17/19 12:06</t>
  </si>
  <si>
    <t>751 Lake St, New York City, NY 10001</t>
  </si>
  <si>
    <t>11/17/19 12:08</t>
  </si>
  <si>
    <t>11/17/19 12:09</t>
  </si>
  <si>
    <t>11/17/19 12:10</t>
  </si>
  <si>
    <t>783 Maple St, Los Angeles, CA 90001</t>
  </si>
  <si>
    <t>11/17/19 12:11</t>
  </si>
  <si>
    <t>201 Highland St, Los Angeles, CA 90001</t>
  </si>
  <si>
    <t>11/17/19 12:13</t>
  </si>
  <si>
    <t>11/17/19 12:14</t>
  </si>
  <si>
    <t>842 Forest St, Austin, TX 73301</t>
  </si>
  <si>
    <t>11/17/19 12:16</t>
  </si>
  <si>
    <t>104 Cherry St, Portland, OR 97035</t>
  </si>
  <si>
    <t>916 Adams St, Los Angeles, CA 90001</t>
  </si>
  <si>
    <t>11/17/19 12:17</t>
  </si>
  <si>
    <t>333 Main St, Portland, OR 97035</t>
  </si>
  <si>
    <t>11/17/19 12:19</t>
  </si>
  <si>
    <t>298 Spruce St, Portland, ME 04101</t>
  </si>
  <si>
    <t>2 Lakeview St, Seattle, WA 98101</t>
  </si>
  <si>
    <t>831 4th St, Atlanta, GA 30301</t>
  </si>
  <si>
    <t>11/17/19 12:20</t>
  </si>
  <si>
    <t>11/17/19 12:22</t>
  </si>
  <si>
    <t>690 Washington St, San Francisco, CA 94016</t>
  </si>
  <si>
    <t>11/17/19 12:23</t>
  </si>
  <si>
    <t>11/17/19 12:24</t>
  </si>
  <si>
    <t>488 5th St, San Francisco, CA 94016</t>
  </si>
  <si>
    <t>11/17/19 12:29</t>
  </si>
  <si>
    <t>958 Dogwood St, Seattle, WA 98101</t>
  </si>
  <si>
    <t>11/17/19 12:30</t>
  </si>
  <si>
    <t>352 11th St, Los Angeles, CA 90001</t>
  </si>
  <si>
    <t>11/17/19 12:31</t>
  </si>
  <si>
    <t>11/17/19 12:33</t>
  </si>
  <si>
    <t>91 Pine St, Austin, TX 73301</t>
  </si>
  <si>
    <t>11/17/19 12:35</t>
  </si>
  <si>
    <t>69 Elm St, Seattle, WA 98101</t>
  </si>
  <si>
    <t>943 6th St, Seattle, WA 98101</t>
  </si>
  <si>
    <t>11/17/19 12:36</t>
  </si>
  <si>
    <t>705 Park St, Los Angeles, CA 90001</t>
  </si>
  <si>
    <t>11/17/19 12:38</t>
  </si>
  <si>
    <t>11/17/19 12:39</t>
  </si>
  <si>
    <t>11/17/19 12:40</t>
  </si>
  <si>
    <t>972 Madison St, Atlanta, GA 30301</t>
  </si>
  <si>
    <t>940 River St, New York City, NY 10001</t>
  </si>
  <si>
    <t>11/17/19 12:41</t>
  </si>
  <si>
    <t>13 Willow St, New York City, NY 10001</t>
  </si>
  <si>
    <t>11/17/19 12:44</t>
  </si>
  <si>
    <t>11/17/19 12:45</t>
  </si>
  <si>
    <t>11/17/19 12:48</t>
  </si>
  <si>
    <t>664 Chestnut St, Portland, ME 04101</t>
  </si>
  <si>
    <t>11/17/19 12:50</t>
  </si>
  <si>
    <t>256 7th St, San Francisco, CA 94016</t>
  </si>
  <si>
    <t>11/17/19 12:51</t>
  </si>
  <si>
    <t>911 11th St, Portland, OR 97035</t>
  </si>
  <si>
    <t>11/17/19 12:55</t>
  </si>
  <si>
    <t>909 Lake St, Los Angeles, CA 90001</t>
  </si>
  <si>
    <t>11/17/19 12:57</t>
  </si>
  <si>
    <t>11/17/19 12:58</t>
  </si>
  <si>
    <t>482 West St, San Francisco, CA 94016</t>
  </si>
  <si>
    <t>11/17/19 13:01</t>
  </si>
  <si>
    <t>159 14th St, Portland, OR 97035</t>
  </si>
  <si>
    <t>394 8th St, Dallas, TX 75001</t>
  </si>
  <si>
    <t>11/17/19 13:02</t>
  </si>
  <si>
    <t>762 13th St, San Francisco, CA 94016</t>
  </si>
  <si>
    <t>11/17/19 13:04</t>
  </si>
  <si>
    <t>11/17/19 13:05</t>
  </si>
  <si>
    <t>11/17/19 13:09</t>
  </si>
  <si>
    <t>11/17/19 13:10</t>
  </si>
  <si>
    <t>413 13th St, San Francisco, CA 94016</t>
  </si>
  <si>
    <t>11/17/19 13:12</t>
  </si>
  <si>
    <t>11/17/19 13:13</t>
  </si>
  <si>
    <t>409 Walnut St, Atlanta, GA 30301</t>
  </si>
  <si>
    <t>282 Madison St, Dallas, TX 75001</t>
  </si>
  <si>
    <t>11/17/19 13:14</t>
  </si>
  <si>
    <t>988 Hickory St, Los Angeles, CA 90001</t>
  </si>
  <si>
    <t>11/17/19 13:15</t>
  </si>
  <si>
    <t>11/17/19 13:19</t>
  </si>
  <si>
    <t>415 Lakeview St, Portland, OR 97035</t>
  </si>
  <si>
    <t>11/17/19 13:21</t>
  </si>
  <si>
    <t>370 11th St, Boston, MA 02215</t>
  </si>
  <si>
    <t>11/17/19 13:22</t>
  </si>
  <si>
    <t>679 Walnut St, Los Angeles, CA 90001</t>
  </si>
  <si>
    <t>11/17/19 13:23</t>
  </si>
  <si>
    <t>26 13th St, San Francisco, CA 94016</t>
  </si>
  <si>
    <t>11/17/19 13:24</t>
  </si>
  <si>
    <t>11/17/19 13:25</t>
  </si>
  <si>
    <t>874 Lakeview St, Los Angeles, CA 90001</t>
  </si>
  <si>
    <t>11/17/19 13:26</t>
  </si>
  <si>
    <t>895 Wilson St, San Francisco, CA 94016</t>
  </si>
  <si>
    <t>11/17/19 13:28</t>
  </si>
  <si>
    <t>11/17/19 13:30</t>
  </si>
  <si>
    <t>398 Center St, Boston, MA 02215</t>
  </si>
  <si>
    <t>11/17/19 13:33</t>
  </si>
  <si>
    <t>11/17/19 13:34</t>
  </si>
  <si>
    <t>801 13th St, Boston, MA 02215</t>
  </si>
  <si>
    <t>11/17/19 13:35</t>
  </si>
  <si>
    <t>54 5th St, San Francisco, CA 94016</t>
  </si>
  <si>
    <t>570 11th St, Dallas, TX 75001</t>
  </si>
  <si>
    <t>11/17/19 13:36</t>
  </si>
  <si>
    <t>11/17/19 13:37</t>
  </si>
  <si>
    <t>11/17/19 13:38</t>
  </si>
  <si>
    <t>11/17/19 13:39</t>
  </si>
  <si>
    <t>806 Cedar St, Los Angeles, CA 90001</t>
  </si>
  <si>
    <t>11/17/19 13:40</t>
  </si>
  <si>
    <t>700 Forest St, San Francisco, CA 94016</t>
  </si>
  <si>
    <t>11/17/19 13:41</t>
  </si>
  <si>
    <t>392 River St, New York City, NY 10001</t>
  </si>
  <si>
    <t>11/17/19 13:43</t>
  </si>
  <si>
    <t>11/17/19 13:44</t>
  </si>
  <si>
    <t>11/17/19 13:47</t>
  </si>
  <si>
    <t>11/17/19 13:48</t>
  </si>
  <si>
    <t>353 Park St, Boston, MA 02215</t>
  </si>
  <si>
    <t>717 Meadow St, Portland, OR 97035</t>
  </si>
  <si>
    <t>11/17/19 13:49</t>
  </si>
  <si>
    <t>609 6th St, New York City, NY 10001</t>
  </si>
  <si>
    <t>521 6th St, Los Angeles, CA 90001</t>
  </si>
  <si>
    <t>11/17/19 13:51</t>
  </si>
  <si>
    <t>11/17/19 13:52</t>
  </si>
  <si>
    <t>10 8th St, Boston, MA 02215</t>
  </si>
  <si>
    <t>11/17/19 13:53</t>
  </si>
  <si>
    <t>566 Sunset St, Dallas, TX 75001</t>
  </si>
  <si>
    <t>11/17/19 13:57</t>
  </si>
  <si>
    <t>11/17/19 14:01</t>
  </si>
  <si>
    <t>748 Park St, Los Angeles, CA 90001</t>
  </si>
  <si>
    <t>11/17/19 14:03</t>
  </si>
  <si>
    <t>11/17/19 14:06</t>
  </si>
  <si>
    <t>823 Hickory St, Austin, TX 73301</t>
  </si>
  <si>
    <t>11/17/19 14:09</t>
  </si>
  <si>
    <t>11/17/19 14:12</t>
  </si>
  <si>
    <t>11/17/19 14:13</t>
  </si>
  <si>
    <t>11/17/19 14:14</t>
  </si>
  <si>
    <t>11/17/19 14:16</t>
  </si>
  <si>
    <t>11/17/19 14:17</t>
  </si>
  <si>
    <t>913 Johnson St, Seattle, WA 98101</t>
  </si>
  <si>
    <t>931 9th St, Austin, TX 73301</t>
  </si>
  <si>
    <t>11/17/19 14:20</t>
  </si>
  <si>
    <t>54 Lincoln St, Austin, TX 73301</t>
  </si>
  <si>
    <t>831 9th St, Austin, TX 73301</t>
  </si>
  <si>
    <t>11/17/19 14:21</t>
  </si>
  <si>
    <t>120 Meadow St, Boston, MA 02215</t>
  </si>
  <si>
    <t>11/17/19 14:26</t>
  </si>
  <si>
    <t>174 Highland St, Los Angeles, CA 90001</t>
  </si>
  <si>
    <t>11/17/19 14:28</t>
  </si>
  <si>
    <t>134 Jefferson St, Seattle, WA 98101</t>
  </si>
  <si>
    <t>11/17/19 14:30</t>
  </si>
  <si>
    <t>412 Adams St, San Francisco, CA 94016</t>
  </si>
  <si>
    <t>11/17/19 14:34</t>
  </si>
  <si>
    <t>385 Lake St, Boston, MA 02215</t>
  </si>
  <si>
    <t>11/17/19 14:35</t>
  </si>
  <si>
    <t>11/17/19 14:39</t>
  </si>
  <si>
    <t>247 Hickory St, New York City, NY 10001</t>
  </si>
  <si>
    <t>11/17/19 14:41</t>
  </si>
  <si>
    <t>571 Sunset St, Seattle, WA 98101</t>
  </si>
  <si>
    <t>11/17/19 14:44</t>
  </si>
  <si>
    <t>296 13th St, New York City, NY 10001</t>
  </si>
  <si>
    <t>11/17/19 14:46</t>
  </si>
  <si>
    <t>696 5th St, Austin, TX 73301</t>
  </si>
  <si>
    <t>11/17/19 14:49</t>
  </si>
  <si>
    <t>966 Johnson St, Los Angeles, CA 90001</t>
  </si>
  <si>
    <t>752 Highland St, Austin, TX 73301</t>
  </si>
  <si>
    <t>11/17/19 14:50</t>
  </si>
  <si>
    <t>11/17/19 14:51</t>
  </si>
  <si>
    <t>395 Highland St, Boston, MA 02215</t>
  </si>
  <si>
    <t>11/17/19 14:53</t>
  </si>
  <si>
    <t>702 Walnut St, Portland, ME 04101</t>
  </si>
  <si>
    <t>11/17/19 14:56</t>
  </si>
  <si>
    <t>741 Willow St, New York City, NY 10001</t>
  </si>
  <si>
    <t>873 South St, Austin, TX 73301</t>
  </si>
  <si>
    <t>11/17/19 14:57</t>
  </si>
  <si>
    <t>664 11th St, Los Angeles, CA 90001</t>
  </si>
  <si>
    <t>11/17/19 15:00</t>
  </si>
  <si>
    <t>11/17/19 15:06</t>
  </si>
  <si>
    <t>684 4th St, San Francisco, CA 94016</t>
  </si>
  <si>
    <t>11/17/19 15:08</t>
  </si>
  <si>
    <t>371 Jackson St, Atlanta, GA 30301</t>
  </si>
  <si>
    <t>11/17/19 15:09</t>
  </si>
  <si>
    <t>123 9th St, New York City, NY 10001</t>
  </si>
  <si>
    <t>11/17/19 15:11</t>
  </si>
  <si>
    <t>882 Walnut St, Portland, OR 97035</t>
  </si>
  <si>
    <t>11/17/19 15:12</t>
  </si>
  <si>
    <t>746 Washington St, Los Angeles, CA 90001</t>
  </si>
  <si>
    <t>11/17/19 15:16</t>
  </si>
  <si>
    <t>244 River St, San Francisco, CA 94016</t>
  </si>
  <si>
    <t>11/17/19 15:17</t>
  </si>
  <si>
    <t>464 Chestnut St, Boston, MA 02215</t>
  </si>
  <si>
    <t>11/17/19 15:19</t>
  </si>
  <si>
    <t>19 Willow St, Boston, MA 02215</t>
  </si>
  <si>
    <t>11/17/19 15:25</t>
  </si>
  <si>
    <t>65 4th St, New York City, NY 10001</t>
  </si>
  <si>
    <t>11/17/19 15:28</t>
  </si>
  <si>
    <t>909 North St, Seattle, WA 98101</t>
  </si>
  <si>
    <t>870 West St, San Francisco, CA 94016</t>
  </si>
  <si>
    <t>726 South St, Atlanta, GA 30301</t>
  </si>
  <si>
    <t>11/17/19 15:31</t>
  </si>
  <si>
    <t>11/17/19 15:35</t>
  </si>
  <si>
    <t>166 11th St, Austin, TX 73301</t>
  </si>
  <si>
    <t>11/17/19 15:38</t>
  </si>
  <si>
    <t>19 Cherry St, San Francisco, CA 94016</t>
  </si>
  <si>
    <t>11/17/19 15:43</t>
  </si>
  <si>
    <t>11/17/19 15:45</t>
  </si>
  <si>
    <t>844 Washington St, Atlanta, GA 30301</t>
  </si>
  <si>
    <t>11/17/19 15:47</t>
  </si>
  <si>
    <t>11/17/19 15:49</t>
  </si>
  <si>
    <t>646 9th St, Boston, MA 02215</t>
  </si>
  <si>
    <t>11/17/19 15:50</t>
  </si>
  <si>
    <t>378 South St, Los Angeles, CA 90001</t>
  </si>
  <si>
    <t>11/17/19 15:51</t>
  </si>
  <si>
    <t>401 Pine St, San Francisco, CA 94016</t>
  </si>
  <si>
    <t>11/17/19 15:53</t>
  </si>
  <si>
    <t>92 12th St, Los Angeles, CA 90001</t>
  </si>
  <si>
    <t>11/17/19 15:57</t>
  </si>
  <si>
    <t>40 Spruce St, San Francisco, CA 94016</t>
  </si>
  <si>
    <t>11/17/19 15:59</t>
  </si>
  <si>
    <t>11/17/19 16:02</t>
  </si>
  <si>
    <t>710 Spruce St, Seattle, WA 98101</t>
  </si>
  <si>
    <t>11/17/19 16:07</t>
  </si>
  <si>
    <t>474 8th St, San Francisco, CA 94016</t>
  </si>
  <si>
    <t>11/17/19 16:08</t>
  </si>
  <si>
    <t>11/17/19 16:10</t>
  </si>
  <si>
    <t>414 South St, Boston, MA 02215</t>
  </si>
  <si>
    <t>11/17/19 16:11</t>
  </si>
  <si>
    <t>11/17/19 16:13</t>
  </si>
  <si>
    <t>11/17/19 16:16</t>
  </si>
  <si>
    <t>11/17/19 16:17</t>
  </si>
  <si>
    <t>946 Johnson St, Boston, MA 02215</t>
  </si>
  <si>
    <t>11/17/19 16:18</t>
  </si>
  <si>
    <t>836 West St, Boston, MA 02215</t>
  </si>
  <si>
    <t>11/17/19 16:19</t>
  </si>
  <si>
    <t>634 Forest St, Austin, TX 73301</t>
  </si>
  <si>
    <t>11/17/19 16:20</t>
  </si>
  <si>
    <t>11/17/19 16:21</t>
  </si>
  <si>
    <t>703 7th St, Seattle, WA 98101</t>
  </si>
  <si>
    <t>11/17/19 16:22</t>
  </si>
  <si>
    <t>598 5th St, New York City, NY 10001</t>
  </si>
  <si>
    <t>11/17/19 16:27</t>
  </si>
  <si>
    <t>11/17/19 16:28</t>
  </si>
  <si>
    <t>27 North St, San Francisco, CA 94016</t>
  </si>
  <si>
    <t>11/17/19 16:34</t>
  </si>
  <si>
    <t>9 10th St, Atlanta, GA 30301</t>
  </si>
  <si>
    <t>11/17/19 16:35</t>
  </si>
  <si>
    <t>450 Forest St, San Francisco, CA 94016</t>
  </si>
  <si>
    <t>11/17/19 16:41</t>
  </si>
  <si>
    <t>150 14th St, Los Angeles, CA 90001</t>
  </si>
  <si>
    <t>11/17/19 16:42</t>
  </si>
  <si>
    <t>827 West St, Seattle, WA 98101</t>
  </si>
  <si>
    <t>149 12th St, San Francisco, CA 94016</t>
  </si>
  <si>
    <t>11/17/19 16:43</t>
  </si>
  <si>
    <t>11/17/19 16:50</t>
  </si>
  <si>
    <t>7 12th St, Boston, MA 02215</t>
  </si>
  <si>
    <t>11/17/19 16:51</t>
  </si>
  <si>
    <t>115 Hill St, Boston, MA 02215</t>
  </si>
  <si>
    <t>11/17/19 16:57</t>
  </si>
  <si>
    <t>374 Johnson St, Seattle, WA 98101</t>
  </si>
  <si>
    <t>431 Lake St, San Francisco, CA 94016</t>
  </si>
  <si>
    <t>11/17/19 16:58</t>
  </si>
  <si>
    <t>167 West St, Dallas, TX 75001</t>
  </si>
  <si>
    <t>11/17/19 17:00</t>
  </si>
  <si>
    <t>864 Johnson St, Portland, OR 97035</t>
  </si>
  <si>
    <t>75 West St, Boston, MA 02215</t>
  </si>
  <si>
    <t>11/17/19 17:01</t>
  </si>
  <si>
    <t>131 1st St, San Francisco, CA 94016</t>
  </si>
  <si>
    <t>13 7th St, Los Angeles, CA 90001</t>
  </si>
  <si>
    <t>11/17/19 17:02</t>
  </si>
  <si>
    <t>640 2nd St, San Francisco, CA 94016</t>
  </si>
  <si>
    <t>11/17/19 17:04</t>
  </si>
  <si>
    <t>883 Forest St, Atlanta, GA 30301</t>
  </si>
  <si>
    <t>11/17/19 17:06</t>
  </si>
  <si>
    <t>522 South St, Los Angeles, CA 90001</t>
  </si>
  <si>
    <t>11/17/19 17:08</t>
  </si>
  <si>
    <t>11/17/19 17:09</t>
  </si>
  <si>
    <t>11/17/19 17:11</t>
  </si>
  <si>
    <t>536 Hickory St, Atlanta, GA 30301</t>
  </si>
  <si>
    <t>11/17/19 17:16</t>
  </si>
  <si>
    <t>213 Main St, San Francisco, CA 94016</t>
  </si>
  <si>
    <t>11/17/19 17:18</t>
  </si>
  <si>
    <t>226 Willow St, Atlanta, GA 30301</t>
  </si>
  <si>
    <t>11/17/19 17:21</t>
  </si>
  <si>
    <t>11/17/19 17:22</t>
  </si>
  <si>
    <t>26 Cherry St, Atlanta, GA 30301</t>
  </si>
  <si>
    <t>11/17/19 17:24</t>
  </si>
  <si>
    <t>869 12th St, Boston, MA 02215</t>
  </si>
  <si>
    <t>11/17/19 17:25</t>
  </si>
  <si>
    <t>11/17/19 17:28</t>
  </si>
  <si>
    <t>345 Adams St, Los Angeles, CA 90001</t>
  </si>
  <si>
    <t>11/17/19 17:33</t>
  </si>
  <si>
    <t>682 Jefferson St, San Francisco, CA 94016</t>
  </si>
  <si>
    <t>11/17/19 17:34</t>
  </si>
  <si>
    <t>653 Lincoln St, Dallas, TX 75001</t>
  </si>
  <si>
    <t>11/17/19 17:36</t>
  </si>
  <si>
    <t>255 14th St, Dallas, TX 75001</t>
  </si>
  <si>
    <t>11/17/19 17:38</t>
  </si>
  <si>
    <t>89 Dogwood St, Seattle, WA 98101</t>
  </si>
  <si>
    <t>11/17/19 17:41</t>
  </si>
  <si>
    <t>345 Ridge St, Portland, OR 97035</t>
  </si>
  <si>
    <t>11/17/19 17:45</t>
  </si>
  <si>
    <t>11/17/19 17:46</t>
  </si>
  <si>
    <t>358 Dogwood St, Dallas, TX 75001</t>
  </si>
  <si>
    <t>11/17/19 17:47</t>
  </si>
  <si>
    <t>933 Johnson St, Seattle, WA 98101</t>
  </si>
  <si>
    <t>672 6th St, Los Angeles, CA 90001</t>
  </si>
  <si>
    <t>969 Hill St, San Francisco, CA 94016</t>
  </si>
  <si>
    <t>11/17/19 17:49</t>
  </si>
  <si>
    <t>11/17/19 17:51</t>
  </si>
  <si>
    <t>11/17/19 17:52</t>
  </si>
  <si>
    <t>558 Hill St, Los Angeles, CA 90001</t>
  </si>
  <si>
    <t>11/17/19 17:53</t>
  </si>
  <si>
    <t>42 Jefferson St, Dallas, TX 75001</t>
  </si>
  <si>
    <t>11/17/19 17:55</t>
  </si>
  <si>
    <t>552 Cherry St, San Francisco, CA 94016</t>
  </si>
  <si>
    <t>11/17/19 17:56</t>
  </si>
  <si>
    <t>11/17/19 17:58</t>
  </si>
  <si>
    <t>11/17/19 18:00</t>
  </si>
  <si>
    <t>197 10th St, Boston, MA 02215</t>
  </si>
  <si>
    <t>11/17/19 18:02</t>
  </si>
  <si>
    <t>11/17/19 18:08</t>
  </si>
  <si>
    <t>729 Meadow St, San Francisco, CA 94016</t>
  </si>
  <si>
    <t>11/17/19 18:09</t>
  </si>
  <si>
    <t>11/17/19 18:11</t>
  </si>
  <si>
    <t>878 North St, Portland, OR 97035</t>
  </si>
  <si>
    <t>11/17/19 18:12</t>
  </si>
  <si>
    <t>928 4th St, Los Angeles, CA 90001</t>
  </si>
  <si>
    <t>11/17/19 18:13</t>
  </si>
  <si>
    <t>83 Maple St, New York City, NY 10001</t>
  </si>
  <si>
    <t>11/17/19 18:14</t>
  </si>
  <si>
    <t>11/17/19 18:17</t>
  </si>
  <si>
    <t>811 Highland St, San Francisco, CA 94016</t>
  </si>
  <si>
    <t>11/17/19 18:20</t>
  </si>
  <si>
    <t>315 South St, Boston, MA 02215</t>
  </si>
  <si>
    <t>11/17/19 18:22</t>
  </si>
  <si>
    <t>599 8th St, Portland, OR 97035</t>
  </si>
  <si>
    <t>11/17/19 18:25</t>
  </si>
  <si>
    <t>786 Lake St, Seattle, WA 98101</t>
  </si>
  <si>
    <t>923 Elm St, Atlanta, GA 30301</t>
  </si>
  <si>
    <t>11/17/19 18:26</t>
  </si>
  <si>
    <t>11/17/19 18:30</t>
  </si>
  <si>
    <t>11/17/19 18:32</t>
  </si>
  <si>
    <t>827 12th St, Austin, TX 73301</t>
  </si>
  <si>
    <t>11/17/19 18:35</t>
  </si>
  <si>
    <t>309 Cedar St, Los Angeles, CA 90001</t>
  </si>
  <si>
    <t>11/17/19 18:39</t>
  </si>
  <si>
    <t>942 Lakeview St, Dallas, TX 75001</t>
  </si>
  <si>
    <t>258 7th St, Boston, MA 02215</t>
  </si>
  <si>
    <t>11/17/19 18:41</t>
  </si>
  <si>
    <t>11/17/19 18:42</t>
  </si>
  <si>
    <t>622 Dogwood St, Seattle, WA 98101</t>
  </si>
  <si>
    <t>11/17/19 18:44</t>
  </si>
  <si>
    <t>889 14th St, Portland, ME 04101</t>
  </si>
  <si>
    <t>11/17/19 18:46</t>
  </si>
  <si>
    <t>11/17/19 18:47</t>
  </si>
  <si>
    <t>11/17/19 18:49</t>
  </si>
  <si>
    <t>11/17/19 18:53</t>
  </si>
  <si>
    <t>252 14th St, New York City, NY 10001</t>
  </si>
  <si>
    <t>11/17/19 18:55</t>
  </si>
  <si>
    <t>11/17/19 18:59</t>
  </si>
  <si>
    <t>11/17/19 19:02</t>
  </si>
  <si>
    <t>5 7th St, Los Angeles, CA 90001</t>
  </si>
  <si>
    <t>11/17/19 19:03</t>
  </si>
  <si>
    <t>691 8th St, Seattle, WA 98101</t>
  </si>
  <si>
    <t>11/17/19 19:05</t>
  </si>
  <si>
    <t>431 Jefferson St, Seattle, WA 98101</t>
  </si>
  <si>
    <t>11/17/19 19:14</t>
  </si>
  <si>
    <t>489 Elm St, Seattle, WA 98101</t>
  </si>
  <si>
    <t>11/17/19 19:16</t>
  </si>
  <si>
    <t>642 Lakeview St, New York City, NY 10001</t>
  </si>
  <si>
    <t>11/17/19 19:17</t>
  </si>
  <si>
    <t>367 Jackson St, Atlanta, GA 30301</t>
  </si>
  <si>
    <t>11/17/19 19:19</t>
  </si>
  <si>
    <t>11/17/19 19:22</t>
  </si>
  <si>
    <t>449 Meadow St, Boston, MA 02215</t>
  </si>
  <si>
    <t>11/17/19 19:23</t>
  </si>
  <si>
    <t>547 Lakeview St, Portland, OR 97035</t>
  </si>
  <si>
    <t>11/17/19 19:25</t>
  </si>
  <si>
    <t>11/17/19 19:28</t>
  </si>
  <si>
    <t>50 10th St, Atlanta, GA 30301</t>
  </si>
  <si>
    <t>11/17/19 19:30</t>
  </si>
  <si>
    <t>661 Forest St, Portland, ME 04101</t>
  </si>
  <si>
    <t>11/17/19 19:32</t>
  </si>
  <si>
    <t>11/17/19 19:33</t>
  </si>
  <si>
    <t>11/17/19 19:35</t>
  </si>
  <si>
    <t>524 Maple St, Seattle, WA 98101</t>
  </si>
  <si>
    <t>11/17/19 19:37</t>
  </si>
  <si>
    <t>869 Center St, Dallas, TX 75001</t>
  </si>
  <si>
    <t>11/17/19 19:40</t>
  </si>
  <si>
    <t>133 2nd St, San Francisco, CA 94016</t>
  </si>
  <si>
    <t>11/17/19 19:43</t>
  </si>
  <si>
    <t>917 Main St, Atlanta, GA 30301</t>
  </si>
  <si>
    <t>11/17/19 19:45</t>
  </si>
  <si>
    <t>110 North St, Boston, MA 02215</t>
  </si>
  <si>
    <t>226 Highland St, Los Angeles, CA 90001</t>
  </si>
  <si>
    <t>11/17/19 19:46</t>
  </si>
  <si>
    <t>11/17/19 19:48</t>
  </si>
  <si>
    <t>491 2nd St, Portland, OR 97035</t>
  </si>
  <si>
    <t>473 11th St, Los Angeles, CA 90001</t>
  </si>
  <si>
    <t>11/17/19 19:49</t>
  </si>
  <si>
    <t>279 Park St, Boston, MA 02215</t>
  </si>
  <si>
    <t>11/17/19 19:52</t>
  </si>
  <si>
    <t>722 Sunset St, Portland, OR 97035</t>
  </si>
  <si>
    <t>11/17/19 19:55</t>
  </si>
  <si>
    <t>45 Willow St, New York City, NY 10001</t>
  </si>
  <si>
    <t>11/17/19 19:57</t>
  </si>
  <si>
    <t>11/17/19 19:58</t>
  </si>
  <si>
    <t>358 Lakeview St, Atlanta, GA 30301</t>
  </si>
  <si>
    <t>853 12th St, Atlanta, GA 30301</t>
  </si>
  <si>
    <t>11/17/19 19:59</t>
  </si>
  <si>
    <t>778 Jackson St, New York City, NY 10001</t>
  </si>
  <si>
    <t>401 11th St, Seattle, WA 98101</t>
  </si>
  <si>
    <t>11/17/19 20:00</t>
  </si>
  <si>
    <t>470 Cedar St, Boston, MA 02215</t>
  </si>
  <si>
    <t>11/17/19 20:01</t>
  </si>
  <si>
    <t>11/17/19 20:03</t>
  </si>
  <si>
    <t>347 2nd St, Atlanta, GA 30301</t>
  </si>
  <si>
    <t>317 River St, Dallas, TX 75001</t>
  </si>
  <si>
    <t>11/17/19 20:04</t>
  </si>
  <si>
    <t>759 Adams St, San Francisco, CA 94016</t>
  </si>
  <si>
    <t>11/17/19 20:08</t>
  </si>
  <si>
    <t>601 Church St, Seattle, WA 98101</t>
  </si>
  <si>
    <t>385 Forest St, Atlanta, GA 30301</t>
  </si>
  <si>
    <t>11/17/19 20:09</t>
  </si>
  <si>
    <t>11/17/19 20:10</t>
  </si>
  <si>
    <t>991 2nd St, New York City, NY 10001</t>
  </si>
  <si>
    <t>11/17/19 20:11</t>
  </si>
  <si>
    <t>239 Chestnut St, New York City, NY 10001</t>
  </si>
  <si>
    <t>11/17/19 20:12</t>
  </si>
  <si>
    <t>37 South St, New York City, NY 10001</t>
  </si>
  <si>
    <t>11/17/19 20:14</t>
  </si>
  <si>
    <t>293 Wilson St, Seattle, WA 98101</t>
  </si>
  <si>
    <t>11/17/19 20:16</t>
  </si>
  <si>
    <t>601 14th St, San Francisco, CA 94016</t>
  </si>
  <si>
    <t>46 Ridge St, San Francisco, CA 94016</t>
  </si>
  <si>
    <t>49 West St, Boston, MA 02215</t>
  </si>
  <si>
    <t>38 West St, San Francisco, CA 94016</t>
  </si>
  <si>
    <t>11/17/19 20:18</t>
  </si>
  <si>
    <t>335 Jefferson St, San Francisco, CA 94016</t>
  </si>
  <si>
    <t>11/17/19 20:19</t>
  </si>
  <si>
    <t>999 West St, Portland, OR 97035</t>
  </si>
  <si>
    <t>11/17/19 20:20</t>
  </si>
  <si>
    <t>150 Lakeview St, New York City, NY 10001</t>
  </si>
  <si>
    <t>11/17/19 20:22</t>
  </si>
  <si>
    <t>11/17/19 20:24</t>
  </si>
  <si>
    <t>806 River St, Los Angeles, CA 90001</t>
  </si>
  <si>
    <t>367 Elm St, New York City, NY 10001</t>
  </si>
  <si>
    <t>11/17/19 20:25</t>
  </si>
  <si>
    <t>560 Lakeview St, Los Angeles, CA 90001</t>
  </si>
  <si>
    <t>11/17/19 20:26</t>
  </si>
  <si>
    <t>913 Lakeview St, Atlanta, GA 30301</t>
  </si>
  <si>
    <t>11/17/19 20:27</t>
  </si>
  <si>
    <t>582 Jefferson St, Los Angeles, CA 90001</t>
  </si>
  <si>
    <t>11/17/19 20:31</t>
  </si>
  <si>
    <t>641 Center St, San Francisco, CA 94016</t>
  </si>
  <si>
    <t>11/17/19 20:33</t>
  </si>
  <si>
    <t>296 Lake St, Boston, MA 02215</t>
  </si>
  <si>
    <t>11/17/19 20:34</t>
  </si>
  <si>
    <t>11/17/19 20:38</t>
  </si>
  <si>
    <t>11/17/19 20:40</t>
  </si>
  <si>
    <t>147 Hickory St, Atlanta, GA 30301</t>
  </si>
  <si>
    <t>11/17/19 20:42</t>
  </si>
  <si>
    <t>411 River St, New York City, NY 10001</t>
  </si>
  <si>
    <t>11/17/19 20:44</t>
  </si>
  <si>
    <t>682 Cherry St, Portland, OR 97035</t>
  </si>
  <si>
    <t>11/17/19 20:48</t>
  </si>
  <si>
    <t>738 Church St, New York City, NY 10001</t>
  </si>
  <si>
    <t>633 Pine St, Seattle, WA 98101</t>
  </si>
  <si>
    <t>11/17/19 20:49</t>
  </si>
  <si>
    <t>383 Maple St, San Francisco, CA 94016</t>
  </si>
  <si>
    <t>11/17/19 20:50</t>
  </si>
  <si>
    <t>302 Cedar St, Boston, MA 02215</t>
  </si>
  <si>
    <t>11/17/19 20:51</t>
  </si>
  <si>
    <t>11/17/19 20:53</t>
  </si>
  <si>
    <t>276 9th St, New York City, NY 10001</t>
  </si>
  <si>
    <t>472 Dogwood St, Dallas, TX 75001</t>
  </si>
  <si>
    <t>11/17/19 20:54</t>
  </si>
  <si>
    <t>213 14th St, Austin, TX 73301</t>
  </si>
  <si>
    <t>11/17/19 20:55</t>
  </si>
  <si>
    <t>326 Forest St, Portland, OR 97035</t>
  </si>
  <si>
    <t>11/17/19 20:59</t>
  </si>
  <si>
    <t>11/17/19 21:00</t>
  </si>
  <si>
    <t>678 13th St, Dallas, TX 75001</t>
  </si>
  <si>
    <t>11/17/19 21:03</t>
  </si>
  <si>
    <t>328 Elm St, Boston, MA 02215</t>
  </si>
  <si>
    <t>11/17/19 21:04</t>
  </si>
  <si>
    <t>922 8th St, Los Angeles, CA 90001</t>
  </si>
  <si>
    <t>11/17/19 21:05</t>
  </si>
  <si>
    <t>828 Walnut St, Seattle, WA 98101</t>
  </si>
  <si>
    <t>11/17/19 21:07</t>
  </si>
  <si>
    <t>874 Willow St, New York City, NY 10001</t>
  </si>
  <si>
    <t>11/17/19 21:08</t>
  </si>
  <si>
    <t>294 Jefferson St, Atlanta, GA 30301</t>
  </si>
  <si>
    <t>11/17/19 21:09</t>
  </si>
  <si>
    <t>99 Spruce St, Seattle, WA 98101</t>
  </si>
  <si>
    <t>11/17/19 21:12</t>
  </si>
  <si>
    <t>869 Pine St, Portland, OR 97035</t>
  </si>
  <si>
    <t>11/17/19 21:13</t>
  </si>
  <si>
    <t>11 Adams St, New York City, NY 10001</t>
  </si>
  <si>
    <t>305 4th St, Austin, TX 73301</t>
  </si>
  <si>
    <t>11/17/19 21:16</t>
  </si>
  <si>
    <t>11/17/19 21:17</t>
  </si>
  <si>
    <t>794 Lakeview St, Seattle, WA 98101</t>
  </si>
  <si>
    <t>11/17/19 21:18</t>
  </si>
  <si>
    <t>524 Lake St, Los Angeles, CA 90001</t>
  </si>
  <si>
    <t>11/17/19 21:20</t>
  </si>
  <si>
    <t>139 Hill St, Seattle, WA 98101</t>
  </si>
  <si>
    <t>11/17/19 21:24</t>
  </si>
  <si>
    <t>11/17/19 21:26</t>
  </si>
  <si>
    <t>779 6th St, Los Angeles, CA 90001</t>
  </si>
  <si>
    <t>11/17/19 21:27</t>
  </si>
  <si>
    <t>202 14th St, Seattle, WA 98101</t>
  </si>
  <si>
    <t>11/17/19 21:30</t>
  </si>
  <si>
    <t>860 1st St, Atlanta, GA 30301</t>
  </si>
  <si>
    <t>11/17/19 21:32</t>
  </si>
  <si>
    <t>539 Chestnut St, New York City, NY 10001</t>
  </si>
  <si>
    <t>11/17/19 21:38</t>
  </si>
  <si>
    <t>11/17/19 21:43</t>
  </si>
  <si>
    <t>720 2nd St, Boston, MA 02215</t>
  </si>
  <si>
    <t>11/17/19 21:48</t>
  </si>
  <si>
    <t>265 Cedar St, New York City, NY 10001</t>
  </si>
  <si>
    <t>11/17/19 21:51</t>
  </si>
  <si>
    <t>11/17/19 21:53</t>
  </si>
  <si>
    <t>257 Cedar St, Portland, OR 97035</t>
  </si>
  <si>
    <t>11/17/19 21:54</t>
  </si>
  <si>
    <t>11/17/19 21:55</t>
  </si>
  <si>
    <t>434 13th St, Dallas, TX 75001</t>
  </si>
  <si>
    <t>11/17/19 21:58</t>
  </si>
  <si>
    <t>11/17/19 22:01</t>
  </si>
  <si>
    <t>11/17/19 22:05</t>
  </si>
  <si>
    <t>361 Main St, San Francisco, CA 94016</t>
  </si>
  <si>
    <t>773 Hill St, San Francisco, CA 94016</t>
  </si>
  <si>
    <t>11/17/19 22:08</t>
  </si>
  <si>
    <t>88 7th St, New York City, NY 10001</t>
  </si>
  <si>
    <t>992 Maple St, San Francisco, CA 94016</t>
  </si>
  <si>
    <t>11/17/19 22:11</t>
  </si>
  <si>
    <t>494 Pine St, New York City, NY 10001</t>
  </si>
  <si>
    <t>11/17/19 22:14</t>
  </si>
  <si>
    <t>613 Lake St, Boston, MA 02215</t>
  </si>
  <si>
    <t>11/17/19 22:16</t>
  </si>
  <si>
    <t>621 Meadow St, New York City, NY 10001</t>
  </si>
  <si>
    <t>11/17/19 22:22</t>
  </si>
  <si>
    <t>840 Madison St, Boston, MA 02215</t>
  </si>
  <si>
    <t>11/17/19 22:24</t>
  </si>
  <si>
    <t>182 6th St, Boston, MA 02215</t>
  </si>
  <si>
    <t>11/17/19 22:26</t>
  </si>
  <si>
    <t>48 Jackson St, Portland, OR 97035</t>
  </si>
  <si>
    <t>11/17/19 22:27</t>
  </si>
  <si>
    <t>120 Spruce St, Dallas, TX 75001</t>
  </si>
  <si>
    <t>11/17/19 22:28</t>
  </si>
  <si>
    <t>753 Dogwood St, New York City, NY 10001</t>
  </si>
  <si>
    <t>11/17/19 22:29</t>
  </si>
  <si>
    <t>779 Ridge St, Portland, OR 97035</t>
  </si>
  <si>
    <t>11/17/19 22:30</t>
  </si>
  <si>
    <t>446 Wilson St, Dallas, TX 75001</t>
  </si>
  <si>
    <t>11/17/19 22:31</t>
  </si>
  <si>
    <t>384 Hickory St, Los Angeles, CA 90001</t>
  </si>
  <si>
    <t>11/17/19 22:35</t>
  </si>
  <si>
    <t>765 Adams St, New York City, NY 10001</t>
  </si>
  <si>
    <t>578 Lakeview St, Portland, OR 97035</t>
  </si>
  <si>
    <t>11/17/19 22:36</t>
  </si>
  <si>
    <t>9 Cherry St, San Francisco, CA 94016</t>
  </si>
  <si>
    <t>11/17/19 22:37</t>
  </si>
  <si>
    <t>676 Cedar St, Atlanta, GA 30301</t>
  </si>
  <si>
    <t>11/17/19 22:42</t>
  </si>
  <si>
    <t>113 Hill St, Atlanta, GA 30301</t>
  </si>
  <si>
    <t>11/17/19 22:43</t>
  </si>
  <si>
    <t>497 4th St, Portland, ME 04101</t>
  </si>
  <si>
    <t>115 5th St, New York City, NY 10001</t>
  </si>
  <si>
    <t>11/17/19 22:44</t>
  </si>
  <si>
    <t>459 Jackson St, Atlanta, GA 30301</t>
  </si>
  <si>
    <t>11/17/19 22:46</t>
  </si>
  <si>
    <t>11/17/19 22:51</t>
  </si>
  <si>
    <t>299 4th St, Los Angeles, CA 90001</t>
  </si>
  <si>
    <t>517 Willow St, Austin, TX 73301</t>
  </si>
  <si>
    <t>11/17/19 22:52</t>
  </si>
  <si>
    <t>704 Elm St, Dallas, TX 75001</t>
  </si>
  <si>
    <t>11/17/19 22:56</t>
  </si>
  <si>
    <t>319 Spruce St, Los Angeles, CA 90001</t>
  </si>
  <si>
    <t>11/17/19 22:57</t>
  </si>
  <si>
    <t>23 West St, Boston, MA 02215</t>
  </si>
  <si>
    <t>233 Meadow St, Boston, MA 02215</t>
  </si>
  <si>
    <t>11/17/19 23:04</t>
  </si>
  <si>
    <t>11/17/19 23:08</t>
  </si>
  <si>
    <t>11/17/19 23:10</t>
  </si>
  <si>
    <t>125 Maple St, Austin, TX 73301</t>
  </si>
  <si>
    <t>11/17/19 23:11</t>
  </si>
  <si>
    <t>720 Pine St, New York City, NY 10001</t>
  </si>
  <si>
    <t>11/17/19 23:15</t>
  </si>
  <si>
    <t>11/17/19 23:16</t>
  </si>
  <si>
    <t>375 8th St, Austin, TX 73301</t>
  </si>
  <si>
    <t>11/17/19 23:20</t>
  </si>
  <si>
    <t>843 13th St, Seattle, WA 98101</t>
  </si>
  <si>
    <t>314 Meadow St, Atlanta, GA 30301</t>
  </si>
  <si>
    <t>11/17/19 23:26</t>
  </si>
  <si>
    <t>173 Washington St, San Francisco, CA 94016</t>
  </si>
  <si>
    <t>11/17/19 23:29</t>
  </si>
  <si>
    <t>840 Forest St, Seattle, WA 98101</t>
  </si>
  <si>
    <t>11/17/19 23:31</t>
  </si>
  <si>
    <t>769 Jefferson St, Seattle, WA 98101</t>
  </si>
  <si>
    <t>11/17/19 23:34</t>
  </si>
  <si>
    <t>399 Madison St, Seattle, WA 98101</t>
  </si>
  <si>
    <t>11/17/19 23:37</t>
  </si>
  <si>
    <t>11/17/19 23:44</t>
  </si>
  <si>
    <t>11/17/19 23:47</t>
  </si>
  <si>
    <t>11/17/19 23:49</t>
  </si>
  <si>
    <t>20 2nd St, San Francisco, CA 94016</t>
  </si>
  <si>
    <t>11/17/19 23:52</t>
  </si>
  <si>
    <t>11/17/19 23:58</t>
  </si>
  <si>
    <t>491 Center St, Los Angeles, CA 90001</t>
  </si>
  <si>
    <t>11/18/19 00:00</t>
  </si>
  <si>
    <t>421 Hill St, Seattle, WA 98101</t>
  </si>
  <si>
    <t>11/18/19 00:06</t>
  </si>
  <si>
    <t>320 8th St, Los Angeles, CA 90001</t>
  </si>
  <si>
    <t>11/18/19 00:07</t>
  </si>
  <si>
    <t>11/18/19 00:09</t>
  </si>
  <si>
    <t>509 Park St, Boston, MA 02215</t>
  </si>
  <si>
    <t>11/18/19 00:11</t>
  </si>
  <si>
    <t>671 Lake St, New York City, NY 10001</t>
  </si>
  <si>
    <t>11/18/19 00:12</t>
  </si>
  <si>
    <t>779 14th St, Seattle, WA 98101</t>
  </si>
  <si>
    <t>11/18/19 00:19</t>
  </si>
  <si>
    <t>11/18/19 00:32</t>
  </si>
  <si>
    <t>932 Lincoln St, Seattle, WA 98101</t>
  </si>
  <si>
    <t>11/18/19 00:45</t>
  </si>
  <si>
    <t>61 Cedar St, Los Angeles, CA 90001</t>
  </si>
  <si>
    <t>11/18/19 00:52</t>
  </si>
  <si>
    <t>11/18/19 01:07</t>
  </si>
  <si>
    <t>11/18/19 01:12</t>
  </si>
  <si>
    <t>536 13th St, Boston, MA 02215</t>
  </si>
  <si>
    <t>11/18/19 01:28</t>
  </si>
  <si>
    <t>382 7th St, Boston, MA 02215</t>
  </si>
  <si>
    <t>11/18/19 01:30</t>
  </si>
  <si>
    <t>589 11th St, Los Angeles, CA 90001</t>
  </si>
  <si>
    <t>11/18/19 01:46</t>
  </si>
  <si>
    <t>519 West St, Los Angeles, CA 90001</t>
  </si>
  <si>
    <t>11/18/19 02:31</t>
  </si>
  <si>
    <t>332 Main St, Los Angeles, CA 90001</t>
  </si>
  <si>
    <t>11/18/19 02:32</t>
  </si>
  <si>
    <t>11/18/19 02:40</t>
  </si>
  <si>
    <t>670 Madison St, Dallas, TX 75001</t>
  </si>
  <si>
    <t>11/18/19 03:17</t>
  </si>
  <si>
    <t>886 Pine St, Atlanta, GA 30301</t>
  </si>
  <si>
    <t>11/18/19 03:24</t>
  </si>
  <si>
    <t>160 Wilson St, San Francisco, CA 94016</t>
  </si>
  <si>
    <t>11/18/19 03:34</t>
  </si>
  <si>
    <t>841 Hickory St, Seattle, WA 98101</t>
  </si>
  <si>
    <t>11/18/19 04:12</t>
  </si>
  <si>
    <t>931 Johnson St, Boston, MA 02215</t>
  </si>
  <si>
    <t>11/18/19 04:40</t>
  </si>
  <si>
    <t>11/18/19 04:50</t>
  </si>
  <si>
    <t>733 Meadow St, Seattle, WA 98101</t>
  </si>
  <si>
    <t>11/18/19 05:40</t>
  </si>
  <si>
    <t>620 Jackson St, Boston, MA 02215</t>
  </si>
  <si>
    <t>11/18/19 05:58</t>
  </si>
  <si>
    <t>11/18/19 06:19</t>
  </si>
  <si>
    <t>805 2nd St, San Francisco, CA 94016</t>
  </si>
  <si>
    <t>11/18/19 06:27</t>
  </si>
  <si>
    <t>443 Sunset St, Atlanta, GA 30301</t>
  </si>
  <si>
    <t>11/18/19 06:46</t>
  </si>
  <si>
    <t>124 1st St, Boston, MA 02215</t>
  </si>
  <si>
    <t>11/18/19 06:54</t>
  </si>
  <si>
    <t>70 Main St, San Francisco, CA 94016</t>
  </si>
  <si>
    <t>11/18/19 06:56</t>
  </si>
  <si>
    <t>11/18/19 06:58</t>
  </si>
  <si>
    <t>11/18/19 07:03</t>
  </si>
  <si>
    <t>11/18/19 07:09</t>
  </si>
  <si>
    <t>255 Willow St, Seattle, WA 98101</t>
  </si>
  <si>
    <t>11/18/19 07:29</t>
  </si>
  <si>
    <t>11/18/19 07:35</t>
  </si>
  <si>
    <t>468 Center St, San Francisco, CA 94016</t>
  </si>
  <si>
    <t>11/18/19 07:41</t>
  </si>
  <si>
    <t>668 Chestnut St, Portland, ME 04101</t>
  </si>
  <si>
    <t>11/18/19 07:47</t>
  </si>
  <si>
    <t>292 Lakeview St, Portland, OR 97035</t>
  </si>
  <si>
    <t>11/18/19 07:49</t>
  </si>
  <si>
    <t>803 West St, San Francisco, CA 94016</t>
  </si>
  <si>
    <t>11/18/19 07:51</t>
  </si>
  <si>
    <t>11/18/19 07:57</t>
  </si>
  <si>
    <t>11/18/19 08:01</t>
  </si>
  <si>
    <t>717 Lincoln St, Boston, MA 02215</t>
  </si>
  <si>
    <t>193 Dogwood St, Atlanta, GA 30301</t>
  </si>
  <si>
    <t>11/18/19 08:04</t>
  </si>
  <si>
    <t>8 Park St, Portland, OR 97035</t>
  </si>
  <si>
    <t>11/18/19 08:05</t>
  </si>
  <si>
    <t>615 South St, Portland, OR 97035</t>
  </si>
  <si>
    <t>11/18/19 08:06</t>
  </si>
  <si>
    <t>11/18/19 08:07</t>
  </si>
  <si>
    <t>11/18/19 08:09</t>
  </si>
  <si>
    <t>451 11th St, New York City, NY 10001</t>
  </si>
  <si>
    <t>11/18/19 08:15</t>
  </si>
  <si>
    <t>437 Pine St, Atlanta, GA 30301</t>
  </si>
  <si>
    <t>11/18/19 08:16</t>
  </si>
  <si>
    <t>36 11th St, New York City, NY 10001</t>
  </si>
  <si>
    <t>11/18/19 08:19</t>
  </si>
  <si>
    <t>11/18/19 08:20</t>
  </si>
  <si>
    <t>764 Chestnut St, Los Angeles, CA 90001</t>
  </si>
  <si>
    <t>11/18/19 08:22</t>
  </si>
  <si>
    <t>65 11th St, Portland, OR 97035</t>
  </si>
  <si>
    <t>11/18/19 08:23</t>
  </si>
  <si>
    <t>11/18/19 08:28</t>
  </si>
  <si>
    <t>11/18/19 08:42</t>
  </si>
  <si>
    <t>949 Sunset St, Seattle, WA 98101</t>
  </si>
  <si>
    <t>11/18/19 08:43</t>
  </si>
  <si>
    <t>353 Hill St, New York City, NY 10001</t>
  </si>
  <si>
    <t>11/18/19 08:45</t>
  </si>
  <si>
    <t>11/18/19 08:47</t>
  </si>
  <si>
    <t>11/18/19 08:54</t>
  </si>
  <si>
    <t>84 Adams St, Los Angeles, CA 90001</t>
  </si>
  <si>
    <t>90 Lakeview St, Portland, ME 04101</t>
  </si>
  <si>
    <t>482 Forest St, Boston, MA 02215</t>
  </si>
  <si>
    <t>11/18/19 08:57</t>
  </si>
  <si>
    <t>703 13th St, Los Angeles, CA 90001</t>
  </si>
  <si>
    <t>11/18/19 09:01</t>
  </si>
  <si>
    <t>432 5th St, San Francisco, CA 94016</t>
  </si>
  <si>
    <t>908 Jefferson St, Austin, TX 73301</t>
  </si>
  <si>
    <t>11/18/19 09:03</t>
  </si>
  <si>
    <t>611 South St, Seattle, WA 98101</t>
  </si>
  <si>
    <t>11/18/19 09:04</t>
  </si>
  <si>
    <t>499 Chestnut St, Seattle, WA 98101</t>
  </si>
  <si>
    <t>444 Forest St, Atlanta, GA 30301</t>
  </si>
  <si>
    <t>11/18/19 09:07</t>
  </si>
  <si>
    <t>829 Cedar St, Dallas, TX 75001</t>
  </si>
  <si>
    <t>11/18/19 09:10</t>
  </si>
  <si>
    <t>824 Madison St, San Francisco, CA 94016</t>
  </si>
  <si>
    <t>11/18/19 09:15</t>
  </si>
  <si>
    <t>789 12th St, New York City, NY 10001</t>
  </si>
  <si>
    <t>11/18/19 09:29</t>
  </si>
  <si>
    <t>942 Main St, Dallas, TX 75001</t>
  </si>
  <si>
    <t>11/18/19 09:31</t>
  </si>
  <si>
    <t>654 1st St, New York City, NY 10001</t>
  </si>
  <si>
    <t>11/18/19 09:37</t>
  </si>
  <si>
    <t>644 Pine St, Seattle, WA 98101</t>
  </si>
  <si>
    <t>11/18/19 09:39</t>
  </si>
  <si>
    <t>330 Highland St, Boston, MA 02215</t>
  </si>
  <si>
    <t>11/18/19 09:44</t>
  </si>
  <si>
    <t>11/18/19 09:45</t>
  </si>
  <si>
    <t>382 West St, Seattle, WA 98101</t>
  </si>
  <si>
    <t>11/18/19 09:48</t>
  </si>
  <si>
    <t>737 Pine St, Los Angeles, CA 90001</t>
  </si>
  <si>
    <t>11/18/19 09:51</t>
  </si>
  <si>
    <t>510 6th St, Los Angeles, CA 90001</t>
  </si>
  <si>
    <t>11/18/19 09:53</t>
  </si>
  <si>
    <t>865 Chestnut St, San Francisco, CA 94016</t>
  </si>
  <si>
    <t>5 12th St, San Francisco, CA 94016</t>
  </si>
  <si>
    <t>11/18/19 09:55</t>
  </si>
  <si>
    <t>445 West St, San Francisco, CA 94016</t>
  </si>
  <si>
    <t>541 6th St, Dallas, TX 75001</t>
  </si>
  <si>
    <t>11/18/19 10:03</t>
  </si>
  <si>
    <t>11/18/19 10:04</t>
  </si>
  <si>
    <t>597 West St, Los Angeles, CA 90001</t>
  </si>
  <si>
    <t>11/18/19 10:06</t>
  </si>
  <si>
    <t>161 Main St, Seattle, WA 98101</t>
  </si>
  <si>
    <t>11/18/19 10:07</t>
  </si>
  <si>
    <t>11/18/19 10:12</t>
  </si>
  <si>
    <t>934 Church St, Austin, TX 73301</t>
  </si>
  <si>
    <t>11/18/19 10:19</t>
  </si>
  <si>
    <t>11/18/19 10:20</t>
  </si>
  <si>
    <t>182 Washington St, New York City, NY 10001</t>
  </si>
  <si>
    <t>11/18/19 10:35</t>
  </si>
  <si>
    <t>575 1st St, San Francisco, CA 94016</t>
  </si>
  <si>
    <t>11/18/19 10:36</t>
  </si>
  <si>
    <t>485 Johnson St, Los Angeles, CA 90001</t>
  </si>
  <si>
    <t>11/18/19 10:38</t>
  </si>
  <si>
    <t>71 Johnson St, Los Angeles, CA 90001</t>
  </si>
  <si>
    <t>849 South St, Portland, OR 97035</t>
  </si>
  <si>
    <t>11/18/19 10:39</t>
  </si>
  <si>
    <t>477 Pine St, New York City, NY 10001</t>
  </si>
  <si>
    <t>11/18/19 10:40</t>
  </si>
  <si>
    <t>797 River St, Portland, OR 97035</t>
  </si>
  <si>
    <t>11/18/19 10:41</t>
  </si>
  <si>
    <t>596 Adams St, Los Angeles, CA 90001</t>
  </si>
  <si>
    <t>11/18/19 10:43</t>
  </si>
  <si>
    <t>874 Willow St, San Francisco, CA 94016</t>
  </si>
  <si>
    <t>11/18/19 10:44</t>
  </si>
  <si>
    <t>715 5th St, New York City, NY 10001</t>
  </si>
  <si>
    <t>242 9th St, New York City, NY 10001</t>
  </si>
  <si>
    <t>11/18/19 10:58</t>
  </si>
  <si>
    <t>450 Hickory St, Dallas, TX 75001</t>
  </si>
  <si>
    <t>644 Highland St, New York City, NY 10001</t>
  </si>
  <si>
    <t>11/18/19 10:59</t>
  </si>
  <si>
    <t>826 Adams St, Atlanta, GA 30301</t>
  </si>
  <si>
    <t>834 2nd St, San Francisco, CA 94016</t>
  </si>
  <si>
    <t>11/18/19 11:00</t>
  </si>
  <si>
    <t>234 Wilson St, Atlanta, GA 30301</t>
  </si>
  <si>
    <t>283 Ridge St, Boston, MA 02215</t>
  </si>
  <si>
    <t>11/18/19 11:07</t>
  </si>
  <si>
    <t>11/18/19 11:09</t>
  </si>
  <si>
    <t>541 Jefferson St, Los Angeles, CA 90001</t>
  </si>
  <si>
    <t>11/18/19 11:11</t>
  </si>
  <si>
    <t>11/18/19 11:12</t>
  </si>
  <si>
    <t>11/18/19 11:13</t>
  </si>
  <si>
    <t>613 Jefferson St, Los Angeles, CA 90001</t>
  </si>
  <si>
    <t>11/18/19 11:15</t>
  </si>
  <si>
    <t>935 12th St, San Francisco, CA 94016</t>
  </si>
  <si>
    <t>11/18/19 11:16</t>
  </si>
  <si>
    <t>640 Lincoln St, San Francisco, CA 94016</t>
  </si>
  <si>
    <t>547 Jackson St, New York City, NY 10001</t>
  </si>
  <si>
    <t>11/18/19 11:18</t>
  </si>
  <si>
    <t>11/18/19 11:19</t>
  </si>
  <si>
    <t>943 Walnut St, Boston, MA 02215</t>
  </si>
  <si>
    <t>817 10th St, Austin, TX 73301</t>
  </si>
  <si>
    <t>11/18/19 11:20</t>
  </si>
  <si>
    <t>148 Elm St, Los Angeles, CA 90001</t>
  </si>
  <si>
    <t>11/18/19 11:21</t>
  </si>
  <si>
    <t>832 Park St, Dallas, TX 75001</t>
  </si>
  <si>
    <t>516 Hill St, Austin, TX 73301</t>
  </si>
  <si>
    <t>11/18/19 11:22</t>
  </si>
  <si>
    <t>26 Pine St, Dallas, TX 75001</t>
  </si>
  <si>
    <t>11/18/19 11:25</t>
  </si>
  <si>
    <t>80 Washington St, New York City, NY 10001</t>
  </si>
  <si>
    <t>11/18/19 11:29</t>
  </si>
  <si>
    <t>401 14th St, Los Angeles, CA 90001</t>
  </si>
  <si>
    <t>11/18/19 11:31</t>
  </si>
  <si>
    <t>175 14th St, Austin, TX 73301</t>
  </si>
  <si>
    <t>11/18/19 11:35</t>
  </si>
  <si>
    <t>324 West St, Atlanta, GA 30301</t>
  </si>
  <si>
    <t>11/18/19 11:36</t>
  </si>
  <si>
    <t>220 Church St, Los Angeles, CA 90001</t>
  </si>
  <si>
    <t>11/18/19 11:38</t>
  </si>
  <si>
    <t>249 11th St, New York City, NY 10001</t>
  </si>
  <si>
    <t>11/18/19 11:40</t>
  </si>
  <si>
    <t>245 4th St, Los Angeles, CA 90001</t>
  </si>
  <si>
    <t>890 Chestnut St, Dallas, TX 75001</t>
  </si>
  <si>
    <t>11/18/19 11:43</t>
  </si>
  <si>
    <t>579 Madison St, New York City, NY 10001</t>
  </si>
  <si>
    <t>11/18/19 11:44</t>
  </si>
  <si>
    <t>800 10th St, Boston, MA 02215</t>
  </si>
  <si>
    <t>11/18/19 11:47</t>
  </si>
  <si>
    <t>959 Lake St, Atlanta, GA 30301</t>
  </si>
  <si>
    <t>11/18/19 11:48</t>
  </si>
  <si>
    <t>11/18/19 11:49</t>
  </si>
  <si>
    <t>531 Lincoln St, Los Angeles, CA 90001</t>
  </si>
  <si>
    <t>304 Lakeview St, Austin, TX 73301</t>
  </si>
  <si>
    <t>11/18/19 11:51</t>
  </si>
  <si>
    <t>628 14th St, Portland, OR 97035</t>
  </si>
  <si>
    <t>11/18/19 11:52</t>
  </si>
  <si>
    <t>648 Madison St, New York City, NY 10001</t>
  </si>
  <si>
    <t>11/18/19 11:57</t>
  </si>
  <si>
    <t>11/18/19 11:59</t>
  </si>
  <si>
    <t>480 Washington St, Atlanta, GA 30301</t>
  </si>
  <si>
    <t>11/18/19 12:03</t>
  </si>
  <si>
    <t>11/18/19 12:04</t>
  </si>
  <si>
    <t>11/18/19 12:07</t>
  </si>
  <si>
    <t>139 Maple St, Los Angeles, CA 90001</t>
  </si>
  <si>
    <t>11/18/19 12:08</t>
  </si>
  <si>
    <t>11/18/19 12:09</t>
  </si>
  <si>
    <t>881 13th St, Seattle, WA 98101</t>
  </si>
  <si>
    <t>11/18/19 12:10</t>
  </si>
  <si>
    <t>346 6th St, Los Angeles, CA 90001</t>
  </si>
  <si>
    <t>11/18/19 12:12</t>
  </si>
  <si>
    <t>218 Main St, Atlanta, GA 30301</t>
  </si>
  <si>
    <t>541 Madison St, Los Angeles, CA 90001</t>
  </si>
  <si>
    <t>11/18/19 12:13</t>
  </si>
  <si>
    <t>961 Hill St, Dallas, TX 75001</t>
  </si>
  <si>
    <t>694 Jefferson St, Seattle, WA 98101</t>
  </si>
  <si>
    <t>11/18/19 12:16</t>
  </si>
  <si>
    <t>260 South St, Austin, TX 73301</t>
  </si>
  <si>
    <t>574 Park St, Dallas, TX 75001</t>
  </si>
  <si>
    <t>11/18/19 12:19</t>
  </si>
  <si>
    <t>13 Lakeview St, Dallas, TX 75001</t>
  </si>
  <si>
    <t>130 Hickory St, New York City, NY 10001</t>
  </si>
  <si>
    <t>750 Willow St, Seattle, WA 98101</t>
  </si>
  <si>
    <t>402 Adams St, Seattle, WA 98101</t>
  </si>
  <si>
    <t>11/18/19 12:21</t>
  </si>
  <si>
    <t>404 Main St, Boston, MA 02215</t>
  </si>
  <si>
    <t>11/18/19 12:27</t>
  </si>
  <si>
    <t>136 Johnson St, Atlanta, GA 30301</t>
  </si>
  <si>
    <t>11/18/19 12:30</t>
  </si>
  <si>
    <t>60 South St, Dallas, TX 75001</t>
  </si>
  <si>
    <t>11/18/19 12:32</t>
  </si>
  <si>
    <t>11/18/19 12:33</t>
  </si>
  <si>
    <t>503 Wilson St, Seattle, WA 98101</t>
  </si>
  <si>
    <t>881 Lakeview St, Portland, ME 04101</t>
  </si>
  <si>
    <t>11/18/19 12:35</t>
  </si>
  <si>
    <t>11/18/19 12:36</t>
  </si>
  <si>
    <t>111 Maple St, Seattle, WA 98101</t>
  </si>
  <si>
    <t>11/18/19 12:37</t>
  </si>
  <si>
    <t>11/18/19 12:38</t>
  </si>
  <si>
    <t>545 Cherry St, Atlanta, GA 30301</t>
  </si>
  <si>
    <t>11/18/19 12:39</t>
  </si>
  <si>
    <t>415 10th St, Seattle, WA 98101</t>
  </si>
  <si>
    <t>11/18/19 12:42</t>
  </si>
  <si>
    <t>893 Main St, Los Angeles, CA 90001</t>
  </si>
  <si>
    <t>555 Pine St, Seattle, WA 98101</t>
  </si>
  <si>
    <t>11/18/19 12:43</t>
  </si>
  <si>
    <t>51 Center St, San Francisco, CA 94016</t>
  </si>
  <si>
    <t>11/18/19 12:46</t>
  </si>
  <si>
    <t>11/18/19 12:47</t>
  </si>
  <si>
    <t>368 Ridge St, Austin, TX 73301</t>
  </si>
  <si>
    <t>822 2nd St, Portland, OR 97035</t>
  </si>
  <si>
    <t>11/18/19 12:48</t>
  </si>
  <si>
    <t>831 Willow St, Boston, MA 02215</t>
  </si>
  <si>
    <t>11/18/19 12:50</t>
  </si>
  <si>
    <t>334 1st St, Portland, OR 97035</t>
  </si>
  <si>
    <t>11/18/19 12:51</t>
  </si>
  <si>
    <t>713 Maple St, Dallas, TX 75001</t>
  </si>
  <si>
    <t>11/18/19 12:52</t>
  </si>
  <si>
    <t>11/18/19 12:55</t>
  </si>
  <si>
    <t>886 Hill St, Seattle, WA 98101</t>
  </si>
  <si>
    <t>11/18/19 12:57</t>
  </si>
  <si>
    <t>477 12th St, Los Angeles, CA 90001</t>
  </si>
  <si>
    <t>11/18/19 12:58</t>
  </si>
  <si>
    <t>870 Madison St, New York City, NY 10001</t>
  </si>
  <si>
    <t>11/18/19 13:01</t>
  </si>
  <si>
    <t>106 Hill St, Boston, MA 02215</t>
  </si>
  <si>
    <t>11/18/19 13:02</t>
  </si>
  <si>
    <t>650 8th St, Austin, TX 73301</t>
  </si>
  <si>
    <t>11/18/19 13:05</t>
  </si>
  <si>
    <t>488 12th St, San Francisco, CA 94016</t>
  </si>
  <si>
    <t>11/18/19 13:06</t>
  </si>
  <si>
    <t>815 Dogwood St, New York City, NY 10001</t>
  </si>
  <si>
    <t>11/18/19 13:07</t>
  </si>
  <si>
    <t>11/18/19 13:10</t>
  </si>
  <si>
    <t>11/18/19 13:11</t>
  </si>
  <si>
    <t>964 Chestnut St, Boston, MA 02215</t>
  </si>
  <si>
    <t>11/18/19 13:12</t>
  </si>
  <si>
    <t>217 Chestnut St, Los Angeles, CA 90001</t>
  </si>
  <si>
    <t>11/18/19 13:13</t>
  </si>
  <si>
    <t>237 Adams St, Austin, TX 73301</t>
  </si>
  <si>
    <t>11/18/19 13:14</t>
  </si>
  <si>
    <t>339 Park St, Austin, TX 73301</t>
  </si>
  <si>
    <t>11/18/19 13:16</t>
  </si>
  <si>
    <t>882 Washington St, Seattle, WA 98101</t>
  </si>
  <si>
    <t>11/18/19 13:20</t>
  </si>
  <si>
    <t>11/18/19 13:21</t>
  </si>
  <si>
    <t>950 1st St, San Francisco, CA 94016</t>
  </si>
  <si>
    <t>11/18/19 13:24</t>
  </si>
  <si>
    <t>29 Chestnut St, Austin, TX 73301</t>
  </si>
  <si>
    <t>617 Hickory St, Portland, OR 97035</t>
  </si>
  <si>
    <t>11/18/19 13:27</t>
  </si>
  <si>
    <t>285 9th St, San Francisco, CA 94016</t>
  </si>
  <si>
    <t>11/18/19 13:29</t>
  </si>
  <si>
    <t>11/18/19 13:30</t>
  </si>
  <si>
    <t>11/18/19 13:33</t>
  </si>
  <si>
    <t>11/18/19 13:35</t>
  </si>
  <si>
    <t>11/18/19 13:36</t>
  </si>
  <si>
    <t>644 Cedar St, New York City, NY 10001</t>
  </si>
  <si>
    <t>11/18/19 13:37</t>
  </si>
  <si>
    <t>248 Lakeview St, New York City, NY 10001</t>
  </si>
  <si>
    <t>11/18/19 13:39</t>
  </si>
  <si>
    <t>322 Church St, Austin, TX 73301</t>
  </si>
  <si>
    <t>11/18/19 13:41</t>
  </si>
  <si>
    <t>315 6th St, Portland, OR 97035</t>
  </si>
  <si>
    <t>11/18/19 13:43</t>
  </si>
  <si>
    <t>532 Lincoln St, Atlanta, GA 30301</t>
  </si>
  <si>
    <t>11/18/19 13:45</t>
  </si>
  <si>
    <t>207 8th St, San Francisco, CA 94016</t>
  </si>
  <si>
    <t>11/18/19 13:48</t>
  </si>
  <si>
    <t>11/18/19 13:52</t>
  </si>
  <si>
    <t>991 Hill St, Austin, TX 73301</t>
  </si>
  <si>
    <t>11/18/19 13:54</t>
  </si>
  <si>
    <t>11/18/19 13:55</t>
  </si>
  <si>
    <t>648 Walnut St, San Francisco, CA 94016</t>
  </si>
  <si>
    <t>11/18/19 13:57</t>
  </si>
  <si>
    <t>11/18/19 13:59</t>
  </si>
  <si>
    <t>159 5th St, Los Angeles, CA 90001</t>
  </si>
  <si>
    <t>619 12th St, New York City, NY 10001</t>
  </si>
  <si>
    <t>11/18/19 14:00</t>
  </si>
  <si>
    <t>775 Ridge St, Portland, OR 97035</t>
  </si>
  <si>
    <t>11/18/19 14:01</t>
  </si>
  <si>
    <t>11/18/19 14:02</t>
  </si>
  <si>
    <t>830 Spruce St, San Francisco, CA 94016</t>
  </si>
  <si>
    <t>958 Highland St, Atlanta, GA 30301</t>
  </si>
  <si>
    <t>11/18/19 14:03</t>
  </si>
  <si>
    <t>719 Center St, Austin, TX 73301</t>
  </si>
  <si>
    <t>304 Adams St, San Francisco, CA 94016</t>
  </si>
  <si>
    <t>11/18/19 14:05</t>
  </si>
  <si>
    <t>439 Chestnut St, San Francisco, CA 94016</t>
  </si>
  <si>
    <t>11/18/19 14:06</t>
  </si>
  <si>
    <t>394 12th St, San Francisco, CA 94016</t>
  </si>
  <si>
    <t>11/18/19 14:08</t>
  </si>
  <si>
    <t>290 Wilson St, Los Angeles, CA 90001</t>
  </si>
  <si>
    <t>696 Pine St, Atlanta, GA 30301</t>
  </si>
  <si>
    <t>11/18/19 14:09</t>
  </si>
  <si>
    <t>567 1st St, Atlanta, GA 30301</t>
  </si>
  <si>
    <t>11/18/19 14:13</t>
  </si>
  <si>
    <t>790 Cedar St, Atlanta, GA 30301</t>
  </si>
  <si>
    <t>97 1st St, Atlanta, GA 30301</t>
  </si>
  <si>
    <t>11/18/19 14:14</t>
  </si>
  <si>
    <t>485 Park St, Boston, MA 02215</t>
  </si>
  <si>
    <t>11/18/19 14:15</t>
  </si>
  <si>
    <t>845 13th St, New York City, NY 10001</t>
  </si>
  <si>
    <t>395 1st St, Los Angeles, CA 90001</t>
  </si>
  <si>
    <t>11/18/19 14:17</t>
  </si>
  <si>
    <t>11/18/19 14:20</t>
  </si>
  <si>
    <t>11/18/19 14:21</t>
  </si>
  <si>
    <t>756 Adams St, Atlanta, GA 30301</t>
  </si>
  <si>
    <t>11/18/19 14:22</t>
  </si>
  <si>
    <t>101 Park St, Seattle, WA 98101</t>
  </si>
  <si>
    <t>11/18/19 14:26</t>
  </si>
  <si>
    <t>11/18/19 14:28</t>
  </si>
  <si>
    <t>947 Cedar St, Seattle, WA 98101</t>
  </si>
  <si>
    <t>11/18/19 14:29</t>
  </si>
  <si>
    <t>33 10th St, Boston, MA 02215</t>
  </si>
  <si>
    <t>11/18/19 14:30</t>
  </si>
  <si>
    <t>11/18/19 14:32</t>
  </si>
  <si>
    <t>557 12th St, New York City, NY 10001</t>
  </si>
  <si>
    <t>11/18/19 14:34</t>
  </si>
  <si>
    <t>152 Park St, New York City, NY 10001</t>
  </si>
  <si>
    <t>11/18/19 14:35</t>
  </si>
  <si>
    <t>11/18/19 14:36</t>
  </si>
  <si>
    <t>514 Center St, New York City, NY 10001</t>
  </si>
  <si>
    <t>11/18/19 14:37</t>
  </si>
  <si>
    <t>11/18/19 14:38</t>
  </si>
  <si>
    <t>11/18/19 14:39</t>
  </si>
  <si>
    <t>11/18/19 14:41</t>
  </si>
  <si>
    <t>11/18/19 14:42</t>
  </si>
  <si>
    <t>11/18/19 14:52</t>
  </si>
  <si>
    <t>914 Maple St, Los Angeles, CA 90001</t>
  </si>
  <si>
    <t>11/18/19 14:55</t>
  </si>
  <si>
    <t>281 1st St, Atlanta, GA 30301</t>
  </si>
  <si>
    <t>11/18/19 14:59</t>
  </si>
  <si>
    <t>758 Forest St, Los Angeles, CA 90001</t>
  </si>
  <si>
    <t>11/18/19 15:00</t>
  </si>
  <si>
    <t>437 Hickory St, San Francisco, CA 94016</t>
  </si>
  <si>
    <t>11/18/19 15:01</t>
  </si>
  <si>
    <t>762 8th St, Atlanta, GA 30301</t>
  </si>
  <si>
    <t>11/18/19 15:02</t>
  </si>
  <si>
    <t>800 North St, San Francisco, CA 94016</t>
  </si>
  <si>
    <t>197 South St, Atlanta, GA 30301</t>
  </si>
  <si>
    <t>11/18/19 15:03</t>
  </si>
  <si>
    <t>11/18/19 15:08</t>
  </si>
  <si>
    <t>487 Johnson St, Los Angeles, CA 90001</t>
  </si>
  <si>
    <t>120 2nd St, Dallas, TX 75001</t>
  </si>
  <si>
    <t>11/18/19 15:09</t>
  </si>
  <si>
    <t>443 11th St, Atlanta, GA 30301</t>
  </si>
  <si>
    <t>11/18/19 15:13</t>
  </si>
  <si>
    <t>793 7th St, San Francisco, CA 94016</t>
  </si>
  <si>
    <t>11/18/19 15:14</t>
  </si>
  <si>
    <t>11/18/19 15:15</t>
  </si>
  <si>
    <t>319 Madison St, Los Angeles, CA 90001</t>
  </si>
  <si>
    <t>11/18/19 15:17</t>
  </si>
  <si>
    <t>240 1st St, New York City, NY 10001</t>
  </si>
  <si>
    <t>11/18/19 15:22</t>
  </si>
  <si>
    <t>273 Johnson St, Boston, MA 02215</t>
  </si>
  <si>
    <t>11/18/19 15:23</t>
  </si>
  <si>
    <t>776 Pine St, San Francisco, CA 94016</t>
  </si>
  <si>
    <t>11/18/19 15:26</t>
  </si>
  <si>
    <t>19 North St, Austin, TX 73301</t>
  </si>
  <si>
    <t>11/18/19 15:27</t>
  </si>
  <si>
    <t>185 Walnut St, New York City, NY 10001</t>
  </si>
  <si>
    <t>273 Spruce St, Atlanta, GA 30301</t>
  </si>
  <si>
    <t>11/18/19 15:33</t>
  </si>
  <si>
    <t>399 Adams St, Dallas, TX 75001</t>
  </si>
  <si>
    <t>11/18/19 15:34</t>
  </si>
  <si>
    <t>851 Sunset St, Austin, TX 73301</t>
  </si>
  <si>
    <t>11/18/19 15:36</t>
  </si>
  <si>
    <t>11/18/19 15:39</t>
  </si>
  <si>
    <t>355 Cedar St, New York City, NY 10001</t>
  </si>
  <si>
    <t>11/18/19 15:40</t>
  </si>
  <si>
    <t>11/18/19 15:41</t>
  </si>
  <si>
    <t>11/18/19 15:43</t>
  </si>
  <si>
    <t>11/18/19 15:44</t>
  </si>
  <si>
    <t>594 South St, San Francisco, CA 94016</t>
  </si>
  <si>
    <t>11/18/19 15:46</t>
  </si>
  <si>
    <t>905 4th St, Los Angeles, CA 90001</t>
  </si>
  <si>
    <t>11/18/19 15:50</t>
  </si>
  <si>
    <t>11/18/19 15:51</t>
  </si>
  <si>
    <t>648 Johnson St, Atlanta, GA 30301</t>
  </si>
  <si>
    <t>11/18/19 15:53</t>
  </si>
  <si>
    <t>479 11th St, Boston, MA 02215</t>
  </si>
  <si>
    <t>11/18/19 15:54</t>
  </si>
  <si>
    <t>11/18/19 15:59</t>
  </si>
  <si>
    <t>11/18/19 16:03</t>
  </si>
  <si>
    <t>910 Sunset St, Dallas, TX 75001</t>
  </si>
  <si>
    <t>780 Main St, Dallas, TX 75001</t>
  </si>
  <si>
    <t>11/18/19 16:04</t>
  </si>
  <si>
    <t>11/18/19 16:07</t>
  </si>
  <si>
    <t>665 Chestnut St, Los Angeles, CA 90001</t>
  </si>
  <si>
    <t>11/18/19 16:08</t>
  </si>
  <si>
    <t>992 5th St, Atlanta, GA 30301</t>
  </si>
  <si>
    <t>17 Willow St, Boston, MA 02215</t>
  </si>
  <si>
    <t>194 Chestnut St, San Francisco, CA 94016</t>
  </si>
  <si>
    <t>11/18/19 16:10</t>
  </si>
  <si>
    <t>403 Maple St, Austin, TX 73301</t>
  </si>
  <si>
    <t>11/18/19 16:14</t>
  </si>
  <si>
    <t>15 1st St, Dallas, TX 75001</t>
  </si>
  <si>
    <t>11/18/19 16:15</t>
  </si>
  <si>
    <t>79 2nd St, Seattle, WA 98101</t>
  </si>
  <si>
    <t>11/18/19 16:16</t>
  </si>
  <si>
    <t>173 Cedar St, Dallas, TX 75001</t>
  </si>
  <si>
    <t>793 River St, Los Angeles, CA 90001</t>
  </si>
  <si>
    <t>11/18/19 16:25</t>
  </si>
  <si>
    <t>218 Meadow St, Seattle, WA 98101</t>
  </si>
  <si>
    <t>11/18/19 16:26</t>
  </si>
  <si>
    <t>11/18/19 16:30</t>
  </si>
  <si>
    <t>586 Madison St, Boston, MA 02215</t>
  </si>
  <si>
    <t>545 Highland St, Austin, TX 73301</t>
  </si>
  <si>
    <t>11/18/19 16:32</t>
  </si>
  <si>
    <t>388 Sunset St, Seattle, WA 98101</t>
  </si>
  <si>
    <t>11/18/19 16:35</t>
  </si>
  <si>
    <t>364 Highland St, Dallas, TX 75001</t>
  </si>
  <si>
    <t>159 Church St, Seattle, WA 98101</t>
  </si>
  <si>
    <t>11/18/19 16:40</t>
  </si>
  <si>
    <t>21 Wilson St, Los Angeles, CA 90001</t>
  </si>
  <si>
    <t>11/18/19 16:43</t>
  </si>
  <si>
    <t>497 Wilson St, Austin, TX 73301</t>
  </si>
  <si>
    <t>256 Adams St, Atlanta, GA 30301</t>
  </si>
  <si>
    <t>11/18/19 16:45</t>
  </si>
  <si>
    <t>53 Cherry St, Seattle, WA 98101</t>
  </si>
  <si>
    <t>11/18/19 16:46</t>
  </si>
  <si>
    <t>25 Wilson St, New York City, NY 10001</t>
  </si>
  <si>
    <t>11/18/19 16:48</t>
  </si>
  <si>
    <t>917 Lake St, Portland, OR 97035</t>
  </si>
  <si>
    <t>11/18/19 16:51</t>
  </si>
  <si>
    <t>298 Forest St, San Francisco, CA 94016</t>
  </si>
  <si>
    <t>11/18/19 16:52</t>
  </si>
  <si>
    <t>392 9th St, Austin, TX 73301</t>
  </si>
  <si>
    <t>11/18/19 16:54</t>
  </si>
  <si>
    <t>94 Ridge St, Austin, TX 73301</t>
  </si>
  <si>
    <t>11/18/19 16:56</t>
  </si>
  <si>
    <t>696 4th St, Seattle, WA 98101</t>
  </si>
  <si>
    <t>11/18/19 17:01</t>
  </si>
  <si>
    <t>621 13th St, Dallas, TX 75001</t>
  </si>
  <si>
    <t>11/18/19 17:06</t>
  </si>
  <si>
    <t>11/18/19 17:09</t>
  </si>
  <si>
    <t>194 South St, Portland, OR 97035</t>
  </si>
  <si>
    <t>131 Willow St, Boston, MA 02215</t>
  </si>
  <si>
    <t>11/18/19 17:10</t>
  </si>
  <si>
    <t>174 8th St, San Francisco, CA 94016</t>
  </si>
  <si>
    <t>11/18/19 17:11</t>
  </si>
  <si>
    <t>293 Church St, Dallas, TX 75001</t>
  </si>
  <si>
    <t>11/18/19 17:12</t>
  </si>
  <si>
    <t>680 5th St, Atlanta, GA 30301</t>
  </si>
  <si>
    <t>11/18/19 17:13</t>
  </si>
  <si>
    <t>429 6th St, Boston, MA 02215</t>
  </si>
  <si>
    <t>11/18/19 17:14</t>
  </si>
  <si>
    <t>499 Center St, Atlanta, GA 30301</t>
  </si>
  <si>
    <t>11/18/19 17:17</t>
  </si>
  <si>
    <t>76 14th St, Portland, OR 97035</t>
  </si>
  <si>
    <t>11/18/19 17:18</t>
  </si>
  <si>
    <t>201 Spruce St, Boston, MA 02215</t>
  </si>
  <si>
    <t>11/18/19 17:22</t>
  </si>
  <si>
    <t>11/18/19 17:23</t>
  </si>
  <si>
    <t>142 West St, Atlanta, GA 30301</t>
  </si>
  <si>
    <t>11/18/19 17:26</t>
  </si>
  <si>
    <t>11/18/19 17:27</t>
  </si>
  <si>
    <t>11/18/19 17:29</t>
  </si>
  <si>
    <t>164 12th St, San Francisco, CA 94016</t>
  </si>
  <si>
    <t>11/18/19 17:33</t>
  </si>
  <si>
    <t>311 Hill St, Dallas, TX 75001</t>
  </si>
  <si>
    <t>904 Maple St, Portland, OR 97035</t>
  </si>
  <si>
    <t>11/18/19 17:34</t>
  </si>
  <si>
    <t>701 Hickory St, New York City, NY 10001</t>
  </si>
  <si>
    <t>11/18/19 17:35</t>
  </si>
  <si>
    <t>515 Park St, Portland, OR 97035</t>
  </si>
  <si>
    <t>11/18/19 17:37</t>
  </si>
  <si>
    <t>227 Hill St, San Francisco, CA 94016</t>
  </si>
  <si>
    <t>11/18/19 17:42</t>
  </si>
  <si>
    <t>482 Jackson St, San Francisco, CA 94016</t>
  </si>
  <si>
    <t>11/18/19 17:43</t>
  </si>
  <si>
    <t>840 8th St, New York City, NY 10001</t>
  </si>
  <si>
    <t>11/18/19 17:44</t>
  </si>
  <si>
    <t>11/18/19 17:46</t>
  </si>
  <si>
    <t>317 Wilson St, Austin, TX 73301</t>
  </si>
  <si>
    <t>11/18/19 17:47</t>
  </si>
  <si>
    <t>429 Washington St, Los Angeles, CA 90001</t>
  </si>
  <si>
    <t>11/18/19 17:53</t>
  </si>
  <si>
    <t>11/18/19 17:59</t>
  </si>
  <si>
    <t>11/18/19 18:02</t>
  </si>
  <si>
    <t>260 Highland St, New York City, NY 10001</t>
  </si>
  <si>
    <t>11/18/19 18:04</t>
  </si>
  <si>
    <t>465 Highland St, San Francisco, CA 94016</t>
  </si>
  <si>
    <t>11/18/19 18:05</t>
  </si>
  <si>
    <t>884 Lake St, San Francisco, CA 94016</t>
  </si>
  <si>
    <t>821 Willow St, Los Angeles, CA 90001</t>
  </si>
  <si>
    <t>11/18/19 18:06</t>
  </si>
  <si>
    <t>11/18/19 18:07</t>
  </si>
  <si>
    <t>755 Chestnut St, San Francisco, CA 94016</t>
  </si>
  <si>
    <t>308 Pine St, Portland, ME 04101</t>
  </si>
  <si>
    <t>328 4th St, Dallas, TX 75001</t>
  </si>
  <si>
    <t>11/18/19 18:09</t>
  </si>
  <si>
    <t>679 Meadow St, New York City, NY 10001</t>
  </si>
  <si>
    <t>209 13th St, San Francisco, CA 94016</t>
  </si>
  <si>
    <t>11/18/19 18:10</t>
  </si>
  <si>
    <t>314 4th St, New York City, NY 10001</t>
  </si>
  <si>
    <t>11/18/19 18:11</t>
  </si>
  <si>
    <t>569 Jefferson St, Los Angeles, CA 90001</t>
  </si>
  <si>
    <t>11/18/19 18:12</t>
  </si>
  <si>
    <t>325 Cedar St, Dallas, TX 75001</t>
  </si>
  <si>
    <t>11/18/19 18:13</t>
  </si>
  <si>
    <t>11/18/19 18:14</t>
  </si>
  <si>
    <t>724 14th St, Los Angeles, CA 90001</t>
  </si>
  <si>
    <t>11/18/19 18:15</t>
  </si>
  <si>
    <t>249 Park St, San Francisco, CA 94016</t>
  </si>
  <si>
    <t>11/18/19 18:16</t>
  </si>
  <si>
    <t>11/18/19 18:21</t>
  </si>
  <si>
    <t>157 5th St, San Francisco, CA 94016</t>
  </si>
  <si>
    <t>395 Main St, San Francisco, CA 94016</t>
  </si>
  <si>
    <t>11/18/19 18:24</t>
  </si>
  <si>
    <t>539 12th St, San Francisco, CA 94016</t>
  </si>
  <si>
    <t>11/18/19 18:26</t>
  </si>
  <si>
    <t>711 Madison St, Boston, MA 02215</t>
  </si>
  <si>
    <t>313 14th St, Portland, ME 04101</t>
  </si>
  <si>
    <t>11/18/19 18:27</t>
  </si>
  <si>
    <t>11/18/19 18:28</t>
  </si>
  <si>
    <t>705 Ridge St, Dallas, TX 75001</t>
  </si>
  <si>
    <t>11/18/19 18:29</t>
  </si>
  <si>
    <t>568 Chestnut St, Atlanta, GA 30301</t>
  </si>
  <si>
    <t>11/18/19 18:32</t>
  </si>
  <si>
    <t>318 Spruce St, San Francisco, CA 94016</t>
  </si>
  <si>
    <t>11/18/19 18:37</t>
  </si>
  <si>
    <t>236 West St, Boston, MA 02215</t>
  </si>
  <si>
    <t>11/18/19 18:38</t>
  </si>
  <si>
    <t>244 Cedar St, Portland, OR 97035</t>
  </si>
  <si>
    <t>378 10th St, New York City, NY 10001</t>
  </si>
  <si>
    <t>11/18/19 18:39</t>
  </si>
  <si>
    <t>276 14th St, Los Angeles, CA 90001</t>
  </si>
  <si>
    <t>11/18/19 18:40</t>
  </si>
  <si>
    <t>767 13th St, San Francisco, CA 94016</t>
  </si>
  <si>
    <t>11/18/19 18:44</t>
  </si>
  <si>
    <t>337 Jefferson St, Seattle, WA 98101</t>
  </si>
  <si>
    <t>11/18/19 18:48</t>
  </si>
  <si>
    <t>540 6th St, Los Angeles, CA 90001</t>
  </si>
  <si>
    <t>11/18/19 18:50</t>
  </si>
  <si>
    <t>35 Cherry St, Los Angeles, CA 90001</t>
  </si>
  <si>
    <t>11/18/19 18:53</t>
  </si>
  <si>
    <t>726 Forest St, Boston, MA 02215</t>
  </si>
  <si>
    <t>66 Dogwood St, Portland, OR 97035</t>
  </si>
  <si>
    <t>11/18/19 18:56</t>
  </si>
  <si>
    <t>11/18/19 18:58</t>
  </si>
  <si>
    <t>11/18/19 19:02</t>
  </si>
  <si>
    <t>589 Cedar St, Seattle, WA 98101</t>
  </si>
  <si>
    <t>11/18/19 19:03</t>
  </si>
  <si>
    <t>4 9th St, Austin, TX 73301</t>
  </si>
  <si>
    <t>11/18/19 19:06</t>
  </si>
  <si>
    <t>10 7th St, Los Angeles, CA 90001</t>
  </si>
  <si>
    <t>11/18/19 19:08</t>
  </si>
  <si>
    <t>870 Main St, San Francisco, CA 94016</t>
  </si>
  <si>
    <t>11/18/19 19:09</t>
  </si>
  <si>
    <t>438 8th St, New York City, NY 10001</t>
  </si>
  <si>
    <t>11/18/19 19:10</t>
  </si>
  <si>
    <t>11/18/19 19:11</t>
  </si>
  <si>
    <t>11/18/19 19:12</t>
  </si>
  <si>
    <t>11/18/19 19:13</t>
  </si>
  <si>
    <t>11/18/19 19:14</t>
  </si>
  <si>
    <t>532 Hickory St, Los Angeles, CA 90001</t>
  </si>
  <si>
    <t>11/18/19 19:15</t>
  </si>
  <si>
    <t>11/18/19 19:22</t>
  </si>
  <si>
    <t>551 Lakeview St, Dallas, TX 75001</t>
  </si>
  <si>
    <t>11/18/19 19:24</t>
  </si>
  <si>
    <t>11/18/19 19:25</t>
  </si>
  <si>
    <t>126 Washington St, San Francisco, CA 94016</t>
  </si>
  <si>
    <t>11/18/19 19:27</t>
  </si>
  <si>
    <t>278 7th St, San Francisco, CA 94016</t>
  </si>
  <si>
    <t>371 Highland St, San Francisco, CA 94016</t>
  </si>
  <si>
    <t>11/18/19 19:29</t>
  </si>
  <si>
    <t>491 Maple St, Dallas, TX 75001</t>
  </si>
  <si>
    <t>947 10th St, Atlanta, GA 30301</t>
  </si>
  <si>
    <t>11/18/19 19:30</t>
  </si>
  <si>
    <t>74 8th St, New York City, NY 10001</t>
  </si>
  <si>
    <t>11/18/19 19:31</t>
  </si>
  <si>
    <t>232 Pine St, Austin, TX 73301</t>
  </si>
  <si>
    <t>11/18/19 19:33</t>
  </si>
  <si>
    <t>517 2nd St, Los Angeles, CA 90001</t>
  </si>
  <si>
    <t>11/18/19 19:35</t>
  </si>
  <si>
    <t>499 8th St, Atlanta, GA 30301</t>
  </si>
  <si>
    <t>11/18/19 19:36</t>
  </si>
  <si>
    <t>11/18/19 19:43</t>
  </si>
  <si>
    <t>781 14th St, Boston, MA 02215</t>
  </si>
  <si>
    <t>962 Sunset St, Seattle, WA 98101</t>
  </si>
  <si>
    <t>11/18/19 19:44</t>
  </si>
  <si>
    <t>620 Cherry St, San Francisco, CA 94016</t>
  </si>
  <si>
    <t>11/18/19 19:52</t>
  </si>
  <si>
    <t>605 Madison St, Boston, MA 02215</t>
  </si>
  <si>
    <t>11/18/19 19:53</t>
  </si>
  <si>
    <t>187 4th St, Austin, TX 73301</t>
  </si>
  <si>
    <t>11/18/19 19:59</t>
  </si>
  <si>
    <t>595 Chestnut St, San Francisco, CA 94016</t>
  </si>
  <si>
    <t>11/18/19 20:04</t>
  </si>
  <si>
    <t>336 Pine St, Seattle, WA 98101</t>
  </si>
  <si>
    <t>11/18/19 20:05</t>
  </si>
  <si>
    <t>11/18/19 20:08</t>
  </si>
  <si>
    <t>582 6th St, San Francisco, CA 94016</t>
  </si>
  <si>
    <t>767 2nd St, Los Angeles, CA 90001</t>
  </si>
  <si>
    <t>11/18/19 20:10</t>
  </si>
  <si>
    <t>418 5th St, Dallas, TX 75001</t>
  </si>
  <si>
    <t>11/18/19 20:11</t>
  </si>
  <si>
    <t>757 Maple St, Portland, ME 04101</t>
  </si>
  <si>
    <t>11/18/19 20:12</t>
  </si>
  <si>
    <t>264 Park St, Portland, OR 97035</t>
  </si>
  <si>
    <t>11/18/19 20:13</t>
  </si>
  <si>
    <t>423 1st St, Boston, MA 02215</t>
  </si>
  <si>
    <t>11/18/19 20:21</t>
  </si>
  <si>
    <t>637 Main St, San Francisco, CA 94016</t>
  </si>
  <si>
    <t>41 6th St, Los Angeles, CA 90001</t>
  </si>
  <si>
    <t>802 2nd St, Boston, MA 02215</t>
  </si>
  <si>
    <t>11/18/19 20:25</t>
  </si>
  <si>
    <t>368 9th St, Portland, OR 97035</t>
  </si>
  <si>
    <t>11/18/19 20:26</t>
  </si>
  <si>
    <t>828 Dogwood St, San Francisco, CA 94016</t>
  </si>
  <si>
    <t>11/18/19 20:29</t>
  </si>
  <si>
    <t>534 8th St, San Francisco, CA 94016</t>
  </si>
  <si>
    <t>648 Hill St, Atlanta, GA 30301</t>
  </si>
  <si>
    <t>11/18/19 20:30</t>
  </si>
  <si>
    <t>11/18/19 20:31</t>
  </si>
  <si>
    <t>11/18/19 20:35</t>
  </si>
  <si>
    <t>319 Ridge St, Seattle, WA 98101</t>
  </si>
  <si>
    <t>11/18/19 20:36</t>
  </si>
  <si>
    <t>11/18/19 20:37</t>
  </si>
  <si>
    <t>997 Park St, Boston, MA 02215</t>
  </si>
  <si>
    <t>11/18/19 20:41</t>
  </si>
  <si>
    <t>475 10th St, Seattle, WA 98101</t>
  </si>
  <si>
    <t>483 Sunset St, Seattle, WA 98101</t>
  </si>
  <si>
    <t>11/18/19 20:42</t>
  </si>
  <si>
    <t>11/18/19 20:43</t>
  </si>
  <si>
    <t>829 Jefferson St, Atlanta, GA 30301</t>
  </si>
  <si>
    <t>11/18/19 20:47</t>
  </si>
  <si>
    <t>967 Maple St, New York City, NY 10001</t>
  </si>
  <si>
    <t>11/18/19 20:49</t>
  </si>
  <si>
    <t>972 West St, San Francisco, CA 94016</t>
  </si>
  <si>
    <t>118 Center St, San Francisco, CA 94016</t>
  </si>
  <si>
    <t>423 Highland St, Boston, MA 02215</t>
  </si>
  <si>
    <t>11/18/19 20:52</t>
  </si>
  <si>
    <t>880 Walnut St, Austin, TX 73301</t>
  </si>
  <si>
    <t>11/18/19 20:55</t>
  </si>
  <si>
    <t>887 10th St, Los Angeles, CA 90001</t>
  </si>
  <si>
    <t>11/18/19 20:56</t>
  </si>
  <si>
    <t>559 14th St, San Francisco, CA 94016</t>
  </si>
  <si>
    <t>11/18/19 21:01</t>
  </si>
  <si>
    <t>120 West St, New York City, NY 10001</t>
  </si>
  <si>
    <t>11/18/19 21:08</t>
  </si>
  <si>
    <t>370 Forest St, Dallas, TX 75001</t>
  </si>
  <si>
    <t>969 Jackson St, Los Angeles, CA 90001</t>
  </si>
  <si>
    <t>11/18/19 21:09</t>
  </si>
  <si>
    <t>11/18/19 21:11</t>
  </si>
  <si>
    <t>674 Hickory St, Los Angeles, CA 90001</t>
  </si>
  <si>
    <t>11/18/19 21:13</t>
  </si>
  <si>
    <t>243 2nd St, San Francisco, CA 94016</t>
  </si>
  <si>
    <t>11/18/19 21:14</t>
  </si>
  <si>
    <t>11/18/19 21:17</t>
  </si>
  <si>
    <t>238 Hill St, San Francisco, CA 94016</t>
  </si>
  <si>
    <t>11/18/19 21:19</t>
  </si>
  <si>
    <t>525 North St, New York City, NY 10001</t>
  </si>
  <si>
    <t>11/18/19 21:20</t>
  </si>
  <si>
    <t>11/18/19 21:21</t>
  </si>
  <si>
    <t>402 Main St, Seattle, WA 98101</t>
  </si>
  <si>
    <t>11/18/19 21:26</t>
  </si>
  <si>
    <t>11/18/19 21:28</t>
  </si>
  <si>
    <t>412 Willow St, Austin, TX 73301</t>
  </si>
  <si>
    <t>11/18/19 21:30</t>
  </si>
  <si>
    <t>138 Main St, Seattle, WA 98101</t>
  </si>
  <si>
    <t>11/18/19 21:31</t>
  </si>
  <si>
    <t>476 Park St, New York City, NY 10001</t>
  </si>
  <si>
    <t>11/18/19 21:32</t>
  </si>
  <si>
    <t>11/18/19 21:33</t>
  </si>
  <si>
    <t>585 South St, Los Angeles, CA 90001</t>
  </si>
  <si>
    <t>259 Lakeview St, New York City, NY 10001</t>
  </si>
  <si>
    <t>11/18/19 21:35</t>
  </si>
  <si>
    <t>128 Wilson St, Atlanta, GA 30301</t>
  </si>
  <si>
    <t>11/18/19 21:36</t>
  </si>
  <si>
    <t>539 Johnson St, Atlanta, GA 30301</t>
  </si>
  <si>
    <t>11/18/19 21:37</t>
  </si>
  <si>
    <t>11/18/19 21:38</t>
  </si>
  <si>
    <t>600 14th St, Los Angeles, CA 90001</t>
  </si>
  <si>
    <t>11/18/19 21:39</t>
  </si>
  <si>
    <t>439 Hill St, Seattle, WA 98101</t>
  </si>
  <si>
    <t>11/18/19 21:40</t>
  </si>
  <si>
    <t>498 12th St, San Francisco, CA 94016</t>
  </si>
  <si>
    <t>11/18/19 21:43</t>
  </si>
  <si>
    <t>682 Meadow St, New York City, NY 10001</t>
  </si>
  <si>
    <t>11/18/19 21:44</t>
  </si>
  <si>
    <t>11/18/19 21:47</t>
  </si>
  <si>
    <t>91 Center St, San Francisco, CA 94016</t>
  </si>
  <si>
    <t>11/18/19 21:48</t>
  </si>
  <si>
    <t>259 Walnut St, Portland, OR 97035</t>
  </si>
  <si>
    <t>11/18/19 21:49</t>
  </si>
  <si>
    <t>820 Johnson St, New York City, NY 10001</t>
  </si>
  <si>
    <t>11/18/19 21:50</t>
  </si>
  <si>
    <t>895 Lakeview St, New York City, NY 10001</t>
  </si>
  <si>
    <t>11/18/19 21:57</t>
  </si>
  <si>
    <t>631 Cherry St, Atlanta, GA 30301</t>
  </si>
  <si>
    <t>11/18/19 21:59</t>
  </si>
  <si>
    <t>11/18/19 22:01</t>
  </si>
  <si>
    <t>64 Chestnut St, Austin, TX 73301</t>
  </si>
  <si>
    <t>11/18/19 22:04</t>
  </si>
  <si>
    <t>442 West St, Austin, TX 73301</t>
  </si>
  <si>
    <t>11/18/19 22:05</t>
  </si>
  <si>
    <t>11/18/19 22:07</t>
  </si>
  <si>
    <t>11/18/19 22:08</t>
  </si>
  <si>
    <t>972 Jackson St, Boston, MA 02215</t>
  </si>
  <si>
    <t>11/18/19 22:09</t>
  </si>
  <si>
    <t>11/18/19 22:11</t>
  </si>
  <si>
    <t>763 River St, San Francisco, CA 94016</t>
  </si>
  <si>
    <t>11/18/19 22:13</t>
  </si>
  <si>
    <t>838 River St, Los Angeles, CA 90001</t>
  </si>
  <si>
    <t>11/18/19 22:15</t>
  </si>
  <si>
    <t>865 Highland St, Portland, OR 97035</t>
  </si>
  <si>
    <t>11/18/19 22:16</t>
  </si>
  <si>
    <t>789 Dogwood St, Dallas, TX 75001</t>
  </si>
  <si>
    <t>11/18/19 22:17</t>
  </si>
  <si>
    <t>129 Adams St, Boston, MA 02215</t>
  </si>
  <si>
    <t>11/18/19 22:22</t>
  </si>
  <si>
    <t>735 River St, Los Angeles, CA 90001</t>
  </si>
  <si>
    <t>11/18/19 22:23</t>
  </si>
  <si>
    <t>235 Hickory St, Boston, MA 02215</t>
  </si>
  <si>
    <t>11/18/19 22:24</t>
  </si>
  <si>
    <t>355 Center St, San Francisco, CA 94016</t>
  </si>
  <si>
    <t>11/18/19 22:30</t>
  </si>
  <si>
    <t>494 6th St, Atlanta, GA 30301</t>
  </si>
  <si>
    <t>11/18/19 22:38</t>
  </si>
  <si>
    <t>950 Cherry St, Los Angeles, CA 90001</t>
  </si>
  <si>
    <t>11/18/19 22:42</t>
  </si>
  <si>
    <t>400 Sunset St, Dallas, TX 75001</t>
  </si>
  <si>
    <t>11/18/19 22:44</t>
  </si>
  <si>
    <t>11/18/19 22:45</t>
  </si>
  <si>
    <t>358 Sunset St, Boston, MA 02215</t>
  </si>
  <si>
    <t>11/18/19 22:46</t>
  </si>
  <si>
    <t>11/18/19 22:49</t>
  </si>
  <si>
    <t>314 North St, Los Angeles, CA 90001</t>
  </si>
  <si>
    <t>11/18/19 22:52</t>
  </si>
  <si>
    <t>375 Walnut St, Seattle, WA 98101</t>
  </si>
  <si>
    <t>11/18/19 22:54</t>
  </si>
  <si>
    <t>627 South St, Dallas, TX 75001</t>
  </si>
  <si>
    <t>11/18/19 22:57</t>
  </si>
  <si>
    <t>716 River St, Dallas, TX 75001</t>
  </si>
  <si>
    <t>477 10th St, Los Angeles, CA 90001</t>
  </si>
  <si>
    <t>11/18/19 23:01</t>
  </si>
  <si>
    <t>338 Ridge St, Los Angeles, CA 90001</t>
  </si>
  <si>
    <t>11/18/19 23:07</t>
  </si>
  <si>
    <t>221 Lakeview St, San Francisco, CA 94016</t>
  </si>
  <si>
    <t>11/18/19 23:09</t>
  </si>
  <si>
    <t>396 10th St, Seattle, WA 98101</t>
  </si>
  <si>
    <t>11/18/19 23:10</t>
  </si>
  <si>
    <t>11/18/19 23:11</t>
  </si>
  <si>
    <t>11/18/19 23:15</t>
  </si>
  <si>
    <t>70 Maple St, New York City, NY 10001</t>
  </si>
  <si>
    <t>11/18/19 23:19</t>
  </si>
  <si>
    <t>11/18/19 23:21</t>
  </si>
  <si>
    <t>927 10th St, Dallas, TX 75001</t>
  </si>
  <si>
    <t>11/18/19 23:24</t>
  </si>
  <si>
    <t>11/18/19 23:34</t>
  </si>
  <si>
    <t>11/18/19 23:38</t>
  </si>
  <si>
    <t>531 Pine St, Dallas, TX 75001</t>
  </si>
  <si>
    <t>11/18/19 23:39</t>
  </si>
  <si>
    <t>802 9th St, Dallas, TX 75001</t>
  </si>
  <si>
    <t>11/18/19 23:44</t>
  </si>
  <si>
    <t>347 Main St, Atlanta, GA 30301</t>
  </si>
  <si>
    <t>11/18/19 23:50</t>
  </si>
  <si>
    <t>242 Meadow St, Los Angeles, CA 90001</t>
  </si>
  <si>
    <t>11/18/19 23:55</t>
  </si>
  <si>
    <t>553 12th St, Portland, OR 97035</t>
  </si>
  <si>
    <t>11/18/19 23:56</t>
  </si>
  <si>
    <t>133 2nd St, New York City, NY 10001</t>
  </si>
  <si>
    <t>11/18/19 23:57</t>
  </si>
  <si>
    <t>11/19/19 00:02</t>
  </si>
  <si>
    <t>482 11th St, San Francisco, CA 94016</t>
  </si>
  <si>
    <t>750 Wilson St, Los Angeles, CA 90001</t>
  </si>
  <si>
    <t>11/19/19 00:04</t>
  </si>
  <si>
    <t>11/19/19 00:05</t>
  </si>
  <si>
    <t>819 4th St, New York City, NY 10001</t>
  </si>
  <si>
    <t>11/19/19 00:06</t>
  </si>
  <si>
    <t>11/19/19 00:13</t>
  </si>
  <si>
    <t>841 Jackson St, Atlanta, GA 30301</t>
  </si>
  <si>
    <t>11/19/19 00:17</t>
  </si>
  <si>
    <t>849 Johnson St, Seattle, WA 98101</t>
  </si>
  <si>
    <t>11/19/19 00:26</t>
  </si>
  <si>
    <t>78 7th St, Seattle, WA 98101</t>
  </si>
  <si>
    <t>11/19/19 00:29</t>
  </si>
  <si>
    <t>387 Forest St, Boston, MA 02215</t>
  </si>
  <si>
    <t>450 Wilson St, San Francisco, CA 94016</t>
  </si>
  <si>
    <t>11/19/19 00:34</t>
  </si>
  <si>
    <t>865 Lincoln St, San Francisco, CA 94016</t>
  </si>
  <si>
    <t>11/19/19 00:35</t>
  </si>
  <si>
    <t>11/19/19 00:56</t>
  </si>
  <si>
    <t>172 Washington St, San Francisco, CA 94016</t>
  </si>
  <si>
    <t>11/19/19 01:05</t>
  </si>
  <si>
    <t>11/19/19 01:12</t>
  </si>
  <si>
    <t>11/19/19 01:40</t>
  </si>
  <si>
    <t>11/19/19 03:01</t>
  </si>
  <si>
    <t>684 Spruce St, Portland, OR 97035</t>
  </si>
  <si>
    <t>11/19/19 03:02</t>
  </si>
  <si>
    <t>830 Lake St, Dallas, TX 75001</t>
  </si>
  <si>
    <t>11/19/19 03:32</t>
  </si>
  <si>
    <t>112 Walnut St, New York City, NY 10001</t>
  </si>
  <si>
    <t>11/19/19 04:02</t>
  </si>
  <si>
    <t>11/19/19 04:12</t>
  </si>
  <si>
    <t>11/19/19 04:24</t>
  </si>
  <si>
    <t>896 9th St, Austin, TX 73301</t>
  </si>
  <si>
    <t>11/19/19 04:27</t>
  </si>
  <si>
    <t>418 8th St, Austin, TX 73301</t>
  </si>
  <si>
    <t>11/19/19 04:32</t>
  </si>
  <si>
    <t>954 Lincoln St, Seattle, WA 98101</t>
  </si>
  <si>
    <t>11/19/19 06:04</t>
  </si>
  <si>
    <t>11/19/19 06:14</t>
  </si>
  <si>
    <t>959 6th St, Boston, MA 02215</t>
  </si>
  <si>
    <t>11/19/19 06:17</t>
  </si>
  <si>
    <t>11/19/19 06:18</t>
  </si>
  <si>
    <t>11/19/19 06:22</t>
  </si>
  <si>
    <t>694 Spruce St, Atlanta, GA 30301</t>
  </si>
  <si>
    <t>11/19/19 06:29</t>
  </si>
  <si>
    <t>11/19/19 06:43</t>
  </si>
  <si>
    <t>900 Pine St, San Francisco, CA 94016</t>
  </si>
  <si>
    <t>11/19/19 06:44</t>
  </si>
  <si>
    <t>369 11th St, Boston, MA 02215</t>
  </si>
  <si>
    <t>233 Washington St, Portland, OR 97035</t>
  </si>
  <si>
    <t>11/19/19 06:51</t>
  </si>
  <si>
    <t>11/19/19 06:53</t>
  </si>
  <si>
    <t>11/19/19 06:54</t>
  </si>
  <si>
    <t>118 Lake St, Seattle, WA 98101</t>
  </si>
  <si>
    <t>11/19/19 06:55</t>
  </si>
  <si>
    <t>314 Lake St, Seattle, WA 98101</t>
  </si>
  <si>
    <t>11/19/19 06:57</t>
  </si>
  <si>
    <t>11/19/19 07:02</t>
  </si>
  <si>
    <t>217 Johnson St, Atlanta, GA 30301</t>
  </si>
  <si>
    <t>712 South St, Austin, TX 73301</t>
  </si>
  <si>
    <t>11/19/19 07:12</t>
  </si>
  <si>
    <t>506 West St, Los Angeles, CA 90001</t>
  </si>
  <si>
    <t>11/19/19 07:14</t>
  </si>
  <si>
    <t>11/19/19 07:17</t>
  </si>
  <si>
    <t>670 Hill St, San Francisco, CA 94016</t>
  </si>
  <si>
    <t>11/19/19 07:22</t>
  </si>
  <si>
    <t>768 Lakeview St, Seattle, WA 98101</t>
  </si>
  <si>
    <t>11/19/19 07:30</t>
  </si>
  <si>
    <t>577 Cedar St, Portland, OR 97035</t>
  </si>
  <si>
    <t>11/19/19 07:31</t>
  </si>
  <si>
    <t>854 Forest St, Portland, OR 97035</t>
  </si>
  <si>
    <t>11/19/19 07:32</t>
  </si>
  <si>
    <t>772 Park St, New York City, NY 10001</t>
  </si>
  <si>
    <t>11/19/19 07:34</t>
  </si>
  <si>
    <t>809 Walnut St, Austin, TX 73301</t>
  </si>
  <si>
    <t>11/19/19 07:40</t>
  </si>
  <si>
    <t>11/19/19 07:45</t>
  </si>
  <si>
    <t>166 Washington St, Boston, MA 02215</t>
  </si>
  <si>
    <t>11/19/19 07:49</t>
  </si>
  <si>
    <t>831 6th St, Portland, ME 04101</t>
  </si>
  <si>
    <t>11/19/19 07:53</t>
  </si>
  <si>
    <t>11/19/19 08:00</t>
  </si>
  <si>
    <t>999 Elm St, New York City, NY 10001</t>
  </si>
  <si>
    <t>11/19/19 08:03</t>
  </si>
  <si>
    <t>684 Lake St, Boston, MA 02215</t>
  </si>
  <si>
    <t>11/19/19 08:15</t>
  </si>
  <si>
    <t>926 8th St, Boston, MA 02215</t>
  </si>
  <si>
    <t>11/19/19 08:20</t>
  </si>
  <si>
    <t>550 Walnut St, Boston, MA 02215</t>
  </si>
  <si>
    <t>11/19/19 08:28</t>
  </si>
  <si>
    <t>472 Madison St, Los Angeles, CA 90001</t>
  </si>
  <si>
    <t>11/19/19 08:29</t>
  </si>
  <si>
    <t>11/19/19 08:30</t>
  </si>
  <si>
    <t>543 Johnson St, Seattle, WA 98101</t>
  </si>
  <si>
    <t>11/19/19 08:39</t>
  </si>
  <si>
    <t>111 Maple St, San Francisco, CA 94016</t>
  </si>
  <si>
    <t>11/19/19 08:40</t>
  </si>
  <si>
    <t>243 14th St, Boston, MA 02215</t>
  </si>
  <si>
    <t>11/19/19 08:48</t>
  </si>
  <si>
    <t>928 Center St, Los Angeles, CA 90001</t>
  </si>
  <si>
    <t>11/19/19 08:57</t>
  </si>
  <si>
    <t>123 Main St, Portland, OR 97035</t>
  </si>
  <si>
    <t>11/19/19 08:58</t>
  </si>
  <si>
    <t>646 Cedar St, Boston, MA 02215</t>
  </si>
  <si>
    <t>11/19/19 09:00</t>
  </si>
  <si>
    <t>678 4th St, Dallas, TX 75001</t>
  </si>
  <si>
    <t>596 West St, Atlanta, GA 30301</t>
  </si>
  <si>
    <t>11/19/19 09:03</t>
  </si>
  <si>
    <t>491 Jefferson St, Boston, MA 02215</t>
  </si>
  <si>
    <t>11/19/19 09:09</t>
  </si>
  <si>
    <t>738 Spruce St, Los Angeles, CA 90001</t>
  </si>
  <si>
    <t>11/19/19 09:15</t>
  </si>
  <si>
    <t>262 10th St, San Francisco, CA 94016</t>
  </si>
  <si>
    <t>11/19/19 09:17</t>
  </si>
  <si>
    <t>805 1st St, Portland, OR 97035</t>
  </si>
  <si>
    <t>11/19/19 09:22</t>
  </si>
  <si>
    <t>11/19/19 09:23</t>
  </si>
  <si>
    <t>299 6th St, New York City, NY 10001</t>
  </si>
  <si>
    <t>11/19/19 09:29</t>
  </si>
  <si>
    <t>808 West St, Seattle, WA 98101</t>
  </si>
  <si>
    <t>11/19/19 09:30</t>
  </si>
  <si>
    <t>880 Wilson St, San Francisco, CA 94016</t>
  </si>
  <si>
    <t>11/19/19 09:32</t>
  </si>
  <si>
    <t>11/19/19 09:33</t>
  </si>
  <si>
    <t>206 Meadow St, San Francisco, CA 94016</t>
  </si>
  <si>
    <t>11/19/19 09:36</t>
  </si>
  <si>
    <t>11/19/19 09:37</t>
  </si>
  <si>
    <t>95 Hill St, Boston, MA 02215</t>
  </si>
  <si>
    <t>944 13th St, Los Angeles, CA 90001</t>
  </si>
  <si>
    <t>11/19/19 09:40</t>
  </si>
  <si>
    <t>725 4th St, Los Angeles, CA 90001</t>
  </si>
  <si>
    <t>494 River St, New York City, NY 10001</t>
  </si>
  <si>
    <t>61 North St, San Francisco, CA 94016</t>
  </si>
  <si>
    <t>11/19/19 09:41</t>
  </si>
  <si>
    <t>772 South St, New York City, NY 10001</t>
  </si>
  <si>
    <t>11/19/19 09:42</t>
  </si>
  <si>
    <t>878 North St, Atlanta, GA 30301</t>
  </si>
  <si>
    <t>11/19/19 09:43</t>
  </si>
  <si>
    <t>55 Wilson St, Austin, TX 73301</t>
  </si>
  <si>
    <t>11/19/19 09:44</t>
  </si>
  <si>
    <t>942 Ridge St, Seattle, WA 98101</t>
  </si>
  <si>
    <t>11/19/19 09:45</t>
  </si>
  <si>
    <t>963 Lincoln St, New York City, NY 10001</t>
  </si>
  <si>
    <t>11/19/19 09:46</t>
  </si>
  <si>
    <t>619 Park St, New York City, NY 10001</t>
  </si>
  <si>
    <t>11/19/19 09:50</t>
  </si>
  <si>
    <t>275 Washington St, New York City, NY 10001</t>
  </si>
  <si>
    <t>11/19/19 09:55</t>
  </si>
  <si>
    <t>84 Main St, Los Angeles, CA 90001</t>
  </si>
  <si>
    <t>11/19/19 09:56</t>
  </si>
  <si>
    <t>895 Cedar St, Austin, TX 73301</t>
  </si>
  <si>
    <t>11/19/19 09:57</t>
  </si>
  <si>
    <t>493 13th St, Seattle, WA 98101</t>
  </si>
  <si>
    <t>11/19/19 10:01</t>
  </si>
  <si>
    <t>334 Center St, Los Angeles, CA 90001</t>
  </si>
  <si>
    <t>11/19/19 10:03</t>
  </si>
  <si>
    <t>421 Pine St, Atlanta, GA 30301</t>
  </si>
  <si>
    <t>11/19/19 10:04</t>
  </si>
  <si>
    <t>11/19/19 10:05</t>
  </si>
  <si>
    <t>582 Cherry St, Portland, ME 04101</t>
  </si>
  <si>
    <t>11/19/19 10:06</t>
  </si>
  <si>
    <t>314 Chestnut St, New York City, NY 10001</t>
  </si>
  <si>
    <t>11/19/19 10:08</t>
  </si>
  <si>
    <t>184 Park St, Atlanta, GA 30301</t>
  </si>
  <si>
    <t>11/19/19 10:09</t>
  </si>
  <si>
    <t>662 8th St, San Francisco, CA 94016</t>
  </si>
  <si>
    <t>11/19/19 10:11</t>
  </si>
  <si>
    <t>760 Lakeview St, Seattle, WA 98101</t>
  </si>
  <si>
    <t>11/19/19 10:20</t>
  </si>
  <si>
    <t>11/19/19 10:21</t>
  </si>
  <si>
    <t>858 Willow St, Seattle, WA 98101</t>
  </si>
  <si>
    <t>11/19/19 10:22</t>
  </si>
  <si>
    <t>122 Maple St, Atlanta, GA 30301</t>
  </si>
  <si>
    <t>11/19/19 10:23</t>
  </si>
  <si>
    <t>11/19/19 10:25</t>
  </si>
  <si>
    <t>155 9th St, Portland, ME 04101</t>
  </si>
  <si>
    <t>11/19/19 10:27</t>
  </si>
  <si>
    <t>11/19/19 10:28</t>
  </si>
  <si>
    <t>45 Washington St, Dallas, TX 75001</t>
  </si>
  <si>
    <t>11/19/19 10:31</t>
  </si>
  <si>
    <t>410 11th St, Portland, OR 97035</t>
  </si>
  <si>
    <t>11/19/19 10:33</t>
  </si>
  <si>
    <t>960 Chestnut St, Boston, MA 02215</t>
  </si>
  <si>
    <t>11/19/19 10:36</t>
  </si>
  <si>
    <t>11/19/19 10:38</t>
  </si>
  <si>
    <t>299 Pine St, Austin, TX 73301</t>
  </si>
  <si>
    <t>11/19/19 10:43</t>
  </si>
  <si>
    <t>11/19/19 10:46</t>
  </si>
  <si>
    <t>108 Johnson St, Boston, MA 02215</t>
  </si>
  <si>
    <t>11/19/19 10:48</t>
  </si>
  <si>
    <t>919 Ridge St, Boston, MA 02215</t>
  </si>
  <si>
    <t>293 Park St, Atlanta, GA 30301</t>
  </si>
  <si>
    <t>11/19/19 10:52</t>
  </si>
  <si>
    <t>11/19/19 10:53</t>
  </si>
  <si>
    <t>719 10th St, Atlanta, GA 30301</t>
  </si>
  <si>
    <t>11/19/19 10:54</t>
  </si>
  <si>
    <t>11/19/19 10:56</t>
  </si>
  <si>
    <t>132 Jefferson St, Portland, OR 97035</t>
  </si>
  <si>
    <t>11/19/19 10:57</t>
  </si>
  <si>
    <t>11/19/19 11:01</t>
  </si>
  <si>
    <t>945 14th St, Dallas, TX 75001</t>
  </si>
  <si>
    <t>11/19/19 11:08</t>
  </si>
  <si>
    <t>816 Madison St, San Francisco, CA 94016</t>
  </si>
  <si>
    <t>11/19/19 11:09</t>
  </si>
  <si>
    <t>674 Forest St, Los Angeles, CA 90001</t>
  </si>
  <si>
    <t>11/19/19 11:11</t>
  </si>
  <si>
    <t>11/19/19 11:12</t>
  </si>
  <si>
    <t>267 Walnut St, Atlanta, GA 30301</t>
  </si>
  <si>
    <t>11/19/19 11:15</t>
  </si>
  <si>
    <t>11/19/19 11:16</t>
  </si>
  <si>
    <t>949 10th St, Seattle, WA 98101</t>
  </si>
  <si>
    <t>11/19/19 11:18</t>
  </si>
  <si>
    <t>283 Highland St, Atlanta, GA 30301</t>
  </si>
  <si>
    <t>11/19/19 11:19</t>
  </si>
  <si>
    <t>496 Main St, Portland, OR 97035</t>
  </si>
  <si>
    <t>11/19/19 11:24</t>
  </si>
  <si>
    <t>366 Cherry St, Austin, TX 73301</t>
  </si>
  <si>
    <t>11/19/19 11:26</t>
  </si>
  <si>
    <t>585 9th St, Dallas, TX 75001</t>
  </si>
  <si>
    <t>737 Walnut St, San Francisco, CA 94016</t>
  </si>
  <si>
    <t>459 1st St, Boston, MA 02215</t>
  </si>
  <si>
    <t>11/19/19 11:28</t>
  </si>
  <si>
    <t>240 Cherry St, San Francisco, CA 94016</t>
  </si>
  <si>
    <t>11/19/19 11:29</t>
  </si>
  <si>
    <t>174 Spruce St, Portland, OR 97035</t>
  </si>
  <si>
    <t>11/19/19 11:32</t>
  </si>
  <si>
    <t>548 14th St, Dallas, TX 75001</t>
  </si>
  <si>
    <t>758 Hickory St, Seattle, WA 98101</t>
  </si>
  <si>
    <t>11/19/19 11:37</t>
  </si>
  <si>
    <t>130 Wilson St, San Francisco, CA 94016</t>
  </si>
  <si>
    <t>11/19/19 11:38</t>
  </si>
  <si>
    <t>172 9th St, Portland, OR 97035</t>
  </si>
  <si>
    <t>11/19/19 11:45</t>
  </si>
  <si>
    <t>388 Hill St, San Francisco, CA 94016</t>
  </si>
  <si>
    <t>11/19/19 11:46</t>
  </si>
  <si>
    <t>225 Spruce St, New York City, NY 10001</t>
  </si>
  <si>
    <t>11/19/19 11:48</t>
  </si>
  <si>
    <t>988 Lakeview St, Boston, MA 02215</t>
  </si>
  <si>
    <t>11/19/19 11:50</t>
  </si>
  <si>
    <t>632 Elm St, New York City, NY 10001</t>
  </si>
  <si>
    <t>11/19/19 11:51</t>
  </si>
  <si>
    <t>11/19/19 11:52</t>
  </si>
  <si>
    <t>18 Dogwood St, Boston, MA 02215</t>
  </si>
  <si>
    <t>11/19/19 11:54</t>
  </si>
  <si>
    <t>11/19/19 11:57</t>
  </si>
  <si>
    <t>11/19/19 11:58</t>
  </si>
  <si>
    <t>986 2nd St, Seattle, WA 98101</t>
  </si>
  <si>
    <t>11/19/19 11:59</t>
  </si>
  <si>
    <t>490 Jefferson St, Dallas, TX 75001</t>
  </si>
  <si>
    <t>36 Ridge St, San Francisco, CA 94016</t>
  </si>
  <si>
    <t>11/19/19 12:00</t>
  </si>
  <si>
    <t>21 Church St, Austin, TX 73301</t>
  </si>
  <si>
    <t>11/19/19 12:05</t>
  </si>
  <si>
    <t>166 Cherry St, Boston, MA 02215</t>
  </si>
  <si>
    <t>11/19/19 12:06</t>
  </si>
  <si>
    <t>850 North St, San Francisco, CA 94016</t>
  </si>
  <si>
    <t>965 North St, Dallas, TX 75001</t>
  </si>
  <si>
    <t>11/19/19 12:08</t>
  </si>
  <si>
    <t>782 Sunset St, New York City, NY 10001</t>
  </si>
  <si>
    <t>818 Lake St, San Francisco, CA 94016</t>
  </si>
  <si>
    <t>11/19/19 12:10</t>
  </si>
  <si>
    <t>952 Maple St, Los Angeles, CA 90001</t>
  </si>
  <si>
    <t>11/19/19 12:11</t>
  </si>
  <si>
    <t>942 South St, Seattle, WA 98101</t>
  </si>
  <si>
    <t>11/19/19 12:12</t>
  </si>
  <si>
    <t>328 Lakeview St, Austin, TX 73301</t>
  </si>
  <si>
    <t>11/19/19 12:14</t>
  </si>
  <si>
    <t>319 River St, New York City, NY 10001</t>
  </si>
  <si>
    <t>11/19/19 12:20</t>
  </si>
  <si>
    <t>406 Forest St, Boston, MA 02215</t>
  </si>
  <si>
    <t>11/19/19 12:23</t>
  </si>
  <si>
    <t>736 Washington St, Dallas, TX 75001</t>
  </si>
  <si>
    <t>165 North St, Dallas, TX 75001</t>
  </si>
  <si>
    <t>11/19/19 12:26</t>
  </si>
  <si>
    <t>415 Hickory St, Austin, TX 73301</t>
  </si>
  <si>
    <t>11/19/19 12:27</t>
  </si>
  <si>
    <t>353 Hill St, Atlanta, GA 30301</t>
  </si>
  <si>
    <t>152 Wilson St, New York City, NY 10001</t>
  </si>
  <si>
    <t>11/19/19 12:29</t>
  </si>
  <si>
    <t>211 Sunset St, Atlanta, GA 30301</t>
  </si>
  <si>
    <t>11/19/19 12:31</t>
  </si>
  <si>
    <t>223 Ridge St, Portland, ME 04101</t>
  </si>
  <si>
    <t>476 6th St, Atlanta, GA 30301</t>
  </si>
  <si>
    <t>11/19/19 12:33</t>
  </si>
  <si>
    <t>706 Jackson St, Boston, MA 02215</t>
  </si>
  <si>
    <t>11/19/19 12:35</t>
  </si>
  <si>
    <t>11/19/19 12:38</t>
  </si>
  <si>
    <t>809 1st St, Atlanta, GA 30301</t>
  </si>
  <si>
    <t>11/19/19 12:43</t>
  </si>
  <si>
    <t>978 11th St, San Francisco, CA 94016</t>
  </si>
  <si>
    <t>11/19/19 12:44</t>
  </si>
  <si>
    <t>152 Adams St, Los Angeles, CA 90001</t>
  </si>
  <si>
    <t>11/19/19 12:47</t>
  </si>
  <si>
    <t>336 4th St, Portland, OR 97035</t>
  </si>
  <si>
    <t>11/19/19 12:49</t>
  </si>
  <si>
    <t>250 11th St, San Francisco, CA 94016</t>
  </si>
  <si>
    <t>475 9th St, Portland, OR 97035</t>
  </si>
  <si>
    <t>11/19/19 12:52</t>
  </si>
  <si>
    <t>858 Hill St, Atlanta, GA 30301</t>
  </si>
  <si>
    <t>11/19/19 12:57</t>
  </si>
  <si>
    <t>512 Lakeview St, Boston, MA 02215</t>
  </si>
  <si>
    <t>11/19/19 12:58</t>
  </si>
  <si>
    <t>11/19/19 13:01</t>
  </si>
  <si>
    <t>47 Cherry St, Seattle, WA 98101</t>
  </si>
  <si>
    <t>11/19/19 13:04</t>
  </si>
  <si>
    <t>11/19/19 13:05</t>
  </si>
  <si>
    <t>11/19/19 13:06</t>
  </si>
  <si>
    <t>951 West St, Seattle, WA 98101</t>
  </si>
  <si>
    <t>11/19/19 13:07</t>
  </si>
  <si>
    <t>922 Chestnut St, New York City, NY 10001</t>
  </si>
  <si>
    <t>11/19/19 13:10</t>
  </si>
  <si>
    <t>909 Hill St, Atlanta, GA 30301</t>
  </si>
  <si>
    <t>11/19/19 13:13</t>
  </si>
  <si>
    <t>848 7th St, Atlanta, GA 30301</t>
  </si>
  <si>
    <t>11/19/19 13:15</t>
  </si>
  <si>
    <t>780 Lincoln St, Dallas, TX 75001</t>
  </si>
  <si>
    <t>11/19/19 13:16</t>
  </si>
  <si>
    <t>512 Elm St, Atlanta, GA 30301</t>
  </si>
  <si>
    <t>11/19/19 13:17</t>
  </si>
  <si>
    <t>790 2nd St, New York City, NY 10001</t>
  </si>
  <si>
    <t>11/19/19 13:18</t>
  </si>
  <si>
    <t>11/19/19 13:21</t>
  </si>
  <si>
    <t>40 Madison St, San Francisco, CA 94016</t>
  </si>
  <si>
    <t>11/19/19 13:22</t>
  </si>
  <si>
    <t>224 Cherry St, Dallas, TX 75001</t>
  </si>
  <si>
    <t>11/19/19 13:24</t>
  </si>
  <si>
    <t>11/19/19 13:25</t>
  </si>
  <si>
    <t>80 Willow St, Los Angeles, CA 90001</t>
  </si>
  <si>
    <t>11/19/19 13:26</t>
  </si>
  <si>
    <t>11/19/19 13:29</t>
  </si>
  <si>
    <t>329 6th St, Los Angeles, CA 90001</t>
  </si>
  <si>
    <t>11/19/19 13:30</t>
  </si>
  <si>
    <t>11/19/19 13:31</t>
  </si>
  <si>
    <t>11/19/19 13:32</t>
  </si>
  <si>
    <t>943 Meadow St, San Francisco, CA 94016</t>
  </si>
  <si>
    <t>11/19/19 13:33</t>
  </si>
  <si>
    <t>11/19/19 13:35</t>
  </si>
  <si>
    <t>649 Center St, Seattle, WA 98101</t>
  </si>
  <si>
    <t>11/19/19 13:37</t>
  </si>
  <si>
    <t>971 9th St, Seattle, WA 98101</t>
  </si>
  <si>
    <t>11/19/19 13:39</t>
  </si>
  <si>
    <t>11/19/19 13:40</t>
  </si>
  <si>
    <t>551 Church St, Los Angeles, CA 90001</t>
  </si>
  <si>
    <t>11/19/19 13:41</t>
  </si>
  <si>
    <t>647 Hickory St, Dallas, TX 75001</t>
  </si>
  <si>
    <t>11/19/19 13:42</t>
  </si>
  <si>
    <t>448 Highland St, Los Angeles, CA 90001</t>
  </si>
  <si>
    <t>11/19/19 13:44</t>
  </si>
  <si>
    <t>972 Washington St, Portland, OR 97035</t>
  </si>
  <si>
    <t>11/19/19 13:49</t>
  </si>
  <si>
    <t>11/19/19 13:51</t>
  </si>
  <si>
    <t>11/19/19 13:54</t>
  </si>
  <si>
    <t>311 Ridge St, New York City, NY 10001</t>
  </si>
  <si>
    <t>11/19/19 13:58</t>
  </si>
  <si>
    <t>764 Dogwood St, Portland, OR 97035</t>
  </si>
  <si>
    <t>11/19/19 13:59</t>
  </si>
  <si>
    <t>11/19/19 14:00</t>
  </si>
  <si>
    <t>764 6th St, Los Angeles, CA 90001</t>
  </si>
  <si>
    <t>11/19/19 14:07</t>
  </si>
  <si>
    <t>278 Hill St, Seattle, WA 98101</t>
  </si>
  <si>
    <t>11/19/19 14:11</t>
  </si>
  <si>
    <t>1 8th St, Portland, ME 04101</t>
  </si>
  <si>
    <t>11/19/19 14:16</t>
  </si>
  <si>
    <t>99 12th St, New York City, NY 10001</t>
  </si>
  <si>
    <t>11/19/19 14:18</t>
  </si>
  <si>
    <t>867 Madison St, Dallas, TX 75001</t>
  </si>
  <si>
    <t>11/19/19 14:20</t>
  </si>
  <si>
    <t>96 Highland St, Los Angeles, CA 90001</t>
  </si>
  <si>
    <t>397 Center St, New York City, NY 10001</t>
  </si>
  <si>
    <t>11/19/19 14:23</t>
  </si>
  <si>
    <t>4 Highland St, New York City, NY 10001</t>
  </si>
  <si>
    <t>11/19/19 14:25</t>
  </si>
  <si>
    <t>322 North St, San Francisco, CA 94016</t>
  </si>
  <si>
    <t>11/19/19 14:27</t>
  </si>
  <si>
    <t>237 Lakeview St, New York City, NY 10001</t>
  </si>
  <si>
    <t>11/19/19 14:35</t>
  </si>
  <si>
    <t>908 Center St, Dallas, TX 75001</t>
  </si>
  <si>
    <t>11/19/19 14:36</t>
  </si>
  <si>
    <t>972 5th St, Seattle, WA 98101</t>
  </si>
  <si>
    <t>11/19/19 14:37</t>
  </si>
  <si>
    <t>11/19/19 14:40</t>
  </si>
  <si>
    <t>402 River St, Atlanta, GA 30301</t>
  </si>
  <si>
    <t>11/19/19 14:41</t>
  </si>
  <si>
    <t>663 Chestnut St, Atlanta, GA 30301</t>
  </si>
  <si>
    <t>11/19/19 14:43</t>
  </si>
  <si>
    <t>11/19/19 14:44</t>
  </si>
  <si>
    <t>492 River St, Los Angeles, CA 90001</t>
  </si>
  <si>
    <t>11/19/19 14:46</t>
  </si>
  <si>
    <t>131 Willow St, Portland, ME 04101</t>
  </si>
  <si>
    <t>11/19/19 14:49</t>
  </si>
  <si>
    <t>830 Elm St, San Francisco, CA 94016</t>
  </si>
  <si>
    <t>11/19/19 14:55</t>
  </si>
  <si>
    <t>11/19/19 14:56</t>
  </si>
  <si>
    <t>126 Elm St, Boston, MA 02215</t>
  </si>
  <si>
    <t>11/19/19 15:01</t>
  </si>
  <si>
    <t>79 Ridge St, Austin, TX 73301</t>
  </si>
  <si>
    <t>11/19/19 15:02</t>
  </si>
  <si>
    <t>11/19/19 15:05</t>
  </si>
  <si>
    <t>902 Church St, San Francisco, CA 94016</t>
  </si>
  <si>
    <t>11/19/19 15:06</t>
  </si>
  <si>
    <t>717 Spruce St, Atlanta, GA 30301</t>
  </si>
  <si>
    <t>11/19/19 15:07</t>
  </si>
  <si>
    <t>976 Hickory St, San Francisco, CA 94016</t>
  </si>
  <si>
    <t>11/19/19 15:08</t>
  </si>
  <si>
    <t>822 8th St, Portland, ME 04101</t>
  </si>
  <si>
    <t>11/19/19 15:14</t>
  </si>
  <si>
    <t>444 5th St, Los Angeles, CA 90001</t>
  </si>
  <si>
    <t>803 Spruce St, Los Angeles, CA 90001</t>
  </si>
  <si>
    <t>11/19/19 15:16</t>
  </si>
  <si>
    <t>11/19/19 15:17</t>
  </si>
  <si>
    <t>11/19/19 15:18</t>
  </si>
  <si>
    <t>11/19/19 15:19</t>
  </si>
  <si>
    <t>836 Washington St, New York City, NY 10001</t>
  </si>
  <si>
    <t>784 7th St, Los Angeles, CA 90001</t>
  </si>
  <si>
    <t>11/19/19 15:23</t>
  </si>
  <si>
    <t>102 Maple St, Portland, ME 04101</t>
  </si>
  <si>
    <t>403 Spruce St, New York City, NY 10001</t>
  </si>
  <si>
    <t>11/19/19 15:27</t>
  </si>
  <si>
    <t>118 Highland St, Los Angeles, CA 90001</t>
  </si>
  <si>
    <t>11/19/19 15:28</t>
  </si>
  <si>
    <t>34 6th St, Dallas, TX 75001</t>
  </si>
  <si>
    <t>11/19/19 15:31</t>
  </si>
  <si>
    <t>468 Maple St, Seattle, WA 98101</t>
  </si>
  <si>
    <t>11/19/19 15:33</t>
  </si>
  <si>
    <t>518 Church St, Austin, TX 73301</t>
  </si>
  <si>
    <t>11/19/19 15:41</t>
  </si>
  <si>
    <t>222 South St, Seattle, WA 98101</t>
  </si>
  <si>
    <t>11/19/19 15:47</t>
  </si>
  <si>
    <t>11/19/19 15:50</t>
  </si>
  <si>
    <t>582 Chestnut St, Atlanta, GA 30301</t>
  </si>
  <si>
    <t>11/19/19 15:53</t>
  </si>
  <si>
    <t>11/19/19 15:54</t>
  </si>
  <si>
    <t>11/19/19 15:55</t>
  </si>
  <si>
    <t>631 Willow St, Seattle, WA 98101</t>
  </si>
  <si>
    <t>925 Wilson St, Atlanta, GA 30301</t>
  </si>
  <si>
    <t>11/19/19 15:57</t>
  </si>
  <si>
    <t>845 Center St, Boston, MA 02215</t>
  </si>
  <si>
    <t>992 Maple St, Austin, TX 73301</t>
  </si>
  <si>
    <t>11/19/19 16:00</t>
  </si>
  <si>
    <t>388 Meadow St, New York City, NY 10001</t>
  </si>
  <si>
    <t>453 River St, Portland, OR 97035</t>
  </si>
  <si>
    <t>890 Hickory St, Portland, OR 97035</t>
  </si>
  <si>
    <t>11/19/19 16:10</t>
  </si>
  <si>
    <t>381 Park St, Dallas, TX 75001</t>
  </si>
  <si>
    <t>11/19/19 16:11</t>
  </si>
  <si>
    <t>229 Willow St, Dallas, TX 75001</t>
  </si>
  <si>
    <t>11/19/19 16:12</t>
  </si>
  <si>
    <t>183 1st St, New York City, NY 10001</t>
  </si>
  <si>
    <t>11/19/19 16:16</t>
  </si>
  <si>
    <t>479 2nd St, New York City, NY 10001</t>
  </si>
  <si>
    <t>11/19/19 16:17</t>
  </si>
  <si>
    <t>11/19/19 16:18</t>
  </si>
  <si>
    <t>139 6th St, Portland, OR 97035</t>
  </si>
  <si>
    <t>165 Cherry St, San Francisco, CA 94016</t>
  </si>
  <si>
    <t>11/19/19 16:20</t>
  </si>
  <si>
    <t>186 North St, Dallas, TX 75001</t>
  </si>
  <si>
    <t>11/19/19 16:23</t>
  </si>
  <si>
    <t>792 Spruce St, Atlanta, GA 30301</t>
  </si>
  <si>
    <t>619 North St, Seattle, WA 98101</t>
  </si>
  <si>
    <t>11/19/19 16:24</t>
  </si>
  <si>
    <t>752 South St, San Francisco, CA 94016</t>
  </si>
  <si>
    <t>11/19/19 16:25</t>
  </si>
  <si>
    <t>11/19/19 16:26</t>
  </si>
  <si>
    <t>731 Chestnut St, San Francisco, CA 94016</t>
  </si>
  <si>
    <t>11/19/19 16:27</t>
  </si>
  <si>
    <t>737 Pine St, Portland, OR 97035</t>
  </si>
  <si>
    <t>838 Walnut St, Boston, MA 02215</t>
  </si>
  <si>
    <t>11/19/19 16:28</t>
  </si>
  <si>
    <t>337 Forest St, Boston, MA 02215</t>
  </si>
  <si>
    <t>11/19/19 16:30</t>
  </si>
  <si>
    <t>461 Jackson St, Los Angeles, CA 90001</t>
  </si>
  <si>
    <t>11/19/19 16:36</t>
  </si>
  <si>
    <t>486 North St, Boston, MA 02215</t>
  </si>
  <si>
    <t>11/19/19 16:41</t>
  </si>
  <si>
    <t>540 8th St, Los Angeles, CA 90001</t>
  </si>
  <si>
    <t>11/19/19 16:49</t>
  </si>
  <si>
    <t>94 Jackson St, Atlanta, GA 30301</t>
  </si>
  <si>
    <t>11/19/19 16:51</t>
  </si>
  <si>
    <t>11/19/19 16:52</t>
  </si>
  <si>
    <t>824 Adams St, San Francisco, CA 94016</t>
  </si>
  <si>
    <t>11/19/19 16:54</t>
  </si>
  <si>
    <t>957 Lakeview St, Seattle, WA 98101</t>
  </si>
  <si>
    <t>11/19/19 16:55</t>
  </si>
  <si>
    <t>269 5th St, San Francisco, CA 94016</t>
  </si>
  <si>
    <t>11/19/19 16:57</t>
  </si>
  <si>
    <t>457 14th St, New York City, NY 10001</t>
  </si>
  <si>
    <t>11/19/19 16:59</t>
  </si>
  <si>
    <t>11/19/19 17:00</t>
  </si>
  <si>
    <t>358 Washington St, Atlanta, GA 30301</t>
  </si>
  <si>
    <t>11/19/19 17:02</t>
  </si>
  <si>
    <t>242 West St, Dallas, TX 75001</t>
  </si>
  <si>
    <t>11/19/19 17:04</t>
  </si>
  <si>
    <t>453 14th St, Portland, OR 97035</t>
  </si>
  <si>
    <t>11/19/19 17:07</t>
  </si>
  <si>
    <t>33 9th St, San Francisco, CA 94016</t>
  </si>
  <si>
    <t>11/19/19 17:09</t>
  </si>
  <si>
    <t>160 Highland St, Los Angeles, CA 90001</t>
  </si>
  <si>
    <t>11/19/19 17:10</t>
  </si>
  <si>
    <t>762 Hickory St, Seattle, WA 98101</t>
  </si>
  <si>
    <t>11/19/19 17:14</t>
  </si>
  <si>
    <t>2 5th St, Boston, MA 02215</t>
  </si>
  <si>
    <t>11/19/19 17:15</t>
  </si>
  <si>
    <t>509 Lake St, New York City, NY 10001</t>
  </si>
  <si>
    <t>11/19/19 17:16</t>
  </si>
  <si>
    <t>26 Pine St, Atlanta, GA 30301</t>
  </si>
  <si>
    <t>11/19/19 17:18</t>
  </si>
  <si>
    <t>175 12th St, Los Angeles, CA 90001</t>
  </si>
  <si>
    <t>11/19/19 17:21</t>
  </si>
  <si>
    <t>306 7th St, Seattle, WA 98101</t>
  </si>
  <si>
    <t>11/19/19 17:22</t>
  </si>
  <si>
    <t>11/19/19 17:24</t>
  </si>
  <si>
    <t>11/19/19 17:25</t>
  </si>
  <si>
    <t>785 Main St, Boston, MA 02215</t>
  </si>
  <si>
    <t>133 Center St, Boston, MA 02215</t>
  </si>
  <si>
    <t>11/19/19 17:30</t>
  </si>
  <si>
    <t>699 Walnut St, New York City, NY 10001</t>
  </si>
  <si>
    <t>11/19/19 17:35</t>
  </si>
  <si>
    <t>887 Jackson St, Seattle, WA 98101</t>
  </si>
  <si>
    <t>510 River St, Atlanta, GA 30301</t>
  </si>
  <si>
    <t>11/19/19 17:36</t>
  </si>
  <si>
    <t>237 Park St, Austin, TX 73301</t>
  </si>
  <si>
    <t>644 Meadow St, Atlanta, GA 30301</t>
  </si>
  <si>
    <t>11/19/19 17:37</t>
  </si>
  <si>
    <t>425 Cherry St, Los Angeles, CA 90001</t>
  </si>
  <si>
    <t>11/19/19 17:40</t>
  </si>
  <si>
    <t>308 Adams St, New York City, NY 10001</t>
  </si>
  <si>
    <t>11/19/19 17:42</t>
  </si>
  <si>
    <t>374 13th St, Los Angeles, CA 90001</t>
  </si>
  <si>
    <t>11/19/19 17:44</t>
  </si>
  <si>
    <t>973 10th St, Los Angeles, CA 90001</t>
  </si>
  <si>
    <t>11/19/19 17:47</t>
  </si>
  <si>
    <t>703 4th St, Portland, OR 97035</t>
  </si>
  <si>
    <t>11/19/19 17:48</t>
  </si>
  <si>
    <t>930 Hill St, Portland, OR 97035</t>
  </si>
  <si>
    <t>931 Johnson St, San Francisco, CA 94016</t>
  </si>
  <si>
    <t>11/19/19 17:51</t>
  </si>
  <si>
    <t>11/19/19 17:52</t>
  </si>
  <si>
    <t>533 Washington St, New York City, NY 10001</t>
  </si>
  <si>
    <t>11/19/19 17:54</t>
  </si>
  <si>
    <t>11/19/19 17:56</t>
  </si>
  <si>
    <t>11/19/19 17:57</t>
  </si>
  <si>
    <t>616 Church St, Boston, MA 02215</t>
  </si>
  <si>
    <t>11/19/19 17:58</t>
  </si>
  <si>
    <t>271 Johnson St, San Francisco, CA 94016</t>
  </si>
  <si>
    <t>11/19/19 17:59</t>
  </si>
  <si>
    <t>11/19/19 18:00</t>
  </si>
  <si>
    <t>861 Maple St, Portland, OR 97035</t>
  </si>
  <si>
    <t>566 Park St, Portland, OR 97035</t>
  </si>
  <si>
    <t>11/19/19 18:02</t>
  </si>
  <si>
    <t>932 Cedar St, Atlanta, GA 30301</t>
  </si>
  <si>
    <t>11/19/19 18:03</t>
  </si>
  <si>
    <t>334 Hickory St, Portland, ME 04101</t>
  </si>
  <si>
    <t>11/19/19 18:06</t>
  </si>
  <si>
    <t>79 5th St, Seattle, WA 98101</t>
  </si>
  <si>
    <t>433 Main St, Boston, MA 02215</t>
  </si>
  <si>
    <t>11/19/19 18:07</t>
  </si>
  <si>
    <t>11/19/19 18:09</t>
  </si>
  <si>
    <t>491 Spruce St, Boston, MA 02215</t>
  </si>
  <si>
    <t>11/19/19 18:12</t>
  </si>
  <si>
    <t>11/19/19 18:16</t>
  </si>
  <si>
    <t>972 Lincoln St, Portland, OR 97035</t>
  </si>
  <si>
    <t>80 11th St, New York City, NY 10001</t>
  </si>
  <si>
    <t>11/19/19 18:17</t>
  </si>
  <si>
    <t>11/19/19 18:18</t>
  </si>
  <si>
    <t>638 Cedar St, Portland, OR 97035</t>
  </si>
  <si>
    <t>11/19/19 18:19</t>
  </si>
  <si>
    <t>11/19/19 18:23</t>
  </si>
  <si>
    <t>349 Lake St, Dallas, TX 75001</t>
  </si>
  <si>
    <t>11/19/19 18:25</t>
  </si>
  <si>
    <t>361 9th St, San Francisco, CA 94016</t>
  </si>
  <si>
    <t>379 Madison St, San Francisco, CA 94016</t>
  </si>
  <si>
    <t>11/19/19 18:27</t>
  </si>
  <si>
    <t>11/19/19 18:28</t>
  </si>
  <si>
    <t>11/19/19 18:32</t>
  </si>
  <si>
    <t>427 10th St, Austin, TX 73301</t>
  </si>
  <si>
    <t>735 South St, Dallas, TX 75001</t>
  </si>
  <si>
    <t>11/19/19 18:33</t>
  </si>
  <si>
    <t>556 Pine St, Los Angeles, CA 90001</t>
  </si>
  <si>
    <t>900 Maple St, Seattle, WA 98101</t>
  </si>
  <si>
    <t>11/19/19 18:35</t>
  </si>
  <si>
    <t>774 Church St, Los Angeles, CA 90001</t>
  </si>
  <si>
    <t>11/19/19 18:36</t>
  </si>
  <si>
    <t>17 10th St, Seattle, WA 98101</t>
  </si>
  <si>
    <t>11/19/19 18:42</t>
  </si>
  <si>
    <t>11/19/19 18:45</t>
  </si>
  <si>
    <t>11/19/19 18:46</t>
  </si>
  <si>
    <t>963 North St, Austin, TX 73301</t>
  </si>
  <si>
    <t>11/19/19 18:49</t>
  </si>
  <si>
    <t>11/19/19 18:53</t>
  </si>
  <si>
    <t>11/19/19 18:57</t>
  </si>
  <si>
    <t>11/19/19 18:59</t>
  </si>
  <si>
    <t>992 9th St, San Francisco, CA 94016</t>
  </si>
  <si>
    <t>11/19/19 19:01</t>
  </si>
  <si>
    <t>11/19/19 19:02</t>
  </si>
  <si>
    <t>546 Adams St, Los Angeles, CA 90001</t>
  </si>
  <si>
    <t>11/19/19 19:03</t>
  </si>
  <si>
    <t>986 Pine St, Los Angeles, CA 90001</t>
  </si>
  <si>
    <t>11/19/19 19:04</t>
  </si>
  <si>
    <t>292 Hickory St, San Francisco, CA 94016</t>
  </si>
  <si>
    <t>828 Park St, Austin, TX 73301</t>
  </si>
  <si>
    <t>11/19/19 19:06</t>
  </si>
  <si>
    <t>65 River St, San Francisco, CA 94016</t>
  </si>
  <si>
    <t>11/19/19 19:07</t>
  </si>
  <si>
    <t>465 Forest St, Atlanta, GA 30301</t>
  </si>
  <si>
    <t>11/19/19 19:08</t>
  </si>
  <si>
    <t>609 Main St, Dallas, TX 75001</t>
  </si>
  <si>
    <t>11/19/19 19:09</t>
  </si>
  <si>
    <t>295 Hill St, San Francisco, CA 94016</t>
  </si>
  <si>
    <t>721 Jefferson St, Seattle, WA 98101</t>
  </si>
  <si>
    <t>11/19/19 19:11</t>
  </si>
  <si>
    <t>695 Walnut St, Atlanta, GA 30301</t>
  </si>
  <si>
    <t>11/19/19 19:12</t>
  </si>
  <si>
    <t>174 2nd St, Boston, MA 02215</t>
  </si>
  <si>
    <t>741 Willow St, Seattle, WA 98101</t>
  </si>
  <si>
    <t>11/19/19 19:13</t>
  </si>
  <si>
    <t>85 Hill St, Seattle, WA 98101</t>
  </si>
  <si>
    <t>269 Maple St, Seattle, WA 98101</t>
  </si>
  <si>
    <t>11/19/19 19:16</t>
  </si>
  <si>
    <t>425 South St, Dallas, TX 75001</t>
  </si>
  <si>
    <t>950 Highland St, Los Angeles, CA 90001</t>
  </si>
  <si>
    <t>11/19/19 19:18</t>
  </si>
  <si>
    <t>230 10th St, San Francisco, CA 94016</t>
  </si>
  <si>
    <t>11/19/19 19:21</t>
  </si>
  <si>
    <t>665 11th St, Austin, TX 73301</t>
  </si>
  <si>
    <t>223 Center St, New York City, NY 10001</t>
  </si>
  <si>
    <t>11/19/19 19:23</t>
  </si>
  <si>
    <t>11/19/19 19:27</t>
  </si>
  <si>
    <t>613 Hill St, Portland, OR 97035</t>
  </si>
  <si>
    <t>904 11th St, Portland, OR 97035</t>
  </si>
  <si>
    <t>845 Maple St, San Francisco, CA 94016</t>
  </si>
  <si>
    <t>11/19/19 19:28</t>
  </si>
  <si>
    <t>634 Lincoln St, San Francisco, CA 94016</t>
  </si>
  <si>
    <t>11/19/19 19:29</t>
  </si>
  <si>
    <t>248 Maple St, Boston, MA 02215</t>
  </si>
  <si>
    <t>11/19/19 19:31</t>
  </si>
  <si>
    <t>781 5th St, Los Angeles, CA 90001</t>
  </si>
  <si>
    <t>11/19/19 19:32</t>
  </si>
  <si>
    <t>11/19/19 19:33</t>
  </si>
  <si>
    <t>447 Pine St, Portland, OR 97035</t>
  </si>
  <si>
    <t>11/19/19 19:34</t>
  </si>
  <si>
    <t>296 Walnut St, Seattle, WA 98101</t>
  </si>
  <si>
    <t>11/19/19 19:38</t>
  </si>
  <si>
    <t>11/19/19 19:40</t>
  </si>
  <si>
    <t>938 1st St, New York City, NY 10001</t>
  </si>
  <si>
    <t>565 Lake St, San Francisco, CA 94016</t>
  </si>
  <si>
    <t>11/19/19 19:44</t>
  </si>
  <si>
    <t>825 Washington St, New York City, NY 10001</t>
  </si>
  <si>
    <t>11/19/19 19:46</t>
  </si>
  <si>
    <t>11/19/19 19:47</t>
  </si>
  <si>
    <t>45 Jefferson St, New York City, NY 10001</t>
  </si>
  <si>
    <t>11/19/19 19:49</t>
  </si>
  <si>
    <t>11/19/19 19:50</t>
  </si>
  <si>
    <t>531 Johnson St, New York City, NY 10001</t>
  </si>
  <si>
    <t>11/19/19 19:54</t>
  </si>
  <si>
    <t>457 Pine St, Austin, TX 73301</t>
  </si>
  <si>
    <t>11/19/19 19:55</t>
  </si>
  <si>
    <t>11/19/19 19:56</t>
  </si>
  <si>
    <t>178 Cedar St, Los Angeles, CA 90001</t>
  </si>
  <si>
    <t>11/19/19 19:57</t>
  </si>
  <si>
    <t>686 Cherry St, Boston, MA 02215</t>
  </si>
  <si>
    <t>623 Lincoln St, San Francisco, CA 94016</t>
  </si>
  <si>
    <t>11/19/19 20:01</t>
  </si>
  <si>
    <t>865 Johnson St, Boston, MA 02215</t>
  </si>
  <si>
    <t>11/19/19 20:02</t>
  </si>
  <si>
    <t>400 Ridge St, Portland, OR 97035</t>
  </si>
  <si>
    <t>258 Madison St, Portland, OR 97035</t>
  </si>
  <si>
    <t>11/19/19 20:04</t>
  </si>
  <si>
    <t>514 Church St, Los Angeles, CA 90001</t>
  </si>
  <si>
    <t>97 1st St, Boston, MA 02215</t>
  </si>
  <si>
    <t>11/19/19 20:05</t>
  </si>
  <si>
    <t>758 Meadow St, San Francisco, CA 94016</t>
  </si>
  <si>
    <t>110 Spruce St, Atlanta, GA 30301</t>
  </si>
  <si>
    <t>791 Willow St, New York City, NY 10001</t>
  </si>
  <si>
    <t>756 Chestnut St, Seattle, WA 98101</t>
  </si>
  <si>
    <t>11/19/19 20:08</t>
  </si>
  <si>
    <t>690 Sunset St, Atlanta, GA 30301</t>
  </si>
  <si>
    <t>11/19/19 20:12</t>
  </si>
  <si>
    <t>21 10th St, Boston, MA 02215</t>
  </si>
  <si>
    <t>11/19/19 20:13</t>
  </si>
  <si>
    <t>532 Lake St, Austin, TX 73301</t>
  </si>
  <si>
    <t>11/19/19 20:18</t>
  </si>
  <si>
    <t>11/19/19 20:19</t>
  </si>
  <si>
    <t>73 1st St, Dallas, TX 75001</t>
  </si>
  <si>
    <t>146 Chestnut St, Seattle, WA 98101</t>
  </si>
  <si>
    <t>11/19/19 20:20</t>
  </si>
  <si>
    <t>217 8th St, Seattle, WA 98101</t>
  </si>
  <si>
    <t>11/19/19 20:23</t>
  </si>
  <si>
    <t>11/19/19 20:25</t>
  </si>
  <si>
    <t>246 10th St, Seattle, WA 98101</t>
  </si>
  <si>
    <t>11/19/19 20:28</t>
  </si>
  <si>
    <t>516 Cedar St, New York City, NY 10001</t>
  </si>
  <si>
    <t>11/19/19 20:30</t>
  </si>
  <si>
    <t>228 Hill St, Austin, TX 73301</t>
  </si>
  <si>
    <t>11/19/19 20:31</t>
  </si>
  <si>
    <t>257 Main St, Dallas, TX 75001</t>
  </si>
  <si>
    <t>11/19/19 20:33</t>
  </si>
  <si>
    <t>161 River St, San Francisco, CA 94016</t>
  </si>
  <si>
    <t>11/19/19 20:34</t>
  </si>
  <si>
    <t>11/19/19 20:37</t>
  </si>
  <si>
    <t>11/19/19 20:40</t>
  </si>
  <si>
    <t>175 7th St, Austin, TX 73301</t>
  </si>
  <si>
    <t>11/19/19 20:41</t>
  </si>
  <si>
    <t>308 Chestnut St, Boston, MA 02215</t>
  </si>
  <si>
    <t>11/19/19 20:44</t>
  </si>
  <si>
    <t>11/19/19 20:45</t>
  </si>
  <si>
    <t>11/19/19 20:46</t>
  </si>
  <si>
    <t>432 Washington St, Los Angeles, CA 90001</t>
  </si>
  <si>
    <t>11/19/19 20:47</t>
  </si>
  <si>
    <t>523 Dogwood St, New York City, NY 10001</t>
  </si>
  <si>
    <t>11/19/19 20:48</t>
  </si>
  <si>
    <t>104 Adams St, Boston, MA 02215</t>
  </si>
  <si>
    <t>11/19/19 20:50</t>
  </si>
  <si>
    <t>292 Willow St, New York City, NY 10001</t>
  </si>
  <si>
    <t>11/19/19 20:51</t>
  </si>
  <si>
    <t>46 Lincoln St, Atlanta, GA 30301</t>
  </si>
  <si>
    <t>11/19/19 20:54</t>
  </si>
  <si>
    <t>835 2nd St, Boston, MA 02215</t>
  </si>
  <si>
    <t>11/19/19 20:55</t>
  </si>
  <si>
    <t>145 1st St, Atlanta, GA 30301</t>
  </si>
  <si>
    <t>11/19/19 20:59</t>
  </si>
  <si>
    <t>899 10th St, Boston, MA 02215</t>
  </si>
  <si>
    <t>795 Maple St, San Francisco, CA 94016</t>
  </si>
  <si>
    <t>11/19/19 21:00</t>
  </si>
  <si>
    <t>386 Ridge St, Austin, TX 73301</t>
  </si>
  <si>
    <t>11/19/19 21:01</t>
  </si>
  <si>
    <t>11/19/19 21:02</t>
  </si>
  <si>
    <t>365 9th St, Portland, OR 97035</t>
  </si>
  <si>
    <t>11/19/19 21:05</t>
  </si>
  <si>
    <t>11/19/19 21:14</t>
  </si>
  <si>
    <t>889 11th St, New York City, NY 10001</t>
  </si>
  <si>
    <t>11/19/19 21:18</t>
  </si>
  <si>
    <t>465 Chestnut St, Los Angeles, CA 90001</t>
  </si>
  <si>
    <t>11/19/19 21:20</t>
  </si>
  <si>
    <t>11/19/19 21:21</t>
  </si>
  <si>
    <t>11/19/19 21:22</t>
  </si>
  <si>
    <t>808 North St, Los Angeles, CA 90001</t>
  </si>
  <si>
    <t>11/19/19 21:24</t>
  </si>
  <si>
    <t>242 Dogwood St, Seattle, WA 98101</t>
  </si>
  <si>
    <t>11/19/19 21:29</t>
  </si>
  <si>
    <t>563 4th St, Portland, OR 97035</t>
  </si>
  <si>
    <t>11/19/19 21:30</t>
  </si>
  <si>
    <t>344 West St, Atlanta, GA 30301</t>
  </si>
  <si>
    <t>11/19/19 21:32</t>
  </si>
  <si>
    <t>757 Meadow St, San Francisco, CA 94016</t>
  </si>
  <si>
    <t>316 Johnson St, Los Angeles, CA 90001</t>
  </si>
  <si>
    <t>11/19/19 21:34</t>
  </si>
  <si>
    <t>699 Cherry St, Seattle, WA 98101</t>
  </si>
  <si>
    <t>11/19/19 21:35</t>
  </si>
  <si>
    <t>11/19/19 21:36</t>
  </si>
  <si>
    <t>403 Adams St, Portland, OR 97035</t>
  </si>
  <si>
    <t>11/19/19 21:38</t>
  </si>
  <si>
    <t>889 Cedar St, Boston, MA 02215</t>
  </si>
  <si>
    <t>11/19/19 21:40</t>
  </si>
  <si>
    <t>676 Cedar St, Los Angeles, CA 90001</t>
  </si>
  <si>
    <t>11/19/19 21:41</t>
  </si>
  <si>
    <t>65 Main St, Dallas, TX 75001</t>
  </si>
  <si>
    <t>11/19/19 21:42</t>
  </si>
  <si>
    <t>11/19/19 21:43</t>
  </si>
  <si>
    <t>900 Elm St, San Francisco, CA 94016</t>
  </si>
  <si>
    <t>11/19/19 21:45</t>
  </si>
  <si>
    <t>975 8th St, San Francisco, CA 94016</t>
  </si>
  <si>
    <t>11/19/19 21:47</t>
  </si>
  <si>
    <t>618 Church St, Portland, OR 97035</t>
  </si>
  <si>
    <t>443 Ridge St, New York City, NY 10001</t>
  </si>
  <si>
    <t>11/19/19 21:50</t>
  </si>
  <si>
    <t>11/19/19 21:52</t>
  </si>
  <si>
    <t>54 4th St, Los Angeles, CA 90001</t>
  </si>
  <si>
    <t>11/19/19 21:53</t>
  </si>
  <si>
    <t>344 Maple St, Atlanta, GA 30301</t>
  </si>
  <si>
    <t>11/19/19 21:55</t>
  </si>
  <si>
    <t>875 4th St, San Francisco, CA 94016</t>
  </si>
  <si>
    <t>11/19/19 21:56</t>
  </si>
  <si>
    <t>358 Willow St, Los Angeles, CA 90001</t>
  </si>
  <si>
    <t>11/19/19 21:57</t>
  </si>
  <si>
    <t>554 Jefferson St, San Francisco, CA 94016</t>
  </si>
  <si>
    <t>11/19/19 22:00</t>
  </si>
  <si>
    <t>2 Hill St, Atlanta, GA 30301</t>
  </si>
  <si>
    <t>11/19/19 22:01</t>
  </si>
  <si>
    <t>435 2nd St, Portland, OR 97035</t>
  </si>
  <si>
    <t>11/19/19 22:06</t>
  </si>
  <si>
    <t>268 Jefferson St, Los Angeles, CA 90001</t>
  </si>
  <si>
    <t>11/19/19 22:07</t>
  </si>
  <si>
    <t>483 River St, Dallas, TX 75001</t>
  </si>
  <si>
    <t>11/19/19 22:08</t>
  </si>
  <si>
    <t>787 Wilson St, Seattle, WA 98101</t>
  </si>
  <si>
    <t>11/19/19 22:09</t>
  </si>
  <si>
    <t>745 Maple St, Portland, OR 97035</t>
  </si>
  <si>
    <t>27 Chestnut St, Los Angeles, CA 90001</t>
  </si>
  <si>
    <t>11/19/19 22:10</t>
  </si>
  <si>
    <t>484 Maple St, San Francisco, CA 94016</t>
  </si>
  <si>
    <t>11/19/19 22:13</t>
  </si>
  <si>
    <t>47 Center St, Boston, MA 02215</t>
  </si>
  <si>
    <t>11/19/19 22:15</t>
  </si>
  <si>
    <t>332 South St, Atlanta, GA 30301</t>
  </si>
  <si>
    <t>11/19/19 22:20</t>
  </si>
  <si>
    <t>11/19/19 22:21</t>
  </si>
  <si>
    <t>85 Maple St, Los Angeles, CA 90001</t>
  </si>
  <si>
    <t>11/19/19 22:28</t>
  </si>
  <si>
    <t>860 Walnut St, Seattle, WA 98101</t>
  </si>
  <si>
    <t>11/19/19 22:29</t>
  </si>
  <si>
    <t>11/19/19 22:33</t>
  </si>
  <si>
    <t>723 Pine St, San Francisco, CA 94016</t>
  </si>
  <si>
    <t>11/19/19 22:34</t>
  </si>
  <si>
    <t>434 Church St, New York City, NY 10001</t>
  </si>
  <si>
    <t>11/19/19 22:37</t>
  </si>
  <si>
    <t>155 2nd St, San Francisco, CA 94016</t>
  </si>
  <si>
    <t>11/19/19 22:38</t>
  </si>
  <si>
    <t>36 9th St, San Francisco, CA 94016</t>
  </si>
  <si>
    <t>11/19/19 22:43</t>
  </si>
  <si>
    <t>545 Forest St, Boston, MA 02215</t>
  </si>
  <si>
    <t>11/19/19 22:45</t>
  </si>
  <si>
    <t>11/19/19 22:46</t>
  </si>
  <si>
    <t>11/19/19 22:47</t>
  </si>
  <si>
    <t>466 14th St, Portland, ME 04101</t>
  </si>
  <si>
    <t>11/19/19 22:52</t>
  </si>
  <si>
    <t>11/19/19 22:55</t>
  </si>
  <si>
    <t>591 11th St, Atlanta, GA 30301</t>
  </si>
  <si>
    <t>11/19/19 23:03</t>
  </si>
  <si>
    <t>383 Chestnut St, Los Angeles, CA 90001</t>
  </si>
  <si>
    <t>11/19/19 23:04</t>
  </si>
  <si>
    <t>759 Spruce St, New York City, NY 10001</t>
  </si>
  <si>
    <t>11/19/19 23:05</t>
  </si>
  <si>
    <t>700 Johnson St, Austin, TX 73301</t>
  </si>
  <si>
    <t>11/19/19 23:10</t>
  </si>
  <si>
    <t>468 Jefferson St, Portland, OR 97035</t>
  </si>
  <si>
    <t>11/19/19 23:12</t>
  </si>
  <si>
    <t>63 Highland St, Portland, OR 97035</t>
  </si>
  <si>
    <t>11/19/19 23:13</t>
  </si>
  <si>
    <t>850 Elm St, New York City, NY 10001</t>
  </si>
  <si>
    <t>11/19/19 23:14</t>
  </si>
  <si>
    <t>250 10th St, Atlanta, GA 30301</t>
  </si>
  <si>
    <t>11/19/19 23:15</t>
  </si>
  <si>
    <t>11/19/19 23:16</t>
  </si>
  <si>
    <t>603 4th St, Los Angeles, CA 90001</t>
  </si>
  <si>
    <t>11/19/19 23:21</t>
  </si>
  <si>
    <t>317 4th St, San Francisco, CA 94016</t>
  </si>
  <si>
    <t>11/19/19 23:25</t>
  </si>
  <si>
    <t>114 Jefferson St, Seattle, WA 98101</t>
  </si>
  <si>
    <t>11/19/19 23:26</t>
  </si>
  <si>
    <t>86 Dogwood St, Seattle, WA 98101</t>
  </si>
  <si>
    <t>11/19/19 23:35</t>
  </si>
  <si>
    <t>641 1st St, Dallas, TX 75001</t>
  </si>
  <si>
    <t>11/19/19 23:49</t>
  </si>
  <si>
    <t>79 River St, Dallas, TX 75001</t>
  </si>
  <si>
    <t>11/19/19 23:58</t>
  </si>
  <si>
    <t>363 12th St, Seattle, WA 98101</t>
  </si>
  <si>
    <t>11/20/19 00:05</t>
  </si>
  <si>
    <t>11/20/19 00:07</t>
  </si>
  <si>
    <t>540 7th St, New York City, NY 10001</t>
  </si>
  <si>
    <t>11/20/19 00:09</t>
  </si>
  <si>
    <t>210 11th St, New York City, NY 10001</t>
  </si>
  <si>
    <t>11/20/19 00:15</t>
  </si>
  <si>
    <t>11/20/19 00:16</t>
  </si>
  <si>
    <t>123 Church St, Austin, TX 73301</t>
  </si>
  <si>
    <t>11/20/19 00:19</t>
  </si>
  <si>
    <t>921 14th St, San Francisco, CA 94016</t>
  </si>
  <si>
    <t>11/20/19 00:32</t>
  </si>
  <si>
    <t>71 Willow St, Dallas, TX 75001</t>
  </si>
  <si>
    <t>11/20/19 00:36</t>
  </si>
  <si>
    <t>946 Meadow St, Austin, TX 73301</t>
  </si>
  <si>
    <t>11/20/19 00:41</t>
  </si>
  <si>
    <t>11/20/19 00:44</t>
  </si>
  <si>
    <t>11/20/19 00:51</t>
  </si>
  <si>
    <t>11/20/19 00:55</t>
  </si>
  <si>
    <t>339 Hill St, San Francisco, CA 94016</t>
  </si>
  <si>
    <t>11/20/19 00:57</t>
  </si>
  <si>
    <t>11/20/19 01:06</t>
  </si>
  <si>
    <t>153 1st St, Atlanta, GA 30301</t>
  </si>
  <si>
    <t>11/20/19 01:07</t>
  </si>
  <si>
    <t>305 Willow St, Atlanta, GA 30301</t>
  </si>
  <si>
    <t>11/20/19 01:34</t>
  </si>
  <si>
    <t>600 Highland St, Los Angeles, CA 90001</t>
  </si>
  <si>
    <t>11/20/19 01:48</t>
  </si>
  <si>
    <t>650 Spruce St, Los Angeles, CA 90001</t>
  </si>
  <si>
    <t>11/20/19 01:49</t>
  </si>
  <si>
    <t>151 Jefferson St, Dallas, TX 75001</t>
  </si>
  <si>
    <t>11/20/19 01:56</t>
  </si>
  <si>
    <t>11/20/19 01:59</t>
  </si>
  <si>
    <t>607 Lincoln St, Los Angeles, CA 90001</t>
  </si>
  <si>
    <t>11/20/19 02:00</t>
  </si>
  <si>
    <t>11/20/19 02:07</t>
  </si>
  <si>
    <t>399 Main St, Dallas, TX 75001</t>
  </si>
  <si>
    <t>11/20/19 02:23</t>
  </si>
  <si>
    <t>11/20/19 02:38</t>
  </si>
  <si>
    <t>432 Hill St, Los Angeles, CA 90001</t>
  </si>
  <si>
    <t>11/20/19 02:46</t>
  </si>
  <si>
    <t>435 2nd St, New York City, NY 10001</t>
  </si>
  <si>
    <t>11/20/19 03:11</t>
  </si>
  <si>
    <t>11/20/19 04:07</t>
  </si>
  <si>
    <t>807 Pine St, Boston, MA 02215</t>
  </si>
  <si>
    <t>11/20/19 04:55</t>
  </si>
  <si>
    <t>11/20/19 05:06</t>
  </si>
  <si>
    <t>594 Pine St, Los Angeles, CA 90001</t>
  </si>
  <si>
    <t>11/20/19 05:17</t>
  </si>
  <si>
    <t>216 5th St, Portland, OR 97035</t>
  </si>
  <si>
    <t>11/20/19 05:37</t>
  </si>
  <si>
    <t>244 Lake St, Los Angeles, CA 90001</t>
  </si>
  <si>
    <t>11/20/19 05:42</t>
  </si>
  <si>
    <t>3 Jackson St, Portland, OR 97035</t>
  </si>
  <si>
    <t>11/20/19 05:52</t>
  </si>
  <si>
    <t>376 11th St, San Francisco, CA 94016</t>
  </si>
  <si>
    <t>11/20/19 06:01</t>
  </si>
  <si>
    <t>220 Wilson St, Boston, MA 02215</t>
  </si>
  <si>
    <t>11/20/19 06:06</t>
  </si>
  <si>
    <t>117 8th St, Los Angeles, CA 90001</t>
  </si>
  <si>
    <t>11/20/19 06:21</t>
  </si>
  <si>
    <t>11/20/19 06:49</t>
  </si>
  <si>
    <t>844 Wilson St, Portland, OR 97035</t>
  </si>
  <si>
    <t>11/20/19 07:10</t>
  </si>
  <si>
    <t>68 Center St, Austin, TX 73301</t>
  </si>
  <si>
    <t>11/20/19 07:23</t>
  </si>
  <si>
    <t>804 11th St, Seattle, WA 98101</t>
  </si>
  <si>
    <t>11/20/19 07:29</t>
  </si>
  <si>
    <t>11/20/19 07:30</t>
  </si>
  <si>
    <t>98 Hill St, New York City, NY 10001</t>
  </si>
  <si>
    <t>11/20/19 07:40</t>
  </si>
  <si>
    <t>11/20/19 07:41</t>
  </si>
  <si>
    <t>586 Willow St, San Francisco, CA 94016</t>
  </si>
  <si>
    <t>11/20/19 07:44</t>
  </si>
  <si>
    <t>11/20/19 07:47</t>
  </si>
  <si>
    <t>749 Spruce St, Seattle, WA 98101</t>
  </si>
  <si>
    <t>11/20/19 07:49</t>
  </si>
  <si>
    <t>299 West St, Austin, TX 73301</t>
  </si>
  <si>
    <t>900 Willow St, Atlanta, GA 30301</t>
  </si>
  <si>
    <t>11/20/19 07:55</t>
  </si>
  <si>
    <t>952 North St, Boston, MA 02215</t>
  </si>
  <si>
    <t>11/20/19 08:10</t>
  </si>
  <si>
    <t>11/20/19 08:13</t>
  </si>
  <si>
    <t>294 Forest St, Los Angeles, CA 90001</t>
  </si>
  <si>
    <t>11/20/19 08:16</t>
  </si>
  <si>
    <t>11/20/19 08:17</t>
  </si>
  <si>
    <t>816 Park St, Atlanta, GA 30301</t>
  </si>
  <si>
    <t>11/20/19 08:20</t>
  </si>
  <si>
    <t>21 Elm St, Los Angeles, CA 90001</t>
  </si>
  <si>
    <t>11/20/19 08:24</t>
  </si>
  <si>
    <t>700 Pine St, New York City, NY 10001</t>
  </si>
  <si>
    <t>11/20/19 08:25</t>
  </si>
  <si>
    <t>544 Main St, Austin, TX 73301</t>
  </si>
  <si>
    <t>11/20/19 08:31</t>
  </si>
  <si>
    <t>11/20/19 08:32</t>
  </si>
  <si>
    <t>715 Ridge St, Boston, MA 02215</t>
  </si>
  <si>
    <t>11/20/19 08:37</t>
  </si>
  <si>
    <t>11/20/19 08:53</t>
  </si>
  <si>
    <t>11/20/19 08:58</t>
  </si>
  <si>
    <t>829 8th St, San Francisco, CA 94016</t>
  </si>
  <si>
    <t>11/20/19 09:00</t>
  </si>
  <si>
    <t>53 West St, Los Angeles, CA 90001</t>
  </si>
  <si>
    <t>11/20/19 09:04</t>
  </si>
  <si>
    <t>294 Forest St, Atlanta, GA 30301</t>
  </si>
  <si>
    <t>11/20/19 09:05</t>
  </si>
  <si>
    <t>11/20/19 09:07</t>
  </si>
  <si>
    <t>11/20/19 09:08</t>
  </si>
  <si>
    <t>705 Main St, Atlanta, GA 30301</t>
  </si>
  <si>
    <t>11/20/19 09:12</t>
  </si>
  <si>
    <t>138 Dogwood St, Boston, MA 02215</t>
  </si>
  <si>
    <t>11/20/19 09:14</t>
  </si>
  <si>
    <t>630 West St, Atlanta, GA 30301</t>
  </si>
  <si>
    <t>11/20/19 09:16</t>
  </si>
  <si>
    <t>158 Park St, Los Angeles, CA 90001</t>
  </si>
  <si>
    <t>11/20/19 09:19</t>
  </si>
  <si>
    <t>653 2nd St, Austin, TX 73301</t>
  </si>
  <si>
    <t>768 Cherry St, New York City, NY 10001</t>
  </si>
  <si>
    <t>11/20/19 09:24</t>
  </si>
  <si>
    <t>11/20/19 09:25</t>
  </si>
  <si>
    <t>11/20/19 09:29</t>
  </si>
  <si>
    <t>638 12th St, Seattle, WA 98101</t>
  </si>
  <si>
    <t>11/20/19 09:30</t>
  </si>
  <si>
    <t>243 West St, Portland, OR 97035</t>
  </si>
  <si>
    <t>11/20/19 09:31</t>
  </si>
  <si>
    <t>227 North St, San Francisco, CA 94016</t>
  </si>
  <si>
    <t>11/20/19 09:36</t>
  </si>
  <si>
    <t>516 Ridge St, Seattle, WA 98101</t>
  </si>
  <si>
    <t>11/20/19 09:37</t>
  </si>
  <si>
    <t>677 River St, Atlanta, GA 30301</t>
  </si>
  <si>
    <t>11/20/19 09:41</t>
  </si>
  <si>
    <t>209 Jackson St, Los Angeles, CA 90001</t>
  </si>
  <si>
    <t>11/20/19 09:42</t>
  </si>
  <si>
    <t>444 8th St, Austin, TX 73301</t>
  </si>
  <si>
    <t>11/20/19 09:47</t>
  </si>
  <si>
    <t>438 Center St, Seattle, WA 98101</t>
  </si>
  <si>
    <t>11/20/19 09:51</t>
  </si>
  <si>
    <t>968 Pine St, New York City, NY 10001</t>
  </si>
  <si>
    <t>11/20/19 09:54</t>
  </si>
  <si>
    <t>640 Willow St, Los Angeles, CA 90001</t>
  </si>
  <si>
    <t>11/20/19 09:55</t>
  </si>
  <si>
    <t>893 River St, Portland, OR 97035</t>
  </si>
  <si>
    <t>11/20/19 09:57</t>
  </si>
  <si>
    <t>11/20/19 09:58</t>
  </si>
  <si>
    <t>762 12th St, New York City, NY 10001</t>
  </si>
  <si>
    <t>78 Madison St, Atlanta, GA 30301</t>
  </si>
  <si>
    <t>11/20/19 09:59</t>
  </si>
  <si>
    <t>11/20/19 10:01</t>
  </si>
  <si>
    <t>11/20/19 10:02</t>
  </si>
  <si>
    <t>657 2nd St, Seattle, WA 98101</t>
  </si>
  <si>
    <t>11/20/19 10:08</t>
  </si>
  <si>
    <t>68 North St, Portland, OR 97035</t>
  </si>
  <si>
    <t>137 Center St, New York City, NY 10001</t>
  </si>
  <si>
    <t>11/20/19 10:09</t>
  </si>
  <si>
    <t>949 Johnson St, Austin, TX 73301</t>
  </si>
  <si>
    <t>11/20/19 10:13</t>
  </si>
  <si>
    <t>536 1st St, San Francisco, CA 94016</t>
  </si>
  <si>
    <t>11/20/19 10:15</t>
  </si>
  <si>
    <t>388 Lincoln St, Los Angeles, CA 90001</t>
  </si>
  <si>
    <t>504 Hill St, Seattle, WA 98101</t>
  </si>
  <si>
    <t>11/20/19 10:19</t>
  </si>
  <si>
    <t>936 Lake St, San Francisco, CA 94016</t>
  </si>
  <si>
    <t>11/20/19 10:26</t>
  </si>
  <si>
    <t>12 Park St, Austin, TX 73301</t>
  </si>
  <si>
    <t>11/20/19 10:30</t>
  </si>
  <si>
    <t>472 10th St, Los Angeles, CA 90001</t>
  </si>
  <si>
    <t>11/20/19 10:32</t>
  </si>
  <si>
    <t>17 Wilson St, Los Angeles, CA 90001</t>
  </si>
  <si>
    <t>11/20/19 10:33</t>
  </si>
  <si>
    <t>614 5th St, Los Angeles, CA 90001</t>
  </si>
  <si>
    <t>11/20/19 10:35</t>
  </si>
  <si>
    <t>211 South St, San Francisco, CA 94016</t>
  </si>
  <si>
    <t>254 Washington St, Dallas, TX 75001</t>
  </si>
  <si>
    <t>11/20/19 10:36</t>
  </si>
  <si>
    <t>11/20/19 10:38</t>
  </si>
  <si>
    <t>11/20/19 10:42</t>
  </si>
  <si>
    <t>470 Ridge St, Seattle, WA 98101</t>
  </si>
  <si>
    <t>11/20/19 10:43</t>
  </si>
  <si>
    <t>786 Willow St, Atlanta, GA 30301</t>
  </si>
  <si>
    <t>11/20/19 10:44</t>
  </si>
  <si>
    <t>38 Lincoln St, Atlanta, GA 30301</t>
  </si>
  <si>
    <t>11/20/19 10:45</t>
  </si>
  <si>
    <t>11/20/19 10:55</t>
  </si>
  <si>
    <t>11/20/19 10:56</t>
  </si>
  <si>
    <t>125 West St, Boston, MA 02215</t>
  </si>
  <si>
    <t>11/20/19 11:05</t>
  </si>
  <si>
    <t>94 Forest St, Portland, ME 04101</t>
  </si>
  <si>
    <t>11/20/19 11:06</t>
  </si>
  <si>
    <t>184 Pine St, Los Angeles, CA 90001</t>
  </si>
  <si>
    <t>11/20/19 11:09</t>
  </si>
  <si>
    <t>11/20/19 11:10</t>
  </si>
  <si>
    <t>154 Church St, New York City, NY 10001</t>
  </si>
  <si>
    <t>601 Sunset St, Atlanta, GA 30301</t>
  </si>
  <si>
    <t>11/20/19 11:14</t>
  </si>
  <si>
    <t>703 West St, Los Angeles, CA 90001</t>
  </si>
  <si>
    <t>11/20/19 11:15</t>
  </si>
  <si>
    <t>810 Madison St, Dallas, TX 75001</t>
  </si>
  <si>
    <t>11/20/19 11:16</t>
  </si>
  <si>
    <t>358 Forest St, Seattle, WA 98101</t>
  </si>
  <si>
    <t>11/20/19 11:21</t>
  </si>
  <si>
    <t>642 9th St, Los Angeles, CA 90001</t>
  </si>
  <si>
    <t>11/20/19 11:23</t>
  </si>
  <si>
    <t>980 4th St, Boston, MA 02215</t>
  </si>
  <si>
    <t>11/20/19 11:24</t>
  </si>
  <si>
    <t>739 8th St, New York City, NY 10001</t>
  </si>
  <si>
    <t>82 Lincoln St, Austin, TX 73301</t>
  </si>
  <si>
    <t>11/20/19 11:25</t>
  </si>
  <si>
    <t>11/20/19 11:28</t>
  </si>
  <si>
    <t>474 5th St, Dallas, TX 75001</t>
  </si>
  <si>
    <t>11/20/19 11:29</t>
  </si>
  <si>
    <t>84 4th St, San Francisco, CA 94016</t>
  </si>
  <si>
    <t>11/20/19 11:30</t>
  </si>
  <si>
    <t>823 Wilson St, New York City, NY 10001</t>
  </si>
  <si>
    <t>11/20/19 11:31</t>
  </si>
  <si>
    <t>783 13th St, Dallas, TX 75001</t>
  </si>
  <si>
    <t>11/20/19 11:36</t>
  </si>
  <si>
    <t>879 Washington St, Austin, TX 73301</t>
  </si>
  <si>
    <t>243 6th St, Atlanta, GA 30301</t>
  </si>
  <si>
    <t>11/20/19 11:37</t>
  </si>
  <si>
    <t>464 Park St, San Francisco, CA 94016</t>
  </si>
  <si>
    <t>11/20/19 11:40</t>
  </si>
  <si>
    <t>659 Lakeview St, San Francisco, CA 94016</t>
  </si>
  <si>
    <t>11/20/19 11:41</t>
  </si>
  <si>
    <t>6 Elm St, San Francisco, CA 94016</t>
  </si>
  <si>
    <t>11/20/19 11:42</t>
  </si>
  <si>
    <t>11/20/19 11:43</t>
  </si>
  <si>
    <t>11/20/19 11:48</t>
  </si>
  <si>
    <t>230 Cedar St, Los Angeles, CA 90001</t>
  </si>
  <si>
    <t>11/20/19 11:50</t>
  </si>
  <si>
    <t>586 North St, Seattle, WA 98101</t>
  </si>
  <si>
    <t>11/20/19 11:54</t>
  </si>
  <si>
    <t>28 Dogwood St, Dallas, TX 75001</t>
  </si>
  <si>
    <t>11/20/19 11:57</t>
  </si>
  <si>
    <t>497 2nd St, Seattle, WA 98101</t>
  </si>
  <si>
    <t>11/20/19 11:59</t>
  </si>
  <si>
    <t>411 Washington St, San Francisco, CA 94016</t>
  </si>
  <si>
    <t>11/20/19 12:01</t>
  </si>
  <si>
    <t>76 9th St, San Francisco, CA 94016</t>
  </si>
  <si>
    <t>11/20/19 12:05</t>
  </si>
  <si>
    <t>564 North St, Atlanta, GA 30301</t>
  </si>
  <si>
    <t>980 5th St, Portland, OR 97035</t>
  </si>
  <si>
    <t>11/20/19 12:06</t>
  </si>
  <si>
    <t>11/20/19 12:07</t>
  </si>
  <si>
    <t>289 2nd St, San Francisco, CA 94016</t>
  </si>
  <si>
    <t>11/20/19 12:09</t>
  </si>
  <si>
    <t>11/20/19 12:11</t>
  </si>
  <si>
    <t>246 Chestnut St, Austin, TX 73301</t>
  </si>
  <si>
    <t>11/20/19 12:13</t>
  </si>
  <si>
    <t>284 Willow St, Portland, OR 97035</t>
  </si>
  <si>
    <t>11/20/19 12:14</t>
  </si>
  <si>
    <t>400 Ridge St, Atlanta, GA 30301</t>
  </si>
  <si>
    <t>11/20/19 12:15</t>
  </si>
  <si>
    <t>893 Church St, Austin, TX 73301</t>
  </si>
  <si>
    <t>11/20/19 12:20</t>
  </si>
  <si>
    <t>11/20/19 12:23</t>
  </si>
  <si>
    <t>833 Forest St, Portland, OR 97035</t>
  </si>
  <si>
    <t>708 Adams St, Los Angeles, CA 90001</t>
  </si>
  <si>
    <t>11/20/19 12:26</t>
  </si>
  <si>
    <t>236 Hickory St, Los Angeles, CA 90001</t>
  </si>
  <si>
    <t>837 Willow St, San Francisco, CA 94016</t>
  </si>
  <si>
    <t>11/20/19 12:27</t>
  </si>
  <si>
    <t>11/20/19 12:29</t>
  </si>
  <si>
    <t>11/20/19 12:30</t>
  </si>
  <si>
    <t>327 River St, Boston, MA 02215</t>
  </si>
  <si>
    <t>11/20/19 12:31</t>
  </si>
  <si>
    <t>348 14th St, Portland, OR 97035</t>
  </si>
  <si>
    <t>11/20/19 12:32</t>
  </si>
  <si>
    <t>11/20/19 12:36</t>
  </si>
  <si>
    <t>11/20/19 12:37</t>
  </si>
  <si>
    <t>313 Hill St, Dallas, TX 75001</t>
  </si>
  <si>
    <t>11/20/19 12:38</t>
  </si>
  <si>
    <t>991 Main St, San Francisco, CA 94016</t>
  </si>
  <si>
    <t>11/20/19 12:40</t>
  </si>
  <si>
    <t>11/20/19 12:41</t>
  </si>
  <si>
    <t>950 2nd St, Austin, TX 73301</t>
  </si>
  <si>
    <t>11/20/19 12:44</t>
  </si>
  <si>
    <t>11/20/19 12:45</t>
  </si>
  <si>
    <t>11/20/19 12:46</t>
  </si>
  <si>
    <t>174 2nd St, Portland, OR 97035</t>
  </si>
  <si>
    <t>11/20/19 12:52</t>
  </si>
  <si>
    <t>978 South St, San Francisco, CA 94016</t>
  </si>
  <si>
    <t>11/20/19 12:53</t>
  </si>
  <si>
    <t>765 8th St, San Francisco, CA 94016</t>
  </si>
  <si>
    <t>11/20/19 12:55</t>
  </si>
  <si>
    <t>119 Church St, Seattle, WA 98101</t>
  </si>
  <si>
    <t>11/20/19 12:57</t>
  </si>
  <si>
    <t>223 Meadow St, New York City, NY 10001</t>
  </si>
  <si>
    <t>11/20/19 13:00</t>
  </si>
  <si>
    <t>164 10th St, Boston, MA 02215</t>
  </si>
  <si>
    <t>11/20/19 13:02</t>
  </si>
  <si>
    <t>11/20/19 13:03</t>
  </si>
  <si>
    <t>284 Main St, Boston, MA 02215</t>
  </si>
  <si>
    <t>11/20/19 13:04</t>
  </si>
  <si>
    <t>11/20/19 13:05</t>
  </si>
  <si>
    <t>191 River St, Seattle, WA 98101</t>
  </si>
  <si>
    <t>11/20/19 13:09</t>
  </si>
  <si>
    <t>603 South St, San Francisco, CA 94016</t>
  </si>
  <si>
    <t>670 6th St, Los Angeles, CA 90001</t>
  </si>
  <si>
    <t>11/20/19 13:10</t>
  </si>
  <si>
    <t>996 Center St, Austin, TX 73301</t>
  </si>
  <si>
    <t>11/20/19 13:11</t>
  </si>
  <si>
    <t>647 Cherry St, Austin, TX 73301</t>
  </si>
  <si>
    <t>11/20/19 13:12</t>
  </si>
  <si>
    <t>620 Madison St, Los Angeles, CA 90001</t>
  </si>
  <si>
    <t>11/20/19 13:13</t>
  </si>
  <si>
    <t>11/20/19 13:19</t>
  </si>
  <si>
    <t>11/20/19 13:21</t>
  </si>
  <si>
    <t>11/20/19 13:23</t>
  </si>
  <si>
    <t>11/20/19 13:24</t>
  </si>
  <si>
    <t>788 6th St, New York City, NY 10001</t>
  </si>
  <si>
    <t>11/20/19 13:25</t>
  </si>
  <si>
    <t>362 Highland St, Austin, TX 73301</t>
  </si>
  <si>
    <t>11/20/19 13:28</t>
  </si>
  <si>
    <t>879 Cherry St, Seattle, WA 98101</t>
  </si>
  <si>
    <t>11/20/19 13:33</t>
  </si>
  <si>
    <t>791 Walnut St, San Francisco, CA 94016</t>
  </si>
  <si>
    <t>11/20/19 13:35</t>
  </si>
  <si>
    <t>269 Lake St, Los Angeles, CA 90001</t>
  </si>
  <si>
    <t>11/20/19 13:38</t>
  </si>
  <si>
    <t>201 Forest St, Los Angeles, CA 90001</t>
  </si>
  <si>
    <t>11/20/19 13:40</t>
  </si>
  <si>
    <t>502 1st St, Portland, OR 97035</t>
  </si>
  <si>
    <t>11/20/19 13:42</t>
  </si>
  <si>
    <t>11/20/19 13:47</t>
  </si>
  <si>
    <t>795 Madison St, Dallas, TX 75001</t>
  </si>
  <si>
    <t>11/20/19 13:51</t>
  </si>
  <si>
    <t>11/20/19 13:52</t>
  </si>
  <si>
    <t>739 10th St, New York City, NY 10001</t>
  </si>
  <si>
    <t>11/20/19 13:53</t>
  </si>
  <si>
    <t>170 Highland St, Austin, TX 73301</t>
  </si>
  <si>
    <t>895 10th St, Seattle, WA 98101</t>
  </si>
  <si>
    <t>11/20/19 13:55</t>
  </si>
  <si>
    <t>615 Dogwood St, Los Angeles, CA 90001</t>
  </si>
  <si>
    <t>11/20/19 13:56</t>
  </si>
  <si>
    <t>11/20/19 13:57</t>
  </si>
  <si>
    <t>290 Elm St, Boston, MA 02215</t>
  </si>
  <si>
    <t>247 Cedar St, Boston, MA 02215</t>
  </si>
  <si>
    <t>11/20/19 14:00</t>
  </si>
  <si>
    <t>11/20/19 14:01</t>
  </si>
  <si>
    <t>11/20/19 14:04</t>
  </si>
  <si>
    <t>163 Lincoln St, Dallas, TX 75001</t>
  </si>
  <si>
    <t>90 Jackson St, San Francisco, CA 94016</t>
  </si>
  <si>
    <t>88 12th St, Dallas, TX 75001</t>
  </si>
  <si>
    <t>11/20/19 14:09</t>
  </si>
  <si>
    <t>498 13th St, New York City, NY 10001</t>
  </si>
  <si>
    <t>44 Hickory St, Boston, MA 02215</t>
  </si>
  <si>
    <t>11/20/19 14:10</t>
  </si>
  <si>
    <t>597 14th St, Boston, MA 02215</t>
  </si>
  <si>
    <t>11/20/19 14:11</t>
  </si>
  <si>
    <t>812 Jefferson St, Portland, OR 97035</t>
  </si>
  <si>
    <t>11/20/19 14:13</t>
  </si>
  <si>
    <t>11/20/19 14:14</t>
  </si>
  <si>
    <t>11/20/19 14:15</t>
  </si>
  <si>
    <t>91 11th St, Seattle, WA 98101</t>
  </si>
  <si>
    <t>11/20/19 14:17</t>
  </si>
  <si>
    <t>623 Lakeview St, Seattle, WA 98101</t>
  </si>
  <si>
    <t>11/20/19 14:18</t>
  </si>
  <si>
    <t>964 Cedar St, Portland, OR 97035</t>
  </si>
  <si>
    <t>11/20/19 14:19</t>
  </si>
  <si>
    <t>831 Jackson St, Los Angeles, CA 90001</t>
  </si>
  <si>
    <t>11/20/19 14:22</t>
  </si>
  <si>
    <t>928 South St, Seattle, WA 98101</t>
  </si>
  <si>
    <t>11/20/19 14:26</t>
  </si>
  <si>
    <t>909 10th St, Portland, OR 97035</t>
  </si>
  <si>
    <t>11/20/19 14:28</t>
  </si>
  <si>
    <t>11/20/19 14:32</t>
  </si>
  <si>
    <t>655 Wilson St, Dallas, TX 75001</t>
  </si>
  <si>
    <t>11/20/19 14:33</t>
  </si>
  <si>
    <t>447 Hill St, Los Angeles, CA 90001</t>
  </si>
  <si>
    <t>11/20/19 14:34</t>
  </si>
  <si>
    <t>83 Pine St, Dallas, TX 75001</t>
  </si>
  <si>
    <t>914 Spruce St, New York City, NY 10001</t>
  </si>
  <si>
    <t>606 Hickory St, Atlanta, GA 30301</t>
  </si>
  <si>
    <t>84 Main St, Boston, MA 02215</t>
  </si>
  <si>
    <t>11/20/19 14:36</t>
  </si>
  <si>
    <t>11/20/19 14:37</t>
  </si>
  <si>
    <t>680 Spruce St, New York City, NY 10001</t>
  </si>
  <si>
    <t>11/20/19 14:41</t>
  </si>
  <si>
    <t>278 Maple St, Los Angeles, CA 90001</t>
  </si>
  <si>
    <t>11/20/19 14:44</t>
  </si>
  <si>
    <t>424 Dogwood St, Seattle, WA 98101</t>
  </si>
  <si>
    <t>11/20/19 14:46</t>
  </si>
  <si>
    <t>11/20/19 14:54</t>
  </si>
  <si>
    <t>227 Spruce St, Portland, OR 97035</t>
  </si>
  <si>
    <t>11/20/19 14:55</t>
  </si>
  <si>
    <t>286 Hill St, Atlanta, GA 30301</t>
  </si>
  <si>
    <t>277 1st St, Dallas, TX 75001</t>
  </si>
  <si>
    <t>11/20/19 15:04</t>
  </si>
  <si>
    <t>313 1st St, Dallas, TX 75001</t>
  </si>
  <si>
    <t>467 Main St, Boston, MA 02215</t>
  </si>
  <si>
    <t>11/20/19 15:07</t>
  </si>
  <si>
    <t>545 8th St, San Francisco, CA 94016</t>
  </si>
  <si>
    <t>11/20/19 15:11</t>
  </si>
  <si>
    <t>545 12th St, Los Angeles, CA 90001</t>
  </si>
  <si>
    <t>11/20/19 15:12</t>
  </si>
  <si>
    <t>668 10th St, Boston, MA 02215</t>
  </si>
  <si>
    <t>11/20/19 15:13</t>
  </si>
  <si>
    <t>14 1st St, Atlanta, GA 30301</t>
  </si>
  <si>
    <t>11/20/19 15:15</t>
  </si>
  <si>
    <t>11/20/19 15:19</t>
  </si>
  <si>
    <t>987 Meadow St, Boston, MA 02215</t>
  </si>
  <si>
    <t>11/20/19 15:27</t>
  </si>
  <si>
    <t>21 2nd St, San Francisco, CA 94016</t>
  </si>
  <si>
    <t>11/20/19 15:29</t>
  </si>
  <si>
    <t>11/20/19 15:31</t>
  </si>
  <si>
    <t>11/20/19 15:33</t>
  </si>
  <si>
    <t>529 Elm St, Los Angeles, CA 90001</t>
  </si>
  <si>
    <t>11/20/19 15:35</t>
  </si>
  <si>
    <t>11/20/19 15:37</t>
  </si>
  <si>
    <t>746 Washington St, Boston, MA 02215</t>
  </si>
  <si>
    <t>11/20/19 15:39</t>
  </si>
  <si>
    <t>11/20/19 15:40</t>
  </si>
  <si>
    <t>593 Cherry St, New York City, NY 10001</t>
  </si>
  <si>
    <t>11/20/19 15:42</t>
  </si>
  <si>
    <t>11/20/19 15:46</t>
  </si>
  <si>
    <t>969 Lakeview St, Portland, OR 97035</t>
  </si>
  <si>
    <t>11/20/19 15:49</t>
  </si>
  <si>
    <t>494 Center St, Atlanta, GA 30301</t>
  </si>
  <si>
    <t>11/20/19 15:50</t>
  </si>
  <si>
    <t>47 Ridge St, Austin, TX 73301</t>
  </si>
  <si>
    <t>11/20/19 15:51</t>
  </si>
  <si>
    <t>273 Maple St, New York City, NY 10001</t>
  </si>
  <si>
    <t>11/20/19 15:53</t>
  </si>
  <si>
    <t>549 Highland St, Atlanta, GA 30301</t>
  </si>
  <si>
    <t>11/20/19 15:54</t>
  </si>
  <si>
    <t>830 9th St, Dallas, TX 75001</t>
  </si>
  <si>
    <t>745 River St, Portland, ME 04101</t>
  </si>
  <si>
    <t>11/20/19 15:55</t>
  </si>
  <si>
    <t>544 Willow St, Dallas, TX 75001</t>
  </si>
  <si>
    <t>11/20/19 15:57</t>
  </si>
  <si>
    <t>180 Madison St, Dallas, TX 75001</t>
  </si>
  <si>
    <t>11/20/19 15:58</t>
  </si>
  <si>
    <t>585 River St, Portland, OR 97035</t>
  </si>
  <si>
    <t>233 Madison St, Boston, MA 02215</t>
  </si>
  <si>
    <t>11/20/19 16:00</t>
  </si>
  <si>
    <t>851 Elm St, New York City, NY 10001</t>
  </si>
  <si>
    <t>11/20/19 16:02</t>
  </si>
  <si>
    <t>906 Washington St, Austin, TX 73301</t>
  </si>
  <si>
    <t>11/20/19 16:03</t>
  </si>
  <si>
    <t>402 Willow St, San Francisco, CA 94016</t>
  </si>
  <si>
    <t>11/20/19 16:06</t>
  </si>
  <si>
    <t>819 13th St, Seattle, WA 98101</t>
  </si>
  <si>
    <t>11/20/19 16:09</t>
  </si>
  <si>
    <t>575 10th St, Portland, OR 97035</t>
  </si>
  <si>
    <t>11/20/19 16:21</t>
  </si>
  <si>
    <t>11/20/19 16:23</t>
  </si>
  <si>
    <t>76 Washington St, Los Angeles, CA 90001</t>
  </si>
  <si>
    <t>11/20/19 16:24</t>
  </si>
  <si>
    <t>920 Washington St, San Francisco, CA 94016</t>
  </si>
  <si>
    <t>11/20/19 16:26</t>
  </si>
  <si>
    <t>11/20/19 16:27</t>
  </si>
  <si>
    <t>982 Spruce St, Dallas, TX 75001</t>
  </si>
  <si>
    <t>11/20/19 16:31</t>
  </si>
  <si>
    <t>143 Lincoln St, Portland, OR 97035</t>
  </si>
  <si>
    <t>11/20/19 16:32</t>
  </si>
  <si>
    <t>456 Pine St, New York City, NY 10001</t>
  </si>
  <si>
    <t>11/20/19 16:37</t>
  </si>
  <si>
    <t>366 Main St, San Francisco, CA 94016</t>
  </si>
  <si>
    <t>11/20/19 16:38</t>
  </si>
  <si>
    <t>11/20/19 16:40</t>
  </si>
  <si>
    <t>515 Wilson St, Los Angeles, CA 90001</t>
  </si>
  <si>
    <t>11/20/19 16:42</t>
  </si>
  <si>
    <t>142 12th St, Boston, MA 02215</t>
  </si>
  <si>
    <t>11/20/19 16:45</t>
  </si>
  <si>
    <t>250 5th St, Austin, TX 73301</t>
  </si>
  <si>
    <t>11/20/19 16:50</t>
  </si>
  <si>
    <t>667 Pine St, Boston, MA 02215</t>
  </si>
  <si>
    <t>11/20/19 16:51</t>
  </si>
  <si>
    <t>554 4th St, Los Angeles, CA 90001</t>
  </si>
  <si>
    <t>11/20/19 16:52</t>
  </si>
  <si>
    <t>11/20/19 16:56</t>
  </si>
  <si>
    <t>11/20/19 16:58</t>
  </si>
  <si>
    <t>331 Walnut St, Dallas, TX 75001</t>
  </si>
  <si>
    <t>11/20/19 17:03</t>
  </si>
  <si>
    <t>11/20/19 17:05</t>
  </si>
  <si>
    <t>527 Park St, Seattle, WA 98101</t>
  </si>
  <si>
    <t>11/20/19 17:09</t>
  </si>
  <si>
    <t>12 Dogwood St, Dallas, TX 75001</t>
  </si>
  <si>
    <t>11/20/19 17:10</t>
  </si>
  <si>
    <t>11/20/19 17:11</t>
  </si>
  <si>
    <t>540 Highland St, San Francisco, CA 94016</t>
  </si>
  <si>
    <t>11/20/19 17:14</t>
  </si>
  <si>
    <t>11/20/19 17:15</t>
  </si>
  <si>
    <t>619 Maple St, Boston, MA 02215</t>
  </si>
  <si>
    <t>956 Main St, Boston, MA 02215</t>
  </si>
  <si>
    <t>11/20/19 17:16</t>
  </si>
  <si>
    <t>56 Hill St, Dallas, TX 75001</t>
  </si>
  <si>
    <t>11/20/19 17:18</t>
  </si>
  <si>
    <t>236 Elm St, Los Angeles, CA 90001</t>
  </si>
  <si>
    <t>11/20/19 17:19</t>
  </si>
  <si>
    <t>446 Meadow St, Atlanta, GA 30301</t>
  </si>
  <si>
    <t>11/20/19 17:20</t>
  </si>
  <si>
    <t>616 Walnut St, Boston, MA 02215</t>
  </si>
  <si>
    <t>877 1st St, Los Angeles, CA 90001</t>
  </si>
  <si>
    <t>337 Center St, Los Angeles, CA 90001</t>
  </si>
  <si>
    <t>11/20/19 17:22</t>
  </si>
  <si>
    <t>11/20/19 17:25</t>
  </si>
  <si>
    <t>360 Wilson St, Atlanta, GA 30301</t>
  </si>
  <si>
    <t>11/20/19 17:31</t>
  </si>
  <si>
    <t>11/20/19 17:32</t>
  </si>
  <si>
    <t>664 Elm St, Seattle, WA 98101</t>
  </si>
  <si>
    <t>730 Lakeview St, Los Angeles, CA 90001</t>
  </si>
  <si>
    <t>11/20/19 17:34</t>
  </si>
  <si>
    <t>11/20/19 17:35</t>
  </si>
  <si>
    <t>222 Lake St, San Francisco, CA 94016</t>
  </si>
  <si>
    <t>11/20/19 17:41</t>
  </si>
  <si>
    <t>11/20/19 17:42</t>
  </si>
  <si>
    <t>11/20/19 17:43</t>
  </si>
  <si>
    <t>302 Main St, New York City, NY 10001</t>
  </si>
  <si>
    <t>11/20/19 17:44</t>
  </si>
  <si>
    <t>22 River St, Austin, TX 73301</t>
  </si>
  <si>
    <t>11/20/19 17:45</t>
  </si>
  <si>
    <t>251 Jefferson St, Atlanta, GA 30301</t>
  </si>
  <si>
    <t>11/20/19 17:46</t>
  </si>
  <si>
    <t>430 Jackson St, San Francisco, CA 94016</t>
  </si>
  <si>
    <t>11/20/19 17:47</t>
  </si>
  <si>
    <t>405 West St, Boston, MA 02215</t>
  </si>
  <si>
    <t>11/20/19 17:49</t>
  </si>
  <si>
    <t>64 Adams St, Portland, OR 97035</t>
  </si>
  <si>
    <t>11/20/19 17:53</t>
  </si>
  <si>
    <t>508 Willow St, Austin, TX 73301</t>
  </si>
  <si>
    <t>485 Wilson St, Seattle, WA 98101</t>
  </si>
  <si>
    <t>11/20/19 17:55</t>
  </si>
  <si>
    <t>963 13th St, New York City, NY 10001</t>
  </si>
  <si>
    <t>11/20/19 18:00</t>
  </si>
  <si>
    <t>11/20/19 18:03</t>
  </si>
  <si>
    <t>642 Adams St, Los Angeles, CA 90001</t>
  </si>
  <si>
    <t>11/20/19 18:05</t>
  </si>
  <si>
    <t>11/20/19 18:06</t>
  </si>
  <si>
    <t>730 Johnson St, Atlanta, GA 30301</t>
  </si>
  <si>
    <t>622 14th St, Seattle, WA 98101</t>
  </si>
  <si>
    <t>11/20/19 18:08</t>
  </si>
  <si>
    <t>74 14th St, New York City, NY 10001</t>
  </si>
  <si>
    <t>11/20/19 18:09</t>
  </si>
  <si>
    <t>662 West St, New York City, NY 10001</t>
  </si>
  <si>
    <t>11/20/19 18:10</t>
  </si>
  <si>
    <t>11/20/19 18:12</t>
  </si>
  <si>
    <t>383 Spruce St, Los Angeles, CA 90001</t>
  </si>
  <si>
    <t>11/20/19 18:13</t>
  </si>
  <si>
    <t>584 Center St, Boston, MA 02215</t>
  </si>
  <si>
    <t>11/20/19 18:14</t>
  </si>
  <si>
    <t>63 Adams St, Dallas, TX 75001</t>
  </si>
  <si>
    <t>95 Main St, Seattle, WA 98101</t>
  </si>
  <si>
    <t>11/20/19 18:15</t>
  </si>
  <si>
    <t>265 Park St, Dallas, TX 75001</t>
  </si>
  <si>
    <t>11/20/19 18:17</t>
  </si>
  <si>
    <t>788 11th St, Dallas, TX 75001</t>
  </si>
  <si>
    <t>11/20/19 18:18</t>
  </si>
  <si>
    <t>585 Lake St, Austin, TX 73301</t>
  </si>
  <si>
    <t>11/20/19 18:19</t>
  </si>
  <si>
    <t>93 Center St, Atlanta, GA 30301</t>
  </si>
  <si>
    <t>390 West St, Boston, MA 02215</t>
  </si>
  <si>
    <t>557 Lincoln St, Los Angeles, CA 90001</t>
  </si>
  <si>
    <t>768 12th St, New York City, NY 10001</t>
  </si>
  <si>
    <t>11/20/19 18:23</t>
  </si>
  <si>
    <t>11/20/19 18:24</t>
  </si>
  <si>
    <t>11/20/19 18:25</t>
  </si>
  <si>
    <t>201 Ridge St, Portland, OR 97035</t>
  </si>
  <si>
    <t>11/20/19 18:26</t>
  </si>
  <si>
    <t>402 Willow St, Austin, TX 73301</t>
  </si>
  <si>
    <t>11/20/19 18:28</t>
  </si>
  <si>
    <t>796 Lake St, San Francisco, CA 94016</t>
  </si>
  <si>
    <t>11/20/19 18:30</t>
  </si>
  <si>
    <t>689 Wilson St, San Francisco, CA 94016</t>
  </si>
  <si>
    <t>11/20/19 18:31</t>
  </si>
  <si>
    <t>499 Highland St, Dallas, TX 75001</t>
  </si>
  <si>
    <t>884 Park St, Portland, OR 97035</t>
  </si>
  <si>
    <t>617 Sunset St, Los Angeles, CA 90001</t>
  </si>
  <si>
    <t>11/20/19 18:32</t>
  </si>
  <si>
    <t>272 2nd St, San Francisco, CA 94016</t>
  </si>
  <si>
    <t>11/20/19 18:33</t>
  </si>
  <si>
    <t>427 10th St, Los Angeles, CA 90001</t>
  </si>
  <si>
    <t>11/20/19 18:35</t>
  </si>
  <si>
    <t>465 1st St, San Francisco, CA 94016</t>
  </si>
  <si>
    <t>493 South St, Boston, MA 02215</t>
  </si>
  <si>
    <t>11/20/19 18:39</t>
  </si>
  <si>
    <t>886 West St, San Francisco, CA 94016</t>
  </si>
  <si>
    <t>591 Walnut St, Portland, OR 97035</t>
  </si>
  <si>
    <t>11/20/19 18:44</t>
  </si>
  <si>
    <t>187 Lake St, San Francisco, CA 94016</t>
  </si>
  <si>
    <t>11/20/19 18:46</t>
  </si>
  <si>
    <t>833 Chestnut St, Dallas, TX 75001</t>
  </si>
  <si>
    <t>11/20/19 18:47</t>
  </si>
  <si>
    <t>11/20/19 18:52</t>
  </si>
  <si>
    <t>201 Park St, Austin, TX 73301</t>
  </si>
  <si>
    <t>11/20/19 18:54</t>
  </si>
  <si>
    <t>712 Church St, Seattle, WA 98101</t>
  </si>
  <si>
    <t>11/20/19 18:56</t>
  </si>
  <si>
    <t>521 West St, Austin, TX 73301</t>
  </si>
  <si>
    <t>719 South St, Dallas, TX 75001</t>
  </si>
  <si>
    <t>11/20/19 18:57</t>
  </si>
  <si>
    <t>11/20/19 19:01</t>
  </si>
  <si>
    <t>591 Washington St, San Francisco, CA 94016</t>
  </si>
  <si>
    <t>945 10th St, Portland, OR 97035</t>
  </si>
  <si>
    <t>11/20/19 19:02</t>
  </si>
  <si>
    <t>11/20/19 19:04</t>
  </si>
  <si>
    <t>196 8th St, Los Angeles, CA 90001</t>
  </si>
  <si>
    <t>11/20/19 19:05</t>
  </si>
  <si>
    <t>11/20/19 19:06</t>
  </si>
  <si>
    <t>11/20/19 19:08</t>
  </si>
  <si>
    <t>925 Meadow St, Austin, TX 73301</t>
  </si>
  <si>
    <t>11/20/19 19:10</t>
  </si>
  <si>
    <t>11/20/19 19:11</t>
  </si>
  <si>
    <t>11/20/19 19:12</t>
  </si>
  <si>
    <t>11/20/19 19:14</t>
  </si>
  <si>
    <t>853 2nd St, San Francisco, CA 94016</t>
  </si>
  <si>
    <t>477 South St, San Francisco, CA 94016</t>
  </si>
  <si>
    <t>783 Jackson St, Los Angeles, CA 90001</t>
  </si>
  <si>
    <t>11/20/19 19:18</t>
  </si>
  <si>
    <t>247 River St, Los Angeles, CA 90001</t>
  </si>
  <si>
    <t>919 Sunset St, Los Angeles, CA 90001</t>
  </si>
  <si>
    <t>11/20/19 19:23</t>
  </si>
  <si>
    <t>11/20/19 19:28</t>
  </si>
  <si>
    <t>73 Wilson St, Dallas, TX 75001</t>
  </si>
  <si>
    <t>11/20/19 19:31</t>
  </si>
  <si>
    <t>738 1st St, Los Angeles, CA 90001</t>
  </si>
  <si>
    <t>11/20/19 19:32</t>
  </si>
  <si>
    <t>11/20/19 19:34</t>
  </si>
  <si>
    <t>121 4th St, Los Angeles, CA 90001</t>
  </si>
  <si>
    <t>851 Sunset St, Dallas, TX 75001</t>
  </si>
  <si>
    <t>11/20/19 19:36</t>
  </si>
  <si>
    <t>470 North St, Boston, MA 02215</t>
  </si>
  <si>
    <t>402 2nd St, Boston, MA 02215</t>
  </si>
  <si>
    <t>11/20/19 19:37</t>
  </si>
  <si>
    <t>11/20/19 19:41</t>
  </si>
  <si>
    <t>11/20/19 19:43</t>
  </si>
  <si>
    <t>11 Sunset St, San Francisco, CA 94016</t>
  </si>
  <si>
    <t>11/20/19 19:44</t>
  </si>
  <si>
    <t>618 River St, New York City, NY 10001</t>
  </si>
  <si>
    <t>794 Elm St, San Francisco, CA 94016</t>
  </si>
  <si>
    <t>11/20/19 19:46</t>
  </si>
  <si>
    <t>11/20/19 19:47</t>
  </si>
  <si>
    <t>11/20/19 19:48</t>
  </si>
  <si>
    <t>528 Walnut St, New York City, NY 10001</t>
  </si>
  <si>
    <t>11/20/19 19:52</t>
  </si>
  <si>
    <t>137 Madison St, Austin, TX 73301</t>
  </si>
  <si>
    <t>11/20/19 19:53</t>
  </si>
  <si>
    <t>145 Hickory St, Atlanta, GA 30301</t>
  </si>
  <si>
    <t>11/20/19 19:54</t>
  </si>
  <si>
    <t>428 Washington St, San Francisco, CA 94016</t>
  </si>
  <si>
    <t>11/20/19 19:55</t>
  </si>
  <si>
    <t>662 11th St, Atlanta, GA 30301</t>
  </si>
  <si>
    <t>11/20/19 19:56</t>
  </si>
  <si>
    <t>11/20/19 19:57</t>
  </si>
  <si>
    <t>991 Washington St, San Francisco, CA 94016</t>
  </si>
  <si>
    <t>11/20/19 19:58</t>
  </si>
  <si>
    <t>680 Hill St, Los Angeles, CA 90001</t>
  </si>
  <si>
    <t>436 9th St, New York City, NY 10001</t>
  </si>
  <si>
    <t>772 Hickory St, Atlanta, GA 30301</t>
  </si>
  <si>
    <t>11/20/19 20:01</t>
  </si>
  <si>
    <t>531 Lakeview St, San Francisco, CA 94016</t>
  </si>
  <si>
    <t>11/20/19 20:02</t>
  </si>
  <si>
    <t>11/20/19 20:05</t>
  </si>
  <si>
    <t>261 Park St, Austin, TX 73301</t>
  </si>
  <si>
    <t>11/20/19 20:06</t>
  </si>
  <si>
    <t>446 Sunset St, Seattle, WA 98101</t>
  </si>
  <si>
    <t>11/20/19 20:07</t>
  </si>
  <si>
    <t>11/20/19 20:14</t>
  </si>
  <si>
    <t>19 6th St, Seattle, WA 98101</t>
  </si>
  <si>
    <t>11/20/19 20:16</t>
  </si>
  <si>
    <t>866 7th St, Boston, MA 02215</t>
  </si>
  <si>
    <t>11/20/19 20:18</t>
  </si>
  <si>
    <t>11/20/19 20:20</t>
  </si>
  <si>
    <t>657 North St, Seattle, WA 98101</t>
  </si>
  <si>
    <t>11/20/19 20:24</t>
  </si>
  <si>
    <t>421 Hill St, Los Angeles, CA 90001</t>
  </si>
  <si>
    <t>11/20/19 20:25</t>
  </si>
  <si>
    <t>318 8th St, Dallas, TX 75001</t>
  </si>
  <si>
    <t>576 1st St, San Francisco, CA 94016</t>
  </si>
  <si>
    <t>11/20/19 20:30</t>
  </si>
  <si>
    <t>935 Hickory St, Atlanta, GA 30301</t>
  </si>
  <si>
    <t>11/20/19 20:31</t>
  </si>
  <si>
    <t>283 Lakeview St, Austin, TX 73301</t>
  </si>
  <si>
    <t>11/20/19 20:32</t>
  </si>
  <si>
    <t>801 Madison St, Dallas, TX 75001</t>
  </si>
  <si>
    <t>11/20/19 20:34</t>
  </si>
  <si>
    <t>214 Dogwood St, Dallas, TX 75001</t>
  </si>
  <si>
    <t>674 Highland St, Los Angeles, CA 90001</t>
  </si>
  <si>
    <t>11/20/19 20:37</t>
  </si>
  <si>
    <t>970 Madison St, Seattle, WA 98101</t>
  </si>
  <si>
    <t>11/20/19 20:40</t>
  </si>
  <si>
    <t>777 10th St, Portland, OR 97035</t>
  </si>
  <si>
    <t>11/20/19 20:42</t>
  </si>
  <si>
    <t>801 Highland St, Seattle, WA 98101</t>
  </si>
  <si>
    <t>11/20/19 20:44</t>
  </si>
  <si>
    <t>512 West St, Los Angeles, CA 90001</t>
  </si>
  <si>
    <t>11/20/19 20:47</t>
  </si>
  <si>
    <t>362 Center St, Boston, MA 02215</t>
  </si>
  <si>
    <t>11/20/19 20:48</t>
  </si>
  <si>
    <t>614 Hill St, Dallas, TX 75001</t>
  </si>
  <si>
    <t>118 Pine St, Boston, MA 02215</t>
  </si>
  <si>
    <t>11/20/19 20:50</t>
  </si>
  <si>
    <t>622 Jefferson St, New York City, NY 10001</t>
  </si>
  <si>
    <t>11/20/19 20:51</t>
  </si>
  <si>
    <t>600 West St, Portland, OR 97035</t>
  </si>
  <si>
    <t>11/20/19 20:57</t>
  </si>
  <si>
    <t>11/20/19 20:59</t>
  </si>
  <si>
    <t>429 Washington St, Dallas, TX 75001</t>
  </si>
  <si>
    <t>11/20/19 21:02</t>
  </si>
  <si>
    <t>48 5th St, Los Angeles, CA 90001</t>
  </si>
  <si>
    <t>11/20/19 21:05</t>
  </si>
  <si>
    <t>443 Meadow St, Seattle, WA 98101</t>
  </si>
  <si>
    <t>11/20/19 21:06</t>
  </si>
  <si>
    <t>490 Johnson St, New York City, NY 10001</t>
  </si>
  <si>
    <t>11/20/19 21:07</t>
  </si>
  <si>
    <t>861 South St, Los Angeles, CA 90001</t>
  </si>
  <si>
    <t>11/20/19 21:15</t>
  </si>
  <si>
    <t>191 Center St, Los Angeles, CA 90001</t>
  </si>
  <si>
    <t>11/20/19 21:24</t>
  </si>
  <si>
    <t>763 Hickory St, Dallas, TX 75001</t>
  </si>
  <si>
    <t>11/20/19 21:26</t>
  </si>
  <si>
    <t>319 Jefferson St, Portland, ME 04101</t>
  </si>
  <si>
    <t>11/20/19 21:28</t>
  </si>
  <si>
    <t>809 Elm St, San Francisco, CA 94016</t>
  </si>
  <si>
    <t>11/20/19 21:29</t>
  </si>
  <si>
    <t>22 6th St, New York City, NY 10001</t>
  </si>
  <si>
    <t>11/20/19 21:30</t>
  </si>
  <si>
    <t>11/20/19 21:31</t>
  </si>
  <si>
    <t>409 Willow St, Los Angeles, CA 90001</t>
  </si>
  <si>
    <t>11/20/19 21:34</t>
  </si>
  <si>
    <t>622 Dogwood St, Portland, OR 97035</t>
  </si>
  <si>
    <t>11/20/19 21:36</t>
  </si>
  <si>
    <t>742 Pine St, Boston, MA 02215</t>
  </si>
  <si>
    <t>11/20/19 21:39</t>
  </si>
  <si>
    <t>11/20/19 21:43</t>
  </si>
  <si>
    <t>470 6th St, Los Angeles, CA 90001</t>
  </si>
  <si>
    <t>11/20/19 21:47</t>
  </si>
  <si>
    <t>11/20/19 21:53</t>
  </si>
  <si>
    <t>286 Lake St, Seattle, WA 98101</t>
  </si>
  <si>
    <t>11/20/19 21:55</t>
  </si>
  <si>
    <t>191 Ridge St, Los Angeles, CA 90001</t>
  </si>
  <si>
    <t>215 Maple St, Los Angeles, CA 90001</t>
  </si>
  <si>
    <t>11/20/19 21:56</t>
  </si>
  <si>
    <t>11/20/19 21:58</t>
  </si>
  <si>
    <t>615 Spruce St, Los Angeles, CA 90001</t>
  </si>
  <si>
    <t>11/20/19 21:59</t>
  </si>
  <si>
    <t>138 Hill St, Boston, MA 02215</t>
  </si>
  <si>
    <t>11/20/19 22:02</t>
  </si>
  <si>
    <t>267 Jefferson St, Boston, MA 02215</t>
  </si>
  <si>
    <t>11/20/19 22:03</t>
  </si>
  <si>
    <t>609 Madison St, Dallas, TX 75001</t>
  </si>
  <si>
    <t>11/20/19 22:04</t>
  </si>
  <si>
    <t>35 Madison St, Austin, TX 73301</t>
  </si>
  <si>
    <t>11/20/19 22:06</t>
  </si>
  <si>
    <t>11/20/19 22:13</t>
  </si>
  <si>
    <t>11/20/19 22:19</t>
  </si>
  <si>
    <t>11/20/19 22:23</t>
  </si>
  <si>
    <t>190 Lakeview St, Los Angeles, CA 90001</t>
  </si>
  <si>
    <t>11/20/19 22:24</t>
  </si>
  <si>
    <t>580 Main St, Dallas, TX 75001</t>
  </si>
  <si>
    <t>11/20/19 22:28</t>
  </si>
  <si>
    <t>383 Cedar St, Austin, TX 73301</t>
  </si>
  <si>
    <t>11/20/19 22:29</t>
  </si>
  <si>
    <t>11/20/19 22:32</t>
  </si>
  <si>
    <t>320 4th St, San Francisco, CA 94016</t>
  </si>
  <si>
    <t>11/20/19 22:35</t>
  </si>
  <si>
    <t>660 Elm St, San Francisco, CA 94016</t>
  </si>
  <si>
    <t>830 Sunset St, Dallas, TX 75001</t>
  </si>
  <si>
    <t>11/20/19 22:36</t>
  </si>
  <si>
    <t>522 Church St, New York City, NY 10001</t>
  </si>
  <si>
    <t>11/20/19 22:40</t>
  </si>
  <si>
    <t>11/20/19 22:42</t>
  </si>
  <si>
    <t>456 6th St, Boston, MA 02215</t>
  </si>
  <si>
    <t>11/20/19 22:48</t>
  </si>
  <si>
    <t>400 6th St, Boston, MA 02215</t>
  </si>
  <si>
    <t>11/20/19 22:50</t>
  </si>
  <si>
    <t>11/20/19 22:52</t>
  </si>
  <si>
    <t>995 7th St, Los Angeles, CA 90001</t>
  </si>
  <si>
    <t>11/20/19 22:53</t>
  </si>
  <si>
    <t>479 Hill St, Seattle, WA 98101</t>
  </si>
  <si>
    <t>11/20/19 22:54</t>
  </si>
  <si>
    <t>416 Spruce St, San Francisco, CA 94016</t>
  </si>
  <si>
    <t>11/20/19 22:55</t>
  </si>
  <si>
    <t>284 Spruce St, Atlanta, GA 30301</t>
  </si>
  <si>
    <t>11/20/19 22:58</t>
  </si>
  <si>
    <t>57 Church St, Dallas, TX 75001</t>
  </si>
  <si>
    <t>11/20/19 23:00</t>
  </si>
  <si>
    <t>11/20/19 23:02</t>
  </si>
  <si>
    <t>127 13th St, Los Angeles, CA 90001</t>
  </si>
  <si>
    <t>11/20/19 23:10</t>
  </si>
  <si>
    <t>241 Washington St, Seattle, WA 98101</t>
  </si>
  <si>
    <t>610 10th St, Portland, OR 97035</t>
  </si>
  <si>
    <t>11/20/19 23:15</t>
  </si>
  <si>
    <t>859 10th St, New York City, NY 10001</t>
  </si>
  <si>
    <t>11/20/19 23:19</t>
  </si>
  <si>
    <t>11/20/19 23:22</t>
  </si>
  <si>
    <t>422 Maple St, Atlanta, GA 30301</t>
  </si>
  <si>
    <t>11/20/19 23:25</t>
  </si>
  <si>
    <t>303 Walnut St, Seattle, WA 98101</t>
  </si>
  <si>
    <t>11/20/19 23:26</t>
  </si>
  <si>
    <t>879 2nd St, Seattle, WA 98101</t>
  </si>
  <si>
    <t>11/20/19 23:28</t>
  </si>
  <si>
    <t>346 Elm St, New York City, NY 10001</t>
  </si>
  <si>
    <t>11/20/19 23:29</t>
  </si>
  <si>
    <t>11/20/19 23:37</t>
  </si>
  <si>
    <t>707 Cedar St, Portland, OR 97035</t>
  </si>
  <si>
    <t>11/20/19 23:44</t>
  </si>
  <si>
    <t>210 Park St, New York City, NY 10001</t>
  </si>
  <si>
    <t>11/21/19 00:05</t>
  </si>
  <si>
    <t>11/21/19 00:20</t>
  </si>
  <si>
    <t>11/21/19 00:22</t>
  </si>
  <si>
    <t>11/21/19 00:24</t>
  </si>
  <si>
    <t>11/21/19 00:29</t>
  </si>
  <si>
    <t>604 North St, San Francisco, CA 94016</t>
  </si>
  <si>
    <t>11/21/19 00:30</t>
  </si>
  <si>
    <t>322 River St, Los Angeles, CA 90001</t>
  </si>
  <si>
    <t>11/21/19 00:33</t>
  </si>
  <si>
    <t>504 4th St, Atlanta, GA 30301</t>
  </si>
  <si>
    <t>472 10th St, Atlanta, GA 30301</t>
  </si>
  <si>
    <t>11/21/19 00:43</t>
  </si>
  <si>
    <t>11/21/19 00:45</t>
  </si>
  <si>
    <t>11/21/19 00:48</t>
  </si>
  <si>
    <t>546 Highland St, Seattle, WA 98101</t>
  </si>
  <si>
    <t>11/21/19 00:53</t>
  </si>
  <si>
    <t>747 Main St, Los Angeles, CA 90001</t>
  </si>
  <si>
    <t>11/21/19 00:55</t>
  </si>
  <si>
    <t>53 North St, San Francisco, CA 94016</t>
  </si>
  <si>
    <t>11/21/19 01:01</t>
  </si>
  <si>
    <t>11/21/19 01:03</t>
  </si>
  <si>
    <t>702 Center St, New York City, NY 10001</t>
  </si>
  <si>
    <t>11/21/19 01:12</t>
  </si>
  <si>
    <t>621 Ridge St, Seattle, WA 98101</t>
  </si>
  <si>
    <t>11/21/19 01:14</t>
  </si>
  <si>
    <t>8 10th St, Dallas, TX 75001</t>
  </si>
  <si>
    <t>11/21/19 01:15</t>
  </si>
  <si>
    <t>482 Hill St, Boston, MA 02215</t>
  </si>
  <si>
    <t>11/21/19 01:28</t>
  </si>
  <si>
    <t>70 Hill St, Dallas, TX 75001</t>
  </si>
  <si>
    <t>11/21/19 01:41</t>
  </si>
  <si>
    <t>974 Jackson St, New York City, NY 10001</t>
  </si>
  <si>
    <t>11/21/19 02:18</t>
  </si>
  <si>
    <t>11/21/19 03:17</t>
  </si>
  <si>
    <t>11/21/19 03:18</t>
  </si>
  <si>
    <t>11/21/19 03:25</t>
  </si>
  <si>
    <t>11/21/19 04:01</t>
  </si>
  <si>
    <t>11/21/19 04:18</t>
  </si>
  <si>
    <t>11/21/19 04:26</t>
  </si>
  <si>
    <t>368 Willow St, San Francisco, CA 94016</t>
  </si>
  <si>
    <t>11/21/19 04:36</t>
  </si>
  <si>
    <t>684 Chestnut St, San Francisco, CA 94016</t>
  </si>
  <si>
    <t>11/21/19 04:48</t>
  </si>
  <si>
    <t>11/21/19 04:57</t>
  </si>
  <si>
    <t>11/21/19 05:17</t>
  </si>
  <si>
    <t>7 Willow St, San Francisco, CA 94016</t>
  </si>
  <si>
    <t>11/21/19 05:27</t>
  </si>
  <si>
    <t>11/21/19 06:05</t>
  </si>
  <si>
    <t>11/21/19 06:12</t>
  </si>
  <si>
    <t>327 Walnut St, Portland, OR 97035</t>
  </si>
  <si>
    <t>11/21/19 06:13</t>
  </si>
  <si>
    <t>842 Park St, Atlanta, GA 30301</t>
  </si>
  <si>
    <t>720 Willow St, Portland, OR 97035</t>
  </si>
  <si>
    <t>11/21/19 06:20</t>
  </si>
  <si>
    <t>956 Center St, Atlanta, GA 30301</t>
  </si>
  <si>
    <t>11/21/19 06:23</t>
  </si>
  <si>
    <t>611 5th St, Seattle, WA 98101</t>
  </si>
  <si>
    <t>11/21/19 06:24</t>
  </si>
  <si>
    <t>191 Lakeview St, Boston, MA 02215</t>
  </si>
  <si>
    <t>11/21/19 06:30</t>
  </si>
  <si>
    <t>493 Meadow St, Seattle, WA 98101</t>
  </si>
  <si>
    <t>11/21/19 06:40</t>
  </si>
  <si>
    <t>692 5th St, Dallas, TX 75001</t>
  </si>
  <si>
    <t>673 Jefferson St, Atlanta, GA 30301</t>
  </si>
  <si>
    <t>11/21/19 06:51</t>
  </si>
  <si>
    <t>11/21/19 06:55</t>
  </si>
  <si>
    <t>11/21/19 06:56</t>
  </si>
  <si>
    <t>376 Johnson St, New York City, NY 10001</t>
  </si>
  <si>
    <t>11/21/19 07:05</t>
  </si>
  <si>
    <t>609 Elm St, Seattle, WA 98101</t>
  </si>
  <si>
    <t>11/21/19 07:20</t>
  </si>
  <si>
    <t>11/21/19 07:29</t>
  </si>
  <si>
    <t>965 Park St, Los Angeles, CA 90001</t>
  </si>
  <si>
    <t>11/21/19 07:42</t>
  </si>
  <si>
    <t>11/21/19 07:45</t>
  </si>
  <si>
    <t>11/21/19 07:48</t>
  </si>
  <si>
    <t>11/21/19 07:49</t>
  </si>
  <si>
    <t>69 Highland St, San Francisco, CA 94016</t>
  </si>
  <si>
    <t>11/21/19 07:50</t>
  </si>
  <si>
    <t>650 Cedar St, New York City, NY 10001</t>
  </si>
  <si>
    <t>11/21/19 07:59</t>
  </si>
  <si>
    <t>806 Cedar St, Boston, MA 02215</t>
  </si>
  <si>
    <t>11/21/19 08:07</t>
  </si>
  <si>
    <t>783 Johnson St, Portland, OR 97035</t>
  </si>
  <si>
    <t>11/21/19 08:12</t>
  </si>
  <si>
    <t>228 North St, Seattle, WA 98101</t>
  </si>
  <si>
    <t>11/21/19 08:15</t>
  </si>
  <si>
    <t>11/21/19 08:22</t>
  </si>
  <si>
    <t>849 Johnson St, Dallas, TX 75001</t>
  </si>
  <si>
    <t>11/21/19 08:24</t>
  </si>
  <si>
    <t>464 7th St, Seattle, WA 98101</t>
  </si>
  <si>
    <t>11/21/19 08:27</t>
  </si>
  <si>
    <t>11/21/19 08:36</t>
  </si>
  <si>
    <t>353 Spruce St, New York City, NY 10001</t>
  </si>
  <si>
    <t>11/21/19 08:41</t>
  </si>
  <si>
    <t>11/21/19 08:42</t>
  </si>
  <si>
    <t>733 Hill St, Portland, OR 97035</t>
  </si>
  <si>
    <t>162 Church St, Atlanta, GA 30301</t>
  </si>
  <si>
    <t>11/21/19 08:44</t>
  </si>
  <si>
    <t>112 Cherry St, Los Angeles, CA 90001</t>
  </si>
  <si>
    <t>11/21/19 08:45</t>
  </si>
  <si>
    <t>95 Willow St, Los Angeles, CA 90001</t>
  </si>
  <si>
    <t>11/21/19 08:47</t>
  </si>
  <si>
    <t>11/21/19 08:53</t>
  </si>
  <si>
    <t>364 8th St, Atlanta, GA 30301</t>
  </si>
  <si>
    <t>11/21/19 09:01</t>
  </si>
  <si>
    <t>851 8th St, Atlanta, GA 30301</t>
  </si>
  <si>
    <t>11/21/19 09:03</t>
  </si>
  <si>
    <t>180 8th St, Austin, TX 73301</t>
  </si>
  <si>
    <t>11/21/19 09:04</t>
  </si>
  <si>
    <t>895 Park St, Atlanta, GA 30301</t>
  </si>
  <si>
    <t>11/21/19 09:13</t>
  </si>
  <si>
    <t>496 South St, Seattle, WA 98101</t>
  </si>
  <si>
    <t>11/21/19 09:15</t>
  </si>
  <si>
    <t>740 Willow St, Dallas, TX 75001</t>
  </si>
  <si>
    <t>11/21/19 09:16</t>
  </si>
  <si>
    <t>754 West St, Seattle, WA 98101</t>
  </si>
  <si>
    <t>11/21/19 09:19</t>
  </si>
  <si>
    <t>379 9th St, New York City, NY 10001</t>
  </si>
  <si>
    <t>11/21/19 09:21</t>
  </si>
  <si>
    <t>919 Park St, New York City, NY 10001</t>
  </si>
  <si>
    <t>11/21/19 09:22</t>
  </si>
  <si>
    <t>186 Chestnut St, San Francisco, CA 94016</t>
  </si>
  <si>
    <t>11/21/19 09:24</t>
  </si>
  <si>
    <t>341 5th St, New York City, NY 10001</t>
  </si>
  <si>
    <t>11/21/19 09:27</t>
  </si>
  <si>
    <t>907 6th St, Portland, OR 97035</t>
  </si>
  <si>
    <t>11/21/19 09:29</t>
  </si>
  <si>
    <t>22 Sunset St, Boston, MA 02215</t>
  </si>
  <si>
    <t>11/21/19 09:30</t>
  </si>
  <si>
    <t>11/21/19 09:31</t>
  </si>
  <si>
    <t>11/21/19 09:32</t>
  </si>
  <si>
    <t>884 Adams St, San Francisco, CA 94016</t>
  </si>
  <si>
    <t>11/21/19 09:34</t>
  </si>
  <si>
    <t>11/21/19 09:37</t>
  </si>
  <si>
    <t>336 Maple St, New York City, NY 10001</t>
  </si>
  <si>
    <t>407 Meadow St, Atlanta, GA 30301</t>
  </si>
  <si>
    <t>11/21/19 09:38</t>
  </si>
  <si>
    <t>11/21/19 09:45</t>
  </si>
  <si>
    <t>540 Church St, Boston, MA 02215</t>
  </si>
  <si>
    <t>539 12th St, Atlanta, GA 30301</t>
  </si>
  <si>
    <t>11/21/19 09:46</t>
  </si>
  <si>
    <t>361 Jefferson St, Atlanta, GA 30301</t>
  </si>
  <si>
    <t>11/21/19 09:47</t>
  </si>
  <si>
    <t>153 Pine St, New York City, NY 10001</t>
  </si>
  <si>
    <t>11/21/19 09:53</t>
  </si>
  <si>
    <t>122 6th St, New York City, NY 10001</t>
  </si>
  <si>
    <t>11/21/19 09:54</t>
  </si>
  <si>
    <t>11/21/19 09:55</t>
  </si>
  <si>
    <t>11/21/19 10:00</t>
  </si>
  <si>
    <t>250 Madison St, Boston, MA 02215</t>
  </si>
  <si>
    <t>11/21/19 10:01</t>
  </si>
  <si>
    <t>663 5th St, New York City, NY 10001</t>
  </si>
  <si>
    <t>11/21/19 10:03</t>
  </si>
  <si>
    <t>11/21/19 10:04</t>
  </si>
  <si>
    <t>840 Ridge St, Los Angeles, CA 90001</t>
  </si>
  <si>
    <t>11/21/19 10:05</t>
  </si>
  <si>
    <t>440 Cherry St, San Francisco, CA 94016</t>
  </si>
  <si>
    <t>11/21/19 10:10</t>
  </si>
  <si>
    <t>11/21/19 10:12</t>
  </si>
  <si>
    <t>11/21/19 10:19</t>
  </si>
  <si>
    <t>814 Highland St, Los Angeles, CA 90001</t>
  </si>
  <si>
    <t>11/21/19 10:21</t>
  </si>
  <si>
    <t>104 Pine St, Los Angeles, CA 90001</t>
  </si>
  <si>
    <t>11/21/19 10:22</t>
  </si>
  <si>
    <t>184 Dogwood St, Boston, MA 02215</t>
  </si>
  <si>
    <t>11/21/19 10:23</t>
  </si>
  <si>
    <t>883 Church St, Boston, MA 02215</t>
  </si>
  <si>
    <t>768 Chestnut St, Seattle, WA 98101</t>
  </si>
  <si>
    <t>11/21/19 10:26</t>
  </si>
  <si>
    <t>342 14th St, Los Angeles, CA 90001</t>
  </si>
  <si>
    <t>555 Dogwood St, New York City, NY 10001</t>
  </si>
  <si>
    <t>11/21/19 10:28</t>
  </si>
  <si>
    <t>701 North St, Portland, ME 04101</t>
  </si>
  <si>
    <t>11/21/19 10:29</t>
  </si>
  <si>
    <t>11/21/19 10:31</t>
  </si>
  <si>
    <t>11/21/19 10:32</t>
  </si>
  <si>
    <t>514 Chestnut St, Los Angeles, CA 90001</t>
  </si>
  <si>
    <t>11/21/19 10:34</t>
  </si>
  <si>
    <t>11/21/19 10:35</t>
  </si>
  <si>
    <t>577 Highland St, Los Angeles, CA 90001</t>
  </si>
  <si>
    <t>11/21/19 10:37</t>
  </si>
  <si>
    <t>745 10th St, Dallas, TX 75001</t>
  </si>
  <si>
    <t>11/21/19 10:39</t>
  </si>
  <si>
    <t>861 West St, San Francisco, CA 94016</t>
  </si>
  <si>
    <t>11/21/19 10:41</t>
  </si>
  <si>
    <t>712 Lincoln St, Los Angeles, CA 90001</t>
  </si>
  <si>
    <t>11/21/19 10:43</t>
  </si>
  <si>
    <t>303 Highland St, New York City, NY 10001</t>
  </si>
  <si>
    <t>11/21/19 10:45</t>
  </si>
  <si>
    <t>973 6th St, Dallas, TX 75001</t>
  </si>
  <si>
    <t>11/21/19 10:46</t>
  </si>
  <si>
    <t>194 Willow St, New York City, NY 10001</t>
  </si>
  <si>
    <t>11/21/19 10:48</t>
  </si>
  <si>
    <t>943 Lakeview St, Atlanta, GA 30301</t>
  </si>
  <si>
    <t>11/21/19 10:51</t>
  </si>
  <si>
    <t>446 North St, San Francisco, CA 94016</t>
  </si>
  <si>
    <t>11/21/19 10:56</t>
  </si>
  <si>
    <t>644 Main St, San Francisco, CA 94016</t>
  </si>
  <si>
    <t>428 Hickory St, Boston, MA 02215</t>
  </si>
  <si>
    <t>11/21/19 10:57</t>
  </si>
  <si>
    <t>11/21/19 10:59</t>
  </si>
  <si>
    <t>559 Center St, Atlanta, GA 30301</t>
  </si>
  <si>
    <t>11/21/19 11:02</t>
  </si>
  <si>
    <t>11/21/19 11:05</t>
  </si>
  <si>
    <t>888 Hickory St, Atlanta, GA 30301</t>
  </si>
  <si>
    <t>379 Dogwood St, Portland, OR 97035</t>
  </si>
  <si>
    <t>11/21/19 11:08</t>
  </si>
  <si>
    <t>11/21/19 11:09</t>
  </si>
  <si>
    <t>328 Cherry St, Boston, MA 02215</t>
  </si>
  <si>
    <t>11/21/19 11:10</t>
  </si>
  <si>
    <t>11/21/19 11:12</t>
  </si>
  <si>
    <t>11/21/19 11:15</t>
  </si>
  <si>
    <t>86 7th St, New York City, NY 10001</t>
  </si>
  <si>
    <t>11/21/19 11:17</t>
  </si>
  <si>
    <t>11/21/19 11:18</t>
  </si>
  <si>
    <t>470 Sunset St, Portland, ME 04101</t>
  </si>
  <si>
    <t>11/21/19 11:20</t>
  </si>
  <si>
    <t>769 River St, San Francisco, CA 94016</t>
  </si>
  <si>
    <t>901 Chestnut St, Seattle, WA 98101</t>
  </si>
  <si>
    <t>11/21/19 11:21</t>
  </si>
  <si>
    <t>541 Walnut St, Los Angeles, CA 90001</t>
  </si>
  <si>
    <t>11/21/19 11:25</t>
  </si>
  <si>
    <t>683 Pine St, San Francisco, CA 94016</t>
  </si>
  <si>
    <t>11/21/19 11:26</t>
  </si>
  <si>
    <t>550 Park St, Dallas, TX 75001</t>
  </si>
  <si>
    <t>11/21/19 11:28</t>
  </si>
  <si>
    <t>951 Dogwood St, Austin, TX 73301</t>
  </si>
  <si>
    <t>11/21/19 11:29</t>
  </si>
  <si>
    <t>11/21/19 11:30</t>
  </si>
  <si>
    <t>604 Lakeview St, Dallas, TX 75001</t>
  </si>
  <si>
    <t>11/21/19 11:31</t>
  </si>
  <si>
    <t>15 5th St, San Francisco, CA 94016</t>
  </si>
  <si>
    <t>11/21/19 11:32</t>
  </si>
  <si>
    <t>11/21/19 11:35</t>
  </si>
  <si>
    <t>480 Hill St, Boston, MA 02215</t>
  </si>
  <si>
    <t>11/21/19 11:38</t>
  </si>
  <si>
    <t>504 Cherry St, San Francisco, CA 94016</t>
  </si>
  <si>
    <t>11/21/19 11:39</t>
  </si>
  <si>
    <t>132 Washington St, Los Angeles, CA 90001</t>
  </si>
  <si>
    <t>11/21/19 11:41</t>
  </si>
  <si>
    <t>672 Lakeview St, Los Angeles, CA 90001</t>
  </si>
  <si>
    <t>11/21/19 11:42</t>
  </si>
  <si>
    <t>326 Dogwood St, San Francisco, CA 94016</t>
  </si>
  <si>
    <t>11/21/19 11:43</t>
  </si>
  <si>
    <t>530 Main St, San Francisco, CA 94016</t>
  </si>
  <si>
    <t>11/21/19 11:45</t>
  </si>
  <si>
    <t>356 Meadow St, Los Angeles, CA 90001</t>
  </si>
  <si>
    <t>19 Ridge St, Dallas, TX 75001</t>
  </si>
  <si>
    <t>11/21/19 11:47</t>
  </si>
  <si>
    <t>311 Elm St, Dallas, TX 75001</t>
  </si>
  <si>
    <t>11/21/19 11:50</t>
  </si>
  <si>
    <t>11/21/19 11:51</t>
  </si>
  <si>
    <t>770 Dogwood St, New York City, NY 10001</t>
  </si>
  <si>
    <t>11/21/19 11:53</t>
  </si>
  <si>
    <t>206 Church St, Boston, MA 02215</t>
  </si>
  <si>
    <t>11/21/19 11:55</t>
  </si>
  <si>
    <t>857 Cedar St, Seattle, WA 98101</t>
  </si>
  <si>
    <t>6 Spruce St, Atlanta, GA 30301</t>
  </si>
  <si>
    <t>11/21/19 11:56</t>
  </si>
  <si>
    <t>917 Jefferson St, Boston, MA 02215</t>
  </si>
  <si>
    <t>11/21/19 11:57</t>
  </si>
  <si>
    <t>11/21/19 11:59</t>
  </si>
  <si>
    <t>11/21/19 12:01</t>
  </si>
  <si>
    <t>114 Chestnut St, Seattle, WA 98101</t>
  </si>
  <si>
    <t>11/21/19 12:03</t>
  </si>
  <si>
    <t>780 Pine St, San Francisco, CA 94016</t>
  </si>
  <si>
    <t>11/21/19 12:04</t>
  </si>
  <si>
    <t>11/21/19 12:07</t>
  </si>
  <si>
    <t>11/21/19 12:09</t>
  </si>
  <si>
    <t>2 Park St, New York City, NY 10001</t>
  </si>
  <si>
    <t>11/21/19 12:10</t>
  </si>
  <si>
    <t>637 Ridge St, Los Angeles, CA 90001</t>
  </si>
  <si>
    <t>11/21/19 12:11</t>
  </si>
  <si>
    <t>11/21/19 12:12</t>
  </si>
  <si>
    <t>826 Wilson St, Seattle, WA 98101</t>
  </si>
  <si>
    <t>11/21/19 12:15</t>
  </si>
  <si>
    <t>693 Madison St, Los Angeles, CA 90001</t>
  </si>
  <si>
    <t>11/21/19 12:16</t>
  </si>
  <si>
    <t>11/21/19 12:17</t>
  </si>
  <si>
    <t>873 Washington St, New York City, NY 10001</t>
  </si>
  <si>
    <t>11/21/19 12:18</t>
  </si>
  <si>
    <t>680 13th St, New York City, NY 10001</t>
  </si>
  <si>
    <t>11/21/19 12:19</t>
  </si>
  <si>
    <t>267 11th St, Atlanta, GA 30301</t>
  </si>
  <si>
    <t>696 8th St, Dallas, TX 75001</t>
  </si>
  <si>
    <t>11/21/19 12:22</t>
  </si>
  <si>
    <t>11/21/19 12:23</t>
  </si>
  <si>
    <t>180 Church St, New York City, NY 10001</t>
  </si>
  <si>
    <t>11/21/19 12:25</t>
  </si>
  <si>
    <t>56 9th St, Portland, OR 97035</t>
  </si>
  <si>
    <t>230 Maple St, New York City, NY 10001</t>
  </si>
  <si>
    <t>11/21/19 12:28</t>
  </si>
  <si>
    <t>837 10th St, Boston, MA 02215</t>
  </si>
  <si>
    <t>551 Lakeview St, New York City, NY 10001</t>
  </si>
  <si>
    <t>11/21/19 12:29</t>
  </si>
  <si>
    <t>11/21/19 12:31</t>
  </si>
  <si>
    <t>360 9th St, New York City, NY 10001</t>
  </si>
  <si>
    <t>11/21/19 12:33</t>
  </si>
  <si>
    <t>11/21/19 12:34</t>
  </si>
  <si>
    <t>718 Hickory St, Boston, MA 02215</t>
  </si>
  <si>
    <t>11/21/19 12:35</t>
  </si>
  <si>
    <t>11/21/19 12:37</t>
  </si>
  <si>
    <t>666 Adams St, Boston, MA 02215</t>
  </si>
  <si>
    <t>11/21/19 12:38</t>
  </si>
  <si>
    <t>54 Forest St, Seattle, WA 98101</t>
  </si>
  <si>
    <t>11/21/19 12:39</t>
  </si>
  <si>
    <t>377 Cedar St, Atlanta, GA 30301</t>
  </si>
  <si>
    <t>11/21/19 12:44</t>
  </si>
  <si>
    <t>549 9th St, Los Angeles, CA 90001</t>
  </si>
  <si>
    <t>840 Main St, San Francisco, CA 94016</t>
  </si>
  <si>
    <t>11/21/19 12:45</t>
  </si>
  <si>
    <t>691 River St, Dallas, TX 75001</t>
  </si>
  <si>
    <t>11/21/19 12:48</t>
  </si>
  <si>
    <t>11/21/19 12:49</t>
  </si>
  <si>
    <t>329 8th St, Portland, ME 04101</t>
  </si>
  <si>
    <t>11/21/19 12:51</t>
  </si>
  <si>
    <t>547 Hill St, Portland, OR 97035</t>
  </si>
  <si>
    <t>11/21/19 12:53</t>
  </si>
  <si>
    <t>549 Maple St, Seattle, WA 98101</t>
  </si>
  <si>
    <t>11/21/19 12:54</t>
  </si>
  <si>
    <t>622 Lakeview St, Austin, TX 73301</t>
  </si>
  <si>
    <t>11/21/19 12:56</t>
  </si>
  <si>
    <t>333 Meadow St, Boston, MA 02215</t>
  </si>
  <si>
    <t>11/21/19 12:57</t>
  </si>
  <si>
    <t>71 9th St, Los Angeles, CA 90001</t>
  </si>
  <si>
    <t>11/21/19 12:59</t>
  </si>
  <si>
    <t>11/21/19 13:00</t>
  </si>
  <si>
    <t>586 Wilson St, Los Angeles, CA 90001</t>
  </si>
  <si>
    <t>11/21/19 13:01</t>
  </si>
  <si>
    <t>680 Cherry St, San Francisco, CA 94016</t>
  </si>
  <si>
    <t>11/21/19 13:02</t>
  </si>
  <si>
    <t>96 Elm St, Atlanta, GA 30301</t>
  </si>
  <si>
    <t>11/21/19 13:03</t>
  </si>
  <si>
    <t>966 13th St, New York City, NY 10001</t>
  </si>
  <si>
    <t>11/21/19 13:05</t>
  </si>
  <si>
    <t>4 Park St, Los Angeles, CA 90001</t>
  </si>
  <si>
    <t>11/21/19 13:06</t>
  </si>
  <si>
    <t>589 2nd St, Boston, MA 02215</t>
  </si>
  <si>
    <t>11/21/19 13:07</t>
  </si>
  <si>
    <t>827 Meadow St, San Francisco, CA 94016</t>
  </si>
  <si>
    <t>11/21/19 13:08</t>
  </si>
  <si>
    <t>62 Pine St, Los Angeles, CA 90001</t>
  </si>
  <si>
    <t>11/21/19 13:09</t>
  </si>
  <si>
    <t>239 River St, Austin, TX 73301</t>
  </si>
  <si>
    <t>11/21/19 13:11</t>
  </si>
  <si>
    <t>772 Maple St, Boston, MA 02215</t>
  </si>
  <si>
    <t>11/21/19 13:12</t>
  </si>
  <si>
    <t>167 Meadow St, San Francisco, CA 94016</t>
  </si>
  <si>
    <t>11/21/19 13:13</t>
  </si>
  <si>
    <t>67 Chestnut St, Atlanta, GA 30301</t>
  </si>
  <si>
    <t>11/21/19 13:15</t>
  </si>
  <si>
    <t>415 Lakeview St, Dallas, TX 75001</t>
  </si>
  <si>
    <t>620 Lake St, Boston, MA 02215</t>
  </si>
  <si>
    <t>11/21/19 13:18</t>
  </si>
  <si>
    <t>712 North St, San Francisco, CA 94016</t>
  </si>
  <si>
    <t>11/21/19 13:19</t>
  </si>
  <si>
    <t>563 Spruce St, San Francisco, CA 94016</t>
  </si>
  <si>
    <t>639 Lakeview St, Atlanta, GA 30301</t>
  </si>
  <si>
    <t>11/21/19 13:20</t>
  </si>
  <si>
    <t>46 Maple St, Seattle, WA 98101</t>
  </si>
  <si>
    <t>11/21/19 13:21</t>
  </si>
  <si>
    <t>11/21/19 13:22</t>
  </si>
  <si>
    <t>11/21/19 13:23</t>
  </si>
  <si>
    <t>593 Walnut St, San Francisco, CA 94016</t>
  </si>
  <si>
    <t>11/21/19 13:24</t>
  </si>
  <si>
    <t>601 Jefferson St, Atlanta, GA 30301</t>
  </si>
  <si>
    <t>11/21/19 13:25</t>
  </si>
  <si>
    <t>11/21/19 13:26</t>
  </si>
  <si>
    <t>11/21/19 13:33</t>
  </si>
  <si>
    <t>513 Dogwood St, San Francisco, CA 94016</t>
  </si>
  <si>
    <t>11/21/19 13:36</t>
  </si>
  <si>
    <t>21 14th St, San Francisco, CA 94016</t>
  </si>
  <si>
    <t>913 Dogwood St, Seattle, WA 98101</t>
  </si>
  <si>
    <t>11/21/19 13:38</t>
  </si>
  <si>
    <t>83 Sunset St, Atlanta, GA 30301</t>
  </si>
  <si>
    <t>11/21/19 13:41</t>
  </si>
  <si>
    <t>494 Elm St, Dallas, TX 75001</t>
  </si>
  <si>
    <t>11/21/19 13:42</t>
  </si>
  <si>
    <t>11/21/19 13:43</t>
  </si>
  <si>
    <t>493 West St, Boston, MA 02215</t>
  </si>
  <si>
    <t>210 Ridge St, Portland, ME 04101</t>
  </si>
  <si>
    <t>11/21/19 13:45</t>
  </si>
  <si>
    <t>604 North St, Atlanta, GA 30301</t>
  </si>
  <si>
    <t>11/21/19 13:46</t>
  </si>
  <si>
    <t>504 8th St, Austin, TX 73301</t>
  </si>
  <si>
    <t>11/21/19 13:47</t>
  </si>
  <si>
    <t>322 Meadow St, San Francisco, CA 94016</t>
  </si>
  <si>
    <t>11/21/19 13:48</t>
  </si>
  <si>
    <t>620 River St, Boston, MA 02215</t>
  </si>
  <si>
    <t>11/21/19 13:49</t>
  </si>
  <si>
    <t>192 Park St, Dallas, TX 75001</t>
  </si>
  <si>
    <t>326 Jackson St, San Francisco, CA 94016</t>
  </si>
  <si>
    <t>11/21/19 13:50</t>
  </si>
  <si>
    <t>11/21/19 13:52</t>
  </si>
  <si>
    <t>11/21/19 13:54</t>
  </si>
  <si>
    <t>606 Hill St, Portland, OR 97035</t>
  </si>
  <si>
    <t>11/21/19 13:56</t>
  </si>
  <si>
    <t>11/21/19 13:58</t>
  </si>
  <si>
    <t>616 7th St, New York City, NY 10001</t>
  </si>
  <si>
    <t>690 West St, Austin, TX 73301</t>
  </si>
  <si>
    <t>11/21/19 14:02</t>
  </si>
  <si>
    <t>11/21/19 14:04</t>
  </si>
  <si>
    <t>93 7th St, Seattle, WA 98101</t>
  </si>
  <si>
    <t>11/21/19 14:06</t>
  </si>
  <si>
    <t>180 11th St, Portland, OR 97035</t>
  </si>
  <si>
    <t>11/21/19 14:19</t>
  </si>
  <si>
    <t>11/21/19 14:23</t>
  </si>
  <si>
    <t>957 Ridge St, San Francisco, CA 94016</t>
  </si>
  <si>
    <t>11/21/19 14:25</t>
  </si>
  <si>
    <t>11/21/19 14:27</t>
  </si>
  <si>
    <t>11/21/19 14:29</t>
  </si>
  <si>
    <t>600 2nd St, New York City, NY 10001</t>
  </si>
  <si>
    <t>11/21/19 14:32</t>
  </si>
  <si>
    <t>154 South St, Boston, MA 02215</t>
  </si>
  <si>
    <t>11/21/19 14:36</t>
  </si>
  <si>
    <t>960 River St, Seattle, WA 98101</t>
  </si>
  <si>
    <t>11/21/19 14:37</t>
  </si>
  <si>
    <t>11/21/19 14:39</t>
  </si>
  <si>
    <t>321 Adams St, Portland, ME 04101</t>
  </si>
  <si>
    <t>11/21/19 14:40</t>
  </si>
  <si>
    <t>11/21/19 14:45</t>
  </si>
  <si>
    <t>210 Dogwood St, Los Angeles, CA 90001</t>
  </si>
  <si>
    <t>11/21/19 14:46</t>
  </si>
  <si>
    <t>913 Johnson St, San Francisco, CA 94016</t>
  </si>
  <si>
    <t>11/21/19 14:47</t>
  </si>
  <si>
    <t>11/21/19 14:50</t>
  </si>
  <si>
    <t>393 2nd St, Los Angeles, CA 90001</t>
  </si>
  <si>
    <t>11/21/19 14:52</t>
  </si>
  <si>
    <t>251 Sunset St, New York City, NY 10001</t>
  </si>
  <si>
    <t>11/21/19 14:53</t>
  </si>
  <si>
    <t>140 Willow St, San Francisco, CA 94016</t>
  </si>
  <si>
    <t>11/21/19 14:54</t>
  </si>
  <si>
    <t>170 1st St, Dallas, TX 75001</t>
  </si>
  <si>
    <t>11/21/19 14:55</t>
  </si>
  <si>
    <t>105 Cedar St, Atlanta, GA 30301</t>
  </si>
  <si>
    <t>11/21/19 14:57</t>
  </si>
  <si>
    <t>907 5th St, San Francisco, CA 94016</t>
  </si>
  <si>
    <t>11/21/19 15:00</t>
  </si>
  <si>
    <t>11/21/19 15:04</t>
  </si>
  <si>
    <t>221 7th St, Dallas, TX 75001</t>
  </si>
  <si>
    <t>109 8th St, Atlanta, GA 30301</t>
  </si>
  <si>
    <t>11/21/19 15:08</t>
  </si>
  <si>
    <t>148 Jefferson St, Los Angeles, CA 90001</t>
  </si>
  <si>
    <t>11/21/19 15:09</t>
  </si>
  <si>
    <t>723 Lakeview St, Portland, ME 04101</t>
  </si>
  <si>
    <t>11/21/19 15:12</t>
  </si>
  <si>
    <t>11/21/19 15:16</t>
  </si>
  <si>
    <t>818 North St, Atlanta, GA 30301</t>
  </si>
  <si>
    <t>11/21/19 15:18</t>
  </si>
  <si>
    <t>11/21/19 15:29</t>
  </si>
  <si>
    <t>111 Chestnut St, Portland, OR 97035</t>
  </si>
  <si>
    <t>11/21/19 15:30</t>
  </si>
  <si>
    <t>11/21/19 15:33</t>
  </si>
  <si>
    <t>11/21/19 15:34</t>
  </si>
  <si>
    <t>11/21/19 15:35</t>
  </si>
  <si>
    <t>582 Hickory St, San Francisco, CA 94016</t>
  </si>
  <si>
    <t>11/21/19 15:36</t>
  </si>
  <si>
    <t>958 Lincoln St, San Francisco, CA 94016</t>
  </si>
  <si>
    <t>11/21/19 15:38</t>
  </si>
  <si>
    <t>11/21/19 15:39</t>
  </si>
  <si>
    <t>11/21/19 15:45</t>
  </si>
  <si>
    <t>11/21/19 15:46</t>
  </si>
  <si>
    <t>293 Johnson St, New York City, NY 10001</t>
  </si>
  <si>
    <t>11/21/19 15:47</t>
  </si>
  <si>
    <t>620 5th St, Austin, TX 73301</t>
  </si>
  <si>
    <t>11/21/19 15:48</t>
  </si>
  <si>
    <t>244 Jackson St, New York City, NY 10001</t>
  </si>
  <si>
    <t>11/21/19 15:49</t>
  </si>
  <si>
    <t>141 North St, Boston, MA 02215</t>
  </si>
  <si>
    <t>11/21/19 15:51</t>
  </si>
  <si>
    <t>11/21/19 15:52</t>
  </si>
  <si>
    <t>698 Elm St, Seattle, WA 98101</t>
  </si>
  <si>
    <t>11/21/19 15:55</t>
  </si>
  <si>
    <t>396 10th St, Los Angeles, CA 90001</t>
  </si>
  <si>
    <t>11/21/19 15:56</t>
  </si>
  <si>
    <t>54 13th St, San Francisco, CA 94016</t>
  </si>
  <si>
    <t>11/21/19 15:59</t>
  </si>
  <si>
    <t>57 Meadow St, Dallas, TX 75001</t>
  </si>
  <si>
    <t>11/21/19 16:01</t>
  </si>
  <si>
    <t>407 North St, Los Angeles, CA 90001</t>
  </si>
  <si>
    <t>11/21/19 16:04</t>
  </si>
  <si>
    <t>369 Washington St, New York City, NY 10001</t>
  </si>
  <si>
    <t>11/21/19 16:05</t>
  </si>
  <si>
    <t>802 River St, Austin, TX 73301</t>
  </si>
  <si>
    <t>11/21/19 16:06</t>
  </si>
  <si>
    <t>794 7th St, Dallas, TX 75001</t>
  </si>
  <si>
    <t>11/21/19 16:07</t>
  </si>
  <si>
    <t>11/21/19 16:11</t>
  </si>
  <si>
    <t>661 14th St, Austin, TX 73301</t>
  </si>
  <si>
    <t>11/21/19 16:12</t>
  </si>
  <si>
    <t>527 Cedar St, Los Angeles, CA 90001</t>
  </si>
  <si>
    <t>11/21/19 16:13</t>
  </si>
  <si>
    <t>499 Park St, Dallas, TX 75001</t>
  </si>
  <si>
    <t>11/21/19 16:16</t>
  </si>
  <si>
    <t>714 Park St, Seattle, WA 98101</t>
  </si>
  <si>
    <t>11/21/19 16:19</t>
  </si>
  <si>
    <t>715 4th St, Seattle, WA 98101</t>
  </si>
  <si>
    <t>11/21/19 16:21</t>
  </si>
  <si>
    <t>678 Adams St, Portland, ME 04101</t>
  </si>
  <si>
    <t>497 Jackson St, New York City, NY 10001</t>
  </si>
  <si>
    <t>11/21/19 16:22</t>
  </si>
  <si>
    <t>891 Hill St, Boston, MA 02215</t>
  </si>
  <si>
    <t>113 Center St, Los Angeles, CA 90001</t>
  </si>
  <si>
    <t>11/21/19 16:23</t>
  </si>
  <si>
    <t>698 13th St, New York City, NY 10001</t>
  </si>
  <si>
    <t>11/21/19 16:24</t>
  </si>
  <si>
    <t>11/21/19 16:29</t>
  </si>
  <si>
    <t>511 10th St, Los Angeles, CA 90001</t>
  </si>
  <si>
    <t>11/21/19 16:30</t>
  </si>
  <si>
    <t>699 5th St, Seattle, WA 98101</t>
  </si>
  <si>
    <t>11/21/19 16:32</t>
  </si>
  <si>
    <t>571 Lincoln St, San Francisco, CA 94016</t>
  </si>
  <si>
    <t>11/21/19 16:34</t>
  </si>
  <si>
    <t>317 2nd St, Dallas, TX 75001</t>
  </si>
  <si>
    <t>11/21/19 16:35</t>
  </si>
  <si>
    <t>639 Meadow St, Atlanta, GA 30301</t>
  </si>
  <si>
    <t>11/21/19 16:36</t>
  </si>
  <si>
    <t>442 Adams St, New York City, NY 10001</t>
  </si>
  <si>
    <t>11/21/19 16:38</t>
  </si>
  <si>
    <t>188 Dogwood St, Seattle, WA 98101</t>
  </si>
  <si>
    <t>11/21/19 16:39</t>
  </si>
  <si>
    <t>93 Highland St, Atlanta, GA 30301</t>
  </si>
  <si>
    <t>11/21/19 16:46</t>
  </si>
  <si>
    <t>11/21/19 16:47</t>
  </si>
  <si>
    <t>172 Wilson St, Seattle, WA 98101</t>
  </si>
  <si>
    <t>11/21/19 16:48</t>
  </si>
  <si>
    <t>11/21/19 16:49</t>
  </si>
  <si>
    <t>101 10th St, Seattle, WA 98101</t>
  </si>
  <si>
    <t>11/21/19 16:54</t>
  </si>
  <si>
    <t>103 Adams St, San Francisco, CA 94016</t>
  </si>
  <si>
    <t>11/21/19 16:57</t>
  </si>
  <si>
    <t>11/21/19 16:58</t>
  </si>
  <si>
    <t>11/21/19 17:03</t>
  </si>
  <si>
    <t>702 Ridge St, San Francisco, CA 94016</t>
  </si>
  <si>
    <t>11/21/19 17:08</t>
  </si>
  <si>
    <t>342 Jefferson St, Dallas, TX 75001</t>
  </si>
  <si>
    <t>11/21/19 17:09</t>
  </si>
  <si>
    <t>11/21/19 17:10</t>
  </si>
  <si>
    <t>685 Forest St, New York City, NY 10001</t>
  </si>
  <si>
    <t>11/21/19 17:11</t>
  </si>
  <si>
    <t>11/21/19 17:13</t>
  </si>
  <si>
    <t>889 Johnson St, San Francisco, CA 94016</t>
  </si>
  <si>
    <t>11/21/19 17:16</t>
  </si>
  <si>
    <t>646 River St, Los Angeles, CA 90001</t>
  </si>
  <si>
    <t>183 Madison St, San Francisco, CA 94016</t>
  </si>
  <si>
    <t>11/21/19 17:18</t>
  </si>
  <si>
    <t>981 Johnson St, Atlanta, GA 30301</t>
  </si>
  <si>
    <t>32 Willow St, Seattle, WA 98101</t>
  </si>
  <si>
    <t>11/21/19 17:21</t>
  </si>
  <si>
    <t>874 Cherry St, Atlanta, GA 30301</t>
  </si>
  <si>
    <t>11/21/19 17:25</t>
  </si>
  <si>
    <t>858 Lincoln St, San Francisco, CA 94016</t>
  </si>
  <si>
    <t>11/21/19 17:26</t>
  </si>
  <si>
    <t>556 Spruce St, Los Angeles, CA 90001</t>
  </si>
  <si>
    <t>11/21/19 17:28</t>
  </si>
  <si>
    <t>107 Adams St, San Francisco, CA 94016</t>
  </si>
  <si>
    <t>11/21/19 17:31</t>
  </si>
  <si>
    <t>249 Lakeview St, San Francisco, CA 94016</t>
  </si>
  <si>
    <t>11/21/19 17:33</t>
  </si>
  <si>
    <t>483 Maple St, Portland, OR 97035</t>
  </si>
  <si>
    <t>11/21/19 17:34</t>
  </si>
  <si>
    <t>565 Main St, Los Angeles, CA 90001</t>
  </si>
  <si>
    <t>11/21/19 17:36</t>
  </si>
  <si>
    <t>883 Hickory St, San Francisco, CA 94016</t>
  </si>
  <si>
    <t>11/21/19 17:40</t>
  </si>
  <si>
    <t>295 Elm St, Atlanta, GA 30301</t>
  </si>
  <si>
    <t>11/21/19 17:42</t>
  </si>
  <si>
    <t>11/21/19 17:45</t>
  </si>
  <si>
    <t>352 8th St, Austin, TX 73301</t>
  </si>
  <si>
    <t>11/21/19 17:46</t>
  </si>
  <si>
    <t>453 Church St, Los Angeles, CA 90001</t>
  </si>
  <si>
    <t>11/21/19 17:47</t>
  </si>
  <si>
    <t>552 Meadow St, Los Angeles, CA 90001</t>
  </si>
  <si>
    <t>11/21/19 17:51</t>
  </si>
  <si>
    <t>24 North St, San Francisco, CA 94016</t>
  </si>
  <si>
    <t>11/21/19 17:52</t>
  </si>
  <si>
    <t>95 Dogwood St, San Francisco, CA 94016</t>
  </si>
  <si>
    <t>11/21/19 17:53</t>
  </si>
  <si>
    <t>11/21/19 17:54</t>
  </si>
  <si>
    <t>112 11th St, New York City, NY 10001</t>
  </si>
  <si>
    <t>11/21/19 17:57</t>
  </si>
  <si>
    <t>11/21/19 18:00</t>
  </si>
  <si>
    <t>87 Center St, New York City, NY 10001</t>
  </si>
  <si>
    <t>11/21/19 18:01</t>
  </si>
  <si>
    <t>860 Ridge St, Boston, MA 02215</t>
  </si>
  <si>
    <t>11/21/19 18:02</t>
  </si>
  <si>
    <t>963 4th St, Los Angeles, CA 90001</t>
  </si>
  <si>
    <t>11/21/19 18:04</t>
  </si>
  <si>
    <t>879 Lincoln St, San Francisco, CA 94016</t>
  </si>
  <si>
    <t>11/21/19 18:05</t>
  </si>
  <si>
    <t>729 North St, Seattle, WA 98101</t>
  </si>
  <si>
    <t>11/21/19 18:06</t>
  </si>
  <si>
    <t>592 Lake St, Boston, MA 02215</t>
  </si>
  <si>
    <t>433 Cedar St, Portland, ME 04101</t>
  </si>
  <si>
    <t>11/21/19 18:10</t>
  </si>
  <si>
    <t>11/21/19 18:13</t>
  </si>
  <si>
    <t>475 Hickory St, San Francisco, CA 94016</t>
  </si>
  <si>
    <t>11/21/19 18:14</t>
  </si>
  <si>
    <t>231 Pine St, San Francisco, CA 94016</t>
  </si>
  <si>
    <t>11/21/19 18:15</t>
  </si>
  <si>
    <t>11/21/19 18:16</t>
  </si>
  <si>
    <t>11/21/19 18:17</t>
  </si>
  <si>
    <t>519 Adams St, Portland, OR 97035</t>
  </si>
  <si>
    <t>11/21/19 18:19</t>
  </si>
  <si>
    <t>305 Forest St, Atlanta, GA 30301</t>
  </si>
  <si>
    <t>11/21/19 18:21</t>
  </si>
  <si>
    <t>11/21/19 18:23</t>
  </si>
  <si>
    <t>701 5th St, Boston, MA 02215</t>
  </si>
  <si>
    <t>11/21/19 18:27</t>
  </si>
  <si>
    <t>955 Lakeview St, Austin, TX 73301</t>
  </si>
  <si>
    <t>11/21/19 18:33</t>
  </si>
  <si>
    <t>248 7th St, Austin, TX 73301</t>
  </si>
  <si>
    <t>130 Wilson St, Dallas, TX 75001</t>
  </si>
  <si>
    <t>11/21/19 18:38</t>
  </si>
  <si>
    <t>176 12th St, Atlanta, GA 30301</t>
  </si>
  <si>
    <t>11/21/19 18:39</t>
  </si>
  <si>
    <t>11/21/19 18:41</t>
  </si>
  <si>
    <t>825 9th St, Boston, MA 02215</t>
  </si>
  <si>
    <t>11/21/19 18:43</t>
  </si>
  <si>
    <t>890 Cedar St, San Francisco, CA 94016</t>
  </si>
  <si>
    <t>11/21/19 18:46</t>
  </si>
  <si>
    <t>11/21/19 18:48</t>
  </si>
  <si>
    <t>545 Meadow St, Seattle, WA 98101</t>
  </si>
  <si>
    <t>11/21/19 18:49</t>
  </si>
  <si>
    <t>982 Johnson St, Atlanta, GA 30301</t>
  </si>
  <si>
    <t>412 Maple St, New York City, NY 10001</t>
  </si>
  <si>
    <t>11/21/19 18:51</t>
  </si>
  <si>
    <t>11/21/19 18:54</t>
  </si>
  <si>
    <t>347 West St, San Francisco, CA 94016</t>
  </si>
  <si>
    <t>796 Adams St, Dallas, TX 75001</t>
  </si>
  <si>
    <t>11/21/19 18:55</t>
  </si>
  <si>
    <t>638 Walnut St, San Francisco, CA 94016</t>
  </si>
  <si>
    <t>11/21/19 18:59</t>
  </si>
  <si>
    <t>11/21/19 19:00</t>
  </si>
  <si>
    <t>11/21/19 19:01</t>
  </si>
  <si>
    <t>131 4th St, Atlanta, GA 30301</t>
  </si>
  <si>
    <t>11/21/19 19:02</t>
  </si>
  <si>
    <t>452 Lake St, Dallas, TX 75001</t>
  </si>
  <si>
    <t>11/21/19 19:03</t>
  </si>
  <si>
    <t>88 11th St, New York City, NY 10001</t>
  </si>
  <si>
    <t>11/21/19 19:05</t>
  </si>
  <si>
    <t>859 Jackson St, Boston, MA 02215</t>
  </si>
  <si>
    <t>11/21/19 19:06</t>
  </si>
  <si>
    <t>518 Hill St, Los Angeles, CA 90001</t>
  </si>
  <si>
    <t>462 Lincoln St, Atlanta, GA 30301</t>
  </si>
  <si>
    <t>11/21/19 19:09</t>
  </si>
  <si>
    <t>112 West St, Boston, MA 02215</t>
  </si>
  <si>
    <t>12 12th St, Atlanta, GA 30301</t>
  </si>
  <si>
    <t>992 14th St, Los Angeles, CA 90001</t>
  </si>
  <si>
    <t>164 Meadow St, San Francisco, CA 94016</t>
  </si>
  <si>
    <t>11/21/19 19:10</t>
  </si>
  <si>
    <t>100 Dogwood St, Portland, OR 97035</t>
  </si>
  <si>
    <t>11/21/19 19:12</t>
  </si>
  <si>
    <t>339 6th St, Austin, TX 73301</t>
  </si>
  <si>
    <t>11/21/19 19:13</t>
  </si>
  <si>
    <t>11/21/19 19:14</t>
  </si>
  <si>
    <t>123 Cherry St, Austin, TX 73301</t>
  </si>
  <si>
    <t>11/21/19 19:15</t>
  </si>
  <si>
    <t>130 Madison St, New York City, NY 10001</t>
  </si>
  <si>
    <t>11/21/19 19:16</t>
  </si>
  <si>
    <t>11/21/19 19:20</t>
  </si>
  <si>
    <t>441 Forest St, Dallas, TX 75001</t>
  </si>
  <si>
    <t>11/21/19 19:22</t>
  </si>
  <si>
    <t>620 Elm St, San Francisco, CA 94016</t>
  </si>
  <si>
    <t>11/21/19 19:26</t>
  </si>
  <si>
    <t>759 Lincoln St, Boston, MA 02215</t>
  </si>
  <si>
    <t>113 2nd St, San Francisco, CA 94016</t>
  </si>
  <si>
    <t>11/21/19 19:27</t>
  </si>
  <si>
    <t>579 14th St, Seattle, WA 98101</t>
  </si>
  <si>
    <t>11/21/19 19:31</t>
  </si>
  <si>
    <t>172 Jefferson St, Dallas, TX 75001</t>
  </si>
  <si>
    <t>11/21/19 19:35</t>
  </si>
  <si>
    <t>404 South St, Austin, TX 73301</t>
  </si>
  <si>
    <t>11/21/19 19:36</t>
  </si>
  <si>
    <t>675 North St, San Francisco, CA 94016</t>
  </si>
  <si>
    <t>11/21/19 19:37</t>
  </si>
  <si>
    <t>11/21/19 19:39</t>
  </si>
  <si>
    <t>444 11th St, Portland, ME 04101</t>
  </si>
  <si>
    <t>404 Johnson St, Dallas, TX 75001</t>
  </si>
  <si>
    <t>11/21/19 19:48</t>
  </si>
  <si>
    <t>11/21/19 19:51</t>
  </si>
  <si>
    <t>78 River St, Dallas, TX 75001</t>
  </si>
  <si>
    <t>11/21/19 19:52</t>
  </si>
  <si>
    <t>492 Dogwood St, Los Angeles, CA 90001</t>
  </si>
  <si>
    <t>11/21/19 19:54</t>
  </si>
  <si>
    <t>819 Lakeview St, Portland, OR 97035</t>
  </si>
  <si>
    <t>11/21/19 19:55</t>
  </si>
  <si>
    <t>924 1st St, Austin, TX 73301</t>
  </si>
  <si>
    <t>438 Adams St, Boston, MA 02215</t>
  </si>
  <si>
    <t>11/21/19 19:59</t>
  </si>
  <si>
    <t>11/21/19 20:00</t>
  </si>
  <si>
    <t>514 13th St, San Francisco, CA 94016</t>
  </si>
  <si>
    <t>11/21/19 20:01</t>
  </si>
  <si>
    <t>510 Johnson St, Portland, OR 97035</t>
  </si>
  <si>
    <t>11/21/19 20:02</t>
  </si>
  <si>
    <t>11/21/19 20:03</t>
  </si>
  <si>
    <t>11/21/19 20:04</t>
  </si>
  <si>
    <t>11/21/19 20:05</t>
  </si>
  <si>
    <t>11/21/19 20:06</t>
  </si>
  <si>
    <t>530 1st St, Dallas, TX 75001</t>
  </si>
  <si>
    <t>11/21/19 20:07</t>
  </si>
  <si>
    <t>672 14th St, Portland, OR 97035</t>
  </si>
  <si>
    <t>246 Cherry St, New York City, NY 10001</t>
  </si>
  <si>
    <t>11/21/19 20:10</t>
  </si>
  <si>
    <t>485 Willow St, Los Angeles, CA 90001</t>
  </si>
  <si>
    <t>138 Maple St, Boston, MA 02215</t>
  </si>
  <si>
    <t>11/21/19 20:11</t>
  </si>
  <si>
    <t>417 11th St, San Francisco, CA 94016</t>
  </si>
  <si>
    <t>11/21/19 20:12</t>
  </si>
  <si>
    <t>49 13th St, Dallas, TX 75001</t>
  </si>
  <si>
    <t>11/21/19 20:14</t>
  </si>
  <si>
    <t>597 5th St, New York City, NY 10001</t>
  </si>
  <si>
    <t>249 Highland St, Seattle, WA 98101</t>
  </si>
  <si>
    <t>11/21/19 20:15</t>
  </si>
  <si>
    <t>587 8th St, Seattle, WA 98101</t>
  </si>
  <si>
    <t>298 Johnson St, Seattle, WA 98101</t>
  </si>
  <si>
    <t>11/21/19 20:17</t>
  </si>
  <si>
    <t>956 10th St, New York City, NY 10001</t>
  </si>
  <si>
    <t>11/21/19 20:18</t>
  </si>
  <si>
    <t>999 Ridge St, San Francisco, CA 94016</t>
  </si>
  <si>
    <t>11/21/19 20:19</t>
  </si>
  <si>
    <t>11/21/19 20:20</t>
  </si>
  <si>
    <t>344 Madison St, New York City, NY 10001</t>
  </si>
  <si>
    <t>11/21/19 20:21</t>
  </si>
  <si>
    <t>800 Highland St, Boston, MA 02215</t>
  </si>
  <si>
    <t>11/21/19 20:22</t>
  </si>
  <si>
    <t>120 Lakeview St, Portland, OR 97035</t>
  </si>
  <si>
    <t>11/21/19 20:28</t>
  </si>
  <si>
    <t>754 Main St, New York City, NY 10001</t>
  </si>
  <si>
    <t>673 Meadow St, Seattle, WA 98101</t>
  </si>
  <si>
    <t>11/21/19 20:31</t>
  </si>
  <si>
    <t>402 12th St, San Francisco, CA 94016</t>
  </si>
  <si>
    <t>11/21/19 20:32</t>
  </si>
  <si>
    <t>178 1st St, Portland, OR 97035</t>
  </si>
  <si>
    <t>11/21/19 20:34</t>
  </si>
  <si>
    <t>565 Chestnut St, San Francisco, CA 94016</t>
  </si>
  <si>
    <t>11/21/19 20:38</t>
  </si>
  <si>
    <t>650 Main St, San Francisco, CA 94016</t>
  </si>
  <si>
    <t>510 Main St, New York City, NY 10001</t>
  </si>
  <si>
    <t>11/21/19 20:39</t>
  </si>
  <si>
    <t>772 Jefferson St, Dallas, TX 75001</t>
  </si>
  <si>
    <t>86 North St, New York City, NY 10001</t>
  </si>
  <si>
    <t>742 13th St, New York City, NY 10001</t>
  </si>
  <si>
    <t>11/21/19 20:40</t>
  </si>
  <si>
    <t>390 South St, Boston, MA 02215</t>
  </si>
  <si>
    <t>11/21/19 20:44</t>
  </si>
  <si>
    <t>719 Meadow St, San Francisco, CA 94016</t>
  </si>
  <si>
    <t>11/21/19 20:45</t>
  </si>
  <si>
    <t>438 Ridge St, Seattle, WA 98101</t>
  </si>
  <si>
    <t>11/21/19 20:46</t>
  </si>
  <si>
    <t>11/21/19 20:47</t>
  </si>
  <si>
    <t>355 9th St, Dallas, TX 75001</t>
  </si>
  <si>
    <t>11/21/19 20:48</t>
  </si>
  <si>
    <t>591 Spruce St, San Francisco, CA 94016</t>
  </si>
  <si>
    <t>11/21/19 20:49</t>
  </si>
  <si>
    <t>829 Johnson St, Los Angeles, CA 90001</t>
  </si>
  <si>
    <t>11/21/19 20:52</t>
  </si>
  <si>
    <t>124 5th St, Boston, MA 02215</t>
  </si>
  <si>
    <t>11/21/19 20:53</t>
  </si>
  <si>
    <t>502 13th St, Portland, OR 97035</t>
  </si>
  <si>
    <t>11/21/19 20:56</t>
  </si>
  <si>
    <t>11/21/19 20:57</t>
  </si>
  <si>
    <t>11/21/19 21:03</t>
  </si>
  <si>
    <t>654 Spruce St, San Francisco, CA 94016</t>
  </si>
  <si>
    <t>11/21/19 21:05</t>
  </si>
  <si>
    <t>15 11th St, San Francisco, CA 94016</t>
  </si>
  <si>
    <t>11/21/19 21:07</t>
  </si>
  <si>
    <t>533 Church St, San Francisco, CA 94016</t>
  </si>
  <si>
    <t>11/21/19 21:09</t>
  </si>
  <si>
    <t>686 Forest St, Los Angeles, CA 90001</t>
  </si>
  <si>
    <t>11/21/19 21:13</t>
  </si>
  <si>
    <t>11/21/19 21:14</t>
  </si>
  <si>
    <t>955 Maple St, New York City, NY 10001</t>
  </si>
  <si>
    <t>11/21/19 21:15</t>
  </si>
  <si>
    <t>300 1st St, Los Angeles, CA 90001</t>
  </si>
  <si>
    <t>11/21/19 21:18</t>
  </si>
  <si>
    <t>608 Jackson St, Seattle, WA 98101</t>
  </si>
  <si>
    <t>131 9th St, New York City, NY 10001</t>
  </si>
  <si>
    <t>433 2nd St, Seattle, WA 98101</t>
  </si>
  <si>
    <t>507 14th St, Atlanta, GA 30301</t>
  </si>
  <si>
    <t>11/21/19 21:23</t>
  </si>
  <si>
    <t>11/21/19 21:24</t>
  </si>
  <si>
    <t>43 Lake St, San Francisco, CA 94016</t>
  </si>
  <si>
    <t>11/21/19 21:25</t>
  </si>
  <si>
    <t>758 Hill St, San Francisco, CA 94016</t>
  </si>
  <si>
    <t>11/21/19 21:32</t>
  </si>
  <si>
    <t>193 Maple St, New York City, NY 10001</t>
  </si>
  <si>
    <t>11/21/19 21:36</t>
  </si>
  <si>
    <t>539 Center St, Seattle, WA 98101</t>
  </si>
  <si>
    <t>11/21/19 21:38</t>
  </si>
  <si>
    <t>11/21/19 21:39</t>
  </si>
  <si>
    <t>924 Madison St, Boston, MA 02215</t>
  </si>
  <si>
    <t>912 Chestnut St, Dallas, TX 75001</t>
  </si>
  <si>
    <t>11/21/19 21:44</t>
  </si>
  <si>
    <t>11/21/19 21:46</t>
  </si>
  <si>
    <t>11/21/19 21:47</t>
  </si>
  <si>
    <t>614 North St, Portland, ME 04101</t>
  </si>
  <si>
    <t>11/21/19 21:49</t>
  </si>
  <si>
    <t>143 Lakeview St, Seattle, WA 98101</t>
  </si>
  <si>
    <t>488 Lake St, Boston, MA 02215</t>
  </si>
  <si>
    <t>11/21/19 21:56</t>
  </si>
  <si>
    <t>11/21/19 21:59</t>
  </si>
  <si>
    <t>887 Cherry St, San Francisco, CA 94016</t>
  </si>
  <si>
    <t>12 Washington St, Boston, MA 02215</t>
  </si>
  <si>
    <t>11/21/19 22:04</t>
  </si>
  <si>
    <t>11/21/19 22:05</t>
  </si>
  <si>
    <t>441 13th St, Seattle, WA 98101</t>
  </si>
  <si>
    <t>11/21/19 22:06</t>
  </si>
  <si>
    <t>11/21/19 22:08</t>
  </si>
  <si>
    <t>80 Meadow St, Portland, OR 97035</t>
  </si>
  <si>
    <t>216 Maple St, Atlanta, GA 30301</t>
  </si>
  <si>
    <t>11/21/19 22:10</t>
  </si>
  <si>
    <t>457 Maple St, Boston, MA 02215</t>
  </si>
  <si>
    <t>11/21/19 22:14</t>
  </si>
  <si>
    <t>590 Pine St, Los Angeles, CA 90001</t>
  </si>
  <si>
    <t>11/21/19 22:15</t>
  </si>
  <si>
    <t>93 Willow St, Austin, TX 73301</t>
  </si>
  <si>
    <t>11/21/19 22:17</t>
  </si>
  <si>
    <t>11/21/19 22:21</t>
  </si>
  <si>
    <t>961 North St, Austin, TX 73301</t>
  </si>
  <si>
    <t>11/21/19 22:28</t>
  </si>
  <si>
    <t>754 1st St, San Francisco, CA 94016</t>
  </si>
  <si>
    <t>11/21/19 22:29</t>
  </si>
  <si>
    <t>30 West St, Dallas, TX 75001</t>
  </si>
  <si>
    <t>11/21/19 22:35</t>
  </si>
  <si>
    <t>892 Church St, Boston, MA 02215</t>
  </si>
  <si>
    <t>11/21/19 22:37</t>
  </si>
  <si>
    <t>7 Washington St, Atlanta, GA 30301</t>
  </si>
  <si>
    <t>11/21/19 22:39</t>
  </si>
  <si>
    <t>213 Elm St, Dallas, TX 75001</t>
  </si>
  <si>
    <t>710 Sunset St, San Francisco, CA 94016</t>
  </si>
  <si>
    <t>410 Cedar St, Los Angeles, CA 90001</t>
  </si>
  <si>
    <t>11/21/19 22:43</t>
  </si>
  <si>
    <t>11/21/19 22:44</t>
  </si>
  <si>
    <t>11/21/19 22:47</t>
  </si>
  <si>
    <t>154 12th St, Atlanta, GA 30301</t>
  </si>
  <si>
    <t>893 Spruce St, Boston, MA 02215</t>
  </si>
  <si>
    <t>11/21/19 22:48</t>
  </si>
  <si>
    <t>113 Johnson St, Portland, OR 97035</t>
  </si>
  <si>
    <t>11/21/19 22:51</t>
  </si>
  <si>
    <t>11/21/19 22:54</t>
  </si>
  <si>
    <t>11/21/19 23:01</t>
  </si>
  <si>
    <t>264 10th St, Los Angeles, CA 90001</t>
  </si>
  <si>
    <t>11/21/19 23:02</t>
  </si>
  <si>
    <t>659 Cherry St, Atlanta, GA 30301</t>
  </si>
  <si>
    <t>11/21/19 23:04</t>
  </si>
  <si>
    <t>270 Hill St, Boston, MA 02215</t>
  </si>
  <si>
    <t>11/21/19 23:05</t>
  </si>
  <si>
    <t>917 7th St, San Francisco, CA 94016</t>
  </si>
  <si>
    <t>11/21/19 23:06</t>
  </si>
  <si>
    <t>11/21/19 23:07</t>
  </si>
  <si>
    <t>11/21/19 23:08</t>
  </si>
  <si>
    <t>589 Center St, Dallas, TX 75001</t>
  </si>
  <si>
    <t>11/21/19 23:12</t>
  </si>
  <si>
    <t>11/21/19 23:15</t>
  </si>
  <si>
    <t>937 Lakeview St, San Francisco, CA 94016</t>
  </si>
  <si>
    <t>11/21/19 23:17</t>
  </si>
  <si>
    <t>754 12th St, Atlanta, GA 30301</t>
  </si>
  <si>
    <t>11/21/19 23:24</t>
  </si>
  <si>
    <t>668 West St, Austin, TX 73301</t>
  </si>
  <si>
    <t>11/21/19 23:27</t>
  </si>
  <si>
    <t>11/21/19 23:32</t>
  </si>
  <si>
    <t>685 Elm St, San Francisco, CA 94016</t>
  </si>
  <si>
    <t>11/21/19 23:35</t>
  </si>
  <si>
    <t>11/21/19 23:37</t>
  </si>
  <si>
    <t>266 Center St, Dallas, TX 75001</t>
  </si>
  <si>
    <t>11/21/19 23:38</t>
  </si>
  <si>
    <t>11/21/19 23:39</t>
  </si>
  <si>
    <t>774 Madison St, New York City, NY 10001</t>
  </si>
  <si>
    <t>11/21/19 23:46</t>
  </si>
  <si>
    <t>861 10th St, Los Angeles, CA 90001</t>
  </si>
  <si>
    <t>11/21/19 23:48</t>
  </si>
  <si>
    <t>11/21/19 23:57</t>
  </si>
  <si>
    <t>746 Main St, New York City, NY 10001</t>
  </si>
  <si>
    <t>11/21/19 23:58</t>
  </si>
  <si>
    <t>567 Sunset St, Portland, OR 97035</t>
  </si>
  <si>
    <t>400 Cedar St, Seattle, WA 98101</t>
  </si>
  <si>
    <t>11/22/19 00:09</t>
  </si>
  <si>
    <t>488 Pine St, San Francisco, CA 94016</t>
  </si>
  <si>
    <t>11/22/19 00:10</t>
  </si>
  <si>
    <t>11/22/19 00:12</t>
  </si>
  <si>
    <t>871 13th St, New York City, NY 10001</t>
  </si>
  <si>
    <t>11/22/19 00:14</t>
  </si>
  <si>
    <t>286 Chestnut St, San Francisco, CA 94016</t>
  </si>
  <si>
    <t>11/22/19 00:17</t>
  </si>
  <si>
    <t>585 Pine St, Austin, TX 73301</t>
  </si>
  <si>
    <t>638 11th St, San Francisco, CA 94016</t>
  </si>
  <si>
    <t>11/22/19 00:19</t>
  </si>
  <si>
    <t>309 Highland St, Atlanta, GA 30301</t>
  </si>
  <si>
    <t>11/22/19 00:24</t>
  </si>
  <si>
    <t>58 Forest St, Boston, MA 02215</t>
  </si>
  <si>
    <t>11/22/19 00:25</t>
  </si>
  <si>
    <t>99 4th St, Dallas, TX 75001</t>
  </si>
  <si>
    <t>11/22/19 00:30</t>
  </si>
  <si>
    <t>726 Elm St, Boston, MA 02215</t>
  </si>
  <si>
    <t>11/22/19 00:31</t>
  </si>
  <si>
    <t>477 5th St, Atlanta, GA 30301</t>
  </si>
  <si>
    <t>11/22/19 00:32</t>
  </si>
  <si>
    <t>445 Hill St, Los Angeles, CA 90001</t>
  </si>
  <si>
    <t>11/22/19 00:34</t>
  </si>
  <si>
    <t>11/22/19 00:40</t>
  </si>
  <si>
    <t>22 2nd St, New York City, NY 10001</t>
  </si>
  <si>
    <t>11/22/19 00:41</t>
  </si>
  <si>
    <t>25 14th St, Los Angeles, CA 90001</t>
  </si>
  <si>
    <t>11/22/19 00:44</t>
  </si>
  <si>
    <t>255 6th St, Dallas, TX 75001</t>
  </si>
  <si>
    <t>11/22/19 00:46</t>
  </si>
  <si>
    <t>812 Lincoln St, Boston, MA 02215</t>
  </si>
  <si>
    <t>11/22/19 00:49</t>
  </si>
  <si>
    <t>673 North St, Los Angeles, CA 90001</t>
  </si>
  <si>
    <t>11/22/19 00:50</t>
  </si>
  <si>
    <t>850 11th St, Austin, TX 73301</t>
  </si>
  <si>
    <t>11/22/19 00:51</t>
  </si>
  <si>
    <t>613 10th St, New York City, NY 10001</t>
  </si>
  <si>
    <t>11/22/19 00:52</t>
  </si>
  <si>
    <t>153 Cedar St, Austin, TX 73301</t>
  </si>
  <si>
    <t>11/22/19 00:59</t>
  </si>
  <si>
    <t>378 Church St, New York City, NY 10001</t>
  </si>
  <si>
    <t>11/22/19 01:02</t>
  </si>
  <si>
    <t>739 Spruce St, Seattle, WA 98101</t>
  </si>
  <si>
    <t>11/22/19 01:04</t>
  </si>
  <si>
    <t>376 Wilson St, San Francisco, CA 94016</t>
  </si>
  <si>
    <t>11/22/19 01:05</t>
  </si>
  <si>
    <t>11/22/19 01:07</t>
  </si>
  <si>
    <t>407 Hickory St, Los Angeles, CA 90001</t>
  </si>
  <si>
    <t>11/22/19 01:17</t>
  </si>
  <si>
    <t>238 Walnut St, Los Angeles, CA 90001</t>
  </si>
  <si>
    <t>11/22/19 01:26</t>
  </si>
  <si>
    <t>11/22/19 01:28</t>
  </si>
  <si>
    <t>361 Wilson St, Portland, ME 04101</t>
  </si>
  <si>
    <t>11/22/19 01:32</t>
  </si>
  <si>
    <t>11/22/19 01:49</t>
  </si>
  <si>
    <t>589 4th St, New York City, NY 10001</t>
  </si>
  <si>
    <t>11/22/19 02:20</t>
  </si>
  <si>
    <t>11/22/19 02:42</t>
  </si>
  <si>
    <t>11/22/19 02:45</t>
  </si>
  <si>
    <t>11/22/19 02:48</t>
  </si>
  <si>
    <t>38 Maple St, Austin, TX 73301</t>
  </si>
  <si>
    <t>11/22/19 02:53</t>
  </si>
  <si>
    <t>253 Lake St, Dallas, TX 75001</t>
  </si>
  <si>
    <t>11/22/19 03:29</t>
  </si>
  <si>
    <t>333 Lake St, Boston, MA 02215</t>
  </si>
  <si>
    <t>11/22/19 04:21</t>
  </si>
  <si>
    <t>151 14th St, Los Angeles, CA 90001</t>
  </si>
  <si>
    <t>11/22/19 04:52</t>
  </si>
  <si>
    <t>596 Washington St, Los Angeles, CA 90001</t>
  </si>
  <si>
    <t>11/22/19 05:02</t>
  </si>
  <si>
    <t>16 Chestnut St, New York City, NY 10001</t>
  </si>
  <si>
    <t>11/22/19 05:11</t>
  </si>
  <si>
    <t>11/22/19 05:53</t>
  </si>
  <si>
    <t>842 11th St, Portland, OR 97035</t>
  </si>
  <si>
    <t>11/22/19 05:55</t>
  </si>
  <si>
    <t>11/22/19 05:56</t>
  </si>
  <si>
    <t>11/22/19 05:57</t>
  </si>
  <si>
    <t>11/22/19 07:12</t>
  </si>
  <si>
    <t>548 Forest St, Austin, TX 73301</t>
  </si>
  <si>
    <t>11/22/19 07:24</t>
  </si>
  <si>
    <t>298 Spruce St, Seattle, WA 98101</t>
  </si>
  <si>
    <t>11/22/19 07:29</t>
  </si>
  <si>
    <t>79 Wilson St, Austin, TX 73301</t>
  </si>
  <si>
    <t>11/22/19 07:39</t>
  </si>
  <si>
    <t>362 South St, Atlanta, GA 30301</t>
  </si>
  <si>
    <t>11/22/19 07:43</t>
  </si>
  <si>
    <t>748 5th St, San Francisco, CA 94016</t>
  </si>
  <si>
    <t>11/22/19 07:48</t>
  </si>
  <si>
    <t>898 13th St, Seattle, WA 98101</t>
  </si>
  <si>
    <t>11/22/19 07:53</t>
  </si>
  <si>
    <t>396 5th St, San Francisco, CA 94016</t>
  </si>
  <si>
    <t>11/22/19 07:58</t>
  </si>
  <si>
    <t>743 Cherry St, Portland, OR 97035</t>
  </si>
  <si>
    <t>11/22/19 07:59</t>
  </si>
  <si>
    <t>11/22/19 08:03</t>
  </si>
  <si>
    <t>11/22/19 08:09</t>
  </si>
  <si>
    <t>255 Madison St, San Francisco, CA 94016</t>
  </si>
  <si>
    <t>11/22/19 08:10</t>
  </si>
  <si>
    <t>371 5th St, Boston, MA 02215</t>
  </si>
  <si>
    <t>11/22/19 08:12</t>
  </si>
  <si>
    <t>11/22/19 08:14</t>
  </si>
  <si>
    <t>324 Adams St, Boston, MA 02215</t>
  </si>
  <si>
    <t>11/22/19 08:17</t>
  </si>
  <si>
    <t>11/22/19 08:19</t>
  </si>
  <si>
    <t>11/22/19 08:26</t>
  </si>
  <si>
    <t>502 12th St, Austin, TX 73301</t>
  </si>
  <si>
    <t>11/22/19 08:27</t>
  </si>
  <si>
    <t>215 2nd St, Atlanta, GA 30301</t>
  </si>
  <si>
    <t>11/22/19 08:29</t>
  </si>
  <si>
    <t>11/22/19 08:30</t>
  </si>
  <si>
    <t>821 Lake St, Los Angeles, CA 90001</t>
  </si>
  <si>
    <t>11/22/19 08:32</t>
  </si>
  <si>
    <t>658 Lincoln St, San Francisco, CA 94016</t>
  </si>
  <si>
    <t>11/22/19 08:39</t>
  </si>
  <si>
    <t>938 1st St, Dallas, TX 75001</t>
  </si>
  <si>
    <t>11/22/19 08:43</t>
  </si>
  <si>
    <t>512 Center St, New York City, NY 10001</t>
  </si>
  <si>
    <t>11/22/19 08:44</t>
  </si>
  <si>
    <t>273 2nd St, New York City, NY 10001</t>
  </si>
  <si>
    <t>11/22/19 08:47</t>
  </si>
  <si>
    <t>11/22/19 08:48</t>
  </si>
  <si>
    <t>473 1st St, Los Angeles, CA 90001</t>
  </si>
  <si>
    <t>745 River St, Boston, MA 02215</t>
  </si>
  <si>
    <t>11/22/19 09:02</t>
  </si>
  <si>
    <t>137 Wilson St, San Francisco, CA 94016</t>
  </si>
  <si>
    <t>11/22/19 09:06</t>
  </si>
  <si>
    <t>11/22/19 09:07</t>
  </si>
  <si>
    <t>365 Lake St, Boston, MA 02215</t>
  </si>
  <si>
    <t>11/22/19 09:09</t>
  </si>
  <si>
    <t>910 14th St, Austin, TX 73301</t>
  </si>
  <si>
    <t>11/22/19 09:10</t>
  </si>
  <si>
    <t>348 Meadow St, Atlanta, GA 30301</t>
  </si>
  <si>
    <t>11/22/19 09:11</t>
  </si>
  <si>
    <t>657 Walnut St, Los Angeles, CA 90001</t>
  </si>
  <si>
    <t>11/22/19 09:14</t>
  </si>
  <si>
    <t>893 7th St, San Francisco, CA 94016</t>
  </si>
  <si>
    <t>11/22/19 09:19</t>
  </si>
  <si>
    <t>867 6th St, Portland, OR 97035</t>
  </si>
  <si>
    <t>11/22/19 09:24</t>
  </si>
  <si>
    <t>158 Hickory St, Portland, ME 04101</t>
  </si>
  <si>
    <t>443 10th St, New York City, NY 10001</t>
  </si>
  <si>
    <t>11/22/19 09:26</t>
  </si>
  <si>
    <t>293 8th St, New York City, NY 10001</t>
  </si>
  <si>
    <t>11/22/19 09:27</t>
  </si>
  <si>
    <t>11/22/19 09:31</t>
  </si>
  <si>
    <t>11/22/19 09:36</t>
  </si>
  <si>
    <t>590 Washington St, Austin, TX 73301</t>
  </si>
  <si>
    <t>11/22/19 09:37</t>
  </si>
  <si>
    <t>169 Meadow St, San Francisco, CA 94016</t>
  </si>
  <si>
    <t>11/22/19 09:38</t>
  </si>
  <si>
    <t>11/22/19 09:40</t>
  </si>
  <si>
    <t>11/22/19 09:41</t>
  </si>
  <si>
    <t>883 Willow St, Seattle, WA 98101</t>
  </si>
  <si>
    <t>11/22/19 09:43</t>
  </si>
  <si>
    <t>718 Cherry St, Dallas, TX 75001</t>
  </si>
  <si>
    <t>717 Willow St, San Francisco, CA 94016</t>
  </si>
  <si>
    <t>11/22/19 09:48</t>
  </si>
  <si>
    <t>581 6th St, New York City, NY 10001</t>
  </si>
  <si>
    <t>247 Jackson St, Seattle, WA 98101</t>
  </si>
  <si>
    <t>11/22/19 09:50</t>
  </si>
  <si>
    <t>426 Spruce St, Los Angeles, CA 90001</t>
  </si>
  <si>
    <t>386 11th St, Boston, MA 02215</t>
  </si>
  <si>
    <t>11/22/19 09:51</t>
  </si>
  <si>
    <t>11/22/19 09:52</t>
  </si>
  <si>
    <t>11/22/19 09:57</t>
  </si>
  <si>
    <t>894 Maple St, San Francisco, CA 94016</t>
  </si>
  <si>
    <t>797 Ridge St, Atlanta, GA 30301</t>
  </si>
  <si>
    <t>11/22/19 10:00</t>
  </si>
  <si>
    <t>892 Jackson St, Dallas, TX 75001</t>
  </si>
  <si>
    <t>11/22/19 10:02</t>
  </si>
  <si>
    <t>588 Center St, San Francisco, CA 94016</t>
  </si>
  <si>
    <t>11/22/19 10:03</t>
  </si>
  <si>
    <t>11/22/19 10:04</t>
  </si>
  <si>
    <t>11/22/19 10:06</t>
  </si>
  <si>
    <t>802 1st St, New York City, NY 10001</t>
  </si>
  <si>
    <t>11/22/19 10:09</t>
  </si>
  <si>
    <t>145 Meadow St, San Francisco, CA 94016</t>
  </si>
  <si>
    <t>11/22/19 10:10</t>
  </si>
  <si>
    <t>248 Dogwood St, Seattle, WA 98101</t>
  </si>
  <si>
    <t>558 5th St, Boston, MA 02215</t>
  </si>
  <si>
    <t>11/22/19 10:14</t>
  </si>
  <si>
    <t>11/22/19 10:15</t>
  </si>
  <si>
    <t>3 Madison St, Boston, MA 02215</t>
  </si>
  <si>
    <t>11/22/19 10:18</t>
  </si>
  <si>
    <t>380 5th St, Portland, OR 97035</t>
  </si>
  <si>
    <t>11/22/19 10:22</t>
  </si>
  <si>
    <t>11/22/19 10:24</t>
  </si>
  <si>
    <t>586 7th St, Portland, ME 04101</t>
  </si>
  <si>
    <t>11/22/19 10:26</t>
  </si>
  <si>
    <t>504 12th St, San Francisco, CA 94016</t>
  </si>
  <si>
    <t>11/22/19 10:27</t>
  </si>
  <si>
    <t>11/22/19 10:29</t>
  </si>
  <si>
    <t>960 Cherry St, Austin, TX 73301</t>
  </si>
  <si>
    <t>983 Highland St, San Francisco, CA 94016</t>
  </si>
  <si>
    <t>11/22/19 10:30</t>
  </si>
  <si>
    <t>173 5th St, Atlanta, GA 30301</t>
  </si>
  <si>
    <t>11/22/19 10:39</t>
  </si>
  <si>
    <t>11/22/19 10:44</t>
  </si>
  <si>
    <t>11/22/19 10:45</t>
  </si>
  <si>
    <t>11/22/19 10:46</t>
  </si>
  <si>
    <t>11/22/19 10:47</t>
  </si>
  <si>
    <t>825 Highland St, Dallas, TX 75001</t>
  </si>
  <si>
    <t>11/22/19 10:48</t>
  </si>
  <si>
    <t>11/22/19 10:49</t>
  </si>
  <si>
    <t>296 Jefferson St, Seattle, WA 98101</t>
  </si>
  <si>
    <t>11/22/19 10:50</t>
  </si>
  <si>
    <t>616 South St, Atlanta, GA 30301</t>
  </si>
  <si>
    <t>11/22/19 10:51</t>
  </si>
  <si>
    <t>748 Washington St, Dallas, TX 75001</t>
  </si>
  <si>
    <t>927 North St, Boston, MA 02215</t>
  </si>
  <si>
    <t>11/22/19 10:53</t>
  </si>
  <si>
    <t>529 Johnson St, San Francisco, CA 94016</t>
  </si>
  <si>
    <t>11/22/19 10:54</t>
  </si>
  <si>
    <t>11/22/19 10:55</t>
  </si>
  <si>
    <t>402 Adams St, Atlanta, GA 30301</t>
  </si>
  <si>
    <t>11/22/19 10:56</t>
  </si>
  <si>
    <t>593 Highland St, San Francisco, CA 94016</t>
  </si>
  <si>
    <t>11/22/19 11:01</t>
  </si>
  <si>
    <t>216 Meadow St, Dallas, TX 75001</t>
  </si>
  <si>
    <t>649 11th St, Los Angeles, CA 90001</t>
  </si>
  <si>
    <t>11/22/19 11:03</t>
  </si>
  <si>
    <t>73 Jackson St, Portland, OR 97035</t>
  </si>
  <si>
    <t>11/22/19 11:05</t>
  </si>
  <si>
    <t>512 4th St, Portland, OR 97035</t>
  </si>
  <si>
    <t>271 10th St, Los Angeles, CA 90001</t>
  </si>
  <si>
    <t>11/22/19 11:09</t>
  </si>
  <si>
    <t>41 Jefferson St, Boston, MA 02215</t>
  </si>
  <si>
    <t>11/22/19 11:11</t>
  </si>
  <si>
    <t>748 River St, Austin, TX 73301</t>
  </si>
  <si>
    <t>345 12th St, San Francisco, CA 94016</t>
  </si>
  <si>
    <t>11/22/19 11:14</t>
  </si>
  <si>
    <t>41 6th St, Atlanta, GA 30301</t>
  </si>
  <si>
    <t>11/22/19 11:17</t>
  </si>
  <si>
    <t>147 Ridge St, Los Angeles, CA 90001</t>
  </si>
  <si>
    <t>11/22/19 11:21</t>
  </si>
  <si>
    <t>521 Lake St, New York City, NY 10001</t>
  </si>
  <si>
    <t>762 Highland St, Portland, OR 97035</t>
  </si>
  <si>
    <t>11/22/19 11:22</t>
  </si>
  <si>
    <t>586 5th St, San Francisco, CA 94016</t>
  </si>
  <si>
    <t>11/22/19 11:24</t>
  </si>
  <si>
    <t>980 Lake St, San Francisco, CA 94016</t>
  </si>
  <si>
    <t>11/22/19 11:28</t>
  </si>
  <si>
    <t>11/22/19 11:29</t>
  </si>
  <si>
    <t>576 6th St, Los Angeles, CA 90001</t>
  </si>
  <si>
    <t>295 1st St, Dallas, TX 75001</t>
  </si>
  <si>
    <t>11/22/19 11:30</t>
  </si>
  <si>
    <t>11/22/19 11:31</t>
  </si>
  <si>
    <t>528 Chestnut St, Atlanta, GA 30301</t>
  </si>
  <si>
    <t>11/22/19 11:32</t>
  </si>
  <si>
    <t>347 North St, Los Angeles, CA 90001</t>
  </si>
  <si>
    <t>416 South St, San Francisco, CA 94016</t>
  </si>
  <si>
    <t>11/22/19 11:34</t>
  </si>
  <si>
    <t>889 Jefferson St, San Francisco, CA 94016</t>
  </si>
  <si>
    <t>11/22/19 11:35</t>
  </si>
  <si>
    <t>355 Park St, San Francisco, CA 94016</t>
  </si>
  <si>
    <t>702 Walnut St, Atlanta, GA 30301</t>
  </si>
  <si>
    <t>369 Ridge St, Los Angeles, CA 90001</t>
  </si>
  <si>
    <t>11/22/19 11:36</t>
  </si>
  <si>
    <t>11/22/19 11:37</t>
  </si>
  <si>
    <t>900 Park St, San Francisco, CA 94016</t>
  </si>
  <si>
    <t>11/22/19 11:39</t>
  </si>
  <si>
    <t>11/22/19 11:45</t>
  </si>
  <si>
    <t>343 Cedar St, Los Angeles, CA 90001</t>
  </si>
  <si>
    <t>11/22/19 11:46</t>
  </si>
  <si>
    <t>5 Wilson St, Austin, TX 73301</t>
  </si>
  <si>
    <t>11/22/19 11:50</t>
  </si>
  <si>
    <t>11/22/19 11:51</t>
  </si>
  <si>
    <t>78 14th St, New York City, NY 10001</t>
  </si>
  <si>
    <t>798 Spruce St, Los Angeles, CA 90001</t>
  </si>
  <si>
    <t>11/22/19 11:53</t>
  </si>
  <si>
    <t>256 Highland St, Los Angeles, CA 90001</t>
  </si>
  <si>
    <t>11/22/19 11:54</t>
  </si>
  <si>
    <t>11/22/19 11:57</t>
  </si>
  <si>
    <t>138 6th St, Los Angeles, CA 90001</t>
  </si>
  <si>
    <t>11/22/19 11:59</t>
  </si>
  <si>
    <t>27 Lincoln St, Portland, ME 04101</t>
  </si>
  <si>
    <t>11/22/19 12:01</t>
  </si>
  <si>
    <t>11/22/19 12:06</t>
  </si>
  <si>
    <t>57 4th St, New York City, NY 10001</t>
  </si>
  <si>
    <t>11/22/19 12:09</t>
  </si>
  <si>
    <t>642 Jackson St, Boston, MA 02215</t>
  </si>
  <si>
    <t>11/22/19 12:10</t>
  </si>
  <si>
    <t>11/22/19 12:12</t>
  </si>
  <si>
    <t>588 Sunset St, San Francisco, CA 94016</t>
  </si>
  <si>
    <t>11/22/19 12:17</t>
  </si>
  <si>
    <t>831 Wilson St, San Francisco, CA 94016</t>
  </si>
  <si>
    <t>602 Dogwood St, Los Angeles, CA 90001</t>
  </si>
  <si>
    <t>11/22/19 12:18</t>
  </si>
  <si>
    <t>11/22/19 12:20</t>
  </si>
  <si>
    <t>11/22/19 12:21</t>
  </si>
  <si>
    <t>735 Lakeview St, New York City, NY 10001</t>
  </si>
  <si>
    <t>11/22/19 12:28</t>
  </si>
  <si>
    <t>578 5th St, Los Angeles, CA 90001</t>
  </si>
  <si>
    <t>11/22/19 12:32</t>
  </si>
  <si>
    <t>612 Cherry St, Atlanta, GA 30301</t>
  </si>
  <si>
    <t>46 Adams St, New York City, NY 10001</t>
  </si>
  <si>
    <t>607 11th St, Dallas, TX 75001</t>
  </si>
  <si>
    <t>11/22/19 12:33</t>
  </si>
  <si>
    <t>11/22/19 12:35</t>
  </si>
  <si>
    <t>994 Dogwood St, Los Angeles, CA 90001</t>
  </si>
  <si>
    <t>11/22/19 12:39</t>
  </si>
  <si>
    <t>293 Main St, New York City, NY 10001</t>
  </si>
  <si>
    <t>11/22/19 12:40</t>
  </si>
  <si>
    <t>902 River St, Los Angeles, CA 90001</t>
  </si>
  <si>
    <t>11/22/19 12:41</t>
  </si>
  <si>
    <t>438 West St, San Francisco, CA 94016</t>
  </si>
  <si>
    <t>11/22/19 12:45</t>
  </si>
  <si>
    <t>11/22/19 12:49</t>
  </si>
  <si>
    <t>260 Wilson St, Atlanta, GA 30301</t>
  </si>
  <si>
    <t>709 6th St, Los Angeles, CA 90001</t>
  </si>
  <si>
    <t>11/22/19 12:50</t>
  </si>
  <si>
    <t>303 9th St, San Francisco, CA 94016</t>
  </si>
  <si>
    <t>881 Johnson St, Boston, MA 02215</t>
  </si>
  <si>
    <t>11/22/19 12:51</t>
  </si>
  <si>
    <t>11/22/19 12:53</t>
  </si>
  <si>
    <t>83 Elm St, Boston, MA 02215</t>
  </si>
  <si>
    <t>11/22/19 12:57</t>
  </si>
  <si>
    <t>64 Cherry St, Boston, MA 02215</t>
  </si>
  <si>
    <t>11/22/19 12:59</t>
  </si>
  <si>
    <t>427 5th St, Seattle, WA 98101</t>
  </si>
  <si>
    <t>11/22/19 13:01</t>
  </si>
  <si>
    <t>11/22/19 13:07</t>
  </si>
  <si>
    <t>605 Wilson St, New York City, NY 10001</t>
  </si>
  <si>
    <t>11/22/19 13:12</t>
  </si>
  <si>
    <t>11/22/19 13:14</t>
  </si>
  <si>
    <t>792 South St, San Francisco, CA 94016</t>
  </si>
  <si>
    <t>11/22/19 13:17</t>
  </si>
  <si>
    <t>464 9th St, San Francisco, CA 94016</t>
  </si>
  <si>
    <t>11/22/19 13:18</t>
  </si>
  <si>
    <t>332 10th St, Austin, TX 73301</t>
  </si>
  <si>
    <t>11/22/19 13:22</t>
  </si>
  <si>
    <t>39 Hickory St, Austin, TX 73301</t>
  </si>
  <si>
    <t>11/22/19 13:24</t>
  </si>
  <si>
    <t>11/22/19 13:25</t>
  </si>
  <si>
    <t>372 Jackson St, San Francisco, CA 94016</t>
  </si>
  <si>
    <t>11/22/19 13:29</t>
  </si>
  <si>
    <t>596 10th St, Boston, MA 02215</t>
  </si>
  <si>
    <t>11/22/19 13:30</t>
  </si>
  <si>
    <t>11 Hill St, San Francisco, CA 94016</t>
  </si>
  <si>
    <t>11/22/19 13:31</t>
  </si>
  <si>
    <t>864 Highland St, Atlanta, GA 30301</t>
  </si>
  <si>
    <t>11/22/19 13:32</t>
  </si>
  <si>
    <t>377 14th St, Dallas, TX 75001</t>
  </si>
  <si>
    <t>528 Washington St, San Francisco, CA 94016</t>
  </si>
  <si>
    <t>11/22/19 13:38</t>
  </si>
  <si>
    <t>11/22/19 13:39</t>
  </si>
  <si>
    <t>11/22/19 13:43</t>
  </si>
  <si>
    <t>9 2nd St, Austin, TX 73301</t>
  </si>
  <si>
    <t>581 South St, Austin, TX 73301</t>
  </si>
  <si>
    <t>11/22/19 13:44</t>
  </si>
  <si>
    <t>426 Highland St, Los Angeles, CA 90001</t>
  </si>
  <si>
    <t>11/22/19 13:50</t>
  </si>
  <si>
    <t>852 2nd St, Atlanta, GA 30301</t>
  </si>
  <si>
    <t>11/22/19 13:51</t>
  </si>
  <si>
    <t>907 South St, San Francisco, CA 94016</t>
  </si>
  <si>
    <t>475 Park St, San Francisco, CA 94016</t>
  </si>
  <si>
    <t>445 14th St, San Francisco, CA 94016</t>
  </si>
  <si>
    <t>11/22/19 13:58</t>
  </si>
  <si>
    <t>11/22/19 14:01</t>
  </si>
  <si>
    <t>11/22/19 14:03</t>
  </si>
  <si>
    <t>11/22/19 14:04</t>
  </si>
  <si>
    <t>790 Sunset St, Austin, TX 73301</t>
  </si>
  <si>
    <t>11/22/19 14:05</t>
  </si>
  <si>
    <t>880 Lakeview St, Boston, MA 02215</t>
  </si>
  <si>
    <t>11/22/19 14:06</t>
  </si>
  <si>
    <t>908 Park St, Portland, ME 04101</t>
  </si>
  <si>
    <t>11/22/19 14:07</t>
  </si>
  <si>
    <t>11/22/19 14:09</t>
  </si>
  <si>
    <t>11/22/19 14:10</t>
  </si>
  <si>
    <t>266 1st St, Portland, ME 04101</t>
  </si>
  <si>
    <t>11/22/19 14:11</t>
  </si>
  <si>
    <t>911 Chestnut St, San Francisco, CA 94016</t>
  </si>
  <si>
    <t>11/22/19 14:12</t>
  </si>
  <si>
    <t>82 8th St, Portland, OR 97035</t>
  </si>
  <si>
    <t>11/22/19 14:15</t>
  </si>
  <si>
    <t>80 West St, Los Angeles, CA 90001</t>
  </si>
  <si>
    <t>11/22/19 14:17</t>
  </si>
  <si>
    <t>369 Main St, New York City, NY 10001</t>
  </si>
  <si>
    <t>11/22/19 14:18</t>
  </si>
  <si>
    <t>867 Chestnut St, San Francisco, CA 94016</t>
  </si>
  <si>
    <t>257 Madison St, Portland, OR 97035</t>
  </si>
  <si>
    <t>11/22/19 14:20</t>
  </si>
  <si>
    <t>294 Lake St, New York City, NY 10001</t>
  </si>
  <si>
    <t>11/22/19 14:24</t>
  </si>
  <si>
    <t>11/22/19 14:25</t>
  </si>
  <si>
    <t>200 9th St, Boston, MA 02215</t>
  </si>
  <si>
    <t>11/22/19 14:27</t>
  </si>
  <si>
    <t>11/22/19 14:30</t>
  </si>
  <si>
    <t>719 Forest St, Dallas, TX 75001</t>
  </si>
  <si>
    <t>11/22/19 14:31</t>
  </si>
  <si>
    <t>190 Walnut St, New York City, NY 10001</t>
  </si>
  <si>
    <t>11/22/19 14:32</t>
  </si>
  <si>
    <t>11/22/19 14:35</t>
  </si>
  <si>
    <t>11/22/19 14:36</t>
  </si>
  <si>
    <t>833 Jefferson St, Atlanta, GA 30301</t>
  </si>
  <si>
    <t>11/22/19 14:39</t>
  </si>
  <si>
    <t>253 10th St, San Francisco, CA 94016</t>
  </si>
  <si>
    <t>11/22/19 14:41</t>
  </si>
  <si>
    <t>225 2nd St, New York City, NY 10001</t>
  </si>
  <si>
    <t>750 Sunset St, San Francisco, CA 94016</t>
  </si>
  <si>
    <t>11/22/19 14:43</t>
  </si>
  <si>
    <t>11/22/19 14:51</t>
  </si>
  <si>
    <t>615 Hickory St, Seattle, WA 98101</t>
  </si>
  <si>
    <t>11/22/19 14:53</t>
  </si>
  <si>
    <t>103 Johnson St, New York City, NY 10001</t>
  </si>
  <si>
    <t>11/22/19 14:54</t>
  </si>
  <si>
    <t>11/22/19 14:57</t>
  </si>
  <si>
    <t>305 1st St, Austin, TX 73301</t>
  </si>
  <si>
    <t>11/22/19 15:02</t>
  </si>
  <si>
    <t>390 Lincoln St, Seattle, WA 98101</t>
  </si>
  <si>
    <t>11/22/19 15:03</t>
  </si>
  <si>
    <t>336 Church St, Atlanta, GA 30301</t>
  </si>
  <si>
    <t>11/22/19 15:05</t>
  </si>
  <si>
    <t>998 Dogwood St, Seattle, WA 98101</t>
  </si>
  <si>
    <t>115 1st St, San Francisco, CA 94016</t>
  </si>
  <si>
    <t>11/22/19 15:12</t>
  </si>
  <si>
    <t>408 Church St, Dallas, TX 75001</t>
  </si>
  <si>
    <t>11/22/19 15:13</t>
  </si>
  <si>
    <t>11/22/19 15:14</t>
  </si>
  <si>
    <t>587 Lakeview St, Seattle, WA 98101</t>
  </si>
  <si>
    <t>11/22/19 15:15</t>
  </si>
  <si>
    <t>287 Willow St, San Francisco, CA 94016</t>
  </si>
  <si>
    <t>11/22/19 15:16</t>
  </si>
  <si>
    <t>11/22/19 15:17</t>
  </si>
  <si>
    <t>11/22/19 15:18</t>
  </si>
  <si>
    <t>958 Main St, Dallas, TX 75001</t>
  </si>
  <si>
    <t>11/22/19 15:22</t>
  </si>
  <si>
    <t>706 Cedar St, Austin, TX 73301</t>
  </si>
  <si>
    <t>11/22/19 15:23</t>
  </si>
  <si>
    <t>499 Jackson St, Portland, OR 97035</t>
  </si>
  <si>
    <t>11/22/19 15:29</t>
  </si>
  <si>
    <t>292 Pine St, Boston, MA 02215</t>
  </si>
  <si>
    <t>11/22/19 15:34</t>
  </si>
  <si>
    <t>11/22/19 15:36</t>
  </si>
  <si>
    <t>821 Spruce St, Seattle, WA 98101</t>
  </si>
  <si>
    <t>11/22/19 15:38</t>
  </si>
  <si>
    <t>11/22/19 15:39</t>
  </si>
  <si>
    <t>436 8th St, San Francisco, CA 94016</t>
  </si>
  <si>
    <t>11/22/19 15:40</t>
  </si>
  <si>
    <t>630 2nd St, Boston, MA 02215</t>
  </si>
  <si>
    <t>921 Jefferson St, Seattle, WA 98101</t>
  </si>
  <si>
    <t>11/22/19 15:43</t>
  </si>
  <si>
    <t>951 Elm St, Austin, TX 73301</t>
  </si>
  <si>
    <t>11/22/19 15:49</t>
  </si>
  <si>
    <t>11/22/19 15:51</t>
  </si>
  <si>
    <t>11/22/19 15:52</t>
  </si>
  <si>
    <t>380 Highland St, San Francisco, CA 94016</t>
  </si>
  <si>
    <t>11/22/19 15:56</t>
  </si>
  <si>
    <t>374 Sunset St, Los Angeles, CA 90001</t>
  </si>
  <si>
    <t>11/22/19 15:59</t>
  </si>
  <si>
    <t>715 Johnson St, San Francisco, CA 94016</t>
  </si>
  <si>
    <t>11/22/19 16:00</t>
  </si>
  <si>
    <t>853 14th St, Dallas, TX 75001</t>
  </si>
  <si>
    <t>872 6th St, Dallas, TX 75001</t>
  </si>
  <si>
    <t>11/22/19 16:02</t>
  </si>
  <si>
    <t>151 5th St, Portland, OR 97035</t>
  </si>
  <si>
    <t>11/22/19 16:05</t>
  </si>
  <si>
    <t>318 Maple St, Dallas, TX 75001</t>
  </si>
  <si>
    <t>11/22/19 16:06</t>
  </si>
  <si>
    <t>146 Sunset St, Austin, TX 73301</t>
  </si>
  <si>
    <t>11/22/19 16:14</t>
  </si>
  <si>
    <t>256 Lincoln St, Dallas, TX 75001</t>
  </si>
  <si>
    <t>176 12th St, San Francisco, CA 94016</t>
  </si>
  <si>
    <t>11/22/19 16:16</t>
  </si>
  <si>
    <t>664 Dogwood St, Seattle, WA 98101</t>
  </si>
  <si>
    <t>11/22/19 16:18</t>
  </si>
  <si>
    <t>11/22/19 16:19</t>
  </si>
  <si>
    <t>771 6th St, New York City, NY 10001</t>
  </si>
  <si>
    <t>11/22/19 16:23</t>
  </si>
  <si>
    <t>156 Cherry St, New York City, NY 10001</t>
  </si>
  <si>
    <t>11/22/19 16:25</t>
  </si>
  <si>
    <t>11/22/19 16:29</t>
  </si>
  <si>
    <t>561 Sunset St, Boston, MA 02215</t>
  </si>
  <si>
    <t>11/22/19 16:33</t>
  </si>
  <si>
    <t>790 4th St, Seattle, WA 98101</t>
  </si>
  <si>
    <t>11/22/19 16:35</t>
  </si>
  <si>
    <t>60 Adams St, Los Angeles, CA 90001</t>
  </si>
  <si>
    <t>11/22/19 16:38</t>
  </si>
  <si>
    <t>11/22/19 16:41</t>
  </si>
  <si>
    <t>642 North St, Atlanta, GA 30301</t>
  </si>
  <si>
    <t>11/22/19 16:43</t>
  </si>
  <si>
    <t>11/22/19 16:44</t>
  </si>
  <si>
    <t>11/22/19 16:45</t>
  </si>
  <si>
    <t>485 West St, New York City, NY 10001</t>
  </si>
  <si>
    <t>11/22/19 16:47</t>
  </si>
  <si>
    <t>341 Washington St, New York City, NY 10001</t>
  </si>
  <si>
    <t>8 Lake St, New York City, NY 10001</t>
  </si>
  <si>
    <t>11/22/19 16:53</t>
  </si>
  <si>
    <t>964 13th St, San Francisco, CA 94016</t>
  </si>
  <si>
    <t>11/22/19 16:55</t>
  </si>
  <si>
    <t>11/22/19 16:56</t>
  </si>
  <si>
    <t>406 Sunset St, Los Angeles, CA 90001</t>
  </si>
  <si>
    <t>11/22/19 17:00</t>
  </si>
  <si>
    <t>11/22/19 17:01</t>
  </si>
  <si>
    <t>213 South St, Atlanta, GA 30301</t>
  </si>
  <si>
    <t>834 Washington St, Portland, OR 97035</t>
  </si>
  <si>
    <t>11/22/19 17:02</t>
  </si>
  <si>
    <t>519 Meadow St, Atlanta, GA 30301</t>
  </si>
  <si>
    <t>11/22/19 17:04</t>
  </si>
  <si>
    <t>344 11th St, New York City, NY 10001</t>
  </si>
  <si>
    <t>84 Walnut St, San Francisco, CA 94016</t>
  </si>
  <si>
    <t>281 Elm St, Dallas, TX 75001</t>
  </si>
  <si>
    <t>11/22/19 17:05</t>
  </si>
  <si>
    <t>675 Spruce St, Portland, OR 97035</t>
  </si>
  <si>
    <t>11/22/19 17:08</t>
  </si>
  <si>
    <t>886 Adams St, San Francisco, CA 94016</t>
  </si>
  <si>
    <t>11/22/19 17:09</t>
  </si>
  <si>
    <t>479 Lincoln St, New York City, NY 10001</t>
  </si>
  <si>
    <t>11/22/19 17:11</t>
  </si>
  <si>
    <t>571 North St, New York City, NY 10001</t>
  </si>
  <si>
    <t>11/22/19 17:12</t>
  </si>
  <si>
    <t>710 Lakeview St, Boston, MA 02215</t>
  </si>
  <si>
    <t>11/22/19 17:16</t>
  </si>
  <si>
    <t>11/22/19 17:18</t>
  </si>
  <si>
    <t>447 12th St, Los Angeles, CA 90001</t>
  </si>
  <si>
    <t>11/22/19 17:19</t>
  </si>
  <si>
    <t>44 Spruce St, Boston, MA 02215</t>
  </si>
  <si>
    <t>11/22/19 17:22</t>
  </si>
  <si>
    <t>304 12th St, Seattle, WA 98101</t>
  </si>
  <si>
    <t>11/22/19 17:23</t>
  </si>
  <si>
    <t>302 South St, Atlanta, GA 30301</t>
  </si>
  <si>
    <t>11/22/19 17:24</t>
  </si>
  <si>
    <t>11/22/19 17:27</t>
  </si>
  <si>
    <t>11/22/19 17:28</t>
  </si>
  <si>
    <t>336 12th St, Boston, MA 02215</t>
  </si>
  <si>
    <t>11/22/19 17:29</t>
  </si>
  <si>
    <t>376 Chestnut St, Los Angeles, CA 90001</t>
  </si>
  <si>
    <t>11/22/19 17:33</t>
  </si>
  <si>
    <t>939 Park St, Atlanta, GA 30301</t>
  </si>
  <si>
    <t>11/22/19 17:34</t>
  </si>
  <si>
    <t>11/22/19 17:37</t>
  </si>
  <si>
    <t>147 Sunset St, Atlanta, GA 30301</t>
  </si>
  <si>
    <t>11/22/19 17:38</t>
  </si>
  <si>
    <t>338 Forest St, Boston, MA 02215</t>
  </si>
  <si>
    <t>575 Cherry St, Portland, OR 97035</t>
  </si>
  <si>
    <t>11/22/19 17:42</t>
  </si>
  <si>
    <t>40 9th St, New York City, NY 10001</t>
  </si>
  <si>
    <t>11/22/19 17:46</t>
  </si>
  <si>
    <t>932 2nd St, Los Angeles, CA 90001</t>
  </si>
  <si>
    <t>11/22/19 17:47</t>
  </si>
  <si>
    <t>83 Spruce St, New York City, NY 10001</t>
  </si>
  <si>
    <t>11/22/19 17:48</t>
  </si>
  <si>
    <t>502 12th St, Dallas, TX 75001</t>
  </si>
  <si>
    <t>11/22/19 17:49</t>
  </si>
  <si>
    <t>11/22/19 17:51</t>
  </si>
  <si>
    <t>180 Jackson St, Dallas, TX 75001</t>
  </si>
  <si>
    <t>11/22/19 17:53</t>
  </si>
  <si>
    <t>274 Lincoln St, Dallas, TX 75001</t>
  </si>
  <si>
    <t>11/22/19 17:56</t>
  </si>
  <si>
    <t>52 Center St, New York City, NY 10001</t>
  </si>
  <si>
    <t>11/22/19 17:58</t>
  </si>
  <si>
    <t>344 Center St, Atlanta, GA 30301</t>
  </si>
  <si>
    <t>11/22/19 18:01</t>
  </si>
  <si>
    <t>737 14th St, New York City, NY 10001</t>
  </si>
  <si>
    <t>11/22/19 18:05</t>
  </si>
  <si>
    <t>465 Chestnut St, San Francisco, CA 94016</t>
  </si>
  <si>
    <t>11/22/19 18:06</t>
  </si>
  <si>
    <t>309 Ridge St, Los Angeles, CA 90001</t>
  </si>
  <si>
    <t>45 Lakeview St, San Francisco, CA 94016</t>
  </si>
  <si>
    <t>11/22/19 18:07</t>
  </si>
  <si>
    <t>11/22/19 18:10</t>
  </si>
  <si>
    <t>803 South St, Los Angeles, CA 90001</t>
  </si>
  <si>
    <t>11/22/19 18:13</t>
  </si>
  <si>
    <t>11/22/19 18:14</t>
  </si>
  <si>
    <t>372 Lakeview St, San Francisco, CA 94016</t>
  </si>
  <si>
    <t>11/22/19 18:16</t>
  </si>
  <si>
    <t>369 Highland St, Portland, OR 97035</t>
  </si>
  <si>
    <t>11/22/19 18:20</t>
  </si>
  <si>
    <t>456 Willow St, Atlanta, GA 30301</t>
  </si>
  <si>
    <t>658 Hickory St, Dallas, TX 75001</t>
  </si>
  <si>
    <t>11/22/19 18:22</t>
  </si>
  <si>
    <t>765 Adams St, San Francisco, CA 94016</t>
  </si>
  <si>
    <t>11/22/19 18:24</t>
  </si>
  <si>
    <t>311 Jefferson St, Dallas, TX 75001</t>
  </si>
  <si>
    <t>11/22/19 18:26</t>
  </si>
  <si>
    <t>11/22/19 18:27</t>
  </si>
  <si>
    <t>11/22/19 18:28</t>
  </si>
  <si>
    <t>296 13th St, Dallas, TX 75001</t>
  </si>
  <si>
    <t>11/22/19 18:30</t>
  </si>
  <si>
    <t>11/22/19 18:33</t>
  </si>
  <si>
    <t>11/22/19 18:35</t>
  </si>
  <si>
    <t>11/22/19 18:36</t>
  </si>
  <si>
    <t>137 Center St, Atlanta, GA 30301</t>
  </si>
  <si>
    <t>11/22/19 18:43</t>
  </si>
  <si>
    <t>818 Adams St, Boston, MA 02215</t>
  </si>
  <si>
    <t>966 Main St, New York City, NY 10001</t>
  </si>
  <si>
    <t>11/22/19 18:44</t>
  </si>
  <si>
    <t>11/22/19 18:45</t>
  </si>
  <si>
    <t>474 Wilson St, Los Angeles, CA 90001</t>
  </si>
  <si>
    <t>11/22/19 18:48</t>
  </si>
  <si>
    <t>11/22/19 18:50</t>
  </si>
  <si>
    <t>11/22/19 18:52</t>
  </si>
  <si>
    <t>11/22/19 18:53</t>
  </si>
  <si>
    <t>156 4th St, San Francisco, CA 94016</t>
  </si>
  <si>
    <t>471 Lakeview St, Atlanta, GA 30301</t>
  </si>
  <si>
    <t>11/22/19 18:54</t>
  </si>
  <si>
    <t>542 2nd St, Atlanta, GA 30301</t>
  </si>
  <si>
    <t>11/22/19 18:55</t>
  </si>
  <si>
    <t>52 Lake St, Los Angeles, CA 90001</t>
  </si>
  <si>
    <t>11/22/19 18:57</t>
  </si>
  <si>
    <t>145 Main St, Los Angeles, CA 90001</t>
  </si>
  <si>
    <t>84 Park St, Los Angeles, CA 90001</t>
  </si>
  <si>
    <t>11/22/19 18:58</t>
  </si>
  <si>
    <t>638 5th St, New York City, NY 10001</t>
  </si>
  <si>
    <t>11/22/19 19:00</t>
  </si>
  <si>
    <t>11/22/19 19:01</t>
  </si>
  <si>
    <t>11/22/19 19:07</t>
  </si>
  <si>
    <t>11/22/19 19:09</t>
  </si>
  <si>
    <t>342 Wilson St, Atlanta, GA 30301</t>
  </si>
  <si>
    <t>11/22/19 19:10</t>
  </si>
  <si>
    <t>761 Sunset St, Boston, MA 02215</t>
  </si>
  <si>
    <t>11/22/19 19:12</t>
  </si>
  <si>
    <t>99 Lake St, Portland, OR 97035</t>
  </si>
  <si>
    <t>11/22/19 19:13</t>
  </si>
  <si>
    <t>11/22/19 19:14</t>
  </si>
  <si>
    <t>395 Cherry St, Seattle, WA 98101</t>
  </si>
  <si>
    <t>11/22/19 19:15</t>
  </si>
  <si>
    <t>39 12th St, Portland, OR 97035</t>
  </si>
  <si>
    <t>11/22/19 19:16</t>
  </si>
  <si>
    <t>509 14th St, Dallas, TX 75001</t>
  </si>
  <si>
    <t>11/22/19 19:20</t>
  </si>
  <si>
    <t>11/22/19 19:23</t>
  </si>
  <si>
    <t>967 Johnson St, Seattle, WA 98101</t>
  </si>
  <si>
    <t>11/22/19 19:25</t>
  </si>
  <si>
    <t>615 Hickory St, Los Angeles, CA 90001</t>
  </si>
  <si>
    <t>11/22/19 19:29</t>
  </si>
  <si>
    <t>849 Cedar St, Atlanta, GA 30301</t>
  </si>
  <si>
    <t>830 11th St, Atlanta, GA 30301</t>
  </si>
  <si>
    <t>11/22/19 19:31</t>
  </si>
  <si>
    <t>420 Maple St, San Francisco, CA 94016</t>
  </si>
  <si>
    <t>11/22/19 19:34</t>
  </si>
  <si>
    <t>11/22/19 19:35</t>
  </si>
  <si>
    <t>11/22/19 19:36</t>
  </si>
  <si>
    <t>11/22/19 19:37</t>
  </si>
  <si>
    <t>11/22/19 19:38</t>
  </si>
  <si>
    <t>670 Adams St, Dallas, TX 75001</t>
  </si>
  <si>
    <t>11/22/19 19:39</t>
  </si>
  <si>
    <t>762 12th St, Seattle, WA 98101</t>
  </si>
  <si>
    <t>11/22/19 19:41</t>
  </si>
  <si>
    <t>265 Adams St, New York City, NY 10001</t>
  </si>
  <si>
    <t>11/22/19 19:42</t>
  </si>
  <si>
    <t>878 Meadow St, Seattle, WA 98101</t>
  </si>
  <si>
    <t>354 6th St, Seattle, WA 98101</t>
  </si>
  <si>
    <t>11/22/19 19:43</t>
  </si>
  <si>
    <t>11/22/19 19:44</t>
  </si>
  <si>
    <t>404 10th St, San Francisco, CA 94016</t>
  </si>
  <si>
    <t>11/22/19 19:46</t>
  </si>
  <si>
    <t>269 Elm St, Atlanta, GA 30301</t>
  </si>
  <si>
    <t>11/22/19 19:48</t>
  </si>
  <si>
    <t>504 Hill St, Boston, MA 02215</t>
  </si>
  <si>
    <t>11/22/19 19:49</t>
  </si>
  <si>
    <t>11/22/19 19:53</t>
  </si>
  <si>
    <t>784 10th St, San Francisco, CA 94016</t>
  </si>
  <si>
    <t>11/22/19 19:54</t>
  </si>
  <si>
    <t>11/22/19 19:57</t>
  </si>
  <si>
    <t>323 Forest St, San Francisco, CA 94016</t>
  </si>
  <si>
    <t>11/22/19 19:59</t>
  </si>
  <si>
    <t>38 Spruce St, Austin, TX 73301</t>
  </si>
  <si>
    <t>11/22/19 20:00</t>
  </si>
  <si>
    <t>291 Meadow St, San Francisco, CA 94016</t>
  </si>
  <si>
    <t>11/22/19 20:01</t>
  </si>
  <si>
    <t>333 Meadow St, Portland, OR 97035</t>
  </si>
  <si>
    <t>728 Cedar St, Austin, TX 73301</t>
  </si>
  <si>
    <t>11/22/19 20:02</t>
  </si>
  <si>
    <t>387 8th St, Portland, ME 04101</t>
  </si>
  <si>
    <t>11/22/19 20:07</t>
  </si>
  <si>
    <t>11/22/19 20:10</t>
  </si>
  <si>
    <t>123 4th St, Los Angeles, CA 90001</t>
  </si>
  <si>
    <t>11/22/19 20:13</t>
  </si>
  <si>
    <t>913 Spruce St, Boston, MA 02215</t>
  </si>
  <si>
    <t>11/22/19 20:14</t>
  </si>
  <si>
    <t>11/22/19 20:15</t>
  </si>
  <si>
    <t>362 1st St, New York City, NY 10001</t>
  </si>
  <si>
    <t>11/22/19 20:20</t>
  </si>
  <si>
    <t>132 Lakeview St, Los Angeles, CA 90001</t>
  </si>
  <si>
    <t>11/22/19 20:21</t>
  </si>
  <si>
    <t>457 Park St, San Francisco, CA 94016</t>
  </si>
  <si>
    <t>11/22/19 20:26</t>
  </si>
  <si>
    <t>522 Madison St, Portland, OR 97035</t>
  </si>
  <si>
    <t>11/22/19 20:29</t>
  </si>
  <si>
    <t>607 Highland St, Portland, OR 97035</t>
  </si>
  <si>
    <t>11/22/19 20:30</t>
  </si>
  <si>
    <t>933 Church St, Atlanta, GA 30301</t>
  </si>
  <si>
    <t>11/22/19 20:32</t>
  </si>
  <si>
    <t>822 7th St, Los Angeles, CA 90001</t>
  </si>
  <si>
    <t>11/22/19 20:33</t>
  </si>
  <si>
    <t>155 River St, San Francisco, CA 94016</t>
  </si>
  <si>
    <t>11/22/19 20:34</t>
  </si>
  <si>
    <t>11/22/19 20:35</t>
  </si>
  <si>
    <t>706 4th St, New York City, NY 10001</t>
  </si>
  <si>
    <t>11/22/19 20:40</t>
  </si>
  <si>
    <t>114 2nd St, Atlanta, GA 30301</t>
  </si>
  <si>
    <t>903 Lakeview St, New York City, NY 10001</t>
  </si>
  <si>
    <t>11/22/19 20:42</t>
  </si>
  <si>
    <t>553 14th St, Boston, MA 02215</t>
  </si>
  <si>
    <t>11/22/19 20:44</t>
  </si>
  <si>
    <t>11/22/19 20:45</t>
  </si>
  <si>
    <t>315 11th St, San Francisco, CA 94016</t>
  </si>
  <si>
    <t>11/22/19 20:46</t>
  </si>
  <si>
    <t>646 Cherry St, Austin, TX 73301</t>
  </si>
  <si>
    <t>188 8th St, Atlanta, GA 30301</t>
  </si>
  <si>
    <t>11/22/19 20:47</t>
  </si>
  <si>
    <t>647 Center St, Austin, TX 73301</t>
  </si>
  <si>
    <t>11/22/19 20:48</t>
  </si>
  <si>
    <t>140 4th St, Los Angeles, CA 90001</t>
  </si>
  <si>
    <t>11/22/19 20:50</t>
  </si>
  <si>
    <t>11/22/19 20:51</t>
  </si>
  <si>
    <t>11/22/19 20:52</t>
  </si>
  <si>
    <t>489 Park St, Atlanta, GA 30301</t>
  </si>
  <si>
    <t>11/22/19 20:53</t>
  </si>
  <si>
    <t>114 Forest St, Austin, TX 73301</t>
  </si>
  <si>
    <t>11/22/19 20:56</t>
  </si>
  <si>
    <t>11/22/19 20:58</t>
  </si>
  <si>
    <t>317 Adams St, Los Angeles, CA 90001</t>
  </si>
  <si>
    <t>11/22/19 20:59</t>
  </si>
  <si>
    <t>253 11th St, San Francisco, CA 94016</t>
  </si>
  <si>
    <t>11/22/19 21:00</t>
  </si>
  <si>
    <t>876 Church St, Seattle, WA 98101</t>
  </si>
  <si>
    <t>243 Park St, San Francisco, CA 94016</t>
  </si>
  <si>
    <t>11/22/19 21:05</t>
  </si>
  <si>
    <t>212 Cedar St, Portland, OR 97035</t>
  </si>
  <si>
    <t>11/22/19 21:08</t>
  </si>
  <si>
    <t>459 Lincoln St, San Francisco, CA 94016</t>
  </si>
  <si>
    <t>11/22/19 21:10</t>
  </si>
  <si>
    <t>716 Center St, San Francisco, CA 94016</t>
  </si>
  <si>
    <t>220 4th St, San Francisco, CA 94016</t>
  </si>
  <si>
    <t>11/22/19 21:12</t>
  </si>
  <si>
    <t>180 2nd St, Boston, MA 02215</t>
  </si>
  <si>
    <t>544 Johnson St, Atlanta, GA 30301</t>
  </si>
  <si>
    <t>11/22/19 21:13</t>
  </si>
  <si>
    <t>241 4th St, Boston, MA 02215</t>
  </si>
  <si>
    <t>11/22/19 21:15</t>
  </si>
  <si>
    <t>11/22/19 21:22</t>
  </si>
  <si>
    <t>408 Church St, Seattle, WA 98101</t>
  </si>
  <si>
    <t>11/22/19 21:24</t>
  </si>
  <si>
    <t>666 8th St, San Francisco, CA 94016</t>
  </si>
  <si>
    <t>11/22/19 21:25</t>
  </si>
  <si>
    <t>11/22/19 21:29</t>
  </si>
  <si>
    <t>502 Hill St, Austin, TX 73301</t>
  </si>
  <si>
    <t>11/22/19 21:30</t>
  </si>
  <si>
    <t>11/22/19 21:31</t>
  </si>
  <si>
    <t>772 Park St, Dallas, TX 75001</t>
  </si>
  <si>
    <t>881 West St, Dallas, TX 75001</t>
  </si>
  <si>
    <t>11/22/19 21:33</t>
  </si>
  <si>
    <t>637 8th St, San Francisco, CA 94016</t>
  </si>
  <si>
    <t>11/22/19 21:34</t>
  </si>
  <si>
    <t>11/22/19 21:35</t>
  </si>
  <si>
    <t>430 Lakeview St, Portland, OR 97035</t>
  </si>
  <si>
    <t>11/22/19 21:36</t>
  </si>
  <si>
    <t>82 7th St, Atlanta, GA 30301</t>
  </si>
  <si>
    <t>11/22/19 21:37</t>
  </si>
  <si>
    <t>744 Lincoln St, San Francisco, CA 94016</t>
  </si>
  <si>
    <t>11/22/19 21:40</t>
  </si>
  <si>
    <t>11/22/19 21:41</t>
  </si>
  <si>
    <t>11/22/19 21:43</t>
  </si>
  <si>
    <t>11/22/19 21:45</t>
  </si>
  <si>
    <t>11/22/19 21:47</t>
  </si>
  <si>
    <t>11/22/19 21:49</t>
  </si>
  <si>
    <t>807 Park St, Dallas, TX 75001</t>
  </si>
  <si>
    <t>11/22/19 21:54</t>
  </si>
  <si>
    <t>113 Spruce St, Los Angeles, CA 90001</t>
  </si>
  <si>
    <t>181 Lake St, Seattle, WA 98101</t>
  </si>
  <si>
    <t>11/22/19 21:56</t>
  </si>
  <si>
    <t>928 13th St, Boston, MA 02215</t>
  </si>
  <si>
    <t>11/22/19 22:01</t>
  </si>
  <si>
    <t>212 11th St, Seattle, WA 98101</t>
  </si>
  <si>
    <t>11/22/19 22:12</t>
  </si>
  <si>
    <t>529 South St, Seattle, WA 98101</t>
  </si>
  <si>
    <t>11/22/19 22:14</t>
  </si>
  <si>
    <t>386 West St, San Francisco, CA 94016</t>
  </si>
  <si>
    <t>11/22/19 22:17</t>
  </si>
  <si>
    <t>46 Lakeview St, Los Angeles, CA 90001</t>
  </si>
  <si>
    <t>11/22/19 22:23</t>
  </si>
  <si>
    <t>11/22/19 22:27</t>
  </si>
  <si>
    <t>11/22/19 22:29</t>
  </si>
  <si>
    <t>324 Cedar St, Dallas, TX 75001</t>
  </si>
  <si>
    <t>11/22/19 22:30</t>
  </si>
  <si>
    <t>533 Cherry St, San Francisco, CA 94016</t>
  </si>
  <si>
    <t>11/22/19 22:31</t>
  </si>
  <si>
    <t>4 North St, Portland, ME 04101</t>
  </si>
  <si>
    <t>11/22/19 22:44</t>
  </si>
  <si>
    <t>11/22/19 22:45</t>
  </si>
  <si>
    <t>432 Meadow St, San Francisco, CA 94016</t>
  </si>
  <si>
    <t>11/22/19 22:48</t>
  </si>
  <si>
    <t>806 Hickory St, Seattle, WA 98101</t>
  </si>
  <si>
    <t>11/22/19 22:50</t>
  </si>
  <si>
    <t>707 Church St, Portland, OR 97035</t>
  </si>
  <si>
    <t>11/22/19 22:52</t>
  </si>
  <si>
    <t>820 Church St, Seattle, WA 98101</t>
  </si>
  <si>
    <t>11/22/19 22:53</t>
  </si>
  <si>
    <t>239 Chestnut St, Seattle, WA 98101</t>
  </si>
  <si>
    <t>11/22/19 23:02</t>
  </si>
  <si>
    <t>487 Chestnut St, Atlanta, GA 30301</t>
  </si>
  <si>
    <t>11/22/19 23:04</t>
  </si>
  <si>
    <t>48 Madison St, Seattle, WA 98101</t>
  </si>
  <si>
    <t>11/22/19 23:05</t>
  </si>
  <si>
    <t>302 Hill St, San Francisco, CA 94016</t>
  </si>
  <si>
    <t>11/22/19 23:06</t>
  </si>
  <si>
    <t>595 Adams St, Atlanta, GA 30301</t>
  </si>
  <si>
    <t>11/22/19 23:09</t>
  </si>
  <si>
    <t>645 Jackson St, Dallas, TX 75001</t>
  </si>
  <si>
    <t>11/22/19 23:10</t>
  </si>
  <si>
    <t>423 Highland St, Seattle, WA 98101</t>
  </si>
  <si>
    <t>11/22/19 23:11</t>
  </si>
  <si>
    <t>316 14th St, Los Angeles, CA 90001</t>
  </si>
  <si>
    <t>11/22/19 23:15</t>
  </si>
  <si>
    <t>11/22/19 23:16</t>
  </si>
  <si>
    <t>513 Dogwood St, Seattle, WA 98101</t>
  </si>
  <si>
    <t>11/22/19 23:29</t>
  </si>
  <si>
    <t>784 Sunset St, Austin, TX 73301</t>
  </si>
  <si>
    <t>11/22/19 23:30</t>
  </si>
  <si>
    <t>813 Lincoln St, Dallas, TX 75001</t>
  </si>
  <si>
    <t>11/22/19 23:34</t>
  </si>
  <si>
    <t>30 8th St, Atlanta, GA 30301</t>
  </si>
  <si>
    <t>11/22/19 23:38</t>
  </si>
  <si>
    <t>837 Jackson St, Los Angeles, CA 90001</t>
  </si>
  <si>
    <t>11/22/19 23:39</t>
  </si>
  <si>
    <t>519 5th St, Portland, OR 97035</t>
  </si>
  <si>
    <t>11/22/19 23:41</t>
  </si>
  <si>
    <t>11/22/19 23:48</t>
  </si>
  <si>
    <t>56 Hill St, Portland, OR 97035</t>
  </si>
  <si>
    <t>11/22/19 23:51</t>
  </si>
  <si>
    <t>244 Main St, Portland, OR 97035</t>
  </si>
  <si>
    <t>612 Jefferson St, San Francisco, CA 94016</t>
  </si>
  <si>
    <t>11/23/19 00:03</t>
  </si>
  <si>
    <t>11/23/19 00:05</t>
  </si>
  <si>
    <t>96 Chestnut St, Los Angeles, CA 90001</t>
  </si>
  <si>
    <t>11/23/19 00:10</t>
  </si>
  <si>
    <t>129 Main St, Dallas, TX 75001</t>
  </si>
  <si>
    <t>11/23/19 00:17</t>
  </si>
  <si>
    <t>786 Highland St, Portland, OR 97035</t>
  </si>
  <si>
    <t>11/23/19 00:20</t>
  </si>
  <si>
    <t>509 14th St, New York City, NY 10001</t>
  </si>
  <si>
    <t>11/23/19 00:27</t>
  </si>
  <si>
    <t>270 Lincoln St, San Francisco, CA 94016</t>
  </si>
  <si>
    <t>11/23/19 00:31</t>
  </si>
  <si>
    <t>11/23/19 00:47</t>
  </si>
  <si>
    <t>894 1st St, Los Angeles, CA 90001</t>
  </si>
  <si>
    <t>11/23/19 00:55</t>
  </si>
  <si>
    <t>537 14th St, Seattle, WA 98101</t>
  </si>
  <si>
    <t>11/23/19 00:56</t>
  </si>
  <si>
    <t>11/23/19 01:05</t>
  </si>
  <si>
    <t>11/23/19 01:11</t>
  </si>
  <si>
    <t>207 Chestnut St, Austin, TX 73301</t>
  </si>
  <si>
    <t>11/23/19 01:16</t>
  </si>
  <si>
    <t>11/23/19 01:23</t>
  </si>
  <si>
    <t>325 Wilson St, Atlanta, GA 30301</t>
  </si>
  <si>
    <t>11/23/19 01:25</t>
  </si>
  <si>
    <t>928 Elm St, Portland, OR 97035</t>
  </si>
  <si>
    <t>11/23/19 01:27</t>
  </si>
  <si>
    <t>843 Adams St, Los Angeles, CA 90001</t>
  </si>
  <si>
    <t>11/23/19 02:00</t>
  </si>
  <si>
    <t>11/23/19 02:04</t>
  </si>
  <si>
    <t>11/23/19 02:08</t>
  </si>
  <si>
    <t>103 9th St, Los Angeles, CA 90001</t>
  </si>
  <si>
    <t>11/23/19 02:28</t>
  </si>
  <si>
    <t>875 Maple St, Los Angeles, CA 90001</t>
  </si>
  <si>
    <t>11/23/19 03:04</t>
  </si>
  <si>
    <t>11/23/19 03:06</t>
  </si>
  <si>
    <t>221 5th St, Seattle, WA 98101</t>
  </si>
  <si>
    <t>11/23/19 03:55</t>
  </si>
  <si>
    <t>310 Elm St, Atlanta, GA 30301</t>
  </si>
  <si>
    <t>11/23/19 04:00</t>
  </si>
  <si>
    <t>11/23/19 04:46</t>
  </si>
  <si>
    <t>685 Chestnut St, Atlanta, GA 30301</t>
  </si>
  <si>
    <t>332 Lake St, San Francisco, CA 94016</t>
  </si>
  <si>
    <t>11/23/19 05:14</t>
  </si>
  <si>
    <t>97 Ridge St, Seattle, WA 98101</t>
  </si>
  <si>
    <t>11/23/19 05:30</t>
  </si>
  <si>
    <t>11/23/19 05:34</t>
  </si>
  <si>
    <t>11/23/19 05:51</t>
  </si>
  <si>
    <t>877 Main St, Los Angeles, CA 90001</t>
  </si>
  <si>
    <t>11/23/19 06:07</t>
  </si>
  <si>
    <t>327 Maple St, San Francisco, CA 94016</t>
  </si>
  <si>
    <t>11/23/19 06:24</t>
  </si>
  <si>
    <t>526 Johnson St, Dallas, TX 75001</t>
  </si>
  <si>
    <t>11/23/19 06:25</t>
  </si>
  <si>
    <t>230 Lincoln St, San Francisco, CA 94016</t>
  </si>
  <si>
    <t>11/23/19 06:34</t>
  </si>
  <si>
    <t>222 1st St, New York City, NY 10001</t>
  </si>
  <si>
    <t>11/23/19 06:39</t>
  </si>
  <si>
    <t>468 2nd St, Dallas, TX 75001</t>
  </si>
  <si>
    <t>11/23/19 06:44</t>
  </si>
  <si>
    <t>11/23/19 06:49</t>
  </si>
  <si>
    <t>928 Madison St, San Francisco, CA 94016</t>
  </si>
  <si>
    <t>11/23/19 06:57</t>
  </si>
  <si>
    <t>219 12th St, New York City, NY 10001</t>
  </si>
  <si>
    <t>11/23/19 07:02</t>
  </si>
  <si>
    <t>761 14th St, Boston, MA 02215</t>
  </si>
  <si>
    <t>11/23/19 07:11</t>
  </si>
  <si>
    <t>209 Maple St, New York City, NY 10001</t>
  </si>
  <si>
    <t>11/23/19 07:22</t>
  </si>
  <si>
    <t>11/23/19 07:30</t>
  </si>
  <si>
    <t>11/23/19 07:36</t>
  </si>
  <si>
    <t>141 4th St, New York City, NY 10001</t>
  </si>
  <si>
    <t>11/23/19 07:55</t>
  </si>
  <si>
    <t>11/23/19 07:58</t>
  </si>
  <si>
    <t>891 Chestnut St, Boston, MA 02215</t>
  </si>
  <si>
    <t>11/23/19 08:00</t>
  </si>
  <si>
    <t>11/23/19 08:01</t>
  </si>
  <si>
    <t>957 4th St, Dallas, TX 75001</t>
  </si>
  <si>
    <t>11/23/19 08:09</t>
  </si>
  <si>
    <t>716 Hickory St, San Francisco, CA 94016</t>
  </si>
  <si>
    <t>11/23/19 08:14</t>
  </si>
  <si>
    <t>912 Adams St, Seattle, WA 98101</t>
  </si>
  <si>
    <t>11/23/19 08:15</t>
  </si>
  <si>
    <t>997 Jackson St, Dallas, TX 75001</t>
  </si>
  <si>
    <t>11/23/19 08:20</t>
  </si>
  <si>
    <t>243 Sunset St, Austin, TX 73301</t>
  </si>
  <si>
    <t>11/23/19 08:27</t>
  </si>
  <si>
    <t>11/23/19 08:31</t>
  </si>
  <si>
    <t>761 Spruce St, Portland, OR 97035</t>
  </si>
  <si>
    <t>11/23/19 08:34</t>
  </si>
  <si>
    <t>11/23/19 08:38</t>
  </si>
  <si>
    <t>350 Meadow St, San Francisco, CA 94016</t>
  </si>
  <si>
    <t>11/23/19 08:40</t>
  </si>
  <si>
    <t>9 Johnson St, Portland, OR 97035</t>
  </si>
  <si>
    <t>900 1st St, San Francisco, CA 94016</t>
  </si>
  <si>
    <t>11/23/19 08:44</t>
  </si>
  <si>
    <t>275 Cherry St, New York City, NY 10001</t>
  </si>
  <si>
    <t>11/23/19 08:53</t>
  </si>
  <si>
    <t>990 Lakeview St, San Francisco, CA 94016</t>
  </si>
  <si>
    <t>11/23/19 09:02</t>
  </si>
  <si>
    <t>581 Chestnut St, Dallas, TX 75001</t>
  </si>
  <si>
    <t>11/23/19 09:06</t>
  </si>
  <si>
    <t>11/23/19 09:07</t>
  </si>
  <si>
    <t>132 9th St, Los Angeles, CA 90001</t>
  </si>
  <si>
    <t>11/23/19 09:11</t>
  </si>
  <si>
    <t>42 South St, Portland, OR 97035</t>
  </si>
  <si>
    <t>11/23/19 09:17</t>
  </si>
  <si>
    <t>255 6th St, Seattle, WA 98101</t>
  </si>
  <si>
    <t>11/23/19 09:24</t>
  </si>
  <si>
    <t>11/23/19 09:25</t>
  </si>
  <si>
    <t>420 Ridge St, San Francisco, CA 94016</t>
  </si>
  <si>
    <t>11/23/19 09:27</t>
  </si>
  <si>
    <t>540 Lincoln St, New York City, NY 10001</t>
  </si>
  <si>
    <t>11/23/19 09:34</t>
  </si>
  <si>
    <t>168 West St, Dallas, TX 75001</t>
  </si>
  <si>
    <t>764 Cherry St, Boston, MA 02215</t>
  </si>
  <si>
    <t>11/23/19 09:35</t>
  </si>
  <si>
    <t>11/23/19 09:36</t>
  </si>
  <si>
    <t>11/23/19 09:38</t>
  </si>
  <si>
    <t>835 Madison St, Seattle, WA 98101</t>
  </si>
  <si>
    <t>11/23/19 09:41</t>
  </si>
  <si>
    <t>169 14th St, Seattle, WA 98101</t>
  </si>
  <si>
    <t>11/23/19 09:43</t>
  </si>
  <si>
    <t>50 River St, Dallas, TX 75001</t>
  </si>
  <si>
    <t>11/23/19 09:44</t>
  </si>
  <si>
    <t>155 Forest St, Portland, ME 04101</t>
  </si>
  <si>
    <t>11/23/19 09:47</t>
  </si>
  <si>
    <t>268 1st St, San Francisco, CA 94016</t>
  </si>
  <si>
    <t>145 Cedar St, Dallas, TX 75001</t>
  </si>
  <si>
    <t>11/23/19 09:51</t>
  </si>
  <si>
    <t>11/23/19 09:52</t>
  </si>
  <si>
    <t>14 Pine St, San Francisco, CA 94016</t>
  </si>
  <si>
    <t>156 Sunset St, Portland, OR 97035</t>
  </si>
  <si>
    <t>11/23/19 09:53</t>
  </si>
  <si>
    <t>11/23/19 09:55</t>
  </si>
  <si>
    <t>133 Dogwood St, New York City, NY 10001</t>
  </si>
  <si>
    <t>11/23/19 10:04</t>
  </si>
  <si>
    <t>248 Lakeview St, Portland, ME 04101</t>
  </si>
  <si>
    <t>11/23/19 10:05</t>
  </si>
  <si>
    <t>833 Meadow St, Los Angeles, CA 90001</t>
  </si>
  <si>
    <t>11/23/19 10:06</t>
  </si>
  <si>
    <t>570 Meadow St, Seattle, WA 98101</t>
  </si>
  <si>
    <t>11/23/19 10:09</t>
  </si>
  <si>
    <t>583 Ridge St, Austin, TX 73301</t>
  </si>
  <si>
    <t>11/23/19 10:13</t>
  </si>
  <si>
    <t>11/23/19 10:20</t>
  </si>
  <si>
    <t>11/23/19 10:21</t>
  </si>
  <si>
    <t>11/23/19 10:22</t>
  </si>
  <si>
    <t>11/23/19 10:23</t>
  </si>
  <si>
    <t>138 5th St, New York City, NY 10001</t>
  </si>
  <si>
    <t>11/23/19 10:24</t>
  </si>
  <si>
    <t>11/23/19 10:27</t>
  </si>
  <si>
    <t>841 West St, Boston, MA 02215</t>
  </si>
  <si>
    <t>11/23/19 10:28</t>
  </si>
  <si>
    <t>76 Jackson St, Portland, OR 97035</t>
  </si>
  <si>
    <t>11/23/19 10:29</t>
  </si>
  <si>
    <t>11/23/19 10:30</t>
  </si>
  <si>
    <t>11/23/19 10:33</t>
  </si>
  <si>
    <t>614 10th St, New York City, NY 10001</t>
  </si>
  <si>
    <t>11/23/19 10:34</t>
  </si>
  <si>
    <t>11/23/19 10:35</t>
  </si>
  <si>
    <t>11/23/19 10:44</t>
  </si>
  <si>
    <t>644 Meadow St, Los Angeles, CA 90001</t>
  </si>
  <si>
    <t>11/23/19 10:46</t>
  </si>
  <si>
    <t>11/23/19 10:47</t>
  </si>
  <si>
    <t>11/23/19 10:48</t>
  </si>
  <si>
    <t>776 Hickory St, San Francisco, CA 94016</t>
  </si>
  <si>
    <t>485 Meadow St, Portland, OR 97035</t>
  </si>
  <si>
    <t>11/23/19 10:51</t>
  </si>
  <si>
    <t>140 2nd St, Boston, MA 02215</t>
  </si>
  <si>
    <t>789 Wilson St, Austin, TX 73301</t>
  </si>
  <si>
    <t>11/23/19 10:57</t>
  </si>
  <si>
    <t>11/23/19 10:59</t>
  </si>
  <si>
    <t>256 Main St, San Francisco, CA 94016</t>
  </si>
  <si>
    <t>891 Elm St, Dallas, TX 75001</t>
  </si>
  <si>
    <t>11/23/19 11:01</t>
  </si>
  <si>
    <t>605 10th St, Dallas, TX 75001</t>
  </si>
  <si>
    <t>11/23/19 11:06</t>
  </si>
  <si>
    <t>749 Spruce St, Boston, MA 02215</t>
  </si>
  <si>
    <t>11/23/19 11:13</t>
  </si>
  <si>
    <t>11/23/19 11:15</t>
  </si>
  <si>
    <t>829 11th St, Austin, TX 73301</t>
  </si>
  <si>
    <t>399 6th St, Portland, OR 97035</t>
  </si>
  <si>
    <t>11/23/19 11:16</t>
  </si>
  <si>
    <t>11/23/19 11:19</t>
  </si>
  <si>
    <t>11/23/19 11:22</t>
  </si>
  <si>
    <t>11/23/19 11:25</t>
  </si>
  <si>
    <t>158 Ridge St, San Francisco, CA 94016</t>
  </si>
  <si>
    <t>11/23/19 11:26</t>
  </si>
  <si>
    <t>332 Lake St, Los Angeles, CA 90001</t>
  </si>
  <si>
    <t>11/23/19 11:27</t>
  </si>
  <si>
    <t>494 Maple St, Seattle, WA 98101</t>
  </si>
  <si>
    <t>95 4th St, Atlanta, GA 30301</t>
  </si>
  <si>
    <t>11/23/19 11:29</t>
  </si>
  <si>
    <t>297 Hickory St, San Francisco, CA 94016</t>
  </si>
  <si>
    <t>11/23/19 11:30</t>
  </si>
  <si>
    <t>909 Lake St, New York City, NY 10001</t>
  </si>
  <si>
    <t>11/23/19 11:31</t>
  </si>
  <si>
    <t>11/23/19 11:32</t>
  </si>
  <si>
    <t>921 Forest St, Austin, TX 73301</t>
  </si>
  <si>
    <t>11/23/19 11:33</t>
  </si>
  <si>
    <t>668 Main St, Boston, MA 02215</t>
  </si>
  <si>
    <t>285 Ridge St, Dallas, TX 75001</t>
  </si>
  <si>
    <t>11/23/19 11:34</t>
  </si>
  <si>
    <t>532 Lake St, Los Angeles, CA 90001</t>
  </si>
  <si>
    <t>11/23/19 11:35</t>
  </si>
  <si>
    <t>123 Spruce St, San Francisco, CA 94016</t>
  </si>
  <si>
    <t>11/23/19 11:37</t>
  </si>
  <si>
    <t>11/23/19 11:43</t>
  </si>
  <si>
    <t>11/23/19 11:45</t>
  </si>
  <si>
    <t>11/23/19 11:46</t>
  </si>
  <si>
    <t>624 2nd St, Los Angeles, CA 90001</t>
  </si>
  <si>
    <t>11/23/19 11:47</t>
  </si>
  <si>
    <t>318 10th St, Los Angeles, CA 90001</t>
  </si>
  <si>
    <t>11/23/19 11:50</t>
  </si>
  <si>
    <t>791 Cherry St, Los Angeles, CA 90001</t>
  </si>
  <si>
    <t>11/23/19 11:51</t>
  </si>
  <si>
    <t>990 Cedar St, Seattle, WA 98101</t>
  </si>
  <si>
    <t>11/23/19 11:52</t>
  </si>
  <si>
    <t>162 6th St, Atlanta, GA 30301</t>
  </si>
  <si>
    <t>11/23/19 11:53</t>
  </si>
  <si>
    <t>11/23/19 11:55</t>
  </si>
  <si>
    <t>162 South St, Los Angeles, CA 90001</t>
  </si>
  <si>
    <t>11/23/19 12:04</t>
  </si>
  <si>
    <t>778 West St, New York City, NY 10001</t>
  </si>
  <si>
    <t>11/23/19 12:06</t>
  </si>
  <si>
    <t>798 12th St, Seattle, WA 98101</t>
  </si>
  <si>
    <t>11/23/19 12:07</t>
  </si>
  <si>
    <t>805 Maple St, New York City, NY 10001</t>
  </si>
  <si>
    <t>11/23/19 12:08</t>
  </si>
  <si>
    <t>5 Willow St, San Francisco, CA 94016</t>
  </si>
  <si>
    <t>11/23/19 12:13</t>
  </si>
  <si>
    <t>130 Madison St, Portland, OR 97035</t>
  </si>
  <si>
    <t>11/23/19 12:15</t>
  </si>
  <si>
    <t>543 Lake St, Los Angeles, CA 90001</t>
  </si>
  <si>
    <t>11/23/19 12:17</t>
  </si>
  <si>
    <t>11/23/19 12:18</t>
  </si>
  <si>
    <t>144 Meadow St, San Francisco, CA 94016</t>
  </si>
  <si>
    <t>11/23/19 12:21</t>
  </si>
  <si>
    <t>11/23/19 12:24</t>
  </si>
  <si>
    <t>232 6th St, San Francisco, CA 94016</t>
  </si>
  <si>
    <t>11/23/19 12:25</t>
  </si>
  <si>
    <t>11/23/19 12:27</t>
  </si>
  <si>
    <t>529 Willow St, San Francisco, CA 94016</t>
  </si>
  <si>
    <t>11/23/19 12:28</t>
  </si>
  <si>
    <t>841 10th St, Boston, MA 02215</t>
  </si>
  <si>
    <t>11/23/19 12:29</t>
  </si>
  <si>
    <t>11/23/19 12:31</t>
  </si>
  <si>
    <t>868 Sunset St, New York City, NY 10001</t>
  </si>
  <si>
    <t>11/23/19 12:32</t>
  </si>
  <si>
    <t>81 12th St, Los Angeles, CA 90001</t>
  </si>
  <si>
    <t>112 West St, Austin, TX 73301</t>
  </si>
  <si>
    <t>11/23/19 12:33</t>
  </si>
  <si>
    <t>390 Highland St, Dallas, TX 75001</t>
  </si>
  <si>
    <t>11/23/19 12:38</t>
  </si>
  <si>
    <t>519 2nd St, Atlanta, GA 30301</t>
  </si>
  <si>
    <t>11/23/19 12:39</t>
  </si>
  <si>
    <t>11/23/19 12:41</t>
  </si>
  <si>
    <t>11/23/19 12:42</t>
  </si>
  <si>
    <t>11/23/19 12:43</t>
  </si>
  <si>
    <t>11/23/19 12:46</t>
  </si>
  <si>
    <t>11/23/19 12:47</t>
  </si>
  <si>
    <t>265 Highland St, San Francisco, CA 94016</t>
  </si>
  <si>
    <t>11/23/19 12:54</t>
  </si>
  <si>
    <t>11/23/19 12:55</t>
  </si>
  <si>
    <t>480 Willow St, Los Angeles, CA 90001</t>
  </si>
  <si>
    <t>11/23/19 12:57</t>
  </si>
  <si>
    <t>11/23/19 13:01</t>
  </si>
  <si>
    <t>11/23/19 13:03</t>
  </si>
  <si>
    <t>11/23/19 13:06</t>
  </si>
  <si>
    <t>656 6th St, Austin, TX 73301</t>
  </si>
  <si>
    <t>11/23/19 13:07</t>
  </si>
  <si>
    <t>713 Forest St, Atlanta, GA 30301</t>
  </si>
  <si>
    <t>11/23/19 13:09</t>
  </si>
  <si>
    <t>443 Meadow St, Austin, TX 73301</t>
  </si>
  <si>
    <t>11/23/19 13:11</t>
  </si>
  <si>
    <t>11/23/19 13:14</t>
  </si>
  <si>
    <t>729 Church St, Dallas, TX 75001</t>
  </si>
  <si>
    <t>11/23/19 13:19</t>
  </si>
  <si>
    <t>155 Highland St, Boston, MA 02215</t>
  </si>
  <si>
    <t>926 Dogwood St, Atlanta, GA 30301</t>
  </si>
  <si>
    <t>11/23/19 13:22</t>
  </si>
  <si>
    <t>11/23/19 13:23</t>
  </si>
  <si>
    <t>11/23/19 13:25</t>
  </si>
  <si>
    <t>682 Maple St, San Francisco, CA 94016</t>
  </si>
  <si>
    <t>11/23/19 13:27</t>
  </si>
  <si>
    <t>510 Willow St, Los Angeles, CA 90001</t>
  </si>
  <si>
    <t>11/23/19 13:33</t>
  </si>
  <si>
    <t>767 Lincoln St, Boston, MA 02215</t>
  </si>
  <si>
    <t>11/23/19 13:34</t>
  </si>
  <si>
    <t>616 Hickory St, Dallas, TX 75001</t>
  </si>
  <si>
    <t>11/23/19 13:35</t>
  </si>
  <si>
    <t>384 Center St, Los Angeles, CA 90001</t>
  </si>
  <si>
    <t>900 Forest St, Los Angeles, CA 90001</t>
  </si>
  <si>
    <t>11/23/19 13:37</t>
  </si>
  <si>
    <t>721 Jackson St, Atlanta, GA 30301</t>
  </si>
  <si>
    <t>11/23/19 13:39</t>
  </si>
  <si>
    <t>11/23/19 13:42</t>
  </si>
  <si>
    <t>735 Walnut St, Seattle, WA 98101</t>
  </si>
  <si>
    <t>11/23/19 13:44</t>
  </si>
  <si>
    <t>11/23/19 13:48</t>
  </si>
  <si>
    <t>729 Cedar St, Atlanta, GA 30301</t>
  </si>
  <si>
    <t>11/23/19 13:52</t>
  </si>
  <si>
    <t>11/23/19 13:58</t>
  </si>
  <si>
    <t>72 Highland St, Atlanta, GA 30301</t>
  </si>
  <si>
    <t>11/23/19 14:01</t>
  </si>
  <si>
    <t>524 Willow St, Portland, OR 97035</t>
  </si>
  <si>
    <t>11/23/19 14:02</t>
  </si>
  <si>
    <t>629 Madison St, Seattle, WA 98101</t>
  </si>
  <si>
    <t>11/23/19 14:05</t>
  </si>
  <si>
    <t>11/23/19 14:08</t>
  </si>
  <si>
    <t>11/23/19 14:10</t>
  </si>
  <si>
    <t>11/23/19 14:14</t>
  </si>
  <si>
    <t>915 13th St, Los Angeles, CA 90001</t>
  </si>
  <si>
    <t>11/23/19 14:15</t>
  </si>
  <si>
    <t>423 Chestnut St, Seattle, WA 98101</t>
  </si>
  <si>
    <t>11/23/19 14:16</t>
  </si>
  <si>
    <t>714 6th St, Austin, TX 73301</t>
  </si>
  <si>
    <t>11/23/19 14:19</t>
  </si>
  <si>
    <t>518 5th St, Atlanta, GA 30301</t>
  </si>
  <si>
    <t>138 South St, Los Angeles, CA 90001</t>
  </si>
  <si>
    <t>11/23/19 14:23</t>
  </si>
  <si>
    <t>11/23/19 14:25</t>
  </si>
  <si>
    <t>984 Spruce St, San Francisco, CA 94016</t>
  </si>
  <si>
    <t>11/23/19 14:26</t>
  </si>
  <si>
    <t>290 Wilson St, Boston, MA 02215</t>
  </si>
  <si>
    <t>153 Church St, Austin, TX 73301</t>
  </si>
  <si>
    <t>11/23/19 14:27</t>
  </si>
  <si>
    <t>11/23/19 14:32</t>
  </si>
  <si>
    <t>110 Jackson St, Los Angeles, CA 90001</t>
  </si>
  <si>
    <t>11/23/19 14:33</t>
  </si>
  <si>
    <t>855 Johnson St, Atlanta, GA 30301</t>
  </si>
  <si>
    <t>11/23/19 14:34</t>
  </si>
  <si>
    <t>36 9th St, Dallas, TX 75001</t>
  </si>
  <si>
    <t>11/23/19 14:35</t>
  </si>
  <si>
    <t>11/23/19 14:36</t>
  </si>
  <si>
    <t>11/23/19 14:37</t>
  </si>
  <si>
    <t>876 Meadow St, New York City, NY 10001</t>
  </si>
  <si>
    <t>11/23/19 14:40</t>
  </si>
  <si>
    <t>11/23/19 14:41</t>
  </si>
  <si>
    <t>8 Lake St, San Francisco, CA 94016</t>
  </si>
  <si>
    <t>11/23/19 14:48</t>
  </si>
  <si>
    <t>251 Walnut St, Boston, MA 02215</t>
  </si>
  <si>
    <t>11/23/19 14:49</t>
  </si>
  <si>
    <t>723 West St, Los Angeles, CA 90001</t>
  </si>
  <si>
    <t>372 Spruce St, San Francisco, CA 94016</t>
  </si>
  <si>
    <t>552 Willow St, New York City, NY 10001</t>
  </si>
  <si>
    <t>11/23/19 14:50</t>
  </si>
  <si>
    <t>326 6th St, San Francisco, CA 94016</t>
  </si>
  <si>
    <t>11/23/19 14:51</t>
  </si>
  <si>
    <t>11/23/19 14:52</t>
  </si>
  <si>
    <t>811 Main St, Boston, MA 02215</t>
  </si>
  <si>
    <t>11/23/19 14:56</t>
  </si>
  <si>
    <t>11/23/19 14:59</t>
  </si>
  <si>
    <t>482 Johnson St, Seattle, WA 98101</t>
  </si>
  <si>
    <t>11/23/19 15:01</t>
  </si>
  <si>
    <t>706 4th St, Atlanta, GA 30301</t>
  </si>
  <si>
    <t>11/23/19 15:02</t>
  </si>
  <si>
    <t>11/23/19 15:09</t>
  </si>
  <si>
    <t>6 Cedar St, Austin, TX 73301</t>
  </si>
  <si>
    <t>11/23/19 15:10</t>
  </si>
  <si>
    <t>419 13th St, Atlanta, GA 30301</t>
  </si>
  <si>
    <t>11/23/19 15:13</t>
  </si>
  <si>
    <t>894 6th St, Los Angeles, CA 90001</t>
  </si>
  <si>
    <t>11/23/19 15:15</t>
  </si>
  <si>
    <t>141 Center St, New York City, NY 10001</t>
  </si>
  <si>
    <t>11/23/19 15:16</t>
  </si>
  <si>
    <t>11/23/19 15:19</t>
  </si>
  <si>
    <t>835 5th St, Boston, MA 02215</t>
  </si>
  <si>
    <t>11/23/19 15:22</t>
  </si>
  <si>
    <t>233 Center St, Boston, MA 02215</t>
  </si>
  <si>
    <t>264 Church St, Boston, MA 02215</t>
  </si>
  <si>
    <t>11/23/19 15:23</t>
  </si>
  <si>
    <t>11/23/19 15:29</t>
  </si>
  <si>
    <t>924 9th St, Portland, OR 97035</t>
  </si>
  <si>
    <t>579 8th St, Los Angeles, CA 90001</t>
  </si>
  <si>
    <t>11/23/19 15:30</t>
  </si>
  <si>
    <t>333 Cherry St, New York City, NY 10001</t>
  </si>
  <si>
    <t>11/23/19 15:31</t>
  </si>
  <si>
    <t>673 Park St, New York City, NY 10001</t>
  </si>
  <si>
    <t>11/23/19 15:36</t>
  </si>
  <si>
    <t>11/23/19 15:43</t>
  </si>
  <si>
    <t>11/23/19 15:45</t>
  </si>
  <si>
    <t>867 River St, New York City, NY 10001</t>
  </si>
  <si>
    <t>11/23/19 15:47</t>
  </si>
  <si>
    <t>777 Dogwood St, San Francisco, CA 94016</t>
  </si>
  <si>
    <t>11/23/19 15:50</t>
  </si>
  <si>
    <t>678 Forest St, San Francisco, CA 94016</t>
  </si>
  <si>
    <t>11/23/19 15:53</t>
  </si>
  <si>
    <t>516 4th St, Dallas, TX 75001</t>
  </si>
  <si>
    <t>11/23/19 16:05</t>
  </si>
  <si>
    <t>920 Hill St, San Francisco, CA 94016</t>
  </si>
  <si>
    <t>11/23/19 16:07</t>
  </si>
  <si>
    <t>630 Dogwood St, Austin, TX 73301</t>
  </si>
  <si>
    <t>11/23/19 16:11</t>
  </si>
  <si>
    <t>566 Center St, Los Angeles, CA 90001</t>
  </si>
  <si>
    <t>11/23/19 16:12</t>
  </si>
  <si>
    <t>780 14th St, San Francisco, CA 94016</t>
  </si>
  <si>
    <t>11/23/19 16:13</t>
  </si>
  <si>
    <t>620 Ridge St, New York City, NY 10001</t>
  </si>
  <si>
    <t>11/23/19 16:14</t>
  </si>
  <si>
    <t>232 Walnut St, Los Angeles, CA 90001</t>
  </si>
  <si>
    <t>11/23/19 16:19</t>
  </si>
  <si>
    <t>56 Cedar St, New York City, NY 10001</t>
  </si>
  <si>
    <t>11/23/19 16:20</t>
  </si>
  <si>
    <t>11/23/19 16:23</t>
  </si>
  <si>
    <t>736 Lakeview St, San Francisco, CA 94016</t>
  </si>
  <si>
    <t>11/23/19 16:25</t>
  </si>
  <si>
    <t>11/23/19 16:26</t>
  </si>
  <si>
    <t>11/23/19 16:27</t>
  </si>
  <si>
    <t>36 5th St, New York City, NY 10001</t>
  </si>
  <si>
    <t>11/23/19 16:30</t>
  </si>
  <si>
    <t>11/23/19 16:31</t>
  </si>
  <si>
    <t>11/23/19 16:32</t>
  </si>
  <si>
    <t>442 Chestnut St, New York City, NY 10001</t>
  </si>
  <si>
    <t>11/23/19 16:34</t>
  </si>
  <si>
    <t>294 Spruce St, Los Angeles, CA 90001</t>
  </si>
  <si>
    <t>122 Ridge St, Atlanta, GA 30301</t>
  </si>
  <si>
    <t>11/23/19 16:35</t>
  </si>
  <si>
    <t>11/23/19 16:36</t>
  </si>
  <si>
    <t>11/23/19 16:37</t>
  </si>
  <si>
    <t>128 Washington St, Portland, OR 97035</t>
  </si>
  <si>
    <t>11/23/19 16:38</t>
  </si>
  <si>
    <t>11/23/19 16:39</t>
  </si>
  <si>
    <t>11/23/19 16:40</t>
  </si>
  <si>
    <t>140 West St, Austin, TX 73301</t>
  </si>
  <si>
    <t>11/23/19 16:42</t>
  </si>
  <si>
    <t>296 Hickory St, Atlanta, GA 30301</t>
  </si>
  <si>
    <t>11/23/19 16:43</t>
  </si>
  <si>
    <t>153 Highland St, New York City, NY 10001</t>
  </si>
  <si>
    <t>678 Meadow St, Austin, TX 73301</t>
  </si>
  <si>
    <t>11/23/19 16:45</t>
  </si>
  <si>
    <t>507 Forest St, Seattle, WA 98101</t>
  </si>
  <si>
    <t>185 Hill St, New York City, NY 10001</t>
  </si>
  <si>
    <t>11/23/19 16:47</t>
  </si>
  <si>
    <t>281 6th St, New York City, NY 10001</t>
  </si>
  <si>
    <t>11/23/19 16:51</t>
  </si>
  <si>
    <t>521 4th St, New York City, NY 10001</t>
  </si>
  <si>
    <t>11/23/19 16:52</t>
  </si>
  <si>
    <t>11/23/19 16:55</t>
  </si>
  <si>
    <t>184 Madison St, Los Angeles, CA 90001</t>
  </si>
  <si>
    <t>489 Pine St, Dallas, TX 75001</t>
  </si>
  <si>
    <t>11/23/19 16:58</t>
  </si>
  <si>
    <t>11/23/19 17:01</t>
  </si>
  <si>
    <t>119 Pine St, Boston, MA 02215</t>
  </si>
  <si>
    <t>11/23/19 17:05</t>
  </si>
  <si>
    <t>11/23/19 17:06</t>
  </si>
  <si>
    <t>228 Madison St, Seattle, WA 98101</t>
  </si>
  <si>
    <t>11/23/19 17:07</t>
  </si>
  <si>
    <t>11/23/19 17:10</t>
  </si>
  <si>
    <t>139 Ridge St, Seattle, WA 98101</t>
  </si>
  <si>
    <t>499 Walnut St, Seattle, WA 98101</t>
  </si>
  <si>
    <t>11/23/19 17:12</t>
  </si>
  <si>
    <t>662 Park St, Portland, OR 97035</t>
  </si>
  <si>
    <t>11/23/19 17:19</t>
  </si>
  <si>
    <t>423 Spruce St, San Francisco, CA 94016</t>
  </si>
  <si>
    <t>11/23/19 17:20</t>
  </si>
  <si>
    <t>11/23/19 17:21</t>
  </si>
  <si>
    <t>258 Main St, San Francisco, CA 94016</t>
  </si>
  <si>
    <t>945 North St, Portland, OR 97035</t>
  </si>
  <si>
    <t>11/23/19 17:22</t>
  </si>
  <si>
    <t>330 Church St, Los Angeles, CA 90001</t>
  </si>
  <si>
    <t>11/23/19 17:23</t>
  </si>
  <si>
    <t>11/23/19 17:26</t>
  </si>
  <si>
    <t>19 5th St, Atlanta, GA 30301</t>
  </si>
  <si>
    <t>11/23/19 17:29</t>
  </si>
  <si>
    <t>306 Washington St, Seattle, WA 98101</t>
  </si>
  <si>
    <t>11/23/19 17:30</t>
  </si>
  <si>
    <t>11/23/19 17:34</t>
  </si>
  <si>
    <t>297 7th St, New York City, NY 10001</t>
  </si>
  <si>
    <t>11/23/19 17:37</t>
  </si>
  <si>
    <t>355 Main St, Seattle, WA 98101</t>
  </si>
  <si>
    <t>651 Highland St, Boston, MA 02215</t>
  </si>
  <si>
    <t>11/23/19 17:38</t>
  </si>
  <si>
    <t>11/23/19 17:39</t>
  </si>
  <si>
    <t>11/23/19 17:40</t>
  </si>
  <si>
    <t>977 Ridge St, Boston, MA 02215</t>
  </si>
  <si>
    <t>939 Walnut St, San Francisco, CA 94016</t>
  </si>
  <si>
    <t>11/23/19 17:42</t>
  </si>
  <si>
    <t>11/23/19 17:44</t>
  </si>
  <si>
    <t>460 Chestnut St, New York City, NY 10001</t>
  </si>
  <si>
    <t>636 12th St, Los Angeles, CA 90001</t>
  </si>
  <si>
    <t>11/23/19 17:46</t>
  </si>
  <si>
    <t>11/23/19 17:49</t>
  </si>
  <si>
    <t>11/23/19 17:50</t>
  </si>
  <si>
    <t>423 Main St, New York City, NY 10001</t>
  </si>
  <si>
    <t>11/23/19 17:51</t>
  </si>
  <si>
    <t>468 South St, Portland, OR 97035</t>
  </si>
  <si>
    <t>628 10th St, Atlanta, GA 30301</t>
  </si>
  <si>
    <t>11/23/19 17:53</t>
  </si>
  <si>
    <t>461 River St, Austin, TX 73301</t>
  </si>
  <si>
    <t>11/23/19 17:56</t>
  </si>
  <si>
    <t>11/23/19 17:57</t>
  </si>
  <si>
    <t>400 Meadow St, Los Angeles, CA 90001</t>
  </si>
  <si>
    <t>11/23/19 17:58</t>
  </si>
  <si>
    <t>574 6th St, Boston, MA 02215</t>
  </si>
  <si>
    <t>976 Madison St, Dallas, TX 75001</t>
  </si>
  <si>
    <t>11/23/19 18:00</t>
  </si>
  <si>
    <t>139 Spruce St, New York City, NY 10001</t>
  </si>
  <si>
    <t>11/23/19 18:04</t>
  </si>
  <si>
    <t>469 5th St, Dallas, TX 75001</t>
  </si>
  <si>
    <t>11/23/19 18:08</t>
  </si>
  <si>
    <t>482 14th St, Dallas, TX 75001</t>
  </si>
  <si>
    <t>11/23/19 18:09</t>
  </si>
  <si>
    <t>512 6th St, Seattle, WA 98101</t>
  </si>
  <si>
    <t>11/23/19 18:10</t>
  </si>
  <si>
    <t>11/23/19 18:11</t>
  </si>
  <si>
    <t>392 11th St, Los Angeles, CA 90001</t>
  </si>
  <si>
    <t>11/23/19 18:12</t>
  </si>
  <si>
    <t>11/23/19 18:14</t>
  </si>
  <si>
    <t>615 Sunset St, San Francisco, CA 94016</t>
  </si>
  <si>
    <t>11/23/19 18:20</t>
  </si>
  <si>
    <t>59 Pine St, Los Angeles, CA 90001</t>
  </si>
  <si>
    <t>17 14th St, New York City, NY 10001</t>
  </si>
  <si>
    <t>11/23/19 18:21</t>
  </si>
  <si>
    <t>11/23/19 18:23</t>
  </si>
  <si>
    <t>212 9th St, Boston, MA 02215</t>
  </si>
  <si>
    <t>11/23/19 18:24</t>
  </si>
  <si>
    <t>995 Maple St, Los Angeles, CA 90001</t>
  </si>
  <si>
    <t>11/23/19 18:25</t>
  </si>
  <si>
    <t>11/23/19 18:28</t>
  </si>
  <si>
    <t>704 Center St, San Francisco, CA 94016</t>
  </si>
  <si>
    <t>11/23/19 18:29</t>
  </si>
  <si>
    <t>11/23/19 18:30</t>
  </si>
  <si>
    <t>602 Spruce St, Atlanta, GA 30301</t>
  </si>
  <si>
    <t>11/23/19 18:33</t>
  </si>
  <si>
    <t>410 Ridge St, Los Angeles, CA 90001</t>
  </si>
  <si>
    <t>11/23/19 18:34</t>
  </si>
  <si>
    <t>874 Forest St, Austin, TX 73301</t>
  </si>
  <si>
    <t>11/23/19 18:37</t>
  </si>
  <si>
    <t>200 Cedar St, Los Angeles, CA 90001</t>
  </si>
  <si>
    <t>11/23/19 18:42</t>
  </si>
  <si>
    <t>137 Lincoln St, New York City, NY 10001</t>
  </si>
  <si>
    <t>11/23/19 18:43</t>
  </si>
  <si>
    <t>977 Willow St, New York City, NY 10001</t>
  </si>
  <si>
    <t>11/23/19 18:45</t>
  </si>
  <si>
    <t>11/23/19 18:47</t>
  </si>
  <si>
    <t>563 1st St, San Francisco, CA 94016</t>
  </si>
  <si>
    <t>592 Elm St, Los Angeles, CA 90001</t>
  </si>
  <si>
    <t>11/23/19 18:49</t>
  </si>
  <si>
    <t>11/23/19 18:52</t>
  </si>
  <si>
    <t>391 1st St, Los Angeles, CA 90001</t>
  </si>
  <si>
    <t>11/23/19 18:57</t>
  </si>
  <si>
    <t>367 Park St, New York City, NY 10001</t>
  </si>
  <si>
    <t>11/23/19 18:58</t>
  </si>
  <si>
    <t>579 Spruce St, New York City, NY 10001</t>
  </si>
  <si>
    <t>11/23/19 18:59</t>
  </si>
  <si>
    <t>82 7th St, Dallas, TX 75001</t>
  </si>
  <si>
    <t>11/23/19 19:02</t>
  </si>
  <si>
    <t>299 4th St, San Francisco, CA 94016</t>
  </si>
  <si>
    <t>11/23/19 19:04</t>
  </si>
  <si>
    <t>86 Chestnut St, Boston, MA 02215</t>
  </si>
  <si>
    <t>11/23/19 19:08</t>
  </si>
  <si>
    <t>15 13th St, San Francisco, CA 94016</t>
  </si>
  <si>
    <t>81 5th St, Seattle, WA 98101</t>
  </si>
  <si>
    <t>11/23/19 19:09</t>
  </si>
  <si>
    <t>856 Madison St, Los Angeles, CA 90001</t>
  </si>
  <si>
    <t>236 Walnut St, New York City, NY 10001</t>
  </si>
  <si>
    <t>11/23/19 19:11</t>
  </si>
  <si>
    <t>758 Center St, Boston, MA 02215</t>
  </si>
  <si>
    <t>11/23/19 19:14</t>
  </si>
  <si>
    <t>11/23/19 19:15</t>
  </si>
  <si>
    <t>11/23/19 19:19</t>
  </si>
  <si>
    <t>770 Jefferson St, Seattle, WA 98101</t>
  </si>
  <si>
    <t>978 Park St, San Francisco, CA 94016</t>
  </si>
  <si>
    <t>11/23/19 19:21</t>
  </si>
  <si>
    <t>647 River St, Boston, MA 02215</t>
  </si>
  <si>
    <t>11/23/19 19:22</t>
  </si>
  <si>
    <t>309 13th St, Boston, MA 02215</t>
  </si>
  <si>
    <t>11/23/19 19:24</t>
  </si>
  <si>
    <t>11/23/19 19:25</t>
  </si>
  <si>
    <t>11/23/19 19:32</t>
  </si>
  <si>
    <t>212 4th St, San Francisco, CA 94016</t>
  </si>
  <si>
    <t>11/23/19 19:33</t>
  </si>
  <si>
    <t>877 Sunset St, Atlanta, GA 30301</t>
  </si>
  <si>
    <t>11/23/19 19:34</t>
  </si>
  <si>
    <t>661 Park St, San Francisco, CA 94016</t>
  </si>
  <si>
    <t>11/23/19 19:35</t>
  </si>
  <si>
    <t>11/23/19 19:40</t>
  </si>
  <si>
    <t>11/23/19 19:43</t>
  </si>
  <si>
    <t>465 Pine St, Seattle, WA 98101</t>
  </si>
  <si>
    <t>11/23/19 19:44</t>
  </si>
  <si>
    <t>530 13th St, Austin, TX 73301</t>
  </si>
  <si>
    <t>11/23/19 19:47</t>
  </si>
  <si>
    <t>46 South St, Atlanta, GA 30301</t>
  </si>
  <si>
    <t>11/23/19 19:49</t>
  </si>
  <si>
    <t>585 Washington St, Boston, MA 02215</t>
  </si>
  <si>
    <t>11/23/19 19:52</t>
  </si>
  <si>
    <t>571 Spruce St, New York City, NY 10001</t>
  </si>
  <si>
    <t>11/23/19 19:54</t>
  </si>
  <si>
    <t>274 Jackson St, Boston, MA 02215</t>
  </si>
  <si>
    <t>11/23/19 19:56</t>
  </si>
  <si>
    <t>770 Hill St, New York City, NY 10001</t>
  </si>
  <si>
    <t>11/23/19 20:02</t>
  </si>
  <si>
    <t>828 Center St, Boston, MA 02215</t>
  </si>
  <si>
    <t>11/23/19 20:03</t>
  </si>
  <si>
    <t>394 10th St, Austin, TX 73301</t>
  </si>
  <si>
    <t>11/23/19 20:05</t>
  </si>
  <si>
    <t>11/23/19 20:07</t>
  </si>
  <si>
    <t>11/23/19 20:10</t>
  </si>
  <si>
    <t>196 Walnut St, Los Angeles, CA 90001</t>
  </si>
  <si>
    <t>11/23/19 20:13</t>
  </si>
  <si>
    <t>175 2nd St, Atlanta, GA 30301</t>
  </si>
  <si>
    <t>11/23/19 20:14</t>
  </si>
  <si>
    <t>540 Washington St, Portland, OR 97035</t>
  </si>
  <si>
    <t>11/23/19 20:16</t>
  </si>
  <si>
    <t>11/23/19 20:18</t>
  </si>
  <si>
    <t>474 Center St, New York City, NY 10001</t>
  </si>
  <si>
    <t>197 Highland St, Boston, MA 02215</t>
  </si>
  <si>
    <t>11/23/19 20:19</t>
  </si>
  <si>
    <t>11/23/19 20:20</t>
  </si>
  <si>
    <t>99 Church St, Seattle, WA 98101</t>
  </si>
  <si>
    <t>11/23/19 20:21</t>
  </si>
  <si>
    <t>771 Maple St, Los Angeles, CA 90001</t>
  </si>
  <si>
    <t>11/23/19 20:23</t>
  </si>
  <si>
    <t>479 5th St, Atlanta, GA 30301</t>
  </si>
  <si>
    <t>11/23/19 20:28</t>
  </si>
  <si>
    <t>11/23/19 20:29</t>
  </si>
  <si>
    <t>246 Hill St, Seattle, WA 98101</t>
  </si>
  <si>
    <t>11/23/19 20:30</t>
  </si>
  <si>
    <t>11/23/19 20:32</t>
  </si>
  <si>
    <t>11/23/19 20:33</t>
  </si>
  <si>
    <t>670 2nd St, San Francisco, CA 94016</t>
  </si>
  <si>
    <t>11/23/19 20:34</t>
  </si>
  <si>
    <t>11/23/19 20:36</t>
  </si>
  <si>
    <t>580 Madison St, Portland, OR 97035</t>
  </si>
  <si>
    <t>11/23/19 20:39</t>
  </si>
  <si>
    <t>639 Willow St, San Francisco, CA 94016</t>
  </si>
  <si>
    <t>11/23/19 20:40</t>
  </si>
  <si>
    <t>11/23/19 20:44</t>
  </si>
  <si>
    <t>505 Maple St, San Francisco, CA 94016</t>
  </si>
  <si>
    <t>11/23/19 20:46</t>
  </si>
  <si>
    <t>490 Walnut St, Los Angeles, CA 90001</t>
  </si>
  <si>
    <t>11/23/19 20:47</t>
  </si>
  <si>
    <t>11/23/19 20:49</t>
  </si>
  <si>
    <t>118 Cherry St, San Francisco, CA 94016</t>
  </si>
  <si>
    <t>11/23/19 20:50</t>
  </si>
  <si>
    <t>540 Hickory St, Los Angeles, CA 90001</t>
  </si>
  <si>
    <t>11/23/19 20:51</t>
  </si>
  <si>
    <t>205 Highland St, San Francisco, CA 94016</t>
  </si>
  <si>
    <t>11/23/19 20:53</t>
  </si>
  <si>
    <t>934 Jackson St, Los Angeles, CA 90001</t>
  </si>
  <si>
    <t>11/23/19 20:55</t>
  </si>
  <si>
    <t>11/23/19 20:57</t>
  </si>
  <si>
    <t>851 Willow St, Los Angeles, CA 90001</t>
  </si>
  <si>
    <t>11/23/19 21:00</t>
  </si>
  <si>
    <t>11/23/19 21:01</t>
  </si>
  <si>
    <t>982 Jefferson St, New York City, NY 10001</t>
  </si>
  <si>
    <t>11/23/19 21:03</t>
  </si>
  <si>
    <t>11/23/19 21:04</t>
  </si>
  <si>
    <t>49 River St, San Francisco, CA 94016</t>
  </si>
  <si>
    <t>11/23/19 21:06</t>
  </si>
  <si>
    <t>11/23/19 21:09</t>
  </si>
  <si>
    <t>531 8th St, Austin, TX 73301</t>
  </si>
  <si>
    <t>467 North St, Atlanta, GA 30301</t>
  </si>
  <si>
    <t>11/23/19 21:14</t>
  </si>
  <si>
    <t>877 14th St, New York City, NY 10001</t>
  </si>
  <si>
    <t>11/23/19 21:15</t>
  </si>
  <si>
    <t>11/23/19 21:19</t>
  </si>
  <si>
    <t>866 North St, New York City, NY 10001</t>
  </si>
  <si>
    <t>11/23/19 21:23</t>
  </si>
  <si>
    <t>349 Church St, Los Angeles, CA 90001</t>
  </si>
  <si>
    <t>11/23/19 21:24</t>
  </si>
  <si>
    <t>181 Hill St, Dallas, TX 75001</t>
  </si>
  <si>
    <t>11/23/19 21:25</t>
  </si>
  <si>
    <t>104 9th St, Los Angeles, CA 90001</t>
  </si>
  <si>
    <t>357 11th St, Dallas, TX 75001</t>
  </si>
  <si>
    <t>11/23/19 21:26</t>
  </si>
  <si>
    <t>11/23/19 21:27</t>
  </si>
  <si>
    <t>498 Highland St, Atlanta, GA 30301</t>
  </si>
  <si>
    <t>11/23/19 21:30</t>
  </si>
  <si>
    <t>303 North St, Seattle, WA 98101</t>
  </si>
  <si>
    <t>11/23/19 21:33</t>
  </si>
  <si>
    <t>818 Walnut St, San Francisco, CA 94016</t>
  </si>
  <si>
    <t>11/23/19 21:35</t>
  </si>
  <si>
    <t>99 Willow St, San Francisco, CA 94016</t>
  </si>
  <si>
    <t>271 Willow St, San Francisco, CA 94016</t>
  </si>
  <si>
    <t>11/23/19 21:36</t>
  </si>
  <si>
    <t>184 Willow St, Seattle, WA 98101</t>
  </si>
  <si>
    <t>11/23/19 21:37</t>
  </si>
  <si>
    <t>287 11th St, Austin, TX 73301</t>
  </si>
  <si>
    <t>11/23/19 21:40</t>
  </si>
  <si>
    <t>580 4th St, Austin, TX 73301</t>
  </si>
  <si>
    <t>11/23/19 21:41</t>
  </si>
  <si>
    <t>598 Hickory St, Los Angeles, CA 90001</t>
  </si>
  <si>
    <t>11/23/19 21:42</t>
  </si>
  <si>
    <t>868 Lakeview St, Boston, MA 02215</t>
  </si>
  <si>
    <t>11/23/19 21:44</t>
  </si>
  <si>
    <t>855 Maple St, Dallas, TX 75001</t>
  </si>
  <si>
    <t>11/23/19 21:45</t>
  </si>
  <si>
    <t>3 Cherry St, Los Angeles, CA 90001</t>
  </si>
  <si>
    <t>11/23/19 21:47</t>
  </si>
  <si>
    <t>948 Center St, Los Angeles, CA 90001</t>
  </si>
  <si>
    <t>11/23/19 21:48</t>
  </si>
  <si>
    <t>11/23/19 21:49</t>
  </si>
  <si>
    <t>593 10th St, Los Angeles, CA 90001</t>
  </si>
  <si>
    <t>543 7th St, Seattle, WA 98101</t>
  </si>
  <si>
    <t>11/23/19 21:52</t>
  </si>
  <si>
    <t>854 Pine St, San Francisco, CA 94016</t>
  </si>
  <si>
    <t>11/23/19 21:54</t>
  </si>
  <si>
    <t>319 Cedar St, Atlanta, GA 30301</t>
  </si>
  <si>
    <t>11/23/19 21:55</t>
  </si>
  <si>
    <t>865 13th St, Austin, TX 73301</t>
  </si>
  <si>
    <t>11/23/19 21:56</t>
  </si>
  <si>
    <t>11/23/19 21:58</t>
  </si>
  <si>
    <t>861 North St, San Francisco, CA 94016</t>
  </si>
  <si>
    <t>11/23/19 22:00</t>
  </si>
  <si>
    <t>11/23/19 22:04</t>
  </si>
  <si>
    <t>955 North St, San Francisco, CA 94016</t>
  </si>
  <si>
    <t>11/23/19 22:05</t>
  </si>
  <si>
    <t>747 Madison St, Dallas, TX 75001</t>
  </si>
  <si>
    <t>11/23/19 22:09</t>
  </si>
  <si>
    <t>11/23/19 22:10</t>
  </si>
  <si>
    <t>804 Jefferson St, Seattle, WA 98101</t>
  </si>
  <si>
    <t>11/23/19 22:11</t>
  </si>
  <si>
    <t>636 River St, Los Angeles, CA 90001</t>
  </si>
  <si>
    <t>125 10th St, Boston, MA 02215</t>
  </si>
  <si>
    <t>11/23/19 22:13</t>
  </si>
  <si>
    <t>981 5th St, Boston, MA 02215</t>
  </si>
  <si>
    <t>11/23/19 22:19</t>
  </si>
  <si>
    <t>992 11th St, New York City, NY 10001</t>
  </si>
  <si>
    <t>11/23/19 22:24</t>
  </si>
  <si>
    <t>954 Jefferson St, Dallas, TX 75001</t>
  </si>
  <si>
    <t>11/23/19 22:27</t>
  </si>
  <si>
    <t>161 Forest St, Dallas, TX 75001</t>
  </si>
  <si>
    <t>11/23/19 22:32</t>
  </si>
  <si>
    <t>11/23/19 22:33</t>
  </si>
  <si>
    <t>844 Willow St, Austin, TX 73301</t>
  </si>
  <si>
    <t>11/23/19 22:35</t>
  </si>
  <si>
    <t>11/23/19 22:38</t>
  </si>
  <si>
    <t>11/23/19 22:39</t>
  </si>
  <si>
    <t>432 Sunset St, Seattle, WA 98101</t>
  </si>
  <si>
    <t>41 Maple St, Portland, OR 97035</t>
  </si>
  <si>
    <t>11/23/19 22:42</t>
  </si>
  <si>
    <t>711 Dogwood St, San Francisco, CA 94016</t>
  </si>
  <si>
    <t>11/23/19 22:47</t>
  </si>
  <si>
    <t>11/23/19 22:49</t>
  </si>
  <si>
    <t>765 Madison St, Portland, ME 04101</t>
  </si>
  <si>
    <t>11/23/19 22:50</t>
  </si>
  <si>
    <t>235 Meadow St, Seattle, WA 98101</t>
  </si>
  <si>
    <t>11/23/19 22:53</t>
  </si>
  <si>
    <t>11/23/19 22:59</t>
  </si>
  <si>
    <t>988 Pine St, New York City, NY 10001</t>
  </si>
  <si>
    <t>11/23/19 23:00</t>
  </si>
  <si>
    <t>11/23/19 23:07</t>
  </si>
  <si>
    <t>418 5th St, New York City, NY 10001</t>
  </si>
  <si>
    <t>11/23/19 23:12</t>
  </si>
  <si>
    <t>468 Highland St, Atlanta, GA 30301</t>
  </si>
  <si>
    <t>11/23/19 23:21</t>
  </si>
  <si>
    <t>808 11th St, Austin, TX 73301</t>
  </si>
  <si>
    <t>11/23/19 23:24</t>
  </si>
  <si>
    <t>11/23/19 23:25</t>
  </si>
  <si>
    <t>84 Pine St, Portland, ME 04101</t>
  </si>
  <si>
    <t>11/23/19 23:28</t>
  </si>
  <si>
    <t>596 13th St, New York City, NY 10001</t>
  </si>
  <si>
    <t>11/23/19 23:31</t>
  </si>
  <si>
    <t>11/23/19 23:32</t>
  </si>
  <si>
    <t>11/23/19 23:34</t>
  </si>
  <si>
    <t>11/23/19 23:35</t>
  </si>
  <si>
    <t>229 13th St, Atlanta, GA 30301</t>
  </si>
  <si>
    <t>11/23/19 23:36</t>
  </si>
  <si>
    <t>979 1st St, New York City, NY 10001</t>
  </si>
  <si>
    <t>11/23/19 23:39</t>
  </si>
  <si>
    <t>54 Chestnut St, Atlanta, GA 30301</t>
  </si>
  <si>
    <t>11/23/19 23:40</t>
  </si>
  <si>
    <t>11/23/19 23:44</t>
  </si>
  <si>
    <t>332 11th St, Boston, MA 02215</t>
  </si>
  <si>
    <t>11/23/19 23:46</t>
  </si>
  <si>
    <t>663 Willow St, Seattle, WA 98101</t>
  </si>
  <si>
    <t>11/23/19 23:54</t>
  </si>
  <si>
    <t>11/23/19 23:55</t>
  </si>
  <si>
    <t>602 1st St, Los Angeles, CA 90001</t>
  </si>
  <si>
    <t>11/24/19 00:06</t>
  </si>
  <si>
    <t>900 Lake St, Atlanta, GA 30301</t>
  </si>
  <si>
    <t>11/24/19 00:08</t>
  </si>
  <si>
    <t>207 Church St, Los Angeles, CA 90001</t>
  </si>
  <si>
    <t>11/24/19 00:14</t>
  </si>
  <si>
    <t>427 Cherry St, New York City, NY 10001</t>
  </si>
  <si>
    <t>11/24/19 00:20</t>
  </si>
  <si>
    <t>339 Sunset St, Atlanta, GA 30301</t>
  </si>
  <si>
    <t>11/24/19 00:21</t>
  </si>
  <si>
    <t>11/24/19 00:27</t>
  </si>
  <si>
    <t>11/24/19 00:29</t>
  </si>
  <si>
    <t>915 Jefferson St, San Francisco, CA 94016</t>
  </si>
  <si>
    <t>11/24/19 00:34</t>
  </si>
  <si>
    <t>355 River St, Portland, OR 97035</t>
  </si>
  <si>
    <t>11/24/19 00:37</t>
  </si>
  <si>
    <t>11/24/19 00:43</t>
  </si>
  <si>
    <t>688 Lakeview St, Austin, TX 73301</t>
  </si>
  <si>
    <t>11/24/19 00:51</t>
  </si>
  <si>
    <t>580 West St, Los Angeles, CA 90001</t>
  </si>
  <si>
    <t>11/24/19 01:02</t>
  </si>
  <si>
    <t>11/24/19 01:05</t>
  </si>
  <si>
    <t>316 Dogwood St, Atlanta, GA 30301</t>
  </si>
  <si>
    <t>11/24/19 01:13</t>
  </si>
  <si>
    <t>11/24/19 01:14</t>
  </si>
  <si>
    <t>11/24/19 01:25</t>
  </si>
  <si>
    <t>283 8th St, Dallas, TX 75001</t>
  </si>
  <si>
    <t>11/24/19 01:29</t>
  </si>
  <si>
    <t>11/24/19 01:36</t>
  </si>
  <si>
    <t>246 Church St, Portland, OR 97035</t>
  </si>
  <si>
    <t>11/24/19 02:09</t>
  </si>
  <si>
    <t>11/24/19 02:19</t>
  </si>
  <si>
    <t>403 Cedar St, Seattle, WA 98101</t>
  </si>
  <si>
    <t>11/24/19 02:20</t>
  </si>
  <si>
    <t>449 Ridge St, New York City, NY 10001</t>
  </si>
  <si>
    <t>11/24/19 02:50</t>
  </si>
  <si>
    <t>11/24/19 03:26</t>
  </si>
  <si>
    <t>362 Jackson St, New York City, NY 10001</t>
  </si>
  <si>
    <t>11/24/19 03:53</t>
  </si>
  <si>
    <t>11/24/19 04:06</t>
  </si>
  <si>
    <t>550 Johnson St, New York City, NY 10001</t>
  </si>
  <si>
    <t>11/24/19 04:07</t>
  </si>
  <si>
    <t>11/24/19 04:09</t>
  </si>
  <si>
    <t>859 Walnut St, Dallas, TX 75001</t>
  </si>
  <si>
    <t>11/24/19 04:29</t>
  </si>
  <si>
    <t>855 Jackson St, New York City, NY 10001</t>
  </si>
  <si>
    <t>11/24/19 04:44</t>
  </si>
  <si>
    <t>926 13th St, Los Angeles, CA 90001</t>
  </si>
  <si>
    <t>11/24/19 05:05</t>
  </si>
  <si>
    <t>416 Main St, Atlanta, GA 30301</t>
  </si>
  <si>
    <t>11/24/19 05:41</t>
  </si>
  <si>
    <t>11/24/19 06:08</t>
  </si>
  <si>
    <t>11/24/19 06:22</t>
  </si>
  <si>
    <t>11/24/19 06:33</t>
  </si>
  <si>
    <t>230 Meadow St, San Francisco, CA 94016</t>
  </si>
  <si>
    <t>11/24/19 06:37</t>
  </si>
  <si>
    <t>11/24/19 06:38</t>
  </si>
  <si>
    <t>227 Park St, San Francisco, CA 94016</t>
  </si>
  <si>
    <t>11/24/19 06:50</t>
  </si>
  <si>
    <t>11/24/19 06:59</t>
  </si>
  <si>
    <t>147 Washington St, San Francisco, CA 94016</t>
  </si>
  <si>
    <t>11/24/19 07:28</t>
  </si>
  <si>
    <t>904 Chestnut St, Atlanta, GA 30301</t>
  </si>
  <si>
    <t>11/24/19 07:36</t>
  </si>
  <si>
    <t>605 Hill St, New York City, NY 10001</t>
  </si>
  <si>
    <t>11/24/19 07:37</t>
  </si>
  <si>
    <t>900 Cherry St, Seattle, WA 98101</t>
  </si>
  <si>
    <t>11/24/19 07:38</t>
  </si>
  <si>
    <t>26 Adams St, New York City, NY 10001</t>
  </si>
  <si>
    <t>11/24/19 07:47</t>
  </si>
  <si>
    <t>735 Ridge St, Portland, OR 97035</t>
  </si>
  <si>
    <t>11/24/19 07:49</t>
  </si>
  <si>
    <t>236 Hill St, San Francisco, CA 94016</t>
  </si>
  <si>
    <t>11/24/19 07:54</t>
  </si>
  <si>
    <t>936 Spruce St, Seattle, WA 98101</t>
  </si>
  <si>
    <t>11/24/19 08:00</t>
  </si>
  <si>
    <t>861 Center St, Atlanta, GA 30301</t>
  </si>
  <si>
    <t>11/24/19 08:03</t>
  </si>
  <si>
    <t>378 Sunset St, Boston, MA 02215</t>
  </si>
  <si>
    <t>11/24/19 08:06</t>
  </si>
  <si>
    <t>911 6th St, Boston, MA 02215</t>
  </si>
  <si>
    <t>11/24/19 08:12</t>
  </si>
  <si>
    <t>11/24/19 08:16</t>
  </si>
  <si>
    <t>11/24/19 08:21</t>
  </si>
  <si>
    <t>11/24/19 08:22</t>
  </si>
  <si>
    <t>11/24/19 08:30</t>
  </si>
  <si>
    <t>446 11th St, Dallas, TX 75001</t>
  </si>
  <si>
    <t>11/24/19 08:32</t>
  </si>
  <si>
    <t>905 5th St, New York City, NY 10001</t>
  </si>
  <si>
    <t>11/24/19 08:38</t>
  </si>
  <si>
    <t>933 Sunset St, Austin, TX 73301</t>
  </si>
  <si>
    <t>11/24/19 08:41</t>
  </si>
  <si>
    <t>662 Madison St, Los Angeles, CA 90001</t>
  </si>
  <si>
    <t>11/24/19 08:44</t>
  </si>
  <si>
    <t>289 6th St, Los Angeles, CA 90001</t>
  </si>
  <si>
    <t>472 8th St, New York City, NY 10001</t>
  </si>
  <si>
    <t>11/24/19 09:00</t>
  </si>
  <si>
    <t>11/24/19 09:01</t>
  </si>
  <si>
    <t>11/24/19 09:02</t>
  </si>
  <si>
    <t>11/24/19 09:11</t>
  </si>
  <si>
    <t>970 Washington St, New York City, NY 10001</t>
  </si>
  <si>
    <t>11/24/19 09:19</t>
  </si>
  <si>
    <t>11/24/19 09:23</t>
  </si>
  <si>
    <t>11/24/19 09:29</t>
  </si>
  <si>
    <t>404 Lincoln St, New York City, NY 10001</t>
  </si>
  <si>
    <t>11/24/19 09:31</t>
  </si>
  <si>
    <t>320 Walnut St, Dallas, TX 75001</t>
  </si>
  <si>
    <t>11/24/19 09:32</t>
  </si>
  <si>
    <t>477 14th St, Dallas, TX 75001</t>
  </si>
  <si>
    <t>377 River St, Portland, OR 97035</t>
  </si>
  <si>
    <t>11/24/19 09:33</t>
  </si>
  <si>
    <t>188 4th St, Atlanta, GA 30301</t>
  </si>
  <si>
    <t>11/24/19 09:34</t>
  </si>
  <si>
    <t>11/24/19 09:35</t>
  </si>
  <si>
    <t>11/24/19 09:36</t>
  </si>
  <si>
    <t>703 Church St, Boston, MA 02215</t>
  </si>
  <si>
    <t>11/24/19 09:37</t>
  </si>
  <si>
    <t>918 8th St, Atlanta, GA 30301</t>
  </si>
  <si>
    <t>11/24/19 09:39</t>
  </si>
  <si>
    <t>622 Spruce St, Seattle, WA 98101</t>
  </si>
  <si>
    <t>11/24/19 09:42</t>
  </si>
  <si>
    <t>137 Lincoln St, Dallas, TX 75001</t>
  </si>
  <si>
    <t>11/24/19 09:43</t>
  </si>
  <si>
    <t>409 Highland St, Atlanta, GA 30301</t>
  </si>
  <si>
    <t>11/24/19 09:45</t>
  </si>
  <si>
    <t>11/24/19 09:46</t>
  </si>
  <si>
    <t>508 Washington St, Boston, MA 02215</t>
  </si>
  <si>
    <t>11/24/19 09:47</t>
  </si>
  <si>
    <t>574 13th St, San Francisco, CA 94016</t>
  </si>
  <si>
    <t>11/24/19 09:50</t>
  </si>
  <si>
    <t>180 Center St, Atlanta, GA 30301</t>
  </si>
  <si>
    <t>18 West St, New York City, NY 10001</t>
  </si>
  <si>
    <t>494 5th St, San Francisco, CA 94016</t>
  </si>
  <si>
    <t>11/24/19 09:56</t>
  </si>
  <si>
    <t>113 Wilson St, San Francisco, CA 94016</t>
  </si>
  <si>
    <t>11/24/19 09:58</t>
  </si>
  <si>
    <t>212 7th St, Atlanta, GA 30301</t>
  </si>
  <si>
    <t>11/24/19 09:59</t>
  </si>
  <si>
    <t>441 Lakeview St, Seattle, WA 98101</t>
  </si>
  <si>
    <t>11/24/19 10:04</t>
  </si>
  <si>
    <t>851 Adams St, Dallas, TX 75001</t>
  </si>
  <si>
    <t>11/24/19 10:05</t>
  </si>
  <si>
    <t>14 Cherry St, Atlanta, GA 30301</t>
  </si>
  <si>
    <t>11/24/19 10:11</t>
  </si>
  <si>
    <t>69 5th St, Los Angeles, CA 90001</t>
  </si>
  <si>
    <t>11/24/19 10:12</t>
  </si>
  <si>
    <t>455 6th St, Los Angeles, CA 90001</t>
  </si>
  <si>
    <t>11/24/19 10:17</t>
  </si>
  <si>
    <t>609 Jackson St, Los Angeles, CA 90001</t>
  </si>
  <si>
    <t>11/24/19 10:19</t>
  </si>
  <si>
    <t>318 River St, Dallas, TX 75001</t>
  </si>
  <si>
    <t>11/24/19 10:20</t>
  </si>
  <si>
    <t>920 10th St, Los Angeles, CA 90001</t>
  </si>
  <si>
    <t>11/24/19 10:23</t>
  </si>
  <si>
    <t>111 Pine St, Portland, OR 97035</t>
  </si>
  <si>
    <t>11/24/19 10:25</t>
  </si>
  <si>
    <t>923 6th St, Seattle, WA 98101</t>
  </si>
  <si>
    <t>11/24/19 10:26</t>
  </si>
  <si>
    <t>497 Madison St, Austin, TX 73301</t>
  </si>
  <si>
    <t>11/24/19 10:27</t>
  </si>
  <si>
    <t>490 9th St, Boston, MA 02215</t>
  </si>
  <si>
    <t>548 Main St, Portland, ME 04101</t>
  </si>
  <si>
    <t>11/24/19 10:32</t>
  </si>
  <si>
    <t>11/24/19 10:33</t>
  </si>
  <si>
    <t>11/24/19 10:34</t>
  </si>
  <si>
    <t>472 Chestnut St, Portland, ME 04101</t>
  </si>
  <si>
    <t>11/24/19 10:38</t>
  </si>
  <si>
    <t>293 Lakeview St, Seattle, WA 98101</t>
  </si>
  <si>
    <t>11/24/19 10:39</t>
  </si>
  <si>
    <t>192 Johnson St, Atlanta, GA 30301</t>
  </si>
  <si>
    <t>11/24/19 10:47</t>
  </si>
  <si>
    <t>470 Lake St, Los Angeles, CA 90001</t>
  </si>
  <si>
    <t>11/24/19 10:49</t>
  </si>
  <si>
    <t>91 North St, Atlanta, GA 30301</t>
  </si>
  <si>
    <t>787 10th St, Dallas, TX 75001</t>
  </si>
  <si>
    <t>11/24/19 10:51</t>
  </si>
  <si>
    <t>725 Highland St, Los Angeles, CA 90001</t>
  </si>
  <si>
    <t>463 Walnut St, New York City, NY 10001</t>
  </si>
  <si>
    <t>11/24/19 10:52</t>
  </si>
  <si>
    <t>11/24/19 10:54</t>
  </si>
  <si>
    <t>832 11th St, Austin, TX 73301</t>
  </si>
  <si>
    <t>11/24/19 10:55</t>
  </si>
  <si>
    <t>575 South St, San Francisco, CA 94016</t>
  </si>
  <si>
    <t>11/24/19 10:57</t>
  </si>
  <si>
    <t>534 River St, New York City, NY 10001</t>
  </si>
  <si>
    <t>11/24/19 11:00</t>
  </si>
  <si>
    <t>293 Lakeview St, Dallas, TX 75001</t>
  </si>
  <si>
    <t>640 Main St, Boston, MA 02215</t>
  </si>
  <si>
    <t>11/24/19 11:03</t>
  </si>
  <si>
    <t>253 Highland St, Atlanta, GA 30301</t>
  </si>
  <si>
    <t>11/24/19 11:06</t>
  </si>
  <si>
    <t>560 12th St, Los Angeles, CA 90001</t>
  </si>
  <si>
    <t>295 Ridge St, New York City, NY 10001</t>
  </si>
  <si>
    <t>11/24/19 11:07</t>
  </si>
  <si>
    <t>843 8th St, Seattle, WA 98101</t>
  </si>
  <si>
    <t>564 Sunset St, Seattle, WA 98101</t>
  </si>
  <si>
    <t>11/24/19 11:09</t>
  </si>
  <si>
    <t>472 Wilson St, Los Angeles, CA 90001</t>
  </si>
  <si>
    <t>801 6th St, San Francisco, CA 94016</t>
  </si>
  <si>
    <t>11/24/19 11:13</t>
  </si>
  <si>
    <t>452 14th St, Los Angeles, CA 90001</t>
  </si>
  <si>
    <t>11/24/19 11:14</t>
  </si>
  <si>
    <t>450 Park St, Los Angeles, CA 90001</t>
  </si>
  <si>
    <t>495 River St, Boston, MA 02215</t>
  </si>
  <si>
    <t>681 Forest St, Los Angeles, CA 90001</t>
  </si>
  <si>
    <t>217 2nd St, Boston, MA 02215</t>
  </si>
  <si>
    <t>11/24/19 11:17</t>
  </si>
  <si>
    <t>685 13th St, New York City, NY 10001</t>
  </si>
  <si>
    <t>11/24/19 11:18</t>
  </si>
  <si>
    <t>11/24/19 11:19</t>
  </si>
  <si>
    <t>188 Cherry St, New York City, NY 10001</t>
  </si>
  <si>
    <t>11/24/19 11:23</t>
  </si>
  <si>
    <t>190 Adams St, Dallas, TX 75001</t>
  </si>
  <si>
    <t>11/24/19 11:25</t>
  </si>
  <si>
    <t>11/24/19 11:26</t>
  </si>
  <si>
    <t>536 Washington St, Austin, TX 73301</t>
  </si>
  <si>
    <t>11/24/19 11:28</t>
  </si>
  <si>
    <t>11/24/19 11:29</t>
  </si>
  <si>
    <t>568 Park St, San Francisco, CA 94016</t>
  </si>
  <si>
    <t>11/24/19 11:31</t>
  </si>
  <si>
    <t>856 North St, Austin, TX 73301</t>
  </si>
  <si>
    <t>11/24/19 11:34</t>
  </si>
  <si>
    <t>11/24/19 11:37</t>
  </si>
  <si>
    <t>580 Cedar St, New York City, NY 10001</t>
  </si>
  <si>
    <t>11/24/19 11:38</t>
  </si>
  <si>
    <t>683 Chestnut St, Atlanta, GA 30301</t>
  </si>
  <si>
    <t>11/24/19 11:40</t>
  </si>
  <si>
    <t>11/24/19 11:41</t>
  </si>
  <si>
    <t>482 Spruce St, Dallas, TX 75001</t>
  </si>
  <si>
    <t>11/24/19 11:43</t>
  </si>
  <si>
    <t>462 Willow St, New York City, NY 10001</t>
  </si>
  <si>
    <t>11/24/19 11:44</t>
  </si>
  <si>
    <t>11/24/19 11:49</t>
  </si>
  <si>
    <t>11/24/19 11:53</t>
  </si>
  <si>
    <t>912 Cedar St, New York City, NY 10001</t>
  </si>
  <si>
    <t>11/24/19 11:55</t>
  </si>
  <si>
    <t>712 Forest St, San Francisco, CA 94016</t>
  </si>
  <si>
    <t>11/24/19 11:56</t>
  </si>
  <si>
    <t>357 Highland St, Atlanta, GA 30301</t>
  </si>
  <si>
    <t>11/24/19 11:57</t>
  </si>
  <si>
    <t>11/24/19 11:59</t>
  </si>
  <si>
    <t>11/24/19 12:03</t>
  </si>
  <si>
    <t>11/24/19 12:05</t>
  </si>
  <si>
    <t>175 8th St, Los Angeles, CA 90001</t>
  </si>
  <si>
    <t>11/24/19 12:10</t>
  </si>
  <si>
    <t>11/24/19 12:11</t>
  </si>
  <si>
    <t>909 Cherry St, Dallas, TX 75001</t>
  </si>
  <si>
    <t>11/24/19 12:12</t>
  </si>
  <si>
    <t>564 8th St, San Francisco, CA 94016</t>
  </si>
  <si>
    <t>11/24/19 12:14</t>
  </si>
  <si>
    <t>679 Cedar St, Dallas, TX 75001</t>
  </si>
  <si>
    <t>11/24/19 12:15</t>
  </si>
  <si>
    <t>987 North St, Dallas, TX 75001</t>
  </si>
  <si>
    <t>11/24/19 12:16</t>
  </si>
  <si>
    <t>11/24/19 12:19</t>
  </si>
  <si>
    <t>11/24/19 12:20</t>
  </si>
  <si>
    <t>93 Main St, Portland, OR 97035</t>
  </si>
  <si>
    <t>11/24/19 12:22</t>
  </si>
  <si>
    <t>11/24/19 12:24</t>
  </si>
  <si>
    <t>144 Center St, Atlanta, GA 30301</t>
  </si>
  <si>
    <t>709 West St, New York City, NY 10001</t>
  </si>
  <si>
    <t>11/24/19 12:25</t>
  </si>
  <si>
    <t>688 Sunset St, San Francisco, CA 94016</t>
  </si>
  <si>
    <t>11/24/19 12:28</t>
  </si>
  <si>
    <t>11/24/19 12:29</t>
  </si>
  <si>
    <t>460 11th St, Portland, OR 97035</t>
  </si>
  <si>
    <t>11/24/19 12:31</t>
  </si>
  <si>
    <t>429 11th St, Portland, OR 97035</t>
  </si>
  <si>
    <t>11/24/19 12:32</t>
  </si>
  <si>
    <t>869 8th St, Austin, TX 73301</t>
  </si>
  <si>
    <t>822 Pine St, Seattle, WA 98101</t>
  </si>
  <si>
    <t>11/24/19 12:34</t>
  </si>
  <si>
    <t>11/24/19 12:35</t>
  </si>
  <si>
    <t>299 8th St, Boston, MA 02215</t>
  </si>
  <si>
    <t>11/24/19 12:36</t>
  </si>
  <si>
    <t>11/24/19 12:37</t>
  </si>
  <si>
    <t>944 Madison St, Los Angeles, CA 90001</t>
  </si>
  <si>
    <t>11/24/19 12:38</t>
  </si>
  <si>
    <t>11/24/19 12:39</t>
  </si>
  <si>
    <t>62 13th St, Boston, MA 02215</t>
  </si>
  <si>
    <t>11/24/19 12:41</t>
  </si>
  <si>
    <t>968 West St, Los Angeles, CA 90001</t>
  </si>
  <si>
    <t>11/24/19 12:43</t>
  </si>
  <si>
    <t>161 Cedar St, Seattle, WA 98101</t>
  </si>
  <si>
    <t>11/24/19 12:46</t>
  </si>
  <si>
    <t>471 Ridge St, Boston, MA 02215</t>
  </si>
  <si>
    <t>416 Jackson St, Boston, MA 02215</t>
  </si>
  <si>
    <t>11/24/19 12:47</t>
  </si>
  <si>
    <t>816 Lake St, San Francisco, CA 94016</t>
  </si>
  <si>
    <t>11/24/19 12:48</t>
  </si>
  <si>
    <t>11/24/19 12:53</t>
  </si>
  <si>
    <t>326 Cedar St, Boston, MA 02215</t>
  </si>
  <si>
    <t>494 Wilson St, San Francisco, CA 94016</t>
  </si>
  <si>
    <t>11/24/19 13:01</t>
  </si>
  <si>
    <t>156 River St, San Francisco, CA 94016</t>
  </si>
  <si>
    <t>11/24/19 13:02</t>
  </si>
  <si>
    <t>489 Jackson St, Seattle, WA 98101</t>
  </si>
  <si>
    <t>11/24/19 13:03</t>
  </si>
  <si>
    <t>244 Walnut St, Los Angeles, CA 90001</t>
  </si>
  <si>
    <t>11/24/19 13:05</t>
  </si>
  <si>
    <t>11/24/19 13:11</t>
  </si>
  <si>
    <t>91 Spruce St, Seattle, WA 98101</t>
  </si>
  <si>
    <t>11/24/19 13:13</t>
  </si>
  <si>
    <t>177 Madison St, Seattle, WA 98101</t>
  </si>
  <si>
    <t>11/24/19 13:16</t>
  </si>
  <si>
    <t>71 Washington St, Dallas, TX 75001</t>
  </si>
  <si>
    <t>11/24/19 13:17</t>
  </si>
  <si>
    <t>11/24/19 13:19</t>
  </si>
  <si>
    <t>675 Lincoln St, San Francisco, CA 94016</t>
  </si>
  <si>
    <t>11/24/19 13:20</t>
  </si>
  <si>
    <t>263 Pine St, Los Angeles, CA 90001</t>
  </si>
  <si>
    <t>11/24/19 13:21</t>
  </si>
  <si>
    <t>994 11th St, New York City, NY 10001</t>
  </si>
  <si>
    <t>208 Johnson St, San Francisco, CA 94016</t>
  </si>
  <si>
    <t>11/24/19 13:23</t>
  </si>
  <si>
    <t>549 Forest St, Boston, MA 02215</t>
  </si>
  <si>
    <t>11/24/19 13:26</t>
  </si>
  <si>
    <t>11/24/19 13:28</t>
  </si>
  <si>
    <t>414 2nd St, New York City, NY 10001</t>
  </si>
  <si>
    <t>11/24/19 13:29</t>
  </si>
  <si>
    <t>982 River St, Austin, TX 73301</t>
  </si>
  <si>
    <t>11/24/19 13:33</t>
  </si>
  <si>
    <t>61 South St, Dallas, TX 75001</t>
  </si>
  <si>
    <t>295 Spruce St, New York City, NY 10001</t>
  </si>
  <si>
    <t>11/24/19 13:36</t>
  </si>
  <si>
    <t>11/24/19 13:37</t>
  </si>
  <si>
    <t>865 1st St, Seattle, WA 98101</t>
  </si>
  <si>
    <t>11/24/19 13:39</t>
  </si>
  <si>
    <t>747 10th St, Portland, ME 04101</t>
  </si>
  <si>
    <t>11/24/19 13:41</t>
  </si>
  <si>
    <t>407 Maple St, San Francisco, CA 94016</t>
  </si>
  <si>
    <t>351 Forest St, Los Angeles, CA 90001</t>
  </si>
  <si>
    <t>11/24/19 13:42</t>
  </si>
  <si>
    <t>406 Center St, Boston, MA 02215</t>
  </si>
  <si>
    <t>11/24/19 13:44</t>
  </si>
  <si>
    <t>96 Lake St, New York City, NY 10001</t>
  </si>
  <si>
    <t>11/24/19 13:45</t>
  </si>
  <si>
    <t>11/24/19 13:47</t>
  </si>
  <si>
    <t>11/24/19 13:51</t>
  </si>
  <si>
    <t>216 Lakeview St, Los Angeles, CA 90001</t>
  </si>
  <si>
    <t>503 Maple St, Boston, MA 02215</t>
  </si>
  <si>
    <t>173 Forest St, Austin, TX 73301</t>
  </si>
  <si>
    <t>11/24/19 13:56</t>
  </si>
  <si>
    <t>295 Dogwood St, New York City, NY 10001</t>
  </si>
  <si>
    <t>11/24/19 13:57</t>
  </si>
  <si>
    <t>453 Park St, Boston, MA 02215</t>
  </si>
  <si>
    <t>11/24/19 13:58</t>
  </si>
  <si>
    <t>395 Willow St, New York City, NY 10001</t>
  </si>
  <si>
    <t>89 Meadow St, Dallas, TX 75001</t>
  </si>
  <si>
    <t>11/24/19 14:03</t>
  </si>
  <si>
    <t>920 Hill St, Dallas, TX 75001</t>
  </si>
  <si>
    <t>11/24/19 14:04</t>
  </si>
  <si>
    <t>109 Dogwood St, Seattle, WA 98101</t>
  </si>
  <si>
    <t>11/24/19 14:05</t>
  </si>
  <si>
    <t>9 Main St, San Francisco, CA 94016</t>
  </si>
  <si>
    <t>11/24/19 14:06</t>
  </si>
  <si>
    <t>923 9th St, New York City, NY 10001</t>
  </si>
  <si>
    <t>516 Madison St, Dallas, TX 75001</t>
  </si>
  <si>
    <t>11/24/19 14:08</t>
  </si>
  <si>
    <t>11/24/19 14:09</t>
  </si>
  <si>
    <t>617 Forest St, Los Angeles, CA 90001</t>
  </si>
  <si>
    <t>11/24/19 14:11</t>
  </si>
  <si>
    <t>853 4th St, New York City, NY 10001</t>
  </si>
  <si>
    <t>11/24/19 14:13</t>
  </si>
  <si>
    <t>11/24/19 14:14</t>
  </si>
  <si>
    <t>11/24/19 14:15</t>
  </si>
  <si>
    <t>813 Willow St, Boston, MA 02215</t>
  </si>
  <si>
    <t>11/24/19 14:19</t>
  </si>
  <si>
    <t>518 Wilson St, San Francisco, CA 94016</t>
  </si>
  <si>
    <t>11/24/19 14:22</t>
  </si>
  <si>
    <t>182 4th St, Seattle, WA 98101</t>
  </si>
  <si>
    <t>11/24/19 14:23</t>
  </si>
  <si>
    <t>11/24/19 14:25</t>
  </si>
  <si>
    <t>984 10th St, Atlanta, GA 30301</t>
  </si>
  <si>
    <t>11/24/19 14:27</t>
  </si>
  <si>
    <t>510 4th St, Los Angeles, CA 90001</t>
  </si>
  <si>
    <t>11/24/19 14:32</t>
  </si>
  <si>
    <t>108 Lincoln St, Los Angeles, CA 90001</t>
  </si>
  <si>
    <t>11/24/19 14:37</t>
  </si>
  <si>
    <t>150 5th St, Portland, OR 97035</t>
  </si>
  <si>
    <t>11/24/19 14:38</t>
  </si>
  <si>
    <t>971 Hickory St, New York City, NY 10001</t>
  </si>
  <si>
    <t>11/24/19 14:41</t>
  </si>
  <si>
    <t>199 Main St, Los Angeles, CA 90001</t>
  </si>
  <si>
    <t>11/24/19 14:43</t>
  </si>
  <si>
    <t>11/24/19 14:47</t>
  </si>
  <si>
    <t>11/24/19 14:48</t>
  </si>
  <si>
    <t>11/24/19 14:49</t>
  </si>
  <si>
    <t>67 Jefferson St, San Francisco, CA 94016</t>
  </si>
  <si>
    <t>11/24/19 14:50</t>
  </si>
  <si>
    <t>893 South St, Los Angeles, CA 90001</t>
  </si>
  <si>
    <t>11/24/19 14:51</t>
  </si>
  <si>
    <t>11/24/19 14:53</t>
  </si>
  <si>
    <t>535 Elm St, Seattle, WA 98101</t>
  </si>
  <si>
    <t>11/24/19 14:58</t>
  </si>
  <si>
    <t>227 Park St, Boston, MA 02215</t>
  </si>
  <si>
    <t>11/24/19 15:01</t>
  </si>
  <si>
    <t>280 11th St, Portland, OR 97035</t>
  </si>
  <si>
    <t>11/24/19 15:02</t>
  </si>
  <si>
    <t>436 Madison St, Boston, MA 02215</t>
  </si>
  <si>
    <t>11/24/19 15:04</t>
  </si>
  <si>
    <t>898 Wilson St, New York City, NY 10001</t>
  </si>
  <si>
    <t>980 14th St, Atlanta, GA 30301</t>
  </si>
  <si>
    <t>11/24/19 15:07</t>
  </si>
  <si>
    <t>52 2nd St, San Francisco, CA 94016</t>
  </si>
  <si>
    <t>11/24/19 15:10</t>
  </si>
  <si>
    <t>972 Lincoln St, San Francisco, CA 94016</t>
  </si>
  <si>
    <t>11/24/19 15:11</t>
  </si>
  <si>
    <t>833 Hickory St, Seattle, WA 98101</t>
  </si>
  <si>
    <t>11/24/19 15:13</t>
  </si>
  <si>
    <t>11/24/19 15:15</t>
  </si>
  <si>
    <t>395 10th St, Los Angeles, CA 90001</t>
  </si>
  <si>
    <t>11/24/19 15:18</t>
  </si>
  <si>
    <t>525 Wilson St, Atlanta, GA 30301</t>
  </si>
  <si>
    <t>11/24/19 15:20</t>
  </si>
  <si>
    <t>566 Walnut St, San Francisco, CA 94016</t>
  </si>
  <si>
    <t>11/24/19 15:25</t>
  </si>
  <si>
    <t>160 8th St, New York City, NY 10001</t>
  </si>
  <si>
    <t>11/24/19 15:26</t>
  </si>
  <si>
    <t>888 Adams St, Boston, MA 02215</t>
  </si>
  <si>
    <t>11/24/19 15:39</t>
  </si>
  <si>
    <t>628 Wilson St, San Francisco, CA 94016</t>
  </si>
  <si>
    <t>11/24/19 15:40</t>
  </si>
  <si>
    <t>87 Hill St, Dallas, TX 75001</t>
  </si>
  <si>
    <t>11/24/19 15:44</t>
  </si>
  <si>
    <t>11/24/19 15:49</t>
  </si>
  <si>
    <t>11/24/19 15:50</t>
  </si>
  <si>
    <t>825 5th St, Portland, ME 04101</t>
  </si>
  <si>
    <t>11/24/19 15:52</t>
  </si>
  <si>
    <t>578 Cedar St, Boston, MA 02215</t>
  </si>
  <si>
    <t>11/24/19 15:53</t>
  </si>
  <si>
    <t>628 Center St, Dallas, TX 75001</t>
  </si>
  <si>
    <t>11/24/19 15:55</t>
  </si>
  <si>
    <t>11/24/19 15:57</t>
  </si>
  <si>
    <t>104 4th St, New York City, NY 10001</t>
  </si>
  <si>
    <t>11/24/19 15:59</t>
  </si>
  <si>
    <t>32 Walnut St, Seattle, WA 98101</t>
  </si>
  <si>
    <t>11/24/19 16:01</t>
  </si>
  <si>
    <t>11/24/19 16:02</t>
  </si>
  <si>
    <t>800 12th St, San Francisco, CA 94016</t>
  </si>
  <si>
    <t>206 Wilson St, New York City, NY 10001</t>
  </si>
  <si>
    <t>11/24/19 16:04</t>
  </si>
  <si>
    <t>11/24/19 16:05</t>
  </si>
  <si>
    <t>314 10th St, Dallas, TX 75001</t>
  </si>
  <si>
    <t>350 9th St, Seattle, WA 98101</t>
  </si>
  <si>
    <t>11/24/19 16:06</t>
  </si>
  <si>
    <t>299 Spruce St, New York City, NY 10001</t>
  </si>
  <si>
    <t>11/24/19 16:09</t>
  </si>
  <si>
    <t>220 Meadow St, San Francisco, CA 94016</t>
  </si>
  <si>
    <t>11/24/19 16:13</t>
  </si>
  <si>
    <t>973 10th St, Seattle, WA 98101</t>
  </si>
  <si>
    <t>11/24/19 16:17</t>
  </si>
  <si>
    <t>548 5th St, Seattle, WA 98101</t>
  </si>
  <si>
    <t>11/24/19 16:18</t>
  </si>
  <si>
    <t>485 Jefferson St, New York City, NY 10001</t>
  </si>
  <si>
    <t>483 Wilson St, Los Angeles, CA 90001</t>
  </si>
  <si>
    <t>11/24/19 16:20</t>
  </si>
  <si>
    <t>736 13th St, New York City, NY 10001</t>
  </si>
  <si>
    <t>11/24/19 16:23</t>
  </si>
  <si>
    <t>826 Madison St, San Francisco, CA 94016</t>
  </si>
  <si>
    <t>11/24/19 16:27</t>
  </si>
  <si>
    <t>11/24/19 16:29</t>
  </si>
  <si>
    <t>259 Maple St, San Francisco, CA 94016</t>
  </si>
  <si>
    <t>11/24/19 16:31</t>
  </si>
  <si>
    <t>11/24/19 16:34</t>
  </si>
  <si>
    <t>656 7th St, Atlanta, GA 30301</t>
  </si>
  <si>
    <t>11/24/19 16:35</t>
  </si>
  <si>
    <t>11/24/19 16:36</t>
  </si>
  <si>
    <t>603 Walnut St, Dallas, TX 75001</t>
  </si>
  <si>
    <t>11/24/19 16:37</t>
  </si>
  <si>
    <t>11/24/19 16:39</t>
  </si>
  <si>
    <t>933 12th St, Los Angeles, CA 90001</t>
  </si>
  <si>
    <t>11/24/19 16:43</t>
  </si>
  <si>
    <t>181 Forest St, Los Angeles, CA 90001</t>
  </si>
  <si>
    <t>11/24/19 16:44</t>
  </si>
  <si>
    <t>474 Cherry St, New York City, NY 10001</t>
  </si>
  <si>
    <t>11/24/19 16:45</t>
  </si>
  <si>
    <t>68 Lincoln St, Seattle, WA 98101</t>
  </si>
  <si>
    <t>11/24/19 16:48</t>
  </si>
  <si>
    <t>792 Lake St, Portland, OR 97035</t>
  </si>
  <si>
    <t>631 10th St, Los Angeles, CA 90001</t>
  </si>
  <si>
    <t>11/24/19 16:49</t>
  </si>
  <si>
    <t>654 10th St, Boston, MA 02215</t>
  </si>
  <si>
    <t>11/24/19 16:52</t>
  </si>
  <si>
    <t>129 Cherry St, Boston, MA 02215</t>
  </si>
  <si>
    <t>11/24/19 16:54</t>
  </si>
  <si>
    <t>490 Cherry St, San Francisco, CA 94016</t>
  </si>
  <si>
    <t>11/24/19 16:55</t>
  </si>
  <si>
    <t>11/24/19 16:57</t>
  </si>
  <si>
    <t>320 Lakeview St, Atlanta, GA 30301</t>
  </si>
  <si>
    <t>11/24/19 16:58</t>
  </si>
  <si>
    <t>231 North St, Atlanta, GA 30301</t>
  </si>
  <si>
    <t>818 Pine St, Los Angeles, CA 90001</t>
  </si>
  <si>
    <t>214 Lincoln St, Atlanta, GA 30301</t>
  </si>
  <si>
    <t>11/24/19 16:59</t>
  </si>
  <si>
    <t>11/24/19 17:01</t>
  </si>
  <si>
    <t>11/24/19 17:08</t>
  </si>
  <si>
    <t>11/24/19 17:10</t>
  </si>
  <si>
    <t>134 Jackson St, Austin, TX 73301</t>
  </si>
  <si>
    <t>595 Willow St, Seattle, WA 98101</t>
  </si>
  <si>
    <t>11/24/19 17:12</t>
  </si>
  <si>
    <t>11/24/19 17:14</t>
  </si>
  <si>
    <t>11/24/19 17:16</t>
  </si>
  <si>
    <t>11/24/19 17:18</t>
  </si>
  <si>
    <t>925 North St, Atlanta, GA 30301</t>
  </si>
  <si>
    <t>11/24/19 17:19</t>
  </si>
  <si>
    <t>339 North St, Dallas, TX 75001</t>
  </si>
  <si>
    <t>11/24/19 17:26</t>
  </si>
  <si>
    <t>11/24/19 17:30</t>
  </si>
  <si>
    <t>810 Cedar St, Seattle, WA 98101</t>
  </si>
  <si>
    <t>11/24/19 17:33</t>
  </si>
  <si>
    <t>11/24/19 17:34</t>
  </si>
  <si>
    <t>11/24/19 17:36</t>
  </si>
  <si>
    <t>704 Highland St, Atlanta, GA 30301</t>
  </si>
  <si>
    <t>730 10th St, Los Angeles, CA 90001</t>
  </si>
  <si>
    <t>11/24/19 17:37</t>
  </si>
  <si>
    <t>238 Spruce St, Dallas, TX 75001</t>
  </si>
  <si>
    <t>11/24/19 17:38</t>
  </si>
  <si>
    <t>896 9th St, Los Angeles, CA 90001</t>
  </si>
  <si>
    <t>11/24/19 17:44</t>
  </si>
  <si>
    <t>11/24/19 17:45</t>
  </si>
  <si>
    <t>442 Ridge St, Austin, TX 73301</t>
  </si>
  <si>
    <t>11/24/19 17:48</t>
  </si>
  <si>
    <t>97 Dogwood St, Austin, TX 73301</t>
  </si>
  <si>
    <t>11/24/19 17:49</t>
  </si>
  <si>
    <t>49 Highland St, New York City, NY 10001</t>
  </si>
  <si>
    <t>11/24/19 17:50</t>
  </si>
  <si>
    <t>11/24/19 17:53</t>
  </si>
  <si>
    <t>222 Hickory St, Portland, OR 97035</t>
  </si>
  <si>
    <t>552 Washington St, Seattle, WA 98101</t>
  </si>
  <si>
    <t>857 Ridge St, New York City, NY 10001</t>
  </si>
  <si>
    <t>11/24/19 17:54</t>
  </si>
  <si>
    <t>460 14th St, Los Angeles, CA 90001</t>
  </si>
  <si>
    <t>11/24/19 17:57</t>
  </si>
  <si>
    <t>338 Elm St, Boston, MA 02215</t>
  </si>
  <si>
    <t>11/24/19 17:58</t>
  </si>
  <si>
    <t>11/24/19 17:59</t>
  </si>
  <si>
    <t>11/24/19 18:01</t>
  </si>
  <si>
    <t>931 River St, New York City, NY 10001</t>
  </si>
  <si>
    <t>11/24/19 18:02</t>
  </si>
  <si>
    <t>11/24/19 18:03</t>
  </si>
  <si>
    <t>11/24/19 18:05</t>
  </si>
  <si>
    <t>724 Hill St, Atlanta, GA 30301</t>
  </si>
  <si>
    <t>11/24/19 18:07</t>
  </si>
  <si>
    <t>11/24/19 18:12</t>
  </si>
  <si>
    <t>11/24/19 18:13</t>
  </si>
  <si>
    <t>997 Maple St, San Francisco, CA 94016</t>
  </si>
  <si>
    <t>11/24/19 18:14</t>
  </si>
  <si>
    <t>559 Sunset St, Portland, OR 97035</t>
  </si>
  <si>
    <t>11/24/19 18:16</t>
  </si>
  <si>
    <t>277 Adams St, San Francisco, CA 94016</t>
  </si>
  <si>
    <t>11/24/19 18:18</t>
  </si>
  <si>
    <t>11/24/19 18:20</t>
  </si>
  <si>
    <t>592 Ridge St, Dallas, TX 75001</t>
  </si>
  <si>
    <t>827 13th St, Los Angeles, CA 90001</t>
  </si>
  <si>
    <t>388 Ridge St, New York City, NY 10001</t>
  </si>
  <si>
    <t>11/24/19 18:21</t>
  </si>
  <si>
    <t>11/24/19 18:23</t>
  </si>
  <si>
    <t>303 Hill St, San Francisco, CA 94016</t>
  </si>
  <si>
    <t>11/24/19 18:25</t>
  </si>
  <si>
    <t>332 Johnson St, Dallas, TX 75001</t>
  </si>
  <si>
    <t>11/24/19 18:26</t>
  </si>
  <si>
    <t>120 Wilson St, Portland, OR 97035</t>
  </si>
  <si>
    <t>11/24/19 18:27</t>
  </si>
  <si>
    <t>867 Elm St, Atlanta, GA 30301</t>
  </si>
  <si>
    <t>11/24/19 18:28</t>
  </si>
  <si>
    <t>415 Lincoln St, San Francisco, CA 94016</t>
  </si>
  <si>
    <t>11/24/19 18:30</t>
  </si>
  <si>
    <t>11/24/19 18:34</t>
  </si>
  <si>
    <t>929 Johnson St, New York City, NY 10001</t>
  </si>
  <si>
    <t>484 Park St, New York City, NY 10001</t>
  </si>
  <si>
    <t>774 Lake St, Dallas, TX 75001</t>
  </si>
  <si>
    <t>11/24/19 18:35</t>
  </si>
  <si>
    <t>216 9th St, Portland, OR 97035</t>
  </si>
  <si>
    <t>11/24/19 18:36</t>
  </si>
  <si>
    <t>76 Johnson St, San Francisco, CA 94016</t>
  </si>
  <si>
    <t>11/24/19 18:39</t>
  </si>
  <si>
    <t>627 Elm St, Los Angeles, CA 90001</t>
  </si>
  <si>
    <t>409 5th St, Boston, MA 02215</t>
  </si>
  <si>
    <t>11/24/19 18:40</t>
  </si>
  <si>
    <t>11/24/19 18:41</t>
  </si>
  <si>
    <t>11/24/19 18:44</t>
  </si>
  <si>
    <t>504 7th St, Portland, OR 97035</t>
  </si>
  <si>
    <t>11/24/19 18:49</t>
  </si>
  <si>
    <t>11/24/19 18:50</t>
  </si>
  <si>
    <t>11/24/19 18:52</t>
  </si>
  <si>
    <t>796 9th St, San Francisco, CA 94016</t>
  </si>
  <si>
    <t>514 Main St, San Francisco, CA 94016</t>
  </si>
  <si>
    <t>636 Elm St, San Francisco, CA 94016</t>
  </si>
  <si>
    <t>11/24/19 18:53</t>
  </si>
  <si>
    <t>11/24/19 18:56</t>
  </si>
  <si>
    <t>777 River St, Boston, MA 02215</t>
  </si>
  <si>
    <t>11/24/19 18:59</t>
  </si>
  <si>
    <t>893 Park St, San Francisco, CA 94016</t>
  </si>
  <si>
    <t>11/24/19 19:00</t>
  </si>
  <si>
    <t>255 Maple St, Los Angeles, CA 90001</t>
  </si>
  <si>
    <t>209 Spruce St, Los Angeles, CA 90001</t>
  </si>
  <si>
    <t>11/24/19 19:01</t>
  </si>
  <si>
    <t>11/24/19 19:02</t>
  </si>
  <si>
    <t>213 Church St, Atlanta, GA 30301</t>
  </si>
  <si>
    <t>11/24/19 19:06</t>
  </si>
  <si>
    <t>197 4th St, New York City, NY 10001</t>
  </si>
  <si>
    <t>11/24/19 19:07</t>
  </si>
  <si>
    <t>11/24/19 19:08</t>
  </si>
  <si>
    <t>11/24/19 19:11</t>
  </si>
  <si>
    <t>11/24/19 19:12</t>
  </si>
  <si>
    <t>11/24/19 19:13</t>
  </si>
  <si>
    <t>911 Willow St, San Francisco, CA 94016</t>
  </si>
  <si>
    <t>11/24/19 19:15</t>
  </si>
  <si>
    <t>894 Pine St, Los Angeles, CA 90001</t>
  </si>
  <si>
    <t>11/24/19 19:19</t>
  </si>
  <si>
    <t>564 Jefferson St, Seattle, WA 98101</t>
  </si>
  <si>
    <t>11/24/19 19:20</t>
  </si>
  <si>
    <t>11/24/19 19:25</t>
  </si>
  <si>
    <t>535 Maple St, New York City, NY 10001</t>
  </si>
  <si>
    <t>11/24/19 19:27</t>
  </si>
  <si>
    <t>24 Lincoln St, Austin, TX 73301</t>
  </si>
  <si>
    <t>11/24/19 19:28</t>
  </si>
  <si>
    <t>451 14th St, Los Angeles, CA 90001</t>
  </si>
  <si>
    <t>11/24/19 19:33</t>
  </si>
  <si>
    <t>14 Lakeview St, Portland, OR 97035</t>
  </si>
  <si>
    <t>11/24/19 19:35</t>
  </si>
  <si>
    <t>856 Center St, New York City, NY 10001</t>
  </si>
  <si>
    <t>121 Hill St, Dallas, TX 75001</t>
  </si>
  <si>
    <t>787 10th St, Atlanta, GA 30301</t>
  </si>
  <si>
    <t>905 Spruce St, Boston, MA 02215</t>
  </si>
  <si>
    <t>11/24/19 19:36</t>
  </si>
  <si>
    <t>838 Jackson St, Los Angeles, CA 90001</t>
  </si>
  <si>
    <t>11/24/19 19:38</t>
  </si>
  <si>
    <t>751 Lincoln St, San Francisco, CA 94016</t>
  </si>
  <si>
    <t>11/24/19 19:41</t>
  </si>
  <si>
    <t>983 Park St, San Francisco, CA 94016</t>
  </si>
  <si>
    <t>11/24/19 19:43</t>
  </si>
  <si>
    <t>274 Highland St, San Francisco, CA 94016</t>
  </si>
  <si>
    <t>682 7th St, Boston, MA 02215</t>
  </si>
  <si>
    <t>424 Pine St, Austin, TX 73301</t>
  </si>
  <si>
    <t>11/24/19 19:45</t>
  </si>
  <si>
    <t>586 8th St, Los Angeles, CA 90001</t>
  </si>
  <si>
    <t>11/24/19 19:47</t>
  </si>
  <si>
    <t>108 Pine St, San Francisco, CA 94016</t>
  </si>
  <si>
    <t>11/24/19 19:48</t>
  </si>
  <si>
    <t>11/24/19 19:50</t>
  </si>
  <si>
    <t>244 Spruce St, Seattle, WA 98101</t>
  </si>
  <si>
    <t>11/24/19 19:51</t>
  </si>
  <si>
    <t>417 Lake St, San Francisco, CA 94016</t>
  </si>
  <si>
    <t>824 6th St, Portland, OR 97035</t>
  </si>
  <si>
    <t>11/24/19 19:52</t>
  </si>
  <si>
    <t>740 West St, San Francisco, CA 94016</t>
  </si>
  <si>
    <t>11/24/19 19:54</t>
  </si>
  <si>
    <t>11/24/19 19:55</t>
  </si>
  <si>
    <t>640 Jefferson St, Portland, OR 97035</t>
  </si>
  <si>
    <t>11/24/19 19:56</t>
  </si>
  <si>
    <t>11/24/19 19:57</t>
  </si>
  <si>
    <t>896 Cedar St, Austin, TX 73301</t>
  </si>
  <si>
    <t>11/24/19 19:58</t>
  </si>
  <si>
    <t>112 12th St, Dallas, TX 75001</t>
  </si>
  <si>
    <t>11/24/19 20:04</t>
  </si>
  <si>
    <t>170 10th St, Atlanta, GA 30301</t>
  </si>
  <si>
    <t>11/24/19 20:06</t>
  </si>
  <si>
    <t>352 Ridge St, New York City, NY 10001</t>
  </si>
  <si>
    <t>11/24/19 20:07</t>
  </si>
  <si>
    <t>11/24/19 20:08</t>
  </si>
  <si>
    <t>684 Madison St, Atlanta, GA 30301</t>
  </si>
  <si>
    <t>542 7th St, San Francisco, CA 94016</t>
  </si>
  <si>
    <t>11/24/19 20:09</t>
  </si>
  <si>
    <t>246 Madison St, New York City, NY 10001</t>
  </si>
  <si>
    <t>806 Jefferson St, Seattle, WA 98101</t>
  </si>
  <si>
    <t>11/24/19 20:10</t>
  </si>
  <si>
    <t>11/24/19 20:14</t>
  </si>
  <si>
    <t>704 8th St, Los Angeles, CA 90001</t>
  </si>
  <si>
    <t>11/24/19 20:15</t>
  </si>
  <si>
    <t>215 Hickory St, San Francisco, CA 94016</t>
  </si>
  <si>
    <t>513 Spruce St, Boston, MA 02215</t>
  </si>
  <si>
    <t>738 Forest St, Los Angeles, CA 90001</t>
  </si>
  <si>
    <t>11/24/19 20:18</t>
  </si>
  <si>
    <t>73 4th St, Portland, ME 04101</t>
  </si>
  <si>
    <t>11/24/19 20:19</t>
  </si>
  <si>
    <t>210 Forest St, Portland, OR 97035</t>
  </si>
  <si>
    <t>465 7th St, San Francisco, CA 94016</t>
  </si>
  <si>
    <t>11/24/19 20:20</t>
  </si>
  <si>
    <t>797 Hickory St, San Francisco, CA 94016</t>
  </si>
  <si>
    <t>11/24/19 20:21</t>
  </si>
  <si>
    <t>11/24/19 20:23</t>
  </si>
  <si>
    <t>965 Maple St, San Francisco, CA 94016</t>
  </si>
  <si>
    <t>11/24/19 20:24</t>
  </si>
  <si>
    <t>996 4th St, Boston, MA 02215</t>
  </si>
  <si>
    <t>11/24/19 20:25</t>
  </si>
  <si>
    <t>682 8th St, San Francisco, CA 94016</t>
  </si>
  <si>
    <t>11/24/19 20:26</t>
  </si>
  <si>
    <t>108 12th St, Portland, OR 97035</t>
  </si>
  <si>
    <t>11/24/19 20:28</t>
  </si>
  <si>
    <t>236 Cedar St, New York City, NY 10001</t>
  </si>
  <si>
    <t>83 Hill St, Seattle, WA 98101</t>
  </si>
  <si>
    <t>11/24/19 20:29</t>
  </si>
  <si>
    <t>770 Elm St, Portland, OR 97035</t>
  </si>
  <si>
    <t>11/24/19 20:31</t>
  </si>
  <si>
    <t>11/24/19 20:34</t>
  </si>
  <si>
    <t>962 10th St, Atlanta, GA 30301</t>
  </si>
  <si>
    <t>11/24/19 20:35</t>
  </si>
  <si>
    <t>475 Jefferson St, Atlanta, GA 30301</t>
  </si>
  <si>
    <t>11/24/19 20:40</t>
  </si>
  <si>
    <t>11/24/19 20:41</t>
  </si>
  <si>
    <t>552 Madison St, New York City, NY 10001</t>
  </si>
  <si>
    <t>11/24/19 20:42</t>
  </si>
  <si>
    <t>629 8th St, San Francisco, CA 94016</t>
  </si>
  <si>
    <t>11/24/19 20:43</t>
  </si>
  <si>
    <t>608 11th St, New York City, NY 10001</t>
  </si>
  <si>
    <t>11/24/19 20:46</t>
  </si>
  <si>
    <t>647 Elm St, Atlanta, GA 30301</t>
  </si>
  <si>
    <t>11/24/19 20:49</t>
  </si>
  <si>
    <t>11/24/19 20:51</t>
  </si>
  <si>
    <t>105 7th St, Austin, TX 73301</t>
  </si>
  <si>
    <t>17 Forest St, Seattle, WA 98101</t>
  </si>
  <si>
    <t>11/24/19 20:55</t>
  </si>
  <si>
    <t>992 Elm St, Portland, OR 97035</t>
  </si>
  <si>
    <t>519 Forest St, Dallas, TX 75001</t>
  </si>
  <si>
    <t>11/24/19 21:00</t>
  </si>
  <si>
    <t>11/24/19 21:01</t>
  </si>
  <si>
    <t>924 10th St, Boston, MA 02215</t>
  </si>
  <si>
    <t>11/24/19 21:02</t>
  </si>
  <si>
    <t>11/24/19 21:03</t>
  </si>
  <si>
    <t>10 Ridge St, Dallas, TX 75001</t>
  </si>
  <si>
    <t>11/24/19 21:06</t>
  </si>
  <si>
    <t>950 Willow St, Los Angeles, CA 90001</t>
  </si>
  <si>
    <t>11/24/19 21:08</t>
  </si>
  <si>
    <t>229 9th St, Austin, TX 73301</t>
  </si>
  <si>
    <t>11/24/19 21:15</t>
  </si>
  <si>
    <t>945 Church St, Boston, MA 02215</t>
  </si>
  <si>
    <t>11/24/19 21:16</t>
  </si>
  <si>
    <t>739 West St, Portland, OR 97035</t>
  </si>
  <si>
    <t>11/24/19 21:17</t>
  </si>
  <si>
    <t>11/24/19 21:18</t>
  </si>
  <si>
    <t>602 Dogwood St, Boston, MA 02215</t>
  </si>
  <si>
    <t>651 Forest St, Boston, MA 02215</t>
  </si>
  <si>
    <t>11/24/19 21:21</t>
  </si>
  <si>
    <t>11/24/19 21:22</t>
  </si>
  <si>
    <t>721 Spruce St, Los Angeles, CA 90001</t>
  </si>
  <si>
    <t>11/24/19 21:23</t>
  </si>
  <si>
    <t>290 Meadow St, Atlanta, GA 30301</t>
  </si>
  <si>
    <t>11/24/19 21:26</t>
  </si>
  <si>
    <t>748 Cherry St, Los Angeles, CA 90001</t>
  </si>
  <si>
    <t>11/24/19 21:29</t>
  </si>
  <si>
    <t>732 Meadow St, Seattle, WA 98101</t>
  </si>
  <si>
    <t>11/24/19 21:30</t>
  </si>
  <si>
    <t>45 9th St, San Francisco, CA 94016</t>
  </si>
  <si>
    <t>11/24/19 21:34</t>
  </si>
  <si>
    <t>112 Cherry St, Portland, OR 97035</t>
  </si>
  <si>
    <t>222 Meadow St, Portland, ME 04101</t>
  </si>
  <si>
    <t>465 Adams St, San Francisco, CA 94016</t>
  </si>
  <si>
    <t>11/24/19 21:37</t>
  </si>
  <si>
    <t>11/24/19 21:40</t>
  </si>
  <si>
    <t>404 Hill St, Dallas, TX 75001</t>
  </si>
  <si>
    <t>11/24/19 21:41</t>
  </si>
  <si>
    <t>610 4th St, Los Angeles, CA 90001</t>
  </si>
  <si>
    <t>11/24/19 21:44</t>
  </si>
  <si>
    <t>148 Highland St, Seattle, WA 98101</t>
  </si>
  <si>
    <t>11/24/19 21:45</t>
  </si>
  <si>
    <t>853 Madison St, San Francisco, CA 94016</t>
  </si>
  <si>
    <t>773 Walnut St, San Francisco, CA 94016</t>
  </si>
  <si>
    <t>144 Willow St, Austin, TX 73301</t>
  </si>
  <si>
    <t>36 Cedar St, Seattle, WA 98101</t>
  </si>
  <si>
    <t>11/24/19 21:46</t>
  </si>
  <si>
    <t>237 Maple St, Atlanta, GA 30301</t>
  </si>
  <si>
    <t>11/24/19 21:51</t>
  </si>
  <si>
    <t>11/24/19 21:52</t>
  </si>
  <si>
    <t>537 Park St, Dallas, TX 75001</t>
  </si>
  <si>
    <t>958 9th St, Seattle, WA 98101</t>
  </si>
  <si>
    <t>312 Madison St, Boston, MA 02215</t>
  </si>
  <si>
    <t>851 Pine St, New York City, NY 10001</t>
  </si>
  <si>
    <t>11/24/19 21:56</t>
  </si>
  <si>
    <t>11/24/19 21:57</t>
  </si>
  <si>
    <t>967 Lakeview St, Austin, TX 73301</t>
  </si>
  <si>
    <t>11/24/19 22:00</t>
  </si>
  <si>
    <t>184 Elm St, New York City, NY 10001</t>
  </si>
  <si>
    <t>215 Church St, Dallas, TX 75001</t>
  </si>
  <si>
    <t>11/24/19 22:03</t>
  </si>
  <si>
    <t>11/24/19 22:06</t>
  </si>
  <si>
    <t>460 Hickory St, New York City, NY 10001</t>
  </si>
  <si>
    <t>11/24/19 22:07</t>
  </si>
  <si>
    <t>200 11th St, New York City, NY 10001</t>
  </si>
  <si>
    <t>11/24/19 22:08</t>
  </si>
  <si>
    <t>121 11th St, Los Angeles, CA 90001</t>
  </si>
  <si>
    <t>11/24/19 22:14</t>
  </si>
  <si>
    <t>452 Lake St, San Francisco, CA 94016</t>
  </si>
  <si>
    <t>11/24/19 22:15</t>
  </si>
  <si>
    <t>11/24/19 22:16</t>
  </si>
  <si>
    <t>11/24/19 22:20</t>
  </si>
  <si>
    <t>22 Washington St, Atlanta, GA 30301</t>
  </si>
  <si>
    <t>11/24/19 22:23</t>
  </si>
  <si>
    <t>479 Sunset St, Los Angeles, CA 90001</t>
  </si>
  <si>
    <t>11/24/19 22:39</t>
  </si>
  <si>
    <t>11/24/19 22:44</t>
  </si>
  <si>
    <t>365 11th St, New York City, NY 10001</t>
  </si>
  <si>
    <t>11/24/19 22:55</t>
  </si>
  <si>
    <t>11/24/19 22:56</t>
  </si>
  <si>
    <t>307 Cedar St, San Francisco, CA 94016</t>
  </si>
  <si>
    <t>11/24/19 22:58</t>
  </si>
  <si>
    <t>11/24/19 22:59</t>
  </si>
  <si>
    <t>571 Willow St, Portland, ME 04101</t>
  </si>
  <si>
    <t>11/24/19 23:06</t>
  </si>
  <si>
    <t>11/24/19 23:07</t>
  </si>
  <si>
    <t>839 13th St, Los Angeles, CA 90001</t>
  </si>
  <si>
    <t>11/24/19 23:09</t>
  </si>
  <si>
    <t>11/24/19 23:10</t>
  </si>
  <si>
    <t>251 Sunset St, Los Angeles, CA 90001</t>
  </si>
  <si>
    <t>11/24/19 23:17</t>
  </si>
  <si>
    <t>783 Center St, New York City, NY 10001</t>
  </si>
  <si>
    <t>11/24/19 23:20</t>
  </si>
  <si>
    <t>142 River St, Atlanta, GA 30301</t>
  </si>
  <si>
    <t>11/24/19 23:23</t>
  </si>
  <si>
    <t>654 Highland St, New York City, NY 10001</t>
  </si>
  <si>
    <t>11/24/19 23:24</t>
  </si>
  <si>
    <t>11/24/19 23:31</t>
  </si>
  <si>
    <t>832 1st St, Los Angeles, CA 90001</t>
  </si>
  <si>
    <t>11/24/19 23:32</t>
  </si>
  <si>
    <t>11/24/19 23:42</t>
  </si>
  <si>
    <t>483 Dogwood St, Austin, TX 73301</t>
  </si>
  <si>
    <t>11/24/19 23:43</t>
  </si>
  <si>
    <t>752 Jefferson St, Boston, MA 02215</t>
  </si>
  <si>
    <t>11/24/19 23:48</t>
  </si>
  <si>
    <t>11/24/19 23:50</t>
  </si>
  <si>
    <t>11/24/19 23:51</t>
  </si>
  <si>
    <t>29 West St, Boston, MA 02215</t>
  </si>
  <si>
    <t>11/25/19 00:11</t>
  </si>
  <si>
    <t>845 Dogwood St, Portland, ME 04101</t>
  </si>
  <si>
    <t>11/25/19 00:14</t>
  </si>
  <si>
    <t>11/25/19 00:15</t>
  </si>
  <si>
    <t>700 Forest St, Portland, ME 04101</t>
  </si>
  <si>
    <t>11/25/19 00:22</t>
  </si>
  <si>
    <t>702 Forest St, Boston, MA 02215</t>
  </si>
  <si>
    <t>11/25/19 00:24</t>
  </si>
  <si>
    <t>435 Wilson St, New York City, NY 10001</t>
  </si>
  <si>
    <t>11/25/19 00:25</t>
  </si>
  <si>
    <t>11/25/19 00:28</t>
  </si>
  <si>
    <t>453 Highland St, New York City, NY 10001</t>
  </si>
  <si>
    <t>374 North St, San Francisco, CA 94016</t>
  </si>
  <si>
    <t>11/25/19 00:30</t>
  </si>
  <si>
    <t>877 River St, Atlanta, GA 30301</t>
  </si>
  <si>
    <t>11/25/19 00:32</t>
  </si>
  <si>
    <t>11/25/19 00:39</t>
  </si>
  <si>
    <t>463 Hill St, Boston, MA 02215</t>
  </si>
  <si>
    <t>11/25/19 00:42</t>
  </si>
  <si>
    <t>242 1st St, San Francisco, CA 94016</t>
  </si>
  <si>
    <t>11/25/19 00:49</t>
  </si>
  <si>
    <t>698 2nd St, Dallas, TX 75001</t>
  </si>
  <si>
    <t>11/25/19 01:08</t>
  </si>
  <si>
    <t>11/25/19 01:10</t>
  </si>
  <si>
    <t>839 North St, Dallas, TX 75001</t>
  </si>
  <si>
    <t>11/25/19 01:20</t>
  </si>
  <si>
    <t>521 9th St, Atlanta, GA 30301</t>
  </si>
  <si>
    <t>260 Meadow St, Los Angeles, CA 90001</t>
  </si>
  <si>
    <t>11/25/19 01:28</t>
  </si>
  <si>
    <t>749 Elm St, Boston, MA 02215</t>
  </si>
  <si>
    <t>11/25/19 01:35</t>
  </si>
  <si>
    <t>11/25/19 01:39</t>
  </si>
  <si>
    <t>352 Park St, New York City, NY 10001</t>
  </si>
  <si>
    <t>11/25/19 01:51</t>
  </si>
  <si>
    <t>217 5th St, Portland, OR 97035</t>
  </si>
  <si>
    <t>11/25/19 02:00</t>
  </si>
  <si>
    <t>584 Cherry St, Austin, TX 73301</t>
  </si>
  <si>
    <t>11/25/19 02:10</t>
  </si>
  <si>
    <t>583 4th St, Los Angeles, CA 90001</t>
  </si>
  <si>
    <t>11/25/19 02:13</t>
  </si>
  <si>
    <t>11/25/19 02:39</t>
  </si>
  <si>
    <t>11/25/19 03:13</t>
  </si>
  <si>
    <t>11/25/19 03:16</t>
  </si>
  <si>
    <t>203 Lincoln St, Los Angeles, CA 90001</t>
  </si>
  <si>
    <t>11/25/19 03:22</t>
  </si>
  <si>
    <t>11/25/19 03:41</t>
  </si>
  <si>
    <t>543 Meadow St, Los Angeles, CA 90001</t>
  </si>
  <si>
    <t>11/25/19 03:45</t>
  </si>
  <si>
    <t>11 13th St, Seattle, WA 98101</t>
  </si>
  <si>
    <t>11/25/19 03:58</t>
  </si>
  <si>
    <t>11/25/19 04:00</t>
  </si>
  <si>
    <t>548 2nd St, Boston, MA 02215</t>
  </si>
  <si>
    <t>11/25/19 05:10</t>
  </si>
  <si>
    <t>383 13th St, San Francisco, CA 94016</t>
  </si>
  <si>
    <t>11/25/19 05:26</t>
  </si>
  <si>
    <t>11/25/19 05:30</t>
  </si>
  <si>
    <t>11/25/19 05:35</t>
  </si>
  <si>
    <t>11/25/19 06:17</t>
  </si>
  <si>
    <t>519 Elm St, San Francisco, CA 94016</t>
  </si>
  <si>
    <t>11/25/19 06:18</t>
  </si>
  <si>
    <t>11/25/19 06:23</t>
  </si>
  <si>
    <t>11/25/19 06:32</t>
  </si>
  <si>
    <t>331 Maple St, Portland, OR 97035</t>
  </si>
  <si>
    <t>11/25/19 06:40</t>
  </si>
  <si>
    <t>87 West St, Seattle, WA 98101</t>
  </si>
  <si>
    <t>11/25/19 06:53</t>
  </si>
  <si>
    <t>922 Highland St, Atlanta, GA 30301</t>
  </si>
  <si>
    <t>11/25/19 06:56</t>
  </si>
  <si>
    <t>928 Hickory St, Portland, OR 97035</t>
  </si>
  <si>
    <t>11/25/19 07:01</t>
  </si>
  <si>
    <t>11/25/19 07:05</t>
  </si>
  <si>
    <t>11/25/19 07:07</t>
  </si>
  <si>
    <t>358 Lincoln St, Seattle, WA 98101</t>
  </si>
  <si>
    <t>11/25/19 07:18</t>
  </si>
  <si>
    <t>11/25/19 07:23</t>
  </si>
  <si>
    <t>738 Highland St, San Francisco, CA 94016</t>
  </si>
  <si>
    <t>11/25/19 07:24</t>
  </si>
  <si>
    <t>11/25/19 07:28</t>
  </si>
  <si>
    <t>327 Jefferson St, San Francisco, CA 94016</t>
  </si>
  <si>
    <t>11/25/19 07:32</t>
  </si>
  <si>
    <t>11/25/19 07:42</t>
  </si>
  <si>
    <t>482 9th St, Austin, TX 73301</t>
  </si>
  <si>
    <t>262 1st St, New York City, NY 10001</t>
  </si>
  <si>
    <t>11/25/19 07:44</t>
  </si>
  <si>
    <t>143 Center St, Los Angeles, CA 90001</t>
  </si>
  <si>
    <t>11/25/19 07:51</t>
  </si>
  <si>
    <t>89 14th St, Dallas, TX 75001</t>
  </si>
  <si>
    <t>11/25/19 07:57</t>
  </si>
  <si>
    <t>11/25/19 07:59</t>
  </si>
  <si>
    <t>663 Main St, Atlanta, GA 30301</t>
  </si>
  <si>
    <t>11/25/19 08:01</t>
  </si>
  <si>
    <t>928 Elm St, Austin, TX 73301</t>
  </si>
  <si>
    <t>11/25/19 08:03</t>
  </si>
  <si>
    <t>20 Adams St, Los Angeles, CA 90001</t>
  </si>
  <si>
    <t>604 Jackson St, San Francisco, CA 94016</t>
  </si>
  <si>
    <t>11/25/19 08:04</t>
  </si>
  <si>
    <t>383 14th St, San Francisco, CA 94016</t>
  </si>
  <si>
    <t>11/25/19 08:23</t>
  </si>
  <si>
    <t>623 Spruce St, Los Angeles, CA 90001</t>
  </si>
  <si>
    <t>11/25/19 08:24</t>
  </si>
  <si>
    <t>974 2nd St, Atlanta, GA 30301</t>
  </si>
  <si>
    <t>11/25/19 08:28</t>
  </si>
  <si>
    <t>962 Forest St, Seattle, WA 98101</t>
  </si>
  <si>
    <t>11/25/19 08:31</t>
  </si>
  <si>
    <t>78 Johnson St, New York City, NY 10001</t>
  </si>
  <si>
    <t>11/25/19 08:36</t>
  </si>
  <si>
    <t>274 Hickory St, Seattle, WA 98101</t>
  </si>
  <si>
    <t>11/25/19 08:39</t>
  </si>
  <si>
    <t>11/25/19 08:43</t>
  </si>
  <si>
    <t>11/25/19 08:46</t>
  </si>
  <si>
    <t>11/25/19 08:47</t>
  </si>
  <si>
    <t>549 1st St, Boston, MA 02215</t>
  </si>
  <si>
    <t>11/25/19 08:54</t>
  </si>
  <si>
    <t>11/25/19 08:55</t>
  </si>
  <si>
    <t>124 Chestnut St, Los Angeles, CA 90001</t>
  </si>
  <si>
    <t>11/25/19 08:58</t>
  </si>
  <si>
    <t>11/25/19 09:03</t>
  </si>
  <si>
    <t>437 14th St, Atlanta, GA 30301</t>
  </si>
  <si>
    <t>416 Jefferson St, Seattle, WA 98101</t>
  </si>
  <si>
    <t>11/25/19 09:06</t>
  </si>
  <si>
    <t>11/25/19 09:09</t>
  </si>
  <si>
    <t>227 Dogwood St, Atlanta, GA 30301</t>
  </si>
  <si>
    <t>102 River St, Atlanta, GA 30301</t>
  </si>
  <si>
    <t>11/25/19 09:10</t>
  </si>
  <si>
    <t>561 1st St, Atlanta, GA 30301</t>
  </si>
  <si>
    <t>11/25/19 09:12</t>
  </si>
  <si>
    <t>11/25/19 09:13</t>
  </si>
  <si>
    <t>11/25/19 09:15</t>
  </si>
  <si>
    <t>528 Center St, Austin, TX 73301</t>
  </si>
  <si>
    <t>11/25/19 09:23</t>
  </si>
  <si>
    <t>11/25/19 09:26</t>
  </si>
  <si>
    <t>11/25/19 09:28</t>
  </si>
  <si>
    <t>998 South St, San Francisco, CA 94016</t>
  </si>
  <si>
    <t>11/25/19 09:32</t>
  </si>
  <si>
    <t>930 12th St, New York City, NY 10001</t>
  </si>
  <si>
    <t>11/25/19 09:35</t>
  </si>
  <si>
    <t>301 Madison St, Boston, MA 02215</t>
  </si>
  <si>
    <t>11/25/19 09:36</t>
  </si>
  <si>
    <t>346 Johnson St, Los Angeles, CA 90001</t>
  </si>
  <si>
    <t>11/25/19 09:37</t>
  </si>
  <si>
    <t>11/25/19 09:39</t>
  </si>
  <si>
    <t>68 Johnson St, Los Angeles, CA 90001</t>
  </si>
  <si>
    <t>919 9th St, Atlanta, GA 30301</t>
  </si>
  <si>
    <t>11/25/19 09:43</t>
  </si>
  <si>
    <t>326 Lincoln St, Seattle, WA 98101</t>
  </si>
  <si>
    <t>11/25/19 09:47</t>
  </si>
  <si>
    <t>841 Ridge St, Boston, MA 02215</t>
  </si>
  <si>
    <t>11/25/19 09:52</t>
  </si>
  <si>
    <t>12 Lakeview St, Atlanta, GA 30301</t>
  </si>
  <si>
    <t>11/25/19 09:53</t>
  </si>
  <si>
    <t>923 South St, Dallas, TX 75001</t>
  </si>
  <si>
    <t>11/25/19 09:56</t>
  </si>
  <si>
    <t>11/25/19 10:00</t>
  </si>
  <si>
    <t>11/25/19 10:06</t>
  </si>
  <si>
    <t>596 Main St, Austin, TX 73301</t>
  </si>
  <si>
    <t>11/25/19 10:07</t>
  </si>
  <si>
    <t>11/25/19 10:11</t>
  </si>
  <si>
    <t>200 Meadow St, New York City, NY 10001</t>
  </si>
  <si>
    <t>11/25/19 10:13</t>
  </si>
  <si>
    <t>11/25/19 10:16</t>
  </si>
  <si>
    <t>772 Jefferson St, Boston, MA 02215</t>
  </si>
  <si>
    <t>11/25/19 10:20</t>
  </si>
  <si>
    <t>341 5th St, Seattle, WA 98101</t>
  </si>
  <si>
    <t>11/25/19 10:22</t>
  </si>
  <si>
    <t>241 Jackson St, Boston, MA 02215</t>
  </si>
  <si>
    <t>11/25/19 10:25</t>
  </si>
  <si>
    <t>862 River St, San Francisco, CA 94016</t>
  </si>
  <si>
    <t>11/25/19 10:26</t>
  </si>
  <si>
    <t>717 Hill St, Atlanta, GA 30301</t>
  </si>
  <si>
    <t>11/25/19 10:29</t>
  </si>
  <si>
    <t>11/25/19 10:30</t>
  </si>
  <si>
    <t>8 Church St, Dallas, TX 75001</t>
  </si>
  <si>
    <t>11/25/19 10:31</t>
  </si>
  <si>
    <t>468 Sunset St, San Francisco, CA 94016</t>
  </si>
  <si>
    <t>11/25/19 10:32</t>
  </si>
  <si>
    <t>11/25/19 10:35</t>
  </si>
  <si>
    <t>108 Jefferson St, San Francisco, CA 94016</t>
  </si>
  <si>
    <t>11/25/19 10:36</t>
  </si>
  <si>
    <t>250 Dogwood St, Austin, TX 73301</t>
  </si>
  <si>
    <t>11/25/19 10:37</t>
  </si>
  <si>
    <t>11/25/19 10:43</t>
  </si>
  <si>
    <t>695 Cedar St, Seattle, WA 98101</t>
  </si>
  <si>
    <t>11/25/19 10:47</t>
  </si>
  <si>
    <t>802 Cedar St, Atlanta, GA 30301</t>
  </si>
  <si>
    <t>11/25/19 10:48</t>
  </si>
  <si>
    <t>177 Lincoln St, Dallas, TX 75001</t>
  </si>
  <si>
    <t>11/25/19 10:51</t>
  </si>
  <si>
    <t>189 Hill St, Dallas, TX 75001</t>
  </si>
  <si>
    <t>11/25/19 10:52</t>
  </si>
  <si>
    <t>957 Sunset St, Seattle, WA 98101</t>
  </si>
  <si>
    <t>11/25/19 10:56</t>
  </si>
  <si>
    <t>11/25/19 10:57</t>
  </si>
  <si>
    <t>87 Lincoln St, Boston, MA 02215</t>
  </si>
  <si>
    <t>11/25/19 10:58</t>
  </si>
  <si>
    <t>420 5th St, Los Angeles, CA 90001</t>
  </si>
  <si>
    <t>11/25/19 10:59</t>
  </si>
  <si>
    <t>542 Walnut St, Atlanta, GA 30301</t>
  </si>
  <si>
    <t>11/25/19 11:00</t>
  </si>
  <si>
    <t>11/25/19 11:02</t>
  </si>
  <si>
    <t>730 Highland St, Dallas, TX 75001</t>
  </si>
  <si>
    <t>181 Sunset St, Portland, OR 97035</t>
  </si>
  <si>
    <t>204 Church St, New York City, NY 10001</t>
  </si>
  <si>
    <t>11/25/19 11:03</t>
  </si>
  <si>
    <t>623 Jefferson St, Austin, TX 73301</t>
  </si>
  <si>
    <t>11/25/19 11:04</t>
  </si>
  <si>
    <t>363 River St, New York City, NY 10001</t>
  </si>
  <si>
    <t>11/25/19 11:06</t>
  </si>
  <si>
    <t>145 14th St, Boston, MA 02215</t>
  </si>
  <si>
    <t>11/25/19 11:07</t>
  </si>
  <si>
    <t>819 7th St, New York City, NY 10001</t>
  </si>
  <si>
    <t>11/25/19 11:10</t>
  </si>
  <si>
    <t>735 11th St, San Francisco, CA 94016</t>
  </si>
  <si>
    <t>11/25/19 11:12</t>
  </si>
  <si>
    <t>11/25/19 11:14</t>
  </si>
  <si>
    <t>322 Madison St, New York City, NY 10001</t>
  </si>
  <si>
    <t>948 7th St, New York City, NY 10001</t>
  </si>
  <si>
    <t>11/25/19 11:16</t>
  </si>
  <si>
    <t>644 Johnson St, San Francisco, CA 94016</t>
  </si>
  <si>
    <t>11/25/19 11:18</t>
  </si>
  <si>
    <t>820 7th St, Boston, MA 02215</t>
  </si>
  <si>
    <t>11/25/19 11:21</t>
  </si>
  <si>
    <t>11/25/19 11:24</t>
  </si>
  <si>
    <t>845 Pine St, Los Angeles, CA 90001</t>
  </si>
  <si>
    <t>11/25/19 11:25</t>
  </si>
  <si>
    <t>765 Main St, Los Angeles, CA 90001</t>
  </si>
  <si>
    <t>11/25/19 11:27</t>
  </si>
  <si>
    <t>11/25/19 11:28</t>
  </si>
  <si>
    <t>900 Main St, San Francisco, CA 94016</t>
  </si>
  <si>
    <t>11/25/19 11:29</t>
  </si>
  <si>
    <t>650 North St, Dallas, TX 75001</t>
  </si>
  <si>
    <t>11/25/19 11:31</t>
  </si>
  <si>
    <t>519 Cedar St, Dallas, TX 75001</t>
  </si>
  <si>
    <t>11/25/19 11:33</t>
  </si>
  <si>
    <t>271 14th St, Boston, MA 02215</t>
  </si>
  <si>
    <t>11/25/19 11:34</t>
  </si>
  <si>
    <t>11/25/19 11:35</t>
  </si>
  <si>
    <t>11/25/19 11:36</t>
  </si>
  <si>
    <t>590 North St, Atlanta, GA 30301</t>
  </si>
  <si>
    <t>11/25/19 11:39</t>
  </si>
  <si>
    <t>849 1st St, Boston, MA 02215</t>
  </si>
  <si>
    <t>11/25/19 11:40</t>
  </si>
  <si>
    <t>262 Johnson St, San Francisco, CA 94016</t>
  </si>
  <si>
    <t>11/25/19 11:41</t>
  </si>
  <si>
    <t>11/25/19 11:42</t>
  </si>
  <si>
    <t>11/25/19 11:45</t>
  </si>
  <si>
    <t>11/25/19 11:50</t>
  </si>
  <si>
    <t>621 Wilson St, Boston, MA 02215</t>
  </si>
  <si>
    <t>131 Forest St, San Francisco, CA 94016</t>
  </si>
  <si>
    <t>11/25/19 11:51</t>
  </si>
  <si>
    <t>11/25/19 11:53</t>
  </si>
  <si>
    <t>819 12th St, San Francisco, CA 94016</t>
  </si>
  <si>
    <t>11/25/19 11:54</t>
  </si>
  <si>
    <t>747 Meadow St, Dallas, TX 75001</t>
  </si>
  <si>
    <t>425 Cedar St, Seattle, WA 98101</t>
  </si>
  <si>
    <t>11/25/19 11:57</t>
  </si>
  <si>
    <t>11/25/19 11:58</t>
  </si>
  <si>
    <t>485 Main St, New York City, NY 10001</t>
  </si>
  <si>
    <t>11/25/19 11:59</t>
  </si>
  <si>
    <t>11/25/19 12:00</t>
  </si>
  <si>
    <t>249 Hickory St, New York City, NY 10001</t>
  </si>
  <si>
    <t>750 12th St, San Francisco, CA 94016</t>
  </si>
  <si>
    <t>646 Highland St, Boston, MA 02215</t>
  </si>
  <si>
    <t>11/25/19 12:01</t>
  </si>
  <si>
    <t>470 Park St, San Francisco, CA 94016</t>
  </si>
  <si>
    <t>11/25/19 12:02</t>
  </si>
  <si>
    <t>11/25/19 12:03</t>
  </si>
  <si>
    <t>845 9th St, New York City, NY 10001</t>
  </si>
  <si>
    <t>11/25/19 12:04</t>
  </si>
  <si>
    <t>913 Jefferson St, Austin, TX 73301</t>
  </si>
  <si>
    <t>301 Willow St, Seattle, WA 98101</t>
  </si>
  <si>
    <t>11/25/19 12:05</t>
  </si>
  <si>
    <t>749 Cherry St, Los Angeles, CA 90001</t>
  </si>
  <si>
    <t>11/25/19 12:07</t>
  </si>
  <si>
    <t>619 9th St, San Francisco, CA 94016</t>
  </si>
  <si>
    <t>11/25/19 12:08</t>
  </si>
  <si>
    <t>537 12th St, Boston, MA 02215</t>
  </si>
  <si>
    <t>781 8th St, Los Angeles, CA 90001</t>
  </si>
  <si>
    <t>650 Forest St, Boston, MA 02215</t>
  </si>
  <si>
    <t>11/25/19 12:09</t>
  </si>
  <si>
    <t>11/25/19 12:13</t>
  </si>
  <si>
    <t>881 Forest St, Los Angeles, CA 90001</t>
  </si>
  <si>
    <t>11/25/19 12:15</t>
  </si>
  <si>
    <t>599 Meadow St, San Francisco, CA 94016</t>
  </si>
  <si>
    <t>11/25/19 12:18</t>
  </si>
  <si>
    <t>11/25/19 12:19</t>
  </si>
  <si>
    <t>735 Sunset St, New York City, NY 10001</t>
  </si>
  <si>
    <t>11/25/19 12:22</t>
  </si>
  <si>
    <t>886 Hickory St, Los Angeles, CA 90001</t>
  </si>
  <si>
    <t>11/25/19 12:23</t>
  </si>
  <si>
    <t>498 River St, Atlanta, GA 30301</t>
  </si>
  <si>
    <t>11/25/19 12:25</t>
  </si>
  <si>
    <t>64 Walnut St, Atlanta, GA 30301</t>
  </si>
  <si>
    <t>11/25/19 12:29</t>
  </si>
  <si>
    <t>301 Pine St, Los Angeles, CA 90001</t>
  </si>
  <si>
    <t>559 Johnson St, Los Angeles, CA 90001</t>
  </si>
  <si>
    <t>11/25/19 12:30</t>
  </si>
  <si>
    <t>11/25/19 12:31</t>
  </si>
  <si>
    <t>638 Ridge St, Los Angeles, CA 90001</t>
  </si>
  <si>
    <t>11/25/19 12:33</t>
  </si>
  <si>
    <t>720 Jackson St, Boston, MA 02215</t>
  </si>
  <si>
    <t>11/25/19 12:35</t>
  </si>
  <si>
    <t>23 Forest St, San Francisco, CA 94016</t>
  </si>
  <si>
    <t>11/25/19 12:37</t>
  </si>
  <si>
    <t>736 Madison St, Los Angeles, CA 90001</t>
  </si>
  <si>
    <t>890 Wilson St, Portland, OR 97035</t>
  </si>
  <si>
    <t>11/25/19 12:38</t>
  </si>
  <si>
    <t>829 Dogwood St, Boston, MA 02215</t>
  </si>
  <si>
    <t>19 Hickory St, Portland, OR 97035</t>
  </si>
  <si>
    <t>11/25/19 12:39</t>
  </si>
  <si>
    <t>756 Hickory St, Boston, MA 02215</t>
  </si>
  <si>
    <t>11/25/19 12:41</t>
  </si>
  <si>
    <t>73 10th St, Boston, MA 02215</t>
  </si>
  <si>
    <t>11/25/19 12:42</t>
  </si>
  <si>
    <t>11/25/19 12:43</t>
  </si>
  <si>
    <t>11/25/19 12:49</t>
  </si>
  <si>
    <t>30 11th St, Dallas, TX 75001</t>
  </si>
  <si>
    <t>11/25/19 12:53</t>
  </si>
  <si>
    <t>405 8th St, San Francisco, CA 94016</t>
  </si>
  <si>
    <t>11/25/19 12:54</t>
  </si>
  <si>
    <t>430 Adams St, Austin, TX 73301</t>
  </si>
  <si>
    <t>276 Walnut St, Dallas, TX 75001</t>
  </si>
  <si>
    <t>11/25/19 13:00</t>
  </si>
  <si>
    <t>271 Lincoln St, Boston, MA 02215</t>
  </si>
  <si>
    <t>11/25/19 13:05</t>
  </si>
  <si>
    <t>66 North St, New York City, NY 10001</t>
  </si>
  <si>
    <t>11/25/19 13:06</t>
  </si>
  <si>
    <t>11/25/19 13:07</t>
  </si>
  <si>
    <t>11/25/19 13:08</t>
  </si>
  <si>
    <t>752 South St, New York City, NY 10001</t>
  </si>
  <si>
    <t>11/25/19 13:09</t>
  </si>
  <si>
    <t>300 9th St, Los Angeles, CA 90001</t>
  </si>
  <si>
    <t>11/25/19 13:10</t>
  </si>
  <si>
    <t>580 1st St, Los Angeles, CA 90001</t>
  </si>
  <si>
    <t>11/25/19 13:11</t>
  </si>
  <si>
    <t>878 14th St, New York City, NY 10001</t>
  </si>
  <si>
    <t>11/25/19 13:12</t>
  </si>
  <si>
    <t>245 Meadow St, Los Angeles, CA 90001</t>
  </si>
  <si>
    <t>219 Sunset St, Portland, OR 97035</t>
  </si>
  <si>
    <t>11/25/19 13:15</t>
  </si>
  <si>
    <t>395 5th St, Boston, MA 02215</t>
  </si>
  <si>
    <t>927 Washington St, San Francisco, CA 94016</t>
  </si>
  <si>
    <t>11/25/19 13:16</t>
  </si>
  <si>
    <t>49 Cedar St, Atlanta, GA 30301</t>
  </si>
  <si>
    <t>11/25/19 13:18</t>
  </si>
  <si>
    <t>11/25/19 13:19</t>
  </si>
  <si>
    <t>430 Lake St, Seattle, WA 98101</t>
  </si>
  <si>
    <t>662 12th St, Atlanta, GA 30301</t>
  </si>
  <si>
    <t>11/25/19 13:21</t>
  </si>
  <si>
    <t>11/25/19 13:23</t>
  </si>
  <si>
    <t>127 2nd St, Dallas, TX 75001</t>
  </si>
  <si>
    <t>11/25/19 13:24</t>
  </si>
  <si>
    <t>66 South St, New York City, NY 10001</t>
  </si>
  <si>
    <t>11/25/19 13:26</t>
  </si>
  <si>
    <t>322 1st St, Atlanta, GA 30301</t>
  </si>
  <si>
    <t>11/25/19 13:27</t>
  </si>
  <si>
    <t>298 6th St, Austin, TX 73301</t>
  </si>
  <si>
    <t>11/25/19 13:28</t>
  </si>
  <si>
    <t>439 Washington St, Los Angeles, CA 90001</t>
  </si>
  <si>
    <t>11/25/19 13:35</t>
  </si>
  <si>
    <t>591 Wilson St, Seattle, WA 98101</t>
  </si>
  <si>
    <t>11/25/19 13:36</t>
  </si>
  <si>
    <t>232 Ridge St, Boston, MA 02215</t>
  </si>
  <si>
    <t>11/25/19 13:37</t>
  </si>
  <si>
    <t>543 11th St, San Francisco, CA 94016</t>
  </si>
  <si>
    <t>11/25/19 13:39</t>
  </si>
  <si>
    <t>211 1st St, Atlanta, GA 30301</t>
  </si>
  <si>
    <t>508 Lincoln St, New York City, NY 10001</t>
  </si>
  <si>
    <t>11/25/19 13:40</t>
  </si>
  <si>
    <t>94 South St, New York City, NY 10001</t>
  </si>
  <si>
    <t>11/25/19 13:41</t>
  </si>
  <si>
    <t>11/25/19 13:42</t>
  </si>
  <si>
    <t>152 Jackson St, Atlanta, GA 30301</t>
  </si>
  <si>
    <t>11/25/19 13:43</t>
  </si>
  <si>
    <t>397 Willow St, Dallas, TX 75001</t>
  </si>
  <si>
    <t>410 Willow St, Atlanta, GA 30301</t>
  </si>
  <si>
    <t>11/25/19 13:45</t>
  </si>
  <si>
    <t>991 River St, San Francisco, CA 94016</t>
  </si>
  <si>
    <t>11/25/19 13:47</t>
  </si>
  <si>
    <t>11/25/19 13:48</t>
  </si>
  <si>
    <t>238 Park St, New York City, NY 10001</t>
  </si>
  <si>
    <t>11/25/19 13:49</t>
  </si>
  <si>
    <t>651 Church St, Dallas, TX 75001</t>
  </si>
  <si>
    <t>11/25/19 13:50</t>
  </si>
  <si>
    <t>869 Hill St, San Francisco, CA 94016</t>
  </si>
  <si>
    <t>11/25/19 13:52</t>
  </si>
  <si>
    <t>11/25/19 13:53</t>
  </si>
  <si>
    <t>70 Johnson St, Los Angeles, CA 90001</t>
  </si>
  <si>
    <t>758 South St, San Francisco, CA 94016</t>
  </si>
  <si>
    <t>11/25/19 13:55</t>
  </si>
  <si>
    <t>11/25/19 13:56</t>
  </si>
  <si>
    <t>118 Highland St, New York City, NY 10001</t>
  </si>
  <si>
    <t>11/25/19 13:57</t>
  </si>
  <si>
    <t>17 Sunset St, Los Angeles, CA 90001</t>
  </si>
  <si>
    <t>11/25/19 13:58</t>
  </si>
  <si>
    <t>11/25/19 13:59</t>
  </si>
  <si>
    <t>286 Hickory St, Los Angeles, CA 90001</t>
  </si>
  <si>
    <t>11/25/19 14:00</t>
  </si>
  <si>
    <t>546 Adams St, Boston, MA 02215</t>
  </si>
  <si>
    <t>11/25/19 14:02</t>
  </si>
  <si>
    <t>11/25/19 14:04</t>
  </si>
  <si>
    <t>11/25/19 14:05</t>
  </si>
  <si>
    <t>439 Church St, San Francisco, CA 94016</t>
  </si>
  <si>
    <t>11/25/19 14:07</t>
  </si>
  <si>
    <t>11/25/19 14:08</t>
  </si>
  <si>
    <t>450 Sunset St, Dallas, TX 75001</t>
  </si>
  <si>
    <t>11/25/19 14:13</t>
  </si>
  <si>
    <t>11/25/19 14:15</t>
  </si>
  <si>
    <t>305 9th St, Austin, TX 73301</t>
  </si>
  <si>
    <t>11/25/19 14:20</t>
  </si>
  <si>
    <t>306 2nd St, Boston, MA 02215</t>
  </si>
  <si>
    <t>11/25/19 14:21</t>
  </si>
  <si>
    <t>544 Pine St, Boston, MA 02215</t>
  </si>
  <si>
    <t>11/25/19 14:23</t>
  </si>
  <si>
    <t>11/25/19 14:24</t>
  </si>
  <si>
    <t>519 Main St, San Francisco, CA 94016</t>
  </si>
  <si>
    <t>11/25/19 14:26</t>
  </si>
  <si>
    <t>258 13th St, Dallas, TX 75001</t>
  </si>
  <si>
    <t>11/25/19 14:27</t>
  </si>
  <si>
    <t>584 Walnut St, Los Angeles, CA 90001</t>
  </si>
  <si>
    <t>11/25/19 14:28</t>
  </si>
  <si>
    <t>11/25/19 14:33</t>
  </si>
  <si>
    <t>11/25/19 14:41</t>
  </si>
  <si>
    <t>11/25/19 14:42</t>
  </si>
  <si>
    <t>11/25/19 14:50</t>
  </si>
  <si>
    <t>116 Pine St, New York City, NY 10001</t>
  </si>
  <si>
    <t>11/25/19 14:54</t>
  </si>
  <si>
    <t>11/25/19 14:56</t>
  </si>
  <si>
    <t>465 6th St, San Francisco, CA 94016</t>
  </si>
  <si>
    <t>11/25/19 15:02</t>
  </si>
  <si>
    <t>793 Jackson St, Austin, TX 73301</t>
  </si>
  <si>
    <t>11/25/19 15:07</t>
  </si>
  <si>
    <t>643 4th St, San Francisco, CA 94016</t>
  </si>
  <si>
    <t>11/25/19 15:08</t>
  </si>
  <si>
    <t>992 Madison St, Boston, MA 02215</t>
  </si>
  <si>
    <t>11/25/19 15:09</t>
  </si>
  <si>
    <t>11/25/19 15:17</t>
  </si>
  <si>
    <t>35 2nd St, Boston, MA 02215</t>
  </si>
  <si>
    <t>11/25/19 15:18</t>
  </si>
  <si>
    <t>88 13th St, Atlanta, GA 30301</t>
  </si>
  <si>
    <t>11/25/19 15:20</t>
  </si>
  <si>
    <t>11/25/19 15:25</t>
  </si>
  <si>
    <t>257 Sunset St, Los Angeles, CA 90001</t>
  </si>
  <si>
    <t>11/25/19 15:29</t>
  </si>
  <si>
    <t>86 Wilson St, New York City, NY 10001</t>
  </si>
  <si>
    <t>11/25/19 15:31</t>
  </si>
  <si>
    <t>59 10th St, San Francisco, CA 94016</t>
  </si>
  <si>
    <t>11/25/19 15:35</t>
  </si>
  <si>
    <t>608 Cedar St, Portland, OR 97035</t>
  </si>
  <si>
    <t>11/25/19 15:36</t>
  </si>
  <si>
    <t>691 Willow St, Portland, OR 97035</t>
  </si>
  <si>
    <t>11/25/19 15:42</t>
  </si>
  <si>
    <t>532 13th St, Portland, OR 97035</t>
  </si>
  <si>
    <t>11/25/19 15:45</t>
  </si>
  <si>
    <t>332 Spruce St, Seattle, WA 98101</t>
  </si>
  <si>
    <t>11/25/19 15:51</t>
  </si>
  <si>
    <t>983 Johnson St, Portland, OR 97035</t>
  </si>
  <si>
    <t>11/25/19 15:54</t>
  </si>
  <si>
    <t>11/25/19 15:58</t>
  </si>
  <si>
    <t>298 Johnson St, New York City, NY 10001</t>
  </si>
  <si>
    <t>460 Maple St, Los Angeles, CA 90001</t>
  </si>
  <si>
    <t>11/25/19 16:01</t>
  </si>
  <si>
    <t>580 Sunset St, Portland, OR 97035</t>
  </si>
  <si>
    <t>11/25/19 16:05</t>
  </si>
  <si>
    <t>592 Lincoln St, Atlanta, GA 30301</t>
  </si>
  <si>
    <t>11/25/19 16:06</t>
  </si>
  <si>
    <t>716 Church St, Seattle, WA 98101</t>
  </si>
  <si>
    <t>11/25/19 16:07</t>
  </si>
  <si>
    <t>395 Church St, Dallas, TX 75001</t>
  </si>
  <si>
    <t>466 South St, Seattle, WA 98101</t>
  </si>
  <si>
    <t>11/25/19 16:08</t>
  </si>
  <si>
    <t>576 11th St, Dallas, TX 75001</t>
  </si>
  <si>
    <t>11/25/19 16:10</t>
  </si>
  <si>
    <t>572 Spruce St, Boston, MA 02215</t>
  </si>
  <si>
    <t>11/25/19 16:14</t>
  </si>
  <si>
    <t>34 Jackson St, San Francisco, CA 94016</t>
  </si>
  <si>
    <t>11/25/19 16:16</t>
  </si>
  <si>
    <t>410 4th St, Seattle, WA 98101</t>
  </si>
  <si>
    <t>147 Ridge St, Portland, OR 97035</t>
  </si>
  <si>
    <t>11/25/19 16:17</t>
  </si>
  <si>
    <t>11/25/19 16:18</t>
  </si>
  <si>
    <t>877 12th St, Atlanta, GA 30301</t>
  </si>
  <si>
    <t>11/25/19 16:21</t>
  </si>
  <si>
    <t>632 7th St, New York City, NY 10001</t>
  </si>
  <si>
    <t>11/25/19 16:22</t>
  </si>
  <si>
    <t>260 Main St, Los Angeles, CA 90001</t>
  </si>
  <si>
    <t>11/25/19 16:23</t>
  </si>
  <si>
    <t>853 Chestnut St, Los Angeles, CA 90001</t>
  </si>
  <si>
    <t>11/25/19 16:25</t>
  </si>
  <si>
    <t>891 Elm St, Portland, ME 04101</t>
  </si>
  <si>
    <t>11/25/19 16:27</t>
  </si>
  <si>
    <t>648 14th St, Atlanta, GA 30301</t>
  </si>
  <si>
    <t>11/25/19 16:28</t>
  </si>
  <si>
    <t>992 4th St, New York City, NY 10001</t>
  </si>
  <si>
    <t>11/25/19 16:31</t>
  </si>
  <si>
    <t>68 Hill St, San Francisco, CA 94016</t>
  </si>
  <si>
    <t>11/25/19 16:34</t>
  </si>
  <si>
    <t>479 Willow St, Austin, TX 73301</t>
  </si>
  <si>
    <t>11/25/19 16:35</t>
  </si>
  <si>
    <t>435 Walnut St, Portland, OR 97035</t>
  </si>
  <si>
    <t>556 Chestnut St, Atlanta, GA 30301</t>
  </si>
  <si>
    <t>699 Chestnut St, Austin, TX 73301</t>
  </si>
  <si>
    <t>11/25/19 16:37</t>
  </si>
  <si>
    <t>296 Ridge St, New York City, NY 10001</t>
  </si>
  <si>
    <t>11/25/19 16:43</t>
  </si>
  <si>
    <t>396 Cherry St, San Francisco, CA 94016</t>
  </si>
  <si>
    <t>11/25/19 16:46</t>
  </si>
  <si>
    <t>744 South St, Atlanta, GA 30301</t>
  </si>
  <si>
    <t>11/25/19 16:49</t>
  </si>
  <si>
    <t>635 Sunset St, Los Angeles, CA 90001</t>
  </si>
  <si>
    <t>11/25/19 16:50</t>
  </si>
  <si>
    <t>233 Forest St, New York City, NY 10001</t>
  </si>
  <si>
    <t>11/25/19 16:52</t>
  </si>
  <si>
    <t>408 North St, Portland, OR 97035</t>
  </si>
  <si>
    <t>11/25/19 16:55</t>
  </si>
  <si>
    <t>155 9th St, New York City, NY 10001</t>
  </si>
  <si>
    <t>11/25/19 16:56</t>
  </si>
  <si>
    <t>11/25/19 16:57</t>
  </si>
  <si>
    <t>631 Meadow St, San Francisco, CA 94016</t>
  </si>
  <si>
    <t>11/25/19 16:59</t>
  </si>
  <si>
    <t>406 Hickory St, Dallas, TX 75001</t>
  </si>
  <si>
    <t>11/25/19 17:08</t>
  </si>
  <si>
    <t>11/25/19 17:10</t>
  </si>
  <si>
    <t>11/25/19 17:12</t>
  </si>
  <si>
    <t>771 Jackson St, New York City, NY 10001</t>
  </si>
  <si>
    <t>11/25/19 17:13</t>
  </si>
  <si>
    <t>841 North St, Los Angeles, CA 90001</t>
  </si>
  <si>
    <t>11/25/19 17:14</t>
  </si>
  <si>
    <t>11/25/19 17:15</t>
  </si>
  <si>
    <t>998 9th St, New York City, NY 10001</t>
  </si>
  <si>
    <t>11/25/19 17:16</t>
  </si>
  <si>
    <t>366 Main St, New York City, NY 10001</t>
  </si>
  <si>
    <t>11/25/19 17:17</t>
  </si>
  <si>
    <t>11/25/19 17:21</t>
  </si>
  <si>
    <t>11/25/19 17:22</t>
  </si>
  <si>
    <t>962 Main St, Dallas, TX 75001</t>
  </si>
  <si>
    <t>159 8th St, San Francisco, CA 94016</t>
  </si>
  <si>
    <t>11/25/19 17:23</t>
  </si>
  <si>
    <t>135 7th St, Atlanta, GA 30301</t>
  </si>
  <si>
    <t>187 Main St, Austin, TX 73301</t>
  </si>
  <si>
    <t>11/25/19 17:27</t>
  </si>
  <si>
    <t>968 Spruce St, San Francisco, CA 94016</t>
  </si>
  <si>
    <t>11/25/19 17:28</t>
  </si>
  <si>
    <t>24 West St, Los Angeles, CA 90001</t>
  </si>
  <si>
    <t>922 Elm St, Atlanta, GA 30301</t>
  </si>
  <si>
    <t>11/25/19 17:30</t>
  </si>
  <si>
    <t>471 Church St, Portland, OR 97035</t>
  </si>
  <si>
    <t>11/25/19 17:32</t>
  </si>
  <si>
    <t>11/25/19 17:34</t>
  </si>
  <si>
    <t>11/25/19 17:36</t>
  </si>
  <si>
    <t>11/25/19 17:37</t>
  </si>
  <si>
    <t>645 River St, San Francisco, CA 94016</t>
  </si>
  <si>
    <t>11/25/19 17:40</t>
  </si>
  <si>
    <t>11/25/19 17:41</t>
  </si>
  <si>
    <t>503 Wilson St, Los Angeles, CA 90001</t>
  </si>
  <si>
    <t>11/25/19 17:45</t>
  </si>
  <si>
    <t>527 Church St, Dallas, TX 75001</t>
  </si>
  <si>
    <t>11/25/19 17:47</t>
  </si>
  <si>
    <t>72 Church St, Seattle, WA 98101</t>
  </si>
  <si>
    <t>11/25/19 17:50</t>
  </si>
  <si>
    <t>18 Forest St, Dallas, TX 75001</t>
  </si>
  <si>
    <t>11/25/19 17:53</t>
  </si>
  <si>
    <t>478 Hickory St, Los Angeles, CA 90001</t>
  </si>
  <si>
    <t>11/25/19 17:54</t>
  </si>
  <si>
    <t>15 Center St, Austin, TX 73301</t>
  </si>
  <si>
    <t>11/25/19 18:05</t>
  </si>
  <si>
    <t>878 Sunset St, Dallas, TX 75001</t>
  </si>
  <si>
    <t>956 10th St, Atlanta, GA 30301</t>
  </si>
  <si>
    <t>670 Spruce St, Seattle, WA 98101</t>
  </si>
  <si>
    <t>11/25/19 18:06</t>
  </si>
  <si>
    <t>11/25/19 18:10</t>
  </si>
  <si>
    <t>29 Park St, Boston, MA 02215</t>
  </si>
  <si>
    <t>544 Hill St, San Francisco, CA 94016</t>
  </si>
  <si>
    <t>11/25/19 18:17</t>
  </si>
  <si>
    <t>708 10th St, Los Angeles, CA 90001</t>
  </si>
  <si>
    <t>11/25/19 18:18</t>
  </si>
  <si>
    <t>675 Madison St, San Francisco, CA 94016</t>
  </si>
  <si>
    <t>11/25/19 18:21</t>
  </si>
  <si>
    <t>197 Johnson St, Seattle, WA 98101</t>
  </si>
  <si>
    <t>196 11th St, Seattle, WA 98101</t>
  </si>
  <si>
    <t>11/25/19 18:22</t>
  </si>
  <si>
    <t>192 Dogwood St, Los Angeles, CA 90001</t>
  </si>
  <si>
    <t>11/25/19 18:27</t>
  </si>
  <si>
    <t>731 Pine St, San Francisco, CA 94016</t>
  </si>
  <si>
    <t>11/25/19 18:30</t>
  </si>
  <si>
    <t>500 Jackson St, Portland, OR 97035</t>
  </si>
  <si>
    <t>11/25/19 18:32</t>
  </si>
  <si>
    <t>11/25/19 18:33</t>
  </si>
  <si>
    <t>713 Cherry St, Los Angeles, CA 90001</t>
  </si>
  <si>
    <t>11/25/19 18:38</t>
  </si>
  <si>
    <t>11/25/19 18:40</t>
  </si>
  <si>
    <t>181 Johnson St, Los Angeles, CA 90001</t>
  </si>
  <si>
    <t>556 Highland St, San Francisco, CA 94016</t>
  </si>
  <si>
    <t>11/25/19 18:41</t>
  </si>
  <si>
    <t>11/25/19 18:42</t>
  </si>
  <si>
    <t>901 13th St, Dallas, TX 75001</t>
  </si>
  <si>
    <t>11/25/19 18:44</t>
  </si>
  <si>
    <t>960 7th St, San Francisco, CA 94016</t>
  </si>
  <si>
    <t>11/25/19 18:45</t>
  </si>
  <si>
    <t>243 Ridge St, Portland, ME 04101</t>
  </si>
  <si>
    <t>11/25/19 18:47</t>
  </si>
  <si>
    <t>829 14th St, Boston, MA 02215</t>
  </si>
  <si>
    <t>11/25/19 18:48</t>
  </si>
  <si>
    <t>11/25/19 18:50</t>
  </si>
  <si>
    <t>990 Highland St, Seattle, WA 98101</t>
  </si>
  <si>
    <t>11/25/19 18:52</t>
  </si>
  <si>
    <t>56 8th St, Portland, OR 97035</t>
  </si>
  <si>
    <t>11/25/19 18:57</t>
  </si>
  <si>
    <t>613 Sunset St, Los Angeles, CA 90001</t>
  </si>
  <si>
    <t>11/25/19 19:00</t>
  </si>
  <si>
    <t>607 Cherry St, Atlanta, GA 30301</t>
  </si>
  <si>
    <t>11/25/19 19:01</t>
  </si>
  <si>
    <t>351 Dogwood St, New York City, NY 10001</t>
  </si>
  <si>
    <t>11/25/19 19:04</t>
  </si>
  <si>
    <t>11/25/19 19:05</t>
  </si>
  <si>
    <t>11/25/19 19:06</t>
  </si>
  <si>
    <t>205 Spruce St, San Francisco, CA 94016</t>
  </si>
  <si>
    <t>11/25/19 19:08</t>
  </si>
  <si>
    <t>137 14th St, Dallas, TX 75001</t>
  </si>
  <si>
    <t>675 Dogwood St, Los Angeles, CA 90001</t>
  </si>
  <si>
    <t>11/25/19 19:09</t>
  </si>
  <si>
    <t>11/25/19 19:12</t>
  </si>
  <si>
    <t>571 Lincoln St, Boston, MA 02215</t>
  </si>
  <si>
    <t>11/25/19 19:13</t>
  </si>
  <si>
    <t>715 Lake St, Atlanta, GA 30301</t>
  </si>
  <si>
    <t>527 2nd St, Dallas, TX 75001</t>
  </si>
  <si>
    <t>11/25/19 19:16</t>
  </si>
  <si>
    <t>177 2nd St, San Francisco, CA 94016</t>
  </si>
  <si>
    <t>11/25/19 19:18</t>
  </si>
  <si>
    <t>666 Wilson St, Seattle, WA 98101</t>
  </si>
  <si>
    <t>11/25/19 19:19</t>
  </si>
  <si>
    <t>380 Main St, Los Angeles, CA 90001</t>
  </si>
  <si>
    <t>922 Chestnut St, Seattle, WA 98101</t>
  </si>
  <si>
    <t>814 10th St, Dallas, TX 75001</t>
  </si>
  <si>
    <t>11/25/19 19:21</t>
  </si>
  <si>
    <t>473 Hill St, Atlanta, GA 30301</t>
  </si>
  <si>
    <t>11/25/19 19:26</t>
  </si>
  <si>
    <t>569 Elm St, Portland, OR 97035</t>
  </si>
  <si>
    <t>11/25/19 19:27</t>
  </si>
  <si>
    <t>636 North St, San Francisco, CA 94016</t>
  </si>
  <si>
    <t>11/25/19 19:29</t>
  </si>
  <si>
    <t>11/25/19 19:30</t>
  </si>
  <si>
    <t>228 2nd St, Seattle, WA 98101</t>
  </si>
  <si>
    <t>11/25/19 19:31</t>
  </si>
  <si>
    <t>232 Jefferson St, San Francisco, CA 94016</t>
  </si>
  <si>
    <t>11/25/19 19:34</t>
  </si>
  <si>
    <t>11/25/19 19:36</t>
  </si>
  <si>
    <t>11/25/19 19:38</t>
  </si>
  <si>
    <t>458 River St, Atlanta, GA 30301</t>
  </si>
  <si>
    <t>11/25/19 19:39</t>
  </si>
  <si>
    <t>420 Madison St, Los Angeles, CA 90001</t>
  </si>
  <si>
    <t>11/25/19 19:45</t>
  </si>
  <si>
    <t>850 4th St, New York City, NY 10001</t>
  </si>
  <si>
    <t>11/25/19 19:47</t>
  </si>
  <si>
    <t>11/25/19 19:49</t>
  </si>
  <si>
    <t>662 Dogwood St, Portland, OR 97035</t>
  </si>
  <si>
    <t>11/25/19 19:51</t>
  </si>
  <si>
    <t>11/25/19 19:52</t>
  </si>
  <si>
    <t>11/25/19 19:53</t>
  </si>
  <si>
    <t>177 River St, Los Angeles, CA 90001</t>
  </si>
  <si>
    <t>11/25/19 19:54</t>
  </si>
  <si>
    <t>633 Elm St, Boston, MA 02215</t>
  </si>
  <si>
    <t>11/25/19 19:55</t>
  </si>
  <si>
    <t>232 Dogwood St, Los Angeles, CA 90001</t>
  </si>
  <si>
    <t>563 13th St, Boston, MA 02215</t>
  </si>
  <si>
    <t>402 12th St, New York City, NY 10001</t>
  </si>
  <si>
    <t>11/25/19 19:58</t>
  </si>
  <si>
    <t>729 Spruce St, Los Angeles, CA 90001</t>
  </si>
  <si>
    <t>35 12th St, San Francisco, CA 94016</t>
  </si>
  <si>
    <t>11/25/19 20:03</t>
  </si>
  <si>
    <t>667 Pine St, Austin, TX 73301</t>
  </si>
  <si>
    <t>11/25/19 20:05</t>
  </si>
  <si>
    <t>897 7th St, Los Angeles, CA 90001</t>
  </si>
  <si>
    <t>11/25/19 20:06</t>
  </si>
  <si>
    <t>778 Jackson St, Los Angeles, CA 90001</t>
  </si>
  <si>
    <t>11/25/19 20:07</t>
  </si>
  <si>
    <t>11/25/19 20:09</t>
  </si>
  <si>
    <t>11/25/19 20:13</t>
  </si>
  <si>
    <t>821 Highland St, New York City, NY 10001</t>
  </si>
  <si>
    <t>864 Lincoln St, Los Angeles, CA 90001</t>
  </si>
  <si>
    <t>124 Hill St, San Francisco, CA 94016</t>
  </si>
  <si>
    <t>11/25/19 20:14</t>
  </si>
  <si>
    <t>911 Cherry St, Los Angeles, CA 90001</t>
  </si>
  <si>
    <t>11/25/19 20:15</t>
  </si>
  <si>
    <t>11/25/19 20:16</t>
  </si>
  <si>
    <t>268 Jefferson St, Boston, MA 02215</t>
  </si>
  <si>
    <t>11/25/19 20:18</t>
  </si>
  <si>
    <t>749 5th St, Los Angeles, CA 90001</t>
  </si>
  <si>
    <t>11/25/19 20:19</t>
  </si>
  <si>
    <t>11/25/19 20:20</t>
  </si>
  <si>
    <t>987 Washington St, Atlanta, GA 30301</t>
  </si>
  <si>
    <t>11/25/19 20:22</t>
  </si>
  <si>
    <t>759 Willow St, San Francisco, CA 94016</t>
  </si>
  <si>
    <t>11/25/19 20:23</t>
  </si>
  <si>
    <t>373 Washington St, San Francisco, CA 94016</t>
  </si>
  <si>
    <t>11/25/19 20:25</t>
  </si>
  <si>
    <t>11/25/19 20:26</t>
  </si>
  <si>
    <t>11/25/19 20:27</t>
  </si>
  <si>
    <t>11/25/19 20:28</t>
  </si>
  <si>
    <t>681 Madison St, San Francisco, CA 94016</t>
  </si>
  <si>
    <t>11/25/19 20:29</t>
  </si>
  <si>
    <t>335 Center St, Portland, OR 97035</t>
  </si>
  <si>
    <t>11/25/19 20:37</t>
  </si>
  <si>
    <t>33 13th St, Dallas, TX 75001</t>
  </si>
  <si>
    <t>469 North St, Seattle, WA 98101</t>
  </si>
  <si>
    <t>11/25/19 20:39</t>
  </si>
  <si>
    <t>484 7th St, Los Angeles, CA 90001</t>
  </si>
  <si>
    <t>39 Chestnut St, New York City, NY 10001</t>
  </si>
  <si>
    <t>11/25/19 20:41</t>
  </si>
  <si>
    <t>11/25/19 20:42</t>
  </si>
  <si>
    <t>52 6th St, Atlanta, GA 30301</t>
  </si>
  <si>
    <t>11/25/19 20:43</t>
  </si>
  <si>
    <t>560 Hickory St, San Francisco, CA 94016</t>
  </si>
  <si>
    <t>11/25/19 20:44</t>
  </si>
  <si>
    <t>189 Cherry St, Portland, OR 97035</t>
  </si>
  <si>
    <t>11/25/19 20:45</t>
  </si>
  <si>
    <t>158 Spruce St, Los Angeles, CA 90001</t>
  </si>
  <si>
    <t>11/25/19 20:48</t>
  </si>
  <si>
    <t>770 8th St, New York City, NY 10001</t>
  </si>
  <si>
    <t>11/25/19 20:49</t>
  </si>
  <si>
    <t>572 Hill St, New York City, NY 10001</t>
  </si>
  <si>
    <t>390 Walnut St, Austin, TX 73301</t>
  </si>
  <si>
    <t>843 5th St, New York City, NY 10001</t>
  </si>
  <si>
    <t>11/25/19 20:50</t>
  </si>
  <si>
    <t>191 Johnson St, New York City, NY 10001</t>
  </si>
  <si>
    <t>11/25/19 20:51</t>
  </si>
  <si>
    <t>436 11th St, Atlanta, GA 30301</t>
  </si>
  <si>
    <t>11/25/19 20:53</t>
  </si>
  <si>
    <t>11/25/19 20:54</t>
  </si>
  <si>
    <t>69 Willow St, Los Angeles, CA 90001</t>
  </si>
  <si>
    <t>11/25/19 20:55</t>
  </si>
  <si>
    <t>307 Walnut St, Portland, OR 97035</t>
  </si>
  <si>
    <t>310 Lake St, Dallas, TX 75001</t>
  </si>
  <si>
    <t>11/25/19 20:56</t>
  </si>
  <si>
    <t>852 South St, New York City, NY 10001</t>
  </si>
  <si>
    <t>11/25/19 20:57</t>
  </si>
  <si>
    <t>11/25/19 20:58</t>
  </si>
  <si>
    <t>11/25/19 20:59</t>
  </si>
  <si>
    <t>11/25/19 21:00</t>
  </si>
  <si>
    <t>690 Meadow St, San Francisco, CA 94016</t>
  </si>
  <si>
    <t>11/25/19 21:01</t>
  </si>
  <si>
    <t>597 7th St, Atlanta, GA 30301</t>
  </si>
  <si>
    <t>11/25/19 21:03</t>
  </si>
  <si>
    <t>196 Lincoln St, Atlanta, GA 30301</t>
  </si>
  <si>
    <t>11/25/19 21:04</t>
  </si>
  <si>
    <t>691 6th St, Portland, OR 97035</t>
  </si>
  <si>
    <t>11/25/19 21:05</t>
  </si>
  <si>
    <t>11/25/19 21:08</t>
  </si>
  <si>
    <t>95 5th St, Boston, MA 02215</t>
  </si>
  <si>
    <t>11/25/19 21:09</t>
  </si>
  <si>
    <t>208 Park St, Portland, OR 97035</t>
  </si>
  <si>
    <t>11/25/19 21:13</t>
  </si>
  <si>
    <t>659 Lincoln St, Los Angeles, CA 90001</t>
  </si>
  <si>
    <t>11/25/19 21:17</t>
  </si>
  <si>
    <t>258 Ridge St, New York City, NY 10001</t>
  </si>
  <si>
    <t>11/25/19 21:18</t>
  </si>
  <si>
    <t>11/25/19 21:20</t>
  </si>
  <si>
    <t>545 Highland St, New York City, NY 10001</t>
  </si>
  <si>
    <t>11/25/19 21:21</t>
  </si>
  <si>
    <t>254 Spruce St, San Francisco, CA 94016</t>
  </si>
  <si>
    <t>11/25/19 21:23</t>
  </si>
  <si>
    <t>990 Center St, Atlanta, GA 30301</t>
  </si>
  <si>
    <t>11/25/19 21:27</t>
  </si>
  <si>
    <t>11/25/19 21:28</t>
  </si>
  <si>
    <t>11/25/19 21:32</t>
  </si>
  <si>
    <t>92 South St, San Francisco, CA 94016</t>
  </si>
  <si>
    <t>11/25/19 21:34</t>
  </si>
  <si>
    <t>510 10th St, Los Angeles, CA 90001</t>
  </si>
  <si>
    <t>11/25/19 21:46</t>
  </si>
  <si>
    <t>350 Spruce St, Los Angeles, CA 90001</t>
  </si>
  <si>
    <t>11/25/19 21:49</t>
  </si>
  <si>
    <t>629 River St, New York City, NY 10001</t>
  </si>
  <si>
    <t>11/25/19 21:50</t>
  </si>
  <si>
    <t>90 Lincoln St, Atlanta, GA 30301</t>
  </si>
  <si>
    <t>11/25/19 21:52</t>
  </si>
  <si>
    <t>240 Elm St, Austin, TX 73301</t>
  </si>
  <si>
    <t>11/25/19 21:53</t>
  </si>
  <si>
    <t>703 Lake St, New York City, NY 10001</t>
  </si>
  <si>
    <t>11/25/19 21:54</t>
  </si>
  <si>
    <t>903 Cherry St, San Francisco, CA 94016</t>
  </si>
  <si>
    <t>11/25/19 21:56</t>
  </si>
  <si>
    <t>541 Willow St, Boston, MA 02215</t>
  </si>
  <si>
    <t>11/25/19 21:59</t>
  </si>
  <si>
    <t>135 4th St, Los Angeles, CA 90001</t>
  </si>
  <si>
    <t>11/25/19 22:01</t>
  </si>
  <si>
    <t>11/25/19 22:04</t>
  </si>
  <si>
    <t>753 Church St, Dallas, TX 75001</t>
  </si>
  <si>
    <t>11/25/19 22:05</t>
  </si>
  <si>
    <t>84 1st St, Los Angeles, CA 90001</t>
  </si>
  <si>
    <t>11/25/19 22:08</t>
  </si>
  <si>
    <t>64 Maple St, Austin, TX 73301</t>
  </si>
  <si>
    <t>11/25/19 22:15</t>
  </si>
  <si>
    <t>11/25/19 22:17</t>
  </si>
  <si>
    <t>11/25/19 22:21</t>
  </si>
  <si>
    <t>11/25/19 22:23</t>
  </si>
  <si>
    <t>614 Jackson St, Portland, OR 97035</t>
  </si>
  <si>
    <t>11/25/19 22:24</t>
  </si>
  <si>
    <t>649 10th St, Seattle, WA 98101</t>
  </si>
  <si>
    <t>11/25/19 22:29</t>
  </si>
  <si>
    <t>824 9th St, Portland, OR 97035</t>
  </si>
  <si>
    <t>11/25/19 22:49</t>
  </si>
  <si>
    <t>11/25/19 22:52</t>
  </si>
  <si>
    <t>445 Park St, Austin, TX 73301</t>
  </si>
  <si>
    <t>11/25/19 22:57</t>
  </si>
  <si>
    <t>11/25/19 23:05</t>
  </si>
  <si>
    <t>231 Hickory St, Seattle, WA 98101</t>
  </si>
  <si>
    <t>11/25/19 23:07</t>
  </si>
  <si>
    <t>11/25/19 23:08</t>
  </si>
  <si>
    <t>11/25/19 23:09</t>
  </si>
  <si>
    <t>42 Dogwood St, Austin, TX 73301</t>
  </si>
  <si>
    <t>755 10th St, Portland, ME 04101</t>
  </si>
  <si>
    <t>11/25/19 23:12</t>
  </si>
  <si>
    <t>11/25/19 23:16</t>
  </si>
  <si>
    <t>117 Elm St, New York City, NY 10001</t>
  </si>
  <si>
    <t>11/25/19 23:19</t>
  </si>
  <si>
    <t>11/25/19 23:21</t>
  </si>
  <si>
    <t>593 Ridge St, Boston, MA 02215</t>
  </si>
  <si>
    <t>11/25/19 23:22</t>
  </si>
  <si>
    <t>431 Wilson St, New York City, NY 10001</t>
  </si>
  <si>
    <t>11/25/19 23:23</t>
  </si>
  <si>
    <t>900 Spruce St, San Francisco, CA 94016</t>
  </si>
  <si>
    <t>11/25/19 23:25</t>
  </si>
  <si>
    <t>315 14th St, San Francisco, CA 94016</t>
  </si>
  <si>
    <t>11/25/19 23:29</t>
  </si>
  <si>
    <t>948 Cedar St, Dallas, TX 75001</t>
  </si>
  <si>
    <t>11/25/19 23:32</t>
  </si>
  <si>
    <t>554 Lincoln St, San Francisco, CA 94016</t>
  </si>
  <si>
    <t>11/25/19 23:40</t>
  </si>
  <si>
    <t>810 River St, Dallas, TX 75001</t>
  </si>
  <si>
    <t>11/25/19 23:42</t>
  </si>
  <si>
    <t>413 South St, Dallas, TX 75001</t>
  </si>
  <si>
    <t>11/25/19 23:49</t>
  </si>
  <si>
    <t>11/25/19 23:57</t>
  </si>
  <si>
    <t>457 12th St, New York City, NY 10001</t>
  </si>
  <si>
    <t>11/26/19 00:10</t>
  </si>
  <si>
    <t>11/26/19 00:14</t>
  </si>
  <si>
    <t>11/26/19 00:18</t>
  </si>
  <si>
    <t>456 Willow St, New York City, NY 10001</t>
  </si>
  <si>
    <t>840 Madison St, San Francisco, CA 94016</t>
  </si>
  <si>
    <t>11/26/19 00:19</t>
  </si>
  <si>
    <t>11/26/19 00:29</t>
  </si>
  <si>
    <t>20 Jackson St, New York City, NY 10001</t>
  </si>
  <si>
    <t>11/26/19 00:46</t>
  </si>
  <si>
    <t>11/26/19 00:47</t>
  </si>
  <si>
    <t>655 Willow St, Boston, MA 02215</t>
  </si>
  <si>
    <t>11/26/19 01:03</t>
  </si>
  <si>
    <t>11/26/19 01:06</t>
  </si>
  <si>
    <t>910 13th St, New York City, NY 10001</t>
  </si>
  <si>
    <t>11/26/19 01:10</t>
  </si>
  <si>
    <t>480 Jackson St, Dallas, TX 75001</t>
  </si>
  <si>
    <t>11/26/19 01:13</t>
  </si>
  <si>
    <t>838 North St, San Francisco, CA 94016</t>
  </si>
  <si>
    <t>11/26/19 01:19</t>
  </si>
  <si>
    <t>569 Park St, New York City, NY 10001</t>
  </si>
  <si>
    <t>11/26/19 01:57</t>
  </si>
  <si>
    <t>917 River St, Atlanta, GA 30301</t>
  </si>
  <si>
    <t>11/26/19 02:13</t>
  </si>
  <si>
    <t>587 6th St, Atlanta, GA 30301</t>
  </si>
  <si>
    <t>11/26/19 02:57</t>
  </si>
  <si>
    <t>910 11th St, San Francisco, CA 94016</t>
  </si>
  <si>
    <t>11/26/19 03:05</t>
  </si>
  <si>
    <t>11/26/19 03:19</t>
  </si>
  <si>
    <t>730 Washington St, San Francisco, CA 94016</t>
  </si>
  <si>
    <t>11/26/19 03:26</t>
  </si>
  <si>
    <t>11/26/19 03:51</t>
  </si>
  <si>
    <t>500 North St, Los Angeles, CA 90001</t>
  </si>
  <si>
    <t>11/26/19 04:27</t>
  </si>
  <si>
    <t>79 5th St, San Francisco, CA 94016</t>
  </si>
  <si>
    <t>11/26/19 04:52</t>
  </si>
  <si>
    <t>11/26/19 05:28</t>
  </si>
  <si>
    <t>231 7th St, San Francisco, CA 94016</t>
  </si>
  <si>
    <t>11/26/19 05:30</t>
  </si>
  <si>
    <t>11/26/19 05:34</t>
  </si>
  <si>
    <t>528 West St, Portland, OR 97035</t>
  </si>
  <si>
    <t>11/26/19 05:37</t>
  </si>
  <si>
    <t>436 1st St, New York City, NY 10001</t>
  </si>
  <si>
    <t>11/26/19 05:44</t>
  </si>
  <si>
    <t>11/26/19 05:59</t>
  </si>
  <si>
    <t>464 Pine St, San Francisco, CA 94016</t>
  </si>
  <si>
    <t>11/26/19 06:03</t>
  </si>
  <si>
    <t>59 5th St, Portland, OR 97035</t>
  </si>
  <si>
    <t>11/26/19 06:10</t>
  </si>
  <si>
    <t>986 Center St, San Francisco, CA 94016</t>
  </si>
  <si>
    <t>11/26/19 06:19</t>
  </si>
  <si>
    <t>11/26/19 06:25</t>
  </si>
  <si>
    <t>381 Center St, New York City, NY 10001</t>
  </si>
  <si>
    <t>11/26/19 06:27</t>
  </si>
  <si>
    <t>706 14th St, Dallas, TX 75001</t>
  </si>
  <si>
    <t>11/26/19 06:34</t>
  </si>
  <si>
    <t>197 14th St, Boston, MA 02215</t>
  </si>
  <si>
    <t>11/26/19 06:35</t>
  </si>
  <si>
    <t>436 Center St, Los Angeles, CA 90001</t>
  </si>
  <si>
    <t>11/26/19 06:59</t>
  </si>
  <si>
    <t>133 Hickory St, Portland, OR 97035</t>
  </si>
  <si>
    <t>11/26/19 07:12</t>
  </si>
  <si>
    <t>793 Jefferson St, Austin, TX 73301</t>
  </si>
  <si>
    <t>11/26/19 07:14</t>
  </si>
  <si>
    <t>663 8th St, Portland, OR 97035</t>
  </si>
  <si>
    <t>11/26/19 07:23</t>
  </si>
  <si>
    <t>11/26/19 07:27</t>
  </si>
  <si>
    <t>11/26/19 07:31</t>
  </si>
  <si>
    <t>20 5th St, Los Angeles, CA 90001</t>
  </si>
  <si>
    <t>11/26/19 07:34</t>
  </si>
  <si>
    <t>11/26/19 07:35</t>
  </si>
  <si>
    <t>661 Dogwood St, Austin, TX 73301</t>
  </si>
  <si>
    <t>11/26/19 07:39</t>
  </si>
  <si>
    <t>11/26/19 07:42</t>
  </si>
  <si>
    <t>992 5th St, San Francisco, CA 94016</t>
  </si>
  <si>
    <t>11/26/19 07:51</t>
  </si>
  <si>
    <t>787 10th St, Portland, OR 97035</t>
  </si>
  <si>
    <t>11/26/19 07:56</t>
  </si>
  <si>
    <t>875 Main St, Seattle, WA 98101</t>
  </si>
  <si>
    <t>11/26/19 07:57</t>
  </si>
  <si>
    <t>11/26/19 08:00</t>
  </si>
  <si>
    <t>149 8th St, Los Angeles, CA 90001</t>
  </si>
  <si>
    <t>11/26/19 08:03</t>
  </si>
  <si>
    <t>748 Washington St, Portland, OR 97035</t>
  </si>
  <si>
    <t>11/26/19 08:10</t>
  </si>
  <si>
    <t>631 Hill St, Atlanta, GA 30301</t>
  </si>
  <si>
    <t>11/26/19 08:13</t>
  </si>
  <si>
    <t>11/26/19 08:16</t>
  </si>
  <si>
    <t>445 Church St, Seattle, WA 98101</t>
  </si>
  <si>
    <t>11/26/19 08:18</t>
  </si>
  <si>
    <t>11/26/19 08:30</t>
  </si>
  <si>
    <t>11/26/19 08:31</t>
  </si>
  <si>
    <t>11/26/19 08:33</t>
  </si>
  <si>
    <t>11/26/19 08:38</t>
  </si>
  <si>
    <t>739 Cherry St, Dallas, TX 75001</t>
  </si>
  <si>
    <t>11/26/19 08:39</t>
  </si>
  <si>
    <t>11/26/19 08:43</t>
  </si>
  <si>
    <t>469 Hickory St, Los Angeles, CA 90001</t>
  </si>
  <si>
    <t>11/26/19 08:44</t>
  </si>
  <si>
    <t>11/26/19 08:47</t>
  </si>
  <si>
    <t>11/26/19 08:57</t>
  </si>
  <si>
    <t>11/26/19 09:00</t>
  </si>
  <si>
    <t>370 Ridge St, Los Angeles, CA 90001</t>
  </si>
  <si>
    <t>11/26/19 09:01</t>
  </si>
  <si>
    <t>11/26/19 09:04</t>
  </si>
  <si>
    <t>948 Maple St, Dallas, TX 75001</t>
  </si>
  <si>
    <t>11/26/19 09:07</t>
  </si>
  <si>
    <t>405 Johnson St, Austin, TX 73301</t>
  </si>
  <si>
    <t>11/26/19 09:08</t>
  </si>
  <si>
    <t>11/26/19 09:21</t>
  </si>
  <si>
    <t>328 Walnut St, Atlanta, GA 30301</t>
  </si>
  <si>
    <t>11/26/19 09:22</t>
  </si>
  <si>
    <t>549 Jackson St, Portland, OR 97035</t>
  </si>
  <si>
    <t>11/26/19 09:23</t>
  </si>
  <si>
    <t>116 Forest St, Boston, MA 02215</t>
  </si>
  <si>
    <t>11/26/19 09:26</t>
  </si>
  <si>
    <t>575 9th St, San Francisco, CA 94016</t>
  </si>
  <si>
    <t>11/26/19 09:27</t>
  </si>
  <si>
    <t>11/26/19 09:34</t>
  </si>
  <si>
    <t>757 Lake St, Boston, MA 02215</t>
  </si>
  <si>
    <t>11/26/19 09:35</t>
  </si>
  <si>
    <t>692 8th St, Los Angeles, CA 90001</t>
  </si>
  <si>
    <t>11/26/19 09:36</t>
  </si>
  <si>
    <t>11/26/19 09:37</t>
  </si>
  <si>
    <t>66 Elm St, Los Angeles, CA 90001</t>
  </si>
  <si>
    <t>11/26/19 09:39</t>
  </si>
  <si>
    <t>194 Elm St, New York City, NY 10001</t>
  </si>
  <si>
    <t>11/26/19 09:40</t>
  </si>
  <si>
    <t>764 8th St, Atlanta, GA 30301</t>
  </si>
  <si>
    <t>11/26/19 09:41</t>
  </si>
  <si>
    <t>11/26/19 09:42</t>
  </si>
  <si>
    <t>948 Chestnut St, New York City, NY 10001</t>
  </si>
  <si>
    <t>11/26/19 09:46</t>
  </si>
  <si>
    <t>359 5th St, Dallas, TX 75001</t>
  </si>
  <si>
    <t>11/26/19 09:50</t>
  </si>
  <si>
    <t>11/26/19 09:51</t>
  </si>
  <si>
    <t>11/26/19 09:52</t>
  </si>
  <si>
    <t>370 Willow St, San Francisco, CA 94016</t>
  </si>
  <si>
    <t>11/26/19 09:54</t>
  </si>
  <si>
    <t>919 12th St, Atlanta, GA 30301</t>
  </si>
  <si>
    <t>746 Willow St, Seattle, WA 98101</t>
  </si>
  <si>
    <t>11/26/19 09:56</t>
  </si>
  <si>
    <t>11/26/19 09:59</t>
  </si>
  <si>
    <t>571 Jackson St, Portland, OR 97035</t>
  </si>
  <si>
    <t>743 Wilson St, San Francisco, CA 94016</t>
  </si>
  <si>
    <t>11/26/19 10:01</t>
  </si>
  <si>
    <t>11/26/19 10:04</t>
  </si>
  <si>
    <t>911 Wilson St, Seattle, WA 98101</t>
  </si>
  <si>
    <t>11/26/19 10:06</t>
  </si>
  <si>
    <t>663 Cherry St, New York City, NY 10001</t>
  </si>
  <si>
    <t>11/26/19 10:08</t>
  </si>
  <si>
    <t>595 South St, Seattle, WA 98101</t>
  </si>
  <si>
    <t>574 Jefferson St, Portland, ME 04101</t>
  </si>
  <si>
    <t>11/26/19 10:16</t>
  </si>
  <si>
    <t>307 Main St, Portland, OR 97035</t>
  </si>
  <si>
    <t>11/26/19 10:18</t>
  </si>
  <si>
    <t>206 4th St, Atlanta, GA 30301</t>
  </si>
  <si>
    <t>11/26/19 10:20</t>
  </si>
  <si>
    <t>11/26/19 10:26</t>
  </si>
  <si>
    <t>768 Maple St, Los Angeles, CA 90001</t>
  </si>
  <si>
    <t>275 Madison St, Boston, MA 02215</t>
  </si>
  <si>
    <t>634 Hickory St, Boston, MA 02215</t>
  </si>
  <si>
    <t>11/26/19 10:28</t>
  </si>
  <si>
    <t>162 Meadow St, Los Angeles, CA 90001</t>
  </si>
  <si>
    <t>11/26/19 10:29</t>
  </si>
  <si>
    <t>11/26/19 10:30</t>
  </si>
  <si>
    <t>373 Willow St, San Francisco, CA 94016</t>
  </si>
  <si>
    <t>11/26/19 10:31</t>
  </si>
  <si>
    <t>348 Madison St, Austin, TX 73301</t>
  </si>
  <si>
    <t>11/26/19 10:32</t>
  </si>
  <si>
    <t>31 Ridge St, New York City, NY 10001</t>
  </si>
  <si>
    <t>11/26/19 10:33</t>
  </si>
  <si>
    <t>167 Park St, Boston, MA 02215</t>
  </si>
  <si>
    <t>11/26/19 10:34</t>
  </si>
  <si>
    <t>11/26/19 10:37</t>
  </si>
  <si>
    <t>11/26/19 10:39</t>
  </si>
  <si>
    <t>11/26/19 10:41</t>
  </si>
  <si>
    <t>11/26/19 10:42</t>
  </si>
  <si>
    <t>540 Ridge St, Austin, TX 73301</t>
  </si>
  <si>
    <t>725 Lakeview St, San Francisco, CA 94016</t>
  </si>
  <si>
    <t>11/26/19 10:43</t>
  </si>
  <si>
    <t>11/26/19 10:44</t>
  </si>
  <si>
    <t>618 Wilson St, New York City, NY 10001</t>
  </si>
  <si>
    <t>11/26/19 10:47</t>
  </si>
  <si>
    <t>11/26/19 10:48</t>
  </si>
  <si>
    <t>321 Washington St, Dallas, TX 75001</t>
  </si>
  <si>
    <t>11/26/19 10:49</t>
  </si>
  <si>
    <t>523 Wilson St, Boston, MA 02215</t>
  </si>
  <si>
    <t>11/26/19 10:56</t>
  </si>
  <si>
    <t>266 Sunset St, Dallas, TX 75001</t>
  </si>
  <si>
    <t>11/26/19 10:59</t>
  </si>
  <si>
    <t>906 Dogwood St, San Francisco, CA 94016</t>
  </si>
  <si>
    <t>11/26/19 11:00</t>
  </si>
  <si>
    <t>526 Center St, Los Angeles, CA 90001</t>
  </si>
  <si>
    <t>11/26/19 11:01</t>
  </si>
  <si>
    <t>251 Ridge St, New York City, NY 10001</t>
  </si>
  <si>
    <t>11/26/19 11:02</t>
  </si>
  <si>
    <t>613 Wilson St, Dallas, TX 75001</t>
  </si>
  <si>
    <t>11/26/19 11:03</t>
  </si>
  <si>
    <t>329 Adams St, Boston, MA 02215</t>
  </si>
  <si>
    <t>200 12th St, Boston, MA 02215</t>
  </si>
  <si>
    <t>11/26/19 11:08</t>
  </si>
  <si>
    <t>11/26/19 11:09</t>
  </si>
  <si>
    <t>11/26/19 11:12</t>
  </si>
  <si>
    <t>11/26/19 11:13</t>
  </si>
  <si>
    <t>687 14th St, San Francisco, CA 94016</t>
  </si>
  <si>
    <t>11/26/19 11:19</t>
  </si>
  <si>
    <t>992 14th St, San Francisco, CA 94016</t>
  </si>
  <si>
    <t>11/26/19 11:21</t>
  </si>
  <si>
    <t>11/26/19 11:22</t>
  </si>
  <si>
    <t>674 Chestnut St, Dallas, TX 75001</t>
  </si>
  <si>
    <t>11/26/19 11:23</t>
  </si>
  <si>
    <t>11/26/19 11:27</t>
  </si>
  <si>
    <t>11/26/19 11:28</t>
  </si>
  <si>
    <t>350 4th St, San Francisco, CA 94016</t>
  </si>
  <si>
    <t>166 9th St, Atlanta, GA 30301</t>
  </si>
  <si>
    <t>11/26/19 11:31</t>
  </si>
  <si>
    <t>600 South St, Boston, MA 02215</t>
  </si>
  <si>
    <t>11/26/19 11:36</t>
  </si>
  <si>
    <t>11/26/19 11:39</t>
  </si>
  <si>
    <t>204 Ridge St, San Francisco, CA 94016</t>
  </si>
  <si>
    <t>11/26/19 11:42</t>
  </si>
  <si>
    <t>11/26/19 11:46</t>
  </si>
  <si>
    <t>136 Lakeview St, Los Angeles, CA 90001</t>
  </si>
  <si>
    <t>80 10th St, New York City, NY 10001</t>
  </si>
  <si>
    <t>11/26/19 11:48</t>
  </si>
  <si>
    <t>21 7th St, Portland, OR 97035</t>
  </si>
  <si>
    <t>11/26/19 11:49</t>
  </si>
  <si>
    <t>341 Jefferson St, Seattle, WA 98101</t>
  </si>
  <si>
    <t>11/26/19 11:50</t>
  </si>
  <si>
    <t>635 10th St, Boston, MA 02215</t>
  </si>
  <si>
    <t>931 8th St, San Francisco, CA 94016</t>
  </si>
  <si>
    <t>11/26/19 11:54</t>
  </si>
  <si>
    <t>223 Ridge St, Los Angeles, CA 90001</t>
  </si>
  <si>
    <t>11/26/19 11:56</t>
  </si>
  <si>
    <t>657 Hickory St, Portland, ME 04101</t>
  </si>
  <si>
    <t>11/26/19 11:57</t>
  </si>
  <si>
    <t>129 9th St, Dallas, TX 75001</t>
  </si>
  <si>
    <t>11/26/19 12:00</t>
  </si>
  <si>
    <t>11/26/19 12:03</t>
  </si>
  <si>
    <t>11/26/19 12:05</t>
  </si>
  <si>
    <t>289 11th St, Dallas, TX 75001</t>
  </si>
  <si>
    <t>11/26/19 12:08</t>
  </si>
  <si>
    <t>778 Forest St, Dallas, TX 75001</t>
  </si>
  <si>
    <t>11/26/19 12:09</t>
  </si>
  <si>
    <t>342 11th St, Portland, OR 97035</t>
  </si>
  <si>
    <t>11/26/19 12:10</t>
  </si>
  <si>
    <t>11/26/19 12:11</t>
  </si>
  <si>
    <t>11/26/19 12:14</t>
  </si>
  <si>
    <t>11/26/19 12:19</t>
  </si>
  <si>
    <t>970 Meadow St, San Francisco, CA 94016</t>
  </si>
  <si>
    <t>11/26/19 12:20</t>
  </si>
  <si>
    <t>11/26/19 12:21</t>
  </si>
  <si>
    <t>493 14th St, Atlanta, GA 30301</t>
  </si>
  <si>
    <t>11/26/19 12:22</t>
  </si>
  <si>
    <t>567 6th St, San Francisco, CA 94016</t>
  </si>
  <si>
    <t>11/26/19 12:25</t>
  </si>
  <si>
    <t>11/26/19 12:26</t>
  </si>
  <si>
    <t>66 Adams St, New York City, NY 10001</t>
  </si>
  <si>
    <t>998 Main St, Seattle, WA 98101</t>
  </si>
  <si>
    <t>11/26/19 12:29</t>
  </si>
  <si>
    <t>11/26/19 12:30</t>
  </si>
  <si>
    <t>303 1st St, Los Angeles, CA 90001</t>
  </si>
  <si>
    <t>11/26/19 12:33</t>
  </si>
  <si>
    <t>244 Lakeview St, Austin, TX 73301</t>
  </si>
  <si>
    <t>952 Main St, Los Angeles, CA 90001</t>
  </si>
  <si>
    <t>11/26/19 12:34</t>
  </si>
  <si>
    <t>11/26/19 12:38</t>
  </si>
  <si>
    <t>11/26/19 12:41</t>
  </si>
  <si>
    <t>703 South St, Boston, MA 02215</t>
  </si>
  <si>
    <t>11/26/19 12:42</t>
  </si>
  <si>
    <t>11/26/19 12:43</t>
  </si>
  <si>
    <t>224 Cedar St, Boston, MA 02215</t>
  </si>
  <si>
    <t>11/26/19 12:44</t>
  </si>
  <si>
    <t>649 14th St, Los Angeles, CA 90001</t>
  </si>
  <si>
    <t>11/26/19 12:47</t>
  </si>
  <si>
    <t>781 Highland St, Seattle, WA 98101</t>
  </si>
  <si>
    <t>11/26/19 12:48</t>
  </si>
  <si>
    <t>550 2nd St, New York City, NY 10001</t>
  </si>
  <si>
    <t>235 12th St, Portland, ME 04101</t>
  </si>
  <si>
    <t>11/26/19 12:49</t>
  </si>
  <si>
    <t>497 Adams St, Boston, MA 02215</t>
  </si>
  <si>
    <t>11/26/19 12:54</t>
  </si>
  <si>
    <t>752 River St, Los Angeles, CA 90001</t>
  </si>
  <si>
    <t>11/26/19 12:58</t>
  </si>
  <si>
    <t>582 Lakeview St, Dallas, TX 75001</t>
  </si>
  <si>
    <t>11/26/19 13:01</t>
  </si>
  <si>
    <t>530 12th St, Los Angeles, CA 90001</t>
  </si>
  <si>
    <t>434 North St, San Francisco, CA 94016</t>
  </si>
  <si>
    <t>11/26/19 13:02</t>
  </si>
  <si>
    <t>569 Main St, Seattle, WA 98101</t>
  </si>
  <si>
    <t>11/26/19 13:04</t>
  </si>
  <si>
    <t>407 13th St, San Francisco, CA 94016</t>
  </si>
  <si>
    <t>11/26/19 13:06</t>
  </si>
  <si>
    <t>922 Cedar St, San Francisco, CA 94016</t>
  </si>
  <si>
    <t>11/26/19 13:07</t>
  </si>
  <si>
    <t>196 Elm St, Boston, MA 02215</t>
  </si>
  <si>
    <t>11/26/19 13:08</t>
  </si>
  <si>
    <t>232 West St, New York City, NY 10001</t>
  </si>
  <si>
    <t>11/26/19 13:09</t>
  </si>
  <si>
    <t>11/26/19 13:10</t>
  </si>
  <si>
    <t>11/26/19 13:11</t>
  </si>
  <si>
    <t>630 River St, Austin, TX 73301</t>
  </si>
  <si>
    <t>11/26/19 13:12</t>
  </si>
  <si>
    <t>724 West St, Atlanta, GA 30301</t>
  </si>
  <si>
    <t>11/26/19 13:14</t>
  </si>
  <si>
    <t>555 Hill St, New York City, NY 10001</t>
  </si>
  <si>
    <t>11/26/19 13:19</t>
  </si>
  <si>
    <t>85 Lincoln St, Boston, MA 02215</t>
  </si>
  <si>
    <t>11/26/19 13:29</t>
  </si>
  <si>
    <t>536 Dogwood St, San Francisco, CA 94016</t>
  </si>
  <si>
    <t>11/26/19 13:30</t>
  </si>
  <si>
    <t>785 Hickory St, Boston, MA 02215</t>
  </si>
  <si>
    <t>11/26/19 13:32</t>
  </si>
  <si>
    <t>11/26/19 13:37</t>
  </si>
  <si>
    <t>804 Hill St, Atlanta, GA 30301</t>
  </si>
  <si>
    <t>11/26/19 13:39</t>
  </si>
  <si>
    <t>345 Johnson St, Los Angeles, CA 90001</t>
  </si>
  <si>
    <t>269 Washington St, Portland, OR 97035</t>
  </si>
  <si>
    <t>11/26/19 13:40</t>
  </si>
  <si>
    <t>11/26/19 13:41</t>
  </si>
  <si>
    <t>119 Highland St, New York City, NY 10001</t>
  </si>
  <si>
    <t>375 Adams St, San Francisco, CA 94016</t>
  </si>
  <si>
    <t>11/26/19 13:42</t>
  </si>
  <si>
    <t>946 West St, Dallas, TX 75001</t>
  </si>
  <si>
    <t>298 Park St, New York City, NY 10001</t>
  </si>
  <si>
    <t>11/26/19 13:43</t>
  </si>
  <si>
    <t>11/26/19 13:44</t>
  </si>
  <si>
    <t>344 12th St, Atlanta, GA 30301</t>
  </si>
  <si>
    <t>586 Chestnut St, New York City, NY 10001</t>
  </si>
  <si>
    <t>903 7th St, New York City, NY 10001</t>
  </si>
  <si>
    <t>11/26/19 13:46</t>
  </si>
  <si>
    <t>937 10th St, Seattle, WA 98101</t>
  </si>
  <si>
    <t>11/26/19 13:47</t>
  </si>
  <si>
    <t>385 4th St, New York City, NY 10001</t>
  </si>
  <si>
    <t>11/26/19 13:49</t>
  </si>
  <si>
    <t>349 West St, Los Angeles, CA 90001</t>
  </si>
  <si>
    <t>11/26/19 13:51</t>
  </si>
  <si>
    <t>741 Willow St, Atlanta, GA 30301</t>
  </si>
  <si>
    <t>11/26/19 13:56</t>
  </si>
  <si>
    <t>11/26/19 13:57</t>
  </si>
  <si>
    <t>943 6th St, Austin, TX 73301</t>
  </si>
  <si>
    <t>11/26/19 13:59</t>
  </si>
  <si>
    <t>871 Jackson St, Dallas, TX 75001</t>
  </si>
  <si>
    <t>11/26/19 14:04</t>
  </si>
  <si>
    <t>55 7th St, Seattle, WA 98101</t>
  </si>
  <si>
    <t>79 Willow St, Los Angeles, CA 90001</t>
  </si>
  <si>
    <t>11/26/19 14:05</t>
  </si>
  <si>
    <t>484 Hill St, San Francisco, CA 94016</t>
  </si>
  <si>
    <t>149 Washington St, Los Angeles, CA 90001</t>
  </si>
  <si>
    <t>11/26/19 14:08</t>
  </si>
  <si>
    <t>500 10th St, Los Angeles, CA 90001</t>
  </si>
  <si>
    <t>11/26/19 14:09</t>
  </si>
  <si>
    <t>526 12th St, Atlanta, GA 30301</t>
  </si>
  <si>
    <t>11/26/19 14:10</t>
  </si>
  <si>
    <t>805 Lake St, Austin, TX 73301</t>
  </si>
  <si>
    <t>11/26/19 14:12</t>
  </si>
  <si>
    <t>652 Highland St, New York City, NY 10001</t>
  </si>
  <si>
    <t>11/26/19 14:15</t>
  </si>
  <si>
    <t>885 Highland St, New York City, NY 10001</t>
  </si>
  <si>
    <t>297 North St, San Francisco, CA 94016</t>
  </si>
  <si>
    <t>11/26/19 14:18</t>
  </si>
  <si>
    <t>11/26/19 14:21</t>
  </si>
  <si>
    <t>11/26/19 14:23</t>
  </si>
  <si>
    <t>96 6th St, Austin, TX 73301</t>
  </si>
  <si>
    <t>11/26/19 14:24</t>
  </si>
  <si>
    <t>336 Elm St, Portland, OR 97035</t>
  </si>
  <si>
    <t>987 Adams St, Portland, OR 97035</t>
  </si>
  <si>
    <t>11/26/19 14:26</t>
  </si>
  <si>
    <t>786 Jackson St, San Francisco, CA 94016</t>
  </si>
  <si>
    <t>11/26/19 14:32</t>
  </si>
  <si>
    <t>11/26/19 14:34</t>
  </si>
  <si>
    <t>714 Pine St, Los Angeles, CA 90001</t>
  </si>
  <si>
    <t>11/26/19 14:35</t>
  </si>
  <si>
    <t>11/26/19 14:36</t>
  </si>
  <si>
    <t>799 Hickory St, Los Angeles, CA 90001</t>
  </si>
  <si>
    <t>11/26/19 14:39</t>
  </si>
  <si>
    <t>90 Highland St, Boston, MA 02215</t>
  </si>
  <si>
    <t>11/26/19 14:43</t>
  </si>
  <si>
    <t>602 Wilson St, Boston, MA 02215</t>
  </si>
  <si>
    <t>11/26/19 14:45</t>
  </si>
  <si>
    <t>496 4th St, Dallas, TX 75001</t>
  </si>
  <si>
    <t>11/26/19 14:46</t>
  </si>
  <si>
    <t>905 8th St, Atlanta, GA 30301</t>
  </si>
  <si>
    <t>11/26/19 14:47</t>
  </si>
  <si>
    <t>840 Willow St, Los Angeles, CA 90001</t>
  </si>
  <si>
    <t>11/26/19 14:52</t>
  </si>
  <si>
    <t>11/26/19 14:53</t>
  </si>
  <si>
    <t>615 Meadow St, New York City, NY 10001</t>
  </si>
  <si>
    <t>11/26/19 14:56</t>
  </si>
  <si>
    <t>367 Spruce St, New York City, NY 10001</t>
  </si>
  <si>
    <t>11/26/19 14:59</t>
  </si>
  <si>
    <t>415 Walnut St, Los Angeles, CA 90001</t>
  </si>
  <si>
    <t>11/26/19 15:00</t>
  </si>
  <si>
    <t>55 Lakeview St, Atlanta, GA 30301</t>
  </si>
  <si>
    <t>11/26/19 15:04</t>
  </si>
  <si>
    <t>844 Ridge St, Boston, MA 02215</t>
  </si>
  <si>
    <t>11/26/19 15:05</t>
  </si>
  <si>
    <t>11/26/19 15:07</t>
  </si>
  <si>
    <t>11/26/19 15:08</t>
  </si>
  <si>
    <t>661 Johnson St, Boston, MA 02215</t>
  </si>
  <si>
    <t>11/26/19 15:09</t>
  </si>
  <si>
    <t>54 1st St, Seattle, WA 98101</t>
  </si>
  <si>
    <t>11/26/19 15:11</t>
  </si>
  <si>
    <t>11/26/19 15:12</t>
  </si>
  <si>
    <t>885 Chestnut St, San Francisco, CA 94016</t>
  </si>
  <si>
    <t>11/26/19 15:16</t>
  </si>
  <si>
    <t>232 Dogwood St, San Francisco, CA 94016</t>
  </si>
  <si>
    <t>11/26/19 15:18</t>
  </si>
  <si>
    <t>259 Cherry St, Dallas, TX 75001</t>
  </si>
  <si>
    <t>11/26/19 15:20</t>
  </si>
  <si>
    <t>11/26/19 15:25</t>
  </si>
  <si>
    <t>768 13th St, Seattle, WA 98101</t>
  </si>
  <si>
    <t>11/26/19 15:26</t>
  </si>
  <si>
    <t>11/26/19 15:27</t>
  </si>
  <si>
    <t>11/26/19 15:28</t>
  </si>
  <si>
    <t>616 5th St, Dallas, TX 75001</t>
  </si>
  <si>
    <t>11/26/19 15:29</t>
  </si>
  <si>
    <t>370 Dogwood St, Atlanta, GA 30301</t>
  </si>
  <si>
    <t>11/26/19 15:37</t>
  </si>
  <si>
    <t>381 Church St, Portland, OR 97035</t>
  </si>
  <si>
    <t>11/26/19 15:43</t>
  </si>
  <si>
    <t>11/26/19 15:46</t>
  </si>
  <si>
    <t>211 Spruce St, Portland, ME 04101</t>
  </si>
  <si>
    <t>11/26/19 15:47</t>
  </si>
  <si>
    <t>584 5th St, New York City, NY 10001</t>
  </si>
  <si>
    <t>11/26/19 15:48</t>
  </si>
  <si>
    <t>749 10th St, Seattle, WA 98101</t>
  </si>
  <si>
    <t>11/26/19 15:49</t>
  </si>
  <si>
    <t>422 8th St, New York City, NY 10001</t>
  </si>
  <si>
    <t>11/26/19 15:52</t>
  </si>
  <si>
    <t>563 Cedar St, Los Angeles, CA 90001</t>
  </si>
  <si>
    <t>11/26/19 15:53</t>
  </si>
  <si>
    <t>223 Ridge St, New York City, NY 10001</t>
  </si>
  <si>
    <t>11/26/19 15:54</t>
  </si>
  <si>
    <t>594 Cherry St, Dallas, TX 75001</t>
  </si>
  <si>
    <t>794 13th St, San Francisco, CA 94016</t>
  </si>
  <si>
    <t>11/26/19 15:56</t>
  </si>
  <si>
    <t>747 Jackson St, Austin, TX 73301</t>
  </si>
  <si>
    <t>64 Willow St, Portland, OR 97035</t>
  </si>
  <si>
    <t>11/26/19 15:58</t>
  </si>
  <si>
    <t>258 Meadow St, New York City, NY 10001</t>
  </si>
  <si>
    <t>11/26/19 16:01</t>
  </si>
  <si>
    <t>447 Walnut St, Dallas, TX 75001</t>
  </si>
  <si>
    <t>11/26/19 16:02</t>
  </si>
  <si>
    <t>64 Jefferson St, Los Angeles, CA 90001</t>
  </si>
  <si>
    <t>11/26/19 16:03</t>
  </si>
  <si>
    <t>94 Chestnut St, Los Angeles, CA 90001</t>
  </si>
  <si>
    <t>11/26/19 16:04</t>
  </si>
  <si>
    <t>784 Highland St, San Francisco, CA 94016</t>
  </si>
  <si>
    <t>11/26/19 16:05</t>
  </si>
  <si>
    <t>11/26/19 16:09</t>
  </si>
  <si>
    <t>629 Center St, Boston, MA 02215</t>
  </si>
  <si>
    <t>474 Meadow St, Portland, OR 97035</t>
  </si>
  <si>
    <t>11/26/19 16:10</t>
  </si>
  <si>
    <t>36 Cedar St, Boston, MA 02215</t>
  </si>
  <si>
    <t>11/26/19 16:11</t>
  </si>
  <si>
    <t>200 Lake St, San Francisco, CA 94016</t>
  </si>
  <si>
    <t>11/26/19 16:14</t>
  </si>
  <si>
    <t>11/26/19 16:17</t>
  </si>
  <si>
    <t>664 Walnut St, San Francisco, CA 94016</t>
  </si>
  <si>
    <t>11/26/19 16:18</t>
  </si>
  <si>
    <t>583 Park St, Atlanta, GA 30301</t>
  </si>
  <si>
    <t>11/26/19 16:19</t>
  </si>
  <si>
    <t>273 South St, Seattle, WA 98101</t>
  </si>
  <si>
    <t>11/26/19 16:24</t>
  </si>
  <si>
    <t>177 Hill St, Portland, ME 04101</t>
  </si>
  <si>
    <t>807 North St, Los Angeles, CA 90001</t>
  </si>
  <si>
    <t>11/26/19 16:25</t>
  </si>
  <si>
    <t>369 Ridge St, Dallas, TX 75001</t>
  </si>
  <si>
    <t>11/26/19 16:31</t>
  </si>
  <si>
    <t>62 2nd St, Seattle, WA 98101</t>
  </si>
  <si>
    <t>11/26/19 16:34</t>
  </si>
  <si>
    <t>11/26/19 16:39</t>
  </si>
  <si>
    <t>521 Sunset St, Dallas, TX 75001</t>
  </si>
  <si>
    <t>11/26/19 16:40</t>
  </si>
  <si>
    <t>971 7th St, San Francisco, CA 94016</t>
  </si>
  <si>
    <t>11/26/19 16:41</t>
  </si>
  <si>
    <t>413 Dogwood St, San Francisco, CA 94016</t>
  </si>
  <si>
    <t>11/26/19 16:42</t>
  </si>
  <si>
    <t>507 Washington St, Dallas, TX 75001</t>
  </si>
  <si>
    <t>11/26/19 16:49</t>
  </si>
  <si>
    <t>11/26/19 16:51</t>
  </si>
  <si>
    <t>101 Ridge St, Los Angeles, CA 90001</t>
  </si>
  <si>
    <t>11/26/19 16:54</t>
  </si>
  <si>
    <t>983 Ridge St, Atlanta, GA 30301</t>
  </si>
  <si>
    <t>11/26/19 16:55</t>
  </si>
  <si>
    <t>510 Sunset St, San Francisco, CA 94016</t>
  </si>
  <si>
    <t>11/26/19 16:57</t>
  </si>
  <si>
    <t>11/26/19 17:01</t>
  </si>
  <si>
    <t>11/26/19 17:02</t>
  </si>
  <si>
    <t>381 Forest St, San Francisco, CA 94016</t>
  </si>
  <si>
    <t>11/26/19 17:03</t>
  </si>
  <si>
    <t>800 13th St, Los Angeles, CA 90001</t>
  </si>
  <si>
    <t>11/26/19 17:06</t>
  </si>
  <si>
    <t>11/26/19 17:07</t>
  </si>
  <si>
    <t>11/26/19 17:11</t>
  </si>
  <si>
    <t>11/26/19 17:14</t>
  </si>
  <si>
    <t>11/26/19 17:17</t>
  </si>
  <si>
    <t>11/26/19 17:19</t>
  </si>
  <si>
    <t>347 Lincoln St, San Francisco, CA 94016</t>
  </si>
  <si>
    <t>11/26/19 17:20</t>
  </si>
  <si>
    <t>11/26/19 17:22</t>
  </si>
  <si>
    <t>402 Forest St, Portland, OR 97035</t>
  </si>
  <si>
    <t>11/26/19 17:24</t>
  </si>
  <si>
    <t>549 Jackson St, San Francisco, CA 94016</t>
  </si>
  <si>
    <t>11/26/19 17:27</t>
  </si>
  <si>
    <t>11/26/19 17:30</t>
  </si>
  <si>
    <t>816 Maple St, Atlanta, GA 30301</t>
  </si>
  <si>
    <t>11/26/19 17:31</t>
  </si>
  <si>
    <t>493 Lakeview St, San Francisco, CA 94016</t>
  </si>
  <si>
    <t>11/26/19 17:34</t>
  </si>
  <si>
    <t>191 Park St, Los Angeles, CA 90001</t>
  </si>
  <si>
    <t>11/26/19 17:36</t>
  </si>
  <si>
    <t>11/26/19 17:37</t>
  </si>
  <si>
    <t>900 8th St, Seattle, WA 98101</t>
  </si>
  <si>
    <t>11/26/19 17:38</t>
  </si>
  <si>
    <t>42 Spruce St, Dallas, TX 75001</t>
  </si>
  <si>
    <t>11/26/19 17:39</t>
  </si>
  <si>
    <t>957 Jackson St, New York City, NY 10001</t>
  </si>
  <si>
    <t>11/26/19 17:42</t>
  </si>
  <si>
    <t>674 South St, Portland, OR 97035</t>
  </si>
  <si>
    <t>11/26/19 17:45</t>
  </si>
  <si>
    <t>568 River St, Los Angeles, CA 90001</t>
  </si>
  <si>
    <t>11/26/19 17:47</t>
  </si>
  <si>
    <t>11/26/19 17:51</t>
  </si>
  <si>
    <t>566 9th St, Los Angeles, CA 90001</t>
  </si>
  <si>
    <t>11/26/19 17:58</t>
  </si>
  <si>
    <t>11/26/19 17:59</t>
  </si>
  <si>
    <t>559 Main St, San Francisco, CA 94016</t>
  </si>
  <si>
    <t>11/26/19 18:01</t>
  </si>
  <si>
    <t>11/26/19 18:05</t>
  </si>
  <si>
    <t>589 Jackson St, San Francisco, CA 94016</t>
  </si>
  <si>
    <t>11/26/19 18:10</t>
  </si>
  <si>
    <t>11/26/19 18:11</t>
  </si>
  <si>
    <t>823 9th St, Austin, TX 73301</t>
  </si>
  <si>
    <t>11/26/19 18:13</t>
  </si>
  <si>
    <t>201 Lake St, San Francisco, CA 94016</t>
  </si>
  <si>
    <t>999 Madison St, San Francisco, CA 94016</t>
  </si>
  <si>
    <t>11/26/19 18:14</t>
  </si>
  <si>
    <t>242 7th St, Los Angeles, CA 90001</t>
  </si>
  <si>
    <t>11/26/19 18:18</t>
  </si>
  <si>
    <t>289 5th St, New York City, NY 10001</t>
  </si>
  <si>
    <t>11/26/19 18:19</t>
  </si>
  <si>
    <t>11/26/19 18:22</t>
  </si>
  <si>
    <t>281 West St, Atlanta, GA 30301</t>
  </si>
  <si>
    <t>11/26/19 18:26</t>
  </si>
  <si>
    <t>337 Sunset St, Los Angeles, CA 90001</t>
  </si>
  <si>
    <t>266 Hickory St, San Francisco, CA 94016</t>
  </si>
  <si>
    <t>11/26/19 18:27</t>
  </si>
  <si>
    <t>544 10th St, San Francisco, CA 94016</t>
  </si>
  <si>
    <t>11/26/19 18:28</t>
  </si>
  <si>
    <t>786 Sunset St, Austin, TX 73301</t>
  </si>
  <si>
    <t>11/26/19 18:29</t>
  </si>
  <si>
    <t>11/26/19 18:30</t>
  </si>
  <si>
    <t>12 7th St, Los Angeles, CA 90001</t>
  </si>
  <si>
    <t>11/26/19 18:32</t>
  </si>
  <si>
    <t>553 North St, New York City, NY 10001</t>
  </si>
  <si>
    <t>11/26/19 18:34</t>
  </si>
  <si>
    <t>689 Church St, Boston, MA 02215</t>
  </si>
  <si>
    <t>519 Maple St, Portland, OR 97035</t>
  </si>
  <si>
    <t>11/26/19 18:35</t>
  </si>
  <si>
    <t>119 Spruce St, Seattle, WA 98101</t>
  </si>
  <si>
    <t>945 11th St, Los Angeles, CA 90001</t>
  </si>
  <si>
    <t>11/26/19 18:37</t>
  </si>
  <si>
    <t>32 Walnut St, Los Angeles, CA 90001</t>
  </si>
  <si>
    <t>815 West St, Atlanta, GA 30301</t>
  </si>
  <si>
    <t>11/26/19 18:41</t>
  </si>
  <si>
    <t>627 Adams St, Boston, MA 02215</t>
  </si>
  <si>
    <t>11/26/19 18:47</t>
  </si>
  <si>
    <t>285 Lakeview St, Los Angeles, CA 90001</t>
  </si>
  <si>
    <t>11/26/19 18:48</t>
  </si>
  <si>
    <t>20 12th St, San Francisco, CA 94016</t>
  </si>
  <si>
    <t>11/26/19 18:54</t>
  </si>
  <si>
    <t>721 Church St, San Francisco, CA 94016</t>
  </si>
  <si>
    <t>11/26/19 18:56</t>
  </si>
  <si>
    <t>301 4th St, Dallas, TX 75001</t>
  </si>
  <si>
    <t>11/26/19 18:57</t>
  </si>
  <si>
    <t>853 Jackson St, Boston, MA 02215</t>
  </si>
  <si>
    <t>11/26/19 19:01</t>
  </si>
  <si>
    <t>401 11th St, New York City, NY 10001</t>
  </si>
  <si>
    <t>11/26/19 19:08</t>
  </si>
  <si>
    <t>11/26/19 19:10</t>
  </si>
  <si>
    <t>11/26/19 19:14</t>
  </si>
  <si>
    <t>465 Lakeview St, San Francisco, CA 94016</t>
  </si>
  <si>
    <t>11/26/19 19:20</t>
  </si>
  <si>
    <t>842 South St, Boston, MA 02215</t>
  </si>
  <si>
    <t>11/26/19 19:22</t>
  </si>
  <si>
    <t>724 Forest St, Los Angeles, CA 90001</t>
  </si>
  <si>
    <t>11/26/19 19:23</t>
  </si>
  <si>
    <t>762 Madison St, Portland, OR 97035</t>
  </si>
  <si>
    <t>11/26/19 19:26</t>
  </si>
  <si>
    <t>763 River St, Atlanta, GA 30301</t>
  </si>
  <si>
    <t>11/26/19 19:28</t>
  </si>
  <si>
    <t>11/26/19 19:30</t>
  </si>
  <si>
    <t>791 North St, Atlanta, GA 30301</t>
  </si>
  <si>
    <t>11/26/19 19:32</t>
  </si>
  <si>
    <t>90 Forest St, Seattle, WA 98101</t>
  </si>
  <si>
    <t>11/26/19 19:33</t>
  </si>
  <si>
    <t>545 Church St, Boston, MA 02215</t>
  </si>
  <si>
    <t>11/26/19 19:34</t>
  </si>
  <si>
    <t>973 Church St, New York City, NY 10001</t>
  </si>
  <si>
    <t>11/26/19 19:36</t>
  </si>
  <si>
    <t>135 Highland St, Seattle, WA 98101</t>
  </si>
  <si>
    <t>276 Dogwood St, San Francisco, CA 94016</t>
  </si>
  <si>
    <t>11/26/19 19:38</t>
  </si>
  <si>
    <t>11/26/19 19:39</t>
  </si>
  <si>
    <t>309 Lincoln St, Seattle, WA 98101</t>
  </si>
  <si>
    <t>11/26/19 19:40</t>
  </si>
  <si>
    <t>686 10th St, Austin, TX 73301</t>
  </si>
  <si>
    <t>11/26/19 19:41</t>
  </si>
  <si>
    <t>240 Jackson St, Los Angeles, CA 90001</t>
  </si>
  <si>
    <t>11/26/19 19:42</t>
  </si>
  <si>
    <t>227 13th St, New York City, NY 10001</t>
  </si>
  <si>
    <t>11/26/19 19:44</t>
  </si>
  <si>
    <t>243 Maple St, Boston, MA 02215</t>
  </si>
  <si>
    <t>11/26/19 19:45</t>
  </si>
  <si>
    <t>821 Cedar St, New York City, NY 10001</t>
  </si>
  <si>
    <t>11/26/19 19:47</t>
  </si>
  <si>
    <t>781 Adams St, Portland, ME 04101</t>
  </si>
  <si>
    <t>572 Spruce St, Portland, OR 97035</t>
  </si>
  <si>
    <t>11/26/19 19:49</t>
  </si>
  <si>
    <t>11/26/19 19:50</t>
  </si>
  <si>
    <t>11/26/19 19:51</t>
  </si>
  <si>
    <t>11/26/19 19:53</t>
  </si>
  <si>
    <t>528 Church St, New York City, NY 10001</t>
  </si>
  <si>
    <t>11/26/19 19:54</t>
  </si>
  <si>
    <t>11/26/19 19:57</t>
  </si>
  <si>
    <t>89 Church St, Boston, MA 02215</t>
  </si>
  <si>
    <t>11/26/19 20:01</t>
  </si>
  <si>
    <t>11/26/19 20:07</t>
  </si>
  <si>
    <t>11/26/19 20:08</t>
  </si>
  <si>
    <t>877 Church St, Atlanta, GA 30301</t>
  </si>
  <si>
    <t>11/26/19 20:09</t>
  </si>
  <si>
    <t>11/26/19 20:10</t>
  </si>
  <si>
    <t>11/26/19 20:11</t>
  </si>
  <si>
    <t>11/26/19 20:12</t>
  </si>
  <si>
    <t>878 Pine St, Atlanta, GA 30301</t>
  </si>
  <si>
    <t>11/26/19 20:13</t>
  </si>
  <si>
    <t>11/26/19 20:17</t>
  </si>
  <si>
    <t>166 7th St, Austin, TX 73301</t>
  </si>
  <si>
    <t>590 South St, Boston, MA 02215</t>
  </si>
  <si>
    <t>11/26/19 20:19</t>
  </si>
  <si>
    <t>918 Willow St, San Francisco, CA 94016</t>
  </si>
  <si>
    <t>11/26/19 20:22</t>
  </si>
  <si>
    <t>251 Johnson St, San Francisco, CA 94016</t>
  </si>
  <si>
    <t>11/26/19 20:24</t>
  </si>
  <si>
    <t>188 Maple St, Austin, TX 73301</t>
  </si>
  <si>
    <t>11/26/19 20:28</t>
  </si>
  <si>
    <t>195 Washington St, Portland, OR 97035</t>
  </si>
  <si>
    <t>11/26/19 20:31</t>
  </si>
  <si>
    <t>282 Church St, Los Angeles, CA 90001</t>
  </si>
  <si>
    <t>11/26/19 20:32</t>
  </si>
  <si>
    <t>352 7th St, Seattle, WA 98101</t>
  </si>
  <si>
    <t>524 8th St, Portland, OR 97035</t>
  </si>
  <si>
    <t>75 Johnson St, Dallas, TX 75001</t>
  </si>
  <si>
    <t>11/26/19 20:34</t>
  </si>
  <si>
    <t>781 Forest St, San Francisco, CA 94016</t>
  </si>
  <si>
    <t>11/26/19 20:35</t>
  </si>
  <si>
    <t>11/26/19 20:36</t>
  </si>
  <si>
    <t>128 9th St, San Francisco, CA 94016</t>
  </si>
  <si>
    <t>11/26/19 20:39</t>
  </si>
  <si>
    <t>466 10th St, San Francisco, CA 94016</t>
  </si>
  <si>
    <t>11/26/19 20:41</t>
  </si>
  <si>
    <t>955 Lake St, Austin, TX 73301</t>
  </si>
  <si>
    <t>11/26/19 20:42</t>
  </si>
  <si>
    <t>103 Cherry St, New York City, NY 10001</t>
  </si>
  <si>
    <t>11/26/19 20:43</t>
  </si>
  <si>
    <t>787 Lake St, San Francisco, CA 94016</t>
  </si>
  <si>
    <t>11/26/19 20:45</t>
  </si>
  <si>
    <t>995 Lake St, Seattle, WA 98101</t>
  </si>
  <si>
    <t>11/26/19 20:46</t>
  </si>
  <si>
    <t>11/26/19 20:47</t>
  </si>
  <si>
    <t>669 6th St, Dallas, TX 75001</t>
  </si>
  <si>
    <t>11/26/19 20:48</t>
  </si>
  <si>
    <t>989 12th St, New York City, NY 10001</t>
  </si>
  <si>
    <t>356 6th St, Portland, OR 97035</t>
  </si>
  <si>
    <t>11/26/19 20:51</t>
  </si>
  <si>
    <t>11/26/19 20:52</t>
  </si>
  <si>
    <t>817 Cherry St, Los Angeles, CA 90001</t>
  </si>
  <si>
    <t>11/26/19 20:55</t>
  </si>
  <si>
    <t>11/26/19 20:56</t>
  </si>
  <si>
    <t>514 8th St, Seattle, WA 98101</t>
  </si>
  <si>
    <t>11/26/19 20:57</t>
  </si>
  <si>
    <t>320 9th St, Boston, MA 02215</t>
  </si>
  <si>
    <t>11/26/19 21:00</t>
  </si>
  <si>
    <t>685 River St, Los Angeles, CA 90001</t>
  </si>
  <si>
    <t>11/26/19 21:05</t>
  </si>
  <si>
    <t>724 Elm St, Boston, MA 02215</t>
  </si>
  <si>
    <t>11/26/19 21:07</t>
  </si>
  <si>
    <t>567 Walnut St, New York City, NY 10001</t>
  </si>
  <si>
    <t>11/26/19 21:09</t>
  </si>
  <si>
    <t>386 Cedar St, Austin, TX 73301</t>
  </si>
  <si>
    <t>11/26/19 21:10</t>
  </si>
  <si>
    <t>141 7th St, Portland, OR 97035</t>
  </si>
  <si>
    <t>11/26/19 21:13</t>
  </si>
  <si>
    <t>881 Park St, Portland, ME 04101</t>
  </si>
  <si>
    <t>11/26/19 21:20</t>
  </si>
  <si>
    <t>606 Jefferson St, Atlanta, GA 30301</t>
  </si>
  <si>
    <t>281 Jefferson St, New York City, NY 10001</t>
  </si>
  <si>
    <t>11/26/19 21:21</t>
  </si>
  <si>
    <t>729 10th St, San Francisco, CA 94016</t>
  </si>
  <si>
    <t>11/26/19 21:22</t>
  </si>
  <si>
    <t>11/26/19 21:27</t>
  </si>
  <si>
    <t>51 Meadow St, New York City, NY 10001</t>
  </si>
  <si>
    <t>11/26/19 21:28</t>
  </si>
  <si>
    <t>38 7th St, Dallas, TX 75001</t>
  </si>
  <si>
    <t>11/26/19 21:29</t>
  </si>
  <si>
    <t>982 12th St, Austin, TX 73301</t>
  </si>
  <si>
    <t>11/26/19 21:30</t>
  </si>
  <si>
    <t>854 Park St, San Francisco, CA 94016</t>
  </si>
  <si>
    <t>11/26/19 21:33</t>
  </si>
  <si>
    <t>706 7th St, Los Angeles, CA 90001</t>
  </si>
  <si>
    <t>11/26/19 21:38</t>
  </si>
  <si>
    <t>803 10th St, Dallas, TX 75001</t>
  </si>
  <si>
    <t>139 Park St, New York City, NY 10001</t>
  </si>
  <si>
    <t>11/26/19 21:41</t>
  </si>
  <si>
    <t>640 Lakeview St, Los Angeles, CA 90001</t>
  </si>
  <si>
    <t>11/26/19 21:43</t>
  </si>
  <si>
    <t>205 Elm St, New York City, NY 10001</t>
  </si>
  <si>
    <t>11/26/19 21:44</t>
  </si>
  <si>
    <t>84 9th St, New York City, NY 10001</t>
  </si>
  <si>
    <t>11/26/19 21:47</t>
  </si>
  <si>
    <t>11/26/19 21:50</t>
  </si>
  <si>
    <t>39 6th St, New York City, NY 10001</t>
  </si>
  <si>
    <t>11/26/19 21:51</t>
  </si>
  <si>
    <t>11/26/19 21:52</t>
  </si>
  <si>
    <t>347 2nd St, San Francisco, CA 94016</t>
  </si>
  <si>
    <t>11/26/19 21:53</t>
  </si>
  <si>
    <t>641 Cherry St, Portland, OR 97035</t>
  </si>
  <si>
    <t>11/26/19 21:55</t>
  </si>
  <si>
    <t>11/26/19 21:56</t>
  </si>
  <si>
    <t>740 Washington St, Austin, TX 73301</t>
  </si>
  <si>
    <t>11/26/19 21:59</t>
  </si>
  <si>
    <t>11/26/19 22:00</t>
  </si>
  <si>
    <t>159 Hill St, Boston, MA 02215</t>
  </si>
  <si>
    <t>11/26/19 22:07</t>
  </si>
  <si>
    <t>223 14th St, Seattle, WA 98101</t>
  </si>
  <si>
    <t>11/26/19 22:09</t>
  </si>
  <si>
    <t>578 Walnut St, Atlanta, GA 30301</t>
  </si>
  <si>
    <t>963 Lakeview St, Atlanta, GA 30301</t>
  </si>
  <si>
    <t>11/26/19 22:10</t>
  </si>
  <si>
    <t>893 Center St, Atlanta, GA 30301</t>
  </si>
  <si>
    <t>11/26/19 22:13</t>
  </si>
  <si>
    <t>496 Cedar St, San Francisco, CA 94016</t>
  </si>
  <si>
    <t>11/26/19 22:17</t>
  </si>
  <si>
    <t>739 2nd St, New York City, NY 10001</t>
  </si>
  <si>
    <t>11/26/19 22:21</t>
  </si>
  <si>
    <t>574 Pine St, Boston, MA 02215</t>
  </si>
  <si>
    <t>11/26/19 22:22</t>
  </si>
  <si>
    <t>214 11th St, Dallas, TX 75001</t>
  </si>
  <si>
    <t>148 Johnson St, Portland, OR 97035</t>
  </si>
  <si>
    <t>11/26/19 22:23</t>
  </si>
  <si>
    <t>474 Lakeview St, Seattle, WA 98101</t>
  </si>
  <si>
    <t>11/26/19 22:24</t>
  </si>
  <si>
    <t>481 14th St, San Francisco, CA 94016</t>
  </si>
  <si>
    <t>751 Forest St, Los Angeles, CA 90001</t>
  </si>
  <si>
    <t>11/26/19 22:29</t>
  </si>
  <si>
    <t>213 Jefferson St, Atlanta, GA 30301</t>
  </si>
  <si>
    <t>11/26/19 22:32</t>
  </si>
  <si>
    <t>663 Lincoln St, San Francisco, CA 94016</t>
  </si>
  <si>
    <t>11/26/19 22:34</t>
  </si>
  <si>
    <t>11/26/19 22:35</t>
  </si>
  <si>
    <t>11/26/19 22:43</t>
  </si>
  <si>
    <t>579 11th St, Portland, OR 97035</t>
  </si>
  <si>
    <t>11/26/19 22:48</t>
  </si>
  <si>
    <t>11/26/19 22:49</t>
  </si>
  <si>
    <t>870 North St, Atlanta, GA 30301</t>
  </si>
  <si>
    <t>11/26/19 22:50</t>
  </si>
  <si>
    <t>11/26/19 22:51</t>
  </si>
  <si>
    <t>11/26/19 22:52</t>
  </si>
  <si>
    <t>11/26/19 22:56</t>
  </si>
  <si>
    <t>100 10th St, Portland, ME 04101</t>
  </si>
  <si>
    <t>11/26/19 22:57</t>
  </si>
  <si>
    <t>147 9th St, Los Angeles, CA 90001</t>
  </si>
  <si>
    <t>11/26/19 22:59</t>
  </si>
  <si>
    <t>696 Dogwood St, Seattle, WA 98101</t>
  </si>
  <si>
    <t>677 West St, Austin, TX 73301</t>
  </si>
  <si>
    <t>11/26/19 23:01</t>
  </si>
  <si>
    <t>11/26/19 23:05</t>
  </si>
  <si>
    <t>11/26/19 23:06</t>
  </si>
  <si>
    <t>11/26/19 23:07</t>
  </si>
  <si>
    <t>374 Lakeview St, New York City, NY 10001</t>
  </si>
  <si>
    <t>11/26/19 23:09</t>
  </si>
  <si>
    <t>272 Hickory St, Austin, TX 73301</t>
  </si>
  <si>
    <t>11/26/19 23:13</t>
  </si>
  <si>
    <t>11/26/19 23:20</t>
  </si>
  <si>
    <t>11/26/19 23:24</t>
  </si>
  <si>
    <t>272 Maple St, San Francisco, CA 94016</t>
  </si>
  <si>
    <t>11/26/19 23:25</t>
  </si>
  <si>
    <t>917 1st St, San Francisco, CA 94016</t>
  </si>
  <si>
    <t>11/26/19 23:29</t>
  </si>
  <si>
    <t>11/26/19 23:34</t>
  </si>
  <si>
    <t>987 Lake St, Austin, TX 73301</t>
  </si>
  <si>
    <t>11/26/19 23:39</t>
  </si>
  <si>
    <t>11/26/19 23:44</t>
  </si>
  <si>
    <t>117 12th St, Boston, MA 02215</t>
  </si>
  <si>
    <t>11/26/19 23:47</t>
  </si>
  <si>
    <t>414 River St, New York City, NY 10001</t>
  </si>
  <si>
    <t>11/26/19 23:50</t>
  </si>
  <si>
    <t>863 Johnson St, Dallas, TX 75001</t>
  </si>
  <si>
    <t>11/26/19 23:56</t>
  </si>
  <si>
    <t>379 Lake St, New York City, NY 10001</t>
  </si>
  <si>
    <t>11/26/19 23:57</t>
  </si>
  <si>
    <t>825 Chestnut St, New York City, NY 10001</t>
  </si>
  <si>
    <t>11/26/19 23:59</t>
  </si>
  <si>
    <t>616 Willow St, New York City, NY 10001</t>
  </si>
  <si>
    <t>11/27/19 00:07</t>
  </si>
  <si>
    <t>11/27/19 00:09</t>
  </si>
  <si>
    <t>11/27/19 00:10</t>
  </si>
  <si>
    <t>11/27/19 00:13</t>
  </si>
  <si>
    <t>689 13th St, San Francisco, CA 94016</t>
  </si>
  <si>
    <t>11/27/19 00:14</t>
  </si>
  <si>
    <t>11/27/19 00:16</t>
  </si>
  <si>
    <t>527 Washington St, Atlanta, GA 30301</t>
  </si>
  <si>
    <t>11/27/19 00:17</t>
  </si>
  <si>
    <t>659 4th St, New York City, NY 10001</t>
  </si>
  <si>
    <t>11/27/19 00:21</t>
  </si>
  <si>
    <t>11/27/19 00:26</t>
  </si>
  <si>
    <t>563 5th St, Los Angeles, CA 90001</t>
  </si>
  <si>
    <t>11/27/19 00:31</t>
  </si>
  <si>
    <t>583 Center St, San Francisco, CA 94016</t>
  </si>
  <si>
    <t>11/27/19 00:32</t>
  </si>
  <si>
    <t>825 Johnson St, San Francisco, CA 94016</t>
  </si>
  <si>
    <t>11/27/19 00:35</t>
  </si>
  <si>
    <t>11/27/19 00:36</t>
  </si>
  <si>
    <t>11/27/19 00:40</t>
  </si>
  <si>
    <t>76 Cedar St, San Francisco, CA 94016</t>
  </si>
  <si>
    <t>11/27/19 00:45</t>
  </si>
  <si>
    <t>11/27/19 01:00</t>
  </si>
  <si>
    <t>298 Maple St, Atlanta, GA 30301</t>
  </si>
  <si>
    <t>11/27/19 01:14</t>
  </si>
  <si>
    <t>242 River St, Los Angeles, CA 90001</t>
  </si>
  <si>
    <t>11/27/19 01:19</t>
  </si>
  <si>
    <t>11/27/19 01:22</t>
  </si>
  <si>
    <t>107 Adams St, Boston, MA 02215</t>
  </si>
  <si>
    <t>11/27/19 01:26</t>
  </si>
  <si>
    <t>11/27/19 01:28</t>
  </si>
  <si>
    <t>763 Lincoln St, Boston, MA 02215</t>
  </si>
  <si>
    <t>11/27/19 01:46</t>
  </si>
  <si>
    <t>11/27/19 01:51</t>
  </si>
  <si>
    <t>638 Jefferson St, San Francisco, CA 94016</t>
  </si>
  <si>
    <t>11/27/19 01:56</t>
  </si>
  <si>
    <t>728 6th St, Portland, ME 04101</t>
  </si>
  <si>
    <t>11/27/19 01:57</t>
  </si>
  <si>
    <t>11/27/19 02:00</t>
  </si>
  <si>
    <t>218 Maple St, Boston, MA 02215</t>
  </si>
  <si>
    <t>716 Highland St, New York City, NY 10001</t>
  </si>
  <si>
    <t>11/27/19 02:10</t>
  </si>
  <si>
    <t>11/27/19 02:22</t>
  </si>
  <si>
    <t>900 Highland St, Austin, TX 73301</t>
  </si>
  <si>
    <t>11/27/19 02:23</t>
  </si>
  <si>
    <t>957 Jefferson St, San Francisco, CA 94016</t>
  </si>
  <si>
    <t>11/27/19 02:25</t>
  </si>
  <si>
    <t>11/27/19 02:46</t>
  </si>
  <si>
    <t>813 Chestnut St, New York City, NY 10001</t>
  </si>
  <si>
    <t>11/27/19 02:51</t>
  </si>
  <si>
    <t>283 Hickory St, Atlanta, GA 30301</t>
  </si>
  <si>
    <t>11/27/19 03:14</t>
  </si>
  <si>
    <t>869 Meadow St, New York City, NY 10001</t>
  </si>
  <si>
    <t>11/27/19 03:49</t>
  </si>
  <si>
    <t>510 Johnson St, Dallas, TX 75001</t>
  </si>
  <si>
    <t>11/27/19 05:33</t>
  </si>
  <si>
    <t>11/27/19 05:37</t>
  </si>
  <si>
    <t>314 Chestnut St, Atlanta, GA 30301</t>
  </si>
  <si>
    <t>11/27/19 05:42</t>
  </si>
  <si>
    <t>355 Hickory St, New York City, NY 10001</t>
  </si>
  <si>
    <t>11/27/19 05:53</t>
  </si>
  <si>
    <t>419 Maple St, San Francisco, CA 94016</t>
  </si>
  <si>
    <t>11/27/19 05:56</t>
  </si>
  <si>
    <t>628 Meadow St, Dallas, TX 75001</t>
  </si>
  <si>
    <t>11/27/19 06:01</t>
  </si>
  <si>
    <t>351 1st St, Los Angeles, CA 90001</t>
  </si>
  <si>
    <t>11/27/19 06:29</t>
  </si>
  <si>
    <t>255 Church St, Austin, TX 73301</t>
  </si>
  <si>
    <t>11/27/19 06:40</t>
  </si>
  <si>
    <t>11/27/19 07:07</t>
  </si>
  <si>
    <t>756 6th St, Boston, MA 02215</t>
  </si>
  <si>
    <t>11/27/19 07:13</t>
  </si>
  <si>
    <t>11/27/19 07:23</t>
  </si>
  <si>
    <t>607 Sunset St, Dallas, TX 75001</t>
  </si>
  <si>
    <t>11/27/19 07:44</t>
  </si>
  <si>
    <t>958 10th St, Seattle, WA 98101</t>
  </si>
  <si>
    <t>11/27/19 07:48</t>
  </si>
  <si>
    <t>149 Sunset St, Los Angeles, CA 90001</t>
  </si>
  <si>
    <t>11/27/19 07:49</t>
  </si>
  <si>
    <t>808 Adams St, Atlanta, GA 30301</t>
  </si>
  <si>
    <t>11/27/19 07:53</t>
  </si>
  <si>
    <t>894 Church St, New York City, NY 10001</t>
  </si>
  <si>
    <t>11/27/19 07:55</t>
  </si>
  <si>
    <t>518 Park St, New York City, NY 10001</t>
  </si>
  <si>
    <t>11/27/19 07:56</t>
  </si>
  <si>
    <t>208 13th St, Seattle, WA 98101</t>
  </si>
  <si>
    <t>11/27/19 08:08</t>
  </si>
  <si>
    <t>858 Park St, Seattle, WA 98101</t>
  </si>
  <si>
    <t>11/27/19 08:15</t>
  </si>
  <si>
    <t>157 River St, Dallas, TX 75001</t>
  </si>
  <si>
    <t>11/27/19 08:21</t>
  </si>
  <si>
    <t>11/27/19 08:23</t>
  </si>
  <si>
    <t>11/27/19 08:29</t>
  </si>
  <si>
    <t>206 River St, Atlanta, GA 30301</t>
  </si>
  <si>
    <t>11/27/19 08:32</t>
  </si>
  <si>
    <t>929 Highland St, New York City, NY 10001</t>
  </si>
  <si>
    <t>11/27/19 08:33</t>
  </si>
  <si>
    <t>250 Main St, Portland, OR 97035</t>
  </si>
  <si>
    <t>11/27/19 08:36</t>
  </si>
  <si>
    <t>11/27/19 08:37</t>
  </si>
  <si>
    <t>587 Main St, Los Angeles, CA 90001</t>
  </si>
  <si>
    <t>948 West St, Dallas, TX 75001</t>
  </si>
  <si>
    <t>11/27/19 08:41</t>
  </si>
  <si>
    <t>11/27/19 08:45</t>
  </si>
  <si>
    <t>886 14th St, Portland, ME 04101</t>
  </si>
  <si>
    <t>11/27/19 08:58</t>
  </si>
  <si>
    <t>9 Ridge St, Boston, MA 02215</t>
  </si>
  <si>
    <t>11/27/19 09:01</t>
  </si>
  <si>
    <t>11/27/19 09:02</t>
  </si>
  <si>
    <t>478 12th St, New York City, NY 10001</t>
  </si>
  <si>
    <t>11/27/19 09:10</t>
  </si>
  <si>
    <t>890 Park St, New York City, NY 10001</t>
  </si>
  <si>
    <t>11/27/19 09:14</t>
  </si>
  <si>
    <t>935 River St, San Francisco, CA 94016</t>
  </si>
  <si>
    <t>11/27/19 09:16</t>
  </si>
  <si>
    <t>306 River St, Los Angeles, CA 90001</t>
  </si>
  <si>
    <t>11/27/19 09:18</t>
  </si>
  <si>
    <t>169 6th St, New York City, NY 10001</t>
  </si>
  <si>
    <t>11/27/19 09:22</t>
  </si>
  <si>
    <t>667 Cedar St, San Francisco, CA 94016</t>
  </si>
  <si>
    <t>11/27/19 09:24</t>
  </si>
  <si>
    <t>11/27/19 09:26</t>
  </si>
  <si>
    <t>11/27/19 09:27</t>
  </si>
  <si>
    <t>901 Highland St, New York City, NY 10001</t>
  </si>
  <si>
    <t>11/27/19 09:29</t>
  </si>
  <si>
    <t>883 Lincoln St, San Francisco, CA 94016</t>
  </si>
  <si>
    <t>11/27/19 09:32</t>
  </si>
  <si>
    <t>477 Wilson St, Boston, MA 02215</t>
  </si>
  <si>
    <t>11/27/19 09:34</t>
  </si>
  <si>
    <t>242 River St, Atlanta, GA 30301</t>
  </si>
  <si>
    <t>11/27/19 09:36</t>
  </si>
  <si>
    <t>581 North St, Atlanta, GA 30301</t>
  </si>
  <si>
    <t>917 Jackson St, New York City, NY 10001</t>
  </si>
  <si>
    <t>11/27/19 09:38</t>
  </si>
  <si>
    <t>789 Forest St, San Francisco, CA 94016</t>
  </si>
  <si>
    <t>14 Lakeview St, Atlanta, GA 30301</t>
  </si>
  <si>
    <t>11/27/19 09:39</t>
  </si>
  <si>
    <t>11/27/19 09:44</t>
  </si>
  <si>
    <t>482 8th St, Dallas, TX 75001</t>
  </si>
  <si>
    <t>11/27/19 09:46</t>
  </si>
  <si>
    <t>696 Pine St, Portland, OR 97035</t>
  </si>
  <si>
    <t>752 1st St, New York City, NY 10001</t>
  </si>
  <si>
    <t>11/27/19 09:57</t>
  </si>
  <si>
    <t>121 5th St, New York City, NY 10001</t>
  </si>
  <si>
    <t>425 South St, San Francisco, CA 94016</t>
  </si>
  <si>
    <t>971 Hill St, Los Angeles, CA 90001</t>
  </si>
  <si>
    <t>574 Jefferson St, San Francisco, CA 94016</t>
  </si>
  <si>
    <t>11/27/19 09:59</t>
  </si>
  <si>
    <t>43 Jefferson St, San Francisco, CA 94016</t>
  </si>
  <si>
    <t>11/27/19 10:01</t>
  </si>
  <si>
    <t>655 Ridge St, Dallas, TX 75001</t>
  </si>
  <si>
    <t>11/27/19 10:04</t>
  </si>
  <si>
    <t>342 Main St, Dallas, TX 75001</t>
  </si>
  <si>
    <t>11/27/19 10:05</t>
  </si>
  <si>
    <t>343 Jackson St, Portland, OR 97035</t>
  </si>
  <si>
    <t>440 11th St, Los Angeles, CA 90001</t>
  </si>
  <si>
    <t>11/27/19 10:08</t>
  </si>
  <si>
    <t>541 Washington St, Dallas, TX 75001</t>
  </si>
  <si>
    <t>11/27/19 10:09</t>
  </si>
  <si>
    <t>316 Lake St, Dallas, TX 75001</t>
  </si>
  <si>
    <t>11/27/19 10:11</t>
  </si>
  <si>
    <t>341 9th St, Portland, OR 97035</t>
  </si>
  <si>
    <t>11/27/19 10:14</t>
  </si>
  <si>
    <t>11/27/19 10:16</t>
  </si>
  <si>
    <t>11/27/19 10:20</t>
  </si>
  <si>
    <t>11/27/19 10:21</t>
  </si>
  <si>
    <t>11/27/19 10:30</t>
  </si>
  <si>
    <t>610 Jackson St, San Francisco, CA 94016</t>
  </si>
  <si>
    <t>11/27/19 10:31</t>
  </si>
  <si>
    <t>11/27/19 10:32</t>
  </si>
  <si>
    <t>11/27/19 10:33</t>
  </si>
  <si>
    <t>11/27/19 10:35</t>
  </si>
  <si>
    <t>696 South St, Atlanta, GA 30301</t>
  </si>
  <si>
    <t>11/27/19 10:36</t>
  </si>
  <si>
    <t>54 Dogwood St, Los Angeles, CA 90001</t>
  </si>
  <si>
    <t>11/27/19 10:40</t>
  </si>
  <si>
    <t>640 2nd St, New York City, NY 10001</t>
  </si>
  <si>
    <t>11/27/19 10:41</t>
  </si>
  <si>
    <t>435 South St, Seattle, WA 98101</t>
  </si>
  <si>
    <t>11/27/19 10:46</t>
  </si>
  <si>
    <t>269 Pine St, Austin, TX 73301</t>
  </si>
  <si>
    <t>11/27/19 10:48</t>
  </si>
  <si>
    <t>487 Willow St, New York City, NY 10001</t>
  </si>
  <si>
    <t>102 1st St, Dallas, TX 75001</t>
  </si>
  <si>
    <t>266 Chestnut St, San Francisco, CA 94016</t>
  </si>
  <si>
    <t>11/27/19 10:49</t>
  </si>
  <si>
    <t>33 Church St, Boston, MA 02215</t>
  </si>
  <si>
    <t>11/27/19 10:52</t>
  </si>
  <si>
    <t>11/27/19 10:53</t>
  </si>
  <si>
    <t>279 Adams St, Dallas, TX 75001</t>
  </si>
  <si>
    <t>11/27/19 10:54</t>
  </si>
  <si>
    <t>145 Lincoln St, Seattle, WA 98101</t>
  </si>
  <si>
    <t>11/27/19 10:55</t>
  </si>
  <si>
    <t>11/27/19 10:57</t>
  </si>
  <si>
    <t>58 Jackson St, Boston, MA 02215</t>
  </si>
  <si>
    <t>11/27/19 11:00</t>
  </si>
  <si>
    <t>16 Walnut St, San Francisco, CA 94016</t>
  </si>
  <si>
    <t>11/27/19 11:03</t>
  </si>
  <si>
    <t>11/27/19 11:05</t>
  </si>
  <si>
    <t>512 Center St, Seattle, WA 98101</t>
  </si>
  <si>
    <t>11/27/19 11:06</t>
  </si>
  <si>
    <t>11/27/19 11:07</t>
  </si>
  <si>
    <t>477 Lake St, Los Angeles, CA 90001</t>
  </si>
  <si>
    <t>11/27/19 11:10</t>
  </si>
  <si>
    <t>309 Walnut St, Los Angeles, CA 90001</t>
  </si>
  <si>
    <t>11/27/19 11:11</t>
  </si>
  <si>
    <t>938 5th St, San Francisco, CA 94016</t>
  </si>
  <si>
    <t>11/27/19 11:13</t>
  </si>
  <si>
    <t>11/27/19 11:14</t>
  </si>
  <si>
    <t>11/27/19 11:15</t>
  </si>
  <si>
    <t>753 5th St, Dallas, TX 75001</t>
  </si>
  <si>
    <t>11/27/19 11:17</t>
  </si>
  <si>
    <t>841 13th St, Los Angeles, CA 90001</t>
  </si>
  <si>
    <t>621 Johnson St, Boston, MA 02215</t>
  </si>
  <si>
    <t>11/27/19 11:18</t>
  </si>
  <si>
    <t>379 Sunset St, Los Angeles, CA 90001</t>
  </si>
  <si>
    <t>11/27/19 11:19</t>
  </si>
  <si>
    <t>812 West St, Los Angeles, CA 90001</t>
  </si>
  <si>
    <t>11/27/19 11:26</t>
  </si>
  <si>
    <t>56 Main St, Austin, TX 73301</t>
  </si>
  <si>
    <t>883 1st St, Dallas, TX 75001</t>
  </si>
  <si>
    <t>11/27/19 11:34</t>
  </si>
  <si>
    <t>126 Main St, Atlanta, GA 30301</t>
  </si>
  <si>
    <t>11/27/19 11:35</t>
  </si>
  <si>
    <t>881 Jefferson St, Portland, OR 97035</t>
  </si>
  <si>
    <t>11/27/19 11:36</t>
  </si>
  <si>
    <t>11/27/19 11:40</t>
  </si>
  <si>
    <t>661 Cherry St, Portland, OR 97035</t>
  </si>
  <si>
    <t>11/27/19 11:41</t>
  </si>
  <si>
    <t>45 14th St, San Francisco, CA 94016</t>
  </si>
  <si>
    <t>11/27/19 11:45</t>
  </si>
  <si>
    <t>770 Cherry St, San Francisco, CA 94016</t>
  </si>
  <si>
    <t>11/27/19 11:47</t>
  </si>
  <si>
    <t>17 12th St, San Francisco, CA 94016</t>
  </si>
  <si>
    <t>11/27/19 11:49</t>
  </si>
  <si>
    <t>11/27/19 11:50</t>
  </si>
  <si>
    <t>670 Elm St, San Francisco, CA 94016</t>
  </si>
  <si>
    <t>11/27/19 11:52</t>
  </si>
  <si>
    <t>342 4th St, Seattle, WA 98101</t>
  </si>
  <si>
    <t>11/27/19 11:55</t>
  </si>
  <si>
    <t>238 2nd St, New York City, NY 10001</t>
  </si>
  <si>
    <t>11/27/19 11:58</t>
  </si>
  <si>
    <t>194 13th St, Austin, TX 73301</t>
  </si>
  <si>
    <t>11/27/19 12:03</t>
  </si>
  <si>
    <t>812 Highland St, New York City, NY 10001</t>
  </si>
  <si>
    <t>11/27/19 12:04</t>
  </si>
  <si>
    <t>843 Willow St, Boston, MA 02215</t>
  </si>
  <si>
    <t>11/27/19 12:05</t>
  </si>
  <si>
    <t>624 Washington St, Los Angeles, CA 90001</t>
  </si>
  <si>
    <t>11/27/19 12:07</t>
  </si>
  <si>
    <t>663 1st St, Los Angeles, CA 90001</t>
  </si>
  <si>
    <t>11/27/19 12:09</t>
  </si>
  <si>
    <t>65 Park St, Los Angeles, CA 90001</t>
  </si>
  <si>
    <t>11/27/19 12:10</t>
  </si>
  <si>
    <t>180 South St, Atlanta, GA 30301</t>
  </si>
  <si>
    <t>11/27/19 12:12</t>
  </si>
  <si>
    <t>849 6th St, Seattle, WA 98101</t>
  </si>
  <si>
    <t>11/27/19 12:16</t>
  </si>
  <si>
    <t>33 Wilson St, Boston, MA 02215</t>
  </si>
  <si>
    <t>11/27/19 12:18</t>
  </si>
  <si>
    <t>848 Highland St, Los Angeles, CA 90001</t>
  </si>
  <si>
    <t>11/27/19 12:23</t>
  </si>
  <si>
    <t>11/27/19 12:24</t>
  </si>
  <si>
    <t>599 Center St, San Francisco, CA 94016</t>
  </si>
  <si>
    <t>11/27/19 12:26</t>
  </si>
  <si>
    <t>457 Spruce St, Boston, MA 02215</t>
  </si>
  <si>
    <t>294 River St, New York City, NY 10001</t>
  </si>
  <si>
    <t>11/27/19 12:30</t>
  </si>
  <si>
    <t>691 Lakeview St, New York City, NY 10001</t>
  </si>
  <si>
    <t>11/27/19 12:31</t>
  </si>
  <si>
    <t>388 6th St, New York City, NY 10001</t>
  </si>
  <si>
    <t>884 4th St, Portland, OR 97035</t>
  </si>
  <si>
    <t>11/27/19 12:32</t>
  </si>
  <si>
    <t>307 6th St, New York City, NY 10001</t>
  </si>
  <si>
    <t>11/27/19 12:35</t>
  </si>
  <si>
    <t>101 Main St, Los Angeles, CA 90001</t>
  </si>
  <si>
    <t>801 Walnut St, New York City, NY 10001</t>
  </si>
  <si>
    <t>11/27/19 12:37</t>
  </si>
  <si>
    <t>11/27/19 12:41</t>
  </si>
  <si>
    <t>11/27/19 12:46</t>
  </si>
  <si>
    <t>267 10th St, San Francisco, CA 94016</t>
  </si>
  <si>
    <t>11/27/19 12:47</t>
  </si>
  <si>
    <t>813 12th St, New York City, NY 10001</t>
  </si>
  <si>
    <t>806 North St, Los Angeles, CA 90001</t>
  </si>
  <si>
    <t>685 Hill St, New York City, NY 10001</t>
  </si>
  <si>
    <t>11/27/19 12:48</t>
  </si>
  <si>
    <t>178 Main St, Los Angeles, CA 90001</t>
  </si>
  <si>
    <t>11/27/19 12:49</t>
  </si>
  <si>
    <t>11/27/19 12:51</t>
  </si>
  <si>
    <t>404 Johnson St, Boston, MA 02215</t>
  </si>
  <si>
    <t>11/27/19 12:52</t>
  </si>
  <si>
    <t>165 Meadow St, San Francisco, CA 94016</t>
  </si>
  <si>
    <t>11/27/19 12:53</t>
  </si>
  <si>
    <t>824 South St, Los Angeles, CA 90001</t>
  </si>
  <si>
    <t>11/27/19 12:55</t>
  </si>
  <si>
    <t>141 Center St, Dallas, TX 75001</t>
  </si>
  <si>
    <t>11/27/19 12:58</t>
  </si>
  <si>
    <t>35 Willow St, Boston, MA 02215</t>
  </si>
  <si>
    <t>11/27/19 13:01</t>
  </si>
  <si>
    <t>823 Ridge St, Portland, OR 97035</t>
  </si>
  <si>
    <t>11/27/19 13:02</t>
  </si>
  <si>
    <t>785 Adams St, New York City, NY 10001</t>
  </si>
  <si>
    <t>11/27/19 13:03</t>
  </si>
  <si>
    <t>792 Johnson St, Los Angeles, CA 90001</t>
  </si>
  <si>
    <t>11/27/19 13:04</t>
  </si>
  <si>
    <t>886 Lincoln St, Boston, MA 02215</t>
  </si>
  <si>
    <t>11/27/19 13:05</t>
  </si>
  <si>
    <t>113 Church St, Portland, OR 97035</t>
  </si>
  <si>
    <t>81 Washington St, New York City, NY 10001</t>
  </si>
  <si>
    <t>11/27/19 13:06</t>
  </si>
  <si>
    <t>11/27/19 13:09</t>
  </si>
  <si>
    <t>197 2nd St, Seattle, WA 98101</t>
  </si>
  <si>
    <t>11/27/19 13:10</t>
  </si>
  <si>
    <t>11/27/19 13:11</t>
  </si>
  <si>
    <t>751 South St, New York City, NY 10001</t>
  </si>
  <si>
    <t>11/27/19 13:12</t>
  </si>
  <si>
    <t>522 Pine St, San Francisco, CA 94016</t>
  </si>
  <si>
    <t>951 10th St, Seattle, WA 98101</t>
  </si>
  <si>
    <t>566 4th St, Austin, TX 73301</t>
  </si>
  <si>
    <t>11/27/19 13:15</t>
  </si>
  <si>
    <t>11/27/19 13:17</t>
  </si>
  <si>
    <t>842 Wilson St, Los Angeles, CA 90001</t>
  </si>
  <si>
    <t>11/27/19 13:20</t>
  </si>
  <si>
    <t>11/27/19 13:21</t>
  </si>
  <si>
    <t>11/27/19 13:25</t>
  </si>
  <si>
    <t>11/27/19 13:26</t>
  </si>
  <si>
    <t>531 Madison St, San Francisco, CA 94016</t>
  </si>
  <si>
    <t>11/27/19 13:28</t>
  </si>
  <si>
    <t>11/27/19 13:29</t>
  </si>
  <si>
    <t>11/27/19 13:32</t>
  </si>
  <si>
    <t>60 13th St, Boston, MA 02215</t>
  </si>
  <si>
    <t>11/27/19 13:34</t>
  </si>
  <si>
    <t>134 Meadow St, Los Angeles, CA 90001</t>
  </si>
  <si>
    <t>577 Jackson St, Seattle, WA 98101</t>
  </si>
  <si>
    <t>11/27/19 13:43</t>
  </si>
  <si>
    <t>899 Hickory St, San Francisco, CA 94016</t>
  </si>
  <si>
    <t>401 Main St, New York City, NY 10001</t>
  </si>
  <si>
    <t>11/27/19 13:46</t>
  </si>
  <si>
    <t>508 Johnson St, Portland, OR 97035</t>
  </si>
  <si>
    <t>11/27/19 13:49</t>
  </si>
  <si>
    <t>668 Pine St, Austin, TX 73301</t>
  </si>
  <si>
    <t>682 West St, Seattle, WA 98101</t>
  </si>
  <si>
    <t>11/27/19 13:51</t>
  </si>
  <si>
    <t>11/27/19 13:52</t>
  </si>
  <si>
    <t>808 Walnut St, Boston, MA 02215</t>
  </si>
  <si>
    <t>11/27/19 13:53</t>
  </si>
  <si>
    <t>214 8th St, Portland, ME 04101</t>
  </si>
  <si>
    <t>11/27/19 13:55</t>
  </si>
  <si>
    <t>265 Church St, Boston, MA 02215</t>
  </si>
  <si>
    <t>336 Dogwood St, San Francisco, CA 94016</t>
  </si>
  <si>
    <t>11/27/19 13:56</t>
  </si>
  <si>
    <t>599 7th St, Austin, TX 73301</t>
  </si>
  <si>
    <t>11/27/19 13:57</t>
  </si>
  <si>
    <t>940 Meadow St, Portland, OR 97035</t>
  </si>
  <si>
    <t>11/27/19 13:58</t>
  </si>
  <si>
    <t>11/27/19 14:00</t>
  </si>
  <si>
    <t>773 Park St, Boston, MA 02215</t>
  </si>
  <si>
    <t>129 River St, Seattle, WA 98101</t>
  </si>
  <si>
    <t>11/27/19 14:01</t>
  </si>
  <si>
    <t>163 Lakeview St, Portland, OR 97035</t>
  </si>
  <si>
    <t>854 Church St, New York City, NY 10001</t>
  </si>
  <si>
    <t>11/27/19 14:02</t>
  </si>
  <si>
    <t>11/27/19 14:05</t>
  </si>
  <si>
    <t>11/27/19 14:08</t>
  </si>
  <si>
    <t>685 Lake St, Seattle, WA 98101</t>
  </si>
  <si>
    <t>11/27/19 14:10</t>
  </si>
  <si>
    <t>457 Hickory St, Boston, MA 02215</t>
  </si>
  <si>
    <t>11/27/19 14:12</t>
  </si>
  <si>
    <t>883 Lincoln St, New York City, NY 10001</t>
  </si>
  <si>
    <t>11/27/19 14:13</t>
  </si>
  <si>
    <t>598 9th St, Portland, OR 97035</t>
  </si>
  <si>
    <t>895 10th St, New York City, NY 10001</t>
  </si>
  <si>
    <t>11/27/19 14:14</t>
  </si>
  <si>
    <t>11/27/19 14:23</t>
  </si>
  <si>
    <t>595 Madison St, Boston, MA 02215</t>
  </si>
  <si>
    <t>11/27/19 14:24</t>
  </si>
  <si>
    <t>11/27/19 14:25</t>
  </si>
  <si>
    <t>530 13th St, Boston, MA 02215</t>
  </si>
  <si>
    <t>11/27/19 14:26</t>
  </si>
  <si>
    <t>11/27/19 14:28</t>
  </si>
  <si>
    <t>11/27/19 14:29</t>
  </si>
  <si>
    <t>595 Cedar St, Seattle, WA 98101</t>
  </si>
  <si>
    <t>11/27/19 14:30</t>
  </si>
  <si>
    <t>515 1st St, Dallas, TX 75001</t>
  </si>
  <si>
    <t>11/27/19 14:32</t>
  </si>
  <si>
    <t>11/27/19 14:34</t>
  </si>
  <si>
    <t>11/27/19 14:35</t>
  </si>
  <si>
    <t>11/27/19 14:36</t>
  </si>
  <si>
    <t>249 Washington St, Los Angeles, CA 90001</t>
  </si>
  <si>
    <t>11/27/19 14:37</t>
  </si>
  <si>
    <t>693 Washington St, Portland, OR 97035</t>
  </si>
  <si>
    <t>11/27/19 14:40</t>
  </si>
  <si>
    <t>346 South St, Dallas, TX 75001</t>
  </si>
  <si>
    <t>11/27/19 14:41</t>
  </si>
  <si>
    <t>11/27/19 14:42</t>
  </si>
  <si>
    <t>346 Johnson St, Seattle, WA 98101</t>
  </si>
  <si>
    <t>11/27/19 14:43</t>
  </si>
  <si>
    <t>11/27/19 14:44</t>
  </si>
  <si>
    <t>589 Church St, Austin, TX 73301</t>
  </si>
  <si>
    <t>11/27/19 14:51</t>
  </si>
  <si>
    <t>241 6th St, Portland, OR 97035</t>
  </si>
  <si>
    <t>11/27/19 14:54</t>
  </si>
  <si>
    <t>741 Pine St, Boston, MA 02215</t>
  </si>
  <si>
    <t>11/27/19 14:56</t>
  </si>
  <si>
    <t>11/27/19 14:57</t>
  </si>
  <si>
    <t>11/27/19 14:58</t>
  </si>
  <si>
    <t>11/27/19 14:59</t>
  </si>
  <si>
    <t>145 8th St, Boston, MA 02215</t>
  </si>
  <si>
    <t>11/27/19 15:01</t>
  </si>
  <si>
    <t>813 River St, Atlanta, GA 30301</t>
  </si>
  <si>
    <t>11/27/19 15:02</t>
  </si>
  <si>
    <t>483 Washington St, Atlanta, GA 30301</t>
  </si>
  <si>
    <t>11/27/19 15:04</t>
  </si>
  <si>
    <t>11/27/19 15:08</t>
  </si>
  <si>
    <t>826 14th St, Los Angeles, CA 90001</t>
  </si>
  <si>
    <t>759 14th St, Seattle, WA 98101</t>
  </si>
  <si>
    <t>11/27/19 15:11</t>
  </si>
  <si>
    <t>11/27/19 15:12</t>
  </si>
  <si>
    <t>11/27/19 15:14</t>
  </si>
  <si>
    <t>58 Pine St, Atlanta, GA 30301</t>
  </si>
  <si>
    <t>11/27/19 15:18</t>
  </si>
  <si>
    <t>11/27/19 15:20</t>
  </si>
  <si>
    <t>733 Hill St, Austin, TX 73301</t>
  </si>
  <si>
    <t>11/27/19 15:23</t>
  </si>
  <si>
    <t>11/27/19 15:25</t>
  </si>
  <si>
    <t>848 Pine St, New York City, NY 10001</t>
  </si>
  <si>
    <t>11/27/19 15:29</t>
  </si>
  <si>
    <t>328 Jackson St, Los Angeles, CA 90001</t>
  </si>
  <si>
    <t>11/27/19 15:30</t>
  </si>
  <si>
    <t>11/27/19 15:34</t>
  </si>
  <si>
    <t>164 7th St, Atlanta, GA 30301</t>
  </si>
  <si>
    <t>11/27/19 15:35</t>
  </si>
  <si>
    <t>11/27/19 15:38</t>
  </si>
  <si>
    <t>4 7th St, Los Angeles, CA 90001</t>
  </si>
  <si>
    <t>11/27/19 15:41</t>
  </si>
  <si>
    <t>11/27/19 15:43</t>
  </si>
  <si>
    <t>178 Main St, San Francisco, CA 94016</t>
  </si>
  <si>
    <t>11/27/19 15:45</t>
  </si>
  <si>
    <t>11/27/19 15:46</t>
  </si>
  <si>
    <t>195 West St, Austin, TX 73301</t>
  </si>
  <si>
    <t>11/27/19 15:48</t>
  </si>
  <si>
    <t>202 5th St, Seattle, WA 98101</t>
  </si>
  <si>
    <t>11/27/19 15:49</t>
  </si>
  <si>
    <t>422 Main St, Los Angeles, CA 90001</t>
  </si>
  <si>
    <t>11/27/19 15:51</t>
  </si>
  <si>
    <t>56 Wilson St, Los Angeles, CA 90001</t>
  </si>
  <si>
    <t>11/27/19 15:55</t>
  </si>
  <si>
    <t>122 Lincoln St, Seattle, WA 98101</t>
  </si>
  <si>
    <t>11/27/19 15:58</t>
  </si>
  <si>
    <t>574 4th St, San Francisco, CA 94016</t>
  </si>
  <si>
    <t>11/27/19 15:59</t>
  </si>
  <si>
    <t>311 Willow St, San Francisco, CA 94016</t>
  </si>
  <si>
    <t>11/27/19 16:04</t>
  </si>
  <si>
    <t>174 Lakeview St, Boston, MA 02215</t>
  </si>
  <si>
    <t>11/27/19 16:07</t>
  </si>
  <si>
    <t>469 Cherry St, New York City, NY 10001</t>
  </si>
  <si>
    <t>11/27/19 16:12</t>
  </si>
  <si>
    <t>916 Willow St, San Francisco, CA 94016</t>
  </si>
  <si>
    <t>375 Park St, Dallas, TX 75001</t>
  </si>
  <si>
    <t>11/27/19 16:13</t>
  </si>
  <si>
    <t>851 Sunset St, San Francisco, CA 94016</t>
  </si>
  <si>
    <t>11/27/19 16:14</t>
  </si>
  <si>
    <t>182 Center St, Austin, TX 73301</t>
  </si>
  <si>
    <t>11/27/19 16:15</t>
  </si>
  <si>
    <t>11/27/19 16:16</t>
  </si>
  <si>
    <t>11/27/19 16:17</t>
  </si>
  <si>
    <t>11/27/19 16:19</t>
  </si>
  <si>
    <t>560 Lincoln St, San Francisco, CA 94016</t>
  </si>
  <si>
    <t>517 Lakeview St, Atlanta, GA 30301</t>
  </si>
  <si>
    <t>11/27/19 16:21</t>
  </si>
  <si>
    <t>11/27/19 16:24</t>
  </si>
  <si>
    <t>381 Lincoln St, Seattle, WA 98101</t>
  </si>
  <si>
    <t>11/27/19 16:25</t>
  </si>
  <si>
    <t>610 Willow St, San Francisco, CA 94016</t>
  </si>
  <si>
    <t>11/27/19 16:27</t>
  </si>
  <si>
    <t>97 Lakeview St, San Francisco, CA 94016</t>
  </si>
  <si>
    <t>363 6th St, New York City, NY 10001</t>
  </si>
  <si>
    <t>11/27/19 16:28</t>
  </si>
  <si>
    <t>164 Center St, Los Angeles, CA 90001</t>
  </si>
  <si>
    <t>11/27/19 16:29</t>
  </si>
  <si>
    <t>11/27/19 16:36</t>
  </si>
  <si>
    <t>558 7th St, San Francisco, CA 94016</t>
  </si>
  <si>
    <t>11/27/19 16:37</t>
  </si>
  <si>
    <t>406 13th St, New York City, NY 10001</t>
  </si>
  <si>
    <t>221 Ridge St, Los Angeles, CA 90001</t>
  </si>
  <si>
    <t>11/27/19 16:40</t>
  </si>
  <si>
    <t>474 2nd St, Seattle, WA 98101</t>
  </si>
  <si>
    <t>11/27/19 16:42</t>
  </si>
  <si>
    <t>11/27/19 16:44</t>
  </si>
  <si>
    <t>84 Johnson St, Dallas, TX 75001</t>
  </si>
  <si>
    <t>11/27/19 16:45</t>
  </si>
  <si>
    <t>501 Jackson St, Atlanta, GA 30301</t>
  </si>
  <si>
    <t>11/27/19 16:46</t>
  </si>
  <si>
    <t>276 Lake St, Seattle, WA 98101</t>
  </si>
  <si>
    <t>11/27/19 16:47</t>
  </si>
  <si>
    <t>11/27/19 16:48</t>
  </si>
  <si>
    <t>239 Church St, Dallas, TX 75001</t>
  </si>
  <si>
    <t>11/27/19 16:52</t>
  </si>
  <si>
    <t>11/27/19 16:53</t>
  </si>
  <si>
    <t>11/27/19 16:55</t>
  </si>
  <si>
    <t>623 9th St, Seattle, WA 98101</t>
  </si>
  <si>
    <t>11/27/19 16:59</t>
  </si>
  <si>
    <t>184 Lakeview St, Austin, TX 73301</t>
  </si>
  <si>
    <t>373 Walnut St, Dallas, TX 75001</t>
  </si>
  <si>
    <t>11/27/19 17:00</t>
  </si>
  <si>
    <t>793 Highland St, Atlanta, GA 30301</t>
  </si>
  <si>
    <t>11/27/19 17:01</t>
  </si>
  <si>
    <t>463 Maple St, Atlanta, GA 30301</t>
  </si>
  <si>
    <t>11/27/19 17:03</t>
  </si>
  <si>
    <t>641 1st St, San Francisco, CA 94016</t>
  </si>
  <si>
    <t>288 5th St, New York City, NY 10001</t>
  </si>
  <si>
    <t>11/27/19 17:07</t>
  </si>
  <si>
    <t>612 Lake St, San Francisco, CA 94016</t>
  </si>
  <si>
    <t>456 Main St, Los Angeles, CA 90001</t>
  </si>
  <si>
    <t>11/27/19 17:09</t>
  </si>
  <si>
    <t>950 11th St, Atlanta, GA 30301</t>
  </si>
  <si>
    <t>11/27/19 17:12</t>
  </si>
  <si>
    <t>11/27/19 17:13</t>
  </si>
  <si>
    <t>562 Main St, Seattle, WA 98101</t>
  </si>
  <si>
    <t>11/27/19 17:15</t>
  </si>
  <si>
    <t>22 Church St, Dallas, TX 75001</t>
  </si>
  <si>
    <t>11/27/19 17:19</t>
  </si>
  <si>
    <t>131 Johnson St, Portland, OR 97035</t>
  </si>
  <si>
    <t>11/27/19 17:20</t>
  </si>
  <si>
    <t>715 Spruce St, New York City, NY 10001</t>
  </si>
  <si>
    <t>501 Elm St, Dallas, TX 75001</t>
  </si>
  <si>
    <t>11/27/19 17:23</t>
  </si>
  <si>
    <t>11/27/19 17:24</t>
  </si>
  <si>
    <t>780 Johnson St, Boston, MA 02215</t>
  </si>
  <si>
    <t>579 Madison St, Boston, MA 02215</t>
  </si>
  <si>
    <t>11/27/19 17:27</t>
  </si>
  <si>
    <t>11/27/19 17:28</t>
  </si>
  <si>
    <t>607 River St, Atlanta, GA 30301</t>
  </si>
  <si>
    <t>11/27/19 17:29</t>
  </si>
  <si>
    <t>4 13th St, San Francisco, CA 94016</t>
  </si>
  <si>
    <t>11/27/19 17:30</t>
  </si>
  <si>
    <t>703 10th St, Boston, MA 02215</t>
  </si>
  <si>
    <t>562 Spruce St, Seattle, WA 98101</t>
  </si>
  <si>
    <t>960 Hill St, Atlanta, GA 30301</t>
  </si>
  <si>
    <t>11/27/19 17:31</t>
  </si>
  <si>
    <t>174 Main St, Portland, OR 97035</t>
  </si>
  <si>
    <t>487 Pine St, New York City, NY 10001</t>
  </si>
  <si>
    <t>11/27/19 17:32</t>
  </si>
  <si>
    <t>907 8th St, Atlanta, GA 30301</t>
  </si>
  <si>
    <t>11/27/19 17:33</t>
  </si>
  <si>
    <t>11/27/19 17:34</t>
  </si>
  <si>
    <t>972 Johnson St, Portland, OR 97035</t>
  </si>
  <si>
    <t>11/27/19 17:35</t>
  </si>
  <si>
    <t>11/27/19 17:36</t>
  </si>
  <si>
    <t>610 5th St, San Francisco, CA 94016</t>
  </si>
  <si>
    <t>11/27/19 17:37</t>
  </si>
  <si>
    <t>875 2nd St, San Francisco, CA 94016</t>
  </si>
  <si>
    <t>11/27/19 17:38</t>
  </si>
  <si>
    <t>919 Meadow St, Los Angeles, CA 90001</t>
  </si>
  <si>
    <t>11/27/19 17:40</t>
  </si>
  <si>
    <t>538 1st St, Portland, OR 97035</t>
  </si>
  <si>
    <t>11/27/19 17:46</t>
  </si>
  <si>
    <t>291 7th St, New York City, NY 10001</t>
  </si>
  <si>
    <t>318 1st St, New York City, NY 10001</t>
  </si>
  <si>
    <t>11/27/19 17:47</t>
  </si>
  <si>
    <t>11/27/19 17:48</t>
  </si>
  <si>
    <t>223 Willow St, Portland, ME 04101</t>
  </si>
  <si>
    <t>11/27/19 17:49</t>
  </si>
  <si>
    <t>11/27/19 17:50</t>
  </si>
  <si>
    <t>949 Church St, Atlanta, GA 30301</t>
  </si>
  <si>
    <t>11/27/19 17:52</t>
  </si>
  <si>
    <t>943 2nd St, San Francisco, CA 94016</t>
  </si>
  <si>
    <t>11/27/19 17:55</t>
  </si>
  <si>
    <t>284 Madison St, Los Angeles, CA 90001</t>
  </si>
  <si>
    <t>225 11th St, San Francisco, CA 94016</t>
  </si>
  <si>
    <t>11/27/19 17:57</t>
  </si>
  <si>
    <t>939 Main St, New York City, NY 10001</t>
  </si>
  <si>
    <t>11/27/19 18:00</t>
  </si>
  <si>
    <t>624 Willow St, Portland, OR 97035</t>
  </si>
  <si>
    <t>11/27/19 18:03</t>
  </si>
  <si>
    <t>486 Chestnut St, San Francisco, CA 94016</t>
  </si>
  <si>
    <t>11/27/19 18:06</t>
  </si>
  <si>
    <t>353 Cherry St, Boston, MA 02215</t>
  </si>
  <si>
    <t>11/27/19 18:10</t>
  </si>
  <si>
    <t>761 1st St, New York City, NY 10001</t>
  </si>
  <si>
    <t>838 Lakeview St, Portland, OR 97035</t>
  </si>
  <si>
    <t>11/27/19 18:11</t>
  </si>
  <si>
    <t>11/27/19 18:14</t>
  </si>
  <si>
    <t>795 2nd St, Boston, MA 02215</t>
  </si>
  <si>
    <t>11/27/19 18:15</t>
  </si>
  <si>
    <t>398 Meadow St, Atlanta, GA 30301</t>
  </si>
  <si>
    <t>11/27/19 18:16</t>
  </si>
  <si>
    <t>708 12th St, Los Angeles, CA 90001</t>
  </si>
  <si>
    <t>11/27/19 18:18</t>
  </si>
  <si>
    <t>139 7th St, Portland, OR 97035</t>
  </si>
  <si>
    <t>11/27/19 18:19</t>
  </si>
  <si>
    <t>11/27/19 18:20</t>
  </si>
  <si>
    <t>11/27/19 18:21</t>
  </si>
  <si>
    <t>293 10th St, New York City, NY 10001</t>
  </si>
  <si>
    <t>11/27/19 18:22</t>
  </si>
  <si>
    <t>776 Lake St, Austin, TX 73301</t>
  </si>
  <si>
    <t>11/27/19 18:25</t>
  </si>
  <si>
    <t>608 9th St, Atlanta, GA 30301</t>
  </si>
  <si>
    <t>11/27/19 18:26</t>
  </si>
  <si>
    <t>11/27/19 18:27</t>
  </si>
  <si>
    <t>413 Jackson St, Boston, MA 02215</t>
  </si>
  <si>
    <t>11/27/19 18:28</t>
  </si>
  <si>
    <t>924 Chestnut St, Los Angeles, CA 90001</t>
  </si>
  <si>
    <t>11/27/19 18:30</t>
  </si>
  <si>
    <t>307 Main St, San Francisco, CA 94016</t>
  </si>
  <si>
    <t>11/27/19 18:31</t>
  </si>
  <si>
    <t>276 6th St, Seattle, WA 98101</t>
  </si>
  <si>
    <t>11/27/19 18:32</t>
  </si>
  <si>
    <t>276 Lakeview St, San Francisco, CA 94016</t>
  </si>
  <si>
    <t>11/27/19 18:33</t>
  </si>
  <si>
    <t>11/27/19 18:34</t>
  </si>
  <si>
    <t>472 Lakeview St, Dallas, TX 75001</t>
  </si>
  <si>
    <t>11/27/19 18:37</t>
  </si>
  <si>
    <t>286 Forest St, Atlanta, GA 30301</t>
  </si>
  <si>
    <t>11/27/19 18:38</t>
  </si>
  <si>
    <t>11/27/19 18:39</t>
  </si>
  <si>
    <t>443 Jackson St, Austin, TX 73301</t>
  </si>
  <si>
    <t>11/27/19 18:40</t>
  </si>
  <si>
    <t>184 Sunset St, Los Angeles, CA 90001</t>
  </si>
  <si>
    <t>11/27/19 18:44</t>
  </si>
  <si>
    <t>11/27/19 18:45</t>
  </si>
  <si>
    <t>416 Madison St, Austin, TX 73301</t>
  </si>
  <si>
    <t>11/27/19 18:46</t>
  </si>
  <si>
    <t>673 7th St, San Francisco, CA 94016</t>
  </si>
  <si>
    <t>11/27/19 18:49</t>
  </si>
  <si>
    <t>997 Spruce St, Portland, OR 97035</t>
  </si>
  <si>
    <t>11/27/19 18:50</t>
  </si>
  <si>
    <t>615 Lakeview St, San Francisco, CA 94016</t>
  </si>
  <si>
    <t>11/27/19 18:54</t>
  </si>
  <si>
    <t>11/27/19 18:56</t>
  </si>
  <si>
    <t>11/27/19 18:57</t>
  </si>
  <si>
    <t>737 1st St, Seattle, WA 98101</t>
  </si>
  <si>
    <t>898 Park St, Dallas, TX 75001</t>
  </si>
  <si>
    <t>11/27/19 18:58</t>
  </si>
  <si>
    <t>436 River St, New York City, NY 10001</t>
  </si>
  <si>
    <t>11/27/19 18:59</t>
  </si>
  <si>
    <t>603 5th St, New York City, NY 10001</t>
  </si>
  <si>
    <t>11/27/19 19:00</t>
  </si>
  <si>
    <t>610 River St, New York City, NY 10001</t>
  </si>
  <si>
    <t>11/27/19 19:04</t>
  </si>
  <si>
    <t>273 Adams St, Los Angeles, CA 90001</t>
  </si>
  <si>
    <t>319 7th St, Portland, OR 97035</t>
  </si>
  <si>
    <t>11/27/19 19:07</t>
  </si>
  <si>
    <t>744 Wilson St, San Francisco, CA 94016</t>
  </si>
  <si>
    <t>11/27/19 19:08</t>
  </si>
  <si>
    <t>513 2nd St, Los Angeles, CA 90001</t>
  </si>
  <si>
    <t>11/27/19 19:10</t>
  </si>
  <si>
    <t>11/27/19 19:11</t>
  </si>
  <si>
    <t>222 Jefferson St, Dallas, TX 75001</t>
  </si>
  <si>
    <t>11/27/19 19:13</t>
  </si>
  <si>
    <t>580 Center St, Austin, TX 73301</t>
  </si>
  <si>
    <t>11/27/19 19:14</t>
  </si>
  <si>
    <t>921 9th St, Portland, ME 04101</t>
  </si>
  <si>
    <t>30 Cherry St, Los Angeles, CA 90001</t>
  </si>
  <si>
    <t>11/27/19 19:15</t>
  </si>
  <si>
    <t>47 Cherry St, Los Angeles, CA 90001</t>
  </si>
  <si>
    <t>11/27/19 19:18</t>
  </si>
  <si>
    <t>520 Cedar St, Atlanta, GA 30301</t>
  </si>
  <si>
    <t>11/27/19 19:20</t>
  </si>
  <si>
    <t>388 Hickory St, Austin, TX 73301</t>
  </si>
  <si>
    <t>11/27/19 19:21</t>
  </si>
  <si>
    <t>440 River St, Los Angeles, CA 90001</t>
  </si>
  <si>
    <t>11/27/19 19:25</t>
  </si>
  <si>
    <t>11/27/19 19:29</t>
  </si>
  <si>
    <t>950 Adams St, Austin, TX 73301</t>
  </si>
  <si>
    <t>11/27/19 19:30</t>
  </si>
  <si>
    <t>322 Jackson St, Dallas, TX 75001</t>
  </si>
  <si>
    <t>185 Spruce St, San Francisco, CA 94016</t>
  </si>
  <si>
    <t>11/27/19 19:31</t>
  </si>
  <si>
    <t>230 Washington St, Los Angeles, CA 90001</t>
  </si>
  <si>
    <t>11/27/19 19:32</t>
  </si>
  <si>
    <t>609 North St, Portland, OR 97035</t>
  </si>
  <si>
    <t>11/27/19 19:36</t>
  </si>
  <si>
    <t>492 River St, Atlanta, GA 30301</t>
  </si>
  <si>
    <t>11/27/19 19:39</t>
  </si>
  <si>
    <t>11/27/19 19:40</t>
  </si>
  <si>
    <t>11/27/19 19:43</t>
  </si>
  <si>
    <t>616 Maple St, New York City, NY 10001</t>
  </si>
  <si>
    <t>11/27/19 19:45</t>
  </si>
  <si>
    <t>314 Cedar St, Portland, OR 97035</t>
  </si>
  <si>
    <t>11/27/19 19:47</t>
  </si>
  <si>
    <t>91 Jackson St, Dallas, TX 75001</t>
  </si>
  <si>
    <t>11/27/19 19:48</t>
  </si>
  <si>
    <t>902 Meadow St, New York City, NY 10001</t>
  </si>
  <si>
    <t>11/27/19 19:50</t>
  </si>
  <si>
    <t>11/27/19 19:53</t>
  </si>
  <si>
    <t>11/27/19 19:55</t>
  </si>
  <si>
    <t>694 Lincoln St, Seattle, WA 98101</t>
  </si>
  <si>
    <t>860 Meadow St, Los Angeles, CA 90001</t>
  </si>
  <si>
    <t>11/27/19 19:56</t>
  </si>
  <si>
    <t>450 Sunset St, San Francisco, CA 94016</t>
  </si>
  <si>
    <t>59 Center St, Boston, MA 02215</t>
  </si>
  <si>
    <t>11/27/19 19:57</t>
  </si>
  <si>
    <t>861 8th St, San Francisco, CA 94016</t>
  </si>
  <si>
    <t>11/27/19 20:01</t>
  </si>
  <si>
    <t>452 6th St, Los Angeles, CA 90001</t>
  </si>
  <si>
    <t>11/27/19 20:05</t>
  </si>
  <si>
    <t>430 Willow St, Dallas, TX 75001</t>
  </si>
  <si>
    <t>11/27/19 20:06</t>
  </si>
  <si>
    <t>11/27/19 20:08</t>
  </si>
  <si>
    <t>549 Madison St, Seattle, WA 98101</t>
  </si>
  <si>
    <t>11/27/19 20:10</t>
  </si>
  <si>
    <t>11/27/19 20:14</t>
  </si>
  <si>
    <t>181 9th St, Seattle, WA 98101</t>
  </si>
  <si>
    <t>11/27/19 20:18</t>
  </si>
  <si>
    <t>419 14th St, Boston, MA 02215</t>
  </si>
  <si>
    <t>11/27/19 20:22</t>
  </si>
  <si>
    <t>573 Ridge St, Dallas, TX 75001</t>
  </si>
  <si>
    <t>11/27/19 20:23</t>
  </si>
  <si>
    <t>405 Maple St, Los Angeles, CA 90001</t>
  </si>
  <si>
    <t>11/27/19 20:27</t>
  </si>
  <si>
    <t>100 2nd St, Boston, MA 02215</t>
  </si>
  <si>
    <t>770 Maple St, Seattle, WA 98101</t>
  </si>
  <si>
    <t>11/27/19 20:29</t>
  </si>
  <si>
    <t>77 Chestnut St, Dallas, TX 75001</t>
  </si>
  <si>
    <t>11/27/19 20:38</t>
  </si>
  <si>
    <t>188 Willow St, Portland, OR 97035</t>
  </si>
  <si>
    <t>11/27/19 20:41</t>
  </si>
  <si>
    <t>289 South St, Los Angeles, CA 90001</t>
  </si>
  <si>
    <t>11/27/19 20:43</t>
  </si>
  <si>
    <t>27 Elm St, San Francisco, CA 94016</t>
  </si>
  <si>
    <t>11/27/19 20:44</t>
  </si>
  <si>
    <t>132 5th St, San Francisco, CA 94016</t>
  </si>
  <si>
    <t>11/27/19 20:45</t>
  </si>
  <si>
    <t>342 Park St, Portland, OR 97035</t>
  </si>
  <si>
    <t>11/27/19 20:46</t>
  </si>
  <si>
    <t>931 14th St, Los Angeles, CA 90001</t>
  </si>
  <si>
    <t>333 11th St, Portland, OR 97035</t>
  </si>
  <si>
    <t>11/27/19 20:47</t>
  </si>
  <si>
    <t>11/27/19 20:48</t>
  </si>
  <si>
    <t>11/27/19 20:49</t>
  </si>
  <si>
    <t>11/27/19 20:51</t>
  </si>
  <si>
    <t>333 Jefferson St, Seattle, WA 98101</t>
  </si>
  <si>
    <t>11/27/19 20:56</t>
  </si>
  <si>
    <t>769 Meadow St, Austin, TX 73301</t>
  </si>
  <si>
    <t>11/27/19 21:00</t>
  </si>
  <si>
    <t>192 14th St, Seattle, WA 98101</t>
  </si>
  <si>
    <t>237 6th St, Los Angeles, CA 90001</t>
  </si>
  <si>
    <t>11/27/19 21:01</t>
  </si>
  <si>
    <t>470 West St, Seattle, WA 98101</t>
  </si>
  <si>
    <t>11/27/19 21:03</t>
  </si>
  <si>
    <t>246 Willow St, Austin, TX 73301</t>
  </si>
  <si>
    <t>11/27/19 21:04</t>
  </si>
  <si>
    <t>244 Johnson St, Atlanta, GA 30301</t>
  </si>
  <si>
    <t>11/27/19 21:06</t>
  </si>
  <si>
    <t>530 Wilson St, San Francisco, CA 94016</t>
  </si>
  <si>
    <t>11/27/19 21:07</t>
  </si>
  <si>
    <t>152 Hill St, Dallas, TX 75001</t>
  </si>
  <si>
    <t>16 Johnson St, San Francisco, CA 94016</t>
  </si>
  <si>
    <t>11/27/19 21:08</t>
  </si>
  <si>
    <t>230 6th St, Los Angeles, CA 90001</t>
  </si>
  <si>
    <t>11/27/19 21:10</t>
  </si>
  <si>
    <t>982 Adams St, New York City, NY 10001</t>
  </si>
  <si>
    <t>11/27/19 21:11</t>
  </si>
  <si>
    <t>611 Meadow St, Portland, OR 97035</t>
  </si>
  <si>
    <t>322 Main St, Austin, TX 73301</t>
  </si>
  <si>
    <t>11/27/19 21:12</t>
  </si>
  <si>
    <t>634 6th St, Portland, OR 97035</t>
  </si>
  <si>
    <t>11/27/19 21:14</t>
  </si>
  <si>
    <t>11/27/19 21:15</t>
  </si>
  <si>
    <t>725 13th St, Austin, TX 73301</t>
  </si>
  <si>
    <t>11/27/19 21:17</t>
  </si>
  <si>
    <t>11/27/19 21:21</t>
  </si>
  <si>
    <t>293 South St, Portland, OR 97035</t>
  </si>
  <si>
    <t>11/27/19 21:22</t>
  </si>
  <si>
    <t>11/27/19 21:23</t>
  </si>
  <si>
    <t>11/27/19 21:26</t>
  </si>
  <si>
    <t>11/27/19 21:37</t>
  </si>
  <si>
    <t>112 Hill St, Los Angeles, CA 90001</t>
  </si>
  <si>
    <t>11/27/19 21:38</t>
  </si>
  <si>
    <t>604 1st St, San Francisco, CA 94016</t>
  </si>
  <si>
    <t>11/27/19 21:42</t>
  </si>
  <si>
    <t>309 Lincoln St, Boston, MA 02215</t>
  </si>
  <si>
    <t>11/27/19 21:43</t>
  </si>
  <si>
    <t>506 14th St, Boston, MA 02215</t>
  </si>
  <si>
    <t>11/27/19 21:48</t>
  </si>
  <si>
    <t>648 River St, Los Angeles, CA 90001</t>
  </si>
  <si>
    <t>11/27/19 21:50</t>
  </si>
  <si>
    <t>634 Washington St, Atlanta, GA 30301</t>
  </si>
  <si>
    <t>11/27/19 21:51</t>
  </si>
  <si>
    <t>11/27/19 21:54</t>
  </si>
  <si>
    <t>475 8th St, New York City, NY 10001</t>
  </si>
  <si>
    <t>330 Lake St, Portland, OR 97035</t>
  </si>
  <si>
    <t>11/27/19 21:59</t>
  </si>
  <si>
    <t>690 2nd St, Portland, ME 04101</t>
  </si>
  <si>
    <t>11/27/19 22:01</t>
  </si>
  <si>
    <t>11/27/19 22:02</t>
  </si>
  <si>
    <t>601 4th St, Boston, MA 02215</t>
  </si>
  <si>
    <t>11/27/19 22:07</t>
  </si>
  <si>
    <t>926 12th St, Los Angeles, CA 90001</t>
  </si>
  <si>
    <t>11/27/19 22:09</t>
  </si>
  <si>
    <t>11/27/19 22:12</t>
  </si>
  <si>
    <t>11/27/19 22:14</t>
  </si>
  <si>
    <t>11/27/19 22:15</t>
  </si>
  <si>
    <t>592 13th St, Los Angeles, CA 90001</t>
  </si>
  <si>
    <t>11/27/19 22:18</t>
  </si>
  <si>
    <t>958 10th St, Austin, TX 73301</t>
  </si>
  <si>
    <t>11/27/19 22:20</t>
  </si>
  <si>
    <t>595 Park St, Seattle, WA 98101</t>
  </si>
  <si>
    <t>11/27/19 22:21</t>
  </si>
  <si>
    <t>627 Jackson St, Austin, TX 73301</t>
  </si>
  <si>
    <t>11/27/19 22:24</t>
  </si>
  <si>
    <t>807 Wilson St, Atlanta, GA 30301</t>
  </si>
  <si>
    <t>94 9th St, Atlanta, GA 30301</t>
  </si>
  <si>
    <t>521 2nd St, Boston, MA 02215</t>
  </si>
  <si>
    <t>11/27/19 22:26</t>
  </si>
  <si>
    <t>416 Center St, Los Angeles, CA 90001</t>
  </si>
  <si>
    <t>11/27/19 22:31</t>
  </si>
  <si>
    <t>11/27/19 22:41</t>
  </si>
  <si>
    <t>190 Sunset St, Seattle, WA 98101</t>
  </si>
  <si>
    <t>11/27/19 22:43</t>
  </si>
  <si>
    <t>493 Chestnut St, New York City, NY 10001</t>
  </si>
  <si>
    <t>11/27/19 22:46</t>
  </si>
  <si>
    <t>11/27/19 22:49</t>
  </si>
  <si>
    <t>349 6th St, Portland, OR 97035</t>
  </si>
  <si>
    <t>11/27/19 22:53</t>
  </si>
  <si>
    <t>117 Cherry St, New York City, NY 10001</t>
  </si>
  <si>
    <t>11/27/19 23:04</t>
  </si>
  <si>
    <t>238 Lake St, Boston, MA 02215</t>
  </si>
  <si>
    <t>11/27/19 23:07</t>
  </si>
  <si>
    <t>315 River St, San Francisco, CA 94016</t>
  </si>
  <si>
    <t>11/27/19 23:09</t>
  </si>
  <si>
    <t>191 Hill St, Boston, MA 02215</t>
  </si>
  <si>
    <t>11/27/19 23:10</t>
  </si>
  <si>
    <t>870 Hill St, Seattle, WA 98101</t>
  </si>
  <si>
    <t>595 Elm St, New York City, NY 10001</t>
  </si>
  <si>
    <t>11/27/19 23:11</t>
  </si>
  <si>
    <t>992 Lincoln St, Los Angeles, CA 90001</t>
  </si>
  <si>
    <t>11/27/19 23:13</t>
  </si>
  <si>
    <t>81 12th St, San Francisco, CA 94016</t>
  </si>
  <si>
    <t>11/27/19 23:17</t>
  </si>
  <si>
    <t>598 Main St, San Francisco, CA 94016</t>
  </si>
  <si>
    <t>11/27/19 23:18</t>
  </si>
  <si>
    <t>491 River St, Atlanta, GA 30301</t>
  </si>
  <si>
    <t>11/27/19 23:27</t>
  </si>
  <si>
    <t>152 Willow St, San Francisco, CA 94016</t>
  </si>
  <si>
    <t>11/27/19 23:28</t>
  </si>
  <si>
    <t>882 Cherry St, Los Angeles, CA 90001</t>
  </si>
  <si>
    <t>11/27/19 23:29</t>
  </si>
  <si>
    <t>11/27/19 23:30</t>
  </si>
  <si>
    <t>118 Sunset St, Boston, MA 02215</t>
  </si>
  <si>
    <t>11/27/19 23:31</t>
  </si>
  <si>
    <t>372 11th St, Austin, TX 73301</t>
  </si>
  <si>
    <t>11/27/19 23:32</t>
  </si>
  <si>
    <t>11/27/19 23:34</t>
  </si>
  <si>
    <t>11/27/19 23:39</t>
  </si>
  <si>
    <t>383 7th St, Boston, MA 02215</t>
  </si>
  <si>
    <t>11/27/19 23:43</t>
  </si>
  <si>
    <t>657 9th St, Los Angeles, CA 90001</t>
  </si>
  <si>
    <t>11/27/19 23:53</t>
  </si>
  <si>
    <t>11/28/19 00:00</t>
  </si>
  <si>
    <t>11/28/19 00:04</t>
  </si>
  <si>
    <t>11/28/19 00:08</t>
  </si>
  <si>
    <t>67 Main St, New York City, NY 10001</t>
  </si>
  <si>
    <t>903 Willow St, New York City, NY 10001</t>
  </si>
  <si>
    <t>11/28/19 00:12</t>
  </si>
  <si>
    <t>361 12th St, Austin, TX 73301</t>
  </si>
  <si>
    <t>11/28/19 00:21</t>
  </si>
  <si>
    <t>229 South St, Austin, TX 73301</t>
  </si>
  <si>
    <t>11/28/19 00:22</t>
  </si>
  <si>
    <t>11/28/19 00:31</t>
  </si>
  <si>
    <t>545 Willow St, San Francisco, CA 94016</t>
  </si>
  <si>
    <t>11/28/19 00:35</t>
  </si>
  <si>
    <t>11/28/19 00:47</t>
  </si>
  <si>
    <t>682 Main St, Seattle, WA 98101</t>
  </si>
  <si>
    <t>11/28/19 01:05</t>
  </si>
  <si>
    <t>53 Maple St, San Francisco, CA 94016</t>
  </si>
  <si>
    <t>11/28/19 01:21</t>
  </si>
  <si>
    <t>99 Chestnut St, Seattle, WA 98101</t>
  </si>
  <si>
    <t>11/28/19 01:32</t>
  </si>
  <si>
    <t>507 12th St, Atlanta, GA 30301</t>
  </si>
  <si>
    <t>11/28/19 02:08</t>
  </si>
  <si>
    <t>11/28/19 02:15</t>
  </si>
  <si>
    <t>970 Johnson St, Austin, TX 73301</t>
  </si>
  <si>
    <t>11/28/19 02:29</t>
  </si>
  <si>
    <t>646 10th St, Dallas, TX 75001</t>
  </si>
  <si>
    <t>11/28/19 02:41</t>
  </si>
  <si>
    <t>879 13th St, New York City, NY 10001</t>
  </si>
  <si>
    <t>11/28/19 02:55</t>
  </si>
  <si>
    <t>11/28/19 04:03</t>
  </si>
  <si>
    <t>557 Jackson St, San Francisco, CA 94016</t>
  </si>
  <si>
    <t>11/28/19 04:35</t>
  </si>
  <si>
    <t>688 Madison St, Austin, TX 73301</t>
  </si>
  <si>
    <t>11/28/19 04:47</t>
  </si>
  <si>
    <t>369 Madison St, New York City, NY 10001</t>
  </si>
  <si>
    <t>11/28/19 04:59</t>
  </si>
  <si>
    <t>883 Cherry St, San Francisco, CA 94016</t>
  </si>
  <si>
    <t>11/28/19 05:38</t>
  </si>
  <si>
    <t>11/28/19 05:40</t>
  </si>
  <si>
    <t>431 Sunset St, New York City, NY 10001</t>
  </si>
  <si>
    <t>11/28/19 06:49</t>
  </si>
  <si>
    <t>142 Jackson St, Los Angeles, CA 90001</t>
  </si>
  <si>
    <t>11/28/19 06:53</t>
  </si>
  <si>
    <t>389 Hickory St, New York City, NY 10001</t>
  </si>
  <si>
    <t>11/28/19 06:55</t>
  </si>
  <si>
    <t>210 Sunset St, Seattle, WA 98101</t>
  </si>
  <si>
    <t>11/28/19 06:58</t>
  </si>
  <si>
    <t>508 6th St, New York City, NY 10001</t>
  </si>
  <si>
    <t>11/28/19 07:03</t>
  </si>
  <si>
    <t>11/28/19 07:07</t>
  </si>
  <si>
    <t>221 Lakeview St, Portland, OR 97035</t>
  </si>
  <si>
    <t>11/28/19 07:10</t>
  </si>
  <si>
    <t>735 5th St, Portland, OR 97035</t>
  </si>
  <si>
    <t>11/28/19 07:17</t>
  </si>
  <si>
    <t>56 Spruce St, San Francisco, CA 94016</t>
  </si>
  <si>
    <t>881 2nd St, Dallas, TX 75001</t>
  </si>
  <si>
    <t>11/28/19 07:24</t>
  </si>
  <si>
    <t>426 2nd St, San Francisco, CA 94016</t>
  </si>
  <si>
    <t>11/28/19 07:28</t>
  </si>
  <si>
    <t>82 1st St, Los Angeles, CA 90001</t>
  </si>
  <si>
    <t>306 5th St, Seattle, WA 98101</t>
  </si>
  <si>
    <t>11/28/19 07:41</t>
  </si>
  <si>
    <t>11/28/19 07:45</t>
  </si>
  <si>
    <t>11/28/19 07:46</t>
  </si>
  <si>
    <t>304 Sunset St, Atlanta, GA 30301</t>
  </si>
  <si>
    <t>11/28/19 07:49</t>
  </si>
  <si>
    <t>477 Cherry St, Atlanta, GA 30301</t>
  </si>
  <si>
    <t>11/28/19 08:04</t>
  </si>
  <si>
    <t>723 6th St, San Francisco, CA 94016</t>
  </si>
  <si>
    <t>11/28/19 08:07</t>
  </si>
  <si>
    <t>631 4th St, Seattle, WA 98101</t>
  </si>
  <si>
    <t>11/28/19 08:08</t>
  </si>
  <si>
    <t>778 Cherry St, San Francisco, CA 94016</t>
  </si>
  <si>
    <t>11/28/19 08:15</t>
  </si>
  <si>
    <t>11/28/19 08:19</t>
  </si>
  <si>
    <t>924 West St, Dallas, TX 75001</t>
  </si>
  <si>
    <t>440 Pine St, Los Angeles, CA 90001</t>
  </si>
  <si>
    <t>11/28/19 08:22</t>
  </si>
  <si>
    <t>11/28/19 08:24</t>
  </si>
  <si>
    <t>11/28/19 08:39</t>
  </si>
  <si>
    <t>11/28/19 08:40</t>
  </si>
  <si>
    <t>11/28/19 08:48</t>
  </si>
  <si>
    <t>31 Meadow St, Los Angeles, CA 90001</t>
  </si>
  <si>
    <t>30 10th St, Boston, MA 02215</t>
  </si>
  <si>
    <t>11/28/19 08:53</t>
  </si>
  <si>
    <t>401 Cherry St, Los Angeles, CA 90001</t>
  </si>
  <si>
    <t>11/28/19 08:59</t>
  </si>
  <si>
    <t>11/28/19 09:00</t>
  </si>
  <si>
    <t>568 Lake St, Seattle, WA 98101</t>
  </si>
  <si>
    <t>11/28/19 09:03</t>
  </si>
  <si>
    <t>11/28/19 09:05</t>
  </si>
  <si>
    <t>53 Center St, New York City, NY 10001</t>
  </si>
  <si>
    <t>11/28/19 09:07</t>
  </si>
  <si>
    <t>847 Dogwood St, San Francisco, CA 94016</t>
  </si>
  <si>
    <t>11/28/19 09:10</t>
  </si>
  <si>
    <t>11/28/19 09:12</t>
  </si>
  <si>
    <t>11/28/19 09:14</t>
  </si>
  <si>
    <t>11/28/19 09:16</t>
  </si>
  <si>
    <t>11/28/19 09:17</t>
  </si>
  <si>
    <t>373 8th St, San Francisco, CA 94016</t>
  </si>
  <si>
    <t>11/28/19 09:25</t>
  </si>
  <si>
    <t>314 Lake St, Los Angeles, CA 90001</t>
  </si>
  <si>
    <t>11/28/19 09:28</t>
  </si>
  <si>
    <t>11/28/19 09:30</t>
  </si>
  <si>
    <t>40 12th St, San Francisco, CA 94016</t>
  </si>
  <si>
    <t>11/28/19 09:35</t>
  </si>
  <si>
    <t>11/28/19 09:38</t>
  </si>
  <si>
    <t>958 Center St, New York City, NY 10001</t>
  </si>
  <si>
    <t>11/28/19 09:40</t>
  </si>
  <si>
    <t>897 Forest St, Los Angeles, CA 90001</t>
  </si>
  <si>
    <t>11/28/19 09:47</t>
  </si>
  <si>
    <t>11/28/19 09:48</t>
  </si>
  <si>
    <t>647 Cedar St, New York City, NY 10001</t>
  </si>
  <si>
    <t>11/28/19 09:51</t>
  </si>
  <si>
    <t>11/28/19 09:52</t>
  </si>
  <si>
    <t>43 Pine St, San Francisco, CA 94016</t>
  </si>
  <si>
    <t>11/28/19 10:00</t>
  </si>
  <si>
    <t>530 Hill St, Austin, TX 73301</t>
  </si>
  <si>
    <t>323 Willow St, Atlanta, GA 30301</t>
  </si>
  <si>
    <t>11/28/19 10:05</t>
  </si>
  <si>
    <t>773 11th St, San Francisco, CA 94016</t>
  </si>
  <si>
    <t>11/28/19 10:12</t>
  </si>
  <si>
    <t>859 14th St, San Francisco, CA 94016</t>
  </si>
  <si>
    <t>11/28/19 10:14</t>
  </si>
  <si>
    <t>35 North St, San Francisco, CA 94016</t>
  </si>
  <si>
    <t>11/28/19 10:16</t>
  </si>
  <si>
    <t>870 Hill St, New York City, NY 10001</t>
  </si>
  <si>
    <t>400 Cherry St, Dallas, TX 75001</t>
  </si>
  <si>
    <t>11/28/19 10:17</t>
  </si>
  <si>
    <t>710 6th St, Atlanta, GA 30301</t>
  </si>
  <si>
    <t>11/28/19 10:18</t>
  </si>
  <si>
    <t>560 5th St, Portland, OR 97035</t>
  </si>
  <si>
    <t>421 Lake St, New York City, NY 10001</t>
  </si>
  <si>
    <t>11/28/19 10:22</t>
  </si>
  <si>
    <t>11/28/19 10:23</t>
  </si>
  <si>
    <t>522 9th St, Boston, MA 02215</t>
  </si>
  <si>
    <t>917 7th St, New York City, NY 10001</t>
  </si>
  <si>
    <t>11/28/19 10:26</t>
  </si>
  <si>
    <t>771 Cherry St, San Francisco, CA 94016</t>
  </si>
  <si>
    <t>11/28/19 10:27</t>
  </si>
  <si>
    <t>11/28/19 10:28</t>
  </si>
  <si>
    <t>553 Elm St, Los Angeles, CA 90001</t>
  </si>
  <si>
    <t>11/28/19 10:30</t>
  </si>
  <si>
    <t>83 Pine St, Atlanta, GA 30301</t>
  </si>
  <si>
    <t>11/28/19 10:34</t>
  </si>
  <si>
    <t>11/28/19 10:38</t>
  </si>
  <si>
    <t>124 West St, Dallas, TX 75001</t>
  </si>
  <si>
    <t>11/28/19 10:40</t>
  </si>
  <si>
    <t>11/28/19 10:41</t>
  </si>
  <si>
    <t>911 Lake St, Dallas, TX 75001</t>
  </si>
  <si>
    <t>11/28/19 10:42</t>
  </si>
  <si>
    <t>11/28/19 10:45</t>
  </si>
  <si>
    <t>507 Cherry St, Seattle, WA 98101</t>
  </si>
  <si>
    <t>11/28/19 10:46</t>
  </si>
  <si>
    <t>494 Spruce St, Boston, MA 02215</t>
  </si>
  <si>
    <t>11/28/19 10:50</t>
  </si>
  <si>
    <t>741 South St, Los Angeles, CA 90001</t>
  </si>
  <si>
    <t>11/28/19 10:51</t>
  </si>
  <si>
    <t>493 Willow St, Dallas, TX 75001</t>
  </si>
  <si>
    <t>681 8th St, Boston, MA 02215</t>
  </si>
  <si>
    <t>11/28/19 10:52</t>
  </si>
  <si>
    <t>11/28/19 10:54</t>
  </si>
  <si>
    <t>11/28/19 10:55</t>
  </si>
  <si>
    <t>640 Pine St, Boston, MA 02215</t>
  </si>
  <si>
    <t>237 Spruce St, Austin, TX 73301</t>
  </si>
  <si>
    <t>11/28/19 10:56</t>
  </si>
  <si>
    <t>359 Jackson St, San Francisco, CA 94016</t>
  </si>
  <si>
    <t>11/28/19 10:57</t>
  </si>
  <si>
    <t>11/28/19 11:05</t>
  </si>
  <si>
    <t>986 Highland St, Seattle, WA 98101</t>
  </si>
  <si>
    <t>11/28/19 11:06</t>
  </si>
  <si>
    <t>11/28/19 11:08</t>
  </si>
  <si>
    <t>445 Ridge St, New York City, NY 10001</t>
  </si>
  <si>
    <t>11/28/19 11:11</t>
  </si>
  <si>
    <t>210 10th St, New York City, NY 10001</t>
  </si>
  <si>
    <t>11/28/19 11:12</t>
  </si>
  <si>
    <t>11/28/19 11:16</t>
  </si>
  <si>
    <t>697 Maple St, Boston, MA 02215</t>
  </si>
  <si>
    <t>11/28/19 11:17</t>
  </si>
  <si>
    <t>11/28/19 11:19</t>
  </si>
  <si>
    <t>11/28/19 11:20</t>
  </si>
  <si>
    <t>475 Adams St, Dallas, TX 75001</t>
  </si>
  <si>
    <t>11/28/19 11:21</t>
  </si>
  <si>
    <t>691 West St, Boston, MA 02215</t>
  </si>
  <si>
    <t>11/28/19 11:23</t>
  </si>
  <si>
    <t>11/28/19 11:26</t>
  </si>
  <si>
    <t>2 River St, Seattle, WA 98101</t>
  </si>
  <si>
    <t>11/28/19 11:28</t>
  </si>
  <si>
    <t>11/28/19 11:29</t>
  </si>
  <si>
    <t>613 4th St, Boston, MA 02215</t>
  </si>
  <si>
    <t>11/28/19 11:30</t>
  </si>
  <si>
    <t>135 Hickory St, New York City, NY 10001</t>
  </si>
  <si>
    <t>11/28/19 11:31</t>
  </si>
  <si>
    <t>11/28/19 11:32</t>
  </si>
  <si>
    <t>226 Jefferson St, Boston, MA 02215</t>
  </si>
  <si>
    <t>11/28/19 11:35</t>
  </si>
  <si>
    <t>119 River St, Los Angeles, CA 90001</t>
  </si>
  <si>
    <t>11/28/19 11:36</t>
  </si>
  <si>
    <t>920 Sunset St, Atlanta, GA 30301</t>
  </si>
  <si>
    <t>11/28/19 11:37</t>
  </si>
  <si>
    <t>283 West St, New York City, NY 10001</t>
  </si>
  <si>
    <t>11/28/19 11:39</t>
  </si>
  <si>
    <t>11/28/19 11:40</t>
  </si>
  <si>
    <t>910 Johnson St, San Francisco, CA 94016</t>
  </si>
  <si>
    <t>11/28/19 11:42</t>
  </si>
  <si>
    <t>924 Forest St, New York City, NY 10001</t>
  </si>
  <si>
    <t>11/28/19 11:43</t>
  </si>
  <si>
    <t>83 9th St, Los Angeles, CA 90001</t>
  </si>
  <si>
    <t>648 Church St, New York City, NY 10001</t>
  </si>
  <si>
    <t>11/28/19 11:46</t>
  </si>
  <si>
    <t>11/28/19 11:47</t>
  </si>
  <si>
    <t>11/28/19 11:53</t>
  </si>
  <si>
    <t>428 Maple St, Los Angeles, CA 90001</t>
  </si>
  <si>
    <t>212 Meadow St, Atlanta, GA 30301</t>
  </si>
  <si>
    <t>11/28/19 11:55</t>
  </si>
  <si>
    <t>793 Cherry St, Los Angeles, CA 90001</t>
  </si>
  <si>
    <t>11/28/19 11:58</t>
  </si>
  <si>
    <t>137 West St, Portland, ME 04101</t>
  </si>
  <si>
    <t>11/28/19 11:59</t>
  </si>
  <si>
    <t>11/28/19 12:00</t>
  </si>
  <si>
    <t>11/28/19 12:13</t>
  </si>
  <si>
    <t>11/28/19 12:15</t>
  </si>
  <si>
    <t>113 Church St, San Francisco, CA 94016</t>
  </si>
  <si>
    <t>11/28/19 12:16</t>
  </si>
  <si>
    <t>921 River St, New York City, NY 10001</t>
  </si>
  <si>
    <t>11/28/19 12:18</t>
  </si>
  <si>
    <t>11/28/19 12:21</t>
  </si>
  <si>
    <t>983 West St, Seattle, WA 98101</t>
  </si>
  <si>
    <t>11/28/19 12:23</t>
  </si>
  <si>
    <t>253 Highland St, New York City, NY 10001</t>
  </si>
  <si>
    <t>11/28/19 12:24</t>
  </si>
  <si>
    <t>959 6th St, Portland, OR 97035</t>
  </si>
  <si>
    <t>11/28/19 12:25</t>
  </si>
  <si>
    <t>43 9th St, Boston, MA 02215</t>
  </si>
  <si>
    <t>11/28/19 12:26</t>
  </si>
  <si>
    <t>11/28/19 12:31</t>
  </si>
  <si>
    <t>11/28/19 12:32</t>
  </si>
  <si>
    <t>11/28/19 12:36</t>
  </si>
  <si>
    <t>868 Cherry St, Los Angeles, CA 90001</t>
  </si>
  <si>
    <t>11/28/19 12:37</t>
  </si>
  <si>
    <t>312 1st St, Atlanta, GA 30301</t>
  </si>
  <si>
    <t>902 Washington St, Dallas, TX 75001</t>
  </si>
  <si>
    <t>11/28/19 12:40</t>
  </si>
  <si>
    <t>980 Church St, Atlanta, GA 30301</t>
  </si>
  <si>
    <t>11/28/19 12:41</t>
  </si>
  <si>
    <t>502 12th St, Seattle, WA 98101</t>
  </si>
  <si>
    <t>11/28/19 12:45</t>
  </si>
  <si>
    <t>922 Lincoln St, New York City, NY 10001</t>
  </si>
  <si>
    <t>11/28/19 12:47</t>
  </si>
  <si>
    <t>431 10th St, Boston, MA 02215</t>
  </si>
  <si>
    <t>11/28/19 12:48</t>
  </si>
  <si>
    <t>316 2nd St, San Francisco, CA 94016</t>
  </si>
  <si>
    <t>101 7th St, New York City, NY 10001</t>
  </si>
  <si>
    <t>11/28/19 12:49</t>
  </si>
  <si>
    <t>82 Cedar St, New York City, NY 10001</t>
  </si>
  <si>
    <t>11/28/19 12:53</t>
  </si>
  <si>
    <t>470 10th St, Austin, TX 73301</t>
  </si>
  <si>
    <t>848 Jefferson St, Seattle, WA 98101</t>
  </si>
  <si>
    <t>11/28/19 12:54</t>
  </si>
  <si>
    <t>430 10th St, Boston, MA 02215</t>
  </si>
  <si>
    <t>11/28/19 12:58</t>
  </si>
  <si>
    <t>11/28/19 13:06</t>
  </si>
  <si>
    <t>11/28/19 13:09</t>
  </si>
  <si>
    <t>577 1st St, San Francisco, CA 94016</t>
  </si>
  <si>
    <t>11/28/19 13:15</t>
  </si>
  <si>
    <t>11/28/19 13:16</t>
  </si>
  <si>
    <t>273 8th St, Los Angeles, CA 90001</t>
  </si>
  <si>
    <t>11/28/19 13:17</t>
  </si>
  <si>
    <t>976 7th St, New York City, NY 10001</t>
  </si>
  <si>
    <t>11/28/19 13:18</t>
  </si>
  <si>
    <t>11/28/19 13:20</t>
  </si>
  <si>
    <t>105 Washington St, Los Angeles, CA 90001</t>
  </si>
  <si>
    <t>11/28/19 13:21</t>
  </si>
  <si>
    <t>206 Hill St, Boston, MA 02215</t>
  </si>
  <si>
    <t>11/28/19 13:22</t>
  </si>
  <si>
    <t>315 Sunset St, Portland, OR 97035</t>
  </si>
  <si>
    <t>11/28/19 13:23</t>
  </si>
  <si>
    <t>11/28/19 13:32</t>
  </si>
  <si>
    <t>346 Ridge St, Seattle, WA 98101</t>
  </si>
  <si>
    <t>11/28/19 13:34</t>
  </si>
  <si>
    <t>11/28/19 13:35</t>
  </si>
  <si>
    <t>11/28/19 13:36</t>
  </si>
  <si>
    <t>11/28/19 13:43</t>
  </si>
  <si>
    <t>45 12th St, Atlanta, GA 30301</t>
  </si>
  <si>
    <t>11/28/19 13:46</t>
  </si>
  <si>
    <t>367 Hill St, Los Angeles, CA 90001</t>
  </si>
  <si>
    <t>11/28/19 13:47</t>
  </si>
  <si>
    <t>766 North St, Seattle, WA 98101</t>
  </si>
  <si>
    <t>11/28/19 13:48</t>
  </si>
  <si>
    <t>368 Jefferson St, San Francisco, CA 94016</t>
  </si>
  <si>
    <t>604 Madison St, New York City, NY 10001</t>
  </si>
  <si>
    <t>11/28/19 13:51</t>
  </si>
  <si>
    <t>11/28/19 13:52</t>
  </si>
  <si>
    <t>328 Highland St, Portland, OR 97035</t>
  </si>
  <si>
    <t>11/28/19 13:54</t>
  </si>
  <si>
    <t>714 Meadow St, San Francisco, CA 94016</t>
  </si>
  <si>
    <t>11/28/19 13:55</t>
  </si>
  <si>
    <t>11/28/19 13:56</t>
  </si>
  <si>
    <t>11/28/19 13:57</t>
  </si>
  <si>
    <t>349 Cherry St, San Francisco, CA 94016</t>
  </si>
  <si>
    <t>11/28/19 14:05</t>
  </si>
  <si>
    <t>11/28/19 14:07</t>
  </si>
  <si>
    <t>487 Adams St, Boston, MA 02215</t>
  </si>
  <si>
    <t>11/28/19 14:12</t>
  </si>
  <si>
    <t>715 Center St, Dallas, TX 75001</t>
  </si>
  <si>
    <t>11/28/19 14:15</t>
  </si>
  <si>
    <t>11/28/19 14:16</t>
  </si>
  <si>
    <t>781 5th St, Portland, OR 97035</t>
  </si>
  <si>
    <t>11/28/19 14:19</t>
  </si>
  <si>
    <t>4 1st St, San Francisco, CA 94016</t>
  </si>
  <si>
    <t>11/28/19 14:24</t>
  </si>
  <si>
    <t>42 Lakeview St, Los Angeles, CA 90001</t>
  </si>
  <si>
    <t>11/28/19 14:29</t>
  </si>
  <si>
    <t>51 West St, San Francisco, CA 94016</t>
  </si>
  <si>
    <t>11/28/19 14:31</t>
  </si>
  <si>
    <t>834 West St, Atlanta, GA 30301</t>
  </si>
  <si>
    <t>11/28/19 14:33</t>
  </si>
  <si>
    <t>11/28/19 14:34</t>
  </si>
  <si>
    <t>11/28/19 14:35</t>
  </si>
  <si>
    <t>100 Spruce St, San Francisco, CA 94016</t>
  </si>
  <si>
    <t>818 14th St, San Francisco, CA 94016</t>
  </si>
  <si>
    <t>11/28/19 14:38</t>
  </si>
  <si>
    <t>171 Highland St, Portland, OR 97035</t>
  </si>
  <si>
    <t>11/28/19 14:41</t>
  </si>
  <si>
    <t>16 Church St, New York City, NY 10001</t>
  </si>
  <si>
    <t>11/28/19 14:42</t>
  </si>
  <si>
    <t>618 Walnut St, Dallas, TX 75001</t>
  </si>
  <si>
    <t>11/28/19 14:44</t>
  </si>
  <si>
    <t>770 Adams St, Los Angeles, CA 90001</t>
  </si>
  <si>
    <t>11/28/19 14:46</t>
  </si>
  <si>
    <t>383 14th St, Atlanta, GA 30301</t>
  </si>
  <si>
    <t>11/28/19 14:48</t>
  </si>
  <si>
    <t>611 Highland St, San Francisco, CA 94016</t>
  </si>
  <si>
    <t>11/28/19 14:49</t>
  </si>
  <si>
    <t>602 Hill St, Portland, OR 97035</t>
  </si>
  <si>
    <t>11/28/19 14:53</t>
  </si>
  <si>
    <t>485 11th St, San Francisco, CA 94016</t>
  </si>
  <si>
    <t>473 Church St, Boston, MA 02215</t>
  </si>
  <si>
    <t>11/28/19 14:57</t>
  </si>
  <si>
    <t>1 Lake St, Los Angeles, CA 90001</t>
  </si>
  <si>
    <t>11/28/19 15:08</t>
  </si>
  <si>
    <t>11/28/19 15:13</t>
  </si>
  <si>
    <t>148 Maple St, San Francisco, CA 94016</t>
  </si>
  <si>
    <t>11/28/19 15:15</t>
  </si>
  <si>
    <t>760 Ridge St, Portland, OR 97035</t>
  </si>
  <si>
    <t>11/28/19 15:16</t>
  </si>
  <si>
    <t>321 Adams St, Atlanta, GA 30301</t>
  </si>
  <si>
    <t>11/28/19 15:17</t>
  </si>
  <si>
    <t>405 Johnson St, San Francisco, CA 94016</t>
  </si>
  <si>
    <t>11/28/19 15:19</t>
  </si>
  <si>
    <t>630 Lake St, Seattle, WA 98101</t>
  </si>
  <si>
    <t>196 North St, Los Angeles, CA 90001</t>
  </si>
  <si>
    <t>928 14th St, New York City, NY 10001</t>
  </si>
  <si>
    <t>11/28/19 15:20</t>
  </si>
  <si>
    <t>50 Pine St, Atlanta, GA 30301</t>
  </si>
  <si>
    <t>11/28/19 15:21</t>
  </si>
  <si>
    <t>360 Cherry St, Atlanta, GA 30301</t>
  </si>
  <si>
    <t>11/28/19 15:23</t>
  </si>
  <si>
    <t>11/28/19 15:26</t>
  </si>
  <si>
    <t>337 4th St, Austin, TX 73301</t>
  </si>
  <si>
    <t>119 Cedar St, Seattle, WA 98101</t>
  </si>
  <si>
    <t>11/28/19 15:30</t>
  </si>
  <si>
    <t>259 Chestnut St, Austin, TX 73301</t>
  </si>
  <si>
    <t>11/28/19 15:31</t>
  </si>
  <si>
    <t>279 10th St, Austin, TX 73301</t>
  </si>
  <si>
    <t>835 Highland St, Portland, OR 97035</t>
  </si>
  <si>
    <t>334 13th St, Atlanta, GA 30301</t>
  </si>
  <si>
    <t>11/28/19 15:35</t>
  </si>
  <si>
    <t>548 4th St, Austin, TX 73301</t>
  </si>
  <si>
    <t>11/28/19 15:41</t>
  </si>
  <si>
    <t>11/28/19 15:42</t>
  </si>
  <si>
    <t>203 Elm St, Seattle, WA 98101</t>
  </si>
  <si>
    <t>11/28/19 15:43</t>
  </si>
  <si>
    <t>36 Jackson St, New York City, NY 10001</t>
  </si>
  <si>
    <t>11/28/19 15:44</t>
  </si>
  <si>
    <t>11/28/19 15:45</t>
  </si>
  <si>
    <t>9 10th St, Seattle, WA 98101</t>
  </si>
  <si>
    <t>11/28/19 15:46</t>
  </si>
  <si>
    <t>369 10th St, Boston, MA 02215</t>
  </si>
  <si>
    <t>11/28/19 15:47</t>
  </si>
  <si>
    <t>11/28/19 15:49</t>
  </si>
  <si>
    <t>165 Sunset St, Seattle, WA 98101</t>
  </si>
  <si>
    <t>11/28/19 15:51</t>
  </si>
  <si>
    <t>11/28/19 15:55</t>
  </si>
  <si>
    <t>347 13th St, Portland, OR 97035</t>
  </si>
  <si>
    <t>475 Chestnut St, Seattle, WA 98101</t>
  </si>
  <si>
    <t>11/28/19 15:59</t>
  </si>
  <si>
    <t>561 6th St, Boston, MA 02215</t>
  </si>
  <si>
    <t>11/28/19 16:03</t>
  </si>
  <si>
    <t>767 Ridge St, New York City, NY 10001</t>
  </si>
  <si>
    <t>573 6th St, San Francisco, CA 94016</t>
  </si>
  <si>
    <t>11/28/19 16:04</t>
  </si>
  <si>
    <t>871 Pine St, Los Angeles, CA 90001</t>
  </si>
  <si>
    <t>11/28/19 16:09</t>
  </si>
  <si>
    <t>11/28/19 16:13</t>
  </si>
  <si>
    <t>11/28/19 16:14</t>
  </si>
  <si>
    <t>793 West St, Seattle, WA 98101</t>
  </si>
  <si>
    <t>11/28/19 16:15</t>
  </si>
  <si>
    <t>66 Park St, Seattle, WA 98101</t>
  </si>
  <si>
    <t>185 Jackson St, New York City, NY 10001</t>
  </si>
  <si>
    <t>11/28/19 16:18</t>
  </si>
  <si>
    <t>197 Main St, Portland, OR 97035</t>
  </si>
  <si>
    <t>11/28/19 16:19</t>
  </si>
  <si>
    <t>543 Lakeview St, Atlanta, GA 30301</t>
  </si>
  <si>
    <t>11/28/19 16:22</t>
  </si>
  <si>
    <t>216 Chestnut St, Seattle, WA 98101</t>
  </si>
  <si>
    <t>11/28/19 16:24</t>
  </si>
  <si>
    <t>140 Church St, San Francisco, CA 94016</t>
  </si>
  <si>
    <t>11/28/19 16:26</t>
  </si>
  <si>
    <t>413 Main St, Seattle, WA 98101</t>
  </si>
  <si>
    <t>11/28/19 16:30</t>
  </si>
  <si>
    <t>509 Park St, Seattle, WA 98101</t>
  </si>
  <si>
    <t>11/28/19 16:37</t>
  </si>
  <si>
    <t>696 11th St, San Francisco, CA 94016</t>
  </si>
  <si>
    <t>11/28/19 16:46</t>
  </si>
  <si>
    <t>510 Chestnut St, Atlanta, GA 30301</t>
  </si>
  <si>
    <t>11/28/19 16:47</t>
  </si>
  <si>
    <t>854 South St, Los Angeles, CA 90001</t>
  </si>
  <si>
    <t>11/28/19 16:54</t>
  </si>
  <si>
    <t>533 7th St, Portland, OR 97035</t>
  </si>
  <si>
    <t>568 Church St, New York City, NY 10001</t>
  </si>
  <si>
    <t>11/28/19 16:56</t>
  </si>
  <si>
    <t>594 Willow St, Portland, OR 97035</t>
  </si>
  <si>
    <t>11/28/19 16:57</t>
  </si>
  <si>
    <t>977 Willow St, Dallas, TX 75001</t>
  </si>
  <si>
    <t>11/28/19 17:00</t>
  </si>
  <si>
    <t>518 Forest St, Seattle, WA 98101</t>
  </si>
  <si>
    <t>11/28/19 17:03</t>
  </si>
  <si>
    <t>220 Lake St, Portland, OR 97035</t>
  </si>
  <si>
    <t>11/28/19 17:05</t>
  </si>
  <si>
    <t>68 Highland St, Dallas, TX 75001</t>
  </si>
  <si>
    <t>11/28/19 17:07</t>
  </si>
  <si>
    <t>622 Wilson St, New York City, NY 10001</t>
  </si>
  <si>
    <t>11/28/19 17:08</t>
  </si>
  <si>
    <t>241 Main St, New York City, NY 10001</t>
  </si>
  <si>
    <t>11/28/19 17:09</t>
  </si>
  <si>
    <t>324 Chestnut St, Los Angeles, CA 90001</t>
  </si>
  <si>
    <t>618 13th St, Los Angeles, CA 90001</t>
  </si>
  <si>
    <t>11/28/19 17:16</t>
  </si>
  <si>
    <t>885 Chestnut St, Dallas, TX 75001</t>
  </si>
  <si>
    <t>11/28/19 17:17</t>
  </si>
  <si>
    <t>290 Madison St, Boston, MA 02215</t>
  </si>
  <si>
    <t>11/28/19 17:20</t>
  </si>
  <si>
    <t>117 7th St, Portland, OR 97035</t>
  </si>
  <si>
    <t>815 Walnut St, Seattle, WA 98101</t>
  </si>
  <si>
    <t>11/28/19 17:21</t>
  </si>
  <si>
    <t>480 5th St, Austin, TX 73301</t>
  </si>
  <si>
    <t>127 Cedar St, San Francisco, CA 94016</t>
  </si>
  <si>
    <t>212 10th St, Austin, TX 73301</t>
  </si>
  <si>
    <t>11/28/19 17:31</t>
  </si>
  <si>
    <t>11/28/19 17:33</t>
  </si>
  <si>
    <t>641 Hill St, Seattle, WA 98101</t>
  </si>
  <si>
    <t>202 Lincoln St, Portland, OR 97035</t>
  </si>
  <si>
    <t>11/28/19 17:35</t>
  </si>
  <si>
    <t>11/28/19 17:37</t>
  </si>
  <si>
    <t>11/28/19 17:38</t>
  </si>
  <si>
    <t>973 Sunset St, Portland, OR 97035</t>
  </si>
  <si>
    <t>11/28/19 17:39</t>
  </si>
  <si>
    <t>307 Adams St, Los Angeles, CA 90001</t>
  </si>
  <si>
    <t>11/28/19 17:40</t>
  </si>
  <si>
    <t>11/28/19 17:43</t>
  </si>
  <si>
    <t>11/28/19 17:45</t>
  </si>
  <si>
    <t>11/28/19 17:49</t>
  </si>
  <si>
    <t>997 Wilson St, Dallas, TX 75001</t>
  </si>
  <si>
    <t>11/28/19 17:51</t>
  </si>
  <si>
    <t>11/28/19 17:53</t>
  </si>
  <si>
    <t>11/28/19 17:54</t>
  </si>
  <si>
    <t>11/28/19 17:55</t>
  </si>
  <si>
    <t>65 4th St, Los Angeles, CA 90001</t>
  </si>
  <si>
    <t>11/28/19 17:58</t>
  </si>
  <si>
    <t>381 Johnson St, Los Angeles, CA 90001</t>
  </si>
  <si>
    <t>11/28/19 18:00</t>
  </si>
  <si>
    <t>79 Chestnut St, Seattle, WA 98101</t>
  </si>
  <si>
    <t>11/28/19 18:01</t>
  </si>
  <si>
    <t>11/28/19 18:02</t>
  </si>
  <si>
    <t>778 Sunset St, Boston, MA 02215</t>
  </si>
  <si>
    <t>11/28/19 18:03</t>
  </si>
  <si>
    <t>751 River St, San Francisco, CA 94016</t>
  </si>
  <si>
    <t>832 Forest St, Boston, MA 02215</t>
  </si>
  <si>
    <t>11/28/19 18:07</t>
  </si>
  <si>
    <t>51 Center St, Atlanta, GA 30301</t>
  </si>
  <si>
    <t>11/28/19 18:11</t>
  </si>
  <si>
    <t>963 Park St, Los Angeles, CA 90001</t>
  </si>
  <si>
    <t>11/28/19 18:12</t>
  </si>
  <si>
    <t>973 River St, Dallas, TX 75001</t>
  </si>
  <si>
    <t>11/28/19 18:13</t>
  </si>
  <si>
    <t>397 Center St, Seattle, WA 98101</t>
  </si>
  <si>
    <t>179 Madison St, San Francisco, CA 94016</t>
  </si>
  <si>
    <t>11/28/19 18:14</t>
  </si>
  <si>
    <t>11/28/19 18:15</t>
  </si>
  <si>
    <t>218 Walnut St, New York City, NY 10001</t>
  </si>
  <si>
    <t>11/28/19 18:17</t>
  </si>
  <si>
    <t>11/28/19 18:19</t>
  </si>
  <si>
    <t>856 2nd St, Los Angeles, CA 90001</t>
  </si>
  <si>
    <t>11/28/19 18:25</t>
  </si>
  <si>
    <t>11/28/19 18:27</t>
  </si>
  <si>
    <t>690 4th St, Austin, TX 73301</t>
  </si>
  <si>
    <t>11/28/19 18:30</t>
  </si>
  <si>
    <t>179 4th St, Portland, OR 97035</t>
  </si>
  <si>
    <t>502 South St, Los Angeles, CA 90001</t>
  </si>
  <si>
    <t>989 South St, Los Angeles, CA 90001</t>
  </si>
  <si>
    <t>11/28/19 18:34</t>
  </si>
  <si>
    <t>370 Cedar St, Seattle, WA 98101</t>
  </si>
  <si>
    <t>11/28/19 18:39</t>
  </si>
  <si>
    <t>373 Cedar St, Austin, TX 73301</t>
  </si>
  <si>
    <t>11/28/19 18:40</t>
  </si>
  <si>
    <t>384 Madison St, Los Angeles, CA 90001</t>
  </si>
  <si>
    <t>11/28/19 18:42</t>
  </si>
  <si>
    <t>119 Park St, Los Angeles, CA 90001</t>
  </si>
  <si>
    <t>11/28/19 18:45</t>
  </si>
  <si>
    <t>467 Main St, San Francisco, CA 94016</t>
  </si>
  <si>
    <t>11/28/19 18:46</t>
  </si>
  <si>
    <t>11/28/19 18:47</t>
  </si>
  <si>
    <t>295 12th St, Portland, OR 97035</t>
  </si>
  <si>
    <t>11/28/19 18:50</t>
  </si>
  <si>
    <t>616 5th St, San Francisco, CA 94016</t>
  </si>
  <si>
    <t>793 4th St, Boston, MA 02215</t>
  </si>
  <si>
    <t>11/28/19 18:53</t>
  </si>
  <si>
    <t>239 Main St, Dallas, TX 75001</t>
  </si>
  <si>
    <t>130 10th St, Boston, MA 02215</t>
  </si>
  <si>
    <t>737 4th St, Atlanta, GA 30301</t>
  </si>
  <si>
    <t>11/28/19 18:56</t>
  </si>
  <si>
    <t>466 Cherry St, Atlanta, GA 30301</t>
  </si>
  <si>
    <t>11/28/19 19:00</t>
  </si>
  <si>
    <t>687 14th St, Los Angeles, CA 90001</t>
  </si>
  <si>
    <t>11/28/19 19:01</t>
  </si>
  <si>
    <t>214 8th St, New York City, NY 10001</t>
  </si>
  <si>
    <t>11/28/19 19:02</t>
  </si>
  <si>
    <t>664 Sunset St, Austin, TX 73301</t>
  </si>
  <si>
    <t>11/28/19 19:04</t>
  </si>
  <si>
    <t>487 Spruce St, Dallas, TX 75001</t>
  </si>
  <si>
    <t>11/28/19 19:09</t>
  </si>
  <si>
    <t>790 Washington St, New York City, NY 10001</t>
  </si>
  <si>
    <t>11/28/19 19:13</t>
  </si>
  <si>
    <t>11/28/19 19:16</t>
  </si>
  <si>
    <t>366 Forest St, Austin, TX 73301</t>
  </si>
  <si>
    <t>11/28/19 19:18</t>
  </si>
  <si>
    <t>551 14th St, Portland, OR 97035</t>
  </si>
  <si>
    <t>11/28/19 19:19</t>
  </si>
  <si>
    <t>406 11th St, Seattle, WA 98101</t>
  </si>
  <si>
    <t>11/28/19 19:20</t>
  </si>
  <si>
    <t>668 Lake St, San Francisco, CA 94016</t>
  </si>
  <si>
    <t>484 Jackson St, San Francisco, CA 94016</t>
  </si>
  <si>
    <t>11/28/19 19:21</t>
  </si>
  <si>
    <t>11/28/19 19:22</t>
  </si>
  <si>
    <t>23 North St, Portland, OR 97035</t>
  </si>
  <si>
    <t>11/28/19 19:25</t>
  </si>
  <si>
    <t>941 Church St, Los Angeles, CA 90001</t>
  </si>
  <si>
    <t>11/28/19 19:26</t>
  </si>
  <si>
    <t>721 Willow St, San Francisco, CA 94016</t>
  </si>
  <si>
    <t>11/28/19 19:29</t>
  </si>
  <si>
    <t>453 North St, Dallas, TX 75001</t>
  </si>
  <si>
    <t>11/28/19 19:31</t>
  </si>
  <si>
    <t>70 Jefferson St, San Francisco, CA 94016</t>
  </si>
  <si>
    <t>11/28/19 19:32</t>
  </si>
  <si>
    <t>170 Adams St, Dallas, TX 75001</t>
  </si>
  <si>
    <t>11/28/19 19:39</t>
  </si>
  <si>
    <t>865 North St, Boston, MA 02215</t>
  </si>
  <si>
    <t>11/28/19 19:40</t>
  </si>
  <si>
    <t>796 10th St, Seattle, WA 98101</t>
  </si>
  <si>
    <t>11/28/19 19:42</t>
  </si>
  <si>
    <t>160 Church St, Los Angeles, CA 90001</t>
  </si>
  <si>
    <t>649 Walnut St, New York City, NY 10001</t>
  </si>
  <si>
    <t>11/28/19 19:43</t>
  </si>
  <si>
    <t>11/28/19 19:44</t>
  </si>
  <si>
    <t>904 River St, Los Angeles, CA 90001</t>
  </si>
  <si>
    <t>11/28/19 19:46</t>
  </si>
  <si>
    <t>712 2nd St, Boston, MA 02215</t>
  </si>
  <si>
    <t>11/28/19 19:47</t>
  </si>
  <si>
    <t>573 2nd St, Dallas, TX 75001</t>
  </si>
  <si>
    <t>11/28/19 19:50</t>
  </si>
  <si>
    <t>127 4th St, Atlanta, GA 30301</t>
  </si>
  <si>
    <t>11/28/19 19:52</t>
  </si>
  <si>
    <t>174 Dogwood St, San Francisco, CA 94016</t>
  </si>
  <si>
    <t>285 West St, Austin, TX 73301</t>
  </si>
  <si>
    <t>11/28/19 19:54</t>
  </si>
  <si>
    <t>303 5th St, San Francisco, CA 94016</t>
  </si>
  <si>
    <t>11/28/19 19:56</t>
  </si>
  <si>
    <t>11/28/19 19:57</t>
  </si>
  <si>
    <t>11/28/19 19:58</t>
  </si>
  <si>
    <t>286 Church St, New York City, NY 10001</t>
  </si>
  <si>
    <t>11/28/19 19:59</t>
  </si>
  <si>
    <t>11/28/19 20:00</t>
  </si>
  <si>
    <t>349 Jefferson St, Seattle, WA 98101</t>
  </si>
  <si>
    <t>11/28/19 20:02</t>
  </si>
  <si>
    <t>276 Lake St, New York City, NY 10001</t>
  </si>
  <si>
    <t>11/28/19 20:05</t>
  </si>
  <si>
    <t>338 10th St, Los Angeles, CA 90001</t>
  </si>
  <si>
    <t>11/28/19 20:06</t>
  </si>
  <si>
    <t>952 12th St, Atlanta, GA 30301</t>
  </si>
  <si>
    <t>789 10th St, Austin, TX 73301</t>
  </si>
  <si>
    <t>11/28/19 20:08</t>
  </si>
  <si>
    <t>632 7th St, Dallas, TX 75001</t>
  </si>
  <si>
    <t>11/28/19 20:09</t>
  </si>
  <si>
    <t>11/28/19 20:10</t>
  </si>
  <si>
    <t>112 Walnut St, Atlanta, GA 30301</t>
  </si>
  <si>
    <t>11/28/19 20:12</t>
  </si>
  <si>
    <t>454 Meadow St, Atlanta, GA 30301</t>
  </si>
  <si>
    <t>11/28/19 20:13</t>
  </si>
  <si>
    <t>742 Park St, San Francisco, CA 94016</t>
  </si>
  <si>
    <t>11/28/19 20:15</t>
  </si>
  <si>
    <t>168 Cedar St, New York City, NY 10001</t>
  </si>
  <si>
    <t>11/28/19 20:16</t>
  </si>
  <si>
    <t>707 Washington St, Los Angeles, CA 90001</t>
  </si>
  <si>
    <t>11/28/19 20:20</t>
  </si>
  <si>
    <t>11/28/19 20:22</t>
  </si>
  <si>
    <t>405 5th St, Austin, TX 73301</t>
  </si>
  <si>
    <t>11/28/19 20:24</t>
  </si>
  <si>
    <t>465 Jefferson St, Seattle, WA 98101</t>
  </si>
  <si>
    <t>11/28/19 20:27</t>
  </si>
  <si>
    <t>11/28/19 20:33</t>
  </si>
  <si>
    <t>334 Pine St, San Francisco, CA 94016</t>
  </si>
  <si>
    <t>11/28/19 20:34</t>
  </si>
  <si>
    <t>449 Cedar St, Los Angeles, CA 90001</t>
  </si>
  <si>
    <t>11/28/19 20:35</t>
  </si>
  <si>
    <t>804 14th St, Seattle, WA 98101</t>
  </si>
  <si>
    <t>11/28/19 20:36</t>
  </si>
  <si>
    <t>469 Main St, San Francisco, CA 94016</t>
  </si>
  <si>
    <t>11/28/19 20:37</t>
  </si>
  <si>
    <t>764 Maple St, New York City, NY 10001</t>
  </si>
  <si>
    <t>11/28/19 20:39</t>
  </si>
  <si>
    <t>621 Ridge St, Boston, MA 02215</t>
  </si>
  <si>
    <t>11/28/19 20:40</t>
  </si>
  <si>
    <t>388 Forest St, San Francisco, CA 94016</t>
  </si>
  <si>
    <t>11/28/19 20:42</t>
  </si>
  <si>
    <t>11/28/19 20:44</t>
  </si>
  <si>
    <t>841 7th St, New York City, NY 10001</t>
  </si>
  <si>
    <t>11/28/19 20:45</t>
  </si>
  <si>
    <t>11/28/19 20:51</t>
  </si>
  <si>
    <t>290 Jackson St, Boston, MA 02215</t>
  </si>
  <si>
    <t>11/28/19 20:52</t>
  </si>
  <si>
    <t>11/28/19 20:56</t>
  </si>
  <si>
    <t>11/28/19 20:57</t>
  </si>
  <si>
    <t>11/28/19 20:58</t>
  </si>
  <si>
    <t>906 Hill St, Seattle, WA 98101</t>
  </si>
  <si>
    <t>11/28/19 21:03</t>
  </si>
  <si>
    <t>11/28/19 21:04</t>
  </si>
  <si>
    <t>37 Cherry St, Seattle, WA 98101</t>
  </si>
  <si>
    <t>11/28/19 21:06</t>
  </si>
  <si>
    <t>429 Forest St, Austin, TX 73301</t>
  </si>
  <si>
    <t>11/28/19 21:10</t>
  </si>
  <si>
    <t>11/28/19 21:13</t>
  </si>
  <si>
    <t>383 Cherry St, San Francisco, CA 94016</t>
  </si>
  <si>
    <t>321 1st St, Seattle, WA 98101</t>
  </si>
  <si>
    <t>11/28/19 21:14</t>
  </si>
  <si>
    <t>11/28/19 21:16</t>
  </si>
  <si>
    <t>231 5th St, San Francisco, CA 94016</t>
  </si>
  <si>
    <t>513 6th St, Portland, OR 97035</t>
  </si>
  <si>
    <t>11/28/19 21:18</t>
  </si>
  <si>
    <t>930 8th St, Portland, OR 97035</t>
  </si>
  <si>
    <t>11/28/19 21:23</t>
  </si>
  <si>
    <t>594 11th St, Los Angeles, CA 90001</t>
  </si>
  <si>
    <t>11/28/19 21:26</t>
  </si>
  <si>
    <t>297 10th St, Atlanta, GA 30301</t>
  </si>
  <si>
    <t>11/28/19 21:27</t>
  </si>
  <si>
    <t>710 Madison St, Boston, MA 02215</t>
  </si>
  <si>
    <t>11/28/19 21:29</t>
  </si>
  <si>
    <t>860 River St, Dallas, TX 75001</t>
  </si>
  <si>
    <t>11/28/19 21:31</t>
  </si>
  <si>
    <t>11/28/19 21:33</t>
  </si>
  <si>
    <t>344 Willow St, Dallas, TX 75001</t>
  </si>
  <si>
    <t>632 Walnut St, Boston, MA 02215</t>
  </si>
  <si>
    <t>11/28/19 21:34</t>
  </si>
  <si>
    <t>653 Cherry St, Los Angeles, CA 90001</t>
  </si>
  <si>
    <t>11/28/19 21:38</t>
  </si>
  <si>
    <t>387 Lake St, San Francisco, CA 94016</t>
  </si>
  <si>
    <t>11/28/19 21:41</t>
  </si>
  <si>
    <t>552 Church St, San Francisco, CA 94016</t>
  </si>
  <si>
    <t>11/28/19 21:44</t>
  </si>
  <si>
    <t>11/28/19 21:50</t>
  </si>
  <si>
    <t>353 Meadow St, San Francisco, CA 94016</t>
  </si>
  <si>
    <t>11/28/19 21:51</t>
  </si>
  <si>
    <t>333 Chestnut St, New York City, NY 10001</t>
  </si>
  <si>
    <t>11/28/19 21:53</t>
  </si>
  <si>
    <t>11/28/19 21:54</t>
  </si>
  <si>
    <t>84 Church St, New York City, NY 10001</t>
  </si>
  <si>
    <t>11/28/19 21:56</t>
  </si>
  <si>
    <t>198 North St, San Francisco, CA 94016</t>
  </si>
  <si>
    <t>11/28/19 21:57</t>
  </si>
  <si>
    <t>647 4th St, New York City, NY 10001</t>
  </si>
  <si>
    <t>11/28/19 22:02</t>
  </si>
  <si>
    <t>114 Meadow St, Portland, OR 97035</t>
  </si>
  <si>
    <t>11/28/19 22:03</t>
  </si>
  <si>
    <t>213 Forest St, San Francisco, CA 94016</t>
  </si>
  <si>
    <t>263 2nd St, Boston, MA 02215</t>
  </si>
  <si>
    <t>11/28/19 22:06</t>
  </si>
  <si>
    <t>421 Maple St, Atlanta, GA 30301</t>
  </si>
  <si>
    <t>104 Church St, Los Angeles, CA 90001</t>
  </si>
  <si>
    <t>11/28/19 22:08</t>
  </si>
  <si>
    <t>591 Center St, San Francisco, CA 94016</t>
  </si>
  <si>
    <t>11/28/19 22:09</t>
  </si>
  <si>
    <t>442 Adams St, Atlanta, GA 30301</t>
  </si>
  <si>
    <t>11/28/19 22:10</t>
  </si>
  <si>
    <t>11/28/19 22:14</t>
  </si>
  <si>
    <t>426 Center St, Boston, MA 02215</t>
  </si>
  <si>
    <t>11/28/19 22:18</t>
  </si>
  <si>
    <t>89 Elm St, Boston, MA 02215</t>
  </si>
  <si>
    <t>11/28/19 22:19</t>
  </si>
  <si>
    <t>11/28/19 22:23</t>
  </si>
  <si>
    <t>11/28/19 22:24</t>
  </si>
  <si>
    <t>399 8th St, Boston, MA 02215</t>
  </si>
  <si>
    <t>11/28/19 22:26</t>
  </si>
  <si>
    <t>835 Sunset St, Boston, MA 02215</t>
  </si>
  <si>
    <t>11/28/19 22:27</t>
  </si>
  <si>
    <t>11/28/19 22:28</t>
  </si>
  <si>
    <t>11/28/19 22:30</t>
  </si>
  <si>
    <t>206 Willow St, Portland, OR 97035</t>
  </si>
  <si>
    <t>11/28/19 22:33</t>
  </si>
  <si>
    <t>112 Washington St, San Francisco, CA 94016</t>
  </si>
  <si>
    <t>398 10th St, New York City, NY 10001</t>
  </si>
  <si>
    <t>11/28/19 22:39</t>
  </si>
  <si>
    <t>84 Wilson St, Dallas, TX 75001</t>
  </si>
  <si>
    <t>11/28/19 22:44</t>
  </si>
  <si>
    <t>11/28/19 22:46</t>
  </si>
  <si>
    <t>11/28/19 22:50</t>
  </si>
  <si>
    <t>11/28/19 22:51</t>
  </si>
  <si>
    <t>11/28/19 22:58</t>
  </si>
  <si>
    <t>11/28/19 23:04</t>
  </si>
  <si>
    <t>11/28/19 23:07</t>
  </si>
  <si>
    <t>927 North St, Los Angeles, CA 90001</t>
  </si>
  <si>
    <t>11/28/19 23:10</t>
  </si>
  <si>
    <t>11/28/19 23:11</t>
  </si>
  <si>
    <t>11/28/19 23:12</t>
  </si>
  <si>
    <t>11/28/19 23:18</t>
  </si>
  <si>
    <t>11/28/19 23:24</t>
  </si>
  <si>
    <t>11/28/19 23:28</t>
  </si>
  <si>
    <t>230 5th St, Portland, OR 97035</t>
  </si>
  <si>
    <t>11/28/19 23:29</t>
  </si>
  <si>
    <t>11/28/19 23:31</t>
  </si>
  <si>
    <t>617 Wilson St, Portland, OR 97035</t>
  </si>
  <si>
    <t>831 7th St, San Francisco, CA 94016</t>
  </si>
  <si>
    <t>11/28/19 23:34</t>
  </si>
  <si>
    <t>31 North St, New York City, NY 10001</t>
  </si>
  <si>
    <t>11/28/19 23:46</t>
  </si>
  <si>
    <t>2 Lake St, Dallas, TX 75001</t>
  </si>
  <si>
    <t>11/28/19 23:49</t>
  </si>
  <si>
    <t>11/28/19 23:50</t>
  </si>
  <si>
    <t>40 Dogwood St, Portland, ME 04101</t>
  </si>
  <si>
    <t>11/28/19 23:52</t>
  </si>
  <si>
    <t>11/29/19 00:08</t>
  </si>
  <si>
    <t>337 Meadow St, Los Angeles, CA 90001</t>
  </si>
  <si>
    <t>11/29/19 00:09</t>
  </si>
  <si>
    <t>330 North St, Los Angeles, CA 90001</t>
  </si>
  <si>
    <t>11/29/19 00:17</t>
  </si>
  <si>
    <t>11/29/19 00:28</t>
  </si>
  <si>
    <t>521 Maple St, New York City, NY 10001</t>
  </si>
  <si>
    <t>11/29/19 00:34</t>
  </si>
  <si>
    <t>757 Jackson St, Boston, MA 02215</t>
  </si>
  <si>
    <t>11/29/19 00:35</t>
  </si>
  <si>
    <t>957 Pine St, San Francisco, CA 94016</t>
  </si>
  <si>
    <t>11/29/19 00:40</t>
  </si>
  <si>
    <t>298 Cherry St, Austin, TX 73301</t>
  </si>
  <si>
    <t>11/29/19 00:41</t>
  </si>
  <si>
    <t>102 8th St, Seattle, WA 98101</t>
  </si>
  <si>
    <t>11/29/19 00:56</t>
  </si>
  <si>
    <t>36 12th St, New York City, NY 10001</t>
  </si>
  <si>
    <t>11/29/19 01:09</t>
  </si>
  <si>
    <t>881 Wilson St, Seattle, WA 98101</t>
  </si>
  <si>
    <t>11/29/19 01:10</t>
  </si>
  <si>
    <t>338 Jackson St, Los Angeles, CA 90001</t>
  </si>
  <si>
    <t>11/29/19 01:16</t>
  </si>
  <si>
    <t>11/29/19 01:23</t>
  </si>
  <si>
    <t>59 9th St, San Francisco, CA 94016</t>
  </si>
  <si>
    <t>11/29/19 01:33</t>
  </si>
  <si>
    <t>11/29/19 01:34</t>
  </si>
  <si>
    <t>11/29/19 01:35</t>
  </si>
  <si>
    <t>511 10th St, New York City, NY 10001</t>
  </si>
  <si>
    <t>11/29/19 01:46</t>
  </si>
  <si>
    <t>11/29/19 01:57</t>
  </si>
  <si>
    <t>432 Highland St, Los Angeles, CA 90001</t>
  </si>
  <si>
    <t>11/29/19 02:13</t>
  </si>
  <si>
    <t>781 Willow St, Dallas, TX 75001</t>
  </si>
  <si>
    <t>11/29/19 02:19</t>
  </si>
  <si>
    <t>574 River St, Los Angeles, CA 90001</t>
  </si>
  <si>
    <t>11/29/19 02:33</t>
  </si>
  <si>
    <t>289 Ridge St, Portland, OR 97035</t>
  </si>
  <si>
    <t>11/29/19 02:51</t>
  </si>
  <si>
    <t>38 Jackson St, San Francisco, CA 94016</t>
  </si>
  <si>
    <t>11/29/19 03:07</t>
  </si>
  <si>
    <t>277 River St, Portland, ME 04101</t>
  </si>
  <si>
    <t>11/29/19 03:17</t>
  </si>
  <si>
    <t>701 Chestnut St, San Francisco, CA 94016</t>
  </si>
  <si>
    <t>11/29/19 04:19</t>
  </si>
  <si>
    <t>11/29/19 04:54</t>
  </si>
  <si>
    <t>11/29/19 05:20</t>
  </si>
  <si>
    <t>893 Chestnut St, San Francisco, CA 94016</t>
  </si>
  <si>
    <t>11/29/19 05:34</t>
  </si>
  <si>
    <t>11/29/19 05:36</t>
  </si>
  <si>
    <t>118 South St, New York City, NY 10001</t>
  </si>
  <si>
    <t>11/29/19 06:11</t>
  </si>
  <si>
    <t>11/29/19 06:16</t>
  </si>
  <si>
    <t>11/29/19 06:36</t>
  </si>
  <si>
    <t>11/29/19 06:38</t>
  </si>
  <si>
    <t>11/29/19 06:40</t>
  </si>
  <si>
    <t>11/29/19 06:42</t>
  </si>
  <si>
    <t>724 Maple St, Seattle, WA 98101</t>
  </si>
  <si>
    <t>11/29/19 06:49</t>
  </si>
  <si>
    <t>11/29/19 06:51</t>
  </si>
  <si>
    <t>495 Washington St, Atlanta, GA 30301</t>
  </si>
  <si>
    <t>11/29/19 06:53</t>
  </si>
  <si>
    <t>133 Madison St, Austin, TX 73301</t>
  </si>
  <si>
    <t>11/29/19 07:05</t>
  </si>
  <si>
    <t>11/29/19 07:14</t>
  </si>
  <si>
    <t>147 Lakeview St, Boston, MA 02215</t>
  </si>
  <si>
    <t>11/29/19 07:15</t>
  </si>
  <si>
    <t>437 Walnut St, Los Angeles, CA 90001</t>
  </si>
  <si>
    <t>11/29/19 07:24</t>
  </si>
  <si>
    <t>11/29/19 07:25</t>
  </si>
  <si>
    <t>826 13th St, Los Angeles, CA 90001</t>
  </si>
  <si>
    <t>11/29/19 07:28</t>
  </si>
  <si>
    <t>906 Hickory St, San Francisco, CA 94016</t>
  </si>
  <si>
    <t>11/29/19 07:34</t>
  </si>
  <si>
    <t>11/29/19 07:43</t>
  </si>
  <si>
    <t>478 13th St, Austin, TX 73301</t>
  </si>
  <si>
    <t>11/29/19 07:45</t>
  </si>
  <si>
    <t>861 Dogwood St, Boston, MA 02215</t>
  </si>
  <si>
    <t>11/29/19 07:47</t>
  </si>
  <si>
    <t>11/29/19 07:52</t>
  </si>
  <si>
    <t>968 Lakeview St, Boston, MA 02215</t>
  </si>
  <si>
    <t>11/29/19 07:56</t>
  </si>
  <si>
    <t>654 Chestnut St, Los Angeles, CA 90001</t>
  </si>
  <si>
    <t>11/29/19 08:14</t>
  </si>
  <si>
    <t>11/29/19 08:19</t>
  </si>
  <si>
    <t>828 Washington St, Boston, MA 02215</t>
  </si>
  <si>
    <t>11/29/19 08:21</t>
  </si>
  <si>
    <t>119 Lake St, San Francisco, CA 94016</t>
  </si>
  <si>
    <t>11/29/19 08:32</t>
  </si>
  <si>
    <t>619 8th St, Austin, TX 73301</t>
  </si>
  <si>
    <t>703 Pine St, Los Angeles, CA 90001</t>
  </si>
  <si>
    <t>11/29/19 08:33</t>
  </si>
  <si>
    <t>986 Dogwood St, San Francisco, CA 94016</t>
  </si>
  <si>
    <t>11/29/19 08:36</t>
  </si>
  <si>
    <t>360 Park St, Los Angeles, CA 90001</t>
  </si>
  <si>
    <t>11/29/19 08:41</t>
  </si>
  <si>
    <t>192 9th St, San Francisco, CA 94016</t>
  </si>
  <si>
    <t>11/29/19 08:48</t>
  </si>
  <si>
    <t>11/29/19 08:53</t>
  </si>
  <si>
    <t>748 Forest St, Seattle, WA 98101</t>
  </si>
  <si>
    <t>11/29/19 08:57</t>
  </si>
  <si>
    <t>11/29/19 08:59</t>
  </si>
  <si>
    <t>11/29/19 09:05</t>
  </si>
  <si>
    <t>731 Hickory St, Dallas, TX 75001</t>
  </si>
  <si>
    <t>11/29/19 09:10</t>
  </si>
  <si>
    <t>11/29/19 09:11</t>
  </si>
  <si>
    <t>988 Sunset St, Boston, MA 02215</t>
  </si>
  <si>
    <t>11/29/19 09:13</t>
  </si>
  <si>
    <t>11/29/19 09:15</t>
  </si>
  <si>
    <t>11/29/19 09:16</t>
  </si>
  <si>
    <t>355 6th St, San Francisco, CA 94016</t>
  </si>
  <si>
    <t>11/29/19 09:17</t>
  </si>
  <si>
    <t>559 10th St, Boston, MA 02215</t>
  </si>
  <si>
    <t>11/29/19 09:18</t>
  </si>
  <si>
    <t>11/29/19 09:22</t>
  </si>
  <si>
    <t>971 Maple St, Seattle, WA 98101</t>
  </si>
  <si>
    <t>11/29/19 09:23</t>
  </si>
  <si>
    <t>746 Hickory St, New York City, NY 10001</t>
  </si>
  <si>
    <t>11/29/19 09:28</t>
  </si>
  <si>
    <t>604 Adams St, Boston, MA 02215</t>
  </si>
  <si>
    <t>11/29/19 09:31</t>
  </si>
  <si>
    <t>11/29/19 09:34</t>
  </si>
  <si>
    <t>11/29/19 09:36</t>
  </si>
  <si>
    <t>243 Pine St, Atlanta, GA 30301</t>
  </si>
  <si>
    <t>11/29/19 09:37</t>
  </si>
  <si>
    <t>783 Spruce St, Los Angeles, CA 90001</t>
  </si>
  <si>
    <t>908 9th St, Los Angeles, CA 90001</t>
  </si>
  <si>
    <t>11/29/19 09:39</t>
  </si>
  <si>
    <t>11/29/19 09:40</t>
  </si>
  <si>
    <t>11/29/19 09:44</t>
  </si>
  <si>
    <t>540 7th St, San Francisco, CA 94016</t>
  </si>
  <si>
    <t>11/29/19 09:46</t>
  </si>
  <si>
    <t>966 Pine St, Portland, OR 97035</t>
  </si>
  <si>
    <t>11/29/19 09:47</t>
  </si>
  <si>
    <t>11/29/19 09:53</t>
  </si>
  <si>
    <t>422 Johnson St, San Francisco, CA 94016</t>
  </si>
  <si>
    <t>11/29/19 09:58</t>
  </si>
  <si>
    <t>990 Madison St, Austin, TX 73301</t>
  </si>
  <si>
    <t>11/29/19 10:02</t>
  </si>
  <si>
    <t>21 10th St, Los Angeles, CA 90001</t>
  </si>
  <si>
    <t>11/29/19 10:03</t>
  </si>
  <si>
    <t>11/29/19 10:05</t>
  </si>
  <si>
    <t>592 7th St, Boston, MA 02215</t>
  </si>
  <si>
    <t>23 12th St, Dallas, TX 75001</t>
  </si>
  <si>
    <t>11/29/19 10:07</t>
  </si>
  <si>
    <t>11/29/19 10:13</t>
  </si>
  <si>
    <t>463 10th St, San Francisco, CA 94016</t>
  </si>
  <si>
    <t>11/29/19 10:15</t>
  </si>
  <si>
    <t>175 Lincoln St, Portland, OR 97035</t>
  </si>
  <si>
    <t>11/29/19 10:20</t>
  </si>
  <si>
    <t>160 Walnut St, Portland, ME 04101</t>
  </si>
  <si>
    <t>422 1st St, Boston, MA 02215</t>
  </si>
  <si>
    <t>11/29/19 10:22</t>
  </si>
  <si>
    <t>11/29/19 10:23</t>
  </si>
  <si>
    <t>80 Wilson St, Boston, MA 02215</t>
  </si>
  <si>
    <t>769 Maple St, Los Angeles, CA 90001</t>
  </si>
  <si>
    <t>11/29/19 10:25</t>
  </si>
  <si>
    <t>285 Willow St, San Francisco, CA 94016</t>
  </si>
  <si>
    <t>11/29/19 10:27</t>
  </si>
  <si>
    <t>594 Main St, Austin, TX 73301</t>
  </si>
  <si>
    <t>11/29/19 10:31</t>
  </si>
  <si>
    <t>736 Park St, Los Angeles, CA 90001</t>
  </si>
  <si>
    <t>765 Adams St, Portland, OR 97035</t>
  </si>
  <si>
    <t>11/29/19 10:34</t>
  </si>
  <si>
    <t>869 West St, New York City, NY 10001</t>
  </si>
  <si>
    <t>11/29/19 10:35</t>
  </si>
  <si>
    <t>11/29/19 10:38</t>
  </si>
  <si>
    <t>903 Cherry St, Boston, MA 02215</t>
  </si>
  <si>
    <t>11/29/19 10:39</t>
  </si>
  <si>
    <t>260 River St, Boston, MA 02215</t>
  </si>
  <si>
    <t>644 Hill St, San Francisco, CA 94016</t>
  </si>
  <si>
    <t>245 Chestnut St, New York City, NY 10001</t>
  </si>
  <si>
    <t>11/29/19 10:40</t>
  </si>
  <si>
    <t>129 14th St, Portland, OR 97035</t>
  </si>
  <si>
    <t>11/29/19 10:42</t>
  </si>
  <si>
    <t>11/29/19 10:43</t>
  </si>
  <si>
    <t>481 Madison St, New York City, NY 10001</t>
  </si>
  <si>
    <t>11/29/19 10:56</t>
  </si>
  <si>
    <t>659 Pine St, San Francisco, CA 94016</t>
  </si>
  <si>
    <t>11/29/19 11:02</t>
  </si>
  <si>
    <t>11/29/19 11:03</t>
  </si>
  <si>
    <t>281 4th St, Atlanta, GA 30301</t>
  </si>
  <si>
    <t>11/29/19 11:05</t>
  </si>
  <si>
    <t>608 Johnson St, San Francisco, CA 94016</t>
  </si>
  <si>
    <t>11/29/19 11:06</t>
  </si>
  <si>
    <t>612 Wilson St, Austin, TX 73301</t>
  </si>
  <si>
    <t>11/29/19 11:07</t>
  </si>
  <si>
    <t>725 Adams St, Boston, MA 02215</t>
  </si>
  <si>
    <t>407 Lake St, Portland, OR 97035</t>
  </si>
  <si>
    <t>11/29/19 11:08</t>
  </si>
  <si>
    <t>513 9th St, Los Angeles, CA 90001</t>
  </si>
  <si>
    <t>11/29/19 11:09</t>
  </si>
  <si>
    <t>523 Lake St, New York City, NY 10001</t>
  </si>
  <si>
    <t>11/29/19 11:10</t>
  </si>
  <si>
    <t>11/29/19 11:12</t>
  </si>
  <si>
    <t>807 Church St, Atlanta, GA 30301</t>
  </si>
  <si>
    <t>11/29/19 11:14</t>
  </si>
  <si>
    <t>299 Pine St, Boston, MA 02215</t>
  </si>
  <si>
    <t>11/29/19 11:15</t>
  </si>
  <si>
    <t>561 River St, Dallas, TX 75001</t>
  </si>
  <si>
    <t>11/29/19 11:17</t>
  </si>
  <si>
    <t>357 Hickory St, Portland, ME 04101</t>
  </si>
  <si>
    <t>11/29/19 11:21</t>
  </si>
  <si>
    <t>674 8th St, Dallas, TX 75001</t>
  </si>
  <si>
    <t>11/29/19 11:24</t>
  </si>
  <si>
    <t>65 Willow St, San Francisco, CA 94016</t>
  </si>
  <si>
    <t>11/29/19 11:25</t>
  </si>
  <si>
    <t>275 Center St, Boston, MA 02215</t>
  </si>
  <si>
    <t>11/29/19 11:27</t>
  </si>
  <si>
    <t>108 Jackson St, Portland, OR 97035</t>
  </si>
  <si>
    <t>11/29/19 11:30</t>
  </si>
  <si>
    <t>11/29/19 11:32</t>
  </si>
  <si>
    <t>16 Walnut St, Los Angeles, CA 90001</t>
  </si>
  <si>
    <t>11/29/19 11:34</t>
  </si>
  <si>
    <t>11/29/19 11:37</t>
  </si>
  <si>
    <t>252 Lincoln St, San Francisco, CA 94016</t>
  </si>
  <si>
    <t>11/29/19 11:38</t>
  </si>
  <si>
    <t>474 South St, New York City, NY 10001</t>
  </si>
  <si>
    <t>11/29/19 11:39</t>
  </si>
  <si>
    <t>215 8th St, Los Angeles, CA 90001</t>
  </si>
  <si>
    <t>11/29/19 11:40</t>
  </si>
  <si>
    <t>423 West St, Los Angeles, CA 90001</t>
  </si>
  <si>
    <t>11/29/19 11:41</t>
  </si>
  <si>
    <t>464 Elm St, Boston, MA 02215</t>
  </si>
  <si>
    <t>216 Lake St, San Francisco, CA 94016</t>
  </si>
  <si>
    <t>11/29/19 11:42</t>
  </si>
  <si>
    <t>994 2nd St, Dallas, TX 75001</t>
  </si>
  <si>
    <t>288 12th St, Portland, OR 97035</t>
  </si>
  <si>
    <t>531 Hickory St, Atlanta, GA 30301</t>
  </si>
  <si>
    <t>11/29/19 11:44</t>
  </si>
  <si>
    <t>355 Sunset St, Boston, MA 02215</t>
  </si>
  <si>
    <t>11/29/19 11:46</t>
  </si>
  <si>
    <t>511 North St, Dallas, TX 75001</t>
  </si>
  <si>
    <t>11/29/19 11:49</t>
  </si>
  <si>
    <t>11/29/19 11:50</t>
  </si>
  <si>
    <t>11/29/19 11:52</t>
  </si>
  <si>
    <t>800 Jackson St, San Francisco, CA 94016</t>
  </si>
  <si>
    <t>11/29/19 11:53</t>
  </si>
  <si>
    <t>11/29/19 11:55</t>
  </si>
  <si>
    <t>186 8th St, Portland, OR 97035</t>
  </si>
  <si>
    <t>11/29/19 11:57</t>
  </si>
  <si>
    <t>11/29/19 11:59</t>
  </si>
  <si>
    <t>670 Hickory St, Los Angeles, CA 90001</t>
  </si>
  <si>
    <t>11/29/19 12:00</t>
  </si>
  <si>
    <t>395 11th St, Seattle, WA 98101</t>
  </si>
  <si>
    <t>11/29/19 12:01</t>
  </si>
  <si>
    <t>483 11th St, Portland, ME 04101</t>
  </si>
  <si>
    <t>11/29/19 12:04</t>
  </si>
  <si>
    <t>889 Park St, Dallas, TX 75001</t>
  </si>
  <si>
    <t>11/29/19 12:06</t>
  </si>
  <si>
    <t>989 Cedar St, Dallas, TX 75001</t>
  </si>
  <si>
    <t>11/29/19 12:10</t>
  </si>
  <si>
    <t>83 6th St, Boston, MA 02215</t>
  </si>
  <si>
    <t>11/29/19 12:14</t>
  </si>
  <si>
    <t>146 Walnut St, Los Angeles, CA 90001</t>
  </si>
  <si>
    <t>11/29/19 12:17</t>
  </si>
  <si>
    <t>995 Cherry St, Dallas, TX 75001</t>
  </si>
  <si>
    <t>11/29/19 12:18</t>
  </si>
  <si>
    <t>959 Cedar St, Atlanta, GA 30301</t>
  </si>
  <si>
    <t>11/29/19 12:20</t>
  </si>
  <si>
    <t>401 Forest St, San Francisco, CA 94016</t>
  </si>
  <si>
    <t>11/29/19 12:21</t>
  </si>
  <si>
    <t>205 Maple St, San Francisco, CA 94016</t>
  </si>
  <si>
    <t>11/29/19 12:25</t>
  </si>
  <si>
    <t>148 Cedar St, San Francisco, CA 94016</t>
  </si>
  <si>
    <t>11/29/19 12:26</t>
  </si>
  <si>
    <t>224 10th St, Atlanta, GA 30301</t>
  </si>
  <si>
    <t>11/29/19 12:27</t>
  </si>
  <si>
    <t>280 Maple St, San Francisco, CA 94016</t>
  </si>
  <si>
    <t>11/29/19 12:28</t>
  </si>
  <si>
    <t>841 1st St, Seattle, WA 98101</t>
  </si>
  <si>
    <t>11/29/19 12:30</t>
  </si>
  <si>
    <t>963 11th St, San Francisco, CA 94016</t>
  </si>
  <si>
    <t>11/29/19 12:31</t>
  </si>
  <si>
    <t>11/29/19 12:32</t>
  </si>
  <si>
    <t>11/29/19 12:33</t>
  </si>
  <si>
    <t>190 Chestnut St, New York City, NY 10001</t>
  </si>
  <si>
    <t>11/29/19 12:35</t>
  </si>
  <si>
    <t>11/29/19 12:36</t>
  </si>
  <si>
    <t>68 Church St, New York City, NY 10001</t>
  </si>
  <si>
    <t>470 Park St, Seattle, WA 98101</t>
  </si>
  <si>
    <t>11/29/19 12:39</t>
  </si>
  <si>
    <t>369 Hickory St, San Francisco, CA 94016</t>
  </si>
  <si>
    <t>897 Washington St, Los Angeles, CA 90001</t>
  </si>
  <si>
    <t>11/29/19 12:40</t>
  </si>
  <si>
    <t>45 Hill St, Seattle, WA 98101</t>
  </si>
  <si>
    <t>11/29/19 12:42</t>
  </si>
  <si>
    <t>11/29/19 12:44</t>
  </si>
  <si>
    <t>613 13th St, San Francisco, CA 94016</t>
  </si>
  <si>
    <t>11/29/19 12:45</t>
  </si>
  <si>
    <t>11/29/19 12:46</t>
  </si>
  <si>
    <t>11/29/19 12:48</t>
  </si>
  <si>
    <t>838 13th St, San Francisco, CA 94016</t>
  </si>
  <si>
    <t>11/29/19 12:49</t>
  </si>
  <si>
    <t>121 Main St, Atlanta, GA 30301</t>
  </si>
  <si>
    <t>11/29/19 12:51</t>
  </si>
  <si>
    <t>11/29/19 12:52</t>
  </si>
  <si>
    <t>37 South St, Los Angeles, CA 90001</t>
  </si>
  <si>
    <t>11/29/19 12:54</t>
  </si>
  <si>
    <t>637 Willow St, San Francisco, CA 94016</t>
  </si>
  <si>
    <t>11/29/19 12:55</t>
  </si>
  <si>
    <t>385 River St, San Francisco, CA 94016</t>
  </si>
  <si>
    <t>11/29/19 12:57</t>
  </si>
  <si>
    <t>703 Pine St, New York City, NY 10001</t>
  </si>
  <si>
    <t>11/29/19 12:59</t>
  </si>
  <si>
    <t>173 11th St, Dallas, TX 75001</t>
  </si>
  <si>
    <t>11/29/19 13:02</t>
  </si>
  <si>
    <t>11/29/19 13:04</t>
  </si>
  <si>
    <t>11/29/19 13:08</t>
  </si>
  <si>
    <t>703 Cedar St, Portland, OR 97035</t>
  </si>
  <si>
    <t>11/29/19 13:10</t>
  </si>
  <si>
    <t>875 Lakeview St, Seattle, WA 98101</t>
  </si>
  <si>
    <t>11/29/19 13:11</t>
  </si>
  <si>
    <t>11/29/19 13:12</t>
  </si>
  <si>
    <t>135 Cedar St, Seattle, WA 98101</t>
  </si>
  <si>
    <t>11/29/19 13:14</t>
  </si>
  <si>
    <t>856 Highland St, Boston, MA 02215</t>
  </si>
  <si>
    <t>11/29/19 13:16</t>
  </si>
  <si>
    <t>918 Cedar St, Dallas, TX 75001</t>
  </si>
  <si>
    <t>6 Walnut St, San Francisco, CA 94016</t>
  </si>
  <si>
    <t>11/29/19 13:17</t>
  </si>
  <si>
    <t>606 Hill St, Dallas, TX 75001</t>
  </si>
  <si>
    <t>11/29/19 13:18</t>
  </si>
  <si>
    <t>80 Adams St, Portland, OR 97035</t>
  </si>
  <si>
    <t>543 Park St, Boston, MA 02215</t>
  </si>
  <si>
    <t>11/29/19 13:31</t>
  </si>
  <si>
    <t>50 1st St, Portland, OR 97035</t>
  </si>
  <si>
    <t>11/29/19 13:33</t>
  </si>
  <si>
    <t>524 6th St, Los Angeles, CA 90001</t>
  </si>
  <si>
    <t>11/29/19 13:34</t>
  </si>
  <si>
    <t>11/29/19 13:39</t>
  </si>
  <si>
    <t>11/29/19 13:44</t>
  </si>
  <si>
    <t>200 West St, Seattle, WA 98101</t>
  </si>
  <si>
    <t>892 5th St, San Francisco, CA 94016</t>
  </si>
  <si>
    <t>11/29/19 13:46</t>
  </si>
  <si>
    <t>525 8th St, San Francisco, CA 94016</t>
  </si>
  <si>
    <t>308 Johnson St, Boston, MA 02215</t>
  </si>
  <si>
    <t>11/29/19 13:51</t>
  </si>
  <si>
    <t>883 Jackson St, Los Angeles, CA 90001</t>
  </si>
  <si>
    <t>11/29/19 13:52</t>
  </si>
  <si>
    <t>766 5th St, New York City, NY 10001</t>
  </si>
  <si>
    <t>120 South St, Los Angeles, CA 90001</t>
  </si>
  <si>
    <t>11/29/19 13:53</t>
  </si>
  <si>
    <t>20 10th St, Portland, OR 97035</t>
  </si>
  <si>
    <t>205 Walnut St, Portland, OR 97035</t>
  </si>
  <si>
    <t>11/29/19 13:54</t>
  </si>
  <si>
    <t>306 Chestnut St, Portland, OR 97035</t>
  </si>
  <si>
    <t>11/29/19 13:55</t>
  </si>
  <si>
    <t>11/29/19 13:56</t>
  </si>
  <si>
    <t>827 14th St, San Francisco, CA 94016</t>
  </si>
  <si>
    <t>11/29/19 14:00</t>
  </si>
  <si>
    <t>923 Highland St, New York City, NY 10001</t>
  </si>
  <si>
    <t>11/29/19 14:01</t>
  </si>
  <si>
    <t>918 7th St, New York City, NY 10001</t>
  </si>
  <si>
    <t>11/29/19 14:02</t>
  </si>
  <si>
    <t>719 9th St, Boston, MA 02215</t>
  </si>
  <si>
    <t>11/29/19 14:03</t>
  </si>
  <si>
    <t>11/29/19 14:04</t>
  </si>
  <si>
    <t>821 7th St, Atlanta, GA 30301</t>
  </si>
  <si>
    <t>11/29/19 14:05</t>
  </si>
  <si>
    <t>11/29/19 14:10</t>
  </si>
  <si>
    <t>11/29/19 14:12</t>
  </si>
  <si>
    <t>11/29/19 14:14</t>
  </si>
  <si>
    <t>43 10th St, Portland, OR 97035</t>
  </si>
  <si>
    <t>11/29/19 14:15</t>
  </si>
  <si>
    <t>906 Washington St, Seattle, WA 98101</t>
  </si>
  <si>
    <t>11/29/19 14:17</t>
  </si>
  <si>
    <t>11/29/19 14:22</t>
  </si>
  <si>
    <t>11/29/19 14:25</t>
  </si>
  <si>
    <t>11/29/19 14:32</t>
  </si>
  <si>
    <t>841 Willow St, New York City, NY 10001</t>
  </si>
  <si>
    <t>11/29/19 14:34</t>
  </si>
  <si>
    <t>589 River St, Portland, OR 97035</t>
  </si>
  <si>
    <t>159 South St, Seattle, WA 98101</t>
  </si>
  <si>
    <t>11/29/19 14:35</t>
  </si>
  <si>
    <t>145 8th St, Austin, TX 73301</t>
  </si>
  <si>
    <t>11/29/19 14:39</t>
  </si>
  <si>
    <t>11/29/19 14:41</t>
  </si>
  <si>
    <t>820 14th St, Dallas, TX 75001</t>
  </si>
  <si>
    <t>11/29/19 14:42</t>
  </si>
  <si>
    <t>245 Meadow St, Portland, OR 97035</t>
  </si>
  <si>
    <t>11/29/19 14:44</t>
  </si>
  <si>
    <t>11/29/19 14:50</t>
  </si>
  <si>
    <t>11/29/19 14:52</t>
  </si>
  <si>
    <t>586 Maple St, New York City, NY 10001</t>
  </si>
  <si>
    <t>11/29/19 14:53</t>
  </si>
  <si>
    <t>207 9th St, San Francisco, CA 94016</t>
  </si>
  <si>
    <t>126 Church St, Boston, MA 02215</t>
  </si>
  <si>
    <t>733 Highland St, Portland, OR 97035</t>
  </si>
  <si>
    <t>11/29/19 14:56</t>
  </si>
  <si>
    <t>653 Cherry St, New York City, NY 10001</t>
  </si>
  <si>
    <t>327 Ridge St, Portland, OR 97035</t>
  </si>
  <si>
    <t>178 Forest St, Austin, TX 73301</t>
  </si>
  <si>
    <t>11/29/19 15:01</t>
  </si>
  <si>
    <t>11/29/19 15:02</t>
  </si>
  <si>
    <t>409 Pine St, Los Angeles, CA 90001</t>
  </si>
  <si>
    <t>11/29/19 15:03</t>
  </si>
  <si>
    <t>104 Willow St, Los Angeles, CA 90001</t>
  </si>
  <si>
    <t>11/29/19 15:12</t>
  </si>
  <si>
    <t>11/29/19 15:13</t>
  </si>
  <si>
    <t>801 River St, Dallas, TX 75001</t>
  </si>
  <si>
    <t>11/29/19 15:14</t>
  </si>
  <si>
    <t>938 1st St, Seattle, WA 98101</t>
  </si>
  <si>
    <t>967 Sunset St, San Francisco, CA 94016</t>
  </si>
  <si>
    <t>11/29/19 15:15</t>
  </si>
  <si>
    <t>396 Cedar St, San Francisco, CA 94016</t>
  </si>
  <si>
    <t>11/29/19 15:20</t>
  </si>
  <si>
    <t>965 Walnut St, San Francisco, CA 94016</t>
  </si>
  <si>
    <t>11/29/19 15:21</t>
  </si>
  <si>
    <t>11/29/19 15:22</t>
  </si>
  <si>
    <t>894 Spruce St, Atlanta, GA 30301</t>
  </si>
  <si>
    <t>11/29/19 15:24</t>
  </si>
  <si>
    <t>926 6th St, New York City, NY 10001</t>
  </si>
  <si>
    <t>11/29/19 15:28</t>
  </si>
  <si>
    <t>11/29/19 15:31</t>
  </si>
  <si>
    <t>7 11th St, Austin, TX 73301</t>
  </si>
  <si>
    <t>11/29/19 15:32</t>
  </si>
  <si>
    <t>896 Chestnut St, New York City, NY 10001</t>
  </si>
  <si>
    <t>11/29/19 15:33</t>
  </si>
  <si>
    <t>11/29/19 15:38</t>
  </si>
  <si>
    <t>11/29/19 15:39</t>
  </si>
  <si>
    <t>30 Chestnut St, Boston, MA 02215</t>
  </si>
  <si>
    <t>11/29/19 15:40</t>
  </si>
  <si>
    <t>622 Pine St, Boston, MA 02215</t>
  </si>
  <si>
    <t>11/29/19 15:42</t>
  </si>
  <si>
    <t>444 12th St, Seattle, WA 98101</t>
  </si>
  <si>
    <t>11/29/19 15:43</t>
  </si>
  <si>
    <t>221 Park St, Los Angeles, CA 90001</t>
  </si>
  <si>
    <t>11/29/19 15:45</t>
  </si>
  <si>
    <t>11/29/19 15:46</t>
  </si>
  <si>
    <t>642 Madison St, New York City, NY 10001</t>
  </si>
  <si>
    <t>11/29/19 15:47</t>
  </si>
  <si>
    <t>11/29/19 15:53</t>
  </si>
  <si>
    <t>250 10th St, New York City, NY 10001</t>
  </si>
  <si>
    <t>11/29/19 15:54</t>
  </si>
  <si>
    <t>858 13th St, San Francisco, CA 94016</t>
  </si>
  <si>
    <t>11/29/19 15:56</t>
  </si>
  <si>
    <t>865 Forest St, Portland, OR 97035</t>
  </si>
  <si>
    <t>944 Pine St, Los Angeles, CA 90001</t>
  </si>
  <si>
    <t>11/29/19 16:00</t>
  </si>
  <si>
    <t>11/29/19 16:06</t>
  </si>
  <si>
    <t>11/29/19 16:07</t>
  </si>
  <si>
    <t>11/29/19 16:08</t>
  </si>
  <si>
    <t>545 12th St, New York City, NY 10001</t>
  </si>
  <si>
    <t>11/29/19 16:09</t>
  </si>
  <si>
    <t>188 Wilson St, Atlanta, GA 30301</t>
  </si>
  <si>
    <t>667 River St, Los Angeles, CA 90001</t>
  </si>
  <si>
    <t>11/29/19 16:10</t>
  </si>
  <si>
    <t>567 11th St, Portland, OR 97035</t>
  </si>
  <si>
    <t>11/29/19 16:13</t>
  </si>
  <si>
    <t>659 2nd St, Los Angeles, CA 90001</t>
  </si>
  <si>
    <t>333 2nd St, Los Angeles, CA 90001</t>
  </si>
  <si>
    <t>11/29/19 16:15</t>
  </si>
  <si>
    <t>848 West St, Portland, ME 04101</t>
  </si>
  <si>
    <t>11/29/19 16:17</t>
  </si>
  <si>
    <t>477 South St, Seattle, WA 98101</t>
  </si>
  <si>
    <t>11/29/19 16:18</t>
  </si>
  <si>
    <t>11/29/19 16:24</t>
  </si>
  <si>
    <t>930 Highland St, Los Angeles, CA 90001</t>
  </si>
  <si>
    <t>11/29/19 16:25</t>
  </si>
  <si>
    <t>122 Lake St, Portland, ME 04101</t>
  </si>
  <si>
    <t>11/29/19 16:27</t>
  </si>
  <si>
    <t>11/29/19 16:28</t>
  </si>
  <si>
    <t>118 Madison St, Los Angeles, CA 90001</t>
  </si>
  <si>
    <t>11/29/19 16:31</t>
  </si>
  <si>
    <t>122 Spruce St, Atlanta, GA 30301</t>
  </si>
  <si>
    <t>206 Hickory St, San Francisco, CA 94016</t>
  </si>
  <si>
    <t>11/29/19 16:33</t>
  </si>
  <si>
    <t>226 Church St, New York City, NY 10001</t>
  </si>
  <si>
    <t>11/29/19 16:35</t>
  </si>
  <si>
    <t>339 Lakeview St, Los Angeles, CA 90001</t>
  </si>
  <si>
    <t>11/29/19 16:36</t>
  </si>
  <si>
    <t>14 10th St, San Francisco, CA 94016</t>
  </si>
  <si>
    <t>11/29/19 16:38</t>
  </si>
  <si>
    <t>129 Walnut St, Boston, MA 02215</t>
  </si>
  <si>
    <t>11/29/19 16:41</t>
  </si>
  <si>
    <t>248 South St, Los Angeles, CA 90001</t>
  </si>
  <si>
    <t>11/29/19 16:43</t>
  </si>
  <si>
    <t>796 Jackson St, Boston, MA 02215</t>
  </si>
  <si>
    <t>11/29/19 16:44</t>
  </si>
  <si>
    <t>413 South St, Portland, ME 04101</t>
  </si>
  <si>
    <t>11/29/19 16:46</t>
  </si>
  <si>
    <t>23 Jefferson St, New York City, NY 10001</t>
  </si>
  <si>
    <t>11/29/19 16:49</t>
  </si>
  <si>
    <t>11/29/19 16:50</t>
  </si>
  <si>
    <t>460 1st St, Atlanta, GA 30301</t>
  </si>
  <si>
    <t>11/29/19 16:59</t>
  </si>
  <si>
    <t>11/29/19 17:00</t>
  </si>
  <si>
    <t>470 10th St, San Francisco, CA 94016</t>
  </si>
  <si>
    <t>11/29/19 17:01</t>
  </si>
  <si>
    <t>336 1st St, San Francisco, CA 94016</t>
  </si>
  <si>
    <t>11/29/19 17:05</t>
  </si>
  <si>
    <t>11/29/19 17:06</t>
  </si>
  <si>
    <t>764 Madison St, Los Angeles, CA 90001</t>
  </si>
  <si>
    <t>11/29/19 17:07</t>
  </si>
  <si>
    <t>606 Walnut St, San Francisco, CA 94016</t>
  </si>
  <si>
    <t>11/29/19 17:13</t>
  </si>
  <si>
    <t>952 South St, Dallas, TX 75001</t>
  </si>
  <si>
    <t>666 Sunset St, New York City, NY 10001</t>
  </si>
  <si>
    <t>11/29/19 17:19</t>
  </si>
  <si>
    <t>11/29/19 17:20</t>
  </si>
  <si>
    <t>780 Main St, Atlanta, GA 30301</t>
  </si>
  <si>
    <t>11/29/19 17:21</t>
  </si>
  <si>
    <t>806 Jackson St, New York City, NY 10001</t>
  </si>
  <si>
    <t>11/29/19 17:23</t>
  </si>
  <si>
    <t>11/29/19 17:25</t>
  </si>
  <si>
    <t>947 7th St, Dallas, TX 75001</t>
  </si>
  <si>
    <t>966 Dogwood St, Portland, OR 97035</t>
  </si>
  <si>
    <t>11/29/19 17:27</t>
  </si>
  <si>
    <t>442 13th St, San Francisco, CA 94016</t>
  </si>
  <si>
    <t>11/29/19 17:28</t>
  </si>
  <si>
    <t>11/29/19 17:30</t>
  </si>
  <si>
    <t>707 10th St, Boston, MA 02215</t>
  </si>
  <si>
    <t>11/29/19 17:31</t>
  </si>
  <si>
    <t>877 Pine St, New York City, NY 10001</t>
  </si>
  <si>
    <t>11/29/19 17:35</t>
  </si>
  <si>
    <t>148 Cherry St, San Francisco, CA 94016</t>
  </si>
  <si>
    <t>11/29/19 17:36</t>
  </si>
  <si>
    <t>595 5th St, New York City, NY 10001</t>
  </si>
  <si>
    <t>11/29/19 17:38</t>
  </si>
  <si>
    <t>135 Meadow St, Portland, OR 97035</t>
  </si>
  <si>
    <t>11/29/19 17:40</t>
  </si>
  <si>
    <t>381 12th St, Austin, TX 73301</t>
  </si>
  <si>
    <t>11/29/19 17:42</t>
  </si>
  <si>
    <t>11/29/19 17:43</t>
  </si>
  <si>
    <t>11/29/19 17:44</t>
  </si>
  <si>
    <t>11/29/19 17:45</t>
  </si>
  <si>
    <t>406 River St, Atlanta, GA 30301</t>
  </si>
  <si>
    <t>11/29/19 17:54</t>
  </si>
  <si>
    <t>443 Madison St, Austin, TX 73301</t>
  </si>
  <si>
    <t>11/29/19 17:57</t>
  </si>
  <si>
    <t>11/29/19 18:05</t>
  </si>
  <si>
    <t>716 2nd St, Los Angeles, CA 90001</t>
  </si>
  <si>
    <t>11/29/19 18:10</t>
  </si>
  <si>
    <t>329 Chestnut St, Dallas, TX 75001</t>
  </si>
  <si>
    <t>11/29/19 18:12</t>
  </si>
  <si>
    <t>995 13th St, San Francisco, CA 94016</t>
  </si>
  <si>
    <t>11/29/19 18:14</t>
  </si>
  <si>
    <t>765 West St, Los Angeles, CA 90001</t>
  </si>
  <si>
    <t>11/29/19 18:15</t>
  </si>
  <si>
    <t>642 11th St, Boston, MA 02215</t>
  </si>
  <si>
    <t>489 Cherry St, Los Angeles, CA 90001</t>
  </si>
  <si>
    <t>768 West St, Austin, TX 73301</t>
  </si>
  <si>
    <t>11/29/19 18:18</t>
  </si>
  <si>
    <t>11/29/19 18:21</t>
  </si>
  <si>
    <t>11/29/19 18:25</t>
  </si>
  <si>
    <t>243 South St, San Francisco, CA 94016</t>
  </si>
  <si>
    <t>11/29/19 18:27</t>
  </si>
  <si>
    <t>238 Park St, Los Angeles, CA 90001</t>
  </si>
  <si>
    <t>11/29/19 18:30</t>
  </si>
  <si>
    <t>156 Lakeview St, Atlanta, GA 30301</t>
  </si>
  <si>
    <t>11/29/19 18:32</t>
  </si>
  <si>
    <t>376 Hill St, Atlanta, GA 30301</t>
  </si>
  <si>
    <t>11/29/19 18:33</t>
  </si>
  <si>
    <t>85 Highland St, Seattle, WA 98101</t>
  </si>
  <si>
    <t>11/29/19 18:34</t>
  </si>
  <si>
    <t>435 Adams St, Dallas, TX 75001</t>
  </si>
  <si>
    <t>11/29/19 18:35</t>
  </si>
  <si>
    <t>756 Meadow St, Atlanta, GA 30301</t>
  </si>
  <si>
    <t>11/29/19 18:37</t>
  </si>
  <si>
    <t>888 14th St, Portland, OR 97035</t>
  </si>
  <si>
    <t>11/29/19 18:41</t>
  </si>
  <si>
    <t>734 4th St, San Francisco, CA 94016</t>
  </si>
  <si>
    <t>11/29/19 18:42</t>
  </si>
  <si>
    <t>63 Sunset St, Boston, MA 02215</t>
  </si>
  <si>
    <t>11/29/19 18:44</t>
  </si>
  <si>
    <t>332 Park St, Los Angeles, CA 90001</t>
  </si>
  <si>
    <t>11/29/19 18:46</t>
  </si>
  <si>
    <t>564 Chestnut St, Austin, TX 73301</t>
  </si>
  <si>
    <t>11/29/19 18:47</t>
  </si>
  <si>
    <t>91 Church St, Portland, ME 04101</t>
  </si>
  <si>
    <t>559 Lincoln St, San Francisco, CA 94016</t>
  </si>
  <si>
    <t>11/29/19 18:52</t>
  </si>
  <si>
    <t>11/29/19 18:54</t>
  </si>
  <si>
    <t>11/29/19 18:55</t>
  </si>
  <si>
    <t>506 Lakeview St, Boston, MA 02215</t>
  </si>
  <si>
    <t>11/29/19 18:56</t>
  </si>
  <si>
    <t>671 Lake St, San Francisco, CA 94016</t>
  </si>
  <si>
    <t>11/29/19 18:58</t>
  </si>
  <si>
    <t>973 Forest St, New York City, NY 10001</t>
  </si>
  <si>
    <t>598 Ridge St, San Francisco, CA 94016</t>
  </si>
  <si>
    <t>11/29/19 19:03</t>
  </si>
  <si>
    <t>308 12th St, Los Angeles, CA 90001</t>
  </si>
  <si>
    <t>11/29/19 19:04</t>
  </si>
  <si>
    <t>11/29/19 19:06</t>
  </si>
  <si>
    <t>11/29/19 19:07</t>
  </si>
  <si>
    <t>244 Spruce St, San Francisco, CA 94016</t>
  </si>
  <si>
    <t>11/29/19 19:08</t>
  </si>
  <si>
    <t>824 10th St, Los Angeles, CA 90001</t>
  </si>
  <si>
    <t>11/29/19 19:11</t>
  </si>
  <si>
    <t>581 Jefferson St, Boston, MA 02215</t>
  </si>
  <si>
    <t>11/29/19 19:13</t>
  </si>
  <si>
    <t>457 6th St, Portland, OR 97035</t>
  </si>
  <si>
    <t>11/29/19 19:18</t>
  </si>
  <si>
    <t>11/29/19 19:19</t>
  </si>
  <si>
    <t>11/29/19 19:22</t>
  </si>
  <si>
    <t>11/29/19 19:24</t>
  </si>
  <si>
    <t>11/29/19 19:28</t>
  </si>
  <si>
    <t>790 Adams St, Boston, MA 02215</t>
  </si>
  <si>
    <t>11/29/19 19:29</t>
  </si>
  <si>
    <t>62 12th St, Atlanta, GA 30301</t>
  </si>
  <si>
    <t>542 Adams St, Portland, OR 97035</t>
  </si>
  <si>
    <t>11/29/19 19:32</t>
  </si>
  <si>
    <t>586 Park St, San Francisco, CA 94016</t>
  </si>
  <si>
    <t>278 1st St, Atlanta, GA 30301</t>
  </si>
  <si>
    <t>11/29/19 19:34</t>
  </si>
  <si>
    <t>11/29/19 19:36</t>
  </si>
  <si>
    <t>352 8th St, Atlanta, GA 30301</t>
  </si>
  <si>
    <t>2 Main St, Boston, MA 02215</t>
  </si>
  <si>
    <t>11/29/19 19:37</t>
  </si>
  <si>
    <t>589 Highland St, Seattle, WA 98101</t>
  </si>
  <si>
    <t>11/29/19 19:42</t>
  </si>
  <si>
    <t>924 1st St, Atlanta, GA 30301</t>
  </si>
  <si>
    <t>11/29/19 19:46</t>
  </si>
  <si>
    <t>645 Church St, New York City, NY 10001</t>
  </si>
  <si>
    <t>11/29/19 19:49</t>
  </si>
  <si>
    <t>290 Dogwood St, Austin, TX 73301</t>
  </si>
  <si>
    <t>11/29/19 19:52</t>
  </si>
  <si>
    <t>267 Main St, Seattle, WA 98101</t>
  </si>
  <si>
    <t>11/29/19 19:53</t>
  </si>
  <si>
    <t>921 Meadow St, Seattle, WA 98101</t>
  </si>
  <si>
    <t>11/29/19 19:54</t>
  </si>
  <si>
    <t>643 Main St, Seattle, WA 98101</t>
  </si>
  <si>
    <t>11/29/19 19:55</t>
  </si>
  <si>
    <t>674 10th St, Dallas, TX 75001</t>
  </si>
  <si>
    <t>11/29/19 19:56</t>
  </si>
  <si>
    <t>11/29/19 19:57</t>
  </si>
  <si>
    <t>11/29/19 19:59</t>
  </si>
  <si>
    <t>953 14th St, Los Angeles, CA 90001</t>
  </si>
  <si>
    <t>433 Dogwood St, Boston, MA 02215</t>
  </si>
  <si>
    <t>11/29/19 20:03</t>
  </si>
  <si>
    <t>266 River St, Los Angeles, CA 90001</t>
  </si>
  <si>
    <t>70 Meadow St, Los Angeles, CA 90001</t>
  </si>
  <si>
    <t>11/29/19 20:05</t>
  </si>
  <si>
    <t>431 Lake St, Los Angeles, CA 90001</t>
  </si>
  <si>
    <t>11/29/19 20:06</t>
  </si>
  <si>
    <t>532 Wilson St, New York City, NY 10001</t>
  </si>
  <si>
    <t>11/29/19 20:08</t>
  </si>
  <si>
    <t>11/29/19 20:15</t>
  </si>
  <si>
    <t>124 6th St, Austin, TX 73301</t>
  </si>
  <si>
    <t>733 Church St, Seattle, WA 98101</t>
  </si>
  <si>
    <t>11/29/19 20:16</t>
  </si>
  <si>
    <t>229 2nd St, Dallas, TX 75001</t>
  </si>
  <si>
    <t>11/29/19 20:20</t>
  </si>
  <si>
    <t>616 10th St, Los Angeles, CA 90001</t>
  </si>
  <si>
    <t>11/29/19 20:23</t>
  </si>
  <si>
    <t>11/29/19 20:24</t>
  </si>
  <si>
    <t>747 Adams St, Los Angeles, CA 90001</t>
  </si>
  <si>
    <t>338 11th St, Dallas, TX 75001</t>
  </si>
  <si>
    <t>11/29/19 20:26</t>
  </si>
  <si>
    <t>355 Meadow St, Atlanta, GA 30301</t>
  </si>
  <si>
    <t>11/29/19 20:27</t>
  </si>
  <si>
    <t>634 Spruce St, Portland, OR 97035</t>
  </si>
  <si>
    <t>766 Hickory St, Portland, OR 97035</t>
  </si>
  <si>
    <t>11/29/19 20:28</t>
  </si>
  <si>
    <t>490 Madison St, Dallas, TX 75001</t>
  </si>
  <si>
    <t>11/29/19 20:29</t>
  </si>
  <si>
    <t>63 Adams St, Atlanta, GA 30301</t>
  </si>
  <si>
    <t>11/29/19 20:30</t>
  </si>
  <si>
    <t>943 Washington St, Austin, TX 73301</t>
  </si>
  <si>
    <t>11/29/19 20:31</t>
  </si>
  <si>
    <t>11/29/19 20:32</t>
  </si>
  <si>
    <t>11/29/19 20:35</t>
  </si>
  <si>
    <t>11/29/19 20:36</t>
  </si>
  <si>
    <t>11/29/19 20:37</t>
  </si>
  <si>
    <t>350 Lakeview St, Austin, TX 73301</t>
  </si>
  <si>
    <t>11/29/19 20:40</t>
  </si>
  <si>
    <t>255 Sunset St, Boston, MA 02215</t>
  </si>
  <si>
    <t>11/29/19 20:42</t>
  </si>
  <si>
    <t>234 9th St, Boston, MA 02215</t>
  </si>
  <si>
    <t>11/29/19 20:43</t>
  </si>
  <si>
    <t>11/29/19 20:44</t>
  </si>
  <si>
    <t>816 Willow St, Austin, TX 73301</t>
  </si>
  <si>
    <t>11/29/19 20:46</t>
  </si>
  <si>
    <t>11/29/19 20:53</t>
  </si>
  <si>
    <t>11/29/19 20:54</t>
  </si>
  <si>
    <t>158 Cedar St, San Francisco, CA 94016</t>
  </si>
  <si>
    <t>227 River St, Los Angeles, CA 90001</t>
  </si>
  <si>
    <t>11/29/19 20:55</t>
  </si>
  <si>
    <t>497 6th St, New York City, NY 10001</t>
  </si>
  <si>
    <t>11/29/19 20:57</t>
  </si>
  <si>
    <t>546 6th St, New York City, NY 10001</t>
  </si>
  <si>
    <t>11/29/19 20:58</t>
  </si>
  <si>
    <t>966 Maple St, Boston, MA 02215</t>
  </si>
  <si>
    <t>787 7th St, Los Angeles, CA 90001</t>
  </si>
  <si>
    <t>11/29/19 21:00</t>
  </si>
  <si>
    <t>439 Wilson St, New York City, NY 10001</t>
  </si>
  <si>
    <t>11/29/19 21:01</t>
  </si>
  <si>
    <t>293 River St, Boston, MA 02215</t>
  </si>
  <si>
    <t>11/29/19 21:02</t>
  </si>
  <si>
    <t>164 Chestnut St, San Francisco, CA 94016</t>
  </si>
  <si>
    <t>11/29/19 21:03</t>
  </si>
  <si>
    <t>11/29/19 21:04</t>
  </si>
  <si>
    <t>11/29/19 21:05</t>
  </si>
  <si>
    <t>698 Walnut St, San Francisco, CA 94016</t>
  </si>
  <si>
    <t>11/29/19 21:06</t>
  </si>
  <si>
    <t>618 Meadow St, Austin, TX 73301</t>
  </si>
  <si>
    <t>11/29/19 21:09</t>
  </si>
  <si>
    <t>11/29/19 21:11</t>
  </si>
  <si>
    <t>11/29/19 21:14</t>
  </si>
  <si>
    <t>444 6th St, Portland, OR 97035</t>
  </si>
  <si>
    <t>11/29/19 21:15</t>
  </si>
  <si>
    <t>947 11th St, San Francisco, CA 94016</t>
  </si>
  <si>
    <t>11/29/19 21:16</t>
  </si>
  <si>
    <t>938 Main St, Los Angeles, CA 90001</t>
  </si>
  <si>
    <t>11/29/19 21:17</t>
  </si>
  <si>
    <t>255 Park St, San Francisco, CA 94016</t>
  </si>
  <si>
    <t>11/29/19 21:20</t>
  </si>
  <si>
    <t>773 Main St, Los Angeles, CA 90001</t>
  </si>
  <si>
    <t>11/29/19 21:21</t>
  </si>
  <si>
    <t>11/29/19 21:23</t>
  </si>
  <si>
    <t>878 Elm St, San Francisco, CA 94016</t>
  </si>
  <si>
    <t>787 Willow St, Los Angeles, CA 90001</t>
  </si>
  <si>
    <t>11/29/19 21:30</t>
  </si>
  <si>
    <t>47 Main St, Dallas, TX 75001</t>
  </si>
  <si>
    <t>542 7th St, Boston, MA 02215</t>
  </si>
  <si>
    <t>11/29/19 21:31</t>
  </si>
  <si>
    <t>11/29/19 21:32</t>
  </si>
  <si>
    <t>145 Chestnut St, Atlanta, GA 30301</t>
  </si>
  <si>
    <t>11/29/19 21:33</t>
  </si>
  <si>
    <t>11/29/19 21:36</t>
  </si>
  <si>
    <t>206 7th St, Seattle, WA 98101</t>
  </si>
  <si>
    <t>11/29/19 21:37</t>
  </si>
  <si>
    <t>63 10th St, Seattle, WA 98101</t>
  </si>
  <si>
    <t>11/29/19 21:41</t>
  </si>
  <si>
    <t>722 Jefferson St, New York City, NY 10001</t>
  </si>
  <si>
    <t>11/29/19 21:44</t>
  </si>
  <si>
    <t>699 Center St, Los Angeles, CA 90001</t>
  </si>
  <si>
    <t>145 1st St, Seattle, WA 98101</t>
  </si>
  <si>
    <t>11/29/19 21:45</t>
  </si>
  <si>
    <t>11/29/19 21:47</t>
  </si>
  <si>
    <t>11/29/19 21:48</t>
  </si>
  <si>
    <t>950 Meadow St, Boston, MA 02215</t>
  </si>
  <si>
    <t>11/29/19 21:49</t>
  </si>
  <si>
    <t>11/29/19 21:52</t>
  </si>
  <si>
    <t>11/29/19 21:53</t>
  </si>
  <si>
    <t>11/29/19 21:59</t>
  </si>
  <si>
    <t>536 South St, Austin, TX 73301</t>
  </si>
  <si>
    <t>11/29/19 22:02</t>
  </si>
  <si>
    <t>399 Maple St, Dallas, TX 75001</t>
  </si>
  <si>
    <t>969 6th St, Los Angeles, CA 90001</t>
  </si>
  <si>
    <t>11/29/19 22:08</t>
  </si>
  <si>
    <t>767 Hill St, Boston, MA 02215</t>
  </si>
  <si>
    <t>11/29/19 22:09</t>
  </si>
  <si>
    <t>689 Hickory St, Atlanta, GA 30301</t>
  </si>
  <si>
    <t>11/29/19 22:11</t>
  </si>
  <si>
    <t>11/29/19 22:20</t>
  </si>
  <si>
    <t>469 Meadow St, Portland, OR 97035</t>
  </si>
  <si>
    <t>834 6th St, Los Angeles, CA 90001</t>
  </si>
  <si>
    <t>11/29/19 22:21</t>
  </si>
  <si>
    <t>607 4th St, New York City, NY 10001</t>
  </si>
  <si>
    <t>11/29/19 22:22</t>
  </si>
  <si>
    <t>11/29/19 22:24</t>
  </si>
  <si>
    <t>280 14th St, Boston, MA 02215</t>
  </si>
  <si>
    <t>667 Willow St, San Francisco, CA 94016</t>
  </si>
  <si>
    <t>11/29/19 22:29</t>
  </si>
  <si>
    <t>11/29/19 22:34</t>
  </si>
  <si>
    <t>242 Church St, Austin, TX 73301</t>
  </si>
  <si>
    <t>11/29/19 22:39</t>
  </si>
  <si>
    <t>11/29/19 22:40</t>
  </si>
  <si>
    <t>11/29/19 22:45</t>
  </si>
  <si>
    <t>285 North St, New York City, NY 10001</t>
  </si>
  <si>
    <t>714 Cedar St, Boston, MA 02215</t>
  </si>
  <si>
    <t>11/29/19 22:52</t>
  </si>
  <si>
    <t>11/29/19 22:56</t>
  </si>
  <si>
    <t>420 1st St, Portland, OR 97035</t>
  </si>
  <si>
    <t>11/29/19 23:04</t>
  </si>
  <si>
    <t>275 5th St, Los Angeles, CA 90001</t>
  </si>
  <si>
    <t>11/29/19 23:05</t>
  </si>
  <si>
    <t>11/29/19 23:10</t>
  </si>
  <si>
    <t>483 Lincoln St, Boston, MA 02215</t>
  </si>
  <si>
    <t>11/29/19 23:14</t>
  </si>
  <si>
    <t>11/29/19 23:20</t>
  </si>
  <si>
    <t>392 6th St, San Francisco, CA 94016</t>
  </si>
  <si>
    <t>11/29/19 23:21</t>
  </si>
  <si>
    <t>11/29/19 23:22</t>
  </si>
  <si>
    <t>80 Dogwood St, Los Angeles, CA 90001</t>
  </si>
  <si>
    <t>11/29/19 23:24</t>
  </si>
  <si>
    <t>11/29/19 23:25</t>
  </si>
  <si>
    <t>11/29/19 23:26</t>
  </si>
  <si>
    <t>764 Highland St, Atlanta, GA 30301</t>
  </si>
  <si>
    <t>11/29/19 23:30</t>
  </si>
  <si>
    <t>226 Hill St, Los Angeles, CA 90001</t>
  </si>
  <si>
    <t>11/29/19 23:31</t>
  </si>
  <si>
    <t>310 Sunset St, New York City, NY 10001</t>
  </si>
  <si>
    <t>11/29/19 23:33</t>
  </si>
  <si>
    <t>791 Chestnut St, Seattle, WA 98101</t>
  </si>
  <si>
    <t>11/29/19 23:35</t>
  </si>
  <si>
    <t>298 6th St, Los Angeles, CA 90001</t>
  </si>
  <si>
    <t>11/29/19 23:37</t>
  </si>
  <si>
    <t>570 Maple St, Austin, TX 73301</t>
  </si>
  <si>
    <t>11/29/19 23:38</t>
  </si>
  <si>
    <t>11/29/19 23:43</t>
  </si>
  <si>
    <t>11/29/19 23:45</t>
  </si>
  <si>
    <t>998 Lake St, Seattle, WA 98101</t>
  </si>
  <si>
    <t>11/29/19 23:46</t>
  </si>
  <si>
    <t>988 Wilson St, New York City, NY 10001</t>
  </si>
  <si>
    <t>11/29/19 23:50</t>
  </si>
  <si>
    <t>11/29/19 23:55</t>
  </si>
  <si>
    <t>337 Park St, Boston, MA 02215</t>
  </si>
  <si>
    <t>953 West St, Dallas, TX 75001</t>
  </si>
  <si>
    <t>11/29/19 23:59</t>
  </si>
  <si>
    <t>215 Meadow St, New York City, NY 10001</t>
  </si>
  <si>
    <t>11/30/19 00:00</t>
  </si>
  <si>
    <t>95 Center St, Dallas, TX 75001</t>
  </si>
  <si>
    <t>11/30/19 00:13</t>
  </si>
  <si>
    <t>134 14th St, Dallas, TX 75001</t>
  </si>
  <si>
    <t>11/30/19 00:16</t>
  </si>
  <si>
    <t>11/30/19 00:26</t>
  </si>
  <si>
    <t>11/30/19 00:27</t>
  </si>
  <si>
    <t>299 Dogwood St, Atlanta, GA 30301</t>
  </si>
  <si>
    <t>11/30/19 00:30</t>
  </si>
  <si>
    <t>934 8th St, Atlanta, GA 30301</t>
  </si>
  <si>
    <t>11/30/19 00:32</t>
  </si>
  <si>
    <t>963 Walnut St, Los Angeles, CA 90001</t>
  </si>
  <si>
    <t>11/30/19 00:39</t>
  </si>
  <si>
    <t>11/30/19 00:40</t>
  </si>
  <si>
    <t>652 Pine St, San Francisco, CA 94016</t>
  </si>
  <si>
    <t>11/30/19 01:00</t>
  </si>
  <si>
    <t>303 14th St, San Francisco, CA 94016</t>
  </si>
  <si>
    <t>11/30/19 01:06</t>
  </si>
  <si>
    <t>837 9th St, Boston, MA 02215</t>
  </si>
  <si>
    <t>11/30/19 01:08</t>
  </si>
  <si>
    <t>180 River St, New York City, NY 10001</t>
  </si>
  <si>
    <t>11/30/19 01:11</t>
  </si>
  <si>
    <t>585 4th St, Dallas, TX 75001</t>
  </si>
  <si>
    <t>11/30/19 01:18</t>
  </si>
  <si>
    <t>11/30/19 01:20</t>
  </si>
  <si>
    <t>202 Lake St, Los Angeles, CA 90001</t>
  </si>
  <si>
    <t>11/30/19 01:25</t>
  </si>
  <si>
    <t>440 Park St, Boston, MA 02215</t>
  </si>
  <si>
    <t>11/30/19 01:29</t>
  </si>
  <si>
    <t>650 Chestnut St, Portland, OR 97035</t>
  </si>
  <si>
    <t>11/30/19 01:34</t>
  </si>
  <si>
    <t>11/30/19 01:37</t>
  </si>
  <si>
    <t>56 4th St, Los Angeles, CA 90001</t>
  </si>
  <si>
    <t>11/30/19 01:44</t>
  </si>
  <si>
    <t>256 Jackson St, Dallas, TX 75001</t>
  </si>
  <si>
    <t>11/30/19 01:56</t>
  </si>
  <si>
    <t>11/30/19 02:02</t>
  </si>
  <si>
    <t>11/30/19 03:18</t>
  </si>
  <si>
    <t>11/30/19 03:32</t>
  </si>
  <si>
    <t>931 Lincoln St, San Francisco, CA 94016</t>
  </si>
  <si>
    <t>11/30/19 03:42</t>
  </si>
  <si>
    <t>403 Chestnut St, New York City, NY 10001</t>
  </si>
  <si>
    <t>11/30/19 03:44</t>
  </si>
  <si>
    <t>11/30/19 03:48</t>
  </si>
  <si>
    <t>11/30/19 04:14</t>
  </si>
  <si>
    <t>565 1st St, Atlanta, GA 30301</t>
  </si>
  <si>
    <t>11/30/19 04:46</t>
  </si>
  <si>
    <t>796 Cherry St, Los Angeles, CA 90001</t>
  </si>
  <si>
    <t>11/30/19 05:29</t>
  </si>
  <si>
    <t>11/30/19 05:58</t>
  </si>
  <si>
    <t>851 Jackson St, New York City, NY 10001</t>
  </si>
  <si>
    <t>11/30/19 06:04</t>
  </si>
  <si>
    <t>11/30/19 06:07</t>
  </si>
  <si>
    <t>277 Jackson St, New York City, NY 10001</t>
  </si>
  <si>
    <t>11/30/19 06:13</t>
  </si>
  <si>
    <t>155 Cedar St, New York City, NY 10001</t>
  </si>
  <si>
    <t>11/30/19 06:15</t>
  </si>
  <si>
    <t>656 7th St, Boston, MA 02215</t>
  </si>
  <si>
    <t>11/30/19 06:16</t>
  </si>
  <si>
    <t>69 Hickory St, Boston, MA 02215</t>
  </si>
  <si>
    <t>11/30/19 06:31</t>
  </si>
  <si>
    <t>770 River St, Los Angeles, CA 90001</t>
  </si>
  <si>
    <t>11/30/19 06:37</t>
  </si>
  <si>
    <t>522 Maple St, Boston, MA 02215</t>
  </si>
  <si>
    <t>11/30/19 06:38</t>
  </si>
  <si>
    <t>11/30/19 06:39</t>
  </si>
  <si>
    <t>121 South St, New York City, NY 10001</t>
  </si>
  <si>
    <t>11/30/19 06:45</t>
  </si>
  <si>
    <t>11/30/19 07:07</t>
  </si>
  <si>
    <t>330 1st St, Los Angeles, CA 90001</t>
  </si>
  <si>
    <t>11/30/19 07:11</t>
  </si>
  <si>
    <t>11/30/19 07:14</t>
  </si>
  <si>
    <t>653 Washington St, Boston, MA 02215</t>
  </si>
  <si>
    <t>11/30/19 07:16</t>
  </si>
  <si>
    <t>661 Main St, Atlanta, GA 30301</t>
  </si>
  <si>
    <t>11/30/19 07:19</t>
  </si>
  <si>
    <t>11/30/19 07:23</t>
  </si>
  <si>
    <t>300 Willow St, Portland, OR 97035</t>
  </si>
  <si>
    <t>11/30/19 07:35</t>
  </si>
  <si>
    <t>638 Cedar St, Austin, TX 73301</t>
  </si>
  <si>
    <t>11/30/19 07:40</t>
  </si>
  <si>
    <t>616 Spruce St, Boston, MA 02215</t>
  </si>
  <si>
    <t>11/30/19 07:41</t>
  </si>
  <si>
    <t>584 4th St, Dallas, TX 75001</t>
  </si>
  <si>
    <t>11/30/19 07:44</t>
  </si>
  <si>
    <t>308 Park St, San Francisco, CA 94016</t>
  </si>
  <si>
    <t>11/30/19 07:49</t>
  </si>
  <si>
    <t>11/30/19 07:56</t>
  </si>
  <si>
    <t>574 2nd St, Atlanta, GA 30301</t>
  </si>
  <si>
    <t>11/30/19 08:00</t>
  </si>
  <si>
    <t>575 Meadow St, Atlanta, GA 30301</t>
  </si>
  <si>
    <t>11/30/19 08:17</t>
  </si>
  <si>
    <t>631 Adams St, San Francisco, CA 94016</t>
  </si>
  <si>
    <t>11/30/19 08:21</t>
  </si>
  <si>
    <t>11/30/19 08:22</t>
  </si>
  <si>
    <t>805 Jefferson St, Boston, MA 02215</t>
  </si>
  <si>
    <t>11/30/19 08:24</t>
  </si>
  <si>
    <t>518 Dogwood St, Los Angeles, CA 90001</t>
  </si>
  <si>
    <t>11/30/19 08:28</t>
  </si>
  <si>
    <t>69 Ridge St, Los Angeles, CA 90001</t>
  </si>
  <si>
    <t>11/30/19 08:30</t>
  </si>
  <si>
    <t>245 Elm St, San Francisco, CA 94016</t>
  </si>
  <si>
    <t>11/30/19 08:32</t>
  </si>
  <si>
    <t>713 Cedar St, Los Angeles, CA 90001</t>
  </si>
  <si>
    <t>151 Main St, New York City, NY 10001</t>
  </si>
  <si>
    <t>11/30/19 08:33</t>
  </si>
  <si>
    <t>352 Hickory St, Atlanta, GA 30301</t>
  </si>
  <si>
    <t>11/30/19 08:39</t>
  </si>
  <si>
    <t>171 13th St, Los Angeles, CA 90001</t>
  </si>
  <si>
    <t>11/30/19 08:40</t>
  </si>
  <si>
    <t>11/30/19 08:42</t>
  </si>
  <si>
    <t>11/30/19 08:47</t>
  </si>
  <si>
    <t>11/30/19 08:57</t>
  </si>
  <si>
    <t>11/30/19 08:59</t>
  </si>
  <si>
    <t>294 South St, Boston, MA 02215</t>
  </si>
  <si>
    <t>11/30/19 09:00</t>
  </si>
  <si>
    <t>977 Wilson St, San Francisco, CA 94016</t>
  </si>
  <si>
    <t>569 Cherry St, Boston, MA 02215</t>
  </si>
  <si>
    <t>11/30/19 09:01</t>
  </si>
  <si>
    <t>359 1st St, Los Angeles, CA 90001</t>
  </si>
  <si>
    <t>11/30/19 09:08</t>
  </si>
  <si>
    <t>161 Spruce St, San Francisco, CA 94016</t>
  </si>
  <si>
    <t>168 Sunset St, New York City, NY 10001</t>
  </si>
  <si>
    <t>606 13th St, New York City, NY 10001</t>
  </si>
  <si>
    <t>11/30/19 09:09</t>
  </si>
  <si>
    <t>151 Spruce St, Atlanta, GA 30301</t>
  </si>
  <si>
    <t>11/30/19 09:12</t>
  </si>
  <si>
    <t>591 6th St, Boston, MA 02215</t>
  </si>
  <si>
    <t>75 12th St, San Francisco, CA 94016</t>
  </si>
  <si>
    <t>786 4th St, New York City, NY 10001</t>
  </si>
  <si>
    <t>11/30/19 09:13</t>
  </si>
  <si>
    <t>51 7th St, San Francisco, CA 94016</t>
  </si>
  <si>
    <t>11/30/19 09:14</t>
  </si>
  <si>
    <t>11/30/19 09:15</t>
  </si>
  <si>
    <t>862 Dogwood St, Atlanta, GA 30301</t>
  </si>
  <si>
    <t>11/30/19 09:20</t>
  </si>
  <si>
    <t>794 10th St, New York City, NY 10001</t>
  </si>
  <si>
    <t>11/30/19 09:21</t>
  </si>
  <si>
    <t>989 Chestnut St, Atlanta, GA 30301</t>
  </si>
  <si>
    <t>11/30/19 09:22</t>
  </si>
  <si>
    <t>11/30/19 09:25</t>
  </si>
  <si>
    <t>269 2nd St, Austin, TX 73301</t>
  </si>
  <si>
    <t>11/30/19 09:27</t>
  </si>
  <si>
    <t>11/30/19 09:34</t>
  </si>
  <si>
    <t>241 Pine St, Portland, OR 97035</t>
  </si>
  <si>
    <t>11/30/19 09:36</t>
  </si>
  <si>
    <t>909 Chestnut St, New York City, NY 10001</t>
  </si>
  <si>
    <t>11/30/19 09:37</t>
  </si>
  <si>
    <t>11/30/19 09:38</t>
  </si>
  <si>
    <t>923 Maple St, San Francisco, CA 94016</t>
  </si>
  <si>
    <t>569 Sunset St, New York City, NY 10001</t>
  </si>
  <si>
    <t>11/30/19 09:40</t>
  </si>
  <si>
    <t>11/30/19 09:46</t>
  </si>
  <si>
    <t>701 Walnut St, San Francisco, CA 94016</t>
  </si>
  <si>
    <t>11/30/19 09:47</t>
  </si>
  <si>
    <t>597 Main St, Seattle, WA 98101</t>
  </si>
  <si>
    <t>11/30/19 09:49</t>
  </si>
  <si>
    <t>208 Jackson St, Boston, MA 02215</t>
  </si>
  <si>
    <t>11/30/19 09:59</t>
  </si>
  <si>
    <t>131 Jefferson St, Dallas, TX 75001</t>
  </si>
  <si>
    <t>11/30/19 10:04</t>
  </si>
  <si>
    <t>11/30/19 10:05</t>
  </si>
  <si>
    <t>235 10th St, Los Angeles, CA 90001</t>
  </si>
  <si>
    <t>11/30/19 10:06</t>
  </si>
  <si>
    <t>237 Jefferson St, Dallas, TX 75001</t>
  </si>
  <si>
    <t>11/30/19 10:08</t>
  </si>
  <si>
    <t>873 Wilson St, Seattle, WA 98101</t>
  </si>
  <si>
    <t>11/30/19 10:12</t>
  </si>
  <si>
    <t>352 Main St, Los Angeles, CA 90001</t>
  </si>
  <si>
    <t>11/30/19 10:15</t>
  </si>
  <si>
    <t>679 10th St, Los Angeles, CA 90001</t>
  </si>
  <si>
    <t>11/30/19 10:16</t>
  </si>
  <si>
    <t>11/30/19 10:17</t>
  </si>
  <si>
    <t>750 Hill St, Atlanta, GA 30301</t>
  </si>
  <si>
    <t>11/30/19 10:20</t>
  </si>
  <si>
    <t>369 7th St, New York City, NY 10001</t>
  </si>
  <si>
    <t>11/30/19 10:21</t>
  </si>
  <si>
    <t>452 Jackson St, San Francisco, CA 94016</t>
  </si>
  <si>
    <t>391 Willow St, Seattle, WA 98101</t>
  </si>
  <si>
    <t>11/30/19 10:22</t>
  </si>
  <si>
    <t>11/30/19 10:25</t>
  </si>
  <si>
    <t>758 Hickory St, Los Angeles, CA 90001</t>
  </si>
  <si>
    <t>424 Highland St, Austin, TX 73301</t>
  </si>
  <si>
    <t>11/30/19 10:26</t>
  </si>
  <si>
    <t>11/30/19 10:29</t>
  </si>
  <si>
    <t>864 Center St, Atlanta, GA 30301</t>
  </si>
  <si>
    <t>11/30/19 10:31</t>
  </si>
  <si>
    <t>11/30/19 10:32</t>
  </si>
  <si>
    <t>11/30/19 10:34</t>
  </si>
  <si>
    <t>11/30/19 10:35</t>
  </si>
  <si>
    <t>812 Lincoln St, Portland, ME 04101</t>
  </si>
  <si>
    <t>11/30/19 10:36</t>
  </si>
  <si>
    <t>11/30/19 10:48</t>
  </si>
  <si>
    <t>701 Meadow St, San Francisco, CA 94016</t>
  </si>
  <si>
    <t>11/30/19 10:49</t>
  </si>
  <si>
    <t>176 11th St, Seattle, WA 98101</t>
  </si>
  <si>
    <t>11/30/19 10:50</t>
  </si>
  <si>
    <t>11/30/19 10:51</t>
  </si>
  <si>
    <t>11/30/19 10:52</t>
  </si>
  <si>
    <t>11/30/19 10:53</t>
  </si>
  <si>
    <t>11/30/19 10:55</t>
  </si>
  <si>
    <t>999 Willow St, San Francisco, CA 94016</t>
  </si>
  <si>
    <t>76 13th St, Boston, MA 02215</t>
  </si>
  <si>
    <t>11/30/19 10:56</t>
  </si>
  <si>
    <t>290 Spruce St, New York City, NY 10001</t>
  </si>
  <si>
    <t>11/30/19 10:59</t>
  </si>
  <si>
    <t>122 Highland St, San Francisco, CA 94016</t>
  </si>
  <si>
    <t>11/30/19 11:01</t>
  </si>
  <si>
    <t>380 Adams St, Boston, MA 02215</t>
  </si>
  <si>
    <t>11/30/19 11:02</t>
  </si>
  <si>
    <t>427 Highland St, San Francisco, CA 94016</t>
  </si>
  <si>
    <t>11/30/19 11:05</t>
  </si>
  <si>
    <t>11/30/19 11:06</t>
  </si>
  <si>
    <t>233 14th St, Los Angeles, CA 90001</t>
  </si>
  <si>
    <t>11/30/19 11:07</t>
  </si>
  <si>
    <t>324 2nd St, New York City, NY 10001</t>
  </si>
  <si>
    <t>11/30/19 11:10</t>
  </si>
  <si>
    <t>11/30/19 11:12</t>
  </si>
  <si>
    <t>557 Hickory St, New York City, NY 10001</t>
  </si>
  <si>
    <t>11/30/19 11:14</t>
  </si>
  <si>
    <t>982 Adams St, Austin, TX 73301</t>
  </si>
  <si>
    <t>11/30/19 11:15</t>
  </si>
  <si>
    <t>11/30/19 11:16</t>
  </si>
  <si>
    <t>11/30/19 11:17</t>
  </si>
  <si>
    <t>131 Cherry St, Los Angeles, CA 90001</t>
  </si>
  <si>
    <t>11/30/19 11:23</t>
  </si>
  <si>
    <t>477 Lincoln St, Atlanta, GA 30301</t>
  </si>
  <si>
    <t>11/30/19 11:24</t>
  </si>
  <si>
    <t>340 Maple St, Portland, ME 04101</t>
  </si>
  <si>
    <t>11/30/19 11:25</t>
  </si>
  <si>
    <t>708 Elm St, Los Angeles, CA 90001</t>
  </si>
  <si>
    <t>11/30/19 11:27</t>
  </si>
  <si>
    <t>11/30/19 11:32</t>
  </si>
  <si>
    <t>442 Lake St, San Francisco, CA 94016</t>
  </si>
  <si>
    <t>11/30/19 11:35</t>
  </si>
  <si>
    <t>548 12th St, Los Angeles, CA 90001</t>
  </si>
  <si>
    <t>837 River St, Atlanta, GA 30301</t>
  </si>
  <si>
    <t>11/30/19 11:36</t>
  </si>
  <si>
    <t>225 2nd St, Seattle, WA 98101</t>
  </si>
  <si>
    <t>11/30/19 11:37</t>
  </si>
  <si>
    <t>11/30/19 11:41</t>
  </si>
  <si>
    <t>268 5th St, San Francisco, CA 94016</t>
  </si>
  <si>
    <t>11/30/19 11:43</t>
  </si>
  <si>
    <t>352 2nd St, Atlanta, GA 30301</t>
  </si>
  <si>
    <t>11/30/19 11:45</t>
  </si>
  <si>
    <t>923 10th St, Dallas, TX 75001</t>
  </si>
  <si>
    <t>11/30/19 11:46</t>
  </si>
  <si>
    <t>11/30/19 11:54</t>
  </si>
  <si>
    <t>788 Madison St, Portland, OR 97035</t>
  </si>
  <si>
    <t>11/30/19 11:55</t>
  </si>
  <si>
    <t>367 Chestnut St, Atlanta, GA 30301</t>
  </si>
  <si>
    <t>11/30/19 11:56</t>
  </si>
  <si>
    <t>11/30/19 11:58</t>
  </si>
  <si>
    <t>500 Adams St, New York City, NY 10001</t>
  </si>
  <si>
    <t>11/30/19 12:03</t>
  </si>
  <si>
    <t>96 Maple St, Los Angeles, CA 90001</t>
  </si>
  <si>
    <t>11/30/19 12:04</t>
  </si>
  <si>
    <t>11/30/19 12:05</t>
  </si>
  <si>
    <t>376 2nd St, Boston, MA 02215</t>
  </si>
  <si>
    <t>11/30/19 12:06</t>
  </si>
  <si>
    <t>552 Ridge St, Los Angeles, CA 90001</t>
  </si>
  <si>
    <t>528 13th St, San Francisco, CA 94016</t>
  </si>
  <si>
    <t>11/30/19 12:08</t>
  </si>
  <si>
    <t>93 Hickory St, Portland, OR 97035</t>
  </si>
  <si>
    <t>11/30/19 12:09</t>
  </si>
  <si>
    <t>11/30/19 12:11</t>
  </si>
  <si>
    <t>11/30/19 12:12</t>
  </si>
  <si>
    <t>649 8th St, Boston, MA 02215</t>
  </si>
  <si>
    <t>706 Lakeview St, Atlanta, GA 30301</t>
  </si>
  <si>
    <t>11/30/19 12:14</t>
  </si>
  <si>
    <t>763 4th St, Los Angeles, CA 90001</t>
  </si>
  <si>
    <t>11/30/19 12:15</t>
  </si>
  <si>
    <t>11/30/19 12:21</t>
  </si>
  <si>
    <t>212 Madison St, Seattle, WA 98101</t>
  </si>
  <si>
    <t>11/30/19 12:24</t>
  </si>
  <si>
    <t>638 1st St, Los Angeles, CA 90001</t>
  </si>
  <si>
    <t>11/30/19 12:28</t>
  </si>
  <si>
    <t>11/30/19 12:31</t>
  </si>
  <si>
    <t>813 13th St, Portland, OR 97035</t>
  </si>
  <si>
    <t>11/30/19 12:32</t>
  </si>
  <si>
    <t>48 14th St, Los Angeles, CA 90001</t>
  </si>
  <si>
    <t>11/30/19 12:35</t>
  </si>
  <si>
    <t>770 Meadow St, Los Angeles, CA 90001</t>
  </si>
  <si>
    <t>11/30/19 12:36</t>
  </si>
  <si>
    <t>905 Maple St, Portland, OR 97035</t>
  </si>
  <si>
    <t>11/30/19 12:39</t>
  </si>
  <si>
    <t>817 Walnut St, Boston, MA 02215</t>
  </si>
  <si>
    <t>11/30/19 12:43</t>
  </si>
  <si>
    <t>11/30/19 12:44</t>
  </si>
  <si>
    <t>994 West St, New York City, NY 10001</t>
  </si>
  <si>
    <t>11/30/19 12:45</t>
  </si>
  <si>
    <t>11/30/19 12:52</t>
  </si>
  <si>
    <t>346 Park St, San Francisco, CA 94016</t>
  </si>
  <si>
    <t>11/30/19 12:53</t>
  </si>
  <si>
    <t>11/30/19 12:55</t>
  </si>
  <si>
    <t>11/30/19 12:58</t>
  </si>
  <si>
    <t>495 Spruce St, Los Angeles, CA 90001</t>
  </si>
  <si>
    <t>11/30/19 12:59</t>
  </si>
  <si>
    <t>801 Walnut St, San Francisco, CA 94016</t>
  </si>
  <si>
    <t>259 Sunset St, Atlanta, GA 30301</t>
  </si>
  <si>
    <t>11/30/19 13:01</t>
  </si>
  <si>
    <t>833 Lake St, Dallas, TX 75001</t>
  </si>
  <si>
    <t>278 Forest St, San Francisco, CA 94016</t>
  </si>
  <si>
    <t>913 Lake St, Boston, MA 02215</t>
  </si>
  <si>
    <t>11/30/19 13:02</t>
  </si>
  <si>
    <t>683 Highland St, Atlanta, GA 30301</t>
  </si>
  <si>
    <t>11/30/19 13:04</t>
  </si>
  <si>
    <t>568 Hill St, Portland, ME 04101</t>
  </si>
  <si>
    <t>11/30/19 13:05</t>
  </si>
  <si>
    <t>11/30/19 13:07</t>
  </si>
  <si>
    <t>986 5th St, Austin, TX 73301</t>
  </si>
  <si>
    <t>395 Elm St, San Francisco, CA 94016</t>
  </si>
  <si>
    <t>11/30/19 13:08</t>
  </si>
  <si>
    <t>11 Center St, Seattle, WA 98101</t>
  </si>
  <si>
    <t>11/30/19 13:10</t>
  </si>
  <si>
    <t>221 Forest St, Dallas, TX 75001</t>
  </si>
  <si>
    <t>11/30/19 13:11</t>
  </si>
  <si>
    <t>137 Forest St, Los Angeles, CA 90001</t>
  </si>
  <si>
    <t>11/30/19 13:16</t>
  </si>
  <si>
    <t>691 13th St, Boston, MA 02215</t>
  </si>
  <si>
    <t>653 Willow St, Los Angeles, CA 90001</t>
  </si>
  <si>
    <t>11/30/19 13:18</t>
  </si>
  <si>
    <t>469 4th St, San Francisco, CA 94016</t>
  </si>
  <si>
    <t>11/30/19 13:21</t>
  </si>
  <si>
    <t>11/30/19 13:22</t>
  </si>
  <si>
    <t>11/30/19 13:23</t>
  </si>
  <si>
    <t>352 Lakeview St, New York City, NY 10001</t>
  </si>
  <si>
    <t>11/30/19 13:25</t>
  </si>
  <si>
    <t>847 Lakeview St, Los Angeles, CA 90001</t>
  </si>
  <si>
    <t>11/30/19 13:26</t>
  </si>
  <si>
    <t>483 Madison St, Atlanta, GA 30301</t>
  </si>
  <si>
    <t>11/30/19 13:28</t>
  </si>
  <si>
    <t>719 Hill St, Portland, OR 97035</t>
  </si>
  <si>
    <t>11/30/19 13:29</t>
  </si>
  <si>
    <t>780 Cherry St, Boston, MA 02215</t>
  </si>
  <si>
    <t>11/30/19 13:33</t>
  </si>
  <si>
    <t>981 South St, Atlanta, GA 30301</t>
  </si>
  <si>
    <t>11/30/19 13:34</t>
  </si>
  <si>
    <t>698 13th St, Seattle, WA 98101</t>
  </si>
  <si>
    <t>11/30/19 13:35</t>
  </si>
  <si>
    <t>11/30/19 13:37</t>
  </si>
  <si>
    <t>11/30/19 13:38</t>
  </si>
  <si>
    <t>98 Park St, Los Angeles, CA 90001</t>
  </si>
  <si>
    <t>11/30/19 13:42</t>
  </si>
  <si>
    <t>11/30/19 13:43</t>
  </si>
  <si>
    <t>307 9th St, Los Angeles, CA 90001</t>
  </si>
  <si>
    <t>11/30/19 13:45</t>
  </si>
  <si>
    <t>743 2nd St, Austin, TX 73301</t>
  </si>
  <si>
    <t>11/30/19 13:48</t>
  </si>
  <si>
    <t>175 Jackson St, San Francisco, CA 94016</t>
  </si>
  <si>
    <t>11/30/19 13:50</t>
  </si>
  <si>
    <t>11/30/19 13:52</t>
  </si>
  <si>
    <t>522 Highland St, Atlanta, GA 30301</t>
  </si>
  <si>
    <t>11/30/19 13:53</t>
  </si>
  <si>
    <t>133 6th St, Portland, OR 97035</t>
  </si>
  <si>
    <t>11/30/19 13:55</t>
  </si>
  <si>
    <t>548 Main St, Boston, MA 02215</t>
  </si>
  <si>
    <t>11/30/19 13:57</t>
  </si>
  <si>
    <t>596 Madison St, San Francisco, CA 94016</t>
  </si>
  <si>
    <t>11/30/19 14:03</t>
  </si>
  <si>
    <t>11/30/19 14:05</t>
  </si>
  <si>
    <t>230 Cherry St, Los Angeles, CA 90001</t>
  </si>
  <si>
    <t>11/30/19 14:07</t>
  </si>
  <si>
    <t>152 Adams St, Atlanta, GA 30301</t>
  </si>
  <si>
    <t>602 North St, New York City, NY 10001</t>
  </si>
  <si>
    <t>11/30/19 14:09</t>
  </si>
  <si>
    <t>11/30/19 14:10</t>
  </si>
  <si>
    <t>797 Lakeview St, Austin, TX 73301</t>
  </si>
  <si>
    <t>11/30/19 14:11</t>
  </si>
  <si>
    <t>513 Maple St, Portland, OR 97035</t>
  </si>
  <si>
    <t>11/30/19 14:13</t>
  </si>
  <si>
    <t>863 Walnut St, Atlanta, GA 30301</t>
  </si>
  <si>
    <t>11/30/19 14:14</t>
  </si>
  <si>
    <t>11/30/19 14:18</t>
  </si>
  <si>
    <t>11/30/19 14:27</t>
  </si>
  <si>
    <t>11/30/19 14:28</t>
  </si>
  <si>
    <t>609 Cedar St, Austin, TX 73301</t>
  </si>
  <si>
    <t>310 12th St, Dallas, TX 75001</t>
  </si>
  <si>
    <t>11/30/19 14:29</t>
  </si>
  <si>
    <t>730 Forest St, New York City, NY 10001</t>
  </si>
  <si>
    <t>11/30/19 14:35</t>
  </si>
  <si>
    <t>11/30/19 14:36</t>
  </si>
  <si>
    <t>637 Wilson St, Portland, OR 97035</t>
  </si>
  <si>
    <t>11/30/19 14:39</t>
  </si>
  <si>
    <t>115 4th St, Dallas, TX 75001</t>
  </si>
  <si>
    <t>11/30/19 14:40</t>
  </si>
  <si>
    <t>285 Forest St, Dallas, TX 75001</t>
  </si>
  <si>
    <t>62 Center St, Los Angeles, CA 90001</t>
  </si>
  <si>
    <t>11/30/19 14:43</t>
  </si>
  <si>
    <t>524 Lincoln St, San Francisco, CA 94016</t>
  </si>
  <si>
    <t>860 1st St, Boston, MA 02215</t>
  </si>
  <si>
    <t>11/30/19 14:46</t>
  </si>
  <si>
    <t>11/30/19 14:47</t>
  </si>
  <si>
    <t>708 North St, Los Angeles, CA 90001</t>
  </si>
  <si>
    <t>11/30/19 14:48</t>
  </si>
  <si>
    <t>753 Lakeview St, Seattle, WA 98101</t>
  </si>
  <si>
    <t>11/30/19 14:55</t>
  </si>
  <si>
    <t>11/30/19 14:57</t>
  </si>
  <si>
    <t>31 Adams St, Boston, MA 02215</t>
  </si>
  <si>
    <t>823 Church St, Dallas, TX 75001</t>
  </si>
  <si>
    <t>11/30/19 14:59</t>
  </si>
  <si>
    <t>368 1st St, Seattle, WA 98101</t>
  </si>
  <si>
    <t>652 West St, New York City, NY 10001</t>
  </si>
  <si>
    <t>734 Chestnut St, Los Angeles, CA 90001</t>
  </si>
  <si>
    <t>11/30/19 15:00</t>
  </si>
  <si>
    <t>11/30/19 15:01</t>
  </si>
  <si>
    <t>222 Pine St, Boston, MA 02215</t>
  </si>
  <si>
    <t>11/30/19 15:02</t>
  </si>
  <si>
    <t>11/30/19 15:03</t>
  </si>
  <si>
    <t>11/30/19 15:04</t>
  </si>
  <si>
    <t>11/30/19 15:14</t>
  </si>
  <si>
    <t>495 Main St, Atlanta, GA 30301</t>
  </si>
  <si>
    <t>828 Walnut St, San Francisco, CA 94016</t>
  </si>
  <si>
    <t>11/30/19 15:17</t>
  </si>
  <si>
    <t>921 Center St, San Francisco, CA 94016</t>
  </si>
  <si>
    <t>11/30/19 15:18</t>
  </si>
  <si>
    <t>11/30/19 15:20</t>
  </si>
  <si>
    <t>28 Lincoln St, New York City, NY 10001</t>
  </si>
  <si>
    <t>11/30/19 15:23</t>
  </si>
  <si>
    <t>960 11th St, Boston, MA 02215</t>
  </si>
  <si>
    <t>11/30/19 15:26</t>
  </si>
  <si>
    <t>11 Center St, Portland, OR 97035</t>
  </si>
  <si>
    <t>11/30/19 15:27</t>
  </si>
  <si>
    <t>388 Chestnut St, Atlanta, GA 30301</t>
  </si>
  <si>
    <t>11/30/19 15:30</t>
  </si>
  <si>
    <t>11/30/19 15:32</t>
  </si>
  <si>
    <t>11/30/19 15:37</t>
  </si>
  <si>
    <t>193 Main St, Los Angeles, CA 90001</t>
  </si>
  <si>
    <t>11/30/19 15:40</t>
  </si>
  <si>
    <t>861 5th St, San Francisco, CA 94016</t>
  </si>
  <si>
    <t>487 6th St, Los Angeles, CA 90001</t>
  </si>
  <si>
    <t>11/30/19 15:41</t>
  </si>
  <si>
    <t>157 Forest St, New York City, NY 10001</t>
  </si>
  <si>
    <t>82 Spruce St, Portland, ME 04101</t>
  </si>
  <si>
    <t>11/30/19 15:43</t>
  </si>
  <si>
    <t>11/30/19 15:44</t>
  </si>
  <si>
    <t>154 Willow St, Boston, MA 02215</t>
  </si>
  <si>
    <t>708 1st St, Atlanta, GA 30301</t>
  </si>
  <si>
    <t>11/30/19 15:46</t>
  </si>
  <si>
    <t>863 12th St, Boston, MA 02215</t>
  </si>
  <si>
    <t>11/30/19 15:47</t>
  </si>
  <si>
    <t>573 11th St, Portland, OR 97035</t>
  </si>
  <si>
    <t>11/30/19 15:48</t>
  </si>
  <si>
    <t>439 9th St, Dallas, TX 75001</t>
  </si>
  <si>
    <t>11/30/19 15:49</t>
  </si>
  <si>
    <t>652 Jackson St, San Francisco, CA 94016</t>
  </si>
  <si>
    <t>11/30/19 15:50</t>
  </si>
  <si>
    <t>22 5th St, Dallas, TX 75001</t>
  </si>
  <si>
    <t>11/30/19 15:52</t>
  </si>
  <si>
    <t>725 Main St, Austin, TX 73301</t>
  </si>
  <si>
    <t>422 Lakeview St, Atlanta, GA 30301</t>
  </si>
  <si>
    <t>11/30/19 15:53</t>
  </si>
  <si>
    <t>914 1st St, San Francisco, CA 94016</t>
  </si>
  <si>
    <t>654 Ridge St, Atlanta, GA 30301</t>
  </si>
  <si>
    <t>11/30/19 15:57</t>
  </si>
  <si>
    <t>233 Church St, New York City, NY 10001</t>
  </si>
  <si>
    <t>11/30/19 15:59</t>
  </si>
  <si>
    <t>11/30/19 16:04</t>
  </si>
  <si>
    <t>11/30/19 16:05</t>
  </si>
  <si>
    <t>686 Madison St, Atlanta, GA 30301</t>
  </si>
  <si>
    <t>11/30/19 16:06</t>
  </si>
  <si>
    <t>11/30/19 16:10</t>
  </si>
  <si>
    <t>254 Walnut St, Dallas, TX 75001</t>
  </si>
  <si>
    <t>172 6th St, Austin, TX 73301</t>
  </si>
  <si>
    <t>11/30/19 16:15</t>
  </si>
  <si>
    <t>180 Sunset St, Portland, ME 04101</t>
  </si>
  <si>
    <t>11/30/19 16:17</t>
  </si>
  <si>
    <t>528 Washington St, Portland, ME 04101</t>
  </si>
  <si>
    <t>11/30/19 16:18</t>
  </si>
  <si>
    <t>59 Hill St, New York City, NY 10001</t>
  </si>
  <si>
    <t>385 Jackson St, San Francisco, CA 94016</t>
  </si>
  <si>
    <t>11/30/19 16:20</t>
  </si>
  <si>
    <t>11/30/19 16:25</t>
  </si>
  <si>
    <t>11/30/19 16:28</t>
  </si>
  <si>
    <t>11/30/19 16:29</t>
  </si>
  <si>
    <t>85 Main St, Portland, OR 97035</t>
  </si>
  <si>
    <t>11/30/19 16:30</t>
  </si>
  <si>
    <t>11/30/19 16:31</t>
  </si>
  <si>
    <t>11/30/19 16:32</t>
  </si>
  <si>
    <t>11/30/19 16:33</t>
  </si>
  <si>
    <t>164 Sunset St, Dallas, TX 75001</t>
  </si>
  <si>
    <t>11/30/19 16:34</t>
  </si>
  <si>
    <t>649 4th St, New York City, NY 10001</t>
  </si>
  <si>
    <t>610 North St, New York City, NY 10001</t>
  </si>
  <si>
    <t>11/30/19 16:36</t>
  </si>
  <si>
    <t>11/30/19 16:38</t>
  </si>
  <si>
    <t>11/30/19 16:40</t>
  </si>
  <si>
    <t>530 Washington St, Los Angeles, CA 90001</t>
  </si>
  <si>
    <t>11/30/19 16:41</t>
  </si>
  <si>
    <t>309 12th St, Seattle, WA 98101</t>
  </si>
  <si>
    <t>11/30/19 16:43</t>
  </si>
  <si>
    <t>228 Center St, Dallas, TX 75001</t>
  </si>
  <si>
    <t>11/30/19 16:45</t>
  </si>
  <si>
    <t>857 Pine St, Boston, MA 02215</t>
  </si>
  <si>
    <t>11/30/19 16:47</t>
  </si>
  <si>
    <t>3 South St, Los Angeles, CA 90001</t>
  </si>
  <si>
    <t>11/30/19 16:51</t>
  </si>
  <si>
    <t>11/30/19 16:55</t>
  </si>
  <si>
    <t>936 13th St, Seattle, WA 98101</t>
  </si>
  <si>
    <t>11/30/19 16:58</t>
  </si>
  <si>
    <t>338 13th St, Dallas, TX 75001</t>
  </si>
  <si>
    <t>11/30/19 16:59</t>
  </si>
  <si>
    <t>181 Johnson St, Austin, TX 73301</t>
  </si>
  <si>
    <t>11/30/19 17:06</t>
  </si>
  <si>
    <t>591 Adams St, Los Angeles, CA 90001</t>
  </si>
  <si>
    <t>11/30/19 17:07</t>
  </si>
  <si>
    <t>262 8th St, Boston, MA 02215</t>
  </si>
  <si>
    <t>209 10th St, Seattle, WA 98101</t>
  </si>
  <si>
    <t>767 10th St, Austin, TX 73301</t>
  </si>
  <si>
    <t>11/30/19 17:18</t>
  </si>
  <si>
    <t>11/30/19 17:19</t>
  </si>
  <si>
    <t>284 Park St, Seattle, WA 98101</t>
  </si>
  <si>
    <t>11/30/19 17:21</t>
  </si>
  <si>
    <t>11/30/19 17:23</t>
  </si>
  <si>
    <t>766 Lake St, Atlanta, GA 30301</t>
  </si>
  <si>
    <t>11/30/19 17:25</t>
  </si>
  <si>
    <t>477 Jefferson St, Portland, ME 04101</t>
  </si>
  <si>
    <t>11/30/19 17:26</t>
  </si>
  <si>
    <t>511 Main St, New York City, NY 10001</t>
  </si>
  <si>
    <t>11/30/19 17:27</t>
  </si>
  <si>
    <t>11/30/19 17:30</t>
  </si>
  <si>
    <t>739 Park St, Seattle, WA 98101</t>
  </si>
  <si>
    <t>11/30/19 17:34</t>
  </si>
  <si>
    <t>940 Spruce St, New York City, NY 10001</t>
  </si>
  <si>
    <t>11/30/19 17:37</t>
  </si>
  <si>
    <t>968 South St, San Francisco, CA 94016</t>
  </si>
  <si>
    <t>11/30/19 17:39</t>
  </si>
  <si>
    <t>903 Willow St, Seattle, WA 98101</t>
  </si>
  <si>
    <t>11/30/19 17:42</t>
  </si>
  <si>
    <t>11/30/19 17:43</t>
  </si>
  <si>
    <t>11/30/19 17:49</t>
  </si>
  <si>
    <t>436 Highland St, Los Angeles, CA 90001</t>
  </si>
  <si>
    <t>11/30/19 17:51</t>
  </si>
  <si>
    <t>566 1st St, Boston, MA 02215</t>
  </si>
  <si>
    <t>11/30/19 17:53</t>
  </si>
  <si>
    <t>11/30/19 17:55</t>
  </si>
  <si>
    <t>11/30/19 17:56</t>
  </si>
  <si>
    <t>459 Jackson St, New York City, NY 10001</t>
  </si>
  <si>
    <t>11/30/19 17:58</t>
  </si>
  <si>
    <t>196 Ridge St, Dallas, TX 75001</t>
  </si>
  <si>
    <t>11/30/19 17:59</t>
  </si>
  <si>
    <t>11/30/19 18:00</t>
  </si>
  <si>
    <t>927 Lincoln St, San Francisco, CA 94016</t>
  </si>
  <si>
    <t>11/30/19 18:01</t>
  </si>
  <si>
    <t>892 13th St, Seattle, WA 98101</t>
  </si>
  <si>
    <t>11/30/19 18:02</t>
  </si>
  <si>
    <t>805 Maple St, Boston, MA 02215</t>
  </si>
  <si>
    <t>11/30/19 18:04</t>
  </si>
  <si>
    <t>422 Elm St, Dallas, TX 75001</t>
  </si>
  <si>
    <t>11/30/19 18:05</t>
  </si>
  <si>
    <t>11/30/19 18:08</t>
  </si>
  <si>
    <t>11/30/19 18:09</t>
  </si>
  <si>
    <t>350 6th St, Boston, MA 02215</t>
  </si>
  <si>
    <t>442 Jefferson St, Los Angeles, CA 90001</t>
  </si>
  <si>
    <t>817 Washington St, San Francisco, CA 94016</t>
  </si>
  <si>
    <t>11/30/19 18:10</t>
  </si>
  <si>
    <t>309 South St, San Francisco, CA 94016</t>
  </si>
  <si>
    <t>11/30/19 18:11</t>
  </si>
  <si>
    <t>591 Willow St, San Francisco, CA 94016</t>
  </si>
  <si>
    <t>11/30/19 18:13</t>
  </si>
  <si>
    <t>243 Hill St, Atlanta, GA 30301</t>
  </si>
  <si>
    <t>11/30/19 18:14</t>
  </si>
  <si>
    <t>526 Main St, Dallas, TX 75001</t>
  </si>
  <si>
    <t>457 7th St, Atlanta, GA 30301</t>
  </si>
  <si>
    <t>11/30/19 18:16</t>
  </si>
  <si>
    <t>753 Jefferson St, New York City, NY 10001</t>
  </si>
  <si>
    <t>11/30/19 18:17</t>
  </si>
  <si>
    <t>695 Highland St, Atlanta, GA 30301</t>
  </si>
  <si>
    <t>11/30/19 18:18</t>
  </si>
  <si>
    <t>987 Maple St, Atlanta, GA 30301</t>
  </si>
  <si>
    <t>11/30/19 18:19</t>
  </si>
  <si>
    <t>178 13th St, Los Angeles, CA 90001</t>
  </si>
  <si>
    <t>11/30/19 18:25</t>
  </si>
  <si>
    <t>749 Ridge St, Dallas, TX 75001</t>
  </si>
  <si>
    <t>11/30/19 18:27</t>
  </si>
  <si>
    <t>11/30/19 18:28</t>
  </si>
  <si>
    <t>11/30/19 18:30</t>
  </si>
  <si>
    <t>537 West St, Los Angeles, CA 90001</t>
  </si>
  <si>
    <t>11/30/19 18:32</t>
  </si>
  <si>
    <t>11/30/19 18:34</t>
  </si>
  <si>
    <t>431 2nd St, Atlanta, GA 30301</t>
  </si>
  <si>
    <t>11/30/19 18:36</t>
  </si>
  <si>
    <t>966 Washington St, Austin, TX 73301</t>
  </si>
  <si>
    <t>672 Highland St, San Francisco, CA 94016</t>
  </si>
  <si>
    <t>11/30/19 18:37</t>
  </si>
  <si>
    <t>690 Church St, Boston, MA 02215</t>
  </si>
  <si>
    <t>11/30/19 18:38</t>
  </si>
  <si>
    <t>11/30/19 18:42</t>
  </si>
  <si>
    <t>346 River St, Seattle, WA 98101</t>
  </si>
  <si>
    <t>11/30/19 18:43</t>
  </si>
  <si>
    <t>285 Pine St, Portland, ME 04101</t>
  </si>
  <si>
    <t>11/30/19 18:44</t>
  </si>
  <si>
    <t>101 Lake St, Portland, OR 97035</t>
  </si>
  <si>
    <t>11/30/19 18:46</t>
  </si>
  <si>
    <t>433 Park St, Los Angeles, CA 90001</t>
  </si>
  <si>
    <t>11/30/19 18:49</t>
  </si>
  <si>
    <t>798 Lakeview St, Boston, MA 02215</t>
  </si>
  <si>
    <t>11/30/19 18:50</t>
  </si>
  <si>
    <t>644 Forest St, New York City, NY 10001</t>
  </si>
  <si>
    <t>11/30/19 18:54</t>
  </si>
  <si>
    <t>425 Chestnut St, Seattle, WA 98101</t>
  </si>
  <si>
    <t>11/30/19 18:56</t>
  </si>
  <si>
    <t>11/30/19 18:59</t>
  </si>
  <si>
    <t>640 Walnut St, New York City, NY 10001</t>
  </si>
  <si>
    <t>11/30/19 19:01</t>
  </si>
  <si>
    <t>251 North St, Seattle, WA 98101</t>
  </si>
  <si>
    <t>11/30/19 19:08</t>
  </si>
  <si>
    <t>86 Ridge St, San Francisco, CA 94016</t>
  </si>
  <si>
    <t>11/30/19 19:09</t>
  </si>
  <si>
    <t>660 Elm St, Portland, OR 97035</t>
  </si>
  <si>
    <t>11/30/19 19:10</t>
  </si>
  <si>
    <t>11/30/19 19:11</t>
  </si>
  <si>
    <t>854 13th St, Los Angeles, CA 90001</t>
  </si>
  <si>
    <t>11/30/19 19:12</t>
  </si>
  <si>
    <t>970 Cherry St, Portland, ME 04101</t>
  </si>
  <si>
    <t>11/30/19 19:22</t>
  </si>
  <si>
    <t>52 Jefferson St, San Francisco, CA 94016</t>
  </si>
  <si>
    <t>889 Madison St, Boston, MA 02215</t>
  </si>
  <si>
    <t>11/30/19 19:26</t>
  </si>
  <si>
    <t>204 Main St, Seattle, WA 98101</t>
  </si>
  <si>
    <t>11/30/19 19:30</t>
  </si>
  <si>
    <t>896 Hickory St, San Francisco, CA 94016</t>
  </si>
  <si>
    <t>11/30/19 19:31</t>
  </si>
  <si>
    <t>168 13th St, San Francisco, CA 94016</t>
  </si>
  <si>
    <t>177 Washington St, New York City, NY 10001</t>
  </si>
  <si>
    <t>11/30/19 19:35</t>
  </si>
  <si>
    <t>979 13th St, San Francisco, CA 94016</t>
  </si>
  <si>
    <t>11/30/19 19:36</t>
  </si>
  <si>
    <t>883 Lakeview St, Portland, ME 04101</t>
  </si>
  <si>
    <t>11/30/19 19:37</t>
  </si>
  <si>
    <t>285 Walnut St, New York City, NY 10001</t>
  </si>
  <si>
    <t>799 Dogwood St, Boston, MA 02215</t>
  </si>
  <si>
    <t>11/30/19 19:38</t>
  </si>
  <si>
    <t>889 Church St, Portland, OR 97035</t>
  </si>
  <si>
    <t>609 5th St, San Francisco, CA 94016</t>
  </si>
  <si>
    <t>11/30/19 19:40</t>
  </si>
  <si>
    <t>479 Cherry St, San Francisco, CA 94016</t>
  </si>
  <si>
    <t>11/30/19 19:42</t>
  </si>
  <si>
    <t>973 5th St, San Francisco, CA 94016</t>
  </si>
  <si>
    <t>666 River St, Boston, MA 02215</t>
  </si>
  <si>
    <t>11/30/19 19:43</t>
  </si>
  <si>
    <t>11/30/19 19:44</t>
  </si>
  <si>
    <t>59 12th St, Los Angeles, CA 90001</t>
  </si>
  <si>
    <t>11/30/19 19:46</t>
  </si>
  <si>
    <t>78 6th St, Atlanta, GA 30301</t>
  </si>
  <si>
    <t>673 Cherry St, New York City, NY 10001</t>
  </si>
  <si>
    <t>11/30/19 19:47</t>
  </si>
  <si>
    <t>402 13th St, New York City, NY 10001</t>
  </si>
  <si>
    <t>11/30/19 19:48</t>
  </si>
  <si>
    <t>65 Lincoln St, Austin, TX 73301</t>
  </si>
  <si>
    <t>266 Sunset St, San Francisco, CA 94016</t>
  </si>
  <si>
    <t>11/30/19 19:49</t>
  </si>
  <si>
    <t>11/30/19 19:53</t>
  </si>
  <si>
    <t>693 Washington St, Seattle, WA 98101</t>
  </si>
  <si>
    <t>11/30/19 19:54</t>
  </si>
  <si>
    <t>85 North St, Atlanta, GA 30301</t>
  </si>
  <si>
    <t>11/30/19 19:55</t>
  </si>
  <si>
    <t>318 6th St, Dallas, TX 75001</t>
  </si>
  <si>
    <t>11/30/19 19:56</t>
  </si>
  <si>
    <t>101 13th St, Boston, MA 02215</t>
  </si>
  <si>
    <t>11/30/19 19:58</t>
  </si>
  <si>
    <t>11/30/19 19:59</t>
  </si>
  <si>
    <t>58 Sunset St, San Francisco, CA 94016</t>
  </si>
  <si>
    <t>213 Madison St, Austin, TX 73301</t>
  </si>
  <si>
    <t>11/30/19 20:04</t>
  </si>
  <si>
    <t>507 10th St, San Francisco, CA 94016</t>
  </si>
  <si>
    <t>11/30/19 20:05</t>
  </si>
  <si>
    <t>11/30/19 20:07</t>
  </si>
  <si>
    <t>880 Pine St, San Francisco, CA 94016</t>
  </si>
  <si>
    <t>11/30/19 20:10</t>
  </si>
  <si>
    <t>544 Park St, Seattle, WA 98101</t>
  </si>
  <si>
    <t>11/30/19 20:11</t>
  </si>
  <si>
    <t>270 Elm St, San Francisco, CA 94016</t>
  </si>
  <si>
    <t>11/30/19 20:13</t>
  </si>
  <si>
    <t>51 Church St, Los Angeles, CA 90001</t>
  </si>
  <si>
    <t>11/30/19 20:16</t>
  </si>
  <si>
    <t>32 Pine St, San Francisco, CA 94016</t>
  </si>
  <si>
    <t>469 Highland St, San Francisco, CA 94016</t>
  </si>
  <si>
    <t>11/30/19 20:18</t>
  </si>
  <si>
    <t>191 8th St, Los Angeles, CA 90001</t>
  </si>
  <si>
    <t>11/30/19 20:19</t>
  </si>
  <si>
    <t>80 12th St, Portland, ME 04101</t>
  </si>
  <si>
    <t>11/30/19 20:20</t>
  </si>
  <si>
    <t>523 13th St, San Francisco, CA 94016</t>
  </si>
  <si>
    <t>11/30/19 20:21</t>
  </si>
  <si>
    <t>436 Main St, Boston, MA 02215</t>
  </si>
  <si>
    <t>11/30/19 20:22</t>
  </si>
  <si>
    <t>742 10th St, San Francisco, CA 94016</t>
  </si>
  <si>
    <t>11/30/19 20:25</t>
  </si>
  <si>
    <t>805 South St, Los Angeles, CA 90001</t>
  </si>
  <si>
    <t>11/30/19 20:29</t>
  </si>
  <si>
    <t>646 11th St, San Francisco, CA 94016</t>
  </si>
  <si>
    <t>11/30/19 20:33</t>
  </si>
  <si>
    <t>417 Willow St, Dallas, TX 75001</t>
  </si>
  <si>
    <t>11/30/19 20:35</t>
  </si>
  <si>
    <t>375 7th St, Boston, MA 02215</t>
  </si>
  <si>
    <t>11/30/19 20:36</t>
  </si>
  <si>
    <t>11/30/19 20:37</t>
  </si>
  <si>
    <t>11/30/19 20:40</t>
  </si>
  <si>
    <t>163 Meadow St, San Francisco, CA 94016</t>
  </si>
  <si>
    <t>343 Lakeview St, Boston, MA 02215</t>
  </si>
  <si>
    <t>11/30/19 20:43</t>
  </si>
  <si>
    <t>921 Elm St, Boston, MA 02215</t>
  </si>
  <si>
    <t>11/30/19 20:49</t>
  </si>
  <si>
    <t>850 Spruce St, New York City, NY 10001</t>
  </si>
  <si>
    <t>11/30/19 20:50</t>
  </si>
  <si>
    <t>992 West St, New York City, NY 10001</t>
  </si>
  <si>
    <t>503 13th St, Dallas, TX 75001</t>
  </si>
  <si>
    <t>692 12th St, San Francisco, CA 94016</t>
  </si>
  <si>
    <t>385 Center St, Los Angeles, CA 90001</t>
  </si>
  <si>
    <t>11/30/19 21:02</t>
  </si>
  <si>
    <t>14 Sunset St, Seattle, WA 98101</t>
  </si>
  <si>
    <t>11/30/19 21:03</t>
  </si>
  <si>
    <t>832 Walnut St, San Francisco, CA 94016</t>
  </si>
  <si>
    <t>11/30/19 21:06</t>
  </si>
  <si>
    <t>403 Hickory St, Austin, TX 73301</t>
  </si>
  <si>
    <t>11/30/19 21:09</t>
  </si>
  <si>
    <t>11/30/19 21:11</t>
  </si>
  <si>
    <t>777 Walnut St, San Francisco, CA 94016</t>
  </si>
  <si>
    <t>11/30/19 21:12</t>
  </si>
  <si>
    <t>506 7th St, Los Angeles, CA 90001</t>
  </si>
  <si>
    <t>11/30/19 21:14</t>
  </si>
  <si>
    <t>11/30/19 21:18</t>
  </si>
  <si>
    <t>593 Lake St, Boston, MA 02215</t>
  </si>
  <si>
    <t>11/30/19 21:20</t>
  </si>
  <si>
    <t>300 Willow St, Dallas, TX 75001</t>
  </si>
  <si>
    <t>11/30/19 21:22</t>
  </si>
  <si>
    <t>637 Chestnut St, Seattle, WA 98101</t>
  </si>
  <si>
    <t>11/30/19 21:23</t>
  </si>
  <si>
    <t>11/30/19 21:25</t>
  </si>
  <si>
    <t>11/30/19 21:26</t>
  </si>
  <si>
    <t>11/30/19 21:30</t>
  </si>
  <si>
    <t>512 4th St, Seattle, WA 98101</t>
  </si>
  <si>
    <t>11/30/19 21:31</t>
  </si>
  <si>
    <t>295 6th St, New York City, NY 10001</t>
  </si>
  <si>
    <t>11/30/19 21:32</t>
  </si>
  <si>
    <t>11/30/19 21:35</t>
  </si>
  <si>
    <t>387 Hill St, Boston, MA 02215</t>
  </si>
  <si>
    <t>11/30/19 21:37</t>
  </si>
  <si>
    <t>428 Walnut St, New York City, NY 10001</t>
  </si>
  <si>
    <t>11/30/19 21:39</t>
  </si>
  <si>
    <t>125 Madison St, Austin, TX 73301</t>
  </si>
  <si>
    <t>11/30/19 21:41</t>
  </si>
  <si>
    <t>487 8th St, Seattle, WA 98101</t>
  </si>
  <si>
    <t>11/30/19 21:46</t>
  </si>
  <si>
    <t>760 9th St, Seattle, WA 98101</t>
  </si>
  <si>
    <t>11/30/19 21:48</t>
  </si>
  <si>
    <t>796 Elm St, Austin, TX 73301</t>
  </si>
  <si>
    <t>11/30/19 21:50</t>
  </si>
  <si>
    <t>374 Dogwood St, Portland, OR 97035</t>
  </si>
  <si>
    <t>11/30/19 21:51</t>
  </si>
  <si>
    <t>689 Forest St, New York City, NY 10001</t>
  </si>
  <si>
    <t>11/30/19 21:53</t>
  </si>
  <si>
    <t>11/30/19 21:55</t>
  </si>
  <si>
    <t>11/30/19 21:56</t>
  </si>
  <si>
    <t>124 Wilson St, Dallas, TX 75001</t>
  </si>
  <si>
    <t>11/30/19 22:02</t>
  </si>
  <si>
    <t>421 8th St, New York City, NY 10001</t>
  </si>
  <si>
    <t>11/30/19 22:07</t>
  </si>
  <si>
    <t>780 Hickory St, San Francisco, CA 94016</t>
  </si>
  <si>
    <t>11/30/19 22:08</t>
  </si>
  <si>
    <t>11/30/19 22:13</t>
  </si>
  <si>
    <t>481 Chestnut St, Seattle, WA 98101</t>
  </si>
  <si>
    <t>11/30/19 22:15</t>
  </si>
  <si>
    <t>11/30/19 22:21</t>
  </si>
  <si>
    <t>984 Lakeview St, Los Angeles, CA 90001</t>
  </si>
  <si>
    <t>201 Park St, Los Angeles, CA 90001</t>
  </si>
  <si>
    <t>964 Hill St, Dallas, TX 75001</t>
  </si>
  <si>
    <t>11/30/19 22:24</t>
  </si>
  <si>
    <t>935 Center St, Dallas, TX 75001</t>
  </si>
  <si>
    <t>11/30/19 22:26</t>
  </si>
  <si>
    <t>175 12th St, New York City, NY 10001</t>
  </si>
  <si>
    <t>11/30/19 22:27</t>
  </si>
  <si>
    <t>386 Dogwood St, San Francisco, CA 94016</t>
  </si>
  <si>
    <t>11/30/19 22:31</t>
  </si>
  <si>
    <t>99 Sunset St, Atlanta, GA 30301</t>
  </si>
  <si>
    <t>11/30/19 22:35</t>
  </si>
  <si>
    <t>11/30/19 22:38</t>
  </si>
  <si>
    <t>263 Wilson St, Boston, MA 02215</t>
  </si>
  <si>
    <t>11/30/19 22:43</t>
  </si>
  <si>
    <t>11/30/19 22:44</t>
  </si>
  <si>
    <t>11/30/19 22:46</t>
  </si>
  <si>
    <t>453 South St, Portland, OR 97035</t>
  </si>
  <si>
    <t>11/30/19 22:47</t>
  </si>
  <si>
    <t>103 Cedar St, Portland, ME 04101</t>
  </si>
  <si>
    <t>11/30/19 22:49</t>
  </si>
  <si>
    <t>283 Ridge St, New York City, NY 10001</t>
  </si>
  <si>
    <t>11/30/19 22:50</t>
  </si>
  <si>
    <t>756 Forest St, Los Angeles, CA 90001</t>
  </si>
  <si>
    <t>382 Willow St, Atlanta, GA 30301</t>
  </si>
  <si>
    <t>11/30/19 22:55</t>
  </si>
  <si>
    <t>394 Johnson St, Portland, OR 97035</t>
  </si>
  <si>
    <t>11/30/19 22:56</t>
  </si>
  <si>
    <t>112 Forest St, Los Angeles, CA 90001</t>
  </si>
  <si>
    <t>11/30/19 22:58</t>
  </si>
  <si>
    <t>529 Forest St, Dallas, TX 75001</t>
  </si>
  <si>
    <t>11/30/19 23:04</t>
  </si>
  <si>
    <t>268 Johnson St, Seattle, WA 98101</t>
  </si>
  <si>
    <t>11/30/19 23:09</t>
  </si>
  <si>
    <t>11/30/19 23:10</t>
  </si>
  <si>
    <t>11/30/19 23:11</t>
  </si>
  <si>
    <t>11/30/19 23:14</t>
  </si>
  <si>
    <t>681 Lakeview St, Austin, TX 73301</t>
  </si>
  <si>
    <t>11/30/19 23:19</t>
  </si>
  <si>
    <t>79 Hickory St, New York City, NY 10001</t>
  </si>
  <si>
    <t>313 River St, Boston, MA 02215</t>
  </si>
  <si>
    <t>11/30/19 23:22</t>
  </si>
  <si>
    <t>114 Elm St, Atlanta, GA 30301</t>
  </si>
  <si>
    <t>11/30/19 23:29</t>
  </si>
  <si>
    <t>190 Madison St, Los Angeles, CA 90001</t>
  </si>
  <si>
    <t>11/30/19 23:31</t>
  </si>
  <si>
    <t>598 Willow St, Boston, MA 02215</t>
  </si>
  <si>
    <t>11/30/19 23:35</t>
  </si>
  <si>
    <t>365 12th St, San Francisco, CA 94016</t>
  </si>
  <si>
    <t>11/30/19 23:43</t>
  </si>
  <si>
    <t>11/30/19 23:48</t>
  </si>
  <si>
    <t>826 10th St, San Francisco, CA 94016</t>
  </si>
  <si>
    <t>11/30/19 23:51</t>
  </si>
  <si>
    <t>606 Meadow St, Boston, MA 02215</t>
  </si>
  <si>
    <t>11/30/19 23:52</t>
  </si>
  <si>
    <t>974 Sunset St, Dallas, TX 75001</t>
  </si>
  <si>
    <t>11/30/19 23:54</t>
  </si>
  <si>
    <t>739 Pine St, Dallas, TX 75001</t>
  </si>
  <si>
    <t>11/30/19 23:56</t>
  </si>
  <si>
    <t>449 6th St, Atlanta, GA 30301</t>
  </si>
  <si>
    <t>12/01/19 00:02</t>
  </si>
  <si>
    <t>85 Wilson St, Portland, OR 97035</t>
  </si>
  <si>
    <t>12/01/19 00:09</t>
  </si>
  <si>
    <t>361 Walnut St, Dallas, TX 75001</t>
  </si>
  <si>
    <t>12/01/19 00:10</t>
  </si>
  <si>
    <t>12/01/19 00:16</t>
  </si>
  <si>
    <t>865 Jackson St, Atlanta, GA 30301</t>
  </si>
  <si>
    <t>12/01/19 00:20</t>
  </si>
  <si>
    <t>204 Walnut St, Dallas, TX 75001</t>
  </si>
  <si>
    <t>12/01/19 00:26</t>
  </si>
  <si>
    <t>722 Adams St, Los Angeles, CA 90001</t>
  </si>
  <si>
    <t>12/01/19 00:37</t>
  </si>
  <si>
    <t>51 Cherry St, New York City, NY 10001</t>
  </si>
  <si>
    <t>12/01/19 00:41</t>
  </si>
  <si>
    <t>999 10th St, San Francisco, CA 94016</t>
  </si>
  <si>
    <t>12/01/19 00:46</t>
  </si>
  <si>
    <t>833 River St, San Francisco, CA 94016</t>
  </si>
  <si>
    <t>636 7th St, San Francisco, CA 94016</t>
  </si>
  <si>
    <t>12/01/19 00:47</t>
  </si>
  <si>
    <t>12/01/19 00:49</t>
  </si>
  <si>
    <t>12/01/19 00:52</t>
  </si>
  <si>
    <t>469 Sunset St, San Francisco, CA 94016</t>
  </si>
  <si>
    <t>12/01/19 01:13</t>
  </si>
  <si>
    <t>12/01/19 01:24</t>
  </si>
  <si>
    <t>9 Chestnut St, Los Angeles, CA 90001</t>
  </si>
  <si>
    <t>12/01/19 01:29</t>
  </si>
  <si>
    <t>12/01/19 01:30</t>
  </si>
  <si>
    <t>12/01/19 01:40</t>
  </si>
  <si>
    <t>12/01/19 01:45</t>
  </si>
  <si>
    <t>501 9th St, Los Angeles, CA 90001</t>
  </si>
  <si>
    <t>12/01/19 01:47</t>
  </si>
  <si>
    <t>890 9th St, San Francisco, CA 94016</t>
  </si>
  <si>
    <t>12/01/19 01:54</t>
  </si>
  <si>
    <t>12/01/19 02:30</t>
  </si>
  <si>
    <t>684 14th St, New York City, NY 10001</t>
  </si>
  <si>
    <t>12/01/19 02:33</t>
  </si>
  <si>
    <t>368 7th St, Dallas, TX 75001</t>
  </si>
  <si>
    <t>12/01/19 02:44</t>
  </si>
  <si>
    <t>934 Lincoln St, Dallas, TX 75001</t>
  </si>
  <si>
    <t>12/01/19 02:50</t>
  </si>
  <si>
    <t>920 Highland St, Seattle, WA 98101</t>
  </si>
  <si>
    <t>12/01/19 03:10</t>
  </si>
  <si>
    <t>694 11th St, Portland, OR 97035</t>
  </si>
  <si>
    <t>12/01/19 03:28</t>
  </si>
  <si>
    <t>848 Walnut St, San Francisco, CA 94016</t>
  </si>
  <si>
    <t>12/01/19 04:06</t>
  </si>
  <si>
    <t>746 North St, Dallas, TX 75001</t>
  </si>
  <si>
    <t>12/01/19 04:07</t>
  </si>
  <si>
    <t>174 Sunset St, Boston, MA 02215</t>
  </si>
  <si>
    <t>12/01/19 04:10</t>
  </si>
  <si>
    <t>12/01/19 04:24</t>
  </si>
  <si>
    <t>226 Elm St, New York City, NY 10001</t>
  </si>
  <si>
    <t>12/01/19 04:32</t>
  </si>
  <si>
    <t>512 Lake St, Dallas, TX 75001</t>
  </si>
  <si>
    <t>12/01/19 04:48</t>
  </si>
  <si>
    <t>937 River St, San Francisco, CA 94016</t>
  </si>
  <si>
    <t>12/01/19 05:07</t>
  </si>
  <si>
    <t>12/01/19 05:10</t>
  </si>
  <si>
    <t>395 North St, New York City, NY 10001</t>
  </si>
  <si>
    <t>12/01/19 05:36</t>
  </si>
  <si>
    <t>637 Church St, New York City, NY 10001</t>
  </si>
  <si>
    <t>12/01/19 05:47</t>
  </si>
  <si>
    <t>12/01/19 05:49</t>
  </si>
  <si>
    <t>936 Chestnut St, Portland, OR 97035</t>
  </si>
  <si>
    <t>12/01/19 06:16</t>
  </si>
  <si>
    <t>959 Ridge St, San Francisco, CA 94016</t>
  </si>
  <si>
    <t>12/01/19 06:41</t>
  </si>
  <si>
    <t>873 Spruce St, Portland, OR 97035</t>
  </si>
  <si>
    <t>12/01/19 06:52</t>
  </si>
  <si>
    <t>566 Jefferson St, Los Angeles, CA 90001</t>
  </si>
  <si>
    <t>12/01/19 06:53</t>
  </si>
  <si>
    <t>97 West St, Boston, MA 02215</t>
  </si>
  <si>
    <t>12/01/19 06:55</t>
  </si>
  <si>
    <t>12/01/19 07:01</t>
  </si>
  <si>
    <t>972 Spruce St, Dallas, TX 75001</t>
  </si>
  <si>
    <t>12/01/19 07:03</t>
  </si>
  <si>
    <t>141 14th St, Boston, MA 02215</t>
  </si>
  <si>
    <t>12 Wilson St, New York City, NY 10001</t>
  </si>
  <si>
    <t>12/01/19 07:05</t>
  </si>
  <si>
    <t>121 Cedar St, Dallas, TX 75001</t>
  </si>
  <si>
    <t>12/01/19 07:08</t>
  </si>
  <si>
    <t>533 11th St, Dallas, TX 75001</t>
  </si>
  <si>
    <t>12/01/19 07:11</t>
  </si>
  <si>
    <t>260 Forest St, Dallas, TX 75001</t>
  </si>
  <si>
    <t>12/01/19 07:14</t>
  </si>
  <si>
    <t>785 Elm St, Portland, ME 04101</t>
  </si>
  <si>
    <t>12/01/19 07:23</t>
  </si>
  <si>
    <t>625 Chestnut St, Austin, TX 73301</t>
  </si>
  <si>
    <t>12/01/19 07:26</t>
  </si>
  <si>
    <t>667 West St, Boston, MA 02215</t>
  </si>
  <si>
    <t>12/01/19 07:27</t>
  </si>
  <si>
    <t>12/01/19 07:29</t>
  </si>
  <si>
    <t>913 West St, San Francisco, CA 94016</t>
  </si>
  <si>
    <t>12/01/19 07:31</t>
  </si>
  <si>
    <t>12/01/19 07:32</t>
  </si>
  <si>
    <t>909 Walnut St, Atlanta, GA 30301</t>
  </si>
  <si>
    <t>12/01/19 07:40</t>
  </si>
  <si>
    <t>983 Spruce St, Boston, MA 02215</t>
  </si>
  <si>
    <t>12/01/19 07:43</t>
  </si>
  <si>
    <t>661 Hickory St, Boston, MA 02215</t>
  </si>
  <si>
    <t>12/01/19 07:44</t>
  </si>
  <si>
    <t>956 Lincoln St, Seattle, WA 98101</t>
  </si>
  <si>
    <t>12/01/19 07:48</t>
  </si>
  <si>
    <t>934 Cherry St, Los Angeles, CA 90001</t>
  </si>
  <si>
    <t>12/01/19 07:51</t>
  </si>
  <si>
    <t>934 Hickory St, Portland, ME 04101</t>
  </si>
  <si>
    <t>12/01/19 07:59</t>
  </si>
  <si>
    <t>353 West St, Boston, MA 02215</t>
  </si>
  <si>
    <t>12/01/19 08:04</t>
  </si>
  <si>
    <t>414 Maple St, New York City, NY 10001</t>
  </si>
  <si>
    <t>12/01/19 08:06</t>
  </si>
  <si>
    <t>485 River St, Austin, TX 73301</t>
  </si>
  <si>
    <t>12/01/19 08:07</t>
  </si>
  <si>
    <t>5 Lake St, Austin, TX 73301</t>
  </si>
  <si>
    <t>12/01/19 08:11</t>
  </si>
  <si>
    <t>447 Madison St, Dallas, TX 75001</t>
  </si>
  <si>
    <t>12/01/19 08:16</t>
  </si>
  <si>
    <t>323 Forest St, Dallas, TX 75001</t>
  </si>
  <si>
    <t>12/01/19 08:19</t>
  </si>
  <si>
    <t>764 Hickory St, Atlanta, GA 30301</t>
  </si>
  <si>
    <t>12/01/19 08:21</t>
  </si>
  <si>
    <t>739 2nd St, Los Angeles, CA 90001</t>
  </si>
  <si>
    <t>12/01/19 08:24</t>
  </si>
  <si>
    <t>737 10th St, Dallas, TX 75001</t>
  </si>
  <si>
    <t>291 Cherry St, New York City, NY 10001</t>
  </si>
  <si>
    <t>12/01/19 08:25</t>
  </si>
  <si>
    <t>12/01/19 08:27</t>
  </si>
  <si>
    <t>319 Jefferson St, Seattle, WA 98101</t>
  </si>
  <si>
    <t>12/01/19 08:32</t>
  </si>
  <si>
    <t>12/01/19 08:33</t>
  </si>
  <si>
    <t>697 River St, Boston, MA 02215</t>
  </si>
  <si>
    <t>12/01/19 08:34</t>
  </si>
  <si>
    <t>284 South St, New York City, NY 10001</t>
  </si>
  <si>
    <t>12/01/19 08:36</t>
  </si>
  <si>
    <t>12/01/19 08:44</t>
  </si>
  <si>
    <t>12/01/19 08:46</t>
  </si>
  <si>
    <t>179 River St, Seattle, WA 98101</t>
  </si>
  <si>
    <t>12/01/19 08:47</t>
  </si>
  <si>
    <t>596 Jefferson St, Boston, MA 02215</t>
  </si>
  <si>
    <t>12/01/19 08:48</t>
  </si>
  <si>
    <t>749 Meadow St, Austin, TX 73301</t>
  </si>
  <si>
    <t>447 Washington St, New York City, NY 10001</t>
  </si>
  <si>
    <t>12/01/19 08:49</t>
  </si>
  <si>
    <t>227 11th St, Dallas, TX 75001</t>
  </si>
  <si>
    <t>12/01/19 08:50</t>
  </si>
  <si>
    <t>925 12th St, Atlanta, GA 30301</t>
  </si>
  <si>
    <t>12/01/19 08:52</t>
  </si>
  <si>
    <t>12/01/19 08:54</t>
  </si>
  <si>
    <t>12/01/19 08:56</t>
  </si>
  <si>
    <t>105 9th St, Atlanta, GA 30301</t>
  </si>
  <si>
    <t>12/01/19 08:58</t>
  </si>
  <si>
    <t>905 Madison St, Los Angeles, CA 90001</t>
  </si>
  <si>
    <t>12/01/19 09:01</t>
  </si>
  <si>
    <t>12/01/19 09:04</t>
  </si>
  <si>
    <t>12/01/19 09:05</t>
  </si>
  <si>
    <t>12/01/19 09:08</t>
  </si>
  <si>
    <t>907 Willow St, Los Angeles, CA 90001</t>
  </si>
  <si>
    <t>156 Spruce St, San Francisco, CA 94016</t>
  </si>
  <si>
    <t>12/01/19 09:09</t>
  </si>
  <si>
    <t>12/01/19 09:11</t>
  </si>
  <si>
    <t>12/01/19 09:12</t>
  </si>
  <si>
    <t>376 11th St, Los Angeles, CA 90001</t>
  </si>
  <si>
    <t>231 Dogwood St, Seattle, WA 98101</t>
  </si>
  <si>
    <t>195 Chestnut St, New York City, NY 10001</t>
  </si>
  <si>
    <t>12/01/19 09:13</t>
  </si>
  <si>
    <t>419 Church St, New York City, NY 10001</t>
  </si>
  <si>
    <t>12/01/19 09:17</t>
  </si>
  <si>
    <t>797 2nd St, San Francisco, CA 94016</t>
  </si>
  <si>
    <t>12/01/19 09:18</t>
  </si>
  <si>
    <t>561 Lincoln St, Atlanta, GA 30301</t>
  </si>
  <si>
    <t>12/01/19 09:20</t>
  </si>
  <si>
    <t>785 Hill St, Atlanta, GA 30301</t>
  </si>
  <si>
    <t>12/01/19 09:25</t>
  </si>
  <si>
    <t>9 Dogwood St, New York City, NY 10001</t>
  </si>
  <si>
    <t>12/01/19 09:26</t>
  </si>
  <si>
    <t>12/01/19 09:27</t>
  </si>
  <si>
    <t>952 Jackson St, Los Angeles, CA 90001</t>
  </si>
  <si>
    <t>859 Maple St, Atlanta, GA 30301</t>
  </si>
  <si>
    <t>12/01/19 09:28</t>
  </si>
  <si>
    <t>12/01/19 09:30</t>
  </si>
  <si>
    <t>99 Park St, New York City, NY 10001</t>
  </si>
  <si>
    <t>12/01/19 09:31</t>
  </si>
  <si>
    <t>750 Main St, Atlanta, GA 30301</t>
  </si>
  <si>
    <t>12/01/19 09:32</t>
  </si>
  <si>
    <t>12/01/19 09:33</t>
  </si>
  <si>
    <t>310 Jefferson St, Atlanta, GA 30301</t>
  </si>
  <si>
    <t>12/01/19 09:34</t>
  </si>
  <si>
    <t>816 7th St, Dallas, TX 75001</t>
  </si>
  <si>
    <t>12/01/19 09:36</t>
  </si>
  <si>
    <t>27 1st St, Atlanta, GA 30301</t>
  </si>
  <si>
    <t>12/01/19 09:39</t>
  </si>
  <si>
    <t>657 Willow St, Portland, OR 97035</t>
  </si>
  <si>
    <t>12/01/19 09:45</t>
  </si>
  <si>
    <t>304 2nd St, Los Angeles, CA 90001</t>
  </si>
  <si>
    <t>12/01/19 09:47</t>
  </si>
  <si>
    <t>593 Cherry St, Seattle, WA 98101</t>
  </si>
  <si>
    <t>12/01/19 09:48</t>
  </si>
  <si>
    <t>603 4th St, New York City, NY 10001</t>
  </si>
  <si>
    <t>12/01/19 09:49</t>
  </si>
  <si>
    <t>562 Spruce St, San Francisco, CA 94016</t>
  </si>
  <si>
    <t>12/01/19 09:51</t>
  </si>
  <si>
    <t>12/01/19 09:53</t>
  </si>
  <si>
    <t>312 Lake St, Atlanta, GA 30301</t>
  </si>
  <si>
    <t>12/01/19 09:55</t>
  </si>
  <si>
    <t>243 Cedar St, Dallas, TX 75001</t>
  </si>
  <si>
    <t>353 Lakeview St, Austin, TX 73301</t>
  </si>
  <si>
    <t>12/01/19 09:58</t>
  </si>
  <si>
    <t>12/01/19 10:00</t>
  </si>
  <si>
    <t>208 9th St, Dallas, TX 75001</t>
  </si>
  <si>
    <t>12/01/19 10:05</t>
  </si>
  <si>
    <t>12/01/19 10:06</t>
  </si>
  <si>
    <t>12/01/19 10:07</t>
  </si>
  <si>
    <t>329 Elm St, Boston, MA 02215</t>
  </si>
  <si>
    <t>12/01/19 10:08</t>
  </si>
  <si>
    <t>12/01/19 10:09</t>
  </si>
  <si>
    <t>521 Forest St, San Francisco, CA 94016</t>
  </si>
  <si>
    <t>12/01/19 10:12</t>
  </si>
  <si>
    <t>856 Hill St, Atlanta, GA 30301</t>
  </si>
  <si>
    <t>12/01/19 10:18</t>
  </si>
  <si>
    <t>800 Spruce St, New York City, NY 10001</t>
  </si>
  <si>
    <t>12/01/19 10:25</t>
  </si>
  <si>
    <t>827 7th St, Atlanta, GA 30301</t>
  </si>
  <si>
    <t>12/01/19 10:26</t>
  </si>
  <si>
    <t>12/01/19 10:27</t>
  </si>
  <si>
    <t>315 Lake St, Atlanta, GA 30301</t>
  </si>
  <si>
    <t>12/01/19 10:29</t>
  </si>
  <si>
    <t>468 Jefferson St, Atlanta, GA 30301</t>
  </si>
  <si>
    <t>12/01/19 10:30</t>
  </si>
  <si>
    <t>12/01/19 10:31</t>
  </si>
  <si>
    <t>466 2nd St, Austin, TX 73301</t>
  </si>
  <si>
    <t>652 14th St, Atlanta, GA 30301</t>
  </si>
  <si>
    <t>387 2nd St, Los Angeles, CA 90001</t>
  </si>
  <si>
    <t>12/01/19 10:36</t>
  </si>
  <si>
    <t>411 Church St, Los Angeles, CA 90001</t>
  </si>
  <si>
    <t>12/01/19 10:39</t>
  </si>
  <si>
    <t>728 Elm St, New York City, NY 10001</t>
  </si>
  <si>
    <t>12/01/19 10:40</t>
  </si>
  <si>
    <t>570 Dogwood St, New York City, NY 10001</t>
  </si>
  <si>
    <t>12/01/19 10:42</t>
  </si>
  <si>
    <t>287 Jackson St, San Francisco, CA 94016</t>
  </si>
  <si>
    <t>12/01/19 10:44</t>
  </si>
  <si>
    <t>466 2nd St, Los Angeles, CA 90001</t>
  </si>
  <si>
    <t>644 Chestnut St, Atlanta, GA 30301</t>
  </si>
  <si>
    <t>12/01/19 10:46</t>
  </si>
  <si>
    <t>348 Lakeview St, Dallas, TX 75001</t>
  </si>
  <si>
    <t>961 4th St, Los Angeles, CA 90001</t>
  </si>
  <si>
    <t>12/01/19 10:49</t>
  </si>
  <si>
    <t>430 Lincoln St, Los Angeles, CA 90001</t>
  </si>
  <si>
    <t>227 14th St, Portland, OR 97035</t>
  </si>
  <si>
    <t>12/01/19 10:53</t>
  </si>
  <si>
    <t>20 Jackson St, San Francisco, CA 94016</t>
  </si>
  <si>
    <t>12/01/19 10:56</t>
  </si>
  <si>
    <t>964 Lakeview St, San Francisco, CA 94016</t>
  </si>
  <si>
    <t>12/01/19 10:58</t>
  </si>
  <si>
    <t>12/01/19 11:01</t>
  </si>
  <si>
    <t>93 Adams St, Boston, MA 02215</t>
  </si>
  <si>
    <t>12/01/19 11:02</t>
  </si>
  <si>
    <t>12/01/19 11:03</t>
  </si>
  <si>
    <t>246 10th St, Dallas, TX 75001</t>
  </si>
  <si>
    <t>12/01/19 11:04</t>
  </si>
  <si>
    <t>457 7th St, Portland, OR 97035</t>
  </si>
  <si>
    <t>12/01/19 11:05</t>
  </si>
  <si>
    <t>753 1st St, Los Angeles, CA 90001</t>
  </si>
  <si>
    <t>12/01/19 11:09</t>
  </si>
  <si>
    <t>458 Forest St, Los Angeles, CA 90001</t>
  </si>
  <si>
    <t>12/01/19 11:10</t>
  </si>
  <si>
    <t>995 13th St, Dallas, TX 75001</t>
  </si>
  <si>
    <t>12/01/19 11:11</t>
  </si>
  <si>
    <t>571 11th St, Atlanta, GA 30301</t>
  </si>
  <si>
    <t>12/01/19 11:12</t>
  </si>
  <si>
    <t>34 9th St, Dallas, TX 75001</t>
  </si>
  <si>
    <t>12/01/19 11:13</t>
  </si>
  <si>
    <t>12/01/19 11:14</t>
  </si>
  <si>
    <t>90 Walnut St, San Francisco, CA 94016</t>
  </si>
  <si>
    <t>12/01/19 11:15</t>
  </si>
  <si>
    <t>340 Cedar St, Atlanta, GA 30301</t>
  </si>
  <si>
    <t>182 12th St, Los Angeles, CA 90001</t>
  </si>
  <si>
    <t>12/01/19 11:16</t>
  </si>
  <si>
    <t>12/01/19 11:19</t>
  </si>
  <si>
    <t>12/01/19 11:22</t>
  </si>
  <si>
    <t>546 Willow St, San Francisco, CA 94016</t>
  </si>
  <si>
    <t>979 Center St, Boston, MA 02215</t>
  </si>
  <si>
    <t>12/01/19 11:25</t>
  </si>
  <si>
    <t>460 Lincoln St, Seattle, WA 98101</t>
  </si>
  <si>
    <t>12/01/19 11:28</t>
  </si>
  <si>
    <t>12/01/19 11:32</t>
  </si>
  <si>
    <t>189 Pine St, New York City, NY 10001</t>
  </si>
  <si>
    <t>12/01/19 11:33</t>
  </si>
  <si>
    <t>273 Lincoln St, Austin, TX 73301</t>
  </si>
  <si>
    <t>12/01/19 11:34</t>
  </si>
  <si>
    <t>684 Willow St, Portland, OR 97035</t>
  </si>
  <si>
    <t>59 6th St, Atlanta, GA 30301</t>
  </si>
  <si>
    <t>12/01/19 11:35</t>
  </si>
  <si>
    <t>12/01/19 11:36</t>
  </si>
  <si>
    <t>138 12th St, Atlanta, GA 30301</t>
  </si>
  <si>
    <t>12/01/19 11:37</t>
  </si>
  <si>
    <t>622 Walnut St, Boston, MA 02215</t>
  </si>
  <si>
    <t>455 Meadow St, Dallas, TX 75001</t>
  </si>
  <si>
    <t>12/01/19 11:43</t>
  </si>
  <si>
    <t>270 Adams St, Seattle, WA 98101</t>
  </si>
  <si>
    <t>12/01/19 11:45</t>
  </si>
  <si>
    <t>12/01/19 11:47</t>
  </si>
  <si>
    <t>12/01/19 11:48</t>
  </si>
  <si>
    <t>306 West St, Atlanta, GA 30301</t>
  </si>
  <si>
    <t>12/01/19 11:49</t>
  </si>
  <si>
    <t>359 Pine St, New York City, NY 10001</t>
  </si>
  <si>
    <t>12/01/19 11:50</t>
  </si>
  <si>
    <t>575 West St, New York City, NY 10001</t>
  </si>
  <si>
    <t>12/01/19 11:51</t>
  </si>
  <si>
    <t>569 Madison St, San Francisco, CA 94016</t>
  </si>
  <si>
    <t>12/01/19 11:52</t>
  </si>
  <si>
    <t>893 Wilson St, Atlanta, GA 30301</t>
  </si>
  <si>
    <t>512 11th St, Dallas, TX 75001</t>
  </si>
  <si>
    <t>12/01/19 11:55</t>
  </si>
  <si>
    <t>152 8th St, Austin, TX 73301</t>
  </si>
  <si>
    <t>12/01/19 11:56</t>
  </si>
  <si>
    <t>156 South St, Portland, OR 97035</t>
  </si>
  <si>
    <t>12/01/19 11:57</t>
  </si>
  <si>
    <t>898 Lake St, Los Angeles, CA 90001</t>
  </si>
  <si>
    <t>12/01/19 11:58</t>
  </si>
  <si>
    <t>12/01/19 11:59</t>
  </si>
  <si>
    <t>145 Sunset St, Boston, MA 02215</t>
  </si>
  <si>
    <t>5 Meadow St, Austin, TX 73301</t>
  </si>
  <si>
    <t>12/01/19 12:00</t>
  </si>
  <si>
    <t>771 Jackson St, Boston, MA 02215</t>
  </si>
  <si>
    <t>12/01/19 12:01</t>
  </si>
  <si>
    <t>12/01/19 12:02</t>
  </si>
  <si>
    <t>833 Cedar St, Boston, MA 02215</t>
  </si>
  <si>
    <t>92 North St, New York City, NY 10001</t>
  </si>
  <si>
    <t>12/01/19 12:03</t>
  </si>
  <si>
    <t>125 12th St, Atlanta, GA 30301</t>
  </si>
  <si>
    <t>400 7th St, Portland, OR 97035</t>
  </si>
  <si>
    <t>12/01/19 12:04</t>
  </si>
  <si>
    <t>12/01/19 12:05</t>
  </si>
  <si>
    <t>513 Pine St, Austin, TX 73301</t>
  </si>
  <si>
    <t>12/01/19 12:06</t>
  </si>
  <si>
    <t>812 Madison St, Atlanta, GA 30301</t>
  </si>
  <si>
    <t>408 Jackson St, San Francisco, CA 94016</t>
  </si>
  <si>
    <t>35 Jackson St, Boston, MA 02215</t>
  </si>
  <si>
    <t>12/01/19 12:09</t>
  </si>
  <si>
    <t>387 5th St, New York City, NY 10001</t>
  </si>
  <si>
    <t>12/01/19 12:11</t>
  </si>
  <si>
    <t>736 13th St, San Francisco, CA 94016</t>
  </si>
  <si>
    <t>12/01/19 12:13</t>
  </si>
  <si>
    <t>558 Church St, San Francisco, CA 94016</t>
  </si>
  <si>
    <t>12/01/19 12:14</t>
  </si>
  <si>
    <t>871 Lakeview St, Seattle, WA 98101</t>
  </si>
  <si>
    <t>12/01/19 12:15</t>
  </si>
  <si>
    <t>580 Maple St, San Francisco, CA 94016</t>
  </si>
  <si>
    <t>12/01/19 12:16</t>
  </si>
  <si>
    <t>637 1st St, Dallas, TX 75001</t>
  </si>
  <si>
    <t>12/01/19 12:18</t>
  </si>
  <si>
    <t>12/01/19 12:19</t>
  </si>
  <si>
    <t>619 River St, San Francisco, CA 94016</t>
  </si>
  <si>
    <t>139 Lincoln St, New York City, NY 10001</t>
  </si>
  <si>
    <t>12/01/19 12:21</t>
  </si>
  <si>
    <t>12/01/19 12:22</t>
  </si>
  <si>
    <t>816 Cedar St, New York City, NY 10001</t>
  </si>
  <si>
    <t>12/01/19 12:23</t>
  </si>
  <si>
    <t>12/01/19 12:24</t>
  </si>
  <si>
    <t>12/01/19 12:25</t>
  </si>
  <si>
    <t>12/01/19 12:26</t>
  </si>
  <si>
    <t>432 Elm St, Atlanta, GA 30301</t>
  </si>
  <si>
    <t>12/01/19 12:27</t>
  </si>
  <si>
    <t>12/01/19 12:29</t>
  </si>
  <si>
    <t>315 Elm St, Boston, MA 02215</t>
  </si>
  <si>
    <t>12/01/19 12:32</t>
  </si>
  <si>
    <t>12/01/19 12:33</t>
  </si>
  <si>
    <t>20 Lakeview St, Portland, ME 04101</t>
  </si>
  <si>
    <t>662 14th St, Seattle, WA 98101</t>
  </si>
  <si>
    <t>12/01/19 12:34</t>
  </si>
  <si>
    <t>533 Sunset St, Boston, MA 02215</t>
  </si>
  <si>
    <t>405 North St, New York City, NY 10001</t>
  </si>
  <si>
    <t>12/01/19 12:35</t>
  </si>
  <si>
    <t>542 Cherry St, Los Angeles, CA 90001</t>
  </si>
  <si>
    <t>12/01/19 12:36</t>
  </si>
  <si>
    <t>25 2nd St, Seattle, WA 98101</t>
  </si>
  <si>
    <t>12/01/19 12:39</t>
  </si>
  <si>
    <t>810 Dogwood St, Seattle, WA 98101</t>
  </si>
  <si>
    <t>12/01/19 12:42</t>
  </si>
  <si>
    <t>19 12th St, Seattle, WA 98101</t>
  </si>
  <si>
    <t>12/01/19 12:44</t>
  </si>
  <si>
    <t>832 West St, New York City, NY 10001</t>
  </si>
  <si>
    <t>768 9th St, Los Angeles, CA 90001</t>
  </si>
  <si>
    <t>12/01/19 12:46</t>
  </si>
  <si>
    <t>875 6th St, San Francisco, CA 94016</t>
  </si>
  <si>
    <t>12/01/19 12:47</t>
  </si>
  <si>
    <t>12/01/19 12:49</t>
  </si>
  <si>
    <t>12/01/19 12:50</t>
  </si>
  <si>
    <t>12/01/19 12:51</t>
  </si>
  <si>
    <t>146 Wilson St, New York City, NY 10001</t>
  </si>
  <si>
    <t>833 Main St, San Francisco, CA 94016</t>
  </si>
  <si>
    <t>12/01/19 12:52</t>
  </si>
  <si>
    <t>319 Pine St, New York City, NY 10001</t>
  </si>
  <si>
    <t>12/01/19 12:53</t>
  </si>
  <si>
    <t>359 4th St, San Francisco, CA 94016</t>
  </si>
  <si>
    <t>12/01/19 12:54</t>
  </si>
  <si>
    <t>12/01/19 12:55</t>
  </si>
  <si>
    <t>573 Jefferson St, Seattle, WA 98101</t>
  </si>
  <si>
    <t>12/01/19 12:56</t>
  </si>
  <si>
    <t>12/01/19 12:58</t>
  </si>
  <si>
    <t>255 7th St, San Francisco, CA 94016</t>
  </si>
  <si>
    <t>12/01/19 12:59</t>
  </si>
  <si>
    <t>510 Sunset St, New York City, NY 10001</t>
  </si>
  <si>
    <t>12/01/19 13:00</t>
  </si>
  <si>
    <t>12/01/19 13:02</t>
  </si>
  <si>
    <t>495 12th St, Boston, MA 02215</t>
  </si>
  <si>
    <t>826 Chestnut St, Atlanta, GA 30301</t>
  </si>
  <si>
    <t>12/01/19 13:04</t>
  </si>
  <si>
    <t>18 2nd St, San Francisco, CA 94016</t>
  </si>
  <si>
    <t>12/01/19 13:06</t>
  </si>
  <si>
    <t>270 Chestnut St, Boston, MA 02215</t>
  </si>
  <si>
    <t>12/01/19 13:08</t>
  </si>
  <si>
    <t>634 West St, Seattle, WA 98101</t>
  </si>
  <si>
    <t>12/01/19 13:11</t>
  </si>
  <si>
    <t>332 Sunset St, New York City, NY 10001</t>
  </si>
  <si>
    <t>843 Walnut St, Los Angeles, CA 90001</t>
  </si>
  <si>
    <t>12/01/19 13:14</t>
  </si>
  <si>
    <t>697 Lakeview St, Seattle, WA 98101</t>
  </si>
  <si>
    <t>12/01/19 13:15</t>
  </si>
  <si>
    <t>371 Sunset St, Atlanta, GA 30301</t>
  </si>
  <si>
    <t>12/01/19 13:16</t>
  </si>
  <si>
    <t>104 Cherry St, San Francisco, CA 94016</t>
  </si>
  <si>
    <t>12/01/19 13:17</t>
  </si>
  <si>
    <t>441 Maple St, Austin, TX 73301</t>
  </si>
  <si>
    <t>12/01/19 13:19</t>
  </si>
  <si>
    <t>205 6th St, Austin, TX 73301</t>
  </si>
  <si>
    <t>12/01/19 13:21</t>
  </si>
  <si>
    <t>12/01/19 13:22</t>
  </si>
  <si>
    <t>656 9th St, San Francisco, CA 94016</t>
  </si>
  <si>
    <t>81 Ridge St, San Francisco, CA 94016</t>
  </si>
  <si>
    <t>12/01/19 13:23</t>
  </si>
  <si>
    <t>820 Hill St, Atlanta, GA 30301</t>
  </si>
  <si>
    <t>12/01/19 13:24</t>
  </si>
  <si>
    <t>121 4th St, New York City, NY 10001</t>
  </si>
  <si>
    <t>12/01/19 13:25</t>
  </si>
  <si>
    <t>531 Meadow St, Seattle, WA 98101</t>
  </si>
  <si>
    <t>12/01/19 13:28</t>
  </si>
  <si>
    <t>883 Spruce St, San Francisco, CA 94016</t>
  </si>
  <si>
    <t>12/01/19 13:29</t>
  </si>
  <si>
    <t>803 Chestnut St, Portland, OR 97035</t>
  </si>
  <si>
    <t>12/01/19 13:33</t>
  </si>
  <si>
    <t>12/01/19 13:35</t>
  </si>
  <si>
    <t>114 Forest St, Dallas, TX 75001</t>
  </si>
  <si>
    <t>12/01/19 13:37</t>
  </si>
  <si>
    <t>636 Park St, Dallas, TX 75001</t>
  </si>
  <si>
    <t>12/01/19 13:38</t>
  </si>
  <si>
    <t>12/01/19 13:40</t>
  </si>
  <si>
    <t>325 Forest St, Portland, OR 97035</t>
  </si>
  <si>
    <t>12/01/19 13:42</t>
  </si>
  <si>
    <t>554 Sunset St, Los Angeles, CA 90001</t>
  </si>
  <si>
    <t>12/01/19 13:44</t>
  </si>
  <si>
    <t>880 Cedar St, Atlanta, GA 30301</t>
  </si>
  <si>
    <t>12/01/19 13:46</t>
  </si>
  <si>
    <t>457 11th St, San Francisco, CA 94016</t>
  </si>
  <si>
    <t>12/01/19 13:47</t>
  </si>
  <si>
    <t>12/01/19 13:48</t>
  </si>
  <si>
    <t>978 1st St, Boston, MA 02215</t>
  </si>
  <si>
    <t>12/01/19 13:52</t>
  </si>
  <si>
    <t>512 12th St, Dallas, TX 75001</t>
  </si>
  <si>
    <t>12/01/19 13:53</t>
  </si>
  <si>
    <t>12/01/19 13:54</t>
  </si>
  <si>
    <t>12/01/19 13:57</t>
  </si>
  <si>
    <t>457 Ridge St, San Francisco, CA 94016</t>
  </si>
  <si>
    <t>12/01/19 13:59</t>
  </si>
  <si>
    <t>12/01/19 14:01</t>
  </si>
  <si>
    <t>12/01/19 14:04</t>
  </si>
  <si>
    <t>971 North St, New York City, NY 10001</t>
  </si>
  <si>
    <t>12/01/19 14:06</t>
  </si>
  <si>
    <t>181 Jefferson St, Atlanta, GA 30301</t>
  </si>
  <si>
    <t>12/01/19 14:08</t>
  </si>
  <si>
    <t>40 Maple St, New York City, NY 10001</t>
  </si>
  <si>
    <t>12/01/19 14:10</t>
  </si>
  <si>
    <t>784 5th St, Atlanta, GA 30301</t>
  </si>
  <si>
    <t>12/01/19 14:11</t>
  </si>
  <si>
    <t>12/01/19 14:12</t>
  </si>
  <si>
    <t>12/01/19 14:16</t>
  </si>
  <si>
    <t>587 Johnson St, San Francisco, CA 94016</t>
  </si>
  <si>
    <t>12/01/19 14:19</t>
  </si>
  <si>
    <t>12/01/19 14:20</t>
  </si>
  <si>
    <t>12/01/19 14:21</t>
  </si>
  <si>
    <t>720 South St, Atlanta, GA 30301</t>
  </si>
  <si>
    <t>12/01/19 14:27</t>
  </si>
  <si>
    <t>567 Pine St, Portland, OR 97035</t>
  </si>
  <si>
    <t>12/01/19 14:28</t>
  </si>
  <si>
    <t>454 Hickory St, San Francisco, CA 94016</t>
  </si>
  <si>
    <t>12/01/19 14:29</t>
  </si>
  <si>
    <t>927 9th St, San Francisco, CA 94016</t>
  </si>
  <si>
    <t>851 8th St, San Francisco, CA 94016</t>
  </si>
  <si>
    <t>12/01/19 14:30</t>
  </si>
  <si>
    <t>338 Main St, Austin, TX 73301</t>
  </si>
  <si>
    <t>12/01/19 14:32</t>
  </si>
  <si>
    <t>494 Lakeview St, New York City, NY 10001</t>
  </si>
  <si>
    <t>12/01/19 14:33</t>
  </si>
  <si>
    <t>99 4th St, Austin, TX 73301</t>
  </si>
  <si>
    <t>12/01/19 14:36</t>
  </si>
  <si>
    <t>421 13th St, Portland, OR 97035</t>
  </si>
  <si>
    <t>12/01/19 14:37</t>
  </si>
  <si>
    <t>688 Dogwood St, Seattle, WA 98101</t>
  </si>
  <si>
    <t>12/01/19 14:39</t>
  </si>
  <si>
    <t>12/01/19 14:40</t>
  </si>
  <si>
    <t>12/01/19 14:41</t>
  </si>
  <si>
    <t>12/01/19 14:44</t>
  </si>
  <si>
    <t>734 Hill St, New York City, NY 10001</t>
  </si>
  <si>
    <t>12/01/19 14:45</t>
  </si>
  <si>
    <t>12/01/19 14:46</t>
  </si>
  <si>
    <t>686 4th St, San Francisco, CA 94016</t>
  </si>
  <si>
    <t>12/01/19 14:49</t>
  </si>
  <si>
    <t>12/01/19 14:52</t>
  </si>
  <si>
    <t>39 North St, Seattle, WA 98101</t>
  </si>
  <si>
    <t>12/01/19 14:53</t>
  </si>
  <si>
    <t>762 2nd St, New York City, NY 10001</t>
  </si>
  <si>
    <t>12/01/19 14:55</t>
  </si>
  <si>
    <t>499 Jackson St, New York City, NY 10001</t>
  </si>
  <si>
    <t>12/01/19 14:56</t>
  </si>
  <si>
    <t>760 Ridge St, Atlanta, GA 30301</t>
  </si>
  <si>
    <t>647 Wilson St, Seattle, WA 98101</t>
  </si>
  <si>
    <t>709 Washington St, Boston, MA 02215</t>
  </si>
  <si>
    <t>12/01/19 14:59</t>
  </si>
  <si>
    <t>240 Church St, San Francisco, CA 94016</t>
  </si>
  <si>
    <t>12/01/19 15:00</t>
  </si>
  <si>
    <t>881 Lincoln St, New York City, NY 10001</t>
  </si>
  <si>
    <t>12/01/19 15:01</t>
  </si>
  <si>
    <t>428 Jefferson St, San Francisco, CA 94016</t>
  </si>
  <si>
    <t>12/01/19 15:05</t>
  </si>
  <si>
    <t>12/01/19 15:06</t>
  </si>
  <si>
    <t>768 Maple St, New York City, NY 10001</t>
  </si>
  <si>
    <t>12/01/19 15:09</t>
  </si>
  <si>
    <t>152 West St, San Francisco, CA 94016</t>
  </si>
  <si>
    <t>12/01/19 15:10</t>
  </si>
  <si>
    <t>12/01/19 15:13</t>
  </si>
  <si>
    <t>588 Maple St, San Francisco, CA 94016</t>
  </si>
  <si>
    <t>667 Cedar St, New York City, NY 10001</t>
  </si>
  <si>
    <t>12/01/19 15:14</t>
  </si>
  <si>
    <t>994 Sunset St, Portland, ME 04101</t>
  </si>
  <si>
    <t>12/01/19 15:16</t>
  </si>
  <si>
    <t>954 Maple St, Dallas, TX 75001</t>
  </si>
  <si>
    <t>12/01/19 15:17</t>
  </si>
  <si>
    <t>12/01/19 15:18</t>
  </si>
  <si>
    <t>154 4th St, Portland, OR 97035</t>
  </si>
  <si>
    <t>12/01/19 15:19</t>
  </si>
  <si>
    <t>12/01/19 15:20</t>
  </si>
  <si>
    <t>778 9th St, San Francisco, CA 94016</t>
  </si>
  <si>
    <t>12/01/19 15:28</t>
  </si>
  <si>
    <t>452 Ridge St, Boston, MA 02215</t>
  </si>
  <si>
    <t>12/01/19 15:29</t>
  </si>
  <si>
    <t>12/01/19 15:31</t>
  </si>
  <si>
    <t>326 Lincoln St, Los Angeles, CA 90001</t>
  </si>
  <si>
    <t>12/01/19 15:32</t>
  </si>
  <si>
    <t>545 Hill St, Dallas, TX 75001</t>
  </si>
  <si>
    <t>12/01/19 15:34</t>
  </si>
  <si>
    <t>473 6th St, Seattle, WA 98101</t>
  </si>
  <si>
    <t>12/01/19 15:43</t>
  </si>
  <si>
    <t>452 Lakeview St, Seattle, WA 98101</t>
  </si>
  <si>
    <t>639 Spruce St, New York City, NY 10001</t>
  </si>
  <si>
    <t>12/01/19 15:49</t>
  </si>
  <si>
    <t>256 Chestnut St, San Francisco, CA 94016</t>
  </si>
  <si>
    <t>12/01/19 15:52</t>
  </si>
  <si>
    <t>37 Cherry St, Los Angeles, CA 90001</t>
  </si>
  <si>
    <t>12/01/19 15:53</t>
  </si>
  <si>
    <t>12/01/19 15:55</t>
  </si>
  <si>
    <t>623 Dogwood St, Atlanta, GA 30301</t>
  </si>
  <si>
    <t>12/01/19 15:57</t>
  </si>
  <si>
    <t>12/01/19 15:59</t>
  </si>
  <si>
    <t>978 Meadow St, Austin, TX 73301</t>
  </si>
  <si>
    <t>12/01/19 16:00</t>
  </si>
  <si>
    <t>372 6th St, Portland, OR 97035</t>
  </si>
  <si>
    <t>12/01/19 16:01</t>
  </si>
  <si>
    <t>12/01/19 16:02</t>
  </si>
  <si>
    <t>92 Lakeview St, Portland, OR 97035</t>
  </si>
  <si>
    <t>12/01/19 16:03</t>
  </si>
  <si>
    <t>12/01/19 16:06</t>
  </si>
  <si>
    <t>12/01/19 16:08</t>
  </si>
  <si>
    <t>525 Main St, San Francisco, CA 94016</t>
  </si>
  <si>
    <t>12/01/19 16:09</t>
  </si>
  <si>
    <t>229 Lake St, Boston, MA 02215</t>
  </si>
  <si>
    <t>12/01/19 16:10</t>
  </si>
  <si>
    <t>316 South St, Dallas, TX 75001</t>
  </si>
  <si>
    <t>12/01/19 16:13</t>
  </si>
  <si>
    <t>12/01/19 16:15</t>
  </si>
  <si>
    <t>12/01/19 16:17</t>
  </si>
  <si>
    <t>12/01/19 16:20</t>
  </si>
  <si>
    <t>12/01/19 16:22</t>
  </si>
  <si>
    <t>543 11th St, Seattle, WA 98101</t>
  </si>
  <si>
    <t>12/01/19 16:24</t>
  </si>
  <si>
    <t>78 Adams St, San Francisco, CA 94016</t>
  </si>
  <si>
    <t>12/01/19 16:25</t>
  </si>
  <si>
    <t>455 Pine St, New York City, NY 10001</t>
  </si>
  <si>
    <t>12/01/19 16:29</t>
  </si>
  <si>
    <t>12/01/19 16:32</t>
  </si>
  <si>
    <t>296 Chestnut St, Seattle, WA 98101</t>
  </si>
  <si>
    <t>12/01/19 16:34</t>
  </si>
  <si>
    <t>335 14th St, Los Angeles, CA 90001</t>
  </si>
  <si>
    <t>12/01/19 16:35</t>
  </si>
  <si>
    <t>598 Willow St, Austin, TX 73301</t>
  </si>
  <si>
    <t>12/01/19 16:37</t>
  </si>
  <si>
    <t>184 Hill St, Dallas, TX 75001</t>
  </si>
  <si>
    <t>12/01/19 16:38</t>
  </si>
  <si>
    <t>808 Ridge St, Atlanta, GA 30301</t>
  </si>
  <si>
    <t>12/01/19 16:43</t>
  </si>
  <si>
    <t>948 Adams St, Los Angeles, CA 90001</t>
  </si>
  <si>
    <t>12/01/19 16:44</t>
  </si>
  <si>
    <t>891 Wilson St, Austin, TX 73301</t>
  </si>
  <si>
    <t>204 Washington St, New York City, NY 10001</t>
  </si>
  <si>
    <t>12/01/19 16:45</t>
  </si>
  <si>
    <t>870 North St, Los Angeles, CA 90001</t>
  </si>
  <si>
    <t>12/01/19 16:46</t>
  </si>
  <si>
    <t>801 Forest St, Atlanta, GA 30301</t>
  </si>
  <si>
    <t>12/01/19 16:47</t>
  </si>
  <si>
    <t>684 12th St, Los Angeles, CA 90001</t>
  </si>
  <si>
    <t>520 Church St, Los Angeles, CA 90001</t>
  </si>
  <si>
    <t>12/01/19 16:50</t>
  </si>
  <si>
    <t>392 Hill St, Los Angeles, CA 90001</t>
  </si>
  <si>
    <t>12/01/19 16:52</t>
  </si>
  <si>
    <t>252 7th St, Portland, OR 97035</t>
  </si>
  <si>
    <t>252 Washington St, Seattle, WA 98101</t>
  </si>
  <si>
    <t>12/01/19 16:54</t>
  </si>
  <si>
    <t>61 Hill St, New York City, NY 10001</t>
  </si>
  <si>
    <t>12/01/19 16:55</t>
  </si>
  <si>
    <t>842 1st St, Atlanta, GA 30301</t>
  </si>
  <si>
    <t>638 6th St, San Francisco, CA 94016</t>
  </si>
  <si>
    <t>12/01/19 16:56</t>
  </si>
  <si>
    <t>258 Washington St, Portland, OR 97035</t>
  </si>
  <si>
    <t>12/01/19 16:59</t>
  </si>
  <si>
    <t>12/01/19 17:00</t>
  </si>
  <si>
    <t>547 1st St, Dallas, TX 75001</t>
  </si>
  <si>
    <t>12/01/19 17:01</t>
  </si>
  <si>
    <t>417 Sunset St, San Francisco, CA 94016</t>
  </si>
  <si>
    <t>12/01/19 17:02</t>
  </si>
  <si>
    <t>12/01/19 17:03</t>
  </si>
  <si>
    <t>596 14th St, San Francisco, CA 94016</t>
  </si>
  <si>
    <t>12/01/19 17:05</t>
  </si>
  <si>
    <t>792 8th St, San Francisco, CA 94016</t>
  </si>
  <si>
    <t>12/01/19 17:07</t>
  </si>
  <si>
    <t>9 13th St, San Francisco, CA 94016</t>
  </si>
  <si>
    <t>777 14th St, Atlanta, GA 30301</t>
  </si>
  <si>
    <t>12/01/19 17:10</t>
  </si>
  <si>
    <t>801 Spruce St, Los Angeles, CA 90001</t>
  </si>
  <si>
    <t>209 Center St, San Francisco, CA 94016</t>
  </si>
  <si>
    <t>12/01/19 17:15</t>
  </si>
  <si>
    <t>982 6th St, New York City, NY 10001</t>
  </si>
  <si>
    <t>12/01/19 17:16</t>
  </si>
  <si>
    <t>447 Maple St, Atlanta, GA 30301</t>
  </si>
  <si>
    <t>12/01/19 17:17</t>
  </si>
  <si>
    <t>932 Meadow St, Atlanta, GA 30301</t>
  </si>
  <si>
    <t>12/01/19 17:18</t>
  </si>
  <si>
    <t>29 4th St, San Francisco, CA 94016</t>
  </si>
  <si>
    <t>12/01/19 17:19</t>
  </si>
  <si>
    <t>813 Park St, San Francisco, CA 94016</t>
  </si>
  <si>
    <t>721 Adams St, San Francisco, CA 94016</t>
  </si>
  <si>
    <t>280 River St, Seattle, WA 98101</t>
  </si>
  <si>
    <t>12/01/19 17:20</t>
  </si>
  <si>
    <t>560 12th St, New York City, NY 10001</t>
  </si>
  <si>
    <t>739 2nd St, Boston, MA 02215</t>
  </si>
  <si>
    <t>12/01/19 17:21</t>
  </si>
  <si>
    <t>394 9th St, New York City, NY 10001</t>
  </si>
  <si>
    <t>12/01/19 17:23</t>
  </si>
  <si>
    <t>326 5th St, Austin, TX 73301</t>
  </si>
  <si>
    <t>12/01/19 17:24</t>
  </si>
  <si>
    <t>465 Spruce St, Portland, OR 97035</t>
  </si>
  <si>
    <t>12/01/19 17:28</t>
  </si>
  <si>
    <t>608 Dogwood St, San Francisco, CA 94016</t>
  </si>
  <si>
    <t>12/01/19 17:32</t>
  </si>
  <si>
    <t>140 Forest St, Seattle, WA 98101</t>
  </si>
  <si>
    <t>911 1st St, New York City, NY 10001</t>
  </si>
  <si>
    <t>12/01/19 17:35</t>
  </si>
  <si>
    <t>12/01/19 17:36</t>
  </si>
  <si>
    <t>427 Hickory St, Seattle, WA 98101</t>
  </si>
  <si>
    <t>12/01/19 17:37</t>
  </si>
  <si>
    <t>41 Washington St, Austin, TX 73301</t>
  </si>
  <si>
    <t>12/01/19 17:38</t>
  </si>
  <si>
    <t>3 North St, Boston, MA 02215</t>
  </si>
  <si>
    <t>947 Lincoln St, Dallas, TX 75001</t>
  </si>
  <si>
    <t>12/01/19 17:39</t>
  </si>
  <si>
    <t>926 Chestnut St, San Francisco, CA 94016</t>
  </si>
  <si>
    <t>12/01/19 17:40</t>
  </si>
  <si>
    <t>183 Church St, Portland, OR 97035</t>
  </si>
  <si>
    <t>12/01/19 17:44</t>
  </si>
  <si>
    <t>299 Johnson St, Seattle, WA 98101</t>
  </si>
  <si>
    <t>854 Center St, New York City, NY 10001</t>
  </si>
  <si>
    <t>12/01/19 17:45</t>
  </si>
  <si>
    <t>12/01/19 17:46</t>
  </si>
  <si>
    <t>547 Church St, San Francisco, CA 94016</t>
  </si>
  <si>
    <t>12/01/19 17:47</t>
  </si>
  <si>
    <t>163 Church St, San Francisco, CA 94016</t>
  </si>
  <si>
    <t>943 Sunset St, Dallas, TX 75001</t>
  </si>
  <si>
    <t>12/01/19 17:51</t>
  </si>
  <si>
    <t>12/01/19 17:53</t>
  </si>
  <si>
    <t>12/01/19 17:54</t>
  </si>
  <si>
    <t>12/01/19 17:55</t>
  </si>
  <si>
    <t>12 River St, New York City, NY 10001</t>
  </si>
  <si>
    <t>12/01/19 17:56</t>
  </si>
  <si>
    <t>12/01/19 17:57</t>
  </si>
  <si>
    <t>762 Adams St, Los Angeles, CA 90001</t>
  </si>
  <si>
    <t>12/01/19 18:00</t>
  </si>
  <si>
    <t>393 Madison St, San Francisco, CA 94016</t>
  </si>
  <si>
    <t>12/01/19 18:01</t>
  </si>
  <si>
    <t>12/01/19 18:03</t>
  </si>
  <si>
    <t>650 2nd St, Los Angeles, CA 90001</t>
  </si>
  <si>
    <t>12/01/19 18:04</t>
  </si>
  <si>
    <t>308 Highland St, Seattle, WA 98101</t>
  </si>
  <si>
    <t>12/01/19 18:05</t>
  </si>
  <si>
    <t>113 Lincoln St, San Francisco, CA 94016</t>
  </si>
  <si>
    <t>745 Center St, Austin, TX 73301</t>
  </si>
  <si>
    <t>12/01/19 18:06</t>
  </si>
  <si>
    <t>563 Pine St, Portland, OR 97035</t>
  </si>
  <si>
    <t>12/01/19 18:07</t>
  </si>
  <si>
    <t>12/01/19 18:09</t>
  </si>
  <si>
    <t>935 Lake St, Portland, OR 97035</t>
  </si>
  <si>
    <t>636 Center St, Dallas, TX 75001</t>
  </si>
  <si>
    <t>12/01/19 18:10</t>
  </si>
  <si>
    <t>655 Cedar St, Seattle, WA 98101</t>
  </si>
  <si>
    <t>12/01/19 18:11</t>
  </si>
  <si>
    <t>869 4th St, San Francisco, CA 94016</t>
  </si>
  <si>
    <t>12/01/19 18:13</t>
  </si>
  <si>
    <t>717 6th St, Dallas, TX 75001</t>
  </si>
  <si>
    <t>12/01/19 18:14</t>
  </si>
  <si>
    <t>340 Hickory St, Los Angeles, CA 90001</t>
  </si>
  <si>
    <t>12/01/19 18:15</t>
  </si>
  <si>
    <t>22 Washington St, Austin, TX 73301</t>
  </si>
  <si>
    <t>697 6th St, Seattle, WA 98101</t>
  </si>
  <si>
    <t>12/01/19 18:16</t>
  </si>
  <si>
    <t>457 6th St, Atlanta, GA 30301</t>
  </si>
  <si>
    <t>12/01/19 18:18</t>
  </si>
  <si>
    <t>12/01/19 18:19</t>
  </si>
  <si>
    <t>12/01/19 18:22</t>
  </si>
  <si>
    <t>428 12th St, Atlanta, GA 30301</t>
  </si>
  <si>
    <t>927 Hill St, Los Angeles, CA 90001</t>
  </si>
  <si>
    <t>12/01/19 18:23</t>
  </si>
  <si>
    <t>464 5th St, Atlanta, GA 30301</t>
  </si>
  <si>
    <t>12/01/19 18:24</t>
  </si>
  <si>
    <t>376 Sunset St, Seattle, WA 98101</t>
  </si>
  <si>
    <t>12/01/19 18:25</t>
  </si>
  <si>
    <t>486 4th St, Los Angeles, CA 90001</t>
  </si>
  <si>
    <t>12/01/19 18:27</t>
  </si>
  <si>
    <t>520 Lake St, Austin, TX 73301</t>
  </si>
  <si>
    <t>12/01/19 18:31</t>
  </si>
  <si>
    <t>704 North St, New York City, NY 10001</t>
  </si>
  <si>
    <t>12/01/19 18:33</t>
  </si>
  <si>
    <t>270 8th St, Boston, MA 02215</t>
  </si>
  <si>
    <t>872 11th St, Dallas, TX 75001</t>
  </si>
  <si>
    <t>12/01/19 18:34</t>
  </si>
  <si>
    <t>878 Center St, San Francisco, CA 94016</t>
  </si>
  <si>
    <t>12/01/19 18:35</t>
  </si>
  <si>
    <t>526 Chestnut St, Portland, OR 97035</t>
  </si>
  <si>
    <t>12/01/19 18:36</t>
  </si>
  <si>
    <t>713 Lake St, Dallas, TX 75001</t>
  </si>
  <si>
    <t>12/01/19 18:37</t>
  </si>
  <si>
    <t>852 Elm St, San Francisco, CA 94016</t>
  </si>
  <si>
    <t>103 11th St, Seattle, WA 98101</t>
  </si>
  <si>
    <t>12/01/19 18:38</t>
  </si>
  <si>
    <t>209 Elm St, Atlanta, GA 30301</t>
  </si>
  <si>
    <t>12/01/19 18:39</t>
  </si>
  <si>
    <t>12/01/19 18:40</t>
  </si>
  <si>
    <t>12/01/19 18:41</t>
  </si>
  <si>
    <t>12/01/19 18:43</t>
  </si>
  <si>
    <t>450 Adams St, Boston, MA 02215</t>
  </si>
  <si>
    <t>558 7th St, Dallas, TX 75001</t>
  </si>
  <si>
    <t>12/01/19 18:46</t>
  </si>
  <si>
    <t>12/01/19 18:49</t>
  </si>
  <si>
    <t>12/01/19 18:52</t>
  </si>
  <si>
    <t>12/01/19 18:54</t>
  </si>
  <si>
    <t>57 Park St, San Francisco, CA 94016</t>
  </si>
  <si>
    <t>12/01/19 18:56</t>
  </si>
  <si>
    <t>37 Meadow St, Seattle, WA 98101</t>
  </si>
  <si>
    <t>12/01/19 18:58</t>
  </si>
  <si>
    <t>559 5th St, Los Angeles, CA 90001</t>
  </si>
  <si>
    <t>702 Center St, San Francisco, CA 94016</t>
  </si>
  <si>
    <t>12/01/19 19:00</t>
  </si>
  <si>
    <t>539 Park St, Portland, ME 04101</t>
  </si>
  <si>
    <t>12/01/19 19:01</t>
  </si>
  <si>
    <t>275 7th St, Austin, TX 73301</t>
  </si>
  <si>
    <t>12/01/19 19:02</t>
  </si>
  <si>
    <t>361 Hickory St, Boston, MA 02215</t>
  </si>
  <si>
    <t>12/01/19 19:04</t>
  </si>
  <si>
    <t>12/01/19 19:05</t>
  </si>
  <si>
    <t>12/01/19 19:07</t>
  </si>
  <si>
    <t>12/01/19 19:09</t>
  </si>
  <si>
    <t>172 North St, Los Angeles, CA 90001</t>
  </si>
  <si>
    <t>12/01/19 19:11</t>
  </si>
  <si>
    <t>291 11th St, Los Angeles, CA 90001</t>
  </si>
  <si>
    <t>12/01/19 19:14</t>
  </si>
  <si>
    <t>12/01/19 19:15</t>
  </si>
  <si>
    <t>12/01/19 19:17</t>
  </si>
  <si>
    <t>65 2nd St, Seattle, WA 98101</t>
  </si>
  <si>
    <t>12/01/19 19:18</t>
  </si>
  <si>
    <t>12/01/19 19:19</t>
  </si>
  <si>
    <t>492 Jackson St, Seattle, WA 98101</t>
  </si>
  <si>
    <t>428 11th St, Portland, ME 04101</t>
  </si>
  <si>
    <t>12/01/19 19:22</t>
  </si>
  <si>
    <t>111 7th St, Austin, TX 73301</t>
  </si>
  <si>
    <t>12/01/19 19:23</t>
  </si>
  <si>
    <t>879 Johnson St, San Francisco, CA 94016</t>
  </si>
  <si>
    <t>12/01/19 19:24</t>
  </si>
  <si>
    <t>484 Highland St, Portland, OR 97035</t>
  </si>
  <si>
    <t>371 Center St, Portland, ME 04101</t>
  </si>
  <si>
    <t>12/01/19 19:25</t>
  </si>
  <si>
    <t>107 Center St, Los Angeles, CA 90001</t>
  </si>
  <si>
    <t>12/01/19 19:26</t>
  </si>
  <si>
    <t>352 7th St, San Francisco, CA 94016</t>
  </si>
  <si>
    <t>12/01/19 19:27</t>
  </si>
  <si>
    <t>244 Center St, Los Angeles, CA 90001</t>
  </si>
  <si>
    <t>12/01/19 19:29</t>
  </si>
  <si>
    <t>12/01/19 19:31</t>
  </si>
  <si>
    <t>896 Jefferson St, Seattle, WA 98101</t>
  </si>
  <si>
    <t>12/01/19 19:34</t>
  </si>
  <si>
    <t>707 Forest St, Dallas, TX 75001</t>
  </si>
  <si>
    <t>807 5th St, San Francisco, CA 94016</t>
  </si>
  <si>
    <t>12/01/19 19:35</t>
  </si>
  <si>
    <t>396 7th St, San Francisco, CA 94016</t>
  </si>
  <si>
    <t>12/01/19 19:37</t>
  </si>
  <si>
    <t>794 10th St, San Francisco, CA 94016</t>
  </si>
  <si>
    <t>12/01/19 19:39</t>
  </si>
  <si>
    <t>944 Lakeview St, Los Angeles, CA 90001</t>
  </si>
  <si>
    <t>188 12th St, Los Angeles, CA 90001</t>
  </si>
  <si>
    <t>12/01/19 19:41</t>
  </si>
  <si>
    <t>12/01/19 19:43</t>
  </si>
  <si>
    <t>951 River St, New York City, NY 10001</t>
  </si>
  <si>
    <t>12/01/19 19:46</t>
  </si>
  <si>
    <t>12/01/19 19:47</t>
  </si>
  <si>
    <t>434 Cedar St, Los Angeles, CA 90001</t>
  </si>
  <si>
    <t>12/01/19 19:49</t>
  </si>
  <si>
    <t>344 6th St, New York City, NY 10001</t>
  </si>
  <si>
    <t>12/01/19 19:50</t>
  </si>
  <si>
    <t>348 7th St, New York City, NY 10001</t>
  </si>
  <si>
    <t>12/01/19 19:52</t>
  </si>
  <si>
    <t>255 Adams St, Portland, OR 97035</t>
  </si>
  <si>
    <t>12/01/19 19:53</t>
  </si>
  <si>
    <t>627 10th St, Seattle, WA 98101</t>
  </si>
  <si>
    <t>12/01/19 19:54</t>
  </si>
  <si>
    <t>172 7th St, Dallas, TX 75001</t>
  </si>
  <si>
    <t>12/01/19 19:55</t>
  </si>
  <si>
    <t>403 Ridge St, Seattle, WA 98101</t>
  </si>
  <si>
    <t>12/01/19 19:56</t>
  </si>
  <si>
    <t>666 9th St, Portland, OR 97035</t>
  </si>
  <si>
    <t>12/01/19 19:57</t>
  </si>
  <si>
    <t>411 Adams St, San Francisco, CA 94016</t>
  </si>
  <si>
    <t>12/01/19 19:58</t>
  </si>
  <si>
    <t>488 North St, New York City, NY 10001</t>
  </si>
  <si>
    <t>12/01/19 19:59</t>
  </si>
  <si>
    <t>12/01/19 20:01</t>
  </si>
  <si>
    <t>12/01/19 20:03</t>
  </si>
  <si>
    <t>85 Ridge St, San Francisco, CA 94016</t>
  </si>
  <si>
    <t>12/01/19 20:04</t>
  </si>
  <si>
    <t>12/01/19 20:07</t>
  </si>
  <si>
    <t>153 Dogwood St, Boston, MA 02215</t>
  </si>
  <si>
    <t>12/01/19 20:08</t>
  </si>
  <si>
    <t>402 North St, Portland, ME 04101</t>
  </si>
  <si>
    <t>425 River St, Boston, MA 02215</t>
  </si>
  <si>
    <t>887 11th St, Boston, MA 02215</t>
  </si>
  <si>
    <t>12/01/19 20:09</t>
  </si>
  <si>
    <t>795 Willow St, San Francisco, CA 94016</t>
  </si>
  <si>
    <t>628 Meadow St, Los Angeles, CA 90001</t>
  </si>
  <si>
    <t>12/01/19 20:11</t>
  </si>
  <si>
    <t>728 Johnson St, San Francisco, CA 94016</t>
  </si>
  <si>
    <t>12/01/19 20:13</t>
  </si>
  <si>
    <t>640 11th St, Los Angeles, CA 90001</t>
  </si>
  <si>
    <t>12/01/19 20:14</t>
  </si>
  <si>
    <t>283 Park St, Los Angeles, CA 90001</t>
  </si>
  <si>
    <t>3 Adams St, Boston, MA 02215</t>
  </si>
  <si>
    <t>12/01/19 20:17</t>
  </si>
  <si>
    <t>938 14th St, Austin, TX 73301</t>
  </si>
  <si>
    <t>12/01/19 20:18</t>
  </si>
  <si>
    <t>960 Jefferson St, Seattle, WA 98101</t>
  </si>
  <si>
    <t>12/01/19 20:20</t>
  </si>
  <si>
    <t>781 11th St, New York City, NY 10001</t>
  </si>
  <si>
    <t>298 Cedar St, Portland, OR 97035</t>
  </si>
  <si>
    <t>12/01/19 20:22</t>
  </si>
  <si>
    <t>823 10th St, Portland, OR 97035</t>
  </si>
  <si>
    <t>12/01/19 20:24</t>
  </si>
  <si>
    <t>318 Ridge St, San Francisco, CA 94016</t>
  </si>
  <si>
    <t>875 West St, Seattle, WA 98101</t>
  </si>
  <si>
    <t>12/01/19 20:26</t>
  </si>
  <si>
    <t>492 Lincoln St, Portland, OR 97035</t>
  </si>
  <si>
    <t>425 Lakeview St, Seattle, WA 98101</t>
  </si>
  <si>
    <t>12/01/19 20:27</t>
  </si>
  <si>
    <t>189 Ridge St, Atlanta, GA 30301</t>
  </si>
  <si>
    <t>12/01/19 20:28</t>
  </si>
  <si>
    <t>549 2nd St, New York City, NY 10001</t>
  </si>
  <si>
    <t>472 Lakeview St, San Francisco, CA 94016</t>
  </si>
  <si>
    <t>12/01/19 20:34</t>
  </si>
  <si>
    <t>12/01/19 20:36</t>
  </si>
  <si>
    <t>12/01/19 20:38</t>
  </si>
  <si>
    <t>932 Cherry St, Austin, TX 73301</t>
  </si>
  <si>
    <t>12/01/19 20:39</t>
  </si>
  <si>
    <t>449 7th St, Seattle, WA 98101</t>
  </si>
  <si>
    <t>12/01/19 20:40</t>
  </si>
  <si>
    <t>258 Adams St, New York City, NY 10001</t>
  </si>
  <si>
    <t>12/01/19 20:41</t>
  </si>
  <si>
    <t>599 Wilson St, Portland, OR 97035</t>
  </si>
  <si>
    <t>7 Center St, San Francisco, CA 94016</t>
  </si>
  <si>
    <t>12/01/19 20:42</t>
  </si>
  <si>
    <t>586 9th St, Dallas, TX 75001</t>
  </si>
  <si>
    <t>12/01/19 20:43</t>
  </si>
  <si>
    <t>853 7th St, San Francisco, CA 94016</t>
  </si>
  <si>
    <t>12/01/19 20:45</t>
  </si>
  <si>
    <t>48 10th St, Seattle, WA 98101</t>
  </si>
  <si>
    <t>12/01/19 20:46</t>
  </si>
  <si>
    <t>543 Cedar St, Los Angeles, CA 90001</t>
  </si>
  <si>
    <t>12/01/19 20:48</t>
  </si>
  <si>
    <t>796 13th St, New York City, NY 10001</t>
  </si>
  <si>
    <t>12/01/19 20:49</t>
  </si>
  <si>
    <t>441 8th St, Boston, MA 02215</t>
  </si>
  <si>
    <t>12/01/19 20:51</t>
  </si>
  <si>
    <t>12/01/19 20:52</t>
  </si>
  <si>
    <t>509 8th St, Portland, ME 04101</t>
  </si>
  <si>
    <t>916 Park St, Seattle, WA 98101</t>
  </si>
  <si>
    <t>12/01/19 20:53</t>
  </si>
  <si>
    <t>12/01/19 20:55</t>
  </si>
  <si>
    <t>690 1st St, Dallas, TX 75001</t>
  </si>
  <si>
    <t>12/01/19 20:58</t>
  </si>
  <si>
    <t>656 Highland St, Portland, OR 97035</t>
  </si>
  <si>
    <t>12/01/19 20:59</t>
  </si>
  <si>
    <t>897 Church St, San Francisco, CA 94016</t>
  </si>
  <si>
    <t>12/01/19 21:04</t>
  </si>
  <si>
    <t>12/01/19 21:05</t>
  </si>
  <si>
    <t>764 Johnson St, Austin, TX 73301</t>
  </si>
  <si>
    <t>342 Dogwood St, Austin, TX 73301</t>
  </si>
  <si>
    <t>12/01/19 21:07</t>
  </si>
  <si>
    <t>954 Wilson St, Dallas, TX 75001</t>
  </si>
  <si>
    <t>12/01/19 21:09</t>
  </si>
  <si>
    <t>12/01/19 21:13</t>
  </si>
  <si>
    <t>12/01/19 21:15</t>
  </si>
  <si>
    <t>610 Jefferson St, Los Angeles, CA 90001</t>
  </si>
  <si>
    <t>12/01/19 21:16</t>
  </si>
  <si>
    <t>330 Willow St, Portland, ME 04101</t>
  </si>
  <si>
    <t>885 4th St, Boston, MA 02215</t>
  </si>
  <si>
    <t>12/01/19 21:17</t>
  </si>
  <si>
    <t>340 11th St, Seattle, WA 98101</t>
  </si>
  <si>
    <t>12/01/19 21:19</t>
  </si>
  <si>
    <t>921 Jefferson St, San Francisco, CA 94016</t>
  </si>
  <si>
    <t>12/01/19 21:20</t>
  </si>
  <si>
    <t>114 9th St, San Francisco, CA 94016</t>
  </si>
  <si>
    <t>12/01/19 21:21</t>
  </si>
  <si>
    <t>642 North St, New York City, NY 10001</t>
  </si>
  <si>
    <t>12/01/19 21:22</t>
  </si>
  <si>
    <t>814 9th St, San Francisco, CA 94016</t>
  </si>
  <si>
    <t>12/01/19 21:23</t>
  </si>
  <si>
    <t>12/01/19 21:24</t>
  </si>
  <si>
    <t>483 Adams St, Austin, TX 73301</t>
  </si>
  <si>
    <t>12/01/19 21:27</t>
  </si>
  <si>
    <t>130 West St, Atlanta, GA 30301</t>
  </si>
  <si>
    <t>12/01/19 21:28</t>
  </si>
  <si>
    <t>377 13th St, New York City, NY 10001</t>
  </si>
  <si>
    <t>12/01/19 21:32</t>
  </si>
  <si>
    <t>73 Hill St, Boston, MA 02215</t>
  </si>
  <si>
    <t>12/01/19 21:33</t>
  </si>
  <si>
    <t>282 Ridge St, Dallas, TX 75001</t>
  </si>
  <si>
    <t>12/01/19 21:35</t>
  </si>
  <si>
    <t>12/01/19 21:38</t>
  </si>
  <si>
    <t>43 Church St, Portland, OR 97035</t>
  </si>
  <si>
    <t>680 Jackson St, New York City, NY 10001</t>
  </si>
  <si>
    <t>12/01/19 21:39</t>
  </si>
  <si>
    <t>12/01/19 21:40</t>
  </si>
  <si>
    <t>535 West St, Austin, TX 73301</t>
  </si>
  <si>
    <t>12/01/19 21:41</t>
  </si>
  <si>
    <t>921 14th St, Atlanta, GA 30301</t>
  </si>
  <si>
    <t>12/01/19 21:42</t>
  </si>
  <si>
    <t>110 Lake St, Atlanta, GA 30301</t>
  </si>
  <si>
    <t>12/01/19 21:43</t>
  </si>
  <si>
    <t>971 Lincoln St, Boston, MA 02215</t>
  </si>
  <si>
    <t>12/01/19 21:49</t>
  </si>
  <si>
    <t>36 10th St, San Francisco, CA 94016</t>
  </si>
  <si>
    <t>12/01/19 21:51</t>
  </si>
  <si>
    <t>12/01/19 21:57</t>
  </si>
  <si>
    <t>768 Dogwood St, Atlanta, GA 30301</t>
  </si>
  <si>
    <t>477 Dogwood St, San Francisco, CA 94016</t>
  </si>
  <si>
    <t>12/01/19 21:58</t>
  </si>
  <si>
    <t>274 14th St, Austin, TX 73301</t>
  </si>
  <si>
    <t>12/01/19 22:02</t>
  </si>
  <si>
    <t>12/01/19 22:03</t>
  </si>
  <si>
    <t>583 11th St, New York City, NY 10001</t>
  </si>
  <si>
    <t>209 North St, Dallas, TX 75001</t>
  </si>
  <si>
    <t>498 6th St, Boston, MA 02215</t>
  </si>
  <si>
    <t>12/01/19 22:04</t>
  </si>
  <si>
    <t>12/01/19 22:06</t>
  </si>
  <si>
    <t>809 5th St, San Francisco, CA 94016</t>
  </si>
  <si>
    <t>312 Ridge St, Austin, TX 73301</t>
  </si>
  <si>
    <t>12/01/19 22:07</t>
  </si>
  <si>
    <t>12/01/19 22:10</t>
  </si>
  <si>
    <t>954 2nd St, Atlanta, GA 30301</t>
  </si>
  <si>
    <t>680 5th St, New York City, NY 10001</t>
  </si>
  <si>
    <t>12/01/19 22:18</t>
  </si>
  <si>
    <t>651 4th St, Boston, MA 02215</t>
  </si>
  <si>
    <t>12/01/19 22:19</t>
  </si>
  <si>
    <t>390 Madison St, Los Angeles, CA 90001</t>
  </si>
  <si>
    <t>12/01/19 22:23</t>
  </si>
  <si>
    <t>462 Hickory St, Los Angeles, CA 90001</t>
  </si>
  <si>
    <t>12/01/19 22:25</t>
  </si>
  <si>
    <t>318 Church St, Boston, MA 02215</t>
  </si>
  <si>
    <t>120 Highland St, Atlanta, GA 30301</t>
  </si>
  <si>
    <t>12/01/19 22:27</t>
  </si>
  <si>
    <t>12/01/19 22:32</t>
  </si>
  <si>
    <t>786 5th St, San Francisco, CA 94016</t>
  </si>
  <si>
    <t>12/01/19 22:35</t>
  </si>
  <si>
    <t>202 Center St, Seattle, WA 98101</t>
  </si>
  <si>
    <t>12/01/19 22:36</t>
  </si>
  <si>
    <t>12/01/19 22:38</t>
  </si>
  <si>
    <t>893 Lakeview St, New York City, NY 10001</t>
  </si>
  <si>
    <t>928 Church St, Los Angeles, CA 90001</t>
  </si>
  <si>
    <t>12/01/19 22:39</t>
  </si>
  <si>
    <t>596 5th St, Los Angeles, CA 90001</t>
  </si>
  <si>
    <t>12/01/19 22:41</t>
  </si>
  <si>
    <t>720 1st St, Dallas, TX 75001</t>
  </si>
  <si>
    <t>12/01/19 22:43</t>
  </si>
  <si>
    <t>732 Highland St, Los Angeles, CA 90001</t>
  </si>
  <si>
    <t>12/01/19 22:44</t>
  </si>
  <si>
    <t>526 10th St, Los Angeles, CA 90001</t>
  </si>
  <si>
    <t>12/01/19 22:45</t>
  </si>
  <si>
    <t>664 Johnson St, Los Angeles, CA 90001</t>
  </si>
  <si>
    <t>12/01/19 22:47</t>
  </si>
  <si>
    <t>12/01/19 22:49</t>
  </si>
  <si>
    <t>475 Cedar St, Los Angeles, CA 90001</t>
  </si>
  <si>
    <t>12/01/19 22:50</t>
  </si>
  <si>
    <t>599 Jackson St, Dallas, TX 75001</t>
  </si>
  <si>
    <t>12/01/19 22:52</t>
  </si>
  <si>
    <t>12/01/19 22:53</t>
  </si>
  <si>
    <t>420 North St, Atlanta, GA 30301</t>
  </si>
  <si>
    <t>12/01/19 22:55</t>
  </si>
  <si>
    <t>126 9th St, Boston, MA 02215</t>
  </si>
  <si>
    <t>12/01/19 22:56</t>
  </si>
  <si>
    <t>734 Lakeview St, Dallas, TX 75001</t>
  </si>
  <si>
    <t>12/01/19 23:00</t>
  </si>
  <si>
    <t>12/01/19 23:03</t>
  </si>
  <si>
    <t>12/01/19 23:05</t>
  </si>
  <si>
    <t>12/01/19 23:06</t>
  </si>
  <si>
    <t>812 Park St, San Francisco, CA 94016</t>
  </si>
  <si>
    <t>120 11th St, Boston, MA 02215</t>
  </si>
  <si>
    <t>12/01/19 23:07</t>
  </si>
  <si>
    <t>446 Washington St, Seattle, WA 98101</t>
  </si>
  <si>
    <t>12/01/19 23:10</t>
  </si>
  <si>
    <t>812 Hickory St, Atlanta, GA 30301</t>
  </si>
  <si>
    <t>732 Jackson St, Portland, ME 04101</t>
  </si>
  <si>
    <t>12/01/19 23:13</t>
  </si>
  <si>
    <t>70 8th St, San Francisco, CA 94016</t>
  </si>
  <si>
    <t>12/01/19 23:14</t>
  </si>
  <si>
    <t>12/01/19 23:15</t>
  </si>
  <si>
    <t>809 Hickory St, San Francisco, CA 94016</t>
  </si>
  <si>
    <t>12/01/19 23:16</t>
  </si>
  <si>
    <t>12/01/19 23:17</t>
  </si>
  <si>
    <t>127 12th St, Boston, MA 02215</t>
  </si>
  <si>
    <t>12/01/19 23:32</t>
  </si>
  <si>
    <t>172 Lakeview St, Dallas, TX 75001</t>
  </si>
  <si>
    <t>12/01/19 23:34</t>
  </si>
  <si>
    <t>12/01/19 23:35</t>
  </si>
  <si>
    <t>504 Park St, San Francisco, CA 94016</t>
  </si>
  <si>
    <t>12/01/19 23:53</t>
  </si>
  <si>
    <t>607 Main St, Dallas, TX 75001</t>
  </si>
  <si>
    <t>12/01/19 23:58</t>
  </si>
  <si>
    <t>185 Maple St, Boston, MA 02215</t>
  </si>
  <si>
    <t>12/02/19 00:02</t>
  </si>
  <si>
    <t>68 5th St, Seattle, WA 98101</t>
  </si>
  <si>
    <t>12/02/19 00:09</t>
  </si>
  <si>
    <t>470 Jefferson St, San Francisco, CA 94016</t>
  </si>
  <si>
    <t>12/02/19 00:13</t>
  </si>
  <si>
    <t>12/02/19 00:14</t>
  </si>
  <si>
    <t>167 Johnson St, Atlanta, GA 30301</t>
  </si>
  <si>
    <t>12/02/19 00:16</t>
  </si>
  <si>
    <t>12/02/19 00:17</t>
  </si>
  <si>
    <t>649 Park St, Boston, MA 02215</t>
  </si>
  <si>
    <t>12/02/19 00:30</t>
  </si>
  <si>
    <t>761 14th St, Seattle, WA 98101</t>
  </si>
  <si>
    <t>12/02/19 00:38</t>
  </si>
  <si>
    <t>12/02/19 00:40</t>
  </si>
  <si>
    <t>291 Pine St, Boston, MA 02215</t>
  </si>
  <si>
    <t>705 Forest St, San Francisco, CA 94016</t>
  </si>
  <si>
    <t>12/02/19 00:54</t>
  </si>
  <si>
    <t>997 9th St, Atlanta, GA 30301</t>
  </si>
  <si>
    <t>12/02/19 00:59</t>
  </si>
  <si>
    <t>364 14th St, Atlanta, GA 30301</t>
  </si>
  <si>
    <t>12/02/19 01:04</t>
  </si>
  <si>
    <t>517 South St, Los Angeles, CA 90001</t>
  </si>
  <si>
    <t>12/02/19 01:06</t>
  </si>
  <si>
    <t>263 Maple St, Dallas, TX 75001</t>
  </si>
  <si>
    <t>12/02/19 01:12</t>
  </si>
  <si>
    <t>196 Pine St, New York City, NY 10001</t>
  </si>
  <si>
    <t>12/02/19 01:17</t>
  </si>
  <si>
    <t>596 8th St, Austin, TX 73301</t>
  </si>
  <si>
    <t>12/02/19 01:24</t>
  </si>
  <si>
    <t>392 Main St, San Francisco, CA 94016</t>
  </si>
  <si>
    <t>12/02/19 01:25</t>
  </si>
  <si>
    <t>664 North St, Portland, OR 97035</t>
  </si>
  <si>
    <t>12/02/19 01:36</t>
  </si>
  <si>
    <t>841 Wilson St, Portland, OR 97035</t>
  </si>
  <si>
    <t>12/02/19 01:49</t>
  </si>
  <si>
    <t>679 7th St, San Francisco, CA 94016</t>
  </si>
  <si>
    <t>12/02/19 01:56</t>
  </si>
  <si>
    <t>855 10th St, San Francisco, CA 94016</t>
  </si>
  <si>
    <t>12/02/19 01:57</t>
  </si>
  <si>
    <t>22 1st St, Boston, MA 02215</t>
  </si>
  <si>
    <t>12/02/19 02:34</t>
  </si>
  <si>
    <t>274 Hickory St, New York City, NY 10001</t>
  </si>
  <si>
    <t>12/02/19 02:42</t>
  </si>
  <si>
    <t>12/02/19 02:48</t>
  </si>
  <si>
    <t>261 5th St, San Francisco, CA 94016</t>
  </si>
  <si>
    <t>12/02/19 02:57</t>
  </si>
  <si>
    <t>370 Walnut St, Dallas, TX 75001</t>
  </si>
  <si>
    <t>12/02/19 03:10</t>
  </si>
  <si>
    <t>414 Hill St, Seattle, WA 98101</t>
  </si>
  <si>
    <t>12/02/19 03:49</t>
  </si>
  <si>
    <t>12/02/19 04:20</t>
  </si>
  <si>
    <t>334 Hickory St, New York City, NY 10001</t>
  </si>
  <si>
    <t>12/02/19 04:29</t>
  </si>
  <si>
    <t>91 Lakeview St, Atlanta, GA 30301</t>
  </si>
  <si>
    <t>12/02/19 04:34</t>
  </si>
  <si>
    <t>12/02/19 04:59</t>
  </si>
  <si>
    <t>939 Cedar St, Dallas, TX 75001</t>
  </si>
  <si>
    <t>12/02/19 05:11</t>
  </si>
  <si>
    <t>12/02/19 05:34</t>
  </si>
  <si>
    <t>36 Lakeview St, Los Angeles, CA 90001</t>
  </si>
  <si>
    <t>12/02/19 05:44</t>
  </si>
  <si>
    <t>313 Highland St, New York City, NY 10001</t>
  </si>
  <si>
    <t>12/02/19 06:05</t>
  </si>
  <si>
    <t>288 Lincoln St, Los Angeles, CA 90001</t>
  </si>
  <si>
    <t>12/02/19 06:16</t>
  </si>
  <si>
    <t>146 Lincoln St, Portland, OR 97035</t>
  </si>
  <si>
    <t>12/02/19 06:18</t>
  </si>
  <si>
    <t>281 6th St, San Francisco, CA 94016</t>
  </si>
  <si>
    <t>12/02/19 06:27</t>
  </si>
  <si>
    <t>267 12th St, San Francisco, CA 94016</t>
  </si>
  <si>
    <t>12/02/19 06:29</t>
  </si>
  <si>
    <t>12/02/19 06:33</t>
  </si>
  <si>
    <t>511 Main St, Los Angeles, CA 90001</t>
  </si>
  <si>
    <t>12/02/19 06:43</t>
  </si>
  <si>
    <t>769 Washington St, Atlanta, GA 30301</t>
  </si>
  <si>
    <t>12/02/19 06:45</t>
  </si>
  <si>
    <t>12/02/19 06:53</t>
  </si>
  <si>
    <t>12/02/19 07:03</t>
  </si>
  <si>
    <t>12/02/19 07:04</t>
  </si>
  <si>
    <t>619 South St, Boston, MA 02215</t>
  </si>
  <si>
    <t>12/02/19 07:06</t>
  </si>
  <si>
    <t>238 Jefferson St, San Francisco, CA 94016</t>
  </si>
  <si>
    <t>12/02/19 07:11</t>
  </si>
  <si>
    <t>12/02/19 07:16</t>
  </si>
  <si>
    <t>561 4th St, Austin, TX 73301</t>
  </si>
  <si>
    <t>12/02/19 07:26</t>
  </si>
  <si>
    <t>12/02/19 07:39</t>
  </si>
  <si>
    <t>12/02/19 07:46</t>
  </si>
  <si>
    <t>260 Center St, Boston, MA 02215</t>
  </si>
  <si>
    <t>12/02/19 07:47</t>
  </si>
  <si>
    <t>99 Main St, New York City, NY 10001</t>
  </si>
  <si>
    <t>12/02/19 07:49</t>
  </si>
  <si>
    <t>925 Adams St, Dallas, TX 75001</t>
  </si>
  <si>
    <t>12/02/19 07:52</t>
  </si>
  <si>
    <t>703 Washington St, San Francisco, CA 94016</t>
  </si>
  <si>
    <t>12/02/19 07:59</t>
  </si>
  <si>
    <t>4 8th St, Atlanta, GA 30301</t>
  </si>
  <si>
    <t>12/02/19 08:02</t>
  </si>
  <si>
    <t>564 Pine St, Los Angeles, CA 90001</t>
  </si>
  <si>
    <t>12/02/19 08:13</t>
  </si>
  <si>
    <t>821 13th St, Seattle, WA 98101</t>
  </si>
  <si>
    <t>12/02/19 08:14</t>
  </si>
  <si>
    <t>12/02/19 08:16</t>
  </si>
  <si>
    <t>709 1st St, Portland, ME 04101</t>
  </si>
  <si>
    <t>12/02/19 08:18</t>
  </si>
  <si>
    <t>12/02/19 08:19</t>
  </si>
  <si>
    <t>991 Walnut St, Portland, OR 97035</t>
  </si>
  <si>
    <t>12/02/19 08:22</t>
  </si>
  <si>
    <t>560 13th St, Seattle, WA 98101</t>
  </si>
  <si>
    <t>12/02/19 08:26</t>
  </si>
  <si>
    <t>12/02/19 08:31</t>
  </si>
  <si>
    <t>262 4th St, Los Angeles, CA 90001</t>
  </si>
  <si>
    <t>12/02/19 08:33</t>
  </si>
  <si>
    <t>12/02/19 08:36</t>
  </si>
  <si>
    <t>807 Dogwood St, Seattle, WA 98101</t>
  </si>
  <si>
    <t>12/02/19 08:38</t>
  </si>
  <si>
    <t>722 River St, New York City, NY 10001</t>
  </si>
  <si>
    <t>12/02/19 08:40</t>
  </si>
  <si>
    <t>522 11th St, San Francisco, CA 94016</t>
  </si>
  <si>
    <t>605 13th St, Dallas, TX 75001</t>
  </si>
  <si>
    <t>12/02/19 08:42</t>
  </si>
  <si>
    <t>944 Walnut St, Austin, TX 73301</t>
  </si>
  <si>
    <t>12/02/19 08:45</t>
  </si>
  <si>
    <t>956 Cherry St, Atlanta, GA 30301</t>
  </si>
  <si>
    <t>12/02/19 08:47</t>
  </si>
  <si>
    <t>12/02/19 08:53</t>
  </si>
  <si>
    <t>398 13th St, Atlanta, GA 30301</t>
  </si>
  <si>
    <t>12/02/19 08:56</t>
  </si>
  <si>
    <t>795 River St, Boston, MA 02215</t>
  </si>
  <si>
    <t>12/02/19 08:59</t>
  </si>
  <si>
    <t>12/02/19 09:02</t>
  </si>
  <si>
    <t>80 Chestnut St, Los Angeles, CA 90001</t>
  </si>
  <si>
    <t>12/02/19 09:04</t>
  </si>
  <si>
    <t>623 Madison St, Boston, MA 02215</t>
  </si>
  <si>
    <t>12/02/19 09:05</t>
  </si>
  <si>
    <t>12/02/19 09:09</t>
  </si>
  <si>
    <t>687 6th St, Austin, TX 73301</t>
  </si>
  <si>
    <t>12/02/19 09:10</t>
  </si>
  <si>
    <t>923 2nd St, San Francisco, CA 94016</t>
  </si>
  <si>
    <t>12/02/19 09:18</t>
  </si>
  <si>
    <t>899 River St, Boston, MA 02215</t>
  </si>
  <si>
    <t>260 Pine St, New York City, NY 10001</t>
  </si>
  <si>
    <t>12/02/19 09:21</t>
  </si>
  <si>
    <t>503 Johnson St, San Francisco, CA 94016</t>
  </si>
  <si>
    <t>12/02/19 09:22</t>
  </si>
  <si>
    <t>12/02/19 09:23</t>
  </si>
  <si>
    <t>848 Lincoln St, Boston, MA 02215</t>
  </si>
  <si>
    <t>12/02/19 09:30</t>
  </si>
  <si>
    <t>823 West St, Boston, MA 02215</t>
  </si>
  <si>
    <t>12/02/19 09:31</t>
  </si>
  <si>
    <t>799 Pine St, New York City, NY 10001</t>
  </si>
  <si>
    <t>12/02/19 09:32</t>
  </si>
  <si>
    <t>526 Washington St, Atlanta, GA 30301</t>
  </si>
  <si>
    <t>12/02/19 09:33</t>
  </si>
  <si>
    <t>931 Pine St, San Francisco, CA 94016</t>
  </si>
  <si>
    <t>12/02/19 09:35</t>
  </si>
  <si>
    <t>877 Washington St, New York City, NY 10001</t>
  </si>
  <si>
    <t>12/02/19 09:36</t>
  </si>
  <si>
    <t>164 Jackson St, San Francisco, CA 94016</t>
  </si>
  <si>
    <t>12/02/19 09:38</t>
  </si>
  <si>
    <t>12/02/19 09:41</t>
  </si>
  <si>
    <t>51 West St, Atlanta, GA 30301</t>
  </si>
  <si>
    <t>12/02/19 09:42</t>
  </si>
  <si>
    <t>801 7th St, New York City, NY 10001</t>
  </si>
  <si>
    <t>12/02/19 09:43</t>
  </si>
  <si>
    <t>555 West St, Dallas, TX 75001</t>
  </si>
  <si>
    <t>12/02/19 09:44</t>
  </si>
  <si>
    <t>12/02/19 09:45</t>
  </si>
  <si>
    <t>353 Elm St, San Francisco, CA 94016</t>
  </si>
  <si>
    <t>12/02/19 09:50</t>
  </si>
  <si>
    <t>893 9th St, Dallas, TX 75001</t>
  </si>
  <si>
    <t>12/02/19 09:52</t>
  </si>
  <si>
    <t>12/02/19 09:53</t>
  </si>
  <si>
    <t>223 6th St, Austin, TX 73301</t>
  </si>
  <si>
    <t>629 14th St, Dallas, TX 75001</t>
  </si>
  <si>
    <t>12/02/19 09:57</t>
  </si>
  <si>
    <t>105 Maple St, Boston, MA 02215</t>
  </si>
  <si>
    <t>12/02/19 09:59</t>
  </si>
  <si>
    <t>632 Lakeview St, Atlanta, GA 30301</t>
  </si>
  <si>
    <t>12/02/19 10:00</t>
  </si>
  <si>
    <t>151 9th St, Boston, MA 02215</t>
  </si>
  <si>
    <t>12/02/19 10:03</t>
  </si>
  <si>
    <t>481 Washington St, Portland, ME 04101</t>
  </si>
  <si>
    <t>12/02/19 10:07</t>
  </si>
  <si>
    <t>12/02/19 10:08</t>
  </si>
  <si>
    <t>585 Main St, Dallas, TX 75001</t>
  </si>
  <si>
    <t>335 7th St, Seattle, WA 98101</t>
  </si>
  <si>
    <t>12/02/19 10:11</t>
  </si>
  <si>
    <t>886 Cherry St, Boston, MA 02215</t>
  </si>
  <si>
    <t>12/02/19 10:12</t>
  </si>
  <si>
    <t>450 South St, Boston, MA 02215</t>
  </si>
  <si>
    <t>12/02/19 10:14</t>
  </si>
  <si>
    <t>970 Meadow St, Atlanta, GA 30301</t>
  </si>
  <si>
    <t>12/02/19 10:17</t>
  </si>
  <si>
    <t>696 10th St, San Francisco, CA 94016</t>
  </si>
  <si>
    <t>12/02/19 10:18</t>
  </si>
  <si>
    <t>12/02/19 10:21</t>
  </si>
  <si>
    <t>629 Madison St, Los Angeles, CA 90001</t>
  </si>
  <si>
    <t>12/02/19 10:22</t>
  </si>
  <si>
    <t>438 Johnson St, Los Angeles, CA 90001</t>
  </si>
  <si>
    <t>12/02/19 10:25</t>
  </si>
  <si>
    <t>349 North St, Dallas, TX 75001</t>
  </si>
  <si>
    <t>12/02/19 10:26</t>
  </si>
  <si>
    <t>728 Highland St, Los Angeles, CA 90001</t>
  </si>
  <si>
    <t>12/02/19 10:27</t>
  </si>
  <si>
    <t>859 Washington St, Los Angeles, CA 90001</t>
  </si>
  <si>
    <t>12/02/19 10:29</t>
  </si>
  <si>
    <t>12/02/19 10:30</t>
  </si>
  <si>
    <t>12/02/19 10:31</t>
  </si>
  <si>
    <t>12/02/19 10:33</t>
  </si>
  <si>
    <t>63 Elm St, San Francisco, CA 94016</t>
  </si>
  <si>
    <t>12/02/19 10:34</t>
  </si>
  <si>
    <t>292 Highland St, Austin, TX 73301</t>
  </si>
  <si>
    <t>12/02/19 10:35</t>
  </si>
  <si>
    <t>611 Chestnut St, San Francisco, CA 94016</t>
  </si>
  <si>
    <t>12/02/19 10:36</t>
  </si>
  <si>
    <t>12/02/19 10:39</t>
  </si>
  <si>
    <t>253 5th St, Boston, MA 02215</t>
  </si>
  <si>
    <t>135 Elm St, Dallas, TX 75001</t>
  </si>
  <si>
    <t>12/02/19 10:40</t>
  </si>
  <si>
    <t>161 Sunset St, New York City, NY 10001</t>
  </si>
  <si>
    <t>472 8th St, Seattle, WA 98101</t>
  </si>
  <si>
    <t>12/02/19 10:42</t>
  </si>
  <si>
    <t>12/02/19 10:43</t>
  </si>
  <si>
    <t>130 South St, Portland, OR 97035</t>
  </si>
  <si>
    <t>12/02/19 10:44</t>
  </si>
  <si>
    <t>12/02/19 10:46</t>
  </si>
  <si>
    <t>139 Cedar St, Portland, OR 97035</t>
  </si>
  <si>
    <t>773 North St, San Francisco, CA 94016</t>
  </si>
  <si>
    <t>12/02/19 10:48</t>
  </si>
  <si>
    <t>12/02/19 10:53</t>
  </si>
  <si>
    <t>549 Cedar St, Portland, OR 97035</t>
  </si>
  <si>
    <t>225 Cherry St, San Francisco, CA 94016</t>
  </si>
  <si>
    <t>12/02/19 10:55</t>
  </si>
  <si>
    <t>575 Highland St, Los Angeles, CA 90001</t>
  </si>
  <si>
    <t>781 Highland St, Boston, MA 02215</t>
  </si>
  <si>
    <t>12/02/19 10:57</t>
  </si>
  <si>
    <t>219 Elm St, Dallas, TX 75001</t>
  </si>
  <si>
    <t>796 9th St, Los Angeles, CA 90001</t>
  </si>
  <si>
    <t>12/02/19 11:00</t>
  </si>
  <si>
    <t>12/02/19 11:01</t>
  </si>
  <si>
    <t>319 Adams St, Portland, OR 97035</t>
  </si>
  <si>
    <t>12/02/19 11:05</t>
  </si>
  <si>
    <t>18 14th St, Seattle, WA 98101</t>
  </si>
  <si>
    <t>12/02/19 11:06</t>
  </si>
  <si>
    <t>12/02/19 11:07</t>
  </si>
  <si>
    <t>87 Church St, San Francisco, CA 94016</t>
  </si>
  <si>
    <t>247 Maple St, New York City, NY 10001</t>
  </si>
  <si>
    <t>12/02/19 11:08</t>
  </si>
  <si>
    <t>662 Cherry St, Atlanta, GA 30301</t>
  </si>
  <si>
    <t>12/02/19 11:09</t>
  </si>
  <si>
    <t>806 South St, Los Angeles, CA 90001</t>
  </si>
  <si>
    <t>12/02/19 11:12</t>
  </si>
  <si>
    <t>12/02/19 11:14</t>
  </si>
  <si>
    <t>829 Park St, Portland, OR 97035</t>
  </si>
  <si>
    <t>12/02/19 11:15</t>
  </si>
  <si>
    <t>42 9th St, Portland, OR 97035</t>
  </si>
  <si>
    <t>12/02/19 11:16</t>
  </si>
  <si>
    <t>32 Meadow St, Dallas, TX 75001</t>
  </si>
  <si>
    <t>12/02/19 11:18</t>
  </si>
  <si>
    <t>324 River St, Portland, ME 04101</t>
  </si>
  <si>
    <t>12/02/19 11:19</t>
  </si>
  <si>
    <t>339 Hickory St, New York City, NY 10001</t>
  </si>
  <si>
    <t>999 Walnut St, Portland, OR 97035</t>
  </si>
  <si>
    <t>12/02/19 11:23</t>
  </si>
  <si>
    <t>31 Dogwood St, Atlanta, GA 30301</t>
  </si>
  <si>
    <t>12/02/19 11:24</t>
  </si>
  <si>
    <t>27 10th St, Boston, MA 02215</t>
  </si>
  <si>
    <t>12/02/19 11:26</t>
  </si>
  <si>
    <t>451 South St, Portland, OR 97035</t>
  </si>
  <si>
    <t>12/02/19 11:27</t>
  </si>
  <si>
    <t>12/02/19 11:29</t>
  </si>
  <si>
    <t>649 Dogwood St, Atlanta, GA 30301</t>
  </si>
  <si>
    <t>12/02/19 11:30</t>
  </si>
  <si>
    <t>12/02/19 11:33</t>
  </si>
  <si>
    <t>12/02/19 11:35</t>
  </si>
  <si>
    <t>190 Pine St, San Francisco, CA 94016</t>
  </si>
  <si>
    <t>12/02/19 11:36</t>
  </si>
  <si>
    <t>12/02/19 11:37</t>
  </si>
  <si>
    <t>12/02/19 11:38</t>
  </si>
  <si>
    <t>12/02/19 11:44</t>
  </si>
  <si>
    <t>213 1st St, Boston, MA 02215</t>
  </si>
  <si>
    <t>12/02/19 11:45</t>
  </si>
  <si>
    <t>721 Wilson St, Atlanta, GA 30301</t>
  </si>
  <si>
    <t>12/02/19 11:46</t>
  </si>
  <si>
    <t>765 Forest St, Dallas, TX 75001</t>
  </si>
  <si>
    <t>12/02/19 11:48</t>
  </si>
  <si>
    <t>45 4th St, New York City, NY 10001</t>
  </si>
  <si>
    <t>396 5th St, Austin, TX 73301</t>
  </si>
  <si>
    <t>12/02/19 11:51</t>
  </si>
  <si>
    <t>860 North St, San Francisco, CA 94016</t>
  </si>
  <si>
    <t>523 Cherry St, San Francisco, CA 94016</t>
  </si>
  <si>
    <t>12/02/19 11:52</t>
  </si>
  <si>
    <t>12/02/19 11:53</t>
  </si>
  <si>
    <t>568 14th St, San Francisco, CA 94016</t>
  </si>
  <si>
    <t>12/02/19 11:54</t>
  </si>
  <si>
    <t>932 Church St, San Francisco, CA 94016</t>
  </si>
  <si>
    <t>12/02/19 11:58</t>
  </si>
  <si>
    <t>856 Church St, Atlanta, GA 30301</t>
  </si>
  <si>
    <t>12/02/19 11:59</t>
  </si>
  <si>
    <t>12/02/19 12:00</t>
  </si>
  <si>
    <t>12/02/19 12:01</t>
  </si>
  <si>
    <t>132 13th St, Boston, MA 02215</t>
  </si>
  <si>
    <t>12/02/19 12:06</t>
  </si>
  <si>
    <t>430 Meadow St, Portland, OR 97035</t>
  </si>
  <si>
    <t>457 Chestnut St, San Francisco, CA 94016</t>
  </si>
  <si>
    <t>12/02/19 12:07</t>
  </si>
  <si>
    <t>12/02/19 12:10</t>
  </si>
  <si>
    <t>873 North St, Los Angeles, CA 90001</t>
  </si>
  <si>
    <t>12/02/19 12:13</t>
  </si>
  <si>
    <t>802 6th St, Austin, TX 73301</t>
  </si>
  <si>
    <t>12/02/19 12:14</t>
  </si>
  <si>
    <t>697 Jefferson St, Boston, MA 02215</t>
  </si>
  <si>
    <t>12/02/19 12:16</t>
  </si>
  <si>
    <t>900 Elm St, Dallas, TX 75001</t>
  </si>
  <si>
    <t>12/02/19 12:17</t>
  </si>
  <si>
    <t>766 13th St, San Francisco, CA 94016</t>
  </si>
  <si>
    <t>12/02/19 12:18</t>
  </si>
  <si>
    <t>670 12th St, Los Angeles, CA 90001</t>
  </si>
  <si>
    <t>12/02/19 12:19</t>
  </si>
  <si>
    <t>12/02/19 12:20</t>
  </si>
  <si>
    <t>12/02/19 12:21</t>
  </si>
  <si>
    <t>12/02/19 12:24</t>
  </si>
  <si>
    <t>153 14th St, Seattle, WA 98101</t>
  </si>
  <si>
    <t>12/02/19 12:25</t>
  </si>
  <si>
    <t>175 4th St, Boston, MA 02215</t>
  </si>
  <si>
    <t>12/02/19 12:29</t>
  </si>
  <si>
    <t>39 Lincoln St, Los Angeles, CA 90001</t>
  </si>
  <si>
    <t>12/02/19 12:30</t>
  </si>
  <si>
    <t>583 Pine St, Portland, OR 97035</t>
  </si>
  <si>
    <t>12/02/19 12:32</t>
  </si>
  <si>
    <t>12/02/19 12:33</t>
  </si>
  <si>
    <t>12/02/19 12:34</t>
  </si>
  <si>
    <t>572 Ridge St, San Francisco, CA 94016</t>
  </si>
  <si>
    <t>541 Adams St, Dallas, TX 75001</t>
  </si>
  <si>
    <t>889 Lakeview St, New York City, NY 10001</t>
  </si>
  <si>
    <t>12/02/19 12:36</t>
  </si>
  <si>
    <t>694 Washington St, New York City, NY 10001</t>
  </si>
  <si>
    <t>12/02/19 12:39</t>
  </si>
  <si>
    <t>753 Forest St, San Francisco, CA 94016</t>
  </si>
  <si>
    <t>12/02/19 12:40</t>
  </si>
  <si>
    <t>414 Hickory St, San Francisco, CA 94016</t>
  </si>
  <si>
    <t>549 Hill St, Dallas, TX 75001</t>
  </si>
  <si>
    <t>12/02/19 12:41</t>
  </si>
  <si>
    <t>689 River St, Atlanta, GA 30301</t>
  </si>
  <si>
    <t>12/02/19 12:42</t>
  </si>
  <si>
    <t>781 8th St, San Francisco, CA 94016</t>
  </si>
  <si>
    <t>12/02/19 12:43</t>
  </si>
  <si>
    <t>281 Willow St, Boston, MA 02215</t>
  </si>
  <si>
    <t>549 Spruce St, Dallas, TX 75001</t>
  </si>
  <si>
    <t>12/02/19 12:44</t>
  </si>
  <si>
    <t>699 Park St, Portland, OR 97035</t>
  </si>
  <si>
    <t>12/02/19 12:45</t>
  </si>
  <si>
    <t>750 13th St, Los Angeles, CA 90001</t>
  </si>
  <si>
    <t>12/02/19 12:46</t>
  </si>
  <si>
    <t>990 North St, Atlanta, GA 30301</t>
  </si>
  <si>
    <t>12/02/19 12:47</t>
  </si>
  <si>
    <t>955 Center St, New York City, NY 10001</t>
  </si>
  <si>
    <t>12/02/19 12:48</t>
  </si>
  <si>
    <t>12/02/19 12:52</t>
  </si>
  <si>
    <t>786 Park St, Portland, OR 97035</t>
  </si>
  <si>
    <t>12/02/19 12:53</t>
  </si>
  <si>
    <t>707 Cedar St, San Francisco, CA 94016</t>
  </si>
  <si>
    <t>12/02/19 12:56</t>
  </si>
  <si>
    <t>109 Sunset St, Boston, MA 02215</t>
  </si>
  <si>
    <t>12/02/19 12:58</t>
  </si>
  <si>
    <t>162 Washington St, Seattle, WA 98101</t>
  </si>
  <si>
    <t>12/02/19 12:59</t>
  </si>
  <si>
    <t>98 Lake St, Los Angeles, CA 90001</t>
  </si>
  <si>
    <t>838 Washington St, Los Angeles, CA 90001</t>
  </si>
  <si>
    <t>12/02/19 13:00</t>
  </si>
  <si>
    <t>953 Chestnut St, Austin, TX 73301</t>
  </si>
  <si>
    <t>12/02/19 13:01</t>
  </si>
  <si>
    <t>536 8th St, Los Angeles, CA 90001</t>
  </si>
  <si>
    <t>12/02/19 13:03</t>
  </si>
  <si>
    <t>255 Center St, Atlanta, GA 30301</t>
  </si>
  <si>
    <t>997 Lake St, Dallas, TX 75001</t>
  </si>
  <si>
    <t>953 Washington St, San Francisco, CA 94016</t>
  </si>
  <si>
    <t>12/02/19 13:07</t>
  </si>
  <si>
    <t>12/02/19 13:09</t>
  </si>
  <si>
    <t>903 Walnut St, Atlanta, GA 30301</t>
  </si>
  <si>
    <t>12/02/19 13:10</t>
  </si>
  <si>
    <t>453 Sunset St, Portland, OR 97035</t>
  </si>
  <si>
    <t>741 Cherry St, Los Angeles, CA 90001</t>
  </si>
  <si>
    <t>886 8th St, New York City, NY 10001</t>
  </si>
  <si>
    <t>12/02/19 13:15</t>
  </si>
  <si>
    <t>389 Lakeview St, New York City, NY 10001</t>
  </si>
  <si>
    <t>12/02/19 13:16</t>
  </si>
  <si>
    <t>102 Maple St, Seattle, WA 98101</t>
  </si>
  <si>
    <t>12/02/19 13:18</t>
  </si>
  <si>
    <t>56 Washington St, Los Angeles, CA 90001</t>
  </si>
  <si>
    <t>12/02/19 13:19</t>
  </si>
  <si>
    <t>748 Jefferson St, New York City, NY 10001</t>
  </si>
  <si>
    <t>12/02/19 13:20</t>
  </si>
  <si>
    <t>380 10th St, Boston, MA 02215</t>
  </si>
  <si>
    <t>12/02/19 13:23</t>
  </si>
  <si>
    <t>12/02/19 13:24</t>
  </si>
  <si>
    <t>279 Willow St, Dallas, TX 75001</t>
  </si>
  <si>
    <t>12/02/19 13:25</t>
  </si>
  <si>
    <t>452 Madison St, San Francisco, CA 94016</t>
  </si>
  <si>
    <t>12/02/19 13:28</t>
  </si>
  <si>
    <t>250 Sunset St, San Francisco, CA 94016</t>
  </si>
  <si>
    <t>12/02/19 13:30</t>
  </si>
  <si>
    <t>12/02/19 13:32</t>
  </si>
  <si>
    <t>23 11th St, Dallas, TX 75001</t>
  </si>
  <si>
    <t>541 1st St, Austin, TX 73301</t>
  </si>
  <si>
    <t>247 Johnson St, Dallas, TX 75001</t>
  </si>
  <si>
    <t>12/02/19 13:35</t>
  </si>
  <si>
    <t>517 Meadow St, Portland, ME 04101</t>
  </si>
  <si>
    <t>12/02/19 13:36</t>
  </si>
  <si>
    <t>324 12th St, San Francisco, CA 94016</t>
  </si>
  <si>
    <t>12/02/19 13:37</t>
  </si>
  <si>
    <t>12/02/19 13:38</t>
  </si>
  <si>
    <t>961 Johnson St, Dallas, TX 75001</t>
  </si>
  <si>
    <t>12/02/19 13:39</t>
  </si>
  <si>
    <t>88 8th St, Atlanta, GA 30301</t>
  </si>
  <si>
    <t>633 Chestnut St, Portland, OR 97035</t>
  </si>
  <si>
    <t>12/02/19 13:41</t>
  </si>
  <si>
    <t>78 Cherry St, Boston, MA 02215</t>
  </si>
  <si>
    <t>338 Pine St, Atlanta, GA 30301</t>
  </si>
  <si>
    <t>12/02/19 13:43</t>
  </si>
  <si>
    <t>55 12th St, San Francisco, CA 94016</t>
  </si>
  <si>
    <t>715 Madison St, Boston, MA 02215</t>
  </si>
  <si>
    <t>12/02/19 13:44</t>
  </si>
  <si>
    <t>438 Forest St, New York City, NY 10001</t>
  </si>
  <si>
    <t>691 11th St, Atlanta, GA 30301</t>
  </si>
  <si>
    <t>12/02/19 13:45</t>
  </si>
  <si>
    <t>620 Jackson St, Atlanta, GA 30301</t>
  </si>
  <si>
    <t>12/02/19 13:46</t>
  </si>
  <si>
    <t>577 Cherry St, Los Angeles, CA 90001</t>
  </si>
  <si>
    <t>12/02/19 13:47</t>
  </si>
  <si>
    <t>12/02/19 13:49</t>
  </si>
  <si>
    <t>677 Washington St, Los Angeles, CA 90001</t>
  </si>
  <si>
    <t>12/02/19 13:51</t>
  </si>
  <si>
    <t>395 2nd St, Dallas, TX 75001</t>
  </si>
  <si>
    <t>494 West St, Boston, MA 02215</t>
  </si>
  <si>
    <t>12/02/19 13:52</t>
  </si>
  <si>
    <t>434 12th St, New York City, NY 10001</t>
  </si>
  <si>
    <t>12/02/19 13:53</t>
  </si>
  <si>
    <t>692 Johnson St, Boston, MA 02215</t>
  </si>
  <si>
    <t>12/02/19 13:54</t>
  </si>
  <si>
    <t>13 11th St, Los Angeles, CA 90001</t>
  </si>
  <si>
    <t>144 Main St, San Francisco, CA 94016</t>
  </si>
  <si>
    <t>12/02/19 13:56</t>
  </si>
  <si>
    <t>12/02/19 13:57</t>
  </si>
  <si>
    <t>576 Walnut St, New York City, NY 10001</t>
  </si>
  <si>
    <t>12/02/19 14:00</t>
  </si>
  <si>
    <t>276 Main St, Atlanta, GA 30301</t>
  </si>
  <si>
    <t>312 10th St, Boston, MA 02215</t>
  </si>
  <si>
    <t>12/02/19 14:01</t>
  </si>
  <si>
    <t>338 5th St, Los Angeles, CA 90001</t>
  </si>
  <si>
    <t>12/02/19 14:06</t>
  </si>
  <si>
    <t>12/02/19 14:11</t>
  </si>
  <si>
    <t>125 Dogwood St, Boston, MA 02215</t>
  </si>
  <si>
    <t>12/02/19 14:12</t>
  </si>
  <si>
    <t>12/02/19 14:13</t>
  </si>
  <si>
    <t>12/02/19 14:14</t>
  </si>
  <si>
    <t>390 Lakeview St, Dallas, TX 75001</t>
  </si>
  <si>
    <t>12/02/19 14:16</t>
  </si>
  <si>
    <t>525 North St, Los Angeles, CA 90001</t>
  </si>
  <si>
    <t>12/02/19 14:17</t>
  </si>
  <si>
    <t>84 South St, Portland, OR 97035</t>
  </si>
  <si>
    <t>85 14th St, New York City, NY 10001</t>
  </si>
  <si>
    <t>12/02/19 14:18</t>
  </si>
  <si>
    <t>942 South St, Boston, MA 02215</t>
  </si>
  <si>
    <t>12/02/19 14:19</t>
  </si>
  <si>
    <t>345 10th St, Dallas, TX 75001</t>
  </si>
  <si>
    <t>12/02/19 14:20</t>
  </si>
  <si>
    <t>643 10th St, Los Angeles, CA 90001</t>
  </si>
  <si>
    <t>122 Adams St, Portland, OR 97035</t>
  </si>
  <si>
    <t>12/02/19 14:21</t>
  </si>
  <si>
    <t>12/02/19 14:22</t>
  </si>
  <si>
    <t>12/02/19 14:23</t>
  </si>
  <si>
    <t>73 Jackson St, Seattle, WA 98101</t>
  </si>
  <si>
    <t>12/02/19 14:24</t>
  </si>
  <si>
    <t>397 Church St, Boston, MA 02215</t>
  </si>
  <si>
    <t>917 Pine St, Los Angeles, CA 90001</t>
  </si>
  <si>
    <t>437 11th St, San Francisco, CA 94016</t>
  </si>
  <si>
    <t>12/02/19 14:29</t>
  </si>
  <si>
    <t>12/02/19 14:30</t>
  </si>
  <si>
    <t>116 Cedar St, San Francisco, CA 94016</t>
  </si>
  <si>
    <t>12/02/19 14:31</t>
  </si>
  <si>
    <t>512 13th St, Los Angeles, CA 90001</t>
  </si>
  <si>
    <t>12/02/19 14:32</t>
  </si>
  <si>
    <t>142 Jackson St, Atlanta, GA 30301</t>
  </si>
  <si>
    <t>12/02/19 14:33</t>
  </si>
  <si>
    <t>879 Lincoln St, Los Angeles, CA 90001</t>
  </si>
  <si>
    <t>12/02/19 14:34</t>
  </si>
  <si>
    <t>522 Lincoln St, San Francisco, CA 94016</t>
  </si>
  <si>
    <t>12/02/19 14:36</t>
  </si>
  <si>
    <t>12/02/19 14:37</t>
  </si>
  <si>
    <t>12/02/19 14:38</t>
  </si>
  <si>
    <t>499 River St, Boston, MA 02215</t>
  </si>
  <si>
    <t>12/02/19 14:41</t>
  </si>
  <si>
    <t>252 Maple St, Los Angeles, CA 90001</t>
  </si>
  <si>
    <t>12/02/19 14:42</t>
  </si>
  <si>
    <t>618 Lakeview St, Austin, TX 73301</t>
  </si>
  <si>
    <t>12/02/19 14:44</t>
  </si>
  <si>
    <t>510 Sunset St, Portland, OR 97035</t>
  </si>
  <si>
    <t>12/02/19 14:46</t>
  </si>
  <si>
    <t>12/02/19 14:47</t>
  </si>
  <si>
    <t>152 1st St, San Francisco, CA 94016</t>
  </si>
  <si>
    <t>20 Lake St, San Francisco, CA 94016</t>
  </si>
  <si>
    <t>12/02/19 14:48</t>
  </si>
  <si>
    <t>453 Ridge St, Dallas, TX 75001</t>
  </si>
  <si>
    <t>805 Chestnut St, Boston, MA 02215</t>
  </si>
  <si>
    <t>12/02/19 14:49</t>
  </si>
  <si>
    <t>193 Cedar St, Portland, OR 97035</t>
  </si>
  <si>
    <t>12/02/19 14:50</t>
  </si>
  <si>
    <t>979 6th St, Seattle, WA 98101</t>
  </si>
  <si>
    <t>983 Hickory St, Portland, OR 97035</t>
  </si>
  <si>
    <t>12/02/19 14:51</t>
  </si>
  <si>
    <t>972 Center St, New York City, NY 10001</t>
  </si>
  <si>
    <t>746 Pine St, Los Angeles, CA 90001</t>
  </si>
  <si>
    <t>12/02/19 14:52</t>
  </si>
  <si>
    <t>337 Johnson St, San Francisco, CA 94016</t>
  </si>
  <si>
    <t>12/02/19 14:54</t>
  </si>
  <si>
    <t>900 South St, San Francisco, CA 94016</t>
  </si>
  <si>
    <t>12/02/19 14:55</t>
  </si>
  <si>
    <t>145 Johnson St, San Francisco, CA 94016</t>
  </si>
  <si>
    <t>12/02/19 14:57</t>
  </si>
  <si>
    <t>628 11th St, New York City, NY 10001</t>
  </si>
  <si>
    <t>442 Center St, New York City, NY 10001</t>
  </si>
  <si>
    <t>12/02/19 14:58</t>
  </si>
  <si>
    <t>12/02/19 14:59</t>
  </si>
  <si>
    <t>736 Maple St, New York City, NY 10001</t>
  </si>
  <si>
    <t>12/02/19 15:02</t>
  </si>
  <si>
    <t>12/02/19 15:03</t>
  </si>
  <si>
    <t>840 Wilson St, Los Angeles, CA 90001</t>
  </si>
  <si>
    <t>12/02/19 15:06</t>
  </si>
  <si>
    <t>797 1st St, Dallas, TX 75001</t>
  </si>
  <si>
    <t>12/02/19 15:07</t>
  </si>
  <si>
    <t>12/02/19 15:08</t>
  </si>
  <si>
    <t>787 Jackson St, New York City, NY 10001</t>
  </si>
  <si>
    <t>12/02/19 15:11</t>
  </si>
  <si>
    <t>177 Willow St, San Francisco, CA 94016</t>
  </si>
  <si>
    <t>12/02/19 15:12</t>
  </si>
  <si>
    <t>518 Sunset St, San Francisco, CA 94016</t>
  </si>
  <si>
    <t>12/02/19 15:13</t>
  </si>
  <si>
    <t>98 Spruce St, New York City, NY 10001</t>
  </si>
  <si>
    <t>12/02/19 15:14</t>
  </si>
  <si>
    <t>915 Lincoln St, Seattle, WA 98101</t>
  </si>
  <si>
    <t>12/02/19 15:15</t>
  </si>
  <si>
    <t>12/02/19 15:16</t>
  </si>
  <si>
    <t>12/02/19 15:18</t>
  </si>
  <si>
    <t>513 14th St, Dallas, TX 75001</t>
  </si>
  <si>
    <t>12/02/19 15:19</t>
  </si>
  <si>
    <t>969 7th St, Seattle, WA 98101</t>
  </si>
  <si>
    <t>12/02/19 15:20</t>
  </si>
  <si>
    <t>12/02/19 15:22</t>
  </si>
  <si>
    <t>790 13th St, Boston, MA 02215</t>
  </si>
  <si>
    <t>12/02/19 15:35</t>
  </si>
  <si>
    <t>393 Spruce St, Los Angeles, CA 90001</t>
  </si>
  <si>
    <t>898 Spruce St, Portland, ME 04101</t>
  </si>
  <si>
    <t>12/02/19 15:36</t>
  </si>
  <si>
    <t>174 Jefferson St, New York City, NY 10001</t>
  </si>
  <si>
    <t>12/02/19 15:38</t>
  </si>
  <si>
    <t>399 Jackson St, Atlanta, GA 30301</t>
  </si>
  <si>
    <t>12/02/19 15:39</t>
  </si>
  <si>
    <t>801 Chestnut St, San Francisco, CA 94016</t>
  </si>
  <si>
    <t>12/02/19 15:40</t>
  </si>
  <si>
    <t>451 Adams St, Los Angeles, CA 90001</t>
  </si>
  <si>
    <t>12/02/19 15:46</t>
  </si>
  <si>
    <t>468 14th St, Boston, MA 02215</t>
  </si>
  <si>
    <t>778 Pine St, Boston, MA 02215</t>
  </si>
  <si>
    <t>12/02/19 15:49</t>
  </si>
  <si>
    <t>945 Cedar St, Los Angeles, CA 90001</t>
  </si>
  <si>
    <t>12/02/19 15:51</t>
  </si>
  <si>
    <t>834 Lakeview St, San Francisco, CA 94016</t>
  </si>
  <si>
    <t>12/02/19 15:52</t>
  </si>
  <si>
    <t>363 Madison St, Dallas, TX 75001</t>
  </si>
  <si>
    <t>12/02/19 15:53</t>
  </si>
  <si>
    <t>716 Hickory St, Portland, OR 97035</t>
  </si>
  <si>
    <t>12/02/19 15:54</t>
  </si>
  <si>
    <t>323 6th St, New York City, NY 10001</t>
  </si>
  <si>
    <t>12/02/19 15:56</t>
  </si>
  <si>
    <t>12/02/19 15:58</t>
  </si>
  <si>
    <t>227 Park St, Seattle, WA 98101</t>
  </si>
  <si>
    <t>480 West St, Los Angeles, CA 90001</t>
  </si>
  <si>
    <t>12/02/19 16:00</t>
  </si>
  <si>
    <t>12/02/19 16:01</t>
  </si>
  <si>
    <t>708 Madison St, Atlanta, GA 30301</t>
  </si>
  <si>
    <t>12/02/19 16:02</t>
  </si>
  <si>
    <t>376 14th St, Los Angeles, CA 90001</t>
  </si>
  <si>
    <t>586 Hickory St, Dallas, TX 75001</t>
  </si>
  <si>
    <t>12/02/19 16:03</t>
  </si>
  <si>
    <t>959 Park St, San Francisco, CA 94016</t>
  </si>
  <si>
    <t>12/02/19 16:05</t>
  </si>
  <si>
    <t>816 Lake St, Austin, TX 73301</t>
  </si>
  <si>
    <t>12/02/19 16:07</t>
  </si>
  <si>
    <t>12/02/19 16:08</t>
  </si>
  <si>
    <t>349 Lake St, Seattle, WA 98101</t>
  </si>
  <si>
    <t>12/02/19 16:10</t>
  </si>
  <si>
    <t>12/02/19 16:11</t>
  </si>
  <si>
    <t>12/02/19 16:15</t>
  </si>
  <si>
    <t>778 Lakeview St, Austin, TX 73301</t>
  </si>
  <si>
    <t>12/02/19 16:16</t>
  </si>
  <si>
    <t>13 4th St, Boston, MA 02215</t>
  </si>
  <si>
    <t>400 1st St, San Francisco, CA 94016</t>
  </si>
  <si>
    <t>12/02/19 16:17</t>
  </si>
  <si>
    <t>330 13th St, Boston, MA 02215</t>
  </si>
  <si>
    <t>12/02/19 16:18</t>
  </si>
  <si>
    <t>719 14th St, Los Angeles, CA 90001</t>
  </si>
  <si>
    <t>12/02/19 16:21</t>
  </si>
  <si>
    <t>12/02/19 16:22</t>
  </si>
  <si>
    <t>180 Dogwood St, San Francisco, CA 94016</t>
  </si>
  <si>
    <t>12/02/19 16:24</t>
  </si>
  <si>
    <t>12/02/19 16:26</t>
  </si>
  <si>
    <t>686 10th St, Boston, MA 02215</t>
  </si>
  <si>
    <t>12/02/19 16:28</t>
  </si>
  <si>
    <t>303 2nd St, Los Angeles, CA 90001</t>
  </si>
  <si>
    <t>12/02/19 16:34</t>
  </si>
  <si>
    <t>177 10th St, Dallas, TX 75001</t>
  </si>
  <si>
    <t>12/02/19 16:35</t>
  </si>
  <si>
    <t>12/02/19 16:38</t>
  </si>
  <si>
    <t>734 10th St, Los Angeles, CA 90001</t>
  </si>
  <si>
    <t>421 10th St, San Francisco, CA 94016</t>
  </si>
  <si>
    <t>12/02/19 16:40</t>
  </si>
  <si>
    <t>920 Jackson St, New York City, NY 10001</t>
  </si>
  <si>
    <t>12/02/19 16:43</t>
  </si>
  <si>
    <t>219 West St, New York City, NY 10001</t>
  </si>
  <si>
    <t>12/02/19 16:49</t>
  </si>
  <si>
    <t>618 Main St, Austin, TX 73301</t>
  </si>
  <si>
    <t>12/02/19 16:52</t>
  </si>
  <si>
    <t>248 7th St, Atlanta, GA 30301</t>
  </si>
  <si>
    <t>854 Hill St, Los Angeles, CA 90001</t>
  </si>
  <si>
    <t>12/02/19 16:56</t>
  </si>
  <si>
    <t>219 2nd St, Los Angeles, CA 90001</t>
  </si>
  <si>
    <t>504 Lincoln St, San Francisco, CA 94016</t>
  </si>
  <si>
    <t>889 Jefferson St, Los Angeles, CA 90001</t>
  </si>
  <si>
    <t>12/02/19 16:58</t>
  </si>
  <si>
    <t>64 Meadow St, Atlanta, GA 30301</t>
  </si>
  <si>
    <t>12/02/19 17:01</t>
  </si>
  <si>
    <t>12/02/19 17:02</t>
  </si>
  <si>
    <t>723 Meadow St, Atlanta, GA 30301</t>
  </si>
  <si>
    <t>12/02/19 17:03</t>
  </si>
  <si>
    <t>165 4th St, Atlanta, GA 30301</t>
  </si>
  <si>
    <t>12/02/19 17:04</t>
  </si>
  <si>
    <t>12/02/19 17:05</t>
  </si>
  <si>
    <t>887 Hickory St, New York City, NY 10001</t>
  </si>
  <si>
    <t>12/02/19 17:08</t>
  </si>
  <si>
    <t>12/02/19 17:10</t>
  </si>
  <si>
    <t>973 Madison St, Atlanta, GA 30301</t>
  </si>
  <si>
    <t>12/02/19 17:12</t>
  </si>
  <si>
    <t>269 6th St, San Francisco, CA 94016</t>
  </si>
  <si>
    <t>12/02/19 17:13</t>
  </si>
  <si>
    <t>851 Highland St, New York City, NY 10001</t>
  </si>
  <si>
    <t>562 Church St, Los Angeles, CA 90001</t>
  </si>
  <si>
    <t>12/02/19 17:16</t>
  </si>
  <si>
    <t>311 Church St, Dallas, TX 75001</t>
  </si>
  <si>
    <t>482 Lake St, San Francisco, CA 94016</t>
  </si>
  <si>
    <t>12/02/19 17:17</t>
  </si>
  <si>
    <t>59 Chestnut St, Seattle, WA 98101</t>
  </si>
  <si>
    <t>12/02/19 17:20</t>
  </si>
  <si>
    <t>567 Cedar St, Los Angeles, CA 90001</t>
  </si>
  <si>
    <t>12/02/19 17:23</t>
  </si>
  <si>
    <t>12/02/19 17:28</t>
  </si>
  <si>
    <t>101 5th St, Portland, OR 97035</t>
  </si>
  <si>
    <t>12/02/19 17:29</t>
  </si>
  <si>
    <t>214 Forest St, Portland, OR 97035</t>
  </si>
  <si>
    <t>12/02/19 17:31</t>
  </si>
  <si>
    <t>802 South St, Portland, OR 97035</t>
  </si>
  <si>
    <t>12/02/19 17:32</t>
  </si>
  <si>
    <t>354 Madison St, Atlanta, GA 30301</t>
  </si>
  <si>
    <t>12/02/19 17:33</t>
  </si>
  <si>
    <t>12/02/19 17:34</t>
  </si>
  <si>
    <t>267 Pine St, Boston, MA 02215</t>
  </si>
  <si>
    <t>12/02/19 17:35</t>
  </si>
  <si>
    <t>121 14th St, Dallas, TX 75001</t>
  </si>
  <si>
    <t>12/02/19 17:36</t>
  </si>
  <si>
    <t>909 12th St, Portland, ME 04101</t>
  </si>
  <si>
    <t>232 Cherry St, Los Angeles, CA 90001</t>
  </si>
  <si>
    <t>767 Elm St, San Francisco, CA 94016</t>
  </si>
  <si>
    <t>12/02/19 17:37</t>
  </si>
  <si>
    <t>100 7th St, Dallas, TX 75001</t>
  </si>
  <si>
    <t>12/02/19 17:40</t>
  </si>
  <si>
    <t>79 Chestnut St, Los Angeles, CA 90001</t>
  </si>
  <si>
    <t>12/02/19 17:41</t>
  </si>
  <si>
    <t>970 14th St, San Francisco, CA 94016</t>
  </si>
  <si>
    <t>12/02/19 17:43</t>
  </si>
  <si>
    <t>12/02/19 17:44</t>
  </si>
  <si>
    <t>12/02/19 17:46</t>
  </si>
  <si>
    <t>821 Lincoln St, New York City, NY 10001</t>
  </si>
  <si>
    <t>12/02/19 17:47</t>
  </si>
  <si>
    <t>810 Willow St, San Francisco, CA 94016</t>
  </si>
  <si>
    <t>12/02/19 17:48</t>
  </si>
  <si>
    <t>12/02/19 17:49</t>
  </si>
  <si>
    <t>12/02/19 17:50</t>
  </si>
  <si>
    <t>973 Sunset St, Los Angeles, CA 90001</t>
  </si>
  <si>
    <t>12/02/19 17:59</t>
  </si>
  <si>
    <t>12/02/19 18:05</t>
  </si>
  <si>
    <t>548 Lake St, Boston, MA 02215</t>
  </si>
  <si>
    <t>12/02/19 18:09</t>
  </si>
  <si>
    <t>433 4th St, Los Angeles, CA 90001</t>
  </si>
  <si>
    <t>12/02/19 18:10</t>
  </si>
  <si>
    <t>12/02/19 18:12</t>
  </si>
  <si>
    <t>81 Lake St, Boston, MA 02215</t>
  </si>
  <si>
    <t>354 Chestnut St, San Francisco, CA 94016</t>
  </si>
  <si>
    <t>12/02/19 18:13</t>
  </si>
  <si>
    <t>465 Main St, Atlanta, GA 30301</t>
  </si>
  <si>
    <t>12/02/19 18:15</t>
  </si>
  <si>
    <t>597 Maple St, Seattle, WA 98101</t>
  </si>
  <si>
    <t>12/02/19 18:16</t>
  </si>
  <si>
    <t>730 Chestnut St, Seattle, WA 98101</t>
  </si>
  <si>
    <t>12/02/19 18:17</t>
  </si>
  <si>
    <t>12/02/19 18:18</t>
  </si>
  <si>
    <t>152 Lake St, Boston, MA 02215</t>
  </si>
  <si>
    <t>12/02/19 18:19</t>
  </si>
  <si>
    <t>60 Main St, New York City, NY 10001</t>
  </si>
  <si>
    <t>12/02/19 18:20</t>
  </si>
  <si>
    <t>596 10th St, San Francisco, CA 94016</t>
  </si>
  <si>
    <t>939 Center St, San Francisco, CA 94016</t>
  </si>
  <si>
    <t>712 Hickory St, Seattle, WA 98101</t>
  </si>
  <si>
    <t>12/02/19 18:21</t>
  </si>
  <si>
    <t>625 Lincoln St, Atlanta, GA 30301</t>
  </si>
  <si>
    <t>12/02/19 18:22</t>
  </si>
  <si>
    <t>779 Church St, Los Angeles, CA 90001</t>
  </si>
  <si>
    <t>12/02/19 18:23</t>
  </si>
  <si>
    <t>112 Highland St, New York City, NY 10001</t>
  </si>
  <si>
    <t>12/02/19 18:24</t>
  </si>
  <si>
    <t>827 Hill St, New York City, NY 10001</t>
  </si>
  <si>
    <t>12/02/19 18:25</t>
  </si>
  <si>
    <t>36 West St, Austin, TX 73301</t>
  </si>
  <si>
    <t>12/02/19 18:26</t>
  </si>
  <si>
    <t>12/02/19 18:28</t>
  </si>
  <si>
    <t>298 Maple St, Boston, MA 02215</t>
  </si>
  <si>
    <t>219 Meadow St, San Francisco, CA 94016</t>
  </si>
  <si>
    <t>12/02/19 18:30</t>
  </si>
  <si>
    <t>12/02/19 18:31</t>
  </si>
  <si>
    <t>493 North St, Los Angeles, CA 90001</t>
  </si>
  <si>
    <t>12/02/19 18:33</t>
  </si>
  <si>
    <t>6 Center St, New York City, NY 10001</t>
  </si>
  <si>
    <t>12/02/19 18:34</t>
  </si>
  <si>
    <t>340 Center St, Seattle, WA 98101</t>
  </si>
  <si>
    <t>12/02/19 18:36</t>
  </si>
  <si>
    <t>316 River St, San Francisco, CA 94016</t>
  </si>
  <si>
    <t>205 Chestnut St, New York City, NY 10001</t>
  </si>
  <si>
    <t>333 Willow St, Atlanta, GA 30301</t>
  </si>
  <si>
    <t>450 14th St, Los Angeles, CA 90001</t>
  </si>
  <si>
    <t>12/02/19 18:37</t>
  </si>
  <si>
    <t>12/02/19 18:39</t>
  </si>
  <si>
    <t>12/02/19 18:43</t>
  </si>
  <si>
    <t>323 Johnson St, San Francisco, CA 94016</t>
  </si>
  <si>
    <t>12/02/19 18:45</t>
  </si>
  <si>
    <t>894 Ridge St, San Francisco, CA 94016</t>
  </si>
  <si>
    <t>911 12th St, Portland, OR 97035</t>
  </si>
  <si>
    <t>12/02/19 18:46</t>
  </si>
  <si>
    <t>115 Meadow St, Atlanta, GA 30301</t>
  </si>
  <si>
    <t>12/02/19 18:47</t>
  </si>
  <si>
    <t>477 Cedar St, Boston, MA 02215</t>
  </si>
  <si>
    <t>12/02/19 18:48</t>
  </si>
  <si>
    <t>911 Johnson St, Portland, ME 04101</t>
  </si>
  <si>
    <t>12/02/19 18:52</t>
  </si>
  <si>
    <t>49 Lincoln St, Seattle, WA 98101</t>
  </si>
  <si>
    <t>487 Johnson St, Dallas, TX 75001</t>
  </si>
  <si>
    <t>12/02/19 18:53</t>
  </si>
  <si>
    <t>152 Ridge St, San Francisco, CA 94016</t>
  </si>
  <si>
    <t>12/02/19 18:56</t>
  </si>
  <si>
    <t>50 7th St, Dallas, TX 75001</t>
  </si>
  <si>
    <t>12/02/19 18:59</t>
  </si>
  <si>
    <t>435 14th St, Seattle, WA 98101</t>
  </si>
  <si>
    <t>12/02/19 19:02</t>
  </si>
  <si>
    <t>246 Lake St, Los Angeles, CA 90001</t>
  </si>
  <si>
    <t>104 10th St, Austin, TX 73301</t>
  </si>
  <si>
    <t>12/02/19 19:03</t>
  </si>
  <si>
    <t>660 Willow St, Seattle, WA 98101</t>
  </si>
  <si>
    <t>240 North St, Portland, ME 04101</t>
  </si>
  <si>
    <t>734 Wilson St, Portland, OR 97035</t>
  </si>
  <si>
    <t>871 Madison St, Austin, TX 73301</t>
  </si>
  <si>
    <t>12/02/19 19:06</t>
  </si>
  <si>
    <t>12/02/19 19:07</t>
  </si>
  <si>
    <t>515 Highland St, Portland, OR 97035</t>
  </si>
  <si>
    <t>12/02/19 19:08</t>
  </si>
  <si>
    <t>870 7th St, San Francisco, CA 94016</t>
  </si>
  <si>
    <t>12/02/19 19:10</t>
  </si>
  <si>
    <t>819 Main St, Los Angeles, CA 90001</t>
  </si>
  <si>
    <t>12/02/19 19:11</t>
  </si>
  <si>
    <t>12/02/19 19:12</t>
  </si>
  <si>
    <t>12/02/19 19:13</t>
  </si>
  <si>
    <t>12/02/19 19:14</t>
  </si>
  <si>
    <t>456 Washington St, Atlanta, GA 30301</t>
  </si>
  <si>
    <t>12/02/19 19:15</t>
  </si>
  <si>
    <t>841 Lake St, Seattle, WA 98101</t>
  </si>
  <si>
    <t>12/02/19 19:16</t>
  </si>
  <si>
    <t>414 North St, Atlanta, GA 30301</t>
  </si>
  <si>
    <t>721 Highland St, Seattle, WA 98101</t>
  </si>
  <si>
    <t>12/02/19 19:17</t>
  </si>
  <si>
    <t>244 9th St, Austin, TX 73301</t>
  </si>
  <si>
    <t>12/02/19 19:19</t>
  </si>
  <si>
    <t>534 Madison St, San Francisco, CA 94016</t>
  </si>
  <si>
    <t>12/02/19 19:20</t>
  </si>
  <si>
    <t>12/02/19 19:21</t>
  </si>
  <si>
    <t>12/02/19 19:22</t>
  </si>
  <si>
    <t>374 Main St, Los Angeles, CA 90001</t>
  </si>
  <si>
    <t>12/02/19 19:23</t>
  </si>
  <si>
    <t>423 Madison St, Los Angeles, CA 90001</t>
  </si>
  <si>
    <t>983 River St, Portland, OR 97035</t>
  </si>
  <si>
    <t>12/02/19 19:25</t>
  </si>
  <si>
    <t>198 Main St, San Francisco, CA 94016</t>
  </si>
  <si>
    <t>12/02/19 19:26</t>
  </si>
  <si>
    <t>581 Cherry St, Dallas, TX 75001</t>
  </si>
  <si>
    <t>504 Church St, Portland, ME 04101</t>
  </si>
  <si>
    <t>291 11th St, Dallas, TX 75001</t>
  </si>
  <si>
    <t>12/02/19 19:28</t>
  </si>
  <si>
    <t>80 Lake St, San Francisco, CA 94016</t>
  </si>
  <si>
    <t>12/02/19 19:29</t>
  </si>
  <si>
    <t>165 River St, San Francisco, CA 94016</t>
  </si>
  <si>
    <t>12/02/19 19:36</t>
  </si>
  <si>
    <t>12/02/19 19:43</t>
  </si>
  <si>
    <t>474 Center St, San Francisco, CA 94016</t>
  </si>
  <si>
    <t>12/02/19 19:45</t>
  </si>
  <si>
    <t>544 Dogwood St, Dallas, TX 75001</t>
  </si>
  <si>
    <t>12/02/19 19:46</t>
  </si>
  <si>
    <t>168 Johnson St, Dallas, TX 75001</t>
  </si>
  <si>
    <t>12/02/19 19:47</t>
  </si>
  <si>
    <t>961 14th St, Boston, MA 02215</t>
  </si>
  <si>
    <t>12/02/19 19:49</t>
  </si>
  <si>
    <t>12/02/19 19:50</t>
  </si>
  <si>
    <t>12/02/19 19:51</t>
  </si>
  <si>
    <t>12/02/19 19:52</t>
  </si>
  <si>
    <t>12/02/19 19:53</t>
  </si>
  <si>
    <t>173 Main St, Dallas, TX 75001</t>
  </si>
  <si>
    <t>12/02/19 19:56</t>
  </si>
  <si>
    <t>976 7th St, Seattle, WA 98101</t>
  </si>
  <si>
    <t>12/02/19 19:58</t>
  </si>
  <si>
    <t>500 Maple St, Los Angeles, CA 90001</t>
  </si>
  <si>
    <t>12/02/19 20:01</t>
  </si>
  <si>
    <t>707 Maple St, Portland, OR 97035</t>
  </si>
  <si>
    <t>12/02/19 20:02</t>
  </si>
  <si>
    <t>12/02/19 20:03</t>
  </si>
  <si>
    <t>821 Meadow St, Los Angeles, CA 90001</t>
  </si>
  <si>
    <t>12/02/19 20:07</t>
  </si>
  <si>
    <t>12/02/19 20:08</t>
  </si>
  <si>
    <t>722 9th St, New York City, NY 10001</t>
  </si>
  <si>
    <t>94 Madison St, Dallas, TX 75001</t>
  </si>
  <si>
    <t>12/02/19 20:10</t>
  </si>
  <si>
    <t>110 6th St, Los Angeles, CA 90001</t>
  </si>
  <si>
    <t>12/02/19 20:11</t>
  </si>
  <si>
    <t>412 Cedar St, Seattle, WA 98101</t>
  </si>
  <si>
    <t>149 12th St, Seattle, WA 98101</t>
  </si>
  <si>
    <t>12/02/19 20:15</t>
  </si>
  <si>
    <t>871 6th St, Atlanta, GA 30301</t>
  </si>
  <si>
    <t>12/02/19 20:16</t>
  </si>
  <si>
    <t>627 West St, New York City, NY 10001</t>
  </si>
  <si>
    <t>818 12th St, San Francisco, CA 94016</t>
  </si>
  <si>
    <t>12/02/19 20:18</t>
  </si>
  <si>
    <t>506 Church St, New York City, NY 10001</t>
  </si>
  <si>
    <t>12/02/19 20:19</t>
  </si>
  <si>
    <t>264 River St, New York City, NY 10001</t>
  </si>
  <si>
    <t>12/02/19 20:20</t>
  </si>
  <si>
    <t>418 12th St, Portland, OR 97035</t>
  </si>
  <si>
    <t>12/02/19 20:21</t>
  </si>
  <si>
    <t>219 Jefferson St, Portland, OR 97035</t>
  </si>
  <si>
    <t>12/02/19 20:22</t>
  </si>
  <si>
    <t>24 Jackson St, Los Angeles, CA 90001</t>
  </si>
  <si>
    <t>803 9th St, New York City, NY 10001</t>
  </si>
  <si>
    <t>12/02/19 20:26</t>
  </si>
  <si>
    <t>263 Jackson St, New York City, NY 10001</t>
  </si>
  <si>
    <t>12/02/19 20:29</t>
  </si>
  <si>
    <t>12/02/19 20:36</t>
  </si>
  <si>
    <t>308 8th St, New York City, NY 10001</t>
  </si>
  <si>
    <t>277 Chestnut St, Boston, MA 02215</t>
  </si>
  <si>
    <t>12/02/19 20:37</t>
  </si>
  <si>
    <t>145 North St, Seattle, WA 98101</t>
  </si>
  <si>
    <t>992 12th St, San Francisco, CA 94016</t>
  </si>
  <si>
    <t>12/02/19 20:40</t>
  </si>
  <si>
    <t>139 Lake St, Portland, OR 97035</t>
  </si>
  <si>
    <t>12/02/19 20:43</t>
  </si>
  <si>
    <t>12/02/19 20:45</t>
  </si>
  <si>
    <t>849 7th St, Portland, OR 97035</t>
  </si>
  <si>
    <t>969 Maple St, San Francisco, CA 94016</t>
  </si>
  <si>
    <t>132 Park St, Boston, MA 02215</t>
  </si>
  <si>
    <t>12/02/19 20:46</t>
  </si>
  <si>
    <t>120 2nd St, Boston, MA 02215</t>
  </si>
  <si>
    <t>258 1st St, San Francisco, CA 94016</t>
  </si>
  <si>
    <t>12/02/19 20:47</t>
  </si>
  <si>
    <t>12/02/19 20:48</t>
  </si>
  <si>
    <t>688 8th St, San Francisco, CA 94016</t>
  </si>
  <si>
    <t>12/02/19 20:49</t>
  </si>
  <si>
    <t>893 Adams St, San Francisco, CA 94016</t>
  </si>
  <si>
    <t>12/02/19 20:50</t>
  </si>
  <si>
    <t>12/02/19 20:51</t>
  </si>
  <si>
    <t>559 River St, Los Angeles, CA 90001</t>
  </si>
  <si>
    <t>831 Lake St, New York City, NY 10001</t>
  </si>
  <si>
    <t>12/02/19 20:53</t>
  </si>
  <si>
    <t>706 7th St, Dallas, TX 75001</t>
  </si>
  <si>
    <t>12/02/19 20:55</t>
  </si>
  <si>
    <t>444 Dogwood St, New York City, NY 10001</t>
  </si>
  <si>
    <t>12/02/19 20:56</t>
  </si>
  <si>
    <t>837 Forest St, Boston, MA 02215</t>
  </si>
  <si>
    <t>12/02/19 20:57</t>
  </si>
  <si>
    <t>12/02/19 20:58</t>
  </si>
  <si>
    <t>12/02/19 21:00</t>
  </si>
  <si>
    <t>965 10th St, New York City, NY 10001</t>
  </si>
  <si>
    <t>12/02/19 21:01</t>
  </si>
  <si>
    <t>237 Meadow St, Seattle, WA 98101</t>
  </si>
  <si>
    <t>12/02/19 21:02</t>
  </si>
  <si>
    <t>46 North St, Los Angeles, CA 90001</t>
  </si>
  <si>
    <t>12/02/19 21:04</t>
  </si>
  <si>
    <t>12/02/19 21:06</t>
  </si>
  <si>
    <t>12/02/19 21:07</t>
  </si>
  <si>
    <t>12/02/19 21:09</t>
  </si>
  <si>
    <t>12/02/19 21:10</t>
  </si>
  <si>
    <t>346 Hickory St, Los Angeles, CA 90001</t>
  </si>
  <si>
    <t>12/02/19 21:12</t>
  </si>
  <si>
    <t>896 Spruce St, Boston, MA 02215</t>
  </si>
  <si>
    <t>12/02/19 21:13</t>
  </si>
  <si>
    <t>581 5th St, Dallas, TX 75001</t>
  </si>
  <si>
    <t>12/02/19 21:14</t>
  </si>
  <si>
    <t>589 Meadow St, Austin, TX 73301</t>
  </si>
  <si>
    <t>596 Forest St, Dallas, TX 75001</t>
  </si>
  <si>
    <t>12/02/19 21:19</t>
  </si>
  <si>
    <t>12/02/19 21:20</t>
  </si>
  <si>
    <t>583 Hickory St, New York City, NY 10001</t>
  </si>
  <si>
    <t>12/02/19 21:21</t>
  </si>
  <si>
    <t>393 West St, Atlanta, GA 30301</t>
  </si>
  <si>
    <t>12/02/19 21:24</t>
  </si>
  <si>
    <t>870 9th St, New York City, NY 10001</t>
  </si>
  <si>
    <t>12/02/19 21:25</t>
  </si>
  <si>
    <t>955 Madison St, Los Angeles, CA 90001</t>
  </si>
  <si>
    <t>288 Pine St, Seattle, WA 98101</t>
  </si>
  <si>
    <t>12/02/19 21:26</t>
  </si>
  <si>
    <t>12/02/19 21:27</t>
  </si>
  <si>
    <t>12/02/19 21:29</t>
  </si>
  <si>
    <t>12/02/19 21:36</t>
  </si>
  <si>
    <t>200 11th St, Atlanta, GA 30301</t>
  </si>
  <si>
    <t>12/02/19 21:37</t>
  </si>
  <si>
    <t>12/02/19 21:39</t>
  </si>
  <si>
    <t>829 Johnson St, Boston, MA 02215</t>
  </si>
  <si>
    <t>12/02/19 21:40</t>
  </si>
  <si>
    <t>12/02/19 21:42</t>
  </si>
  <si>
    <t>724 7th St, San Francisco, CA 94016</t>
  </si>
  <si>
    <t>12/02/19 21:48</t>
  </si>
  <si>
    <t>291 4th St, Seattle, WA 98101</t>
  </si>
  <si>
    <t>12/02/19 21:51</t>
  </si>
  <si>
    <t>121 Cherry St, Austin, TX 73301</t>
  </si>
  <si>
    <t>12/02/19 21:53</t>
  </si>
  <si>
    <t>816 2nd St, Los Angeles, CA 90001</t>
  </si>
  <si>
    <t>12/02/19 21:54</t>
  </si>
  <si>
    <t>599 Adams St, Boston, MA 02215</t>
  </si>
  <si>
    <t>12/02/19 21:55</t>
  </si>
  <si>
    <t>656 Lake St, San Francisco, CA 94016</t>
  </si>
  <si>
    <t>12/02/19 21:56</t>
  </si>
  <si>
    <t>664 13th St, Los Angeles, CA 90001</t>
  </si>
  <si>
    <t>12/02/19 21:58</t>
  </si>
  <si>
    <t>325 North St, Boston, MA 02215</t>
  </si>
  <si>
    <t>12/02/19 21:59</t>
  </si>
  <si>
    <t>491 Forest St, New York City, NY 10001</t>
  </si>
  <si>
    <t>12/02/19 22:00</t>
  </si>
  <si>
    <t>946 8th St, Los Angeles, CA 90001</t>
  </si>
  <si>
    <t>12/02/19 22:01</t>
  </si>
  <si>
    <t>12/02/19 22:02</t>
  </si>
  <si>
    <t>843 6th St, Dallas, TX 75001</t>
  </si>
  <si>
    <t>12/02/19 22:03</t>
  </si>
  <si>
    <t>617 Park St, Boston, MA 02215</t>
  </si>
  <si>
    <t>12/02/19 22:05</t>
  </si>
  <si>
    <t>312 Forest St, Los Angeles, CA 90001</t>
  </si>
  <si>
    <t>12/02/19 22:14</t>
  </si>
  <si>
    <t>347 Hill St, Dallas, TX 75001</t>
  </si>
  <si>
    <t>150 Main St, New York City, NY 10001</t>
  </si>
  <si>
    <t>109 Madison St, Seattle, WA 98101</t>
  </si>
  <si>
    <t>12/02/19 22:15</t>
  </si>
  <si>
    <t>758 Ridge St, Atlanta, GA 30301</t>
  </si>
  <si>
    <t>12/02/19 22:16</t>
  </si>
  <si>
    <t>550 4th St, San Francisco, CA 94016</t>
  </si>
  <si>
    <t>543 Church St, Boston, MA 02215</t>
  </si>
  <si>
    <t>12/02/19 22:17</t>
  </si>
  <si>
    <t>12/02/19 22:19</t>
  </si>
  <si>
    <t>12/02/19 22:20</t>
  </si>
  <si>
    <t>624 Lakeview St, Atlanta, GA 30301</t>
  </si>
  <si>
    <t>12/02/19 22:24</t>
  </si>
  <si>
    <t>134 Cherry St, San Francisco, CA 94016</t>
  </si>
  <si>
    <t>12/02/19 22:25</t>
  </si>
  <si>
    <t>12/02/19 22:26</t>
  </si>
  <si>
    <t>377 Elm St, San Francisco, CA 94016</t>
  </si>
  <si>
    <t>12/02/19 22:27</t>
  </si>
  <si>
    <t>694 Pine St, New York City, NY 10001</t>
  </si>
  <si>
    <t>175 10th St, San Francisco, CA 94016</t>
  </si>
  <si>
    <t>12/02/19 22:29</t>
  </si>
  <si>
    <t>12/02/19 22:31</t>
  </si>
  <si>
    <t>237 South St, Los Angeles, CA 90001</t>
  </si>
  <si>
    <t>12/02/19 22:32</t>
  </si>
  <si>
    <t>12/02/19 22:33</t>
  </si>
  <si>
    <t>808 Highland St, Dallas, TX 75001</t>
  </si>
  <si>
    <t>12/02/19 22:34</t>
  </si>
  <si>
    <t>635 Center St, Atlanta, GA 30301</t>
  </si>
  <si>
    <t>12/02/19 22:35</t>
  </si>
  <si>
    <t>12/02/19 22:39</t>
  </si>
  <si>
    <t>564 Park St, New York City, NY 10001</t>
  </si>
  <si>
    <t>12/02/19 22:40</t>
  </si>
  <si>
    <t>210 Hill St, Los Angeles, CA 90001</t>
  </si>
  <si>
    <t>12/02/19 22:42</t>
  </si>
  <si>
    <t>811 Jefferson St, Los Angeles, CA 90001</t>
  </si>
  <si>
    <t>12/02/19 22:43</t>
  </si>
  <si>
    <t>120 Adams St, Seattle, WA 98101</t>
  </si>
  <si>
    <t>12/02/19 22:44</t>
  </si>
  <si>
    <t>12/02/19 22:47</t>
  </si>
  <si>
    <t>29 Lakeview St, Los Angeles, CA 90001</t>
  </si>
  <si>
    <t>550 Willow St, New York City, NY 10001</t>
  </si>
  <si>
    <t>12/02/19 22:48</t>
  </si>
  <si>
    <t>12/02/19 22:51</t>
  </si>
  <si>
    <t>12/02/19 22:56</t>
  </si>
  <si>
    <t>12/02/19 22:57</t>
  </si>
  <si>
    <t>251 River St, Portland, ME 04101</t>
  </si>
  <si>
    <t>365 Pine St, San Francisco, CA 94016</t>
  </si>
  <si>
    <t>12/02/19 22:58</t>
  </si>
  <si>
    <t>12/02/19 22:59</t>
  </si>
  <si>
    <t>772 Hickory St, Los Angeles, CA 90001</t>
  </si>
  <si>
    <t>12/02/19 23:00</t>
  </si>
  <si>
    <t>12/02/19 23:03</t>
  </si>
  <si>
    <t>12/02/19 23:05</t>
  </si>
  <si>
    <t>511 Lake St, Los Angeles, CA 90001</t>
  </si>
  <si>
    <t>12/02/19 23:06</t>
  </si>
  <si>
    <t>12/02/19 23:15</t>
  </si>
  <si>
    <t>638 Adams St, Portland, OR 97035</t>
  </si>
  <si>
    <t>12/02/19 23:17</t>
  </si>
  <si>
    <t>52 Washington St, Boston, MA 02215</t>
  </si>
  <si>
    <t>12/02/19 23:21</t>
  </si>
  <si>
    <t>646 6th St, Los Angeles, CA 90001</t>
  </si>
  <si>
    <t>12/02/19 23:24</t>
  </si>
  <si>
    <t>995 River St, Los Angeles, CA 90001</t>
  </si>
  <si>
    <t>12/02/19 23:29</t>
  </si>
  <si>
    <t>12/02/19 23:30</t>
  </si>
  <si>
    <t>269 12th St, Los Angeles, CA 90001</t>
  </si>
  <si>
    <t>500 Johnson St, San Francisco, CA 94016</t>
  </si>
  <si>
    <t>787 Spruce St, Portland, ME 04101</t>
  </si>
  <si>
    <t>12/02/19 23:32</t>
  </si>
  <si>
    <t>624 14th St, Portland, OR 97035</t>
  </si>
  <si>
    <t>12/02/19 23:33</t>
  </si>
  <si>
    <t>12/02/19 23:34</t>
  </si>
  <si>
    <t>61 Maple St, Portland, ME 04101</t>
  </si>
  <si>
    <t>12/02/19 23:38</t>
  </si>
  <si>
    <t>884 Park St, San Francisco, CA 94016</t>
  </si>
  <si>
    <t>12/02/19 23:39</t>
  </si>
  <si>
    <t>12/02/19 23:40</t>
  </si>
  <si>
    <t>29 8th St, Los Angeles, CA 90001</t>
  </si>
  <si>
    <t>12/02/19 23:42</t>
  </si>
  <si>
    <t>12/02/19 23:44</t>
  </si>
  <si>
    <t>41 Jefferson St, San Francisco, CA 94016</t>
  </si>
  <si>
    <t>12/02/19 23:46</t>
  </si>
  <si>
    <t>12/02/19 23:53</t>
  </si>
  <si>
    <t>605 8th St, San Francisco, CA 94016</t>
  </si>
  <si>
    <t>343 Ridge St, Austin, TX 73301</t>
  </si>
  <si>
    <t>12/02/19 23:55</t>
  </si>
  <si>
    <t>648 Madison St, Boston, MA 02215</t>
  </si>
  <si>
    <t>12/02/19 23:56</t>
  </si>
  <si>
    <t>549 Madison St, New York City, NY 10001</t>
  </si>
  <si>
    <t>12/03/19 00:04</t>
  </si>
  <si>
    <t>431 Madison St, San Francisco, CA 94016</t>
  </si>
  <si>
    <t>12/03/19 00:05</t>
  </si>
  <si>
    <t>707 Highland St, Boston, MA 02215</t>
  </si>
  <si>
    <t>12/03/19 00:07</t>
  </si>
  <si>
    <t>655 Elm St, Dallas, TX 75001</t>
  </si>
  <si>
    <t>12/03/19 00:10</t>
  </si>
  <si>
    <t>238 West St, Seattle, WA 98101</t>
  </si>
  <si>
    <t>12/03/19 00:11</t>
  </si>
  <si>
    <t>402 Willow St, Seattle, WA 98101</t>
  </si>
  <si>
    <t>12/03/19 00:15</t>
  </si>
  <si>
    <t>818 Madison St, San Francisco, CA 94016</t>
  </si>
  <si>
    <t>12/03/19 00:18</t>
  </si>
  <si>
    <t>619 Cherry St, Boston, MA 02215</t>
  </si>
  <si>
    <t>12/03/19 00:19</t>
  </si>
  <si>
    <t>684 River St, San Francisco, CA 94016</t>
  </si>
  <si>
    <t>12/03/19 00:30</t>
  </si>
  <si>
    <t>601 Cedar St, Los Angeles, CA 90001</t>
  </si>
  <si>
    <t>12/03/19 00:34</t>
  </si>
  <si>
    <t>12/03/19 00:44</t>
  </si>
  <si>
    <t>909 12th St, Portland, OR 97035</t>
  </si>
  <si>
    <t>12/03/19 00:48</t>
  </si>
  <si>
    <t>480 River St, Austin, TX 73301</t>
  </si>
  <si>
    <t>12/03/19 00:57</t>
  </si>
  <si>
    <t>55 6th St, Portland, OR 97035</t>
  </si>
  <si>
    <t>12/03/19 01:23</t>
  </si>
  <si>
    <t>857 Cedar St, Boston, MA 02215</t>
  </si>
  <si>
    <t>12/03/19 01:24</t>
  </si>
  <si>
    <t>551 Madison St, Seattle, WA 98101</t>
  </si>
  <si>
    <t>12/03/19 01:25</t>
  </si>
  <si>
    <t>688 Chestnut St, Austin, TX 73301</t>
  </si>
  <si>
    <t>12/03/19 01:31</t>
  </si>
  <si>
    <t>12/03/19 01:33</t>
  </si>
  <si>
    <t>863 Sunset St, San Francisco, CA 94016</t>
  </si>
  <si>
    <t>12/03/19 01:54</t>
  </si>
  <si>
    <t>838 Lake St, San Francisco, CA 94016</t>
  </si>
  <si>
    <t>12/03/19 02:02</t>
  </si>
  <si>
    <t>645 Cherry St, Los Angeles, CA 90001</t>
  </si>
  <si>
    <t>12/03/19 02:06</t>
  </si>
  <si>
    <t>4 Jefferson St, Los Angeles, CA 90001</t>
  </si>
  <si>
    <t>12/03/19 02:08</t>
  </si>
  <si>
    <t>157 Madison St, Portland, OR 97035</t>
  </si>
  <si>
    <t>12/03/19 02:11</t>
  </si>
  <si>
    <t>12/03/19 02:17</t>
  </si>
  <si>
    <t>169 Lake St, Dallas, TX 75001</t>
  </si>
  <si>
    <t>12/03/19 02:23</t>
  </si>
  <si>
    <t>202 Cedar St, Boston, MA 02215</t>
  </si>
  <si>
    <t>12/03/19 02:37</t>
  </si>
  <si>
    <t>792 Meadow St, New York City, NY 10001</t>
  </si>
  <si>
    <t>12/03/19 02:45</t>
  </si>
  <si>
    <t>531 Cedar St, New York City, NY 10001</t>
  </si>
  <si>
    <t>12/03/19 03:34</t>
  </si>
  <si>
    <t>721 14th St, Atlanta, GA 30301</t>
  </si>
  <si>
    <t>12/03/19 03:35</t>
  </si>
  <si>
    <t>941 9th St, Dallas, TX 75001</t>
  </si>
  <si>
    <t>12/03/19 03:39</t>
  </si>
  <si>
    <t>421 Hickory St, Seattle, WA 98101</t>
  </si>
  <si>
    <t>12/03/19 04:03</t>
  </si>
  <si>
    <t>334 Ridge St, Portland, OR 97035</t>
  </si>
  <si>
    <t>12/03/19 04:31</t>
  </si>
  <si>
    <t>12/03/19 04:47</t>
  </si>
  <si>
    <t>12/03/19 05:15</t>
  </si>
  <si>
    <t>620 North St, Los Angeles, CA 90001</t>
  </si>
  <si>
    <t>12/03/19 05:20</t>
  </si>
  <si>
    <t>781 Jefferson St, Dallas, TX 75001</t>
  </si>
  <si>
    <t>12/03/19 05:31</t>
  </si>
  <si>
    <t>12/03/19 05:32</t>
  </si>
  <si>
    <t>12/03/19 05:35</t>
  </si>
  <si>
    <t>471 10th St, San Francisco, CA 94016</t>
  </si>
  <si>
    <t>863 Meadow St, New York City, NY 10001</t>
  </si>
  <si>
    <t>12/03/19 05:43</t>
  </si>
  <si>
    <t>992 Jackson St, Seattle, WA 98101</t>
  </si>
  <si>
    <t>12/03/19 05:46</t>
  </si>
  <si>
    <t>12/03/19 05:50</t>
  </si>
  <si>
    <t>542 Elm St, New York City, NY 10001</t>
  </si>
  <si>
    <t>12/03/19 06:04</t>
  </si>
  <si>
    <t>202 Ridge St, San Francisco, CA 94016</t>
  </si>
  <si>
    <t>12/03/19 06:15</t>
  </si>
  <si>
    <t>21 5th St, San Francisco, CA 94016</t>
  </si>
  <si>
    <t>12/03/19 06:22</t>
  </si>
  <si>
    <t>344 10th St, New York City, NY 10001</t>
  </si>
  <si>
    <t>12/03/19 06:34</t>
  </si>
  <si>
    <t>441 West St, San Francisco, CA 94016</t>
  </si>
  <si>
    <t>12/03/19 06:39</t>
  </si>
  <si>
    <t>728 Ridge St, Seattle, WA 98101</t>
  </si>
  <si>
    <t>12/03/19 06:40</t>
  </si>
  <si>
    <t>12/03/19 06:49</t>
  </si>
  <si>
    <t>12/03/19 06:58</t>
  </si>
  <si>
    <t>77 Elm St, Dallas, TX 75001</t>
  </si>
  <si>
    <t>12/03/19 06:59</t>
  </si>
  <si>
    <t>12/03/19 07:01</t>
  </si>
  <si>
    <t>12/03/19 07:03</t>
  </si>
  <si>
    <t>12/03/19 07:07</t>
  </si>
  <si>
    <t>164 11th St, New York City, NY 10001</t>
  </si>
  <si>
    <t>12/03/19 07:11</t>
  </si>
  <si>
    <t>644 North St, Dallas, TX 75001</t>
  </si>
  <si>
    <t>12/03/19 07:13</t>
  </si>
  <si>
    <t>12/03/19 07:25</t>
  </si>
  <si>
    <t>12/03/19 07:38</t>
  </si>
  <si>
    <t>166 Lakeview St, San Francisco, CA 94016</t>
  </si>
  <si>
    <t>12/03/19 07:39</t>
  </si>
  <si>
    <t>76 7th St, New York City, NY 10001</t>
  </si>
  <si>
    <t>12/03/19 07:44</t>
  </si>
  <si>
    <t>460 11th St, San Francisco, CA 94016</t>
  </si>
  <si>
    <t>12/03/19 07:45</t>
  </si>
  <si>
    <t>190 Forest St, New York City, NY 10001</t>
  </si>
  <si>
    <t>12/03/19 07:51</t>
  </si>
  <si>
    <t>476 Center St, San Francisco, CA 94016</t>
  </si>
  <si>
    <t>12/03/19 07:53</t>
  </si>
  <si>
    <t>862 Forest St, Los Angeles, CA 90001</t>
  </si>
  <si>
    <t>12/03/19 07:56</t>
  </si>
  <si>
    <t>502 Meadow St, San Francisco, CA 94016</t>
  </si>
  <si>
    <t>12/03/19 08:07</t>
  </si>
  <si>
    <t>123 Spruce St, Los Angeles, CA 90001</t>
  </si>
  <si>
    <t>12/03/19 08:15</t>
  </si>
  <si>
    <t>917 6th St, Atlanta, GA 30301</t>
  </si>
  <si>
    <t>12/03/19 08:17</t>
  </si>
  <si>
    <t>963 Lincoln St, Austin, TX 73301</t>
  </si>
  <si>
    <t>12/03/19 08:21</t>
  </si>
  <si>
    <t>607 Washington St, Portland, OR 97035</t>
  </si>
  <si>
    <t>12/03/19 08:22</t>
  </si>
  <si>
    <t>253 Church St, Seattle, WA 98101</t>
  </si>
  <si>
    <t>12/03/19 08:23</t>
  </si>
  <si>
    <t>59 Willow St, Los Angeles, CA 90001</t>
  </si>
  <si>
    <t>12/03/19 08:27</t>
  </si>
  <si>
    <t>12/03/19 08:30</t>
  </si>
  <si>
    <t>342 Hill St, Atlanta, GA 30301</t>
  </si>
  <si>
    <t>12/03/19 08:31</t>
  </si>
  <si>
    <t>12/03/19 08:33</t>
  </si>
  <si>
    <t>563 Cherry St, Atlanta, GA 30301</t>
  </si>
  <si>
    <t>12/03/19 08:36</t>
  </si>
  <si>
    <t>263 Wilson St, New York City, NY 10001</t>
  </si>
  <si>
    <t>428 14th St, San Francisco, CA 94016</t>
  </si>
  <si>
    <t>12/03/19 08:37</t>
  </si>
  <si>
    <t>568 Dogwood St, Boston, MA 02215</t>
  </si>
  <si>
    <t>12/03/19 08:38</t>
  </si>
  <si>
    <t>457 Cedar St, New York City, NY 10001</t>
  </si>
  <si>
    <t>574 Hickory St, Boston, MA 02215</t>
  </si>
  <si>
    <t>12/03/19 08:40</t>
  </si>
  <si>
    <t>12/03/19 08:42</t>
  </si>
  <si>
    <t>851 Lakeview St, New York City, NY 10001</t>
  </si>
  <si>
    <t>12/03/19 08:45</t>
  </si>
  <si>
    <t>12/03/19 08:46</t>
  </si>
  <si>
    <t>318 River St, San Francisco, CA 94016</t>
  </si>
  <si>
    <t>12/03/19 08:49</t>
  </si>
  <si>
    <t>663 North St, Los Angeles, CA 90001</t>
  </si>
  <si>
    <t>12/03/19 08:52</t>
  </si>
  <si>
    <t>12/03/19 08:53</t>
  </si>
  <si>
    <t>728 12th St, Portland, ME 04101</t>
  </si>
  <si>
    <t>12/03/19 08:55</t>
  </si>
  <si>
    <t>802 Maple St, San Francisco, CA 94016</t>
  </si>
  <si>
    <t>12/03/19 08:56</t>
  </si>
  <si>
    <t>172 Forest St, New York City, NY 10001</t>
  </si>
  <si>
    <t>325 Jackson St, Atlanta, GA 30301</t>
  </si>
  <si>
    <t>12/03/19 08:58</t>
  </si>
  <si>
    <t>681 6th St, Dallas, TX 75001</t>
  </si>
  <si>
    <t>12/03/19 09:00</t>
  </si>
  <si>
    <t>518 Meadow St, Dallas, TX 75001</t>
  </si>
  <si>
    <t>554 Meadow St, Boston, MA 02215</t>
  </si>
  <si>
    <t>206 Pine St, Austin, TX 73301</t>
  </si>
  <si>
    <t>12/03/19 09:01</t>
  </si>
  <si>
    <t>139 South St, Seattle, WA 98101</t>
  </si>
  <si>
    <t>12/03/19 09:04</t>
  </si>
  <si>
    <t>394 13th St, Dallas, TX 75001</t>
  </si>
  <si>
    <t>736 North St, Atlanta, GA 30301</t>
  </si>
  <si>
    <t>12/03/19 09:05</t>
  </si>
  <si>
    <t>12/03/19 09:08</t>
  </si>
  <si>
    <t>12/03/19 09:11</t>
  </si>
  <si>
    <t>12/03/19 09:13</t>
  </si>
  <si>
    <t>831 Lake St, Los Angeles, CA 90001</t>
  </si>
  <si>
    <t>12/03/19 09:15</t>
  </si>
  <si>
    <t>288 Elm St, Los Angeles, CA 90001</t>
  </si>
  <si>
    <t>12/03/19 09:18</t>
  </si>
  <si>
    <t>72 Madison St, Los Angeles, CA 90001</t>
  </si>
  <si>
    <t>12/03/19 09:22</t>
  </si>
  <si>
    <t>684 Madison St, Los Angeles, CA 90001</t>
  </si>
  <si>
    <t>573 Lakeview St, New York City, NY 10001</t>
  </si>
  <si>
    <t>12/03/19 09:24</t>
  </si>
  <si>
    <t>933 Wilson St, Atlanta, GA 30301</t>
  </si>
  <si>
    <t>12/03/19 09:27</t>
  </si>
  <si>
    <t>744 Hickory St, Los Angeles, CA 90001</t>
  </si>
  <si>
    <t>12/03/19 09:29</t>
  </si>
  <si>
    <t>315 Hickory St, Seattle, WA 98101</t>
  </si>
  <si>
    <t>12/03/19 09:30</t>
  </si>
  <si>
    <t>12/03/19 09:34</t>
  </si>
  <si>
    <t>12/03/19 09:38</t>
  </si>
  <si>
    <t>602 Chestnut St, Los Angeles, CA 90001</t>
  </si>
  <si>
    <t>12/03/19 09:41</t>
  </si>
  <si>
    <t>889 Cedar St, Seattle, WA 98101</t>
  </si>
  <si>
    <t>12/03/19 09:42</t>
  </si>
  <si>
    <t>372 Lake St, Seattle, WA 98101</t>
  </si>
  <si>
    <t>185 Chestnut St, Seattle, WA 98101</t>
  </si>
  <si>
    <t>12/03/19 09:45</t>
  </si>
  <si>
    <t>12/03/19 09:46</t>
  </si>
  <si>
    <t>12/03/19 09:47</t>
  </si>
  <si>
    <t>893 Dogwood St, Atlanta, GA 30301</t>
  </si>
  <si>
    <t>12/03/19 09:49</t>
  </si>
  <si>
    <t>474 Highland St, Los Angeles, CA 90001</t>
  </si>
  <si>
    <t>12/03/19 09:52</t>
  </si>
  <si>
    <t>12/03/19 09:53</t>
  </si>
  <si>
    <t>636 Chestnut St, New York City, NY 10001</t>
  </si>
  <si>
    <t>12/03/19 09:57</t>
  </si>
  <si>
    <t>489 Madison St, Seattle, WA 98101</t>
  </si>
  <si>
    <t>12/03/19 09:58</t>
  </si>
  <si>
    <t>535 Lincoln St, San Francisco, CA 94016</t>
  </si>
  <si>
    <t>12/03/19 10:01</t>
  </si>
  <si>
    <t>181 Lakeview St, Seattle, WA 98101</t>
  </si>
  <si>
    <t>12/03/19 10:03</t>
  </si>
  <si>
    <t>967 Forest St, Boston, MA 02215</t>
  </si>
  <si>
    <t>12/03/19 10:06</t>
  </si>
  <si>
    <t>214 Meadow St, Los Angeles, CA 90001</t>
  </si>
  <si>
    <t>12/03/19 10:07</t>
  </si>
  <si>
    <t>12/03/19 10:08</t>
  </si>
  <si>
    <t>12/03/19 10:10</t>
  </si>
  <si>
    <t>12/03/19 10:12</t>
  </si>
  <si>
    <t>19 South St, Dallas, TX 75001</t>
  </si>
  <si>
    <t>12/03/19 10:14</t>
  </si>
  <si>
    <t>742 2nd St, Austin, TX 73301</t>
  </si>
  <si>
    <t>582 Lake St, Los Angeles, CA 90001</t>
  </si>
  <si>
    <t>12/03/19 10:15</t>
  </si>
  <si>
    <t>52 Chestnut St, Atlanta, GA 30301</t>
  </si>
  <si>
    <t>12/03/19 10:16</t>
  </si>
  <si>
    <t>12/03/19 10:17</t>
  </si>
  <si>
    <t>654 Hill St, Atlanta, GA 30301</t>
  </si>
  <si>
    <t>12/03/19 10:18</t>
  </si>
  <si>
    <t>641 7th St, Boston, MA 02215</t>
  </si>
  <si>
    <t>12/03/19 10:21</t>
  </si>
  <si>
    <t>12/03/19 10:22</t>
  </si>
  <si>
    <t>12/03/19 10:24</t>
  </si>
  <si>
    <t>160 12th St, Los Angeles, CA 90001</t>
  </si>
  <si>
    <t>12/03/19 10:25</t>
  </si>
  <si>
    <t>173 Lakeview St, Boston, MA 02215</t>
  </si>
  <si>
    <t>12/03/19 10:26</t>
  </si>
  <si>
    <t>845 1st St, San Francisco, CA 94016</t>
  </si>
  <si>
    <t>12/03/19 10:27</t>
  </si>
  <si>
    <t>218 Park St, Portland, OR 97035</t>
  </si>
  <si>
    <t>12/03/19 10:34</t>
  </si>
  <si>
    <t>546 13th St, Seattle, WA 98101</t>
  </si>
  <si>
    <t>939 Ridge St, New York City, NY 10001</t>
  </si>
  <si>
    <t>230 River St, New York City, NY 10001</t>
  </si>
  <si>
    <t>12/03/19 10:39</t>
  </si>
  <si>
    <t>778 River St, Dallas, TX 75001</t>
  </si>
  <si>
    <t>12/03/19 10:40</t>
  </si>
  <si>
    <t>12/03/19 10:42</t>
  </si>
  <si>
    <t>12/03/19 10:45</t>
  </si>
  <si>
    <t>769 Willow St, Seattle, WA 98101</t>
  </si>
  <si>
    <t>661 Dogwood St, Los Angeles, CA 90001</t>
  </si>
  <si>
    <t>12/03/19 10:52</t>
  </si>
  <si>
    <t>653 Jefferson St, Atlanta, GA 30301</t>
  </si>
  <si>
    <t>12/03/19 10:53</t>
  </si>
  <si>
    <t>193 Hickory St, Portland, OR 97035</t>
  </si>
  <si>
    <t>12/03/19 10:54</t>
  </si>
  <si>
    <t>160 Johnson St, Austin, TX 73301</t>
  </si>
  <si>
    <t>12/03/19 10:56</t>
  </si>
  <si>
    <t>12/03/19 10:59</t>
  </si>
  <si>
    <t>12/03/19 11:05</t>
  </si>
  <si>
    <t>603 Lake St, Dallas, TX 75001</t>
  </si>
  <si>
    <t>12/03/19 11:06</t>
  </si>
  <si>
    <t>695 Sunset St, Dallas, TX 75001</t>
  </si>
  <si>
    <t>12/03/19 11:11</t>
  </si>
  <si>
    <t>961 1st St, Boston, MA 02215</t>
  </si>
  <si>
    <t>195 10th St, Austin, TX 73301</t>
  </si>
  <si>
    <t>12/03/19 11:12</t>
  </si>
  <si>
    <t>788 7th St, Portland, OR 97035</t>
  </si>
  <si>
    <t>12/03/19 11:15</t>
  </si>
  <si>
    <t>12/03/19 11:16</t>
  </si>
  <si>
    <t>842 Ridge St, San Francisco, CA 94016</t>
  </si>
  <si>
    <t>12/03/19 11:17</t>
  </si>
  <si>
    <t>11 7th St, Atlanta, GA 30301</t>
  </si>
  <si>
    <t>12/03/19 11:18</t>
  </si>
  <si>
    <t>116 9th St, Boston, MA 02215</t>
  </si>
  <si>
    <t>814 10th St, Austin, TX 73301</t>
  </si>
  <si>
    <t>12/03/19 11:20</t>
  </si>
  <si>
    <t>400 Johnson St, Austin, TX 73301</t>
  </si>
  <si>
    <t>12/03/19 11:21</t>
  </si>
  <si>
    <t>168 4th St, Atlanta, GA 30301</t>
  </si>
  <si>
    <t>12/03/19 11:22</t>
  </si>
  <si>
    <t>12/03/19 11:26</t>
  </si>
  <si>
    <t>53 Maple St, New York City, NY 10001</t>
  </si>
  <si>
    <t>12/03/19 11:32</t>
  </si>
  <si>
    <t>12/03/19 11:33</t>
  </si>
  <si>
    <t>326 Ridge St, Los Angeles, CA 90001</t>
  </si>
  <si>
    <t>12/03/19 11:34</t>
  </si>
  <si>
    <t>684 Dogwood St, Boston, MA 02215</t>
  </si>
  <si>
    <t>12/03/19 11:37</t>
  </si>
  <si>
    <t>33 River St, Portland, OR 97035</t>
  </si>
  <si>
    <t>12/03/19 11:38</t>
  </si>
  <si>
    <t>542 9th St, New York City, NY 10001</t>
  </si>
  <si>
    <t>12/03/19 11:42</t>
  </si>
  <si>
    <t>320 Johnson St, San Francisco, CA 94016</t>
  </si>
  <si>
    <t>355 Forest St, San Francisco, CA 94016</t>
  </si>
  <si>
    <t>12/03/19 11:44</t>
  </si>
  <si>
    <t>331 Park St, Seattle, WA 98101</t>
  </si>
  <si>
    <t>12/03/19 11:45</t>
  </si>
  <si>
    <t>597 7th St, Los Angeles, CA 90001</t>
  </si>
  <si>
    <t>12/03/19 11:48</t>
  </si>
  <si>
    <t>12/03/19 11:49</t>
  </si>
  <si>
    <t>684 Adams St, San Francisco, CA 94016</t>
  </si>
  <si>
    <t>12/03/19 11:52</t>
  </si>
  <si>
    <t>346 South St, New York City, NY 10001</t>
  </si>
  <si>
    <t>12/03/19 11:56</t>
  </si>
  <si>
    <t>769 Park St, San Francisco, CA 94016</t>
  </si>
  <si>
    <t>12/03/19 11:58</t>
  </si>
  <si>
    <t>916 9th St, New York City, NY 10001</t>
  </si>
  <si>
    <t>12/03/19 11:59</t>
  </si>
  <si>
    <t>881 Cherry St, Seattle, WA 98101</t>
  </si>
  <si>
    <t>12/03/19 12:00</t>
  </si>
  <si>
    <t>423 Jefferson St, San Francisco, CA 94016</t>
  </si>
  <si>
    <t>12/03/19 12:03</t>
  </si>
  <si>
    <t>179 Walnut St, Portland, OR 97035</t>
  </si>
  <si>
    <t>12/03/19 12:05</t>
  </si>
  <si>
    <t>12/03/19 12:07</t>
  </si>
  <si>
    <t>213 Wilson St, Los Angeles, CA 90001</t>
  </si>
  <si>
    <t>12/03/19 12:09</t>
  </si>
  <si>
    <t>904 Willow St, New York City, NY 10001</t>
  </si>
  <si>
    <t>12/03/19 12:10</t>
  </si>
  <si>
    <t>388 Wilson St, Atlanta, GA 30301</t>
  </si>
  <si>
    <t>799 1st St, San Francisco, CA 94016</t>
  </si>
  <si>
    <t>12/03/19 12:11</t>
  </si>
  <si>
    <t>628 Main St, New York City, NY 10001</t>
  </si>
  <si>
    <t>12/03/19 12:12</t>
  </si>
  <si>
    <t>590 10th St, New York City, NY 10001</t>
  </si>
  <si>
    <t>12/03/19 12:14</t>
  </si>
  <si>
    <t>957 Hickory St, New York City, NY 10001</t>
  </si>
  <si>
    <t>362 Elm St, Boston, MA 02215</t>
  </si>
  <si>
    <t>12/03/19 12:16</t>
  </si>
  <si>
    <t>711 Adams St, Los Angeles, CA 90001</t>
  </si>
  <si>
    <t>12/03/19 12:18</t>
  </si>
  <si>
    <t>297 Madison St, Atlanta, GA 30301</t>
  </si>
  <si>
    <t>928 Sunset St, San Francisco, CA 94016</t>
  </si>
  <si>
    <t>12/03/19 12:19</t>
  </si>
  <si>
    <t>12/03/19 12:20</t>
  </si>
  <si>
    <t>12/03/19 12:21</t>
  </si>
  <si>
    <t>12/03/19 12:25</t>
  </si>
  <si>
    <t>12/03/19 12:26</t>
  </si>
  <si>
    <t>106 6th St, Boston, MA 02215</t>
  </si>
  <si>
    <t>12/03/19 12:28</t>
  </si>
  <si>
    <t>12/03/19 12:29</t>
  </si>
  <si>
    <t>12/03/19 12:30</t>
  </si>
  <si>
    <t>552 Forest St, San Francisco, CA 94016</t>
  </si>
  <si>
    <t>12/03/19 12:31</t>
  </si>
  <si>
    <t>514 Hickory St, Dallas, TX 75001</t>
  </si>
  <si>
    <t>12/03/19 12:32</t>
  </si>
  <si>
    <t>12/03/19 12:35</t>
  </si>
  <si>
    <t>409 North St, Los Angeles, CA 90001</t>
  </si>
  <si>
    <t>12/03/19 12:36</t>
  </si>
  <si>
    <t>27 Chestnut St, New York City, NY 10001</t>
  </si>
  <si>
    <t>12/03/19 12:37</t>
  </si>
  <si>
    <t>129 Hickory St, San Francisco, CA 94016</t>
  </si>
  <si>
    <t>12/03/19 12:39</t>
  </si>
  <si>
    <t>12/03/19 12:40</t>
  </si>
  <si>
    <t>12/03/19 12:41</t>
  </si>
  <si>
    <t>427 4th St, San Francisco, CA 94016</t>
  </si>
  <si>
    <t>12/03/19 12:42</t>
  </si>
  <si>
    <t>453 Chestnut St, Portland, OR 97035</t>
  </si>
  <si>
    <t>12/03/19 12:43</t>
  </si>
  <si>
    <t>12/03/19 12:44</t>
  </si>
  <si>
    <t>50 5th St, Los Angeles, CA 90001</t>
  </si>
  <si>
    <t>12/03/19 12:46</t>
  </si>
  <si>
    <t>12/03/19 12:47</t>
  </si>
  <si>
    <t>564 13th St, Portland, OR 97035</t>
  </si>
  <si>
    <t>12/03/19 12:48</t>
  </si>
  <si>
    <t>839 Forest St, Atlanta, GA 30301</t>
  </si>
  <si>
    <t>12/03/19 12:50</t>
  </si>
  <si>
    <t>12/03/19 12:51</t>
  </si>
  <si>
    <t>378 Madison St, Dallas, TX 75001</t>
  </si>
  <si>
    <t>12/03/19 12:53</t>
  </si>
  <si>
    <t>188 Hickory St, San Francisco, CA 94016</t>
  </si>
  <si>
    <t>530 Walnut St, New York City, NY 10001</t>
  </si>
  <si>
    <t>533 8th St, Atlanta, GA 30301</t>
  </si>
  <si>
    <t>12/03/19 12:54</t>
  </si>
  <si>
    <t>12/03/19 12:55</t>
  </si>
  <si>
    <t>681 Meadow St, San Francisco, CA 94016</t>
  </si>
  <si>
    <t>12/03/19 12:56</t>
  </si>
  <si>
    <t>829 10th St, Portland, OR 97035</t>
  </si>
  <si>
    <t>12/03/19 13:00</t>
  </si>
  <si>
    <t>536 Meadow St, Los Angeles, CA 90001</t>
  </si>
  <si>
    <t>958 Washington St, Dallas, TX 75001</t>
  </si>
  <si>
    <t>12/03/19 13:01</t>
  </si>
  <si>
    <t>392 Johnson St, Los Angeles, CA 90001</t>
  </si>
  <si>
    <t>12/03/19 13:02</t>
  </si>
  <si>
    <t>180 10th St, Austin, TX 73301</t>
  </si>
  <si>
    <t>12/03/19 13:04</t>
  </si>
  <si>
    <t>719 7th St, Los Angeles, CA 90001</t>
  </si>
  <si>
    <t>12/03/19 13:05</t>
  </si>
  <si>
    <t>714 11th St, Seattle, WA 98101</t>
  </si>
  <si>
    <t>527 Sunset St, Seattle, WA 98101</t>
  </si>
  <si>
    <t>12/03/19 13:08</t>
  </si>
  <si>
    <t>12/03/19 13:09</t>
  </si>
  <si>
    <t>12/03/19 13:12</t>
  </si>
  <si>
    <t>12/03/19 13:16</t>
  </si>
  <si>
    <t>100 5th St, Austin, TX 73301</t>
  </si>
  <si>
    <t>12/03/19 13:17</t>
  </si>
  <si>
    <t>644 Adams St, Boston, MA 02215</t>
  </si>
  <si>
    <t>12/03/19 13:18</t>
  </si>
  <si>
    <t>202 4th St, Portland, OR 97035</t>
  </si>
  <si>
    <t>494 Jefferson St, Los Angeles, CA 90001</t>
  </si>
  <si>
    <t>12/03/19 13:19</t>
  </si>
  <si>
    <t>12/03/19 13:20</t>
  </si>
  <si>
    <t>393 Walnut St, San Francisco, CA 94016</t>
  </si>
  <si>
    <t>12/03/19 13:21</t>
  </si>
  <si>
    <t>998 Meadow St, Boston, MA 02215</t>
  </si>
  <si>
    <t>12/03/19 13:24</t>
  </si>
  <si>
    <t>647 West St, Los Angeles, CA 90001</t>
  </si>
  <si>
    <t>12/03/19 13:25</t>
  </si>
  <si>
    <t>12/03/19 13:32</t>
  </si>
  <si>
    <t>759 6th St, New York City, NY 10001</t>
  </si>
  <si>
    <t>12/03/19 13:33</t>
  </si>
  <si>
    <t>12/03/19 13:34</t>
  </si>
  <si>
    <t>899 Pine St, Los Angeles, CA 90001</t>
  </si>
  <si>
    <t>831 Wilson St, New York City, NY 10001</t>
  </si>
  <si>
    <t>12/03/19 13:35</t>
  </si>
  <si>
    <t>12/03/19 13:36</t>
  </si>
  <si>
    <t>77 Willow St, San Francisco, CA 94016</t>
  </si>
  <si>
    <t>505 Lincoln St, Seattle, WA 98101</t>
  </si>
  <si>
    <t>12/03/19 13:37</t>
  </si>
  <si>
    <t>667 1st St, San Francisco, CA 94016</t>
  </si>
  <si>
    <t>12/03/19 13:38</t>
  </si>
  <si>
    <t>362 Pine St, New York City, NY 10001</t>
  </si>
  <si>
    <t>12/03/19 13:39</t>
  </si>
  <si>
    <t>146 5th St, San Francisco, CA 94016</t>
  </si>
  <si>
    <t>12/03/19 13:40</t>
  </si>
  <si>
    <t>568 Pine St, New York City, NY 10001</t>
  </si>
  <si>
    <t>12/03/19 13:41</t>
  </si>
  <si>
    <t>785 Jefferson St, New York City, NY 10001</t>
  </si>
  <si>
    <t>12/03/19 13:42</t>
  </si>
  <si>
    <t>12/03/19 13:43</t>
  </si>
  <si>
    <t>26 9th St, Austin, TX 73301</t>
  </si>
  <si>
    <t>442 8th St, New York City, NY 10001</t>
  </si>
  <si>
    <t>12/03/19 13:45</t>
  </si>
  <si>
    <t>47 Madison St, Boston, MA 02215</t>
  </si>
  <si>
    <t>12/03/19 13:46</t>
  </si>
  <si>
    <t>307 Walnut St, Seattle, WA 98101</t>
  </si>
  <si>
    <t>12/03/19 13:47</t>
  </si>
  <si>
    <t>722 Meadow St, San Francisco, CA 94016</t>
  </si>
  <si>
    <t>12/03/19 13:48</t>
  </si>
  <si>
    <t>697 Main St, San Francisco, CA 94016</t>
  </si>
  <si>
    <t>725 Center St, Seattle, WA 98101</t>
  </si>
  <si>
    <t>21 Chestnut St, Portland, OR 97035</t>
  </si>
  <si>
    <t>920 7th St, Portland, ME 04101</t>
  </si>
  <si>
    <t>12/03/19 13:49</t>
  </si>
  <si>
    <t>12/03/19 13:50</t>
  </si>
  <si>
    <t>226 Ridge St, Seattle, WA 98101</t>
  </si>
  <si>
    <t>12/03/19 13:51</t>
  </si>
  <si>
    <t>715 Forest St, New York City, NY 10001</t>
  </si>
  <si>
    <t>12/03/19 13:52</t>
  </si>
  <si>
    <t>743 Sunset St, San Francisco, CA 94016</t>
  </si>
  <si>
    <t>12/03/19 13:53</t>
  </si>
  <si>
    <t>12/03/19 13:54</t>
  </si>
  <si>
    <t>946 Cherry St, Los Angeles, CA 90001</t>
  </si>
  <si>
    <t>12/03/19 14:00</t>
  </si>
  <si>
    <t>143 Elm St, Atlanta, GA 30301</t>
  </si>
  <si>
    <t>12/03/19 14:01</t>
  </si>
  <si>
    <t>463 Madison St, New York City, NY 10001</t>
  </si>
  <si>
    <t>12/03/19 14:05</t>
  </si>
  <si>
    <t>812 Chestnut St, Boston, MA 02215</t>
  </si>
  <si>
    <t>12/03/19 14:07</t>
  </si>
  <si>
    <t>861 North St, Seattle, WA 98101</t>
  </si>
  <si>
    <t>12/03/19 14:09</t>
  </si>
  <si>
    <t>443 Cherry St, San Francisco, CA 94016</t>
  </si>
  <si>
    <t>908 Adams St, Los Angeles, CA 90001</t>
  </si>
  <si>
    <t>12/03/19 14:11</t>
  </si>
  <si>
    <t>953 10th St, Dallas, TX 75001</t>
  </si>
  <si>
    <t>12/03/19 14:12</t>
  </si>
  <si>
    <t>630 Lakeview St, Seattle, WA 98101</t>
  </si>
  <si>
    <t>12/03/19 14:13</t>
  </si>
  <si>
    <t>947 Park St, San Francisco, CA 94016</t>
  </si>
  <si>
    <t>12/03/19 14:14</t>
  </si>
  <si>
    <t>656 13th St, New York City, NY 10001</t>
  </si>
  <si>
    <t>12/03/19 14:15</t>
  </si>
  <si>
    <t>155 10th St, Los Angeles, CA 90001</t>
  </si>
  <si>
    <t>420 Park St, Boston, MA 02215</t>
  </si>
  <si>
    <t>12/03/19 14:19</t>
  </si>
  <si>
    <t>570 Walnut St, Dallas, TX 75001</t>
  </si>
  <si>
    <t>12/03/19 14:21</t>
  </si>
  <si>
    <t>519 Park St, Los Angeles, CA 90001</t>
  </si>
  <si>
    <t>444 11th St, Atlanta, GA 30301</t>
  </si>
  <si>
    <t>12/03/19 14:22</t>
  </si>
  <si>
    <t>654 12th St, Portland, ME 04101</t>
  </si>
  <si>
    <t>12/03/19 14:23</t>
  </si>
  <si>
    <t>143 North St, Atlanta, GA 30301</t>
  </si>
  <si>
    <t>12/03/19 14:24</t>
  </si>
  <si>
    <t>564 Spruce St, Boston, MA 02215</t>
  </si>
  <si>
    <t>12/03/19 14:25</t>
  </si>
  <si>
    <t>688 8th St, Boston, MA 02215</t>
  </si>
  <si>
    <t>12/03/19 14:26</t>
  </si>
  <si>
    <t>12/03/19 14:27</t>
  </si>
  <si>
    <t>12/03/19 14:28</t>
  </si>
  <si>
    <t>12/03/19 14:29</t>
  </si>
  <si>
    <t>844 11th St, Atlanta, GA 30301</t>
  </si>
  <si>
    <t>803 North St, San Francisco, CA 94016</t>
  </si>
  <si>
    <t>12/03/19 14:30</t>
  </si>
  <si>
    <t>491 West St, Los Angeles, CA 90001</t>
  </si>
  <si>
    <t>12/03/19 14:32</t>
  </si>
  <si>
    <t>12/03/19 14:33</t>
  </si>
  <si>
    <t>850 Sunset St, San Francisco, CA 94016</t>
  </si>
  <si>
    <t>12/03/19 14:39</t>
  </si>
  <si>
    <t>766 Park St, Los Angeles, CA 90001</t>
  </si>
  <si>
    <t>12/03/19 14:41</t>
  </si>
  <si>
    <t>12/03/19 14:42</t>
  </si>
  <si>
    <t>840 Washington St, New York City, NY 10001</t>
  </si>
  <si>
    <t>12/03/19 14:43</t>
  </si>
  <si>
    <t>541 Wilson St, San Francisco, CA 94016</t>
  </si>
  <si>
    <t>12/03/19 14:47</t>
  </si>
  <si>
    <t>666 Dogwood St, New York City, NY 10001</t>
  </si>
  <si>
    <t>12/03/19 14:48</t>
  </si>
  <si>
    <t>239 Main St, Austin, TX 73301</t>
  </si>
  <si>
    <t>12/03/19 14:49</t>
  </si>
  <si>
    <t>181 Sunset St, Dallas, TX 75001</t>
  </si>
  <si>
    <t>12/03/19 14:51</t>
  </si>
  <si>
    <t>47 Dogwood St, Boston, MA 02215</t>
  </si>
  <si>
    <t>12/03/19 14:53</t>
  </si>
  <si>
    <t>12/03/19 14:56</t>
  </si>
  <si>
    <t>12/03/19 14:57</t>
  </si>
  <si>
    <t>565 Lincoln St, Los Angeles, CA 90001</t>
  </si>
  <si>
    <t>12/03/19 15:00</t>
  </si>
  <si>
    <t>373 10th St, San Francisco, CA 94016</t>
  </si>
  <si>
    <t>12/03/19 15:01</t>
  </si>
  <si>
    <t>520 Cedar St, Boston, MA 02215</t>
  </si>
  <si>
    <t>12/03/19 15:02</t>
  </si>
  <si>
    <t>843 Walnut St, Dallas, TX 75001</t>
  </si>
  <si>
    <t>12/03/19 15:06</t>
  </si>
  <si>
    <t>874 Adams St, Los Angeles, CA 90001</t>
  </si>
  <si>
    <t>12/03/19 15:10</t>
  </si>
  <si>
    <t>12/03/19 15:11</t>
  </si>
  <si>
    <t>359 Meadow St, Portland, OR 97035</t>
  </si>
  <si>
    <t>628 Hickory St, Los Angeles, CA 90001</t>
  </si>
  <si>
    <t>962 Dogwood St, Boston, MA 02215</t>
  </si>
  <si>
    <t>12/03/19 15:12</t>
  </si>
  <si>
    <t>959 Elm St, Boston, MA 02215</t>
  </si>
  <si>
    <t>12/03/19 15:14</t>
  </si>
  <si>
    <t>774 Hickory St, Portland, ME 04101</t>
  </si>
  <si>
    <t>12/03/19 15:16</t>
  </si>
  <si>
    <t>12/03/19 15:17</t>
  </si>
  <si>
    <t>12/03/19 15:18</t>
  </si>
  <si>
    <t>92 2nd St, Los Angeles, CA 90001</t>
  </si>
  <si>
    <t>91 Adams St, Portland, OR 97035</t>
  </si>
  <si>
    <t>12/03/19 15:19</t>
  </si>
  <si>
    <t>12/03/19 15:22</t>
  </si>
  <si>
    <t>584 Church St, Dallas, TX 75001</t>
  </si>
  <si>
    <t>12/03/19 15:25</t>
  </si>
  <si>
    <t>12/03/19 15:26</t>
  </si>
  <si>
    <t>540 10th St, Portland, OR 97035</t>
  </si>
  <si>
    <t>833 Adams St, Los Angeles, CA 90001</t>
  </si>
  <si>
    <t>12/03/19 15:31</t>
  </si>
  <si>
    <t>12/03/19 15:32</t>
  </si>
  <si>
    <t>275 11th St, Dallas, TX 75001</t>
  </si>
  <si>
    <t>12/03/19 15:33</t>
  </si>
  <si>
    <t>668 Center St, Portland, OR 97035</t>
  </si>
  <si>
    <t>690 Pine St, Seattle, WA 98101</t>
  </si>
  <si>
    <t>12/03/19 15:35</t>
  </si>
  <si>
    <t>846 Pine St, San Francisco, CA 94016</t>
  </si>
  <si>
    <t>12/03/19 15:39</t>
  </si>
  <si>
    <t>660 12th St, San Francisco, CA 94016</t>
  </si>
  <si>
    <t>425 Wilson St, New York City, NY 10001</t>
  </si>
  <si>
    <t>12/03/19 15:42</t>
  </si>
  <si>
    <t>457 11th St, Los Angeles, CA 90001</t>
  </si>
  <si>
    <t>773 Ridge St, Boston, MA 02215</t>
  </si>
  <si>
    <t>12/03/19 15:43</t>
  </si>
  <si>
    <t>559 River St, San Francisco, CA 94016</t>
  </si>
  <si>
    <t>12/03/19 15:44</t>
  </si>
  <si>
    <t>95 Wilson St, San Francisco, CA 94016</t>
  </si>
  <si>
    <t>12/03/19 15:46</t>
  </si>
  <si>
    <t>12/03/19 15:47</t>
  </si>
  <si>
    <t>579 Spruce St, Los Angeles, CA 90001</t>
  </si>
  <si>
    <t>12/03/19 15:50</t>
  </si>
  <si>
    <t>12/03/19 15:52</t>
  </si>
  <si>
    <t>12/03/19 15:53</t>
  </si>
  <si>
    <t>425 Sunset St, Los Angeles, CA 90001</t>
  </si>
  <si>
    <t>12/03/19 15:54</t>
  </si>
  <si>
    <t>12/03/19 15:57</t>
  </si>
  <si>
    <t>28 Hill St, Los Angeles, CA 90001</t>
  </si>
  <si>
    <t>576 South St, Portland, OR 97035</t>
  </si>
  <si>
    <t>12/03/19 15:59</t>
  </si>
  <si>
    <t>676 West St, Los Angeles, CA 90001</t>
  </si>
  <si>
    <t>808 Park St, Boston, MA 02215</t>
  </si>
  <si>
    <t>12/03/19 16:01</t>
  </si>
  <si>
    <t>49 Dogwood St, Seattle, WA 98101</t>
  </si>
  <si>
    <t>12/03/19 16:08</t>
  </si>
  <si>
    <t>104 Jackson St, San Francisco, CA 94016</t>
  </si>
  <si>
    <t>12/03/19 16:09</t>
  </si>
  <si>
    <t>12/03/19 16:12</t>
  </si>
  <si>
    <t>290 9th St, San Francisco, CA 94016</t>
  </si>
  <si>
    <t>12/03/19 16:13</t>
  </si>
  <si>
    <t>933 Church St, Austin, TX 73301</t>
  </si>
  <si>
    <t>12/03/19 16:16</t>
  </si>
  <si>
    <t>12/03/19 16:21</t>
  </si>
  <si>
    <t>514 13th St, Seattle, WA 98101</t>
  </si>
  <si>
    <t>12/03/19 16:22</t>
  </si>
  <si>
    <t>833 Hickory St, Austin, TX 73301</t>
  </si>
  <si>
    <t>12/03/19 16:23</t>
  </si>
  <si>
    <t>898 Jackson St, San Francisco, CA 94016</t>
  </si>
  <si>
    <t>12/03/19 16:27</t>
  </si>
  <si>
    <t>12/03/19 16:29</t>
  </si>
  <si>
    <t>12/03/19 16:30</t>
  </si>
  <si>
    <t>12/03/19 16:32</t>
  </si>
  <si>
    <t>147 River St, New York City, NY 10001</t>
  </si>
  <si>
    <t>12/03/19 16:33</t>
  </si>
  <si>
    <t>180 Lake St, Boston, MA 02215</t>
  </si>
  <si>
    <t>12/03/19 16:37</t>
  </si>
  <si>
    <t>12/03/19 16:46</t>
  </si>
  <si>
    <t>381 Lake St, Dallas, TX 75001</t>
  </si>
  <si>
    <t>12/03/19 16:47</t>
  </si>
  <si>
    <t>514 Church St, Austin, TX 73301</t>
  </si>
  <si>
    <t>676 Madison St, San Francisco, CA 94016</t>
  </si>
  <si>
    <t>12/03/19 16:49</t>
  </si>
  <si>
    <t>12/03/19 16:50</t>
  </si>
  <si>
    <t>848 Willow St, Seattle, WA 98101</t>
  </si>
  <si>
    <t>12/03/19 16:51</t>
  </si>
  <si>
    <t>12/03/19 16:52</t>
  </si>
  <si>
    <t>95 13th St, Seattle, WA 98101</t>
  </si>
  <si>
    <t>198 14th St, Portland, OR 97035</t>
  </si>
  <si>
    <t>12/03/19 16:55</t>
  </si>
  <si>
    <t>660 River St, Los Angeles, CA 90001</t>
  </si>
  <si>
    <t>12/03/19 16:57</t>
  </si>
  <si>
    <t>12/03/19 16:58</t>
  </si>
  <si>
    <t>420 Lake St, Portland, OR 97035</t>
  </si>
  <si>
    <t>414 Elm St, Portland, ME 04101</t>
  </si>
  <si>
    <t>12/03/19 17:02</t>
  </si>
  <si>
    <t>925 2nd St, New York City, NY 10001</t>
  </si>
  <si>
    <t>229 1st St, Atlanta, GA 30301</t>
  </si>
  <si>
    <t>12/03/19 17:03</t>
  </si>
  <si>
    <t>12/03/19 17:06</t>
  </si>
  <si>
    <t>595 10th St, Atlanta, GA 30301</t>
  </si>
  <si>
    <t>664 11th St, New York City, NY 10001</t>
  </si>
  <si>
    <t>12/03/19 17:08</t>
  </si>
  <si>
    <t>12/03/19 17:09</t>
  </si>
  <si>
    <t>716 12th St, Boston, MA 02215</t>
  </si>
  <si>
    <t>12/03/19 17:12</t>
  </si>
  <si>
    <t>12/03/19 17:15</t>
  </si>
  <si>
    <t>557 Cedar St, Los Angeles, CA 90001</t>
  </si>
  <si>
    <t>12/03/19 17:16</t>
  </si>
  <si>
    <t>727 Sunset St, Los Angeles, CA 90001</t>
  </si>
  <si>
    <t>12/03/19 17:18</t>
  </si>
  <si>
    <t>589 Ridge St, Los Angeles, CA 90001</t>
  </si>
  <si>
    <t>12/03/19 17:19</t>
  </si>
  <si>
    <t>12/03/19 17:20</t>
  </si>
  <si>
    <t>12/03/19 17:21</t>
  </si>
  <si>
    <t>198 Ridge St, Seattle, WA 98101</t>
  </si>
  <si>
    <t>12/03/19 17:22</t>
  </si>
  <si>
    <t>979 Madison St, New York City, NY 10001</t>
  </si>
  <si>
    <t>528 13th St, Portland, OR 97035</t>
  </si>
  <si>
    <t>12/03/19 17:23</t>
  </si>
  <si>
    <t>589 Walnut St, New York City, NY 10001</t>
  </si>
  <si>
    <t>727 Lake St, San Francisco, CA 94016</t>
  </si>
  <si>
    <t>12/03/19 17:24</t>
  </si>
  <si>
    <t>964 Meadow St, New York City, NY 10001</t>
  </si>
  <si>
    <t>12/03/19 17:27</t>
  </si>
  <si>
    <t>485 Hill St, San Francisco, CA 94016</t>
  </si>
  <si>
    <t>615 9th St, New York City, NY 10001</t>
  </si>
  <si>
    <t>12/03/19 17:29</t>
  </si>
  <si>
    <t>12/03/19 17:32</t>
  </si>
  <si>
    <t>488 6th St, Seattle, WA 98101</t>
  </si>
  <si>
    <t>12/03/19 17:33</t>
  </si>
  <si>
    <t>12/03/19 17:34</t>
  </si>
  <si>
    <t>470 Hickory St, Portland, OR 97035</t>
  </si>
  <si>
    <t>142 West St, San Francisco, CA 94016</t>
  </si>
  <si>
    <t>747 10th St, San Francisco, CA 94016</t>
  </si>
  <si>
    <t>12/03/19 17:36</t>
  </si>
  <si>
    <t>66 Highland St, New York City, NY 10001</t>
  </si>
  <si>
    <t>12/03/19 17:38</t>
  </si>
  <si>
    <t>12/03/19 17:39</t>
  </si>
  <si>
    <t>462 Park St, New York City, NY 10001</t>
  </si>
  <si>
    <t>12/03/19 17:41</t>
  </si>
  <si>
    <t>12/03/19 17:43</t>
  </si>
  <si>
    <t>805 Cherry St, Boston, MA 02215</t>
  </si>
  <si>
    <t>12/03/19 17:44</t>
  </si>
  <si>
    <t>442 Lincoln St, San Francisco, CA 94016</t>
  </si>
  <si>
    <t>12/03/19 17:45</t>
  </si>
  <si>
    <t>12/03/19 17:47</t>
  </si>
  <si>
    <t>945 Spruce St, Boston, MA 02215</t>
  </si>
  <si>
    <t>12/03/19 17:48</t>
  </si>
  <si>
    <t>30 4th St, New York City, NY 10001</t>
  </si>
  <si>
    <t>12/03/19 17:49</t>
  </si>
  <si>
    <t>12/03/19 17:51</t>
  </si>
  <si>
    <t>12/03/19 17:55</t>
  </si>
  <si>
    <t>903 Madison St, Los Angeles, CA 90001</t>
  </si>
  <si>
    <t>12/03/19 17:56</t>
  </si>
  <si>
    <t>178 Elm St, Seattle, WA 98101</t>
  </si>
  <si>
    <t>12/03/19 17:58</t>
  </si>
  <si>
    <t>920 2nd St, New York City, NY 10001</t>
  </si>
  <si>
    <t>12/03/19 17:59</t>
  </si>
  <si>
    <t>710 Spruce St, Dallas, TX 75001</t>
  </si>
  <si>
    <t>12/03/19 18:01</t>
  </si>
  <si>
    <t>327 7th St, Portland, OR 97035</t>
  </si>
  <si>
    <t>12/03/19 18:02</t>
  </si>
  <si>
    <t>549 14th St, Los Angeles, CA 90001</t>
  </si>
  <si>
    <t>215 Jackson St, Los Angeles, CA 90001</t>
  </si>
  <si>
    <t>12/03/19 18:04</t>
  </si>
  <si>
    <t>724 Madison St, Boston, MA 02215</t>
  </si>
  <si>
    <t>721 Park St, San Francisco, CA 94016</t>
  </si>
  <si>
    <t>12/03/19 18:06</t>
  </si>
  <si>
    <t>12/03/19 18:08</t>
  </si>
  <si>
    <t>259 Meadow St, San Francisco, CA 94016</t>
  </si>
  <si>
    <t>671 Lakeview St, Austin, TX 73301</t>
  </si>
  <si>
    <t>141 Church St, Dallas, TX 75001</t>
  </si>
  <si>
    <t>12/03/19 18:10</t>
  </si>
  <si>
    <t>648 Jackson St, Dallas, TX 75001</t>
  </si>
  <si>
    <t>12/03/19 18:13</t>
  </si>
  <si>
    <t>91 Cedar St, New York City, NY 10001</t>
  </si>
  <si>
    <t>12/03/19 18:14</t>
  </si>
  <si>
    <t>12/03/19 18:16</t>
  </si>
  <si>
    <t>209 Lake St, Austin, TX 73301</t>
  </si>
  <si>
    <t>12/03/19 18:17</t>
  </si>
  <si>
    <t>42 14th St, New York City, NY 10001</t>
  </si>
  <si>
    <t>12/03/19 18:23</t>
  </si>
  <si>
    <t>820 Ridge St, Los Angeles, CA 90001</t>
  </si>
  <si>
    <t>12/03/19 18:24</t>
  </si>
  <si>
    <t>457 4th St, Boston, MA 02215</t>
  </si>
  <si>
    <t>12/03/19 18:25</t>
  </si>
  <si>
    <t>12/03/19 18:26</t>
  </si>
  <si>
    <t>446 Main St, Los Angeles, CA 90001</t>
  </si>
  <si>
    <t>12/03/19 18:27</t>
  </si>
  <si>
    <t>258 6th St, Los Angeles, CA 90001</t>
  </si>
  <si>
    <t>12/03/19 18:31</t>
  </si>
  <si>
    <t>25 Lakeview St, Los Angeles, CA 90001</t>
  </si>
  <si>
    <t>12/03/19 18:32</t>
  </si>
  <si>
    <t>723 Meadow St, Portland, OR 97035</t>
  </si>
  <si>
    <t>12/03/19 18:33</t>
  </si>
  <si>
    <t>859 Lake St, San Francisco, CA 94016</t>
  </si>
  <si>
    <t>12/03/19 18:36</t>
  </si>
  <si>
    <t>445 Hickory St, Atlanta, GA 30301</t>
  </si>
  <si>
    <t>771 6th St, Seattle, WA 98101</t>
  </si>
  <si>
    <t>12/03/19 18:38</t>
  </si>
  <si>
    <t>12/03/19 18:43</t>
  </si>
  <si>
    <t>736 Jefferson St, Los Angeles, CA 90001</t>
  </si>
  <si>
    <t>12/03/19 18:50</t>
  </si>
  <si>
    <t>763 Hill St, Boston, MA 02215</t>
  </si>
  <si>
    <t>12/03/19 18:55</t>
  </si>
  <si>
    <t>5 9th St, Seattle, WA 98101</t>
  </si>
  <si>
    <t>12/03/19 18:57</t>
  </si>
  <si>
    <t>12/03/19 18:58</t>
  </si>
  <si>
    <t>133 Johnson St, Boston, MA 02215</t>
  </si>
  <si>
    <t>12/03/19 18:59</t>
  </si>
  <si>
    <t>43 Cedar St, Boston, MA 02215</t>
  </si>
  <si>
    <t>655 Main St, San Francisco, CA 94016</t>
  </si>
  <si>
    <t>12/03/19 19:01</t>
  </si>
  <si>
    <t>12/03/19 19:03</t>
  </si>
  <si>
    <t>943 Center St, Los Angeles, CA 90001</t>
  </si>
  <si>
    <t>12/03/19 19:04</t>
  </si>
  <si>
    <t>5 Madison St, Portland, OR 97035</t>
  </si>
  <si>
    <t>12/03/19 19:05</t>
  </si>
  <si>
    <t>560 11th St, Los Angeles, CA 90001</t>
  </si>
  <si>
    <t>12/03/19 19:06</t>
  </si>
  <si>
    <t>12/03/19 19:07</t>
  </si>
  <si>
    <t>749 Cherry St, Austin, TX 73301</t>
  </si>
  <si>
    <t>12/03/19 19:08</t>
  </si>
  <si>
    <t>105 Cherry St, Dallas, TX 75001</t>
  </si>
  <si>
    <t>12/03/19 19:09</t>
  </si>
  <si>
    <t>132 Hickory St, San Francisco, CA 94016</t>
  </si>
  <si>
    <t>12/03/19 19:11</t>
  </si>
  <si>
    <t>511 Spruce St, New York City, NY 10001</t>
  </si>
  <si>
    <t>12/03/19 19:13</t>
  </si>
  <si>
    <t>12/03/19 19:14</t>
  </si>
  <si>
    <t>636 Jackson St, San Francisco, CA 94016</t>
  </si>
  <si>
    <t>12/03/19 19:15</t>
  </si>
  <si>
    <t>12/03/19 19:16</t>
  </si>
  <si>
    <t>606 2nd St, Seattle, WA 98101</t>
  </si>
  <si>
    <t>12/03/19 19:17</t>
  </si>
  <si>
    <t>553 10th St, Dallas, TX 75001</t>
  </si>
  <si>
    <t>12/03/19 19:18</t>
  </si>
  <si>
    <t>716 Center St, Boston, MA 02215</t>
  </si>
  <si>
    <t>12/03/19 19:20</t>
  </si>
  <si>
    <t>636 Hill St, Austin, TX 73301</t>
  </si>
  <si>
    <t>12/03/19 19:22</t>
  </si>
  <si>
    <t>534 Adams St, Seattle, WA 98101</t>
  </si>
  <si>
    <t>12/03/19 19:23</t>
  </si>
  <si>
    <t>388 Ridge St, Austin, TX 73301</t>
  </si>
  <si>
    <t>12/03/19 19:24</t>
  </si>
  <si>
    <t>12/03/19 19:26</t>
  </si>
  <si>
    <t>658 5th St, Austin, TX 73301</t>
  </si>
  <si>
    <t>715 Spruce St, Boston, MA 02215</t>
  </si>
  <si>
    <t>12/03/19 19:30</t>
  </si>
  <si>
    <t>33 Jackson St, New York City, NY 10001</t>
  </si>
  <si>
    <t>12/03/19 19:34</t>
  </si>
  <si>
    <t>861 Madison St, Portland, OR 97035</t>
  </si>
  <si>
    <t>12/03/19 19:35</t>
  </si>
  <si>
    <t>187 Main St, Boston, MA 02215</t>
  </si>
  <si>
    <t>695 Pine St, Seattle, WA 98101</t>
  </si>
  <si>
    <t>12/03/19 19:37</t>
  </si>
  <si>
    <t>830 Madison St, Dallas, TX 75001</t>
  </si>
  <si>
    <t>12/03/19 19:38</t>
  </si>
  <si>
    <t>77 Adams St, New York City, NY 10001</t>
  </si>
  <si>
    <t>12/03/19 19:39</t>
  </si>
  <si>
    <t>440 2nd St, Austin, TX 73301</t>
  </si>
  <si>
    <t>2 Wilson St, Seattle, WA 98101</t>
  </si>
  <si>
    <t>12/03/19 19:43</t>
  </si>
  <si>
    <t>917 4th St, Portland, OR 97035</t>
  </si>
  <si>
    <t>12/03/19 19:45</t>
  </si>
  <si>
    <t>494 Pine St, San Francisco, CA 94016</t>
  </si>
  <si>
    <t>12/03/19 19:48</t>
  </si>
  <si>
    <t>12/03/19 19:49</t>
  </si>
  <si>
    <t>842 Highland St, San Francisco, CA 94016</t>
  </si>
  <si>
    <t>12/03/19 19:50</t>
  </si>
  <si>
    <t>12/03/19 19:52</t>
  </si>
  <si>
    <t>12/03/19 19:55</t>
  </si>
  <si>
    <t>64 10th St, Austin, TX 73301</t>
  </si>
  <si>
    <t>12/03/19 19:57</t>
  </si>
  <si>
    <t>12/03/19 19:59</t>
  </si>
  <si>
    <t>12/03/19 20:01</t>
  </si>
  <si>
    <t>12/03/19 20:02</t>
  </si>
  <si>
    <t>343 Dogwood St, Los Angeles, CA 90001</t>
  </si>
  <si>
    <t>12/03/19 20:03</t>
  </si>
  <si>
    <t>377 North St, New York City, NY 10001</t>
  </si>
  <si>
    <t>12/03/19 20:04</t>
  </si>
  <si>
    <t>12/03/19 20:05</t>
  </si>
  <si>
    <t>12/03/19 20:07</t>
  </si>
  <si>
    <t>707 Hill St, San Francisco, CA 94016</t>
  </si>
  <si>
    <t>12/03/19 20:09</t>
  </si>
  <si>
    <t>526 Lakeview St, Los Angeles, CA 90001</t>
  </si>
  <si>
    <t>12/03/19 20:11</t>
  </si>
  <si>
    <t>558 4th St, Los Angeles, CA 90001</t>
  </si>
  <si>
    <t>924 Forest St, Austin, TX 73301</t>
  </si>
  <si>
    <t>12/03/19 20:13</t>
  </si>
  <si>
    <t>141 10th St, San Francisco, CA 94016</t>
  </si>
  <si>
    <t>12/03/19 20:14</t>
  </si>
  <si>
    <t>58 2nd St, Austin, TX 73301</t>
  </si>
  <si>
    <t>12/03/19 20:15</t>
  </si>
  <si>
    <t>446 Jefferson St, Boston, MA 02215</t>
  </si>
  <si>
    <t>12/03/19 20:17</t>
  </si>
  <si>
    <t>12/03/19 20:18</t>
  </si>
  <si>
    <t>747 Cherry St, Seattle, WA 98101</t>
  </si>
  <si>
    <t>12/03/19 20:20</t>
  </si>
  <si>
    <t>664 1st St, Dallas, TX 75001</t>
  </si>
  <si>
    <t>576 10th St, Boston, MA 02215</t>
  </si>
  <si>
    <t>12/03/19 20:22</t>
  </si>
  <si>
    <t>503 7th St, New York City, NY 10001</t>
  </si>
  <si>
    <t>124 11th St, San Francisco, CA 94016</t>
  </si>
  <si>
    <t>12/03/19 20:23</t>
  </si>
  <si>
    <t>12/03/19 20:25</t>
  </si>
  <si>
    <t>12/03/19 20:26</t>
  </si>
  <si>
    <t>452 1st St, Dallas, TX 75001</t>
  </si>
  <si>
    <t>12/03/19 20:27</t>
  </si>
  <si>
    <t>686 Lincoln St, Seattle, WA 98101</t>
  </si>
  <si>
    <t>12/03/19 20:30</t>
  </si>
  <si>
    <t>12/03/19 20:31</t>
  </si>
  <si>
    <t>568 8th St, San Francisco, CA 94016</t>
  </si>
  <si>
    <t>12/03/19 20:32</t>
  </si>
  <si>
    <t>647 Adams St, Los Angeles, CA 90001</t>
  </si>
  <si>
    <t>12/03/19 20:34</t>
  </si>
  <si>
    <t>423 Main St, Seattle, WA 98101</t>
  </si>
  <si>
    <t>494 Highland St, San Francisco, CA 94016</t>
  </si>
  <si>
    <t>12/03/19 20:35</t>
  </si>
  <si>
    <t>167 Maple St, San Francisco, CA 94016</t>
  </si>
  <si>
    <t>12/03/19 20:36</t>
  </si>
  <si>
    <t>12/03/19 20:37</t>
  </si>
  <si>
    <t>703 Lakeview St, Portland, OR 97035</t>
  </si>
  <si>
    <t>12/03/19 20:38</t>
  </si>
  <si>
    <t>12/03/19 20:39</t>
  </si>
  <si>
    <t>12/03/19 20:40</t>
  </si>
  <si>
    <t>359 Center St, San Francisco, CA 94016</t>
  </si>
  <si>
    <t>12/03/19 20:41</t>
  </si>
  <si>
    <t>12/03/19 20:42</t>
  </si>
  <si>
    <t>12/03/19 20:43</t>
  </si>
  <si>
    <t>632 7th St, Los Angeles, CA 90001</t>
  </si>
  <si>
    <t>12/03/19 20:45</t>
  </si>
  <si>
    <t>845 Church St, San Francisco, CA 94016</t>
  </si>
  <si>
    <t>12/03/19 20:46</t>
  </si>
  <si>
    <t>302 Chestnut St, Dallas, TX 75001</t>
  </si>
  <si>
    <t>12/03/19 20:47</t>
  </si>
  <si>
    <t>12/03/19 20:49</t>
  </si>
  <si>
    <t>603 Meadow St, Boston, MA 02215</t>
  </si>
  <si>
    <t>775 Lake St, Boston, MA 02215</t>
  </si>
  <si>
    <t>12/03/19 20:50</t>
  </si>
  <si>
    <t>183 Washington St, Austin, TX 73301</t>
  </si>
  <si>
    <t>12/03/19 20:51</t>
  </si>
  <si>
    <t>472 Forest St, Portland, OR 97035</t>
  </si>
  <si>
    <t>12/03/19 20:54</t>
  </si>
  <si>
    <t>680 1st St, Los Angeles, CA 90001</t>
  </si>
  <si>
    <t>12/03/19 20:59</t>
  </si>
  <si>
    <t>12/03/19 21:01</t>
  </si>
  <si>
    <t>327 Pine St, Boston, MA 02215</t>
  </si>
  <si>
    <t>12/03/19 21:02</t>
  </si>
  <si>
    <t>406 Spruce St, New York City, NY 10001</t>
  </si>
  <si>
    <t>12/03/19 21:03</t>
  </si>
  <si>
    <t>12 Dogwood St, New York City, NY 10001</t>
  </si>
  <si>
    <t>12/03/19 21:05</t>
  </si>
  <si>
    <t>803 Main St, Dallas, TX 75001</t>
  </si>
  <si>
    <t>12/03/19 21:06</t>
  </si>
  <si>
    <t>686 1st St, Seattle, WA 98101</t>
  </si>
  <si>
    <t>12/03/19 21:07</t>
  </si>
  <si>
    <t>520 Cedar St, San Francisco, CA 94016</t>
  </si>
  <si>
    <t>12/03/19 21:10</t>
  </si>
  <si>
    <t>691 11th St, Seattle, WA 98101</t>
  </si>
  <si>
    <t>148 Jefferson St, Atlanta, GA 30301</t>
  </si>
  <si>
    <t>12/03/19 21:11</t>
  </si>
  <si>
    <t>16 6th St, Dallas, TX 75001</t>
  </si>
  <si>
    <t>12/03/19 21:13</t>
  </si>
  <si>
    <t>684 Maple St, Dallas, TX 75001</t>
  </si>
  <si>
    <t>12/03/19 21:15</t>
  </si>
  <si>
    <t>813 North St, New York City, NY 10001</t>
  </si>
  <si>
    <t>12/03/19 21:17</t>
  </si>
  <si>
    <t>87 Center St, Portland, OR 97035</t>
  </si>
  <si>
    <t>8 Jefferson St, New York City, NY 10001</t>
  </si>
  <si>
    <t>12/03/19 21:19</t>
  </si>
  <si>
    <t>607 Sunset St, Los Angeles, CA 90001</t>
  </si>
  <si>
    <t>12/03/19 21:22</t>
  </si>
  <si>
    <t>220 River St, Boston, MA 02215</t>
  </si>
  <si>
    <t>12/03/19 21:23</t>
  </si>
  <si>
    <t>12/03/19 21:25</t>
  </si>
  <si>
    <t>12/03/19 21:26</t>
  </si>
  <si>
    <t>725 Jefferson St, Boston, MA 02215</t>
  </si>
  <si>
    <t>106 Lincoln St, Boston, MA 02215</t>
  </si>
  <si>
    <t>12/03/19 21:28</t>
  </si>
  <si>
    <t>779 9th St, Los Angeles, CA 90001</t>
  </si>
  <si>
    <t>12/03/19 21:29</t>
  </si>
  <si>
    <t>12/03/19 21:31</t>
  </si>
  <si>
    <t>875 Cherry St, Boston, MA 02215</t>
  </si>
  <si>
    <t>12/03/19 21:32</t>
  </si>
  <si>
    <t>851 Dogwood St, San Francisco, CA 94016</t>
  </si>
  <si>
    <t>12/03/19 21:37</t>
  </si>
  <si>
    <t>770 11th St, Atlanta, GA 30301</t>
  </si>
  <si>
    <t>12/03/19 21:39</t>
  </si>
  <si>
    <t>753 Lake St, Boston, MA 02215</t>
  </si>
  <si>
    <t>380 6th St, Los Angeles, CA 90001</t>
  </si>
  <si>
    <t>12/03/19 21:41</t>
  </si>
  <si>
    <t>583 Jackson St, New York City, NY 10001</t>
  </si>
  <si>
    <t>12/03/19 21:45</t>
  </si>
  <si>
    <t>12/03/19 21:48</t>
  </si>
  <si>
    <t>835 South St, Los Angeles, CA 90001</t>
  </si>
  <si>
    <t>12/03/19 21:52</t>
  </si>
  <si>
    <t>950 1st St, Los Angeles, CA 90001</t>
  </si>
  <si>
    <t>12/03/19 21:55</t>
  </si>
  <si>
    <t>983 Center St, Dallas, TX 75001</t>
  </si>
  <si>
    <t>12/03/19 21:56</t>
  </si>
  <si>
    <t>12/03/19 21:57</t>
  </si>
  <si>
    <t>382 9th St, San Francisco, CA 94016</t>
  </si>
  <si>
    <t>312 9th St, Seattle, WA 98101</t>
  </si>
  <si>
    <t>12/03/19 21:58</t>
  </si>
  <si>
    <t>279 Dogwood St, Austin, TX 73301</t>
  </si>
  <si>
    <t>12/03/19 22:00</t>
  </si>
  <si>
    <t>588 Main St, Portland, OR 97035</t>
  </si>
  <si>
    <t>340 Jackson St, Atlanta, GA 30301</t>
  </si>
  <si>
    <t>12/03/19 22:04</t>
  </si>
  <si>
    <t>102 Center St, Austin, TX 73301</t>
  </si>
  <si>
    <t>12/03/19 22:05</t>
  </si>
  <si>
    <t>744 Chestnut St, Seattle, WA 98101</t>
  </si>
  <si>
    <t>12/03/19 22:06</t>
  </si>
  <si>
    <t>924 8th St, Los Angeles, CA 90001</t>
  </si>
  <si>
    <t>922 Highland St, Los Angeles, CA 90001</t>
  </si>
  <si>
    <t>12/03/19 22:08</t>
  </si>
  <si>
    <t>18 Adams St, San Francisco, CA 94016</t>
  </si>
  <si>
    <t>12/03/19 22:27</t>
  </si>
  <si>
    <t>426 West St, San Francisco, CA 94016</t>
  </si>
  <si>
    <t>807 Forest St, Los Angeles, CA 90001</t>
  </si>
  <si>
    <t>12/03/19 22:35</t>
  </si>
  <si>
    <t>12/03/19 22:39</t>
  </si>
  <si>
    <t>306 Lincoln St, Atlanta, GA 30301</t>
  </si>
  <si>
    <t>920 Lincoln St, New York City, NY 10001</t>
  </si>
  <si>
    <t>12/03/19 22:42</t>
  </si>
  <si>
    <t>798 West St, Portland, ME 04101</t>
  </si>
  <si>
    <t>12/03/19 22:47</t>
  </si>
  <si>
    <t>12/03/19 22:48</t>
  </si>
  <si>
    <t>157 Johnson St, Seattle, WA 98101</t>
  </si>
  <si>
    <t>161 Meadow St, Portland, OR 97035</t>
  </si>
  <si>
    <t>12/03/19 22:52</t>
  </si>
  <si>
    <t>638 Center St, Los Angeles, CA 90001</t>
  </si>
  <si>
    <t>12/03/19 22:54</t>
  </si>
  <si>
    <t>54 North St, Seattle, WA 98101</t>
  </si>
  <si>
    <t>12/03/19 22:59</t>
  </si>
  <si>
    <t>12/03/19 23:02</t>
  </si>
  <si>
    <t>120 Ridge St, Los Angeles, CA 90001</t>
  </si>
  <si>
    <t>12/03/19 23:05</t>
  </si>
  <si>
    <t>12/03/19 23:07</t>
  </si>
  <si>
    <t>12/03/19 23:08</t>
  </si>
  <si>
    <t>414 Adams St, Boston, MA 02215</t>
  </si>
  <si>
    <t>12/03/19 23:09</t>
  </si>
  <si>
    <t>944 Church St, Atlanta, GA 30301</t>
  </si>
  <si>
    <t>12/03/19 23:11</t>
  </si>
  <si>
    <t>12/03/19 23:14</t>
  </si>
  <si>
    <t>12/03/19 23:15</t>
  </si>
  <si>
    <t>737 Elm St, Atlanta, GA 30301</t>
  </si>
  <si>
    <t>12/03/19 23:19</t>
  </si>
  <si>
    <t>578 14th St, New York City, NY 10001</t>
  </si>
  <si>
    <t>12/03/19 23:20</t>
  </si>
  <si>
    <t>12/03/19 23:22</t>
  </si>
  <si>
    <t>286 4th St, Boston, MA 02215</t>
  </si>
  <si>
    <t>12/03/19 23:23</t>
  </si>
  <si>
    <t>12/03/19 23:27</t>
  </si>
  <si>
    <t>299 South St, San Francisco, CA 94016</t>
  </si>
  <si>
    <t>682 Pine St, Atlanta, GA 30301</t>
  </si>
  <si>
    <t>12/03/19 23:28</t>
  </si>
  <si>
    <t>394 Meadow St, Los Angeles, CA 90001</t>
  </si>
  <si>
    <t>12/03/19 23:30</t>
  </si>
  <si>
    <t>764 Jefferson St, Portland, OR 97035</t>
  </si>
  <si>
    <t>12/03/19 23:31</t>
  </si>
  <si>
    <t>515 Wilson St, Seattle, WA 98101</t>
  </si>
  <si>
    <t>12/03/19 23:33</t>
  </si>
  <si>
    <t>533 Park St, Dallas, TX 75001</t>
  </si>
  <si>
    <t>615 1st St, New York City, NY 10001</t>
  </si>
  <si>
    <t>12/03/19 23:35</t>
  </si>
  <si>
    <t>12/03/19 23:37</t>
  </si>
  <si>
    <t>601 Willow St, Seattle, WA 98101</t>
  </si>
  <si>
    <t>12/03/19 23:38</t>
  </si>
  <si>
    <t>317 7th St, Portland, OR 97035</t>
  </si>
  <si>
    <t>695 River St, Austin, TX 73301</t>
  </si>
  <si>
    <t>12/03/19 23:40</t>
  </si>
  <si>
    <t>578 North St, Atlanta, GA 30301</t>
  </si>
  <si>
    <t>679 Highland St, Los Angeles, CA 90001</t>
  </si>
  <si>
    <t>12/03/19 23:41</t>
  </si>
  <si>
    <t>128 Washington St, Dallas, TX 75001</t>
  </si>
  <si>
    <t>12/03/19 23:43</t>
  </si>
  <si>
    <t>12/03/19 23:45</t>
  </si>
  <si>
    <t>12/03/19 23:52</t>
  </si>
  <si>
    <t>143 Lakeview St, New York City, NY 10001</t>
  </si>
  <si>
    <t>12/03/19 23:58</t>
  </si>
  <si>
    <t>902 Walnut St, San Francisco, CA 94016</t>
  </si>
  <si>
    <t>12/04/19 00:00</t>
  </si>
  <si>
    <t>442 9th St, Seattle, WA 98101</t>
  </si>
  <si>
    <t>12/04/19 00:03</t>
  </si>
  <si>
    <t>309 1st St, Portland, OR 97035</t>
  </si>
  <si>
    <t>176 7th St, San Francisco, CA 94016</t>
  </si>
  <si>
    <t>12/04/19 00:04</t>
  </si>
  <si>
    <t>12/04/19 00:07</t>
  </si>
  <si>
    <t>782 Pine St, Dallas, TX 75001</t>
  </si>
  <si>
    <t>767 Meadow St, Austin, TX 73301</t>
  </si>
  <si>
    <t>12/04/19 00:09</t>
  </si>
  <si>
    <t>690 6th St, Atlanta, GA 30301</t>
  </si>
  <si>
    <t>12/04/19 00:15</t>
  </si>
  <si>
    <t>947 14th St, Boston, MA 02215</t>
  </si>
  <si>
    <t>12/04/19 00:17</t>
  </si>
  <si>
    <t>596 4th St, Portland, OR 97035</t>
  </si>
  <si>
    <t>12/04/19 00:19</t>
  </si>
  <si>
    <t>434 12th St, Boston, MA 02215</t>
  </si>
  <si>
    <t>12/04/19 00:21</t>
  </si>
  <si>
    <t>472 Ridge St, Portland, ME 04101</t>
  </si>
  <si>
    <t>12/04/19 00:25</t>
  </si>
  <si>
    <t>12/04/19 00:26</t>
  </si>
  <si>
    <t>871 Highland St, Boston, MA 02215</t>
  </si>
  <si>
    <t>12/04/19 00:29</t>
  </si>
  <si>
    <t>560 Cedar St, Atlanta, GA 30301</t>
  </si>
  <si>
    <t>12/04/19 00:30</t>
  </si>
  <si>
    <t>12/04/19 00:44</t>
  </si>
  <si>
    <t>174 Cedar St, Seattle, WA 98101</t>
  </si>
  <si>
    <t>12/04/19 00:51</t>
  </si>
  <si>
    <t>12/04/19 00:56</t>
  </si>
  <si>
    <t>568 West St, Austin, TX 73301</t>
  </si>
  <si>
    <t>12/04/19 01:00</t>
  </si>
  <si>
    <t>67 11th St, New York City, NY 10001</t>
  </si>
  <si>
    <t>12/04/19 01:02</t>
  </si>
  <si>
    <t>370 9th St, Dallas, TX 75001</t>
  </si>
  <si>
    <t>12/04/19 01:06</t>
  </si>
  <si>
    <t>676 Jackson St, Austin, TX 73301</t>
  </si>
  <si>
    <t>12/04/19 01:15</t>
  </si>
  <si>
    <t>12/04/19 01:16</t>
  </si>
  <si>
    <t>176 Adams St, Seattle, WA 98101</t>
  </si>
  <si>
    <t>12/04/19 01:25</t>
  </si>
  <si>
    <t>12/04/19 01:44</t>
  </si>
  <si>
    <t>376 4th St, Atlanta, GA 30301</t>
  </si>
  <si>
    <t>12/04/19 01:55</t>
  </si>
  <si>
    <t>156 12th St, Portland, OR 97035</t>
  </si>
  <si>
    <t>12/04/19 02:04</t>
  </si>
  <si>
    <t>890 Meadow St, Austin, TX 73301</t>
  </si>
  <si>
    <t>12/04/19 02:07</t>
  </si>
  <si>
    <t>486 12th St, Los Angeles, CA 90001</t>
  </si>
  <si>
    <t>12/04/19 02:25</t>
  </si>
  <si>
    <t>618 Maple St, San Francisco, CA 94016</t>
  </si>
  <si>
    <t>12/04/19 02:58</t>
  </si>
  <si>
    <t>322 Maple St, Atlanta, GA 30301</t>
  </si>
  <si>
    <t>12/04/19 03:38</t>
  </si>
  <si>
    <t>849 River St, Atlanta, GA 30301</t>
  </si>
  <si>
    <t>535 Maple St, Los Angeles, CA 90001</t>
  </si>
  <si>
    <t>12/04/19 04:03</t>
  </si>
  <si>
    <t>542 Ridge St, San Francisco, CA 94016</t>
  </si>
  <si>
    <t>12/04/19 04:32</t>
  </si>
  <si>
    <t>12/04/19 04:37</t>
  </si>
  <si>
    <t>12/04/19 04:38</t>
  </si>
  <si>
    <t>108 River St, Dallas, TX 75001</t>
  </si>
  <si>
    <t>12/04/19 04:46</t>
  </si>
  <si>
    <t>523 West St, Atlanta, GA 30301</t>
  </si>
  <si>
    <t>12/04/19 04:55</t>
  </si>
  <si>
    <t>834 Hill St, San Francisco, CA 94016</t>
  </si>
  <si>
    <t>12/04/19 05:04</t>
  </si>
  <si>
    <t>12/04/19 05:18</t>
  </si>
  <si>
    <t>12/04/19 05:24</t>
  </si>
  <si>
    <t>983 Highland St, Los Angeles, CA 90001</t>
  </si>
  <si>
    <t>12/04/19 05:30</t>
  </si>
  <si>
    <t>13 1st St, New York City, NY 10001</t>
  </si>
  <si>
    <t>12/04/19 05:31</t>
  </si>
  <si>
    <t>844 Elm St, Austin, TX 73301</t>
  </si>
  <si>
    <t>12/04/19 05:44</t>
  </si>
  <si>
    <t>12/04/19 05:54</t>
  </si>
  <si>
    <t>12/04/19 05:59</t>
  </si>
  <si>
    <t>126 Jackson St, Portland, OR 97035</t>
  </si>
  <si>
    <t>12/04/19 06:02</t>
  </si>
  <si>
    <t>800 West St, New York City, NY 10001</t>
  </si>
  <si>
    <t>12/04/19 06:09</t>
  </si>
  <si>
    <t>655 Lake St, Portland, ME 04101</t>
  </si>
  <si>
    <t>12/04/19 06:24</t>
  </si>
  <si>
    <t>161 6th St, Atlanta, GA 30301</t>
  </si>
  <si>
    <t>12/04/19 06:28</t>
  </si>
  <si>
    <t>175 Pine St, Portland, OR 97035</t>
  </si>
  <si>
    <t>12/04/19 06:50</t>
  </si>
  <si>
    <t>12/04/19 06:59</t>
  </si>
  <si>
    <t>484 12th St, Atlanta, GA 30301</t>
  </si>
  <si>
    <t>12/04/19 07:00</t>
  </si>
  <si>
    <t>236 Hill St, Atlanta, GA 30301</t>
  </si>
  <si>
    <t>12/04/19 07:02</t>
  </si>
  <si>
    <t>12/04/19 07:06</t>
  </si>
  <si>
    <t>12/04/19 07:08</t>
  </si>
  <si>
    <t>268 4th St, New York City, NY 10001</t>
  </si>
  <si>
    <t>12/04/19 07:09</t>
  </si>
  <si>
    <t>233 10th St, San Francisco, CA 94016</t>
  </si>
  <si>
    <t>12/04/19 07:10</t>
  </si>
  <si>
    <t>12/04/19 07:13</t>
  </si>
  <si>
    <t>792 Cedar St, Los Angeles, CA 90001</t>
  </si>
  <si>
    <t>12/04/19 07:27</t>
  </si>
  <si>
    <t>12/04/19 07:30</t>
  </si>
  <si>
    <t>591 7th St, Los Angeles, CA 90001</t>
  </si>
  <si>
    <t>12/04/19 07:33</t>
  </si>
  <si>
    <t>203 Cedar St, Atlanta, GA 30301</t>
  </si>
  <si>
    <t>12/04/19 07:37</t>
  </si>
  <si>
    <t>498 8th St, New York City, NY 10001</t>
  </si>
  <si>
    <t>12/04/19 07:40</t>
  </si>
  <si>
    <t>22 13th St, San Francisco, CA 94016</t>
  </si>
  <si>
    <t>12/04/19 07:49</t>
  </si>
  <si>
    <t>155 Johnson St, Boston, MA 02215</t>
  </si>
  <si>
    <t>12/04/19 07:59</t>
  </si>
  <si>
    <t>226 Cherry St, San Francisco, CA 94016</t>
  </si>
  <si>
    <t>12/04/19 08:01</t>
  </si>
  <si>
    <t>979 12th St, Portland, OR 97035</t>
  </si>
  <si>
    <t>12/04/19 08:02</t>
  </si>
  <si>
    <t>284 Lincoln St, Seattle, WA 98101</t>
  </si>
  <si>
    <t>12/04/19 08:11</t>
  </si>
  <si>
    <t>990 Jefferson St, Boston, MA 02215</t>
  </si>
  <si>
    <t>12/04/19 08:12</t>
  </si>
  <si>
    <t>96 River St, Austin, TX 73301</t>
  </si>
  <si>
    <t>12/04/19 08:13</t>
  </si>
  <si>
    <t>118 4th St, San Francisco, CA 94016</t>
  </si>
  <si>
    <t>12/04/19 08:14</t>
  </si>
  <si>
    <t>52 Center St, Atlanta, GA 30301</t>
  </si>
  <si>
    <t>12/04/19 08:15</t>
  </si>
  <si>
    <t>995 Lakeview St, Los Angeles, CA 90001</t>
  </si>
  <si>
    <t>12/04/19 08:16</t>
  </si>
  <si>
    <t>342 9th St, New York City, NY 10001</t>
  </si>
  <si>
    <t>12/04/19 08:17</t>
  </si>
  <si>
    <t>237 Walnut St, New York City, NY 10001</t>
  </si>
  <si>
    <t>12/04/19 08:19</t>
  </si>
  <si>
    <t>163 West St, San Francisco, CA 94016</t>
  </si>
  <si>
    <t>12/04/19 08:20</t>
  </si>
  <si>
    <t>533 Highland St, New York City, NY 10001</t>
  </si>
  <si>
    <t>12/04/19 08:22</t>
  </si>
  <si>
    <t>551 Johnson St, San Francisco, CA 94016</t>
  </si>
  <si>
    <t>12/04/19 08:25</t>
  </si>
  <si>
    <t>12/04/19 08:27</t>
  </si>
  <si>
    <t>45 Lincoln St, San Francisco, CA 94016</t>
  </si>
  <si>
    <t>12/04/19 08:29</t>
  </si>
  <si>
    <t>12/04/19 08:30</t>
  </si>
  <si>
    <t>12/04/19 08:31</t>
  </si>
  <si>
    <t>638 Johnson St, Los Angeles, CA 90001</t>
  </si>
  <si>
    <t>12/04/19 08:34</t>
  </si>
  <si>
    <t>366 Cedar St, Boston, MA 02215</t>
  </si>
  <si>
    <t>55 Forest St, Atlanta, GA 30301</t>
  </si>
  <si>
    <t>12/04/19 08:36</t>
  </si>
  <si>
    <t>350 Washington St, Los Angeles, CA 90001</t>
  </si>
  <si>
    <t>12/04/19 08:48</t>
  </si>
  <si>
    <t>469 Hill St, Austin, TX 73301</t>
  </si>
  <si>
    <t>12/04/19 08:49</t>
  </si>
  <si>
    <t>12/04/19 08:50</t>
  </si>
  <si>
    <t>717 Main St, Portland, OR 97035</t>
  </si>
  <si>
    <t>12/04/19 08:51</t>
  </si>
  <si>
    <t>12/04/19 08:53</t>
  </si>
  <si>
    <t>985 Park St, Los Angeles, CA 90001</t>
  </si>
  <si>
    <t>12/04/19 08:54</t>
  </si>
  <si>
    <t>906 Cedar St, Los Angeles, CA 90001</t>
  </si>
  <si>
    <t>681 Wilson St, Seattle, WA 98101</t>
  </si>
  <si>
    <t>12/04/19 08:56</t>
  </si>
  <si>
    <t>998 5th St, Boston, MA 02215</t>
  </si>
  <si>
    <t>12/04/19 08:57</t>
  </si>
  <si>
    <t>40 13th St, New York City, NY 10001</t>
  </si>
  <si>
    <t>12/04/19 08:59</t>
  </si>
  <si>
    <t>198 South St, Seattle, WA 98101</t>
  </si>
  <si>
    <t>12/04/19 09:02</t>
  </si>
  <si>
    <t>562 Cherry St, San Francisco, CA 94016</t>
  </si>
  <si>
    <t>12/04/19 09:03</t>
  </si>
  <si>
    <t>391 7th St, San Francisco, CA 94016</t>
  </si>
  <si>
    <t>139 Lakeview St, Austin, TX 73301</t>
  </si>
  <si>
    <t>12/04/19 09:04</t>
  </si>
  <si>
    <t>760 7th St, Austin, TX 73301</t>
  </si>
  <si>
    <t>12/04/19 09:09</t>
  </si>
  <si>
    <t>12/04/19 09:16</t>
  </si>
  <si>
    <t>303 Pine St, Seattle, WA 98101</t>
  </si>
  <si>
    <t>161 Pine St, Portland, OR 97035</t>
  </si>
  <si>
    <t>12/04/19 09:17</t>
  </si>
  <si>
    <t>12/04/19 09:22</t>
  </si>
  <si>
    <t>629 6th St, San Francisco, CA 94016</t>
  </si>
  <si>
    <t>12/04/19 09:23</t>
  </si>
  <si>
    <t>319 Maple St, New York City, NY 10001</t>
  </si>
  <si>
    <t>12/04/19 09:27</t>
  </si>
  <si>
    <t>487 River St, New York City, NY 10001</t>
  </si>
  <si>
    <t>12/04/19 09:28</t>
  </si>
  <si>
    <t>12/04/19 09:29</t>
  </si>
  <si>
    <t>220 Adams St, Los Angeles, CA 90001</t>
  </si>
  <si>
    <t>12/04/19 09:30</t>
  </si>
  <si>
    <t>785 Church St, Portland, OR 97035</t>
  </si>
  <si>
    <t>12/04/19 09:35</t>
  </si>
  <si>
    <t>790 Ridge St, New York City, NY 10001</t>
  </si>
  <si>
    <t>12/04/19 09:37</t>
  </si>
  <si>
    <t>161 Elm St, Portland, OR 97035</t>
  </si>
  <si>
    <t>12/04/19 09:39</t>
  </si>
  <si>
    <t>474 Chestnut St, Seattle, WA 98101</t>
  </si>
  <si>
    <t>799 Dogwood St, Austin, TX 73301</t>
  </si>
  <si>
    <t>12/04/19 09:41</t>
  </si>
  <si>
    <t>12/04/19 09:44</t>
  </si>
  <si>
    <t>749 5th St, Dallas, TX 75001</t>
  </si>
  <si>
    <t>12/04/19 09:47</t>
  </si>
  <si>
    <t>131 Adams St, Los Angeles, CA 90001</t>
  </si>
  <si>
    <t>12/04/19 09:51</t>
  </si>
  <si>
    <t>12/04/19 09:54</t>
  </si>
  <si>
    <t>12/04/19 09:56</t>
  </si>
  <si>
    <t>12/04/19 09:57</t>
  </si>
  <si>
    <t>185 Chestnut St, New York City, NY 10001</t>
  </si>
  <si>
    <t>12/04/19 09:59</t>
  </si>
  <si>
    <t>617 11th St, Austin, TX 73301</t>
  </si>
  <si>
    <t>422 Park St, San Francisco, CA 94016</t>
  </si>
  <si>
    <t>12/04/19 10:00</t>
  </si>
  <si>
    <t>608 Center St, New York City, NY 10001</t>
  </si>
  <si>
    <t>12/04/19 10:02</t>
  </si>
  <si>
    <t>793 Dogwood St, Seattle, WA 98101</t>
  </si>
  <si>
    <t>12/04/19 10:03</t>
  </si>
  <si>
    <t>61 Hickory St, Los Angeles, CA 90001</t>
  </si>
  <si>
    <t>12/04/19 10:09</t>
  </si>
  <si>
    <t>978 Spruce St, New York City, NY 10001</t>
  </si>
  <si>
    <t>12/04/19 10:11</t>
  </si>
  <si>
    <t>118 Ridge St, Boston, MA 02215</t>
  </si>
  <si>
    <t>12/04/19 10:14</t>
  </si>
  <si>
    <t>12/04/19 10:15</t>
  </si>
  <si>
    <t>12/04/19 10:17</t>
  </si>
  <si>
    <t>987 Sunset St, Dallas, TX 75001</t>
  </si>
  <si>
    <t>253 Lincoln St, New York City, NY 10001</t>
  </si>
  <si>
    <t>377 Forest St, Atlanta, GA 30301</t>
  </si>
  <si>
    <t>12/04/19 10:18</t>
  </si>
  <si>
    <t>437 Elm St, Boston, MA 02215</t>
  </si>
  <si>
    <t>12/04/19 10:21</t>
  </si>
  <si>
    <t>388 13th St, New York City, NY 10001</t>
  </si>
  <si>
    <t>12/04/19 10:28</t>
  </si>
  <si>
    <t>12/04/19 10:29</t>
  </si>
  <si>
    <t>12/04/19 10:32</t>
  </si>
  <si>
    <t>568 10th St, Los Angeles, CA 90001</t>
  </si>
  <si>
    <t>817 Ridge St, San Francisco, CA 94016</t>
  </si>
  <si>
    <t>12/04/19 10:34</t>
  </si>
  <si>
    <t>734 Lakeview St, San Francisco, CA 94016</t>
  </si>
  <si>
    <t>12/04/19 10:37</t>
  </si>
  <si>
    <t>960 9th St, San Francisco, CA 94016</t>
  </si>
  <si>
    <t>12/04/19 10:38</t>
  </si>
  <si>
    <t>102 Cedar St, Atlanta, GA 30301</t>
  </si>
  <si>
    <t>797 Jackson St, San Francisco, CA 94016</t>
  </si>
  <si>
    <t>12/04/19 10:39</t>
  </si>
  <si>
    <t>520 12th St, Los Angeles, CA 90001</t>
  </si>
  <si>
    <t>12/04/19 10:43</t>
  </si>
  <si>
    <t>12/04/19 10:44</t>
  </si>
  <si>
    <t>753 10th St, Portland, OR 97035</t>
  </si>
  <si>
    <t>12/04/19 10:46</t>
  </si>
  <si>
    <t>69 Jefferson St, Seattle, WA 98101</t>
  </si>
  <si>
    <t>990 11th St, Austin, TX 73301</t>
  </si>
  <si>
    <t>12/04/19 10:48</t>
  </si>
  <si>
    <t>83 1st St, Dallas, TX 75001</t>
  </si>
  <si>
    <t>12/04/19 10:52</t>
  </si>
  <si>
    <t>12/04/19 10:53</t>
  </si>
  <si>
    <t>12/04/19 10:55</t>
  </si>
  <si>
    <t>111 13th St, Los Angeles, CA 90001</t>
  </si>
  <si>
    <t>918 7th St, Los Angeles, CA 90001</t>
  </si>
  <si>
    <t>499 Lincoln St, Dallas, TX 75001</t>
  </si>
  <si>
    <t>632 South St, Los Angeles, CA 90001</t>
  </si>
  <si>
    <t>12/04/19 10:57</t>
  </si>
  <si>
    <t>791 Washington St, Atlanta, GA 30301</t>
  </si>
  <si>
    <t>12/04/19 10:58</t>
  </si>
  <si>
    <t>619 13th St, San Francisco, CA 94016</t>
  </si>
  <si>
    <t>692 Lincoln St, San Francisco, CA 94016</t>
  </si>
  <si>
    <t>12/04/19 11:00</t>
  </si>
  <si>
    <t>570 Highland St, New York City, NY 10001</t>
  </si>
  <si>
    <t>12/04/19 11:01</t>
  </si>
  <si>
    <t>568 Jackson St, Dallas, TX 75001</t>
  </si>
  <si>
    <t>12/04/19 11:03</t>
  </si>
  <si>
    <t>168 Highland St, Boston, MA 02215</t>
  </si>
  <si>
    <t>12/04/19 11:05</t>
  </si>
  <si>
    <t>345 6th St, Dallas, TX 75001</t>
  </si>
  <si>
    <t>12/04/19 11:06</t>
  </si>
  <si>
    <t>769 River St, Atlanta, GA 30301</t>
  </si>
  <si>
    <t>12/04/19 11:07</t>
  </si>
  <si>
    <t>577 Cedar St, Boston, MA 02215</t>
  </si>
  <si>
    <t>12/04/19 11:12</t>
  </si>
  <si>
    <t>543 Main St, Los Angeles, CA 90001</t>
  </si>
  <si>
    <t>12/04/19 11:14</t>
  </si>
  <si>
    <t>621 Main St, New York City, NY 10001</t>
  </si>
  <si>
    <t>12/04/19 11:15</t>
  </si>
  <si>
    <t>12/04/19 11:16</t>
  </si>
  <si>
    <t>143 Walnut St, Portland, OR 97035</t>
  </si>
  <si>
    <t>12/04/19 11:17</t>
  </si>
  <si>
    <t>782 Adams St, Los Angeles, CA 90001</t>
  </si>
  <si>
    <t>12/04/19 11:18</t>
  </si>
  <si>
    <t>12/04/19 11:20</t>
  </si>
  <si>
    <t>81 Cedar St, San Francisco, CA 94016</t>
  </si>
  <si>
    <t>12/04/19 11:23</t>
  </si>
  <si>
    <t>164 8th St, Atlanta, GA 30301</t>
  </si>
  <si>
    <t>12/04/19 11:24</t>
  </si>
  <si>
    <t>584 Hickory St, Austin, TX 73301</t>
  </si>
  <si>
    <t>12/04/19 11:25</t>
  </si>
  <si>
    <t>12/04/19 11:26</t>
  </si>
  <si>
    <t>376 Lakeview St, Los Angeles, CA 90001</t>
  </si>
  <si>
    <t>735 Walnut St, Dallas, TX 75001</t>
  </si>
  <si>
    <t>12/04/19 11:28</t>
  </si>
  <si>
    <t>305 Madison St, Boston, MA 02215</t>
  </si>
  <si>
    <t>12/04/19 11:30</t>
  </si>
  <si>
    <t>12/04/19 11:31</t>
  </si>
  <si>
    <t>12/04/19 11:33</t>
  </si>
  <si>
    <t>119 Madison St, Boston, MA 02215</t>
  </si>
  <si>
    <t>12/04/19 11:34</t>
  </si>
  <si>
    <t>12/04/19 11:36</t>
  </si>
  <si>
    <t>823 1st St, Austin, TX 73301</t>
  </si>
  <si>
    <t>12/04/19 11:37</t>
  </si>
  <si>
    <t>343 West St, Los Angeles, CA 90001</t>
  </si>
  <si>
    <t>12/04/19 11:39</t>
  </si>
  <si>
    <t>443 Willow St, Austin, TX 73301</t>
  </si>
  <si>
    <t>12/04/19 11:40</t>
  </si>
  <si>
    <t>12/04/19 11:41</t>
  </si>
  <si>
    <t>12/04/19 11:43</t>
  </si>
  <si>
    <t>343 Hill St, Dallas, TX 75001</t>
  </si>
  <si>
    <t>12/04/19 11:45</t>
  </si>
  <si>
    <t>12/04/19 11:46</t>
  </si>
  <si>
    <t>582 Spruce St, New York City, NY 10001</t>
  </si>
  <si>
    <t>324 8th St, Atlanta, GA 30301</t>
  </si>
  <si>
    <t>12/04/19 11:48</t>
  </si>
  <si>
    <t>51 Maple St, Austin, TX 73301</t>
  </si>
  <si>
    <t>12/04/19 11:50</t>
  </si>
  <si>
    <t>960 Park St, New York City, NY 10001</t>
  </si>
  <si>
    <t>12/04/19 11:52</t>
  </si>
  <si>
    <t>142 North St, Seattle, WA 98101</t>
  </si>
  <si>
    <t>12/04/19 11:55</t>
  </si>
  <si>
    <t>12/04/19 11:59</t>
  </si>
  <si>
    <t>49 North St, Atlanta, GA 30301</t>
  </si>
  <si>
    <t>12/04/19 12:03</t>
  </si>
  <si>
    <t>830 Willow St, Los Angeles, CA 90001</t>
  </si>
  <si>
    <t>12/04/19 12:08</t>
  </si>
  <si>
    <t>12/04/19 12:10</t>
  </si>
  <si>
    <t>293 Park St, San Francisco, CA 94016</t>
  </si>
  <si>
    <t>12/04/19 12:12</t>
  </si>
  <si>
    <t>12/04/19 12:14</t>
  </si>
  <si>
    <t>447 Forest St, Portland, ME 04101</t>
  </si>
  <si>
    <t>12/04/19 12:15</t>
  </si>
  <si>
    <t>562 2nd St, Boston, MA 02215</t>
  </si>
  <si>
    <t>12/04/19 12:16</t>
  </si>
  <si>
    <t>975 Johnson St, Boston, MA 02215</t>
  </si>
  <si>
    <t>12/04/19 12:18</t>
  </si>
  <si>
    <t>12/04/19 12:21</t>
  </si>
  <si>
    <t>593 Lincoln St, Dallas, TX 75001</t>
  </si>
  <si>
    <t>890 Jefferson St, Los Angeles, CA 90001</t>
  </si>
  <si>
    <t>12/04/19 12:25</t>
  </si>
  <si>
    <t>557 Madison St, San Francisco, CA 94016</t>
  </si>
  <si>
    <t>689 Lake St, New York City, NY 10001</t>
  </si>
  <si>
    <t>12/04/19 12:26</t>
  </si>
  <si>
    <t>715 South St, Boston, MA 02215</t>
  </si>
  <si>
    <t>12/04/19 12:27</t>
  </si>
  <si>
    <t>12/04/19 12:28</t>
  </si>
  <si>
    <t>780 South St, Seattle, WA 98101</t>
  </si>
  <si>
    <t>12/04/19 12:29</t>
  </si>
  <si>
    <t>12/04/19 12:30</t>
  </si>
  <si>
    <t>136 Pine St, Portland, OR 97035</t>
  </si>
  <si>
    <t>12/04/19 12:31</t>
  </si>
  <si>
    <t>921 Johnson St, Atlanta, GA 30301</t>
  </si>
  <si>
    <t>12/04/19 12:34</t>
  </si>
  <si>
    <t>300 Dogwood St, Atlanta, GA 30301</t>
  </si>
  <si>
    <t>12/04/19 12:36</t>
  </si>
  <si>
    <t>995 Cedar St, Austin, TX 73301</t>
  </si>
  <si>
    <t>12/04/19 12:42</t>
  </si>
  <si>
    <t>545 5th St, Boston, MA 02215</t>
  </si>
  <si>
    <t>12/04/19 12:43</t>
  </si>
  <si>
    <t>793 1st St, Seattle, WA 98101</t>
  </si>
  <si>
    <t>12/04/19 12:45</t>
  </si>
  <si>
    <t>654 Maple St, San Francisco, CA 94016</t>
  </si>
  <si>
    <t>555 14th St, New York City, NY 10001</t>
  </si>
  <si>
    <t>12/04/19 12:46</t>
  </si>
  <si>
    <t>12/04/19 12:47</t>
  </si>
  <si>
    <t>306 Hill St, Los Angeles, CA 90001</t>
  </si>
  <si>
    <t>12/04/19 12:49</t>
  </si>
  <si>
    <t>12/04/19 12:50</t>
  </si>
  <si>
    <t>568 Sunset St, San Francisco, CA 94016</t>
  </si>
  <si>
    <t>12/04/19 12:51</t>
  </si>
  <si>
    <t>12/04/19 12:52</t>
  </si>
  <si>
    <t>138 Cedar St, Los Angeles, CA 90001</t>
  </si>
  <si>
    <t>778 Spruce St, Atlanta, GA 30301</t>
  </si>
  <si>
    <t>12/04/19 12:54</t>
  </si>
  <si>
    <t>833 13th St, Austin, TX 73301</t>
  </si>
  <si>
    <t>12/04/19 12:55</t>
  </si>
  <si>
    <t>188 South St, Austin, TX 73301</t>
  </si>
  <si>
    <t>12/04/19 12:56</t>
  </si>
  <si>
    <t>80 West St, Seattle, WA 98101</t>
  </si>
  <si>
    <t>12/04/19 12:57</t>
  </si>
  <si>
    <t>242 Lakeview St, New York City, NY 10001</t>
  </si>
  <si>
    <t>12/04/19 12:59</t>
  </si>
  <si>
    <t>12/04/19 13:00</t>
  </si>
  <si>
    <t>12/04/19 13:01</t>
  </si>
  <si>
    <t>917 Center St, Dallas, TX 75001</t>
  </si>
  <si>
    <t>225 Cedar St, New York City, NY 10001</t>
  </si>
  <si>
    <t>12/04/19 13:03</t>
  </si>
  <si>
    <t>959 Hill St, Los Angeles, CA 90001</t>
  </si>
  <si>
    <t>12/04/19 13:05</t>
  </si>
  <si>
    <t>58 Church St, Los Angeles, CA 90001</t>
  </si>
  <si>
    <t>12/04/19 13:08</t>
  </si>
  <si>
    <t>272 Lake St, Los Angeles, CA 90001</t>
  </si>
  <si>
    <t>12/04/19 13:09</t>
  </si>
  <si>
    <t>527 2nd St, Los Angeles, CA 90001</t>
  </si>
  <si>
    <t>12/04/19 13:11</t>
  </si>
  <si>
    <t>12/04/19 13:12</t>
  </si>
  <si>
    <t>442 8th St, Los Angeles, CA 90001</t>
  </si>
  <si>
    <t>463 6th St, Austin, TX 73301</t>
  </si>
  <si>
    <t>12/04/19 13:13</t>
  </si>
  <si>
    <t>422 West St, Austin, TX 73301</t>
  </si>
  <si>
    <t>12/04/19 13:15</t>
  </si>
  <si>
    <t>198 Sunset St, Boston, MA 02215</t>
  </si>
  <si>
    <t>12/04/19 13:17</t>
  </si>
  <si>
    <t>210 Walnut St, San Francisco, CA 94016</t>
  </si>
  <si>
    <t>12/04/19 13:19</t>
  </si>
  <si>
    <t>243 Elm St, Dallas, TX 75001</t>
  </si>
  <si>
    <t>12/04/19 13:20</t>
  </si>
  <si>
    <t>125 Church St, New York City, NY 10001</t>
  </si>
  <si>
    <t>836 Ridge St, Seattle, WA 98101</t>
  </si>
  <si>
    <t>12/04/19 13:21</t>
  </si>
  <si>
    <t>592 Church St, Los Angeles, CA 90001</t>
  </si>
  <si>
    <t>12/04/19 13:23</t>
  </si>
  <si>
    <t>12/04/19 13:24</t>
  </si>
  <si>
    <t>467 5th St, Dallas, TX 75001</t>
  </si>
  <si>
    <t>12/04/19 13:28</t>
  </si>
  <si>
    <t>948 Chestnut St, Dallas, TX 75001</t>
  </si>
  <si>
    <t>12/04/19 13:31</t>
  </si>
  <si>
    <t>537 9th St, San Francisco, CA 94016</t>
  </si>
  <si>
    <t>12/04/19 13:32</t>
  </si>
  <si>
    <t>390 Wilson St, Boston, MA 02215</t>
  </si>
  <si>
    <t>924 2nd St, Seattle, WA 98101</t>
  </si>
  <si>
    <t>12/04/19 13:36</t>
  </si>
  <si>
    <t>494 Ridge St, San Francisco, CA 94016</t>
  </si>
  <si>
    <t>12/04/19 13:39</t>
  </si>
  <si>
    <t>990 Lakeview St, Boston, MA 02215</t>
  </si>
  <si>
    <t>12/04/19 13:40</t>
  </si>
  <si>
    <t>12/04/19 13:41</t>
  </si>
  <si>
    <t>899 4th St, Dallas, TX 75001</t>
  </si>
  <si>
    <t>12/04/19 13:42</t>
  </si>
  <si>
    <t>697 Adams St, New York City, NY 10001</t>
  </si>
  <si>
    <t>380 Lakeview St, San Francisco, CA 94016</t>
  </si>
  <si>
    <t>551 Sunset St, Seattle, WA 98101</t>
  </si>
  <si>
    <t>782 11th St, Dallas, TX 75001</t>
  </si>
  <si>
    <t>12/04/19 13:43</t>
  </si>
  <si>
    <t>489 Johnson St, San Francisco, CA 94016</t>
  </si>
  <si>
    <t>12/04/19 13:44</t>
  </si>
  <si>
    <t>31 Lake St, Atlanta, GA 30301</t>
  </si>
  <si>
    <t>416 Jefferson St, Los Angeles, CA 90001</t>
  </si>
  <si>
    <t>12/04/19 13:46</t>
  </si>
  <si>
    <t>313 Highland St, Los Angeles, CA 90001</t>
  </si>
  <si>
    <t>12/04/19 13:47</t>
  </si>
  <si>
    <t>456 Madison St, Boston, MA 02215</t>
  </si>
  <si>
    <t>12/04/19 13:48</t>
  </si>
  <si>
    <t>487 Wilson St, Dallas, TX 75001</t>
  </si>
  <si>
    <t>12/04/19 13:53</t>
  </si>
  <si>
    <t>12/04/19 13:54</t>
  </si>
  <si>
    <t>369 9th St, Austin, TX 73301</t>
  </si>
  <si>
    <t>387 North St, Dallas, TX 75001</t>
  </si>
  <si>
    <t>12/04/19 13:55</t>
  </si>
  <si>
    <t>12/04/19 13:56</t>
  </si>
  <si>
    <t>703 North St, San Francisco, CA 94016</t>
  </si>
  <si>
    <t>12/04/19 13:57</t>
  </si>
  <si>
    <t>12/04/19 13:58</t>
  </si>
  <si>
    <t>12/04/19 13:59</t>
  </si>
  <si>
    <t>922 South St, Seattle, WA 98101</t>
  </si>
  <si>
    <t>790 10th St, Seattle, WA 98101</t>
  </si>
  <si>
    <t>12/04/19 14:00</t>
  </si>
  <si>
    <t>205 Cherry St, New York City, NY 10001</t>
  </si>
  <si>
    <t>18 7th St, Los Angeles, CA 90001</t>
  </si>
  <si>
    <t>12/04/19 14:02</t>
  </si>
  <si>
    <t>508 6th St, Austin, TX 73301</t>
  </si>
  <si>
    <t>715 Wilson St, Seattle, WA 98101</t>
  </si>
  <si>
    <t>12/04/19 14:04</t>
  </si>
  <si>
    <t>12/04/19 14:05</t>
  </si>
  <si>
    <t>382 Walnut St, Los Angeles, CA 90001</t>
  </si>
  <si>
    <t>12/04/19 14:06</t>
  </si>
  <si>
    <t>240 South St, Dallas, TX 75001</t>
  </si>
  <si>
    <t>12/04/19 14:07</t>
  </si>
  <si>
    <t>930 10th St, Atlanta, GA 30301</t>
  </si>
  <si>
    <t>12/04/19 14:09</t>
  </si>
  <si>
    <t>12/04/19 14:11</t>
  </si>
  <si>
    <t>769 Wilson St, San Francisco, CA 94016</t>
  </si>
  <si>
    <t>12/04/19 14:14</t>
  </si>
  <si>
    <t>998 Pine St, New York City, NY 10001</t>
  </si>
  <si>
    <t>525 Sunset St, Boston, MA 02215</t>
  </si>
  <si>
    <t>12/04/19 14:15</t>
  </si>
  <si>
    <t>12/04/19 14:16</t>
  </si>
  <si>
    <t>926 South St, Los Angeles, CA 90001</t>
  </si>
  <si>
    <t>12/04/19 14:18</t>
  </si>
  <si>
    <t>251 Main St, Dallas, TX 75001</t>
  </si>
  <si>
    <t>12/04/19 14:19</t>
  </si>
  <si>
    <t>687 Walnut St, Los Angeles, CA 90001</t>
  </si>
  <si>
    <t>994 9th St, Seattle, WA 98101</t>
  </si>
  <si>
    <t>12/04/19 14:21</t>
  </si>
  <si>
    <t>675 Lincoln St, New York City, NY 10001</t>
  </si>
  <si>
    <t>12/04/19 14:22</t>
  </si>
  <si>
    <t>12/04/19 14:23</t>
  </si>
  <si>
    <t>771 12th St, New York City, NY 10001</t>
  </si>
  <si>
    <t>12/04/19 14:24</t>
  </si>
  <si>
    <t>631 Center St, Boston, MA 02215</t>
  </si>
  <si>
    <t>12/04/19 14:26</t>
  </si>
  <si>
    <t>414 Pine St, Portland, ME 04101</t>
  </si>
  <si>
    <t>12/04/19 14:27</t>
  </si>
  <si>
    <t>12/04/19 14:28</t>
  </si>
  <si>
    <t>93 Forest St, Los Angeles, CA 90001</t>
  </si>
  <si>
    <t>12/04/19 14:31</t>
  </si>
  <si>
    <t>427 Hill St, Los Angeles, CA 90001</t>
  </si>
  <si>
    <t>12/04/19 14:34</t>
  </si>
  <si>
    <t>172 Center St, Boston, MA 02215</t>
  </si>
  <si>
    <t>12/04/19 14:35</t>
  </si>
  <si>
    <t>210 Sunset St, Dallas, TX 75001</t>
  </si>
  <si>
    <t>12/04/19 14:36</t>
  </si>
  <si>
    <t>367 14th St, New York City, NY 10001</t>
  </si>
  <si>
    <t>12/04/19 14:38</t>
  </si>
  <si>
    <t>12/04/19 14:45</t>
  </si>
  <si>
    <t>12/04/19 14:46</t>
  </si>
  <si>
    <t>193 Meadow St, Boston, MA 02215</t>
  </si>
  <si>
    <t>12/04/19 14:50</t>
  </si>
  <si>
    <t>834 9th St, Austin, TX 73301</t>
  </si>
  <si>
    <t>12/04/19 14:51</t>
  </si>
  <si>
    <t>304 River St, Boston, MA 02215</t>
  </si>
  <si>
    <t>12/04/19 14:52</t>
  </si>
  <si>
    <t>12/04/19 14:53</t>
  </si>
  <si>
    <t>149 Lakeview St, Seattle, WA 98101</t>
  </si>
  <si>
    <t>12/04/19 14:54</t>
  </si>
  <si>
    <t>80 Cherry St, New York City, NY 10001</t>
  </si>
  <si>
    <t>12/04/19 14:55</t>
  </si>
  <si>
    <t>305 7th St, Boston, MA 02215</t>
  </si>
  <si>
    <t>89 Cherry St, Seattle, WA 98101</t>
  </si>
  <si>
    <t>12/04/19 14:57</t>
  </si>
  <si>
    <t>12/04/19 14:59</t>
  </si>
  <si>
    <t>405 Lake St, Boston, MA 02215</t>
  </si>
  <si>
    <t>12/04/19 15:00</t>
  </si>
  <si>
    <t>783 Spruce St, San Francisco, CA 94016</t>
  </si>
  <si>
    <t>12/04/19 15:01</t>
  </si>
  <si>
    <t>342 Walnut St, Dallas, TX 75001</t>
  </si>
  <si>
    <t>12/04/19 15:02</t>
  </si>
  <si>
    <t>12/04/19 15:05</t>
  </si>
  <si>
    <t>357 13th St, Dallas, TX 75001</t>
  </si>
  <si>
    <t>178 Ridge St, Seattle, WA 98101</t>
  </si>
  <si>
    <t>12/04/19 15:06</t>
  </si>
  <si>
    <t>92 South St, Los Angeles, CA 90001</t>
  </si>
  <si>
    <t>539 Cherry St, New York City, NY 10001</t>
  </si>
  <si>
    <t>12/04/19 15:07</t>
  </si>
  <si>
    <t>863 6th St, New York City, NY 10001</t>
  </si>
  <si>
    <t>767 Johnson St, Austin, TX 73301</t>
  </si>
  <si>
    <t>12/04/19 15:09</t>
  </si>
  <si>
    <t>954 South St, San Francisco, CA 94016</t>
  </si>
  <si>
    <t>12/04/19 15:10</t>
  </si>
  <si>
    <t>12/04/19 15:11</t>
  </si>
  <si>
    <t>12/04/19 15:16</t>
  </si>
  <si>
    <t>560 South St, Seattle, WA 98101</t>
  </si>
  <si>
    <t>45 4th St, Boston, MA 02215</t>
  </si>
  <si>
    <t>12/04/19 15:19</t>
  </si>
  <si>
    <t>183 7th St, Portland, OR 97035</t>
  </si>
  <si>
    <t>12/04/19 15:23</t>
  </si>
  <si>
    <t>697 11th St, New York City, NY 10001</t>
  </si>
  <si>
    <t>12/04/19 15:24</t>
  </si>
  <si>
    <t>861 5th St, Los Angeles, CA 90001</t>
  </si>
  <si>
    <t>12/04/19 15:25</t>
  </si>
  <si>
    <t>160 Walnut St, Boston, MA 02215</t>
  </si>
  <si>
    <t>12/04/19 15:26</t>
  </si>
  <si>
    <t>16 Hill St, Atlanta, GA 30301</t>
  </si>
  <si>
    <t>377 Dogwood St, New York City, NY 10001</t>
  </si>
  <si>
    <t>26 Washington St, San Francisco, CA 94016</t>
  </si>
  <si>
    <t>12/04/19 15:28</t>
  </si>
  <si>
    <t>11 11th St, Portland, OR 97035</t>
  </si>
  <si>
    <t>930 12th St, Dallas, TX 75001</t>
  </si>
  <si>
    <t>12/04/19 15:29</t>
  </si>
  <si>
    <t>859 Main St, New York City, NY 10001</t>
  </si>
  <si>
    <t>12/04/19 15:34</t>
  </si>
  <si>
    <t>328 Wilson St, Dallas, TX 75001</t>
  </si>
  <si>
    <t>12/04/19 15:36</t>
  </si>
  <si>
    <t>788 Sunset St, San Francisco, CA 94016</t>
  </si>
  <si>
    <t>661 Meadow St, Seattle, WA 98101</t>
  </si>
  <si>
    <t>12/04/19 15:38</t>
  </si>
  <si>
    <t>12/04/19 15:39</t>
  </si>
  <si>
    <t>218 Lincoln St, Boston, MA 02215</t>
  </si>
  <si>
    <t>12/04/19 15:41</t>
  </si>
  <si>
    <t>639 Hickory St, Boston, MA 02215</t>
  </si>
  <si>
    <t>12/04/19 15:43</t>
  </si>
  <si>
    <t>830 River St, New York City, NY 10001</t>
  </si>
  <si>
    <t>276 12th St, San Francisco, CA 94016</t>
  </si>
  <si>
    <t>12/04/19 15:44</t>
  </si>
  <si>
    <t>283 Main St, New York City, NY 10001</t>
  </si>
  <si>
    <t>747 South St, Atlanta, GA 30301</t>
  </si>
  <si>
    <t>12/04/19 15:50</t>
  </si>
  <si>
    <t>12/04/19 15:51</t>
  </si>
  <si>
    <t>360 Willow St, Dallas, TX 75001</t>
  </si>
  <si>
    <t>12/04/19 15:52</t>
  </si>
  <si>
    <t>785 Church St, Dallas, TX 75001</t>
  </si>
  <si>
    <t>12/04/19 15:53</t>
  </si>
  <si>
    <t>12/04/19 15:54</t>
  </si>
  <si>
    <t>730 Park St, Boston, MA 02215</t>
  </si>
  <si>
    <t>12/04/19 15:56</t>
  </si>
  <si>
    <t>346 Lake St, Austin, TX 73301</t>
  </si>
  <si>
    <t>12/04/19 15:57</t>
  </si>
  <si>
    <t>482 8th St, San Francisco, CA 94016</t>
  </si>
  <si>
    <t>12/04/19 16:00</t>
  </si>
  <si>
    <t>890 1st St, Seattle, WA 98101</t>
  </si>
  <si>
    <t>12/04/19 16:02</t>
  </si>
  <si>
    <t>866 5th St, Dallas, TX 75001</t>
  </si>
  <si>
    <t>12/04/19 16:04</t>
  </si>
  <si>
    <t>585 Ridge St, San Francisco, CA 94016</t>
  </si>
  <si>
    <t>12/04/19 16:05</t>
  </si>
  <si>
    <t>815 7th St, San Francisco, CA 94016</t>
  </si>
  <si>
    <t>12/04/19 16:06</t>
  </si>
  <si>
    <t>121 10th St, San Francisco, CA 94016</t>
  </si>
  <si>
    <t>12/04/19 16:07</t>
  </si>
  <si>
    <t>329 Cedar St, Atlanta, GA 30301</t>
  </si>
  <si>
    <t>12/04/19 16:09</t>
  </si>
  <si>
    <t>224 Washington St, Los Angeles, CA 90001</t>
  </si>
  <si>
    <t>12/04/19 16:11</t>
  </si>
  <si>
    <t>962 11th St, Atlanta, GA 30301</t>
  </si>
  <si>
    <t>12/04/19 16:14</t>
  </si>
  <si>
    <t>188 Cherry St, Los Angeles, CA 90001</t>
  </si>
  <si>
    <t>12/04/19 16:17</t>
  </si>
  <si>
    <t>12/04/19 16:21</t>
  </si>
  <si>
    <t>558 South St, Seattle, WA 98101</t>
  </si>
  <si>
    <t>12/04/19 16:23</t>
  </si>
  <si>
    <t>146 North St, Los Angeles, CA 90001</t>
  </si>
  <si>
    <t>12/04/19 16:24</t>
  </si>
  <si>
    <t>722 Forest St, New York City, NY 10001</t>
  </si>
  <si>
    <t>750 Dogwood St, Los Angeles, CA 90001</t>
  </si>
  <si>
    <t>12/04/19 16:25</t>
  </si>
  <si>
    <t>157 West St, Boston, MA 02215</t>
  </si>
  <si>
    <t>988 9th St, Dallas, TX 75001</t>
  </si>
  <si>
    <t>12/04/19 16:26</t>
  </si>
  <si>
    <t>113 Forest St, Portland, OR 97035</t>
  </si>
  <si>
    <t>12/04/19 16:29</t>
  </si>
  <si>
    <t>574 South St, New York City, NY 10001</t>
  </si>
  <si>
    <t>12/04/19 16:30</t>
  </si>
  <si>
    <t>361 6th St, Boston, MA 02215</t>
  </si>
  <si>
    <t>12/04/19 16:33</t>
  </si>
  <si>
    <t>889 Meadow St, Portland, OR 97035</t>
  </si>
  <si>
    <t>12/04/19 16:34</t>
  </si>
  <si>
    <t>949 Lake St, Boston, MA 02215</t>
  </si>
  <si>
    <t>452 11th St, Seattle, WA 98101</t>
  </si>
  <si>
    <t>12/04/19 16:36</t>
  </si>
  <si>
    <t>356 Main St, San Francisco, CA 94016</t>
  </si>
  <si>
    <t>12/04/19 16:50</t>
  </si>
  <si>
    <t>451 Lakeview St, New York City, NY 10001</t>
  </si>
  <si>
    <t>12/04/19 16:52</t>
  </si>
  <si>
    <t>467 Wilson St, San Francisco, CA 94016</t>
  </si>
  <si>
    <t>12/04/19 16:53</t>
  </si>
  <si>
    <t>12/04/19 16:55</t>
  </si>
  <si>
    <t>12/04/19 16:57</t>
  </si>
  <si>
    <t>512 Jackson St, San Francisco, CA 94016</t>
  </si>
  <si>
    <t>12/04/19 16:58</t>
  </si>
  <si>
    <t>170 Maple St, San Francisco, CA 94016</t>
  </si>
  <si>
    <t>275 Church St, New York City, NY 10001</t>
  </si>
  <si>
    <t>12/04/19 16:59</t>
  </si>
  <si>
    <t>910 Washington St, Los Angeles, CA 90001</t>
  </si>
  <si>
    <t>12/04/19 17:00</t>
  </si>
  <si>
    <t>624 10th St, New York City, NY 10001</t>
  </si>
  <si>
    <t>12/04/19 17:01</t>
  </si>
  <si>
    <t>526 Dogwood St, Boston, MA 02215</t>
  </si>
  <si>
    <t>935 Lake St, Dallas, TX 75001</t>
  </si>
  <si>
    <t>12/04/19 17:02</t>
  </si>
  <si>
    <t>447 Cherry St, Boston, MA 02215</t>
  </si>
  <si>
    <t>12/04/19 17:07</t>
  </si>
  <si>
    <t>12/04/19 17:09</t>
  </si>
  <si>
    <t>12/04/19 17:11</t>
  </si>
  <si>
    <t>12/04/19 17:12</t>
  </si>
  <si>
    <t>72 Ridge St, San Francisco, CA 94016</t>
  </si>
  <si>
    <t>12/04/19 17:16</t>
  </si>
  <si>
    <t>857 Hill St, Seattle, WA 98101</t>
  </si>
  <si>
    <t>12/04/19 17:18</t>
  </si>
  <si>
    <t>58 Adams St, Los Angeles, CA 90001</t>
  </si>
  <si>
    <t>12/04/19 17:19</t>
  </si>
  <si>
    <t>427 Adams St, San Francisco, CA 94016</t>
  </si>
  <si>
    <t>509 Lake St, San Francisco, CA 94016</t>
  </si>
  <si>
    <t>12/04/19 17:21</t>
  </si>
  <si>
    <t>660 Walnut St, San Francisco, CA 94016</t>
  </si>
  <si>
    <t>12/04/19 17:22</t>
  </si>
  <si>
    <t>13 13th St, Los Angeles, CA 90001</t>
  </si>
  <si>
    <t>12/04/19 17:25</t>
  </si>
  <si>
    <t>12/04/19 17:26</t>
  </si>
  <si>
    <t>848 Elm St, Los Angeles, CA 90001</t>
  </si>
  <si>
    <t>726 Jackson St, New York City, NY 10001</t>
  </si>
  <si>
    <t>12/04/19 17:27</t>
  </si>
  <si>
    <t>388 4th St, Dallas, TX 75001</t>
  </si>
  <si>
    <t>712 Chestnut St, Portland, OR 97035</t>
  </si>
  <si>
    <t>53 Park St, Los Angeles, CA 90001</t>
  </si>
  <si>
    <t>12/04/19 17:28</t>
  </si>
  <si>
    <t>177 Washington St, Atlanta, GA 30301</t>
  </si>
  <si>
    <t>12/04/19 17:29</t>
  </si>
  <si>
    <t>12/04/19 17:30</t>
  </si>
  <si>
    <t>12/04/19 17:33</t>
  </si>
  <si>
    <t>532 Chestnut St, Austin, TX 73301</t>
  </si>
  <si>
    <t>12/04/19 17:34</t>
  </si>
  <si>
    <t>12/04/19 17:40</t>
  </si>
  <si>
    <t>977 Hickory St, Portland, ME 04101</t>
  </si>
  <si>
    <t>12/04/19 17:43</t>
  </si>
  <si>
    <t>12/04/19 17:44</t>
  </si>
  <si>
    <t>987 Jackson St, Boston, MA 02215</t>
  </si>
  <si>
    <t>704 Dogwood St, San Francisco, CA 94016</t>
  </si>
  <si>
    <t>12/04/19 17:45</t>
  </si>
  <si>
    <t>451 14th St, New York City, NY 10001</t>
  </si>
  <si>
    <t>12/04/19 17:46</t>
  </si>
  <si>
    <t>910 Hickory St, New York City, NY 10001</t>
  </si>
  <si>
    <t>12/04/19 17:48</t>
  </si>
  <si>
    <t>109 Park St, San Francisco, CA 94016</t>
  </si>
  <si>
    <t>95 8th St, Los Angeles, CA 90001</t>
  </si>
  <si>
    <t>360 Highland St, Dallas, TX 75001</t>
  </si>
  <si>
    <t>12/04/19 17:50</t>
  </si>
  <si>
    <t>12/04/19 17:52</t>
  </si>
  <si>
    <t>12/04/19 17:54</t>
  </si>
  <si>
    <t>499 Sunset St, New York City, NY 10001</t>
  </si>
  <si>
    <t>12/04/19 17:55</t>
  </si>
  <si>
    <t>192 North St, Los Angeles, CA 90001</t>
  </si>
  <si>
    <t>12/04/19 18:00</t>
  </si>
  <si>
    <t>611 West St, San Francisco, CA 94016</t>
  </si>
  <si>
    <t>12/04/19 18:01</t>
  </si>
  <si>
    <t>12/04/19 18:03</t>
  </si>
  <si>
    <t>276 1st St, Dallas, TX 75001</t>
  </si>
  <si>
    <t>12/04/19 18:04</t>
  </si>
  <si>
    <t>12/04/19 18:06</t>
  </si>
  <si>
    <t>70 Jefferson St, New York City, NY 10001</t>
  </si>
  <si>
    <t>12/04/19 18:07</t>
  </si>
  <si>
    <t>342 Dogwood St, New York City, NY 10001</t>
  </si>
  <si>
    <t>420 Dogwood St, Seattle, WA 98101</t>
  </si>
  <si>
    <t>382 14th St, Boston, MA 02215</t>
  </si>
  <si>
    <t>12/04/19 18:10</t>
  </si>
  <si>
    <t>377 Willow St, New York City, NY 10001</t>
  </si>
  <si>
    <t>12/04/19 18:11</t>
  </si>
  <si>
    <t>466 6th St, Seattle, WA 98101</t>
  </si>
  <si>
    <t>244 12th St, Atlanta, GA 30301</t>
  </si>
  <si>
    <t>12/04/19 18:12</t>
  </si>
  <si>
    <t>93 4th St, Los Angeles, CA 90001</t>
  </si>
  <si>
    <t>12/04/19 18:13</t>
  </si>
  <si>
    <t>754 Cherry St, Atlanta, GA 30301</t>
  </si>
  <si>
    <t>12/04/19 18:18</t>
  </si>
  <si>
    <t>392 12th St, Boston, MA 02215</t>
  </si>
  <si>
    <t>12/04/19 18:20</t>
  </si>
  <si>
    <t>686 1st St, Austin, TX 73301</t>
  </si>
  <si>
    <t>12/04/19 18:21</t>
  </si>
  <si>
    <t>62 11th St, Portland, OR 97035</t>
  </si>
  <si>
    <t>295 7th St, San Francisco, CA 94016</t>
  </si>
  <si>
    <t>360 Johnson St, Los Angeles, CA 90001</t>
  </si>
  <si>
    <t>696 Cherry St, Dallas, TX 75001</t>
  </si>
  <si>
    <t>12/04/19 18:22</t>
  </si>
  <si>
    <t>12/04/19 18:23</t>
  </si>
  <si>
    <t>24 Cherry St, Portland, OR 97035</t>
  </si>
  <si>
    <t>663 1st St, New York City, NY 10001</t>
  </si>
  <si>
    <t>12/04/19 18:25</t>
  </si>
  <si>
    <t>682 1st St, Boston, MA 02215</t>
  </si>
  <si>
    <t>12/04/19 18:26</t>
  </si>
  <si>
    <t>12/04/19 18:27</t>
  </si>
  <si>
    <t>69 Hickory St, Los Angeles, CA 90001</t>
  </si>
  <si>
    <t>12/04/19 18:34</t>
  </si>
  <si>
    <t>12/04/19 18:35</t>
  </si>
  <si>
    <t>12/04/19 18:36</t>
  </si>
  <si>
    <t>9 Hill St, Atlanta, GA 30301</t>
  </si>
  <si>
    <t>161 6th St, Los Angeles, CA 90001</t>
  </si>
  <si>
    <t>12/04/19 18:43</t>
  </si>
  <si>
    <t>709 Walnut St, Boston, MA 02215</t>
  </si>
  <si>
    <t>817 Park St, Portland, OR 97035</t>
  </si>
  <si>
    <t>12/04/19 18:45</t>
  </si>
  <si>
    <t>563 Lincoln St, San Francisco, CA 94016</t>
  </si>
  <si>
    <t>12/04/19 18:46</t>
  </si>
  <si>
    <t>422 Elm St, New York City, NY 10001</t>
  </si>
  <si>
    <t>971 Elm St, Austin, TX 73301</t>
  </si>
  <si>
    <t>12/04/19 18:48</t>
  </si>
  <si>
    <t>504 Hill St, San Francisco, CA 94016</t>
  </si>
  <si>
    <t>12/04/19 18:50</t>
  </si>
  <si>
    <t>648 Ridge St, San Francisco, CA 94016</t>
  </si>
  <si>
    <t>497 9th St, San Francisco, CA 94016</t>
  </si>
  <si>
    <t>12/04/19 18:52</t>
  </si>
  <si>
    <t>401 Adams St, Dallas, TX 75001</t>
  </si>
  <si>
    <t>12/04/19 18:54</t>
  </si>
  <si>
    <t>113 8th St, New York City, NY 10001</t>
  </si>
  <si>
    <t>12/04/19 18:55</t>
  </si>
  <si>
    <t>806 Wilson St, Boston, MA 02215</t>
  </si>
  <si>
    <t>411 Center St, San Francisco, CA 94016</t>
  </si>
  <si>
    <t>12/04/19 18:56</t>
  </si>
  <si>
    <t>608 Walnut St, Dallas, TX 75001</t>
  </si>
  <si>
    <t>668 Hill St, Seattle, WA 98101</t>
  </si>
  <si>
    <t>12/04/19 18:57</t>
  </si>
  <si>
    <t>507 North St, Austin, TX 73301</t>
  </si>
  <si>
    <t>12/04/19 19:01</t>
  </si>
  <si>
    <t>686 Elm St, New York City, NY 10001</t>
  </si>
  <si>
    <t>12/04/19 19:02</t>
  </si>
  <si>
    <t>12/04/19 19:04</t>
  </si>
  <si>
    <t>751 14th St, Seattle, WA 98101</t>
  </si>
  <si>
    <t>381 Lakeview St, Atlanta, GA 30301</t>
  </si>
  <si>
    <t>12/04/19 19:07</t>
  </si>
  <si>
    <t>12/04/19 19:08</t>
  </si>
  <si>
    <t>203 7th St, San Francisco, CA 94016</t>
  </si>
  <si>
    <t>12/04/19 19:10</t>
  </si>
  <si>
    <t>559 Church St, Portland, ME 04101</t>
  </si>
  <si>
    <t>667 West St, New York City, NY 10001</t>
  </si>
  <si>
    <t>12/04/19 19:13</t>
  </si>
  <si>
    <t>947 Cherry St, Los Angeles, CA 90001</t>
  </si>
  <si>
    <t>824 Hickory St, Austin, TX 73301</t>
  </si>
  <si>
    <t>12/04/19 19:14</t>
  </si>
  <si>
    <t>758 River St, Seattle, WA 98101</t>
  </si>
  <si>
    <t>12/04/19 19:15</t>
  </si>
  <si>
    <t>885 14th St, Atlanta, GA 30301</t>
  </si>
  <si>
    <t>12/04/19 19:16</t>
  </si>
  <si>
    <t>256 Dogwood St, Los Angeles, CA 90001</t>
  </si>
  <si>
    <t>12/04/19 19:17</t>
  </si>
  <si>
    <t>116 South St, San Francisco, CA 94016</t>
  </si>
  <si>
    <t>12/04/19 19:18</t>
  </si>
  <si>
    <t>558 Willow St, New York City, NY 10001</t>
  </si>
  <si>
    <t>12/04/19 19:19</t>
  </si>
  <si>
    <t>12/04/19 19:20</t>
  </si>
  <si>
    <t>982 5th St, Boston, MA 02215</t>
  </si>
  <si>
    <t>12/04/19 19:22</t>
  </si>
  <si>
    <t>856 Chestnut St, Dallas, TX 75001</t>
  </si>
  <si>
    <t>601 Johnson St, Boston, MA 02215</t>
  </si>
  <si>
    <t>12/04/19 19:24</t>
  </si>
  <si>
    <t>174 Main St, Dallas, TX 75001</t>
  </si>
  <si>
    <t>12/04/19 19:25</t>
  </si>
  <si>
    <t>810 7th St, San Francisco, CA 94016</t>
  </si>
  <si>
    <t>753 Chestnut St, Boston, MA 02215</t>
  </si>
  <si>
    <t>12/04/19 19:26</t>
  </si>
  <si>
    <t>12/04/19 19:27</t>
  </si>
  <si>
    <t>413 Center St, New York City, NY 10001</t>
  </si>
  <si>
    <t>782 13th St, Austin, TX 73301</t>
  </si>
  <si>
    <t>12/04/19 19:28</t>
  </si>
  <si>
    <t>889 Elm St, Atlanta, GA 30301</t>
  </si>
  <si>
    <t>12/04/19 19:30</t>
  </si>
  <si>
    <t>166 Walnut St, Portland, ME 04101</t>
  </si>
  <si>
    <t>12/04/19 19:31</t>
  </si>
  <si>
    <t>255 Maple St, San Francisco, CA 94016</t>
  </si>
  <si>
    <t>12/04/19 19:36</t>
  </si>
  <si>
    <t>17 Hill St, Boston, MA 02215</t>
  </si>
  <si>
    <t>12/04/19 19:38</t>
  </si>
  <si>
    <t>129 8th St, New York City, NY 10001</t>
  </si>
  <si>
    <t>12/04/19 19:41</t>
  </si>
  <si>
    <t>537 Main St, Los Angeles, CA 90001</t>
  </si>
  <si>
    <t>12/04/19 19:42</t>
  </si>
  <si>
    <t>12/04/19 19:43</t>
  </si>
  <si>
    <t>12/04/19 19:44</t>
  </si>
  <si>
    <t>441 Lake St, Los Angeles, CA 90001</t>
  </si>
  <si>
    <t>290 Lake St, San Francisco, CA 94016</t>
  </si>
  <si>
    <t>12/04/19 19:45</t>
  </si>
  <si>
    <t>771 Lake St, Los Angeles, CA 90001</t>
  </si>
  <si>
    <t>12/04/19 19:46</t>
  </si>
  <si>
    <t>768 14th St, Boston, MA 02215</t>
  </si>
  <si>
    <t>12/04/19 19:47</t>
  </si>
  <si>
    <t>937 Hickory St, Los Angeles, CA 90001</t>
  </si>
  <si>
    <t>572 Washington St, Portland, OR 97035</t>
  </si>
  <si>
    <t>12/04/19 19:48</t>
  </si>
  <si>
    <t>12/04/19 19:50</t>
  </si>
  <si>
    <t>12/04/19 19:51</t>
  </si>
  <si>
    <t>810 Washington St, San Francisco, CA 94016</t>
  </si>
  <si>
    <t>777 Madison St, San Francisco, CA 94016</t>
  </si>
  <si>
    <t>12/04/19 19:53</t>
  </si>
  <si>
    <t>12/04/19 19:54</t>
  </si>
  <si>
    <t>799 Wilson St, Los Angeles, CA 90001</t>
  </si>
  <si>
    <t>12/04/19 19:55</t>
  </si>
  <si>
    <t>12/04/19 19:56</t>
  </si>
  <si>
    <t>12/04/19 19:57</t>
  </si>
  <si>
    <t>201 Park St, Dallas, TX 75001</t>
  </si>
  <si>
    <t>12/04/19 19:59</t>
  </si>
  <si>
    <t>776 Walnut St, Portland, OR 97035</t>
  </si>
  <si>
    <t>12/04/19 20:00</t>
  </si>
  <si>
    <t>350 4th St, Los Angeles, CA 90001</t>
  </si>
  <si>
    <t>12/04/19 20:01</t>
  </si>
  <si>
    <t>4 12th St, Los Angeles, CA 90001</t>
  </si>
  <si>
    <t>400 2nd St, New York City, NY 10001</t>
  </si>
  <si>
    <t>12/04/19 20:02</t>
  </si>
  <si>
    <t>405 10th St, San Francisco, CA 94016</t>
  </si>
  <si>
    <t>874 8th St, Seattle, WA 98101</t>
  </si>
  <si>
    <t>12/04/19 20:07</t>
  </si>
  <si>
    <t>143 Hickory St, Los Angeles, CA 90001</t>
  </si>
  <si>
    <t>12/04/19 20:08</t>
  </si>
  <si>
    <t>12/04/19 20:10</t>
  </si>
  <si>
    <t>634 Center St, Portland, OR 97035</t>
  </si>
  <si>
    <t>12/04/19 20:13</t>
  </si>
  <si>
    <t>622 Spruce St, Austin, TX 73301</t>
  </si>
  <si>
    <t>534 Jackson St, New York City, NY 10001</t>
  </si>
  <si>
    <t>12/04/19 20:14</t>
  </si>
  <si>
    <t>830 Ridge St, New York City, NY 10001</t>
  </si>
  <si>
    <t>12/04/19 20:17</t>
  </si>
  <si>
    <t>984 Spruce St, Los Angeles, CA 90001</t>
  </si>
  <si>
    <t>12/04/19 20:18</t>
  </si>
  <si>
    <t>944 Jackson St, Boston, MA 02215</t>
  </si>
  <si>
    <t>12/04/19 20:20</t>
  </si>
  <si>
    <t>456 Meadow St, San Francisco, CA 94016</t>
  </si>
  <si>
    <t>12/04/19 20:21</t>
  </si>
  <si>
    <t>636 Pine St, Seattle, WA 98101</t>
  </si>
  <si>
    <t>49 10th St, Atlanta, GA 30301</t>
  </si>
  <si>
    <t>12/04/19 20:22</t>
  </si>
  <si>
    <t>68 Pine St, Seattle, WA 98101</t>
  </si>
  <si>
    <t>12/04/19 20:23</t>
  </si>
  <si>
    <t>451 13th St, Portland, ME 04101</t>
  </si>
  <si>
    <t>12/04/19 20:24</t>
  </si>
  <si>
    <t>988 Cedar St, Atlanta, GA 30301</t>
  </si>
  <si>
    <t>12/04/19 20:25</t>
  </si>
  <si>
    <t>123 Washington St, Los Angeles, CA 90001</t>
  </si>
  <si>
    <t>12/04/19 20:30</t>
  </si>
  <si>
    <t>12/04/19 20:32</t>
  </si>
  <si>
    <t>137 Wilson St, Los Angeles, CA 90001</t>
  </si>
  <si>
    <t>511 Meadow St, Los Angeles, CA 90001</t>
  </si>
  <si>
    <t>12/04/19 20:35</t>
  </si>
  <si>
    <t>267 Forest St, Boston, MA 02215</t>
  </si>
  <si>
    <t>12/04/19 20:37</t>
  </si>
  <si>
    <t>813 Ridge St, San Francisco, CA 94016</t>
  </si>
  <si>
    <t>329 9th St, San Francisco, CA 94016</t>
  </si>
  <si>
    <t>12/04/19 20:39</t>
  </si>
  <si>
    <t>88 Walnut St, Dallas, TX 75001</t>
  </si>
  <si>
    <t>12/04/19 20:42</t>
  </si>
  <si>
    <t>763 South St, San Francisco, CA 94016</t>
  </si>
  <si>
    <t>12/04/19 20:45</t>
  </si>
  <si>
    <t>12/04/19 20:46</t>
  </si>
  <si>
    <t>879 Highland St, Atlanta, GA 30301</t>
  </si>
  <si>
    <t>12/04/19 20:49</t>
  </si>
  <si>
    <t>12/04/19 20:53</t>
  </si>
  <si>
    <t>104 West St, New York City, NY 10001</t>
  </si>
  <si>
    <t>12/04/19 20:54</t>
  </si>
  <si>
    <t>12/04/19 20:55</t>
  </si>
  <si>
    <t>953 River St, San Francisco, CA 94016</t>
  </si>
  <si>
    <t>12/04/19 20:56</t>
  </si>
  <si>
    <t>12/04/19 20:57</t>
  </si>
  <si>
    <t>12/04/19 20:59</t>
  </si>
  <si>
    <t>907 Wilson St, Seattle, WA 98101</t>
  </si>
  <si>
    <t>12/04/19 21:01</t>
  </si>
  <si>
    <t>866 Meadow St, Dallas, TX 75001</t>
  </si>
  <si>
    <t>428 1st St, San Francisco, CA 94016</t>
  </si>
  <si>
    <t>12/04/19 21:02</t>
  </si>
  <si>
    <t>573 Wilson St, Atlanta, GA 30301</t>
  </si>
  <si>
    <t>12/04/19 21:04</t>
  </si>
  <si>
    <t>12/04/19 21:06</t>
  </si>
  <si>
    <t>246 Forest St, Dallas, TX 75001</t>
  </si>
  <si>
    <t>12/04/19 21:08</t>
  </si>
  <si>
    <t>608 River St, New York City, NY 10001</t>
  </si>
  <si>
    <t>572 Dogwood St, Portland, OR 97035</t>
  </si>
  <si>
    <t>12/04/19 21:09</t>
  </si>
  <si>
    <t>945 14th St, Atlanta, GA 30301</t>
  </si>
  <si>
    <t>816 Cedar St, Portland, ME 04101</t>
  </si>
  <si>
    <t>12/04/19 21:10</t>
  </si>
  <si>
    <t>311 10th St, Los Angeles, CA 90001</t>
  </si>
  <si>
    <t>12/04/19 21:11</t>
  </si>
  <si>
    <t>425 8th St, San Francisco, CA 94016</t>
  </si>
  <si>
    <t>12/04/19 21:12</t>
  </si>
  <si>
    <t>651 Spruce St, San Francisco, CA 94016</t>
  </si>
  <si>
    <t>12/04/19 21:13</t>
  </si>
  <si>
    <t>242 Lake St, Dallas, TX 75001</t>
  </si>
  <si>
    <t>12/04/19 21:17</t>
  </si>
  <si>
    <t>420 Adams St, Los Angeles, CA 90001</t>
  </si>
  <si>
    <t>624 South St, Los Angeles, CA 90001</t>
  </si>
  <si>
    <t>395 Maple St, Boston, MA 02215</t>
  </si>
  <si>
    <t>12/04/19 21:19</t>
  </si>
  <si>
    <t>12/04/19 21:24</t>
  </si>
  <si>
    <t>284 Jefferson St, Atlanta, GA 30301</t>
  </si>
  <si>
    <t>12/04/19 21:25</t>
  </si>
  <si>
    <t>440 Johnson St, Boston, MA 02215</t>
  </si>
  <si>
    <t>12/04/19 21:27</t>
  </si>
  <si>
    <t>916 Hill St, San Francisco, CA 94016</t>
  </si>
  <si>
    <t>12/04/19 21:28</t>
  </si>
  <si>
    <t>12/04/19 21:29</t>
  </si>
  <si>
    <t>12/04/19 21:31</t>
  </si>
  <si>
    <t>12/04/19 21:33</t>
  </si>
  <si>
    <t>12/04/19 21:34</t>
  </si>
  <si>
    <t>981 1st St, Seattle, WA 98101</t>
  </si>
  <si>
    <t>12/04/19 21:35</t>
  </si>
  <si>
    <t>12/04/19 21:37</t>
  </si>
  <si>
    <t>941 Jackson St, Los Angeles, CA 90001</t>
  </si>
  <si>
    <t>12/04/19 21:38</t>
  </si>
  <si>
    <t>435 Pine St, San Francisco, CA 94016</t>
  </si>
  <si>
    <t>12/04/19 21:42</t>
  </si>
  <si>
    <t>712 Maple St, Los Angeles, CA 90001</t>
  </si>
  <si>
    <t>12/04/19 21:43</t>
  </si>
  <si>
    <t>12/04/19 21:46</t>
  </si>
  <si>
    <t>12/04/19 21:47</t>
  </si>
  <si>
    <t>142 Lakeview St, New York City, NY 10001</t>
  </si>
  <si>
    <t>12/04/19 21:48</t>
  </si>
  <si>
    <t>310 Maple St, Boston, MA 02215</t>
  </si>
  <si>
    <t>12/04/19 21:52</t>
  </si>
  <si>
    <t>891 Ridge St, Dallas, TX 75001</t>
  </si>
  <si>
    <t>12/04/19 21:54</t>
  </si>
  <si>
    <t>203 Dogwood St, Dallas, TX 75001</t>
  </si>
  <si>
    <t>12/04/19 21:56</t>
  </si>
  <si>
    <t>472 Wilson St, Dallas, TX 75001</t>
  </si>
  <si>
    <t>12/04/19 21:57</t>
  </si>
  <si>
    <t>472 Dogwood St, San Francisco, CA 94016</t>
  </si>
  <si>
    <t>12/04/19 21:58</t>
  </si>
  <si>
    <t>720 Wilson St, Seattle, WA 98101</t>
  </si>
  <si>
    <t>12/04/19 22:00</t>
  </si>
  <si>
    <t>90 Park St, Dallas, TX 75001</t>
  </si>
  <si>
    <t>12/04/19 22:02</t>
  </si>
  <si>
    <t>96 Meadow St, New York City, NY 10001</t>
  </si>
  <si>
    <t>12/04/19 22:03</t>
  </si>
  <si>
    <t>12/04/19 22:04</t>
  </si>
  <si>
    <t>140 8th St, Boston, MA 02215</t>
  </si>
  <si>
    <t>12/04/19 22:06</t>
  </si>
  <si>
    <t>823 Elm St, Seattle, WA 98101</t>
  </si>
  <si>
    <t>12/04/19 22:07</t>
  </si>
  <si>
    <t>343 Walnut St, Seattle, WA 98101</t>
  </si>
  <si>
    <t>12/04/19 22:08</t>
  </si>
  <si>
    <t>293 Park St, Boston, MA 02215</t>
  </si>
  <si>
    <t>12/04/19 22:13</t>
  </si>
  <si>
    <t>855 Madison St, Portland, ME 04101</t>
  </si>
  <si>
    <t>12/04/19 22:15</t>
  </si>
  <si>
    <t>12/04/19 22:16</t>
  </si>
  <si>
    <t>438 Jefferson St, Dallas, TX 75001</t>
  </si>
  <si>
    <t>12/04/19 22:17</t>
  </si>
  <si>
    <t>979 8th St, Atlanta, GA 30301</t>
  </si>
  <si>
    <t>12/04/19 22:19</t>
  </si>
  <si>
    <t>726 Dogwood St, Dallas, TX 75001</t>
  </si>
  <si>
    <t>12/04/19 22:21</t>
  </si>
  <si>
    <t>12/04/19 22:24</t>
  </si>
  <si>
    <t>924 North St, Atlanta, GA 30301</t>
  </si>
  <si>
    <t>12/04/19 22:25</t>
  </si>
  <si>
    <t>790 Lake St, Seattle, WA 98101</t>
  </si>
  <si>
    <t>12/04/19 22:28</t>
  </si>
  <si>
    <t>283 Willow St, Boston, MA 02215</t>
  </si>
  <si>
    <t>12/04/19 22:29</t>
  </si>
  <si>
    <t>402 5th St, Austin, TX 73301</t>
  </si>
  <si>
    <t>210 Sunset St, Boston, MA 02215</t>
  </si>
  <si>
    <t>12/04/19 22:30</t>
  </si>
  <si>
    <t>12/04/19 22:35</t>
  </si>
  <si>
    <t>12/04/19 22:37</t>
  </si>
  <si>
    <t>196 5th St, Austin, TX 73301</t>
  </si>
  <si>
    <t>12/04/19 22:39</t>
  </si>
  <si>
    <t>12/04/19 22:40</t>
  </si>
  <si>
    <t>12/04/19 22:41</t>
  </si>
  <si>
    <t>363 Lincoln St, New York City, NY 10001</t>
  </si>
  <si>
    <t>12/04/19 22:42</t>
  </si>
  <si>
    <t>452 Center St, Atlanta, GA 30301</t>
  </si>
  <si>
    <t>12/04/19 22:44</t>
  </si>
  <si>
    <t>12/04/19 22:46</t>
  </si>
  <si>
    <t>12/04/19 22:48</t>
  </si>
  <si>
    <t>410 Forest St, Dallas, TX 75001</t>
  </si>
  <si>
    <t>12/04/19 22:49</t>
  </si>
  <si>
    <t>74 8th St, Portland, OR 97035</t>
  </si>
  <si>
    <t>12/04/19 22:50</t>
  </si>
  <si>
    <t>840 River St, Boston, MA 02215</t>
  </si>
  <si>
    <t>12/04/19 22:52</t>
  </si>
  <si>
    <t>14 Lakeview St, Los Angeles, CA 90001</t>
  </si>
  <si>
    <t>323 Johnson St, Portland, OR 97035</t>
  </si>
  <si>
    <t>12/04/19 22:53</t>
  </si>
  <si>
    <t>942 Ridge St, New York City, NY 10001</t>
  </si>
  <si>
    <t>974 Walnut St, Dallas, TX 75001</t>
  </si>
  <si>
    <t>12/04/19 22:56</t>
  </si>
  <si>
    <t>349 Meadow St, Los Angeles, CA 90001</t>
  </si>
  <si>
    <t>80 1st St, Dallas, TX 75001</t>
  </si>
  <si>
    <t>12/04/19 22:57</t>
  </si>
  <si>
    <t>678 14th St, Portland, OR 97035</t>
  </si>
  <si>
    <t>12/04/19 23:00</t>
  </si>
  <si>
    <t>256 Park St, Seattle, WA 98101</t>
  </si>
  <si>
    <t>12/04/19 23:04</t>
  </si>
  <si>
    <t>532 Church St, Atlanta, GA 30301</t>
  </si>
  <si>
    <t>828 11th St, Seattle, WA 98101</t>
  </si>
  <si>
    <t>12/04/19 23:09</t>
  </si>
  <si>
    <t>12/04/19 23:11</t>
  </si>
  <si>
    <t>834 Walnut St, Dallas, TX 75001</t>
  </si>
  <si>
    <t>232 Meadow St, Portland, OR 97035</t>
  </si>
  <si>
    <t>12/04/19 23:14</t>
  </si>
  <si>
    <t>935 Lake St, Boston, MA 02215</t>
  </si>
  <si>
    <t>12/04/19 23:16</t>
  </si>
  <si>
    <t>260 9th St, Seattle, WA 98101</t>
  </si>
  <si>
    <t>12/04/19 23:17</t>
  </si>
  <si>
    <t>12/04/19 23:20</t>
  </si>
  <si>
    <t>12/04/19 23:24</t>
  </si>
  <si>
    <t>240 Meadow St, Los Angeles, CA 90001</t>
  </si>
  <si>
    <t>12/04/19 23:25</t>
  </si>
  <si>
    <t>90 14th St, Los Angeles, CA 90001</t>
  </si>
  <si>
    <t>28 North St, Boston, MA 02215</t>
  </si>
  <si>
    <t>12/04/19 23:27</t>
  </si>
  <si>
    <t>885 Ridge St, San Francisco, CA 94016</t>
  </si>
  <si>
    <t>12/04/19 23:28</t>
  </si>
  <si>
    <t>12/04/19 23:29</t>
  </si>
  <si>
    <t>326 11th St, San Francisco, CA 94016</t>
  </si>
  <si>
    <t>12/04/19 23:33</t>
  </si>
  <si>
    <t>868 Madison St, Austin, TX 73301</t>
  </si>
  <si>
    <t>12/04/19 23:34</t>
  </si>
  <si>
    <t>12/04/19 23:42</t>
  </si>
  <si>
    <t>621 Cherry St, New York City, NY 10001</t>
  </si>
  <si>
    <t>12/04/19 23:45</t>
  </si>
  <si>
    <t>12/04/19 23:46</t>
  </si>
  <si>
    <t>12/04/19 23:48</t>
  </si>
  <si>
    <t>907 Jackson St, Seattle, WA 98101</t>
  </si>
  <si>
    <t>12/04/19 23:49</t>
  </si>
  <si>
    <t>12/05/19 00:00</t>
  </si>
  <si>
    <t>12/05/19 00:01</t>
  </si>
  <si>
    <t>529 9th St, Portland, ME 04101</t>
  </si>
  <si>
    <t>12/05/19 00:03</t>
  </si>
  <si>
    <t>12/05/19 00:04</t>
  </si>
  <si>
    <t>188 Forest St, Seattle, WA 98101</t>
  </si>
  <si>
    <t>12/05/19 00:23</t>
  </si>
  <si>
    <t>850 West St, Los Angeles, CA 90001</t>
  </si>
  <si>
    <t>12/05/19 00:25</t>
  </si>
  <si>
    <t>203 Cedar St, San Francisco, CA 94016</t>
  </si>
  <si>
    <t>12/05/19 00:33</t>
  </si>
  <si>
    <t>225 Lincoln St, Dallas, TX 75001</t>
  </si>
  <si>
    <t>12/05/19 00:38</t>
  </si>
  <si>
    <t>481 Church St, San Francisco, CA 94016</t>
  </si>
  <si>
    <t>12/05/19 00:44</t>
  </si>
  <si>
    <t>51 1st St, Los Angeles, CA 90001</t>
  </si>
  <si>
    <t>12/05/19 00:50</t>
  </si>
  <si>
    <t>945 4th St, Seattle, WA 98101</t>
  </si>
  <si>
    <t>376 Center St, Dallas, TX 75001</t>
  </si>
  <si>
    <t>12/05/19 01:02</t>
  </si>
  <si>
    <t>12/05/19 01:04</t>
  </si>
  <si>
    <t>12/05/19 01:22</t>
  </si>
  <si>
    <t>695 14th St, Seattle, WA 98101</t>
  </si>
  <si>
    <t>12/05/19 01:23</t>
  </si>
  <si>
    <t>316 Elm St, San Francisco, CA 94016</t>
  </si>
  <si>
    <t>12/05/19 01:26</t>
  </si>
  <si>
    <t>165 5th St, Atlanta, GA 30301</t>
  </si>
  <si>
    <t>12/05/19 01:29</t>
  </si>
  <si>
    <t>175 Hill St, Austin, TX 73301</t>
  </si>
  <si>
    <t>12/05/19 01:32</t>
  </si>
  <si>
    <t>12/05/19 01:34</t>
  </si>
  <si>
    <t>12/05/19 01:40</t>
  </si>
  <si>
    <t>44 Center St, Atlanta, GA 30301</t>
  </si>
  <si>
    <t>12/05/19 02:03</t>
  </si>
  <si>
    <t>12/05/19 02:12</t>
  </si>
  <si>
    <t>12/05/19 02:13</t>
  </si>
  <si>
    <t>12/05/19 03:10</t>
  </si>
  <si>
    <t>823 Hill St, San Francisco, CA 94016</t>
  </si>
  <si>
    <t>12/05/19 03:11</t>
  </si>
  <si>
    <t>551 Dogwood St, San Francisco, CA 94016</t>
  </si>
  <si>
    <t>12/05/19 03:19</t>
  </si>
  <si>
    <t>222 South St, Los Angeles, CA 90001</t>
  </si>
  <si>
    <t>12/05/19 03:33</t>
  </si>
  <si>
    <t>12/05/19 03:34</t>
  </si>
  <si>
    <t>12/05/19 03:41</t>
  </si>
  <si>
    <t>398 Washington St, Austin, TX 73301</t>
  </si>
  <si>
    <t>12/05/19 04:14</t>
  </si>
  <si>
    <t>368 West St, Boston, MA 02215</t>
  </si>
  <si>
    <t>12/05/19 05:09</t>
  </si>
  <si>
    <t>12/05/19 05:29</t>
  </si>
  <si>
    <t>924 14th St, Dallas, TX 75001</t>
  </si>
  <si>
    <t>12/05/19 05:49</t>
  </si>
  <si>
    <t>12/05/19 05:51</t>
  </si>
  <si>
    <t>12/05/19 05:56</t>
  </si>
  <si>
    <t>643 1st St, Dallas, TX 75001</t>
  </si>
  <si>
    <t>12/05/19 06:12</t>
  </si>
  <si>
    <t>70 West St, Seattle, WA 98101</t>
  </si>
  <si>
    <t>12/05/19 06:18</t>
  </si>
  <si>
    <t>12/05/19 06:20</t>
  </si>
  <si>
    <t>12/05/19 06:23</t>
  </si>
  <si>
    <t>723 Main St, Seattle, WA 98101</t>
  </si>
  <si>
    <t>12/05/19 06:26</t>
  </si>
  <si>
    <t>12/05/19 06:31</t>
  </si>
  <si>
    <t>12/05/19 06:33</t>
  </si>
  <si>
    <t>12/05/19 06:40</t>
  </si>
  <si>
    <t>491 Jefferson St, Los Angeles, CA 90001</t>
  </si>
  <si>
    <t>12/05/19 06:46</t>
  </si>
  <si>
    <t>430 Adams St, San Francisco, CA 94016</t>
  </si>
  <si>
    <t>12/05/19 06:55</t>
  </si>
  <si>
    <t>12/05/19 07:09</t>
  </si>
  <si>
    <t>410 River St, Dallas, TX 75001</t>
  </si>
  <si>
    <t>12/05/19 07:12</t>
  </si>
  <si>
    <t>414 Spruce St, New York City, NY 10001</t>
  </si>
  <si>
    <t>12/05/19 07:14</t>
  </si>
  <si>
    <t>178 Dogwood St, Los Angeles, CA 90001</t>
  </si>
  <si>
    <t>12/05/19 07:17</t>
  </si>
  <si>
    <t>789 Chestnut St, Los Angeles, CA 90001</t>
  </si>
  <si>
    <t>12/05/19 07:20</t>
  </si>
  <si>
    <t>12/05/19 07:27</t>
  </si>
  <si>
    <t>420 Madison St, Dallas, TX 75001</t>
  </si>
  <si>
    <t>12/05/19 07:34</t>
  </si>
  <si>
    <t>905 2nd St, San Francisco, CA 94016</t>
  </si>
  <si>
    <t>12/05/19 07:38</t>
  </si>
  <si>
    <t>854 Maple St, Austin, TX 73301</t>
  </si>
  <si>
    <t>12/05/19 07:40</t>
  </si>
  <si>
    <t>462 Sunset St, Atlanta, GA 30301</t>
  </si>
  <si>
    <t>12/05/19 07:44</t>
  </si>
  <si>
    <t>321 Church St, San Francisco, CA 94016</t>
  </si>
  <si>
    <t>26 13th St, Portland, OR 97035</t>
  </si>
  <si>
    <t>12/05/19 07:47</t>
  </si>
  <si>
    <t>12/05/19 07:49</t>
  </si>
  <si>
    <t>12/05/19 07:53</t>
  </si>
  <si>
    <t>382 Church St, Atlanta, GA 30301</t>
  </si>
  <si>
    <t>12/05/19 07:54</t>
  </si>
  <si>
    <t>376 13th St, Portland, OR 97035</t>
  </si>
  <si>
    <t>12/05/19 08:10</t>
  </si>
  <si>
    <t>12/05/19 08:17</t>
  </si>
  <si>
    <t>91 Maple St, Los Angeles, CA 90001</t>
  </si>
  <si>
    <t>12/05/19 08:18</t>
  </si>
  <si>
    <t>170 Maple St, Portland, ME 04101</t>
  </si>
  <si>
    <t>12/05/19 08:19</t>
  </si>
  <si>
    <t>562 Lakeview St, New York City, NY 10001</t>
  </si>
  <si>
    <t>12/05/19 08:20</t>
  </si>
  <si>
    <t>589 Jackson St, Seattle, WA 98101</t>
  </si>
  <si>
    <t>12/05/19 08:24</t>
  </si>
  <si>
    <t>533 Elm St, Portland, OR 97035</t>
  </si>
  <si>
    <t>12/05/19 08:25</t>
  </si>
  <si>
    <t>162 Hill St, Boston, MA 02215</t>
  </si>
  <si>
    <t>12/05/19 08:26</t>
  </si>
  <si>
    <t>517 Cherry St, San Francisco, CA 94016</t>
  </si>
  <si>
    <t>12/05/19 08:30</t>
  </si>
  <si>
    <t>151 Center St, Atlanta, GA 30301</t>
  </si>
  <si>
    <t>60 Lake St, New York City, NY 10001</t>
  </si>
  <si>
    <t>12/05/19 08:32</t>
  </si>
  <si>
    <t>12/05/19 08:33</t>
  </si>
  <si>
    <t>662 Jackson St, San Francisco, CA 94016</t>
  </si>
  <si>
    <t>12/05/19 08:34</t>
  </si>
  <si>
    <t>625 Lincoln St, San Francisco, CA 94016</t>
  </si>
  <si>
    <t>12/05/19 08:37</t>
  </si>
  <si>
    <t>12/05/19 08:41</t>
  </si>
  <si>
    <t>12/05/19 08:42</t>
  </si>
  <si>
    <t>945 Hickory St, Los Angeles, CA 90001</t>
  </si>
  <si>
    <t>12/05/19 08:43</t>
  </si>
  <si>
    <t>12/05/19 08:44</t>
  </si>
  <si>
    <t>12/05/19 08:45</t>
  </si>
  <si>
    <t>12/05/19 08:48</t>
  </si>
  <si>
    <t>12/05/19 08:51</t>
  </si>
  <si>
    <t>12/05/19 08:53</t>
  </si>
  <si>
    <t>859 Chestnut St, Portland, ME 04101</t>
  </si>
  <si>
    <t>12/05/19 08:59</t>
  </si>
  <si>
    <t>819 Lake St, Portland, OR 97035</t>
  </si>
  <si>
    <t>12/05/19 09:00</t>
  </si>
  <si>
    <t>593 1st St, New York City, NY 10001</t>
  </si>
  <si>
    <t>12/05/19 09:05</t>
  </si>
  <si>
    <t>586 Lake St, Atlanta, GA 30301</t>
  </si>
  <si>
    <t>12/05/19 09:06</t>
  </si>
  <si>
    <t>507 Wilson St, San Francisco, CA 94016</t>
  </si>
  <si>
    <t>12/05/19 09:07</t>
  </si>
  <si>
    <t>298 Johnson St, Atlanta, GA 30301</t>
  </si>
  <si>
    <t>12/05/19 09:09</t>
  </si>
  <si>
    <t>5 River St, Boston, MA 02215</t>
  </si>
  <si>
    <t>12/05/19 09:11</t>
  </si>
  <si>
    <t>596 13th St, Boston, MA 02215</t>
  </si>
  <si>
    <t>685 Elm St, Boston, MA 02215</t>
  </si>
  <si>
    <t>12/05/19 09:12</t>
  </si>
  <si>
    <t>12/05/19 09:14</t>
  </si>
  <si>
    <t>395 Pine St, Seattle, WA 98101</t>
  </si>
  <si>
    <t>12/05/19 09:15</t>
  </si>
  <si>
    <t>12/05/19 09:19</t>
  </si>
  <si>
    <t>972 8th St, Austin, TX 73301</t>
  </si>
  <si>
    <t>12/05/19 09:21</t>
  </si>
  <si>
    <t>994 Sunset St, Los Angeles, CA 90001</t>
  </si>
  <si>
    <t>12/05/19 09:23</t>
  </si>
  <si>
    <t>94 8th St, Los Angeles, CA 90001</t>
  </si>
  <si>
    <t>12/05/19 09:24</t>
  </si>
  <si>
    <t>752 2nd St, Los Angeles, CA 90001</t>
  </si>
  <si>
    <t>12/05/19 09:27</t>
  </si>
  <si>
    <t>133 7th St, San Francisco, CA 94016</t>
  </si>
  <si>
    <t>12/05/19 09:28</t>
  </si>
  <si>
    <t>12/05/19 09:30</t>
  </si>
  <si>
    <t>698 5th St, San Francisco, CA 94016</t>
  </si>
  <si>
    <t>12/05/19 09:32</t>
  </si>
  <si>
    <t>198 Forest St, Seattle, WA 98101</t>
  </si>
  <si>
    <t>12/05/19 09:33</t>
  </si>
  <si>
    <t>709 7th St, Atlanta, GA 30301</t>
  </si>
  <si>
    <t>12/05/19 09:34</t>
  </si>
  <si>
    <t>53 Lincoln St, Dallas, TX 75001</t>
  </si>
  <si>
    <t>12/05/19 09:38</t>
  </si>
  <si>
    <t>12/05/19 09:39</t>
  </si>
  <si>
    <t>12/05/19 09:42</t>
  </si>
  <si>
    <t>940 Lakeview St, Atlanta, GA 30301</t>
  </si>
  <si>
    <t>12/05/19 09:44</t>
  </si>
  <si>
    <t>25 Sunset St, San Francisco, CA 94016</t>
  </si>
  <si>
    <t>12/05/19 09:46</t>
  </si>
  <si>
    <t>233 Hill St, Seattle, WA 98101</t>
  </si>
  <si>
    <t>12/05/19 09:47</t>
  </si>
  <si>
    <t>12/05/19 09:48</t>
  </si>
  <si>
    <t>529 South St, Boston, MA 02215</t>
  </si>
  <si>
    <t>124 Meadow St, Boston, MA 02215</t>
  </si>
  <si>
    <t>12/05/19 09:49</t>
  </si>
  <si>
    <t>12/05/19 09:57</t>
  </si>
  <si>
    <t>12/05/19 09:59</t>
  </si>
  <si>
    <t>12/05/19 10:00</t>
  </si>
  <si>
    <t>12/05/19 10:02</t>
  </si>
  <si>
    <t>610 Pine St, New York City, NY 10001</t>
  </si>
  <si>
    <t>12/05/19 10:04</t>
  </si>
  <si>
    <t>215 Washington St, Los Angeles, CA 90001</t>
  </si>
  <si>
    <t>12/05/19 10:05</t>
  </si>
  <si>
    <t>12/05/19 10:06</t>
  </si>
  <si>
    <t>204 Lincoln St, San Francisco, CA 94016</t>
  </si>
  <si>
    <t>12/05/19 10:07</t>
  </si>
  <si>
    <t>717 11th St, Boston, MA 02215</t>
  </si>
  <si>
    <t>12/05/19 10:08</t>
  </si>
  <si>
    <t>600 Maple St, Dallas, TX 75001</t>
  </si>
  <si>
    <t>871 Jefferson St, New York City, NY 10001</t>
  </si>
  <si>
    <t>12/05/19 10:09</t>
  </si>
  <si>
    <t>12/05/19 10:10</t>
  </si>
  <si>
    <t>12/05/19 10:11</t>
  </si>
  <si>
    <t>555 13th St, Portland, OR 97035</t>
  </si>
  <si>
    <t>442 West St, Seattle, WA 98101</t>
  </si>
  <si>
    <t>12/05/19 10:13</t>
  </si>
  <si>
    <t>655 Jefferson St, New York City, NY 10001</t>
  </si>
  <si>
    <t>920 West St, New York City, NY 10001</t>
  </si>
  <si>
    <t>12/05/19 10:16</t>
  </si>
  <si>
    <t>12/05/19 10:24</t>
  </si>
  <si>
    <t>161 Park St, Dallas, TX 75001</t>
  </si>
  <si>
    <t>12/05/19 10:25</t>
  </si>
  <si>
    <t>162 9th St, Atlanta, GA 30301</t>
  </si>
  <si>
    <t>871 Dogwood St, San Francisco, CA 94016</t>
  </si>
  <si>
    <t>12/05/19 10:28</t>
  </si>
  <si>
    <t>514 Madison St, San Francisco, CA 94016</t>
  </si>
  <si>
    <t>12/05/19 10:29</t>
  </si>
  <si>
    <t>12/05/19 10:30</t>
  </si>
  <si>
    <t>965 9th St, Atlanta, GA 30301</t>
  </si>
  <si>
    <t>136 Lakeview St, Portland, OR 97035</t>
  </si>
  <si>
    <t>566 Jefferson St, Boston, MA 02215</t>
  </si>
  <si>
    <t>12/05/19 10:32</t>
  </si>
  <si>
    <t>540 8th St, Dallas, TX 75001</t>
  </si>
  <si>
    <t>882 13th St, Atlanta, GA 30301</t>
  </si>
  <si>
    <t>12/05/19 10:36</t>
  </si>
  <si>
    <t>12/05/19 10:37</t>
  </si>
  <si>
    <t>860 Jefferson St, Dallas, TX 75001</t>
  </si>
  <si>
    <t>12/05/19 10:38</t>
  </si>
  <si>
    <t>213 Elm St, Boston, MA 02215</t>
  </si>
  <si>
    <t>338 Cherry St, Atlanta, GA 30301</t>
  </si>
  <si>
    <t>12/05/19 10:39</t>
  </si>
  <si>
    <t>326 9th St, Atlanta, GA 30301</t>
  </si>
  <si>
    <t>186 10th St, Los Angeles, CA 90001</t>
  </si>
  <si>
    <t>12/05/19 10:40</t>
  </si>
  <si>
    <t>849 12th St, Atlanta, GA 30301</t>
  </si>
  <si>
    <t>575 Wilson St, San Francisco, CA 94016</t>
  </si>
  <si>
    <t>12/05/19 10:41</t>
  </si>
  <si>
    <t>704 Lincoln St, Seattle, WA 98101</t>
  </si>
  <si>
    <t>881 Highland St, New York City, NY 10001</t>
  </si>
  <si>
    <t>12/05/19 10:42</t>
  </si>
  <si>
    <t>12/05/19 10:43</t>
  </si>
  <si>
    <t>12/05/19 10:45</t>
  </si>
  <si>
    <t>12/05/19 10:46</t>
  </si>
  <si>
    <t>921 2nd St, Los Angeles, CA 90001</t>
  </si>
  <si>
    <t>12/05/19 10:49</t>
  </si>
  <si>
    <t>867 Highland St, Seattle, WA 98101</t>
  </si>
  <si>
    <t>12/05/19 10:51</t>
  </si>
  <si>
    <t>823 Lake St, Austin, TX 73301</t>
  </si>
  <si>
    <t>12/05/19 10:52</t>
  </si>
  <si>
    <t>12/05/19 10:54</t>
  </si>
  <si>
    <t>498 7th St, San Francisco, CA 94016</t>
  </si>
  <si>
    <t>12/05/19 10:56</t>
  </si>
  <si>
    <t>156 Willow St, Los Angeles, CA 90001</t>
  </si>
  <si>
    <t>210 Cedar St, Los Angeles, CA 90001</t>
  </si>
  <si>
    <t>12/05/19 10:58</t>
  </si>
  <si>
    <t>748 Johnson St, San Francisco, CA 94016</t>
  </si>
  <si>
    <t>12/05/19 11:00</t>
  </si>
  <si>
    <t>850 Lake St, Los Angeles, CA 90001</t>
  </si>
  <si>
    <t>12/05/19 11:01</t>
  </si>
  <si>
    <t>37 Cherry St, Dallas, TX 75001</t>
  </si>
  <si>
    <t>858 4th St, Los Angeles, CA 90001</t>
  </si>
  <si>
    <t>12/05/19 11:04</t>
  </si>
  <si>
    <t>407 Jackson St, San Francisco, CA 94016</t>
  </si>
  <si>
    <t>12/05/19 11:05</t>
  </si>
  <si>
    <t>324 5th St, Dallas, TX 75001</t>
  </si>
  <si>
    <t>851 Main St, Austin, TX 73301</t>
  </si>
  <si>
    <t>12/05/19 11:06</t>
  </si>
  <si>
    <t>322 Maple St, Los Angeles, CA 90001</t>
  </si>
  <si>
    <t>970 Madison St, Dallas, TX 75001</t>
  </si>
  <si>
    <t>12/05/19 11:07</t>
  </si>
  <si>
    <t>236 4th St, Boston, MA 02215</t>
  </si>
  <si>
    <t>12/05/19 11:08</t>
  </si>
  <si>
    <t>187 Church St, Seattle, WA 98101</t>
  </si>
  <si>
    <t>12/05/19 11:10</t>
  </si>
  <si>
    <t>12/05/19 11:11</t>
  </si>
  <si>
    <t>822 Park St, Seattle, WA 98101</t>
  </si>
  <si>
    <t>64 1st St, Atlanta, GA 30301</t>
  </si>
  <si>
    <t>12/05/19 11:12</t>
  </si>
  <si>
    <t>12/05/19 11:14</t>
  </si>
  <si>
    <t>549 Meadow St, San Francisco, CA 94016</t>
  </si>
  <si>
    <t>400 13th St, Los Angeles, CA 90001</t>
  </si>
  <si>
    <t>12/05/19 11:16</t>
  </si>
  <si>
    <t>415 Johnson St, Boston, MA 02215</t>
  </si>
  <si>
    <t>12/05/19 11:19</t>
  </si>
  <si>
    <t>762 Forest St, Dallas, TX 75001</t>
  </si>
  <si>
    <t>12/05/19 11:22</t>
  </si>
  <si>
    <t>265 Madison St, Los Angeles, CA 90001</t>
  </si>
  <si>
    <t>12/05/19 11:23</t>
  </si>
  <si>
    <t>729 Elm St, San Francisco, CA 94016</t>
  </si>
  <si>
    <t>359 8th St, San Francisco, CA 94016</t>
  </si>
  <si>
    <t>12/05/19 11:25</t>
  </si>
  <si>
    <t>661 Lake St, San Francisco, CA 94016</t>
  </si>
  <si>
    <t>12/05/19 11:26</t>
  </si>
  <si>
    <t>759 Highland St, San Francisco, CA 94016</t>
  </si>
  <si>
    <t>12/05/19 11:28</t>
  </si>
  <si>
    <t>742 Wilson St, Boston, MA 02215</t>
  </si>
  <si>
    <t>12/05/19 11:29</t>
  </si>
  <si>
    <t>12/05/19 11:30</t>
  </si>
  <si>
    <t>181 Pine St, Seattle, WA 98101</t>
  </si>
  <si>
    <t>12/05/19 11:32</t>
  </si>
  <si>
    <t>680 Walnut St, Boston, MA 02215</t>
  </si>
  <si>
    <t>760 Church St, Boston, MA 02215</t>
  </si>
  <si>
    <t>696 9th St, San Francisco, CA 94016</t>
  </si>
  <si>
    <t>118 North St, Portland, OR 97035</t>
  </si>
  <si>
    <t>12/05/19 11:33</t>
  </si>
  <si>
    <t>360 South St, San Francisco, CA 94016</t>
  </si>
  <si>
    <t>12/05/19 11:34</t>
  </si>
  <si>
    <t>332 Maple St, Portland, OR 97035</t>
  </si>
  <si>
    <t>12/05/19 11:39</t>
  </si>
  <si>
    <t>285 14th St, Dallas, TX 75001</t>
  </si>
  <si>
    <t>12/05/19 11:40</t>
  </si>
  <si>
    <t>140 Pine St, Boston, MA 02215</t>
  </si>
  <si>
    <t>12/05/19 11:41</t>
  </si>
  <si>
    <t>12/05/19 11:42</t>
  </si>
  <si>
    <t>12/05/19 11:44</t>
  </si>
  <si>
    <t>947 Ridge St, San Francisco, CA 94016</t>
  </si>
  <si>
    <t>32 5th St, San Francisco, CA 94016</t>
  </si>
  <si>
    <t>12/05/19 11:45</t>
  </si>
  <si>
    <t>690 Jefferson St, Boston, MA 02215</t>
  </si>
  <si>
    <t>542 Forest St, San Francisco, CA 94016</t>
  </si>
  <si>
    <t>12/05/19 11:53</t>
  </si>
  <si>
    <t>687 Jefferson St, Atlanta, GA 30301</t>
  </si>
  <si>
    <t>12/05/19 11:54</t>
  </si>
  <si>
    <t>334 Highland St, Boston, MA 02215</t>
  </si>
  <si>
    <t>857 Elm St, Boston, MA 02215</t>
  </si>
  <si>
    <t>12/05/19 11:56</t>
  </si>
  <si>
    <t>815 Park St, Atlanta, GA 30301</t>
  </si>
  <si>
    <t>12/05/19 11:57</t>
  </si>
  <si>
    <t>372 Park St, Seattle, WA 98101</t>
  </si>
  <si>
    <t>12/05/19 11:58</t>
  </si>
  <si>
    <t>356 Lincoln St, Los Angeles, CA 90001</t>
  </si>
  <si>
    <t>12/05/19 11:59</t>
  </si>
  <si>
    <t>12/05/19 12:03</t>
  </si>
  <si>
    <t>63 7th St, New York City, NY 10001</t>
  </si>
  <si>
    <t>12/05/19 12:04</t>
  </si>
  <si>
    <t>713 Meadow St, Austin, TX 73301</t>
  </si>
  <si>
    <t>12/05/19 12:05</t>
  </si>
  <si>
    <t>170 Hill St, Los Angeles, CA 90001</t>
  </si>
  <si>
    <t>122 Meadow St, San Francisco, CA 94016</t>
  </si>
  <si>
    <t>12/05/19 12:06</t>
  </si>
  <si>
    <t>781 North St, Boston, MA 02215</t>
  </si>
  <si>
    <t>12/05/19 12:08</t>
  </si>
  <si>
    <t>729 13th St, Boston, MA 02215</t>
  </si>
  <si>
    <t>12/05/19 12:10</t>
  </si>
  <si>
    <t>372 Chestnut St, Austin, TX 73301</t>
  </si>
  <si>
    <t>269 Chestnut St, New York City, NY 10001</t>
  </si>
  <si>
    <t>12/05/19 12:11</t>
  </si>
  <si>
    <t>528 Meadow St, Portland, OR 97035</t>
  </si>
  <si>
    <t>12/05/19 12:12</t>
  </si>
  <si>
    <t>845 Johnson St, Boston, MA 02215</t>
  </si>
  <si>
    <t>12/05/19 12:13</t>
  </si>
  <si>
    <t>12/05/19 12:15</t>
  </si>
  <si>
    <t>12/05/19 12:17</t>
  </si>
  <si>
    <t>368 Cedar St, New York City, NY 10001</t>
  </si>
  <si>
    <t>12/05/19 12:18</t>
  </si>
  <si>
    <t>12/05/19 12:19</t>
  </si>
  <si>
    <t>125 9th St, Seattle, WA 98101</t>
  </si>
  <si>
    <t>12/05/19 12:20</t>
  </si>
  <si>
    <t>12/05/19 12:21</t>
  </si>
  <si>
    <t>455 Cherry St, San Francisco, CA 94016</t>
  </si>
  <si>
    <t>12/05/19 12:22</t>
  </si>
  <si>
    <t>305 Lakeview St, Portland, OR 97035</t>
  </si>
  <si>
    <t>12/05/19 12:24</t>
  </si>
  <si>
    <t>299 Maple St, San Francisco, CA 94016</t>
  </si>
  <si>
    <t>12/05/19 12:25</t>
  </si>
  <si>
    <t>881 Elm St, Atlanta, GA 30301</t>
  </si>
  <si>
    <t>12/05/19 12:26</t>
  </si>
  <si>
    <t>12/05/19 12:27</t>
  </si>
  <si>
    <t>798 Chestnut St, Seattle, WA 98101</t>
  </si>
  <si>
    <t>748 Wilson St, New York City, NY 10001</t>
  </si>
  <si>
    <t>41 Spruce St, Austin, TX 73301</t>
  </si>
  <si>
    <t>12/05/19 12:29</t>
  </si>
  <si>
    <t>910 Wilson St, Portland, OR 97035</t>
  </si>
  <si>
    <t>12/05/19 12:30</t>
  </si>
  <si>
    <t>403 Hill St, Seattle, WA 98101</t>
  </si>
  <si>
    <t>12/05/19 12:31</t>
  </si>
  <si>
    <t>38 Elm St, Boston, MA 02215</t>
  </si>
  <si>
    <t>12/05/19 12:32</t>
  </si>
  <si>
    <t>461 13th St, Boston, MA 02215</t>
  </si>
  <si>
    <t>12/05/19 12:34</t>
  </si>
  <si>
    <t>12/05/19 12:36</t>
  </si>
  <si>
    <t>546 Elm St, Portland, OR 97035</t>
  </si>
  <si>
    <t>588 North St, Dallas, TX 75001</t>
  </si>
  <si>
    <t>12/05/19 12:39</t>
  </si>
  <si>
    <t>12/05/19 12:41</t>
  </si>
  <si>
    <t>487 Willow St, Atlanta, GA 30301</t>
  </si>
  <si>
    <t>12/05/19 12:43</t>
  </si>
  <si>
    <t>399 Wilson St, San Francisco, CA 94016</t>
  </si>
  <si>
    <t>12/05/19 12:49</t>
  </si>
  <si>
    <t>144 Main St, Boston, MA 02215</t>
  </si>
  <si>
    <t>12/05/19 12:54</t>
  </si>
  <si>
    <t>756 Lincoln St, Atlanta, GA 30301</t>
  </si>
  <si>
    <t>12/05/19 12:56</t>
  </si>
  <si>
    <t>332 Lincoln St, Los Angeles, CA 90001</t>
  </si>
  <si>
    <t>572 12th St, Austin, TX 73301</t>
  </si>
  <si>
    <t>12/05/19 12:57</t>
  </si>
  <si>
    <t>591 Main St, Austin, TX 73301</t>
  </si>
  <si>
    <t>103 River St, Boston, MA 02215</t>
  </si>
  <si>
    <t>12/05/19 12:59</t>
  </si>
  <si>
    <t>544 9th St, Dallas, TX 75001</t>
  </si>
  <si>
    <t>12/05/19 13:01</t>
  </si>
  <si>
    <t>833 Highland St, New York City, NY 10001</t>
  </si>
  <si>
    <t>573 Meadow St, San Francisco, CA 94016</t>
  </si>
  <si>
    <t>343 10th St, New York City, NY 10001</t>
  </si>
  <si>
    <t>12/05/19 13:02</t>
  </si>
  <si>
    <t>854 North St, Atlanta, GA 30301</t>
  </si>
  <si>
    <t>12/05/19 13:03</t>
  </si>
  <si>
    <t>975 10th St, Seattle, WA 98101</t>
  </si>
  <si>
    <t>12/05/19 13:04</t>
  </si>
  <si>
    <t>12/05/19 13:05</t>
  </si>
  <si>
    <t>59 Jackson St, New York City, NY 10001</t>
  </si>
  <si>
    <t>12/05/19 13:06</t>
  </si>
  <si>
    <t>12/05/19 13:08</t>
  </si>
  <si>
    <t>838 Washington St, New York City, NY 10001</t>
  </si>
  <si>
    <t>470 2nd St, New York City, NY 10001</t>
  </si>
  <si>
    <t>12/05/19 13:10</t>
  </si>
  <si>
    <t>12/05/19 13:11</t>
  </si>
  <si>
    <t>732 Main St, Dallas, TX 75001</t>
  </si>
  <si>
    <t>12/05/19 13:14</t>
  </si>
  <si>
    <t>366 9th St, San Francisco, CA 94016</t>
  </si>
  <si>
    <t>811 Wilson St, Seattle, WA 98101</t>
  </si>
  <si>
    <t>12/05/19 13:16</t>
  </si>
  <si>
    <t>102 Cherry St, New York City, NY 10001</t>
  </si>
  <si>
    <t>698 Madison St, Boston, MA 02215</t>
  </si>
  <si>
    <t>893 Hickory St, San Francisco, CA 94016</t>
  </si>
  <si>
    <t>12/05/19 13:18</t>
  </si>
  <si>
    <t>124 Church St, Seattle, WA 98101</t>
  </si>
  <si>
    <t>12/05/19 13:19</t>
  </si>
  <si>
    <t>970 North St, Portland, ME 04101</t>
  </si>
  <si>
    <t>12/05/19 13:21</t>
  </si>
  <si>
    <t>12/05/19 13:22</t>
  </si>
  <si>
    <t>775 1st St, Dallas, TX 75001</t>
  </si>
  <si>
    <t>159 Lake St, Portland, OR 97035</t>
  </si>
  <si>
    <t>12/05/19 13:23</t>
  </si>
  <si>
    <t>25 Meadow St, Seattle, WA 98101</t>
  </si>
  <si>
    <t>12/05/19 13:26</t>
  </si>
  <si>
    <t>12/05/19 13:28</t>
  </si>
  <si>
    <t>91 5th St, Los Angeles, CA 90001</t>
  </si>
  <si>
    <t>12/05/19 13:29</t>
  </si>
  <si>
    <t>828 Madison St, Atlanta, GA 30301</t>
  </si>
  <si>
    <t>74 Ridge St, Portland, ME 04101</t>
  </si>
  <si>
    <t>12/05/19 13:31</t>
  </si>
  <si>
    <t>12/05/19 13:32</t>
  </si>
  <si>
    <t>12/05/19 13:33</t>
  </si>
  <si>
    <t>117 Jefferson St, Boston, MA 02215</t>
  </si>
  <si>
    <t>239 8th St, Austin, TX 73301</t>
  </si>
  <si>
    <t>12/05/19 13:35</t>
  </si>
  <si>
    <t>138 Chestnut St, Austin, TX 73301</t>
  </si>
  <si>
    <t>12/05/19 13:37</t>
  </si>
  <si>
    <t>838 1st St, Austin, TX 73301</t>
  </si>
  <si>
    <t>12/05/19 13:39</t>
  </si>
  <si>
    <t>498 Park St, Los Angeles, CA 90001</t>
  </si>
  <si>
    <t>12/05/19 13:45</t>
  </si>
  <si>
    <t>412 14th St, New York City, NY 10001</t>
  </si>
  <si>
    <t>513 8th St, Seattle, WA 98101</t>
  </si>
  <si>
    <t>12/05/19 13:46</t>
  </si>
  <si>
    <t>590 Wilson St, San Francisco, CA 94016</t>
  </si>
  <si>
    <t>12/05/19 13:47</t>
  </si>
  <si>
    <t>12/05/19 13:48</t>
  </si>
  <si>
    <t>555 4th St, Los Angeles, CA 90001</t>
  </si>
  <si>
    <t>12/05/19 13:50</t>
  </si>
  <si>
    <t>969 Meadow St, San Francisco, CA 94016</t>
  </si>
  <si>
    <t>12/05/19 13:52</t>
  </si>
  <si>
    <t>12/05/19 13:53</t>
  </si>
  <si>
    <t>81 Jackson St, San Francisco, CA 94016</t>
  </si>
  <si>
    <t>12/05/19 13:57</t>
  </si>
  <si>
    <t>448 South St, Los Angeles, CA 90001</t>
  </si>
  <si>
    <t>12/05/19 13:59</t>
  </si>
  <si>
    <t>769 Sunset St, New York City, NY 10001</t>
  </si>
  <si>
    <t>767 Jackson St, Portland, ME 04101</t>
  </si>
  <si>
    <t>12/05/19 14:00</t>
  </si>
  <si>
    <t>124 Sunset St, San Francisco, CA 94016</t>
  </si>
  <si>
    <t>12/05/19 14:02</t>
  </si>
  <si>
    <t>200 Main St, Los Angeles, CA 90001</t>
  </si>
  <si>
    <t>12/05/19 14:03</t>
  </si>
  <si>
    <t>814 5th St, Atlanta, GA 30301</t>
  </si>
  <si>
    <t>12/05/19 14:04</t>
  </si>
  <si>
    <t>533 Hickory St, San Francisco, CA 94016</t>
  </si>
  <si>
    <t>12/05/19 14:06</t>
  </si>
  <si>
    <t>281 Washington St, Los Angeles, CA 90001</t>
  </si>
  <si>
    <t>12/05/19 14:08</t>
  </si>
  <si>
    <t>433 Washington St, Los Angeles, CA 90001</t>
  </si>
  <si>
    <t>12/05/19 14:09</t>
  </si>
  <si>
    <t>983 Willow St, Los Angeles, CA 90001</t>
  </si>
  <si>
    <t>12/05/19 14:12</t>
  </si>
  <si>
    <t>12/05/19 14:13</t>
  </si>
  <si>
    <t>467 Elm St, Los Angeles, CA 90001</t>
  </si>
  <si>
    <t>12/05/19 14:14</t>
  </si>
  <si>
    <t>12/05/19 14:16</t>
  </si>
  <si>
    <t>12/05/19 14:17</t>
  </si>
  <si>
    <t>12/05/19 14:18</t>
  </si>
  <si>
    <t>991 4th St, Los Angeles, CA 90001</t>
  </si>
  <si>
    <t>12/05/19 14:19</t>
  </si>
  <si>
    <t>12/05/19 14:23</t>
  </si>
  <si>
    <t>12/05/19 14:24</t>
  </si>
  <si>
    <t>266 Hill St, Seattle, WA 98101</t>
  </si>
  <si>
    <t>12/05/19 14:25</t>
  </si>
  <si>
    <t>458 Jefferson St, Boston, MA 02215</t>
  </si>
  <si>
    <t>12/05/19 14:26</t>
  </si>
  <si>
    <t>51 Cherry St, Seattle, WA 98101</t>
  </si>
  <si>
    <t>12/05/19 14:27</t>
  </si>
  <si>
    <t>625 Forest St, Boston, MA 02215</t>
  </si>
  <si>
    <t>12/05/19 14:28</t>
  </si>
  <si>
    <t>12/05/19 14:31</t>
  </si>
  <si>
    <t>854 7th St, Seattle, WA 98101</t>
  </si>
  <si>
    <t>12/05/19 14:32</t>
  </si>
  <si>
    <t>63 Jackson St, Boston, MA 02215</t>
  </si>
  <si>
    <t>12/05/19 14:34</t>
  </si>
  <si>
    <t>467 North St, Los Angeles, CA 90001</t>
  </si>
  <si>
    <t>12/05/19 14:39</t>
  </si>
  <si>
    <t>49 8th St, Dallas, TX 75001</t>
  </si>
  <si>
    <t>12/05/19 14:40</t>
  </si>
  <si>
    <t>537 Adams St, Portland, OR 97035</t>
  </si>
  <si>
    <t>12/05/19 14:42</t>
  </si>
  <si>
    <t>474 Sunset St, Boston, MA 02215</t>
  </si>
  <si>
    <t>469 Sunset St, Los Angeles, CA 90001</t>
  </si>
  <si>
    <t>572 9th St, Austin, TX 73301</t>
  </si>
  <si>
    <t>12/05/19 14:48</t>
  </si>
  <si>
    <t>93 Dogwood St, San Francisco, CA 94016</t>
  </si>
  <si>
    <t>12/05/19 14:51</t>
  </si>
  <si>
    <t>282 10th St, Dallas, TX 75001</t>
  </si>
  <si>
    <t>12/05/19 14:57</t>
  </si>
  <si>
    <t>615 Pine St, Austin, TX 73301</t>
  </si>
  <si>
    <t>12/05/19 14:59</t>
  </si>
  <si>
    <t>12/05/19 15:01</t>
  </si>
  <si>
    <t>12/05/19 15:02</t>
  </si>
  <si>
    <t>444 Center St, Boston, MA 02215</t>
  </si>
  <si>
    <t>12/05/19 15:03</t>
  </si>
  <si>
    <t>760 Meadow St, San Francisco, CA 94016</t>
  </si>
  <si>
    <t>12/05/19 15:04</t>
  </si>
  <si>
    <t>79 Willow St, San Francisco, CA 94016</t>
  </si>
  <si>
    <t>12/05/19 15:05</t>
  </si>
  <si>
    <t>648 Lakeview St, New York City, NY 10001</t>
  </si>
  <si>
    <t>12/05/19 15:07</t>
  </si>
  <si>
    <t>12/05/19 15:09</t>
  </si>
  <si>
    <t>647 Lake St, Boston, MA 02215</t>
  </si>
  <si>
    <t>325 Sunset St, Los Angeles, CA 90001</t>
  </si>
  <si>
    <t>12/05/19 15:10</t>
  </si>
  <si>
    <t>213 Lake St, Dallas, TX 75001</t>
  </si>
  <si>
    <t>12/05/19 15:17</t>
  </si>
  <si>
    <t>12/05/19 15:18</t>
  </si>
  <si>
    <t>336 Cherry St, San Francisco, CA 94016</t>
  </si>
  <si>
    <t>780 Jackson St, Los Angeles, CA 90001</t>
  </si>
  <si>
    <t>12/05/19 15:19</t>
  </si>
  <si>
    <t>9 Dogwood St, Dallas, TX 75001</t>
  </si>
  <si>
    <t>589 Lake St, Boston, MA 02215</t>
  </si>
  <si>
    <t>12/05/19 15:21</t>
  </si>
  <si>
    <t>878 5th St, Boston, MA 02215</t>
  </si>
  <si>
    <t>12/05/19 15:22</t>
  </si>
  <si>
    <t>12/05/19 15:25</t>
  </si>
  <si>
    <t>12/05/19 15:27</t>
  </si>
  <si>
    <t>700 11th St, Boston, MA 02215</t>
  </si>
  <si>
    <t>12/05/19 15:29</t>
  </si>
  <si>
    <t>297 14th St, San Francisco, CA 94016</t>
  </si>
  <si>
    <t>12/05/19 15:30</t>
  </si>
  <si>
    <t>534 11th St, Dallas, TX 75001</t>
  </si>
  <si>
    <t>12/05/19 15:31</t>
  </si>
  <si>
    <t>717 Ridge St, New York City, NY 10001</t>
  </si>
  <si>
    <t>12/05/19 15:33</t>
  </si>
  <si>
    <t>54 7th St, New York City, NY 10001</t>
  </si>
  <si>
    <t>12/05/19 15:34</t>
  </si>
  <si>
    <t>874 Willow St, Atlanta, GA 30301</t>
  </si>
  <si>
    <t>12/05/19 15:35</t>
  </si>
  <si>
    <t>359 Maple St, San Francisco, CA 94016</t>
  </si>
  <si>
    <t>12/05/19 15:37</t>
  </si>
  <si>
    <t>275 Maple St, Austin, TX 73301</t>
  </si>
  <si>
    <t>12/05/19 15:39</t>
  </si>
  <si>
    <t>620 Walnut St, New York City, NY 10001</t>
  </si>
  <si>
    <t>12/05/19 15:41</t>
  </si>
  <si>
    <t>50 4th St, Atlanta, GA 30301</t>
  </si>
  <si>
    <t>12/05/19 15:44</t>
  </si>
  <si>
    <t>130 Washington St, Boston, MA 02215</t>
  </si>
  <si>
    <t>521 River St, Austin, TX 73301</t>
  </si>
  <si>
    <t>12/05/19 15:45</t>
  </si>
  <si>
    <t>12/05/19 15:47</t>
  </si>
  <si>
    <t>1 Willow St, Portland, OR 97035</t>
  </si>
  <si>
    <t>12/05/19 15:49</t>
  </si>
  <si>
    <t>12/05/19 15:51</t>
  </si>
  <si>
    <t>417 6th St, Seattle, WA 98101</t>
  </si>
  <si>
    <t>12/05/19 15:54</t>
  </si>
  <si>
    <t>937 Jefferson St, Dallas, TX 75001</t>
  </si>
  <si>
    <t>319 Ridge St, New York City, NY 10001</t>
  </si>
  <si>
    <t>12/05/19 15:55</t>
  </si>
  <si>
    <t>807 Cedar St, Boston, MA 02215</t>
  </si>
  <si>
    <t>45 Washington St, San Francisco, CA 94016</t>
  </si>
  <si>
    <t>12/05/19 15:57</t>
  </si>
  <si>
    <t>122 Adams St, Austin, TX 73301</t>
  </si>
  <si>
    <t>12/05/19 16:03</t>
  </si>
  <si>
    <t>986 5th St, New York City, NY 10001</t>
  </si>
  <si>
    <t>12/05/19 16:09</t>
  </si>
  <si>
    <t>496 9th St, Boston, MA 02215</t>
  </si>
  <si>
    <t>12/05/19 16:12</t>
  </si>
  <si>
    <t>12/05/19 16:13</t>
  </si>
  <si>
    <t>975 Cherry St, New York City, NY 10001</t>
  </si>
  <si>
    <t>12/05/19 16:14</t>
  </si>
  <si>
    <t>998 West St, New York City, NY 10001</t>
  </si>
  <si>
    <t>365 10th St, New York City, NY 10001</t>
  </si>
  <si>
    <t>12/05/19 16:16</t>
  </si>
  <si>
    <t>12/05/19 16:19</t>
  </si>
  <si>
    <t>912 7th St, Boston, MA 02215</t>
  </si>
  <si>
    <t>12/05/19 16:22</t>
  </si>
  <si>
    <t>958 West St, Portland, ME 04101</t>
  </si>
  <si>
    <t>12/05/19 16:23</t>
  </si>
  <si>
    <t>12/05/19 16:24</t>
  </si>
  <si>
    <t>183 Meadow St, Atlanta, GA 30301</t>
  </si>
  <si>
    <t>12/05/19 16:26</t>
  </si>
  <si>
    <t>972 10th St, Boston, MA 02215</t>
  </si>
  <si>
    <t>12/05/19 16:27</t>
  </si>
  <si>
    <t>12/05/19 16:28</t>
  </si>
  <si>
    <t>309 6th St, New York City, NY 10001</t>
  </si>
  <si>
    <t>12/05/19 16:30</t>
  </si>
  <si>
    <t>644 Chestnut St, Seattle, WA 98101</t>
  </si>
  <si>
    <t>12/05/19 16:35</t>
  </si>
  <si>
    <t>12/05/19 16:36</t>
  </si>
  <si>
    <t>785 Elm St, Portland, OR 97035</t>
  </si>
  <si>
    <t>12/05/19 16:40</t>
  </si>
  <si>
    <t>12/05/19 16:43</t>
  </si>
  <si>
    <t>851 1st St, New York City, NY 10001</t>
  </si>
  <si>
    <t>484 Lakeview St, New York City, NY 10001</t>
  </si>
  <si>
    <t>12/05/19 16:46</t>
  </si>
  <si>
    <t>12/05/19 16:47</t>
  </si>
  <si>
    <t>77 Wilson St, New York City, NY 10001</t>
  </si>
  <si>
    <t>12/05/19 16:48</t>
  </si>
  <si>
    <t>370 Lincoln St, Los Angeles, CA 90001</t>
  </si>
  <si>
    <t>12/05/19 16:49</t>
  </si>
  <si>
    <t>119 12th St, Dallas, TX 75001</t>
  </si>
  <si>
    <t>12/05/19 16:50</t>
  </si>
  <si>
    <t>576 Dogwood St, Los Angeles, CA 90001</t>
  </si>
  <si>
    <t>12/05/19 16:52</t>
  </si>
  <si>
    <t>12/05/19 16:53</t>
  </si>
  <si>
    <t>12/05/19 16:54</t>
  </si>
  <si>
    <t>240 1st St, Portland, OR 97035</t>
  </si>
  <si>
    <t>12/05/19 16:55</t>
  </si>
  <si>
    <t>825 12th St, San Francisco, CA 94016</t>
  </si>
  <si>
    <t>12/05/19 16:56</t>
  </si>
  <si>
    <t>480 Main St, Portland, OR 97035</t>
  </si>
  <si>
    <t>12/05/19 16:57</t>
  </si>
  <si>
    <t>51 Lincoln St, Los Angeles, CA 90001</t>
  </si>
  <si>
    <t>12/05/19 16:58</t>
  </si>
  <si>
    <t>12/05/19 16:59</t>
  </si>
  <si>
    <t>191 2nd St, Los Angeles, CA 90001</t>
  </si>
  <si>
    <t>601 Lakeview St, Atlanta, GA 30301</t>
  </si>
  <si>
    <t>114 River St, New York City, NY 10001</t>
  </si>
  <si>
    <t>12/05/19 17:01</t>
  </si>
  <si>
    <t>149 Dogwood St, San Francisco, CA 94016</t>
  </si>
  <si>
    <t>12/05/19 17:02</t>
  </si>
  <si>
    <t>72 West St, Los Angeles, CA 90001</t>
  </si>
  <si>
    <t>12/05/19 17:05</t>
  </si>
  <si>
    <t>12/05/19 17:06</t>
  </si>
  <si>
    <t>305 Johnson St, San Francisco, CA 94016</t>
  </si>
  <si>
    <t>12/05/19 17:07</t>
  </si>
  <si>
    <t>12/05/19 17:08</t>
  </si>
  <si>
    <t>12/05/19 17:10</t>
  </si>
  <si>
    <t>12/05/19 17:11</t>
  </si>
  <si>
    <t>691 10th St, Atlanta, GA 30301</t>
  </si>
  <si>
    <t>12/05/19 17:12</t>
  </si>
  <si>
    <t>12/05/19 17:16</t>
  </si>
  <si>
    <t>44 2nd St, San Francisco, CA 94016</t>
  </si>
  <si>
    <t>12/05/19 17:17</t>
  </si>
  <si>
    <t>427 Dogwood St, Portland, ME 04101</t>
  </si>
  <si>
    <t>12/05/19 17:18</t>
  </si>
  <si>
    <t>12/05/19 17:20</t>
  </si>
  <si>
    <t>264 Chestnut St, New York City, NY 10001</t>
  </si>
  <si>
    <t>12/05/19 17:21</t>
  </si>
  <si>
    <t>210 Church St, San Francisco, CA 94016</t>
  </si>
  <si>
    <t>12/05/19 17:23</t>
  </si>
  <si>
    <t>986 Adams St, Dallas, TX 75001</t>
  </si>
  <si>
    <t>12/05/19 17:27</t>
  </si>
  <si>
    <t>897 10th St, Dallas, TX 75001</t>
  </si>
  <si>
    <t>12/05/19 17:28</t>
  </si>
  <si>
    <t>609 10th St, Atlanta, GA 30301</t>
  </si>
  <si>
    <t>227 Adams St, Atlanta, GA 30301</t>
  </si>
  <si>
    <t>12/05/19 17:30</t>
  </si>
  <si>
    <t>625 Washington St, Dallas, TX 75001</t>
  </si>
  <si>
    <t>12/05/19 17:32</t>
  </si>
  <si>
    <t>886 Willow St, New York City, NY 10001</t>
  </si>
  <si>
    <t>12/05/19 17:34</t>
  </si>
  <si>
    <t>540 Highland St, Dallas, TX 75001</t>
  </si>
  <si>
    <t>12/05/19 17:35</t>
  </si>
  <si>
    <t>608 Pine St, Portland, ME 04101</t>
  </si>
  <si>
    <t>12/05/19 17:39</t>
  </si>
  <si>
    <t>12/05/19 17:40</t>
  </si>
  <si>
    <t>599 2nd St, Los Angeles, CA 90001</t>
  </si>
  <si>
    <t>410 8th St, Seattle, WA 98101</t>
  </si>
  <si>
    <t>12/05/19 17:41</t>
  </si>
  <si>
    <t>400 Jackson St, Seattle, WA 98101</t>
  </si>
  <si>
    <t>12/05/19 17:42</t>
  </si>
  <si>
    <t>876 Madison St, Austin, TX 73301</t>
  </si>
  <si>
    <t>12/05/19 17:43</t>
  </si>
  <si>
    <t>12/05/19 17:44</t>
  </si>
  <si>
    <t>777 2nd St, New York City, NY 10001</t>
  </si>
  <si>
    <t>12/05/19 17:46</t>
  </si>
  <si>
    <t>12/05/19 17:47</t>
  </si>
  <si>
    <t>304 Forest St, Boston, MA 02215</t>
  </si>
  <si>
    <t>12/05/19 17:48</t>
  </si>
  <si>
    <t>407 1st St, Portland, OR 97035</t>
  </si>
  <si>
    <t>672 Main St, New York City, NY 10001</t>
  </si>
  <si>
    <t>12/05/19 17:55</t>
  </si>
  <si>
    <t>876 Forest St, Dallas, TX 75001</t>
  </si>
  <si>
    <t>12/05/19 17:56</t>
  </si>
  <si>
    <t>142 Lake St, Austin, TX 73301</t>
  </si>
  <si>
    <t>204 11th St, Los Angeles, CA 90001</t>
  </si>
  <si>
    <t>12/05/19 17:57</t>
  </si>
  <si>
    <t>891 Adams St, Seattle, WA 98101</t>
  </si>
  <si>
    <t>12/05/19 17:58</t>
  </si>
  <si>
    <t>875 Church St, Dallas, TX 75001</t>
  </si>
  <si>
    <t>12/05/19 17:59</t>
  </si>
  <si>
    <t>983 Lake St, Los Angeles, CA 90001</t>
  </si>
  <si>
    <t>12/05/19 18:00</t>
  </si>
  <si>
    <t>188 Elm St, Boston, MA 02215</t>
  </si>
  <si>
    <t>12/05/19 18:01</t>
  </si>
  <si>
    <t>363 Cherry St, New York City, NY 10001</t>
  </si>
  <si>
    <t>12/05/19 18:04</t>
  </si>
  <si>
    <t>930 5th St, Dallas, TX 75001</t>
  </si>
  <si>
    <t>12/05/19 18:05</t>
  </si>
  <si>
    <t>821 North St, Austin, TX 73301</t>
  </si>
  <si>
    <t>12/05/19 18:07</t>
  </si>
  <si>
    <t>699 Church St, Dallas, TX 75001</t>
  </si>
  <si>
    <t>12/05/19 18:10</t>
  </si>
  <si>
    <t>12/05/19 18:11</t>
  </si>
  <si>
    <t>330 Main St, Portland, OR 97035</t>
  </si>
  <si>
    <t>12/05/19 18:12</t>
  </si>
  <si>
    <t>12/05/19 18:14</t>
  </si>
  <si>
    <t>12/05/19 18:16</t>
  </si>
  <si>
    <t>51 12th St, San Francisco, CA 94016</t>
  </si>
  <si>
    <t>12/05/19 18:17</t>
  </si>
  <si>
    <t>624 4th St, San Francisco, CA 94016</t>
  </si>
  <si>
    <t>641 Walnut St, Atlanta, GA 30301</t>
  </si>
  <si>
    <t>12/05/19 18:19</t>
  </si>
  <si>
    <t>751 Meadow St, Dallas, TX 75001</t>
  </si>
  <si>
    <t>12/05/19 18:22</t>
  </si>
  <si>
    <t>12/05/19 18:23</t>
  </si>
  <si>
    <t>552 Pine St, New York City, NY 10001</t>
  </si>
  <si>
    <t>727 Lake St, Seattle, WA 98101</t>
  </si>
  <si>
    <t>12/05/19 18:24</t>
  </si>
  <si>
    <t>753 Main St, Atlanta, GA 30301</t>
  </si>
  <si>
    <t>700 Forest St, Dallas, TX 75001</t>
  </si>
  <si>
    <t>12/05/19 18:26</t>
  </si>
  <si>
    <t>12/05/19 18:28</t>
  </si>
  <si>
    <t>869 North St, San Francisco, CA 94016</t>
  </si>
  <si>
    <t>797 Ridge St, New York City, NY 10001</t>
  </si>
  <si>
    <t>12/05/19 18:29</t>
  </si>
  <si>
    <t>12/05/19 18:30</t>
  </si>
  <si>
    <t>973 Adams St, San Francisco, CA 94016</t>
  </si>
  <si>
    <t>766 Center St, New York City, NY 10001</t>
  </si>
  <si>
    <t>12/05/19 18:31</t>
  </si>
  <si>
    <t>79 Hill St, San Francisco, CA 94016</t>
  </si>
  <si>
    <t>12/05/19 18:33</t>
  </si>
  <si>
    <t>12/05/19 18:34</t>
  </si>
  <si>
    <t>626 Lincoln St, Los Angeles, CA 90001</t>
  </si>
  <si>
    <t>646 Lincoln St, San Francisco, CA 94016</t>
  </si>
  <si>
    <t>811 4th St, Atlanta, GA 30301</t>
  </si>
  <si>
    <t>512 Lake St, Los Angeles, CA 90001</t>
  </si>
  <si>
    <t>12/05/19 18:35</t>
  </si>
  <si>
    <t>916 Cherry St, Boston, MA 02215</t>
  </si>
  <si>
    <t>12/05/19 18:37</t>
  </si>
  <si>
    <t>12/05/19 18:38</t>
  </si>
  <si>
    <t>961 5th St, Seattle, WA 98101</t>
  </si>
  <si>
    <t>12/05/19 18:39</t>
  </si>
  <si>
    <t>12/05/19 18:43</t>
  </si>
  <si>
    <t>496 Jackson St, San Francisco, CA 94016</t>
  </si>
  <si>
    <t>12/05/19 18:45</t>
  </si>
  <si>
    <t>12/05/19 18:46</t>
  </si>
  <si>
    <t>776 Johnson St, Atlanta, GA 30301</t>
  </si>
  <si>
    <t>12/05/19 18:47</t>
  </si>
  <si>
    <t>510 1st St, New York City, NY 10001</t>
  </si>
  <si>
    <t>12/05/19 18:49</t>
  </si>
  <si>
    <t>392 Wilson St, Atlanta, GA 30301</t>
  </si>
  <si>
    <t>12/05/19 18:51</t>
  </si>
  <si>
    <t>473 South St, San Francisco, CA 94016</t>
  </si>
  <si>
    <t>12/05/19 18:52</t>
  </si>
  <si>
    <t>12/05/19 18:53</t>
  </si>
  <si>
    <t>628 Park St, New York City, NY 10001</t>
  </si>
  <si>
    <t>12/05/19 18:54</t>
  </si>
  <si>
    <t>193 Cedar St, New York City, NY 10001</t>
  </si>
  <si>
    <t>12/05/19 18:56</t>
  </si>
  <si>
    <t>874 Hill St, Atlanta, GA 30301</t>
  </si>
  <si>
    <t>12/05/19 18:58</t>
  </si>
  <si>
    <t>12/05/19 18:59</t>
  </si>
  <si>
    <t>538 8th St, Boston, MA 02215</t>
  </si>
  <si>
    <t>12/05/19 19:00</t>
  </si>
  <si>
    <t>49 Cherry St, Seattle, WA 98101</t>
  </si>
  <si>
    <t>12/05/19 19:01</t>
  </si>
  <si>
    <t>401 2nd St, Boston, MA 02215</t>
  </si>
  <si>
    <t>12/05/19 19:03</t>
  </si>
  <si>
    <t>27 10th St, Seattle, WA 98101</t>
  </si>
  <si>
    <t>12/05/19 19:04</t>
  </si>
  <si>
    <t>448 Cherry St, Los Angeles, CA 90001</t>
  </si>
  <si>
    <t>12/05/19 19:05</t>
  </si>
  <si>
    <t>12/05/19 19:06</t>
  </si>
  <si>
    <t>168 Meadow St, Boston, MA 02215</t>
  </si>
  <si>
    <t>12/05/19 19:07</t>
  </si>
  <si>
    <t>802 Maple St, Los Angeles, CA 90001</t>
  </si>
  <si>
    <t>49 Main St, Los Angeles, CA 90001</t>
  </si>
  <si>
    <t>12/05/19 19:08</t>
  </si>
  <si>
    <t>90 Washington St, Boston, MA 02215</t>
  </si>
  <si>
    <t>12/05/19 19:09</t>
  </si>
  <si>
    <t>109 Main St, Atlanta, GA 30301</t>
  </si>
  <si>
    <t>12/05/19 19:14</t>
  </si>
  <si>
    <t>285 Madison St, New York City, NY 10001</t>
  </si>
  <si>
    <t>12/05/19 19:17</t>
  </si>
  <si>
    <t>914 West St, Austin, TX 73301</t>
  </si>
  <si>
    <t>825 Walnut St, New York City, NY 10001</t>
  </si>
  <si>
    <t>12/05/19 19:19</t>
  </si>
  <si>
    <t>115 Church St, San Francisco, CA 94016</t>
  </si>
  <si>
    <t>12/05/19 19:20</t>
  </si>
  <si>
    <t>420 Center St, Los Angeles, CA 90001</t>
  </si>
  <si>
    <t>12/05/19 19:21</t>
  </si>
  <si>
    <t>568 Spruce St, San Francisco, CA 94016</t>
  </si>
  <si>
    <t>12/05/19 19:23</t>
  </si>
  <si>
    <t>796 Willow St, Boston, MA 02215</t>
  </si>
  <si>
    <t>744 West St, Portland, ME 04101</t>
  </si>
  <si>
    <t>415 Jackson St, New York City, NY 10001</t>
  </si>
  <si>
    <t>12/05/19 19:25</t>
  </si>
  <si>
    <t>352 1st St, Atlanta, GA 30301</t>
  </si>
  <si>
    <t>12/05/19 19:26</t>
  </si>
  <si>
    <t>37 Jackson St, New York City, NY 10001</t>
  </si>
  <si>
    <t>12/05/19 19:29</t>
  </si>
  <si>
    <t>12/05/19 19:33</t>
  </si>
  <si>
    <t>571 7th St, San Francisco, CA 94016</t>
  </si>
  <si>
    <t>12/05/19 19:35</t>
  </si>
  <si>
    <t>481 Cedar St, Seattle, WA 98101</t>
  </si>
  <si>
    <t>12/05/19 19:36</t>
  </si>
  <si>
    <t>837 6th St, Los Angeles, CA 90001</t>
  </si>
  <si>
    <t>12/05/19 19:37</t>
  </si>
  <si>
    <t>798 2nd St, Atlanta, GA 30301</t>
  </si>
  <si>
    <t>12/05/19 19:40</t>
  </si>
  <si>
    <t>711 Hickory St, Portland, ME 04101</t>
  </si>
  <si>
    <t>752 Highland St, Boston, MA 02215</t>
  </si>
  <si>
    <t>12/05/19 19:41</t>
  </si>
  <si>
    <t>490 7th St, Atlanta, GA 30301</t>
  </si>
  <si>
    <t>12/05/19 19:42</t>
  </si>
  <si>
    <t>386 Walnut St, Atlanta, GA 30301</t>
  </si>
  <si>
    <t>12/05/19 19:44</t>
  </si>
  <si>
    <t>224 Hickory St, Atlanta, GA 30301</t>
  </si>
  <si>
    <t>12/05/19 19:46</t>
  </si>
  <si>
    <t>515 13th St, Seattle, WA 98101</t>
  </si>
  <si>
    <t>982 Spruce St, Portland, ME 04101</t>
  </si>
  <si>
    <t>12/05/19 19:47</t>
  </si>
  <si>
    <t>12/05/19 19:50</t>
  </si>
  <si>
    <t>61 Washington St, Seattle, WA 98101</t>
  </si>
  <si>
    <t>12/05/19 19:53</t>
  </si>
  <si>
    <t>617 8th St, Seattle, WA 98101</t>
  </si>
  <si>
    <t>12/05/19 19:54</t>
  </si>
  <si>
    <t>772 River St, Dallas, TX 75001</t>
  </si>
  <si>
    <t>12/05/19 19:56</t>
  </si>
  <si>
    <t>302 12th St, Austin, TX 73301</t>
  </si>
  <si>
    <t>12/05/19 19:57</t>
  </si>
  <si>
    <t>827 Chestnut St, Los Angeles, CA 90001</t>
  </si>
  <si>
    <t>12/05/19 19:59</t>
  </si>
  <si>
    <t>126 Cedar St, Dallas, TX 75001</t>
  </si>
  <si>
    <t>12/05/19 20:00</t>
  </si>
  <si>
    <t>12/05/19 20:01</t>
  </si>
  <si>
    <t>22 13th St, Seattle, WA 98101</t>
  </si>
  <si>
    <t>12/05/19 20:02</t>
  </si>
  <si>
    <t>12/05/19 20:05</t>
  </si>
  <si>
    <t>635 Lake St, Los Angeles, CA 90001</t>
  </si>
  <si>
    <t>12/05/19 20:06</t>
  </si>
  <si>
    <t>595 Johnson St, New York City, NY 10001</t>
  </si>
  <si>
    <t>12/05/19 20:07</t>
  </si>
  <si>
    <t>53 River St, New York City, NY 10001</t>
  </si>
  <si>
    <t>12/05/19 20:08</t>
  </si>
  <si>
    <t>301 Lincoln St, San Francisco, CA 94016</t>
  </si>
  <si>
    <t>12/05/19 20:09</t>
  </si>
  <si>
    <t>934 Madison St, Austin, TX 73301</t>
  </si>
  <si>
    <t>703 13th St, Seattle, WA 98101</t>
  </si>
  <si>
    <t>12/05/19 20:11</t>
  </si>
  <si>
    <t>839 Dogwood St, New York City, NY 10001</t>
  </si>
  <si>
    <t>12/05/19 20:12</t>
  </si>
  <si>
    <t>12/05/19 20:13</t>
  </si>
  <si>
    <t>897 Jackson St, Portland, ME 04101</t>
  </si>
  <si>
    <t>12/05/19 20:14</t>
  </si>
  <si>
    <t>12/05/19 20:15</t>
  </si>
  <si>
    <t>685 Hickory St, Seattle, WA 98101</t>
  </si>
  <si>
    <t>12/05/19 20:16</t>
  </si>
  <si>
    <t>196 12th St, Portland, OR 97035</t>
  </si>
  <si>
    <t>604 11th St, Atlanta, GA 30301</t>
  </si>
  <si>
    <t>12/05/19 20:17</t>
  </si>
  <si>
    <t>984 Cedar St, Los Angeles, CA 90001</t>
  </si>
  <si>
    <t>12/05/19 20:18</t>
  </si>
  <si>
    <t>327 Hickory St, New York City, NY 10001</t>
  </si>
  <si>
    <t>12/05/19 20:19</t>
  </si>
  <si>
    <t>796 Ridge St, Dallas, TX 75001</t>
  </si>
  <si>
    <t>12/05/19 20:22</t>
  </si>
  <si>
    <t>12/05/19 20:25</t>
  </si>
  <si>
    <t>62 Highland St, Los Angeles, CA 90001</t>
  </si>
  <si>
    <t>12/05/19 20:26</t>
  </si>
  <si>
    <t>30 Forest St, Atlanta, GA 30301</t>
  </si>
  <si>
    <t>12/05/19 20:27</t>
  </si>
  <si>
    <t>15 Jefferson St, New York City, NY 10001</t>
  </si>
  <si>
    <t>568 Lake St, Austin, TX 73301</t>
  </si>
  <si>
    <t>12/05/19 20:30</t>
  </si>
  <si>
    <t>239 Cherry St, Dallas, TX 75001</t>
  </si>
  <si>
    <t>12/05/19 20:31</t>
  </si>
  <si>
    <t>210 South St, Portland, ME 04101</t>
  </si>
  <si>
    <t>53 Ridge St, Los Angeles, CA 90001</t>
  </si>
  <si>
    <t>12/05/19 20:32</t>
  </si>
  <si>
    <t>228 Johnson St, San Francisco, CA 94016</t>
  </si>
  <si>
    <t>12/05/19 20:33</t>
  </si>
  <si>
    <t>208 Cherry St, Atlanta, GA 30301</t>
  </si>
  <si>
    <t>12/05/19 20:35</t>
  </si>
  <si>
    <t>890 Hill St, New York City, NY 10001</t>
  </si>
  <si>
    <t>12/05/19 20:36</t>
  </si>
  <si>
    <t>820 Madison St, Atlanta, GA 30301</t>
  </si>
  <si>
    <t>12/05/19 20:37</t>
  </si>
  <si>
    <t>34 Center St, New York City, NY 10001</t>
  </si>
  <si>
    <t>12/05/19 20:38</t>
  </si>
  <si>
    <t>363 14th St, New York City, NY 10001</t>
  </si>
  <si>
    <t>12/05/19 20:39</t>
  </si>
  <si>
    <t>493 5th St, San Francisco, CA 94016</t>
  </si>
  <si>
    <t>12/05/19 20:40</t>
  </si>
  <si>
    <t>945 Jefferson St, San Francisco, CA 94016</t>
  </si>
  <si>
    <t>12/05/19 20:42</t>
  </si>
  <si>
    <t>241 North St, Portland, ME 04101</t>
  </si>
  <si>
    <t>12/05/19 20:43</t>
  </si>
  <si>
    <t>972 Ridge St, Dallas, TX 75001</t>
  </si>
  <si>
    <t>12/05/19 20:50</t>
  </si>
  <si>
    <t>239 8th St, New York City, NY 10001</t>
  </si>
  <si>
    <t>12/05/19 20:52</t>
  </si>
  <si>
    <t>12/05/19 20:54</t>
  </si>
  <si>
    <t>770 6th St, Austin, TX 73301</t>
  </si>
  <si>
    <t>12/05/19 20:55</t>
  </si>
  <si>
    <t>12/05/19 20:58</t>
  </si>
  <si>
    <t>314 11th St, Boston, MA 02215</t>
  </si>
  <si>
    <t>637 11th St, Los Angeles, CA 90001</t>
  </si>
  <si>
    <t>12/05/19 20:59</t>
  </si>
  <si>
    <t>119 Meadow St, San Francisco, CA 94016</t>
  </si>
  <si>
    <t>12/05/19 21:00</t>
  </si>
  <si>
    <t>388 Johnson St, Austin, TX 73301</t>
  </si>
  <si>
    <t>12/05/19 21:02</t>
  </si>
  <si>
    <t>12/05/19 21:05</t>
  </si>
  <si>
    <t>105 Park St, Boston, MA 02215</t>
  </si>
  <si>
    <t>12/05/19 21:08</t>
  </si>
  <si>
    <t>711 Maple St, New York City, NY 10001</t>
  </si>
  <si>
    <t>12/05/19 21:12</t>
  </si>
  <si>
    <t>793 1st St, Atlanta, GA 30301</t>
  </si>
  <si>
    <t>12/05/19 21:13</t>
  </si>
  <si>
    <t>592 River St, Boston, MA 02215</t>
  </si>
  <si>
    <t>12 Church St, Portland, OR 97035</t>
  </si>
  <si>
    <t>12/05/19 21:14</t>
  </si>
  <si>
    <t>996 Ridge St, Boston, MA 02215</t>
  </si>
  <si>
    <t>12/05/19 21:16</t>
  </si>
  <si>
    <t>12/05/19 21:18</t>
  </si>
  <si>
    <t>12/05/19 21:19</t>
  </si>
  <si>
    <t>743 Pine St, Dallas, TX 75001</t>
  </si>
  <si>
    <t>12/05/19 21:20</t>
  </si>
  <si>
    <t>9 Park St, Portland, OR 97035</t>
  </si>
  <si>
    <t>771 Sunset St, Atlanta, GA 30301</t>
  </si>
  <si>
    <t>12/05/19 21:21</t>
  </si>
  <si>
    <t>570 Adams St, Seattle, WA 98101</t>
  </si>
  <si>
    <t>131 Wilson St, San Francisco, CA 94016</t>
  </si>
  <si>
    <t>12/05/19 21:24</t>
  </si>
  <si>
    <t>12/05/19 21:26</t>
  </si>
  <si>
    <t>643 Center St, Atlanta, GA 30301</t>
  </si>
  <si>
    <t>12/05/19 21:27</t>
  </si>
  <si>
    <t>98 10th St, Atlanta, GA 30301</t>
  </si>
  <si>
    <t>12/05/19 21:28</t>
  </si>
  <si>
    <t>140 Chestnut St, New York City, NY 10001</t>
  </si>
  <si>
    <t>12/05/19 21:33</t>
  </si>
  <si>
    <t>658 Lakeview St, New York City, NY 10001</t>
  </si>
  <si>
    <t>453 Chestnut St, Los Angeles, CA 90001</t>
  </si>
  <si>
    <t>12/05/19 21:34</t>
  </si>
  <si>
    <t>12/05/19 21:35</t>
  </si>
  <si>
    <t>928 Jefferson St, Los Angeles, CA 90001</t>
  </si>
  <si>
    <t>12/05/19 21:39</t>
  </si>
  <si>
    <t>534 Johnson St, Dallas, TX 75001</t>
  </si>
  <si>
    <t>12/05/19 21:41</t>
  </si>
  <si>
    <t>720 Pine St, Boston, MA 02215</t>
  </si>
  <si>
    <t>12/05/19 21:43</t>
  </si>
  <si>
    <t>444 Cedar St, San Francisco, CA 94016</t>
  </si>
  <si>
    <t>840 Hill St, Los Angeles, CA 90001</t>
  </si>
  <si>
    <t>12/05/19 21:44</t>
  </si>
  <si>
    <t>247 Elm St, Boston, MA 02215</t>
  </si>
  <si>
    <t>12/05/19 21:45</t>
  </si>
  <si>
    <t>529 Ridge St, San Francisco, CA 94016</t>
  </si>
  <si>
    <t>12/05/19 21:46</t>
  </si>
  <si>
    <t>12/05/19 21:48</t>
  </si>
  <si>
    <t>816 Forest St, Atlanta, GA 30301</t>
  </si>
  <si>
    <t>12/05/19 21:51</t>
  </si>
  <si>
    <t>12/05/19 21:52</t>
  </si>
  <si>
    <t>593 Adams St, Austin, TX 73301</t>
  </si>
  <si>
    <t>12/05/19 21:54</t>
  </si>
  <si>
    <t>615 11th St, Portland, OR 97035</t>
  </si>
  <si>
    <t>12/05/19 21:56</t>
  </si>
  <si>
    <t>12/05/19 21:59</t>
  </si>
  <si>
    <t>472 Cedar St, Portland, OR 97035</t>
  </si>
  <si>
    <t>313 Adams St, San Francisco, CA 94016</t>
  </si>
  <si>
    <t>12/05/19 22:00</t>
  </si>
  <si>
    <t>348 Cedar St, San Francisco, CA 94016</t>
  </si>
  <si>
    <t>787 North St, Portland, OR 97035</t>
  </si>
  <si>
    <t>12/05/19 22:01</t>
  </si>
  <si>
    <t>318 Main St, Atlanta, GA 30301</t>
  </si>
  <si>
    <t>12/05/19 22:06</t>
  </si>
  <si>
    <t>249 5th St, San Francisco, CA 94016</t>
  </si>
  <si>
    <t>12/05/19 22:07</t>
  </si>
  <si>
    <t>863 Ridge St, Los Angeles, CA 90001</t>
  </si>
  <si>
    <t>12/05/19 22:10</t>
  </si>
  <si>
    <t>12/05/19 22:11</t>
  </si>
  <si>
    <t>12/05/19 22:12</t>
  </si>
  <si>
    <t>472 Lake St, New York City, NY 10001</t>
  </si>
  <si>
    <t>12/05/19 22:15</t>
  </si>
  <si>
    <t>815 14th St, New York City, NY 10001</t>
  </si>
  <si>
    <t>868 7th St, Seattle, WA 98101</t>
  </si>
  <si>
    <t>12/05/19 22:18</t>
  </si>
  <si>
    <t>992 North St, Los Angeles, CA 90001</t>
  </si>
  <si>
    <t>12/05/19 22:22</t>
  </si>
  <si>
    <t>283 River St, Portland, OR 97035</t>
  </si>
  <si>
    <t>12/05/19 22:23</t>
  </si>
  <si>
    <t>12/05/19 22:24</t>
  </si>
  <si>
    <t>12/05/19 22:26</t>
  </si>
  <si>
    <t>12/05/19 22:27</t>
  </si>
  <si>
    <t>816 6th St, Dallas, TX 75001</t>
  </si>
  <si>
    <t>12/05/19 22:30</t>
  </si>
  <si>
    <t>12/05/19 22:34</t>
  </si>
  <si>
    <t>12/05/19 22:37</t>
  </si>
  <si>
    <t>12/05/19 22:38</t>
  </si>
  <si>
    <t>242 14th St, Dallas, TX 75001</t>
  </si>
  <si>
    <t>12/05/19 22:44</t>
  </si>
  <si>
    <t>12/05/19 22:47</t>
  </si>
  <si>
    <t>621 River St, Los Angeles, CA 90001</t>
  </si>
  <si>
    <t>12/05/19 22:49</t>
  </si>
  <si>
    <t>266 South St, Boston, MA 02215</t>
  </si>
  <si>
    <t>12/05/19 22:52</t>
  </si>
  <si>
    <t>425 Pine St, Seattle, WA 98101</t>
  </si>
  <si>
    <t>12/05/19 22:53</t>
  </si>
  <si>
    <t>530 2nd St, New York City, NY 10001</t>
  </si>
  <si>
    <t>12/05/19 22:55</t>
  </si>
  <si>
    <t>911 Walnut St, Atlanta, GA 30301</t>
  </si>
  <si>
    <t>833 8th St, Boston, MA 02215</t>
  </si>
  <si>
    <t>12/05/19 22:58</t>
  </si>
  <si>
    <t>403 14th St, New York City, NY 10001</t>
  </si>
  <si>
    <t>12/05/19 23:03</t>
  </si>
  <si>
    <t>804 Meadow St, New York City, NY 10001</t>
  </si>
  <si>
    <t>12/05/19 23:04</t>
  </si>
  <si>
    <t>716 North St, New York City, NY 10001</t>
  </si>
  <si>
    <t>58 Hill St, Boston, MA 02215</t>
  </si>
  <si>
    <t>12/05/19 23:06</t>
  </si>
  <si>
    <t>12/05/19 23:08</t>
  </si>
  <si>
    <t>963 9th St, Los Angeles, CA 90001</t>
  </si>
  <si>
    <t>12/05/19 23:10</t>
  </si>
  <si>
    <t>108 Forest St, New York City, NY 10001</t>
  </si>
  <si>
    <t>12/05/19 23:11</t>
  </si>
  <si>
    <t>354 Wilson St, Boston, MA 02215</t>
  </si>
  <si>
    <t>12/05/19 23:12</t>
  </si>
  <si>
    <t>12/05/19 23:13</t>
  </si>
  <si>
    <t>397 5th St, San Francisco, CA 94016</t>
  </si>
  <si>
    <t>12/05/19 23:18</t>
  </si>
  <si>
    <t>792 Wilson St, Dallas, TX 75001</t>
  </si>
  <si>
    <t>12/05/19 23:21</t>
  </si>
  <si>
    <t>181 North St, Los Angeles, CA 90001</t>
  </si>
  <si>
    <t>12/05/19 23:22</t>
  </si>
  <si>
    <t>42 River St, San Francisco, CA 94016</t>
  </si>
  <si>
    <t>12/05/19 23:23</t>
  </si>
  <si>
    <t>685 Walnut St, Los Angeles, CA 90001</t>
  </si>
  <si>
    <t>12/05/19 23:25</t>
  </si>
  <si>
    <t>712 Sunset St, Seattle, WA 98101</t>
  </si>
  <si>
    <t>12/05/19 23:29</t>
  </si>
  <si>
    <t>186 Maple St, Portland, OR 97035</t>
  </si>
  <si>
    <t>12/05/19 23:30</t>
  </si>
  <si>
    <t>537 Lakeview St, Dallas, TX 75001</t>
  </si>
  <si>
    <t>12/05/19 23:35</t>
  </si>
  <si>
    <t>840 North St, Portland, OR 97035</t>
  </si>
  <si>
    <t>12/05/19 23:36</t>
  </si>
  <si>
    <t>613 Willow St, Dallas, TX 75001</t>
  </si>
  <si>
    <t>808 8th St, Seattle, WA 98101</t>
  </si>
  <si>
    <t>12/05/19 23:42</t>
  </si>
  <si>
    <t>222 5th St, Atlanta, GA 30301</t>
  </si>
  <si>
    <t>12/05/19 23:47</t>
  </si>
  <si>
    <t>759 Spruce St, Dallas, TX 75001</t>
  </si>
  <si>
    <t>12/05/19 23:51</t>
  </si>
  <si>
    <t>426 12th St, New York City, NY 10001</t>
  </si>
  <si>
    <t>12/05/19 23:54</t>
  </si>
  <si>
    <t>327 Chestnut St, Los Angeles, CA 90001</t>
  </si>
  <si>
    <t>12/05/19 23:56</t>
  </si>
  <si>
    <t>490 Washington St, San Francisco, CA 94016</t>
  </si>
  <si>
    <t>12/05/19 23:58</t>
  </si>
  <si>
    <t>12/06/19 00:02</t>
  </si>
  <si>
    <t>338 9th St, Boston, MA 02215</t>
  </si>
  <si>
    <t>12/06/19 00:06</t>
  </si>
  <si>
    <t>950 13th St, Boston, MA 02215</t>
  </si>
  <si>
    <t>12/06/19 00:08</t>
  </si>
  <si>
    <t>12/06/19 00:09</t>
  </si>
  <si>
    <t>12/06/19 00:17</t>
  </si>
  <si>
    <t>12/06/19 00:18</t>
  </si>
  <si>
    <t>794 4th St, Dallas, TX 75001</t>
  </si>
  <si>
    <t>12/06/19 00:19</t>
  </si>
  <si>
    <t>324 Spruce St, San Francisco, CA 94016</t>
  </si>
  <si>
    <t>12/06/19 00:27</t>
  </si>
  <si>
    <t>640 Lincoln St, Boston, MA 02215</t>
  </si>
  <si>
    <t>12/06/19 00:29</t>
  </si>
  <si>
    <t>12/06/19 00:36</t>
  </si>
  <si>
    <t>734 Ridge St, New York City, NY 10001</t>
  </si>
  <si>
    <t>12/06/19 00:39</t>
  </si>
  <si>
    <t>12/06/19 00:45</t>
  </si>
  <si>
    <t>12/06/19 00:50</t>
  </si>
  <si>
    <t>186 14th St, New York City, NY 10001</t>
  </si>
  <si>
    <t>12/06/19 00:54</t>
  </si>
  <si>
    <t>462 Lakeview St, Austin, TX 73301</t>
  </si>
  <si>
    <t>12/06/19 00:56</t>
  </si>
  <si>
    <t>12/06/19 01:01</t>
  </si>
  <si>
    <t>116 Cherry St, Austin, TX 73301</t>
  </si>
  <si>
    <t>12/06/19 01:06</t>
  </si>
  <si>
    <t>12/06/19 01:08</t>
  </si>
  <si>
    <t>140 Pine St, Portland, ME 04101</t>
  </si>
  <si>
    <t>12/06/19 01:22</t>
  </si>
  <si>
    <t>544 Hill St, Los Angeles, CA 90001</t>
  </si>
  <si>
    <t>12/06/19 01:27</t>
  </si>
  <si>
    <t>12/06/19 01:29</t>
  </si>
  <si>
    <t>216 Cherry St, Seattle, WA 98101</t>
  </si>
  <si>
    <t>12/06/19 01:31</t>
  </si>
  <si>
    <t>626 9th St, Portland, ME 04101</t>
  </si>
  <si>
    <t>12/06/19 01:34</t>
  </si>
  <si>
    <t>382 Hickory St, New York City, NY 10001</t>
  </si>
  <si>
    <t>12/06/19 01:39</t>
  </si>
  <si>
    <t>755 Highland St, Boston, MA 02215</t>
  </si>
  <si>
    <t>12/06/19 01:43</t>
  </si>
  <si>
    <t>12/06/19 01:45</t>
  </si>
  <si>
    <t>12/06/19 01:51</t>
  </si>
  <si>
    <t>748 Dogwood St, San Francisco, CA 94016</t>
  </si>
  <si>
    <t>202 Adams St, Los Angeles, CA 90001</t>
  </si>
  <si>
    <t>12/06/19 01:52</t>
  </si>
  <si>
    <t>473 Spruce St, New York City, NY 10001</t>
  </si>
  <si>
    <t>12/06/19 02:22</t>
  </si>
  <si>
    <t>12/06/19 02:24</t>
  </si>
  <si>
    <t>12/06/19 02:28</t>
  </si>
  <si>
    <t>12/06/19 03:16</t>
  </si>
  <si>
    <t>989 Sunset St, Austin, TX 73301</t>
  </si>
  <si>
    <t>12/06/19 03:41</t>
  </si>
  <si>
    <t>12/06/19 03:51</t>
  </si>
  <si>
    <t>692 Dogwood St, Los Angeles, CA 90001</t>
  </si>
  <si>
    <t>12/06/19 03:52</t>
  </si>
  <si>
    <t>12/06/19 04:01</t>
  </si>
  <si>
    <t>742 Ridge St, San Francisco, CA 94016</t>
  </si>
  <si>
    <t>12/06/19 04:09</t>
  </si>
  <si>
    <t>320 River St, Atlanta, GA 30301</t>
  </si>
  <si>
    <t>12/06/19 04:41</t>
  </si>
  <si>
    <t>908 South St, Boston, MA 02215</t>
  </si>
  <si>
    <t>12/06/19 04:45</t>
  </si>
  <si>
    <t>12/06/19 05:00</t>
  </si>
  <si>
    <t>12/06/19 05:07</t>
  </si>
  <si>
    <t>936 6th St, Portland, OR 97035</t>
  </si>
  <si>
    <t>12/06/19 05:09</t>
  </si>
  <si>
    <t>111 Hill St, San Francisco, CA 94016</t>
  </si>
  <si>
    <t>12/06/19 05:31</t>
  </si>
  <si>
    <t>857 Sunset St, New York City, NY 10001</t>
  </si>
  <si>
    <t>12/06/19 05:39</t>
  </si>
  <si>
    <t>470 6th St, New York City, NY 10001</t>
  </si>
  <si>
    <t>12/06/19 05:47</t>
  </si>
  <si>
    <t>12/06/19 05:50</t>
  </si>
  <si>
    <t>12/06/19 05:57</t>
  </si>
  <si>
    <t>12/06/19 05:59</t>
  </si>
  <si>
    <t>677 4th St, New York City, NY 10001</t>
  </si>
  <si>
    <t>12/06/19 06:13</t>
  </si>
  <si>
    <t>217 Forest St, Los Angeles, CA 90001</t>
  </si>
  <si>
    <t>12/06/19 06:15</t>
  </si>
  <si>
    <t>526 West St, San Francisco, CA 94016</t>
  </si>
  <si>
    <t>12/06/19 06:23</t>
  </si>
  <si>
    <t>12/06/19 06:29</t>
  </si>
  <si>
    <t>12/06/19 06:32</t>
  </si>
  <si>
    <t>280 6th St, Los Angeles, CA 90001</t>
  </si>
  <si>
    <t>12/06/19 06:42</t>
  </si>
  <si>
    <t>684 Meadow St, Portland, ME 04101</t>
  </si>
  <si>
    <t>12/06/19 06:43</t>
  </si>
  <si>
    <t>421 Church St, Portland, OR 97035</t>
  </si>
  <si>
    <t>12/06/19 07:00</t>
  </si>
  <si>
    <t>12/06/19 07:08</t>
  </si>
  <si>
    <t>501 Wilson St, Dallas, TX 75001</t>
  </si>
  <si>
    <t>12/06/19 07:10</t>
  </si>
  <si>
    <t>269 Adams St, Portland, OR 97035</t>
  </si>
  <si>
    <t>12/06/19 07:25</t>
  </si>
  <si>
    <t>850 Hickory St, Portland, OR 97035</t>
  </si>
  <si>
    <t>12/06/19 07:31</t>
  </si>
  <si>
    <t>197 Meadow St, Atlanta, GA 30301</t>
  </si>
  <si>
    <t>692 West St, San Francisco, CA 94016</t>
  </si>
  <si>
    <t>12/06/19 07:36</t>
  </si>
  <si>
    <t>416 Church St, Atlanta, GA 30301</t>
  </si>
  <si>
    <t>12/06/19 07:42</t>
  </si>
  <si>
    <t>627 14th St, Seattle, WA 98101</t>
  </si>
  <si>
    <t>12/06/19 07:43</t>
  </si>
  <si>
    <t>978 Madison St, Seattle, WA 98101</t>
  </si>
  <si>
    <t>12/06/19 07:46</t>
  </si>
  <si>
    <t>516 Adams St, Dallas, TX 75001</t>
  </si>
  <si>
    <t>12/06/19 07:47</t>
  </si>
  <si>
    <t>12/06/19 07:52</t>
  </si>
  <si>
    <t>436 Highland St, San Francisco, CA 94016</t>
  </si>
  <si>
    <t>12/06/19 07:56</t>
  </si>
  <si>
    <t>367 Ridge St, Atlanta, GA 30301</t>
  </si>
  <si>
    <t>12/06/19 07:57</t>
  </si>
  <si>
    <t>82 7th St, San Francisco, CA 94016</t>
  </si>
  <si>
    <t>663 Cherry St, Los Angeles, CA 90001</t>
  </si>
  <si>
    <t>12/06/19 07:58</t>
  </si>
  <si>
    <t>12/06/19 08:01</t>
  </si>
  <si>
    <t>12/06/19 08:05</t>
  </si>
  <si>
    <t>10 Cherry St, San Francisco, CA 94016</t>
  </si>
  <si>
    <t>134 South St, New York City, NY 10001</t>
  </si>
  <si>
    <t>12/06/19 08:07</t>
  </si>
  <si>
    <t>899 Madison St, Boston, MA 02215</t>
  </si>
  <si>
    <t>12/06/19 08:08</t>
  </si>
  <si>
    <t>658 Jefferson St, Atlanta, GA 30301</t>
  </si>
  <si>
    <t>1 2nd St, Atlanta, GA 30301</t>
  </si>
  <si>
    <t>12/06/19 08:11</t>
  </si>
  <si>
    <t>12/06/19 08:14</t>
  </si>
  <si>
    <t>488 Jackson St, Dallas, TX 75001</t>
  </si>
  <si>
    <t>12/06/19 08:16</t>
  </si>
  <si>
    <t>241 9th St, New York City, NY 10001</t>
  </si>
  <si>
    <t>12/06/19 08:20</t>
  </si>
  <si>
    <t>788 Willow St, San Francisco, CA 94016</t>
  </si>
  <si>
    <t>12/06/19 08:21</t>
  </si>
  <si>
    <t>949 Chestnut St, Boston, MA 02215</t>
  </si>
  <si>
    <t>12/06/19 08:22</t>
  </si>
  <si>
    <t>12/06/19 08:23</t>
  </si>
  <si>
    <t>83 Maple St, San Francisco, CA 94016</t>
  </si>
  <si>
    <t>12/06/19 08:27</t>
  </si>
  <si>
    <t>12/06/19 08:34</t>
  </si>
  <si>
    <t>12/06/19 08:41</t>
  </si>
  <si>
    <t>12/06/19 08:44</t>
  </si>
  <si>
    <t>12/06/19 08:45</t>
  </si>
  <si>
    <t>586 14th St, Atlanta, GA 30301</t>
  </si>
  <si>
    <t>12/06/19 08:54</t>
  </si>
  <si>
    <t>12/06/19 08:57</t>
  </si>
  <si>
    <t>337 8th St, Portland, OR 97035</t>
  </si>
  <si>
    <t>12/06/19 09:01</t>
  </si>
  <si>
    <t>676 Main St, Boston, MA 02215</t>
  </si>
  <si>
    <t>12/06/19 09:07</t>
  </si>
  <si>
    <t>619 Jackson St, New York City, NY 10001</t>
  </si>
  <si>
    <t>12/06/19 09:10</t>
  </si>
  <si>
    <t>748 Elm St, Atlanta, GA 30301</t>
  </si>
  <si>
    <t>12/06/19 09:12</t>
  </si>
  <si>
    <t>12/06/19 09:13</t>
  </si>
  <si>
    <t>39 Elm St, Seattle, WA 98101</t>
  </si>
  <si>
    <t>12/06/19 09:15</t>
  </si>
  <si>
    <t>419 Chestnut St, Dallas, TX 75001</t>
  </si>
  <si>
    <t>12/06/19 09:16</t>
  </si>
  <si>
    <t>12/06/19 09:18</t>
  </si>
  <si>
    <t>12/06/19 09:24</t>
  </si>
  <si>
    <t>271 8th St, Seattle, WA 98101</t>
  </si>
  <si>
    <t>12/06/19 09:25</t>
  </si>
  <si>
    <t>12/06/19 09:26</t>
  </si>
  <si>
    <t>12/06/19 09:31</t>
  </si>
  <si>
    <t>971 Hill St, Dallas, TX 75001</t>
  </si>
  <si>
    <t>12/06/19 09:32</t>
  </si>
  <si>
    <t>640 Jefferson St, Boston, MA 02215</t>
  </si>
  <si>
    <t>12/06/19 09:34</t>
  </si>
  <si>
    <t>69 Maple St, San Francisco, CA 94016</t>
  </si>
  <si>
    <t>12/06/19 09:38</t>
  </si>
  <si>
    <t>187 Lincoln St, Dallas, TX 75001</t>
  </si>
  <si>
    <t>12/06/19 09:44</t>
  </si>
  <si>
    <t>488 Cedar St, Portland, ME 04101</t>
  </si>
  <si>
    <t>94 Elm St, Dallas, TX 75001</t>
  </si>
  <si>
    <t>12/06/19 09:47</t>
  </si>
  <si>
    <t>578 Chestnut St, Dallas, TX 75001</t>
  </si>
  <si>
    <t>596 Dogwood St, Dallas, TX 75001</t>
  </si>
  <si>
    <t>12/06/19 09:48</t>
  </si>
  <si>
    <t>109 Sunset St, Los Angeles, CA 90001</t>
  </si>
  <si>
    <t>393 Cedar St, Boston, MA 02215</t>
  </si>
  <si>
    <t>12/06/19 09:49</t>
  </si>
  <si>
    <t>12/06/19 09:50</t>
  </si>
  <si>
    <t>12/06/19 09:53</t>
  </si>
  <si>
    <t>216 2nd St, Portland, OR 97035</t>
  </si>
  <si>
    <t>996 River St, San Francisco, CA 94016</t>
  </si>
  <si>
    <t>12/06/19 09:55</t>
  </si>
  <si>
    <t>12/06/19 09:57</t>
  </si>
  <si>
    <t>865 River St, Atlanta, GA 30301</t>
  </si>
  <si>
    <t>12/06/19 09:58</t>
  </si>
  <si>
    <t>260 2nd St, Los Angeles, CA 90001</t>
  </si>
  <si>
    <t>12/06/19 09:59</t>
  </si>
  <si>
    <t>54 11th St, San Francisco, CA 94016</t>
  </si>
  <si>
    <t>12/06/19 10:01</t>
  </si>
  <si>
    <t>322 Johnson St, Atlanta, GA 30301</t>
  </si>
  <si>
    <t>12/06/19 10:06</t>
  </si>
  <si>
    <t>708 Maple St, New York City, NY 10001</t>
  </si>
  <si>
    <t>12/06/19 10:08</t>
  </si>
  <si>
    <t>904 Pine St, Atlanta, GA 30301</t>
  </si>
  <si>
    <t>12/06/19 10:09</t>
  </si>
  <si>
    <t>482 Spruce St, Boston, MA 02215</t>
  </si>
  <si>
    <t>654 West St, Seattle, WA 98101</t>
  </si>
  <si>
    <t>12/06/19 10:10</t>
  </si>
  <si>
    <t>792 South St, Portland, OR 97035</t>
  </si>
  <si>
    <t>12/06/19 10:13</t>
  </si>
  <si>
    <t>222 Pine St, Portland, OR 97035</t>
  </si>
  <si>
    <t>12/06/19 10:14</t>
  </si>
  <si>
    <t>586 8th St, Atlanta, GA 30301</t>
  </si>
  <si>
    <t>12/06/19 10:17</t>
  </si>
  <si>
    <t>12/06/19 10:18</t>
  </si>
  <si>
    <t>12/06/19 10:20</t>
  </si>
  <si>
    <t>207 Sunset St, Austin, TX 73301</t>
  </si>
  <si>
    <t>767 Hill St, New York City, NY 10001</t>
  </si>
  <si>
    <t>12/06/19 10:23</t>
  </si>
  <si>
    <t>12/06/19 10:25</t>
  </si>
  <si>
    <t>731 Dogwood St, Austin, TX 73301</t>
  </si>
  <si>
    <t>12/06/19 10:26</t>
  </si>
  <si>
    <t>746 11th St, Atlanta, GA 30301</t>
  </si>
  <si>
    <t>12/06/19 10:27</t>
  </si>
  <si>
    <t>992 Forest St, Atlanta, GA 30301</t>
  </si>
  <si>
    <t>216 Chestnut St, San Francisco, CA 94016</t>
  </si>
  <si>
    <t>824 Washington St, Boston, MA 02215</t>
  </si>
  <si>
    <t>12/06/19 10:32</t>
  </si>
  <si>
    <t>813 Maple St, Dallas, TX 75001</t>
  </si>
  <si>
    <t>12/06/19 10:33</t>
  </si>
  <si>
    <t>568 Spruce St, Atlanta, GA 30301</t>
  </si>
  <si>
    <t>172 Dogwood St, Boston, MA 02215</t>
  </si>
  <si>
    <t>12/06/19 10:36</t>
  </si>
  <si>
    <t>644 West St, New York City, NY 10001</t>
  </si>
  <si>
    <t>766 Walnut St, Portland, ME 04101</t>
  </si>
  <si>
    <t>12/06/19 10:37</t>
  </si>
  <si>
    <t>833 14th St, Portland, OR 97035</t>
  </si>
  <si>
    <t>12/06/19 10:38</t>
  </si>
  <si>
    <t>763 11th St, San Francisco, CA 94016</t>
  </si>
  <si>
    <t>263 Dogwood St, San Francisco, CA 94016</t>
  </si>
  <si>
    <t>12/06/19 10:42</t>
  </si>
  <si>
    <t>963 2nd St, Los Angeles, CA 90001</t>
  </si>
  <si>
    <t>12/06/19 10:43</t>
  </si>
  <si>
    <t>956 Maple St, San Francisco, CA 94016</t>
  </si>
  <si>
    <t>12/06/19 10:44</t>
  </si>
  <si>
    <t>12/06/19 10:46</t>
  </si>
  <si>
    <t>782 5th St, Los Angeles, CA 90001</t>
  </si>
  <si>
    <t>144 1st St, San Francisco, CA 94016</t>
  </si>
  <si>
    <t>12/06/19 10:47</t>
  </si>
  <si>
    <t>796 Adams St, New York City, NY 10001</t>
  </si>
  <si>
    <t>12/06/19 10:49</t>
  </si>
  <si>
    <t>12/06/19 10:51</t>
  </si>
  <si>
    <t>12/06/19 10:52</t>
  </si>
  <si>
    <t>527 Cherry St, New York City, NY 10001</t>
  </si>
  <si>
    <t>12/06/19 10:53</t>
  </si>
  <si>
    <t>435 Cherry St, San Francisco, CA 94016</t>
  </si>
  <si>
    <t>12/06/19 10:54</t>
  </si>
  <si>
    <t>823 Washington St, San Francisco, CA 94016</t>
  </si>
  <si>
    <t>12/06/19 10:55</t>
  </si>
  <si>
    <t>12/06/19 10:57</t>
  </si>
  <si>
    <t>425 North St, Atlanta, GA 30301</t>
  </si>
  <si>
    <t>591 Willow St, Portland, OR 97035</t>
  </si>
  <si>
    <t>12/06/19 11:00</t>
  </si>
  <si>
    <t>629 Willow St, Seattle, WA 98101</t>
  </si>
  <si>
    <t>310 Main St, Boston, MA 02215</t>
  </si>
  <si>
    <t>460 Ridge St, New York City, NY 10001</t>
  </si>
  <si>
    <t>12/06/19 11:02</t>
  </si>
  <si>
    <t>103 Dogwood St, New York City, NY 10001</t>
  </si>
  <si>
    <t>12/06/19 11:03</t>
  </si>
  <si>
    <t>614 Park St, San Francisco, CA 94016</t>
  </si>
  <si>
    <t>12/06/19 11:04</t>
  </si>
  <si>
    <t>55 West St, Dallas, TX 75001</t>
  </si>
  <si>
    <t>12/06/19 11:06</t>
  </si>
  <si>
    <t>12/06/19 11:07</t>
  </si>
  <si>
    <t>645 9th St, Boston, MA 02215</t>
  </si>
  <si>
    <t>12/06/19 11:10</t>
  </si>
  <si>
    <t>12/06/19 11:11</t>
  </si>
  <si>
    <t>374 Willow St, New York City, NY 10001</t>
  </si>
  <si>
    <t>12/06/19 11:12</t>
  </si>
  <si>
    <t>12/06/19 11:13</t>
  </si>
  <si>
    <t>688 Lincoln St, New York City, NY 10001</t>
  </si>
  <si>
    <t>12/06/19 11:14</t>
  </si>
  <si>
    <t>645 Johnson St, New York City, NY 10001</t>
  </si>
  <si>
    <t>12/06/19 11:15</t>
  </si>
  <si>
    <t>336 Highland St, Boston, MA 02215</t>
  </si>
  <si>
    <t>12/06/19 11:17</t>
  </si>
  <si>
    <t>12/06/19 11:19</t>
  </si>
  <si>
    <t>805 Sunset St, New York City, NY 10001</t>
  </si>
  <si>
    <t>12/06/19 11:21</t>
  </si>
  <si>
    <t>12/06/19 11:22</t>
  </si>
  <si>
    <t>505 Willow St, San Francisco, CA 94016</t>
  </si>
  <si>
    <t>389 Lakeview St, San Francisco, CA 94016</t>
  </si>
  <si>
    <t>994 Cedar St, Los Angeles, CA 90001</t>
  </si>
  <si>
    <t>12/06/19 11:23</t>
  </si>
  <si>
    <t>861 Johnson St, San Francisco, CA 94016</t>
  </si>
  <si>
    <t>12/06/19 11:24</t>
  </si>
  <si>
    <t>352 Willow St, Boston, MA 02215</t>
  </si>
  <si>
    <t>12/06/19 11:25</t>
  </si>
  <si>
    <t>12/06/19 11:26</t>
  </si>
  <si>
    <t>760 Willow St, New York City, NY 10001</t>
  </si>
  <si>
    <t>12/06/19 11:27</t>
  </si>
  <si>
    <t>661 Elm St, Boston, MA 02215</t>
  </si>
  <si>
    <t>12/06/19 11:28</t>
  </si>
  <si>
    <t>349 Church St, Austin, TX 73301</t>
  </si>
  <si>
    <t>515 5th St, New York City, NY 10001</t>
  </si>
  <si>
    <t>12/06/19 11:29</t>
  </si>
  <si>
    <t>248 Highland St, Portland, OR 97035</t>
  </si>
  <si>
    <t>12/06/19 11:32</t>
  </si>
  <si>
    <t>773 Madison St, Dallas, TX 75001</t>
  </si>
  <si>
    <t>12/06/19 11:35</t>
  </si>
  <si>
    <t>12/06/19 11:38</t>
  </si>
  <si>
    <t>476 South St, Los Angeles, CA 90001</t>
  </si>
  <si>
    <t>12/06/19 11:40</t>
  </si>
  <si>
    <t>12/06/19 11:41</t>
  </si>
  <si>
    <t>48 Dogwood St, Austin, TX 73301</t>
  </si>
  <si>
    <t>12/06/19 11:42</t>
  </si>
  <si>
    <t>12/06/19 11:43</t>
  </si>
  <si>
    <t>906 Johnson St, Boston, MA 02215</t>
  </si>
  <si>
    <t>12/06/19 11:44</t>
  </si>
  <si>
    <t>345 Walnut St, Boston, MA 02215</t>
  </si>
  <si>
    <t>12/06/19 11:46</t>
  </si>
  <si>
    <t>12/06/19 11:48</t>
  </si>
  <si>
    <t>516 Jefferson St, Dallas, TX 75001</t>
  </si>
  <si>
    <t>12/06/19 11:49</t>
  </si>
  <si>
    <t>449 Wilson St, Los Angeles, CA 90001</t>
  </si>
  <si>
    <t>12/06/19 11:51</t>
  </si>
  <si>
    <t>801 Lincoln St, Portland, OR 97035</t>
  </si>
  <si>
    <t>12/06/19 11:52</t>
  </si>
  <si>
    <t>372 Lincoln St, Dallas, TX 75001</t>
  </si>
  <si>
    <t>12/06/19 11:55</t>
  </si>
  <si>
    <t>354 Wilson St, Portland, OR 97035</t>
  </si>
  <si>
    <t>164 Wilson St, Dallas, TX 75001</t>
  </si>
  <si>
    <t>12/06/19 11:56</t>
  </si>
  <si>
    <t>592 Sunset St, Seattle, WA 98101</t>
  </si>
  <si>
    <t>12/06/19 11:59</t>
  </si>
  <si>
    <t>12/06/19 12:00</t>
  </si>
  <si>
    <t>945 7th St, San Francisco, CA 94016</t>
  </si>
  <si>
    <t>12/06/19 12:01</t>
  </si>
  <si>
    <t>985 West St, Boston, MA 02215</t>
  </si>
  <si>
    <t>12/06/19 12:03</t>
  </si>
  <si>
    <t>804 8th St, New York City, NY 10001</t>
  </si>
  <si>
    <t>834 8th St, Los Angeles, CA 90001</t>
  </si>
  <si>
    <t>837 8th St, Dallas, TX 75001</t>
  </si>
  <si>
    <t>12/06/19 12:05</t>
  </si>
  <si>
    <t>151 8th St, Austin, TX 73301</t>
  </si>
  <si>
    <t>686 Maple St, San Francisco, CA 94016</t>
  </si>
  <si>
    <t>12/06/19 12:07</t>
  </si>
  <si>
    <t>652 11th St, Seattle, WA 98101</t>
  </si>
  <si>
    <t>12/06/19 12:08</t>
  </si>
  <si>
    <t>12/06/19 12:09</t>
  </si>
  <si>
    <t>12/06/19 12:10</t>
  </si>
  <si>
    <t>669 Highland St, Atlanta, GA 30301</t>
  </si>
  <si>
    <t>638 Main St, Boston, MA 02215</t>
  </si>
  <si>
    <t>12/06/19 12:11</t>
  </si>
  <si>
    <t>603 Ridge St, Boston, MA 02215</t>
  </si>
  <si>
    <t>12/06/19 12:12</t>
  </si>
  <si>
    <t>806 Elm St, Dallas, TX 75001</t>
  </si>
  <si>
    <t>140 River St, Los Angeles, CA 90001</t>
  </si>
  <si>
    <t>12/06/19 12:13</t>
  </si>
  <si>
    <t>8 Church St, Portland, OR 97035</t>
  </si>
  <si>
    <t>12/06/19 12:15</t>
  </si>
  <si>
    <t>570 Meadow St, Austin, TX 73301</t>
  </si>
  <si>
    <t>12/06/19 12:17</t>
  </si>
  <si>
    <t>320 7th St, San Francisco, CA 94016</t>
  </si>
  <si>
    <t>12/06/19 12:18</t>
  </si>
  <si>
    <t>793 4th St, Atlanta, GA 30301</t>
  </si>
  <si>
    <t>12/06/19 12:22</t>
  </si>
  <si>
    <t>731 9th St, Los Angeles, CA 90001</t>
  </si>
  <si>
    <t>12/06/19 12:26</t>
  </si>
  <si>
    <t>12/06/19 12:27</t>
  </si>
  <si>
    <t>977 Church St, Atlanta, GA 30301</t>
  </si>
  <si>
    <t>12/06/19 12:28</t>
  </si>
  <si>
    <t>12/06/19 12:29</t>
  </si>
  <si>
    <t>412 Church St, Portland, OR 97035</t>
  </si>
  <si>
    <t>12/06/19 12:30</t>
  </si>
  <si>
    <t>303 Hickory St, Seattle, WA 98101</t>
  </si>
  <si>
    <t>12/06/19 12:31</t>
  </si>
  <si>
    <t>954 Park St, San Francisco, CA 94016</t>
  </si>
  <si>
    <t>871 5th St, Los Angeles, CA 90001</t>
  </si>
  <si>
    <t>12/06/19 12:32</t>
  </si>
  <si>
    <t>12/06/19 12:35</t>
  </si>
  <si>
    <t>451 2nd St, Dallas, TX 75001</t>
  </si>
  <si>
    <t>12/06/19 12:39</t>
  </si>
  <si>
    <t>470 6th St, Austin, TX 73301</t>
  </si>
  <si>
    <t>12/06/19 12:40</t>
  </si>
  <si>
    <t>253 West St, Boston, MA 02215</t>
  </si>
  <si>
    <t>294 Jackson St, Portland, OR 97035</t>
  </si>
  <si>
    <t>843 Madison St, Boston, MA 02215</t>
  </si>
  <si>
    <t>12/06/19 12:41</t>
  </si>
  <si>
    <t>12/06/19 12:42</t>
  </si>
  <si>
    <t>12/06/19 12:45</t>
  </si>
  <si>
    <t>100 South St, Los Angeles, CA 90001</t>
  </si>
  <si>
    <t>12/06/19 12:48</t>
  </si>
  <si>
    <t>12/06/19 12:50</t>
  </si>
  <si>
    <t>722 7th St, Los Angeles, CA 90001</t>
  </si>
  <si>
    <t>686 Adams St, Dallas, TX 75001</t>
  </si>
  <si>
    <t>12/06/19 12:52</t>
  </si>
  <si>
    <t>106 10th St, Austin, TX 73301</t>
  </si>
  <si>
    <t>12/06/19 12:54</t>
  </si>
  <si>
    <t>666 West St, Dallas, TX 75001</t>
  </si>
  <si>
    <t>454 7th St, Portland, OR 97035</t>
  </si>
  <si>
    <t>12/06/19 12:56</t>
  </si>
  <si>
    <t>892 Main St, Los Angeles, CA 90001</t>
  </si>
  <si>
    <t>12/06/19 12:59</t>
  </si>
  <si>
    <t>810 6th St, Atlanta, GA 30301</t>
  </si>
  <si>
    <t>12/06/19 13:00</t>
  </si>
  <si>
    <t>16 Forest St, Boston, MA 02215</t>
  </si>
  <si>
    <t>12/06/19 13:01</t>
  </si>
  <si>
    <t>590 Meadow St, Boston, MA 02215</t>
  </si>
  <si>
    <t>12/06/19 13:02</t>
  </si>
  <si>
    <t>12/06/19 13:03</t>
  </si>
  <si>
    <t>338 River St, Los Angeles, CA 90001</t>
  </si>
  <si>
    <t>12/06/19 13:04</t>
  </si>
  <si>
    <t>138 13th St, New York City, NY 10001</t>
  </si>
  <si>
    <t>12/06/19 13:07</t>
  </si>
  <si>
    <t>325 Johnson St, Los Angeles, CA 90001</t>
  </si>
  <si>
    <t>157 Elm St, San Francisco, CA 94016</t>
  </si>
  <si>
    <t>12/06/19 13:08</t>
  </si>
  <si>
    <t>696 Meadow St, Seattle, WA 98101</t>
  </si>
  <si>
    <t>12/06/19 13:09</t>
  </si>
  <si>
    <t>12/06/19 13:10</t>
  </si>
  <si>
    <t>497 Jackson St, Portland, ME 04101</t>
  </si>
  <si>
    <t>484 Forest St, San Francisco, CA 94016</t>
  </si>
  <si>
    <t>12/06/19 13:11</t>
  </si>
  <si>
    <t>490 South St, Seattle, WA 98101</t>
  </si>
  <si>
    <t>12/06/19 13:12</t>
  </si>
  <si>
    <t>12/06/19 13:15</t>
  </si>
  <si>
    <t>408 Dogwood St, Seattle, WA 98101</t>
  </si>
  <si>
    <t>12/06/19 13:16</t>
  </si>
  <si>
    <t>289 Main St, San Francisco, CA 94016</t>
  </si>
  <si>
    <t>12/06/19 13:18</t>
  </si>
  <si>
    <t>616 10th St, Seattle, WA 98101</t>
  </si>
  <si>
    <t>12/06/19 13:20</t>
  </si>
  <si>
    <t>617 Meadow St, San Francisco, CA 94016</t>
  </si>
  <si>
    <t>12/06/19 13:22</t>
  </si>
  <si>
    <t>520 Wilson St, Austin, TX 73301</t>
  </si>
  <si>
    <t>12/06/19 13:23</t>
  </si>
  <si>
    <t>827 Maple St, Atlanta, GA 30301</t>
  </si>
  <si>
    <t>12/06/19 13:28</t>
  </si>
  <si>
    <t>479 7th St, Atlanta, GA 30301</t>
  </si>
  <si>
    <t>12/06/19 13:29</t>
  </si>
  <si>
    <t>12/06/19 13:30</t>
  </si>
  <si>
    <t>12/06/19 13:31</t>
  </si>
  <si>
    <t>995 4th St, Boston, MA 02215</t>
  </si>
  <si>
    <t>12/06/19 13:32</t>
  </si>
  <si>
    <t>496 North St, Portland, OR 97035</t>
  </si>
  <si>
    <t>12/06/19 13:35</t>
  </si>
  <si>
    <t>934 10th St, Boston, MA 02215</t>
  </si>
  <si>
    <t>12/06/19 13:39</t>
  </si>
  <si>
    <t>12/06/19 13:41</t>
  </si>
  <si>
    <t>12/06/19 13:42</t>
  </si>
  <si>
    <t>722 5th St, Austin, TX 73301</t>
  </si>
  <si>
    <t>12/06/19 13:44</t>
  </si>
  <si>
    <t>60 Maple St, Atlanta, GA 30301</t>
  </si>
  <si>
    <t>684 5th St, Boston, MA 02215</t>
  </si>
  <si>
    <t>12/06/19 13:45</t>
  </si>
  <si>
    <t>746 River St, Austin, TX 73301</t>
  </si>
  <si>
    <t>12/06/19 13:47</t>
  </si>
  <si>
    <t>849 Madison St, Boston, MA 02215</t>
  </si>
  <si>
    <t>12/06/19 13:49</t>
  </si>
  <si>
    <t>409 Forest St, San Francisco, CA 94016</t>
  </si>
  <si>
    <t>12/06/19 13:51</t>
  </si>
  <si>
    <t>718 North St, San Francisco, CA 94016</t>
  </si>
  <si>
    <t>12/06/19 13:52</t>
  </si>
  <si>
    <t>170 Spruce St, Boston, MA 02215</t>
  </si>
  <si>
    <t>12/06/19 13:54</t>
  </si>
  <si>
    <t>597 North St, Portland, OR 97035</t>
  </si>
  <si>
    <t>12/06/19 13:56</t>
  </si>
  <si>
    <t>5 South St, New York City, NY 10001</t>
  </si>
  <si>
    <t>910 Hickory St, Portland, OR 97035</t>
  </si>
  <si>
    <t>457 Jackson St, Austin, TX 73301</t>
  </si>
  <si>
    <t>12/06/19 13:57</t>
  </si>
  <si>
    <t>281 West St, Los Angeles, CA 90001</t>
  </si>
  <si>
    <t>486 Adams St, San Francisco, CA 94016</t>
  </si>
  <si>
    <t>12/06/19 13:58</t>
  </si>
  <si>
    <t>756 Wilson St, San Francisco, CA 94016</t>
  </si>
  <si>
    <t>12/06/19 14:03</t>
  </si>
  <si>
    <t>12/06/19 14:08</t>
  </si>
  <si>
    <t>12/06/19 14:12</t>
  </si>
  <si>
    <t>43 7th St, New York City, NY 10001</t>
  </si>
  <si>
    <t>185 Park St, Dallas, TX 75001</t>
  </si>
  <si>
    <t>12/06/19 14:16</t>
  </si>
  <si>
    <t>524 5th St, Los Angeles, CA 90001</t>
  </si>
  <si>
    <t>12/06/19 14:17</t>
  </si>
  <si>
    <t>12/06/19 14:19</t>
  </si>
  <si>
    <t>613 10th St, Los Angeles, CA 90001</t>
  </si>
  <si>
    <t>12/06/19 14:21</t>
  </si>
  <si>
    <t>483 Hickory St, Portland, OR 97035</t>
  </si>
  <si>
    <t>12/06/19 14:22</t>
  </si>
  <si>
    <t>138 12th St, Seattle, WA 98101</t>
  </si>
  <si>
    <t>12/06/19 14:23</t>
  </si>
  <si>
    <t>82 1st St, San Francisco, CA 94016</t>
  </si>
  <si>
    <t>697 12th St, Boston, MA 02215</t>
  </si>
  <si>
    <t>740 7th St, New York City, NY 10001</t>
  </si>
  <si>
    <t>12/06/19 14:24</t>
  </si>
  <si>
    <t>753 7th St, Los Angeles, CA 90001</t>
  </si>
  <si>
    <t>775 2nd St, Seattle, WA 98101</t>
  </si>
  <si>
    <t>213 10th St, Portland, OR 97035</t>
  </si>
  <si>
    <t>12/06/19 14:25</t>
  </si>
  <si>
    <t>760 Spruce St, New York City, NY 10001</t>
  </si>
  <si>
    <t>12/06/19 14:26</t>
  </si>
  <si>
    <t>904 11th St, Seattle, WA 98101</t>
  </si>
  <si>
    <t>12/06/19 14:27</t>
  </si>
  <si>
    <t>12/06/19 14:28</t>
  </si>
  <si>
    <t>12/06/19 14:29</t>
  </si>
  <si>
    <t>12/06/19 14:32</t>
  </si>
  <si>
    <t>80 Elm St, Los Angeles, CA 90001</t>
  </si>
  <si>
    <t>12/06/19 14:34</t>
  </si>
  <si>
    <t>853 Jackson St, Seattle, WA 98101</t>
  </si>
  <si>
    <t>12/06/19 14:37</t>
  </si>
  <si>
    <t>768 Lincoln St, San Francisco, CA 94016</t>
  </si>
  <si>
    <t>12/06/19 14:39</t>
  </si>
  <si>
    <t>12/06/19 14:42</t>
  </si>
  <si>
    <t>193 Hill St, San Francisco, CA 94016</t>
  </si>
  <si>
    <t>12/06/19 14:43</t>
  </si>
  <si>
    <t>825 Madison St, Los Angeles, CA 90001</t>
  </si>
  <si>
    <t>12/06/19 14:45</t>
  </si>
  <si>
    <t>416 Center St, Boston, MA 02215</t>
  </si>
  <si>
    <t>12/06/19 14:50</t>
  </si>
  <si>
    <t>12/06/19 14:52</t>
  </si>
  <si>
    <t>259 10th St, Portland, OR 97035</t>
  </si>
  <si>
    <t>12/06/19 14:53</t>
  </si>
  <si>
    <t>866 River St, Los Angeles, CA 90001</t>
  </si>
  <si>
    <t>12/06/19 14:55</t>
  </si>
  <si>
    <t>528 Willow St, New York City, NY 10001</t>
  </si>
  <si>
    <t>251 Cedar St, Austin, TX 73301</t>
  </si>
  <si>
    <t>12/06/19 14:56</t>
  </si>
  <si>
    <t>12/06/19 14:58</t>
  </si>
  <si>
    <t>793 West St, New York City, NY 10001</t>
  </si>
  <si>
    <t>861 Madison St, Dallas, TX 75001</t>
  </si>
  <si>
    <t>12/06/19 15:01</t>
  </si>
  <si>
    <t>717 Cherry St, New York City, NY 10001</t>
  </si>
  <si>
    <t>12/06/19 15:05</t>
  </si>
  <si>
    <t>422 9th St, San Francisco, CA 94016</t>
  </si>
  <si>
    <t>12/06/19 15:06</t>
  </si>
  <si>
    <t>115 Elm St, San Francisco, CA 94016</t>
  </si>
  <si>
    <t>12/06/19 15:08</t>
  </si>
  <si>
    <t>378 Walnut St, Los Angeles, CA 90001</t>
  </si>
  <si>
    <t>12/06/19 15:10</t>
  </si>
  <si>
    <t>627 6th St, New York City, NY 10001</t>
  </si>
  <si>
    <t>12/06/19 15:11</t>
  </si>
  <si>
    <t>12/06/19 15:13</t>
  </si>
  <si>
    <t>861 Hill St, Los Angeles, CA 90001</t>
  </si>
  <si>
    <t>12/06/19 15:16</t>
  </si>
  <si>
    <t>12/06/19 15:18</t>
  </si>
  <si>
    <t>807 Walnut St, Seattle, WA 98101</t>
  </si>
  <si>
    <t>12/06/19 15:19</t>
  </si>
  <si>
    <t>944 Main St, Atlanta, GA 30301</t>
  </si>
  <si>
    <t>12/06/19 15:20</t>
  </si>
  <si>
    <t>407 Jackson St, Atlanta, GA 30301</t>
  </si>
  <si>
    <t>12/06/19 15:22</t>
  </si>
  <si>
    <t>453 1st St, San Francisco, CA 94016</t>
  </si>
  <si>
    <t>12/06/19 15:25</t>
  </si>
  <si>
    <t>12/06/19 15:26</t>
  </si>
  <si>
    <t>644 Hickory St, Seattle, WA 98101</t>
  </si>
  <si>
    <t>12/06/19 15:30</t>
  </si>
  <si>
    <t>132 Church St, New York City, NY 10001</t>
  </si>
  <si>
    <t>12/06/19 15:32</t>
  </si>
  <si>
    <t>390 Cherry St, Seattle, WA 98101</t>
  </si>
  <si>
    <t>12/06/19 15:33</t>
  </si>
  <si>
    <t>106 River St, Los Angeles, CA 90001</t>
  </si>
  <si>
    <t>12/06/19 15:34</t>
  </si>
  <si>
    <t>982 4th St, New York City, NY 10001</t>
  </si>
  <si>
    <t>12/06/19 15:35</t>
  </si>
  <si>
    <t>283 Lake St, Austin, TX 73301</t>
  </si>
  <si>
    <t>12/06/19 15:36</t>
  </si>
  <si>
    <t>12/06/19 15:41</t>
  </si>
  <si>
    <t>433 11th St, Boston, MA 02215</t>
  </si>
  <si>
    <t>12/06/19 15:42</t>
  </si>
  <si>
    <t>683 8th St, San Francisco, CA 94016</t>
  </si>
  <si>
    <t>12/06/19 15:44</t>
  </si>
  <si>
    <t>12/06/19 15:48</t>
  </si>
  <si>
    <t>207 7th St, Boston, MA 02215</t>
  </si>
  <si>
    <t>12/06/19 15:50</t>
  </si>
  <si>
    <t>731 11th St, San Francisco, CA 94016</t>
  </si>
  <si>
    <t>12/06/19 15:57</t>
  </si>
  <si>
    <t>347 7th St, Seattle, WA 98101</t>
  </si>
  <si>
    <t>12/06/19 15:59</t>
  </si>
  <si>
    <t>365 Lakeview St, Atlanta, GA 30301</t>
  </si>
  <si>
    <t>12/06/19 16:04</t>
  </si>
  <si>
    <t>920 Adams St, Austin, TX 73301</t>
  </si>
  <si>
    <t>12/06/19 16:06</t>
  </si>
  <si>
    <t>199 Madison St, Seattle, WA 98101</t>
  </si>
  <si>
    <t>79 2nd St, Boston, MA 02215</t>
  </si>
  <si>
    <t>12/06/19 16:08</t>
  </si>
  <si>
    <t>12/06/19 16:10</t>
  </si>
  <si>
    <t>29 5th St, Los Angeles, CA 90001</t>
  </si>
  <si>
    <t>258 Adams St, Seattle, WA 98101</t>
  </si>
  <si>
    <t>341 6th St, Dallas, TX 75001</t>
  </si>
  <si>
    <t>993 Johnson St, Los Angeles, CA 90001</t>
  </si>
  <si>
    <t>12/06/19 16:11</t>
  </si>
  <si>
    <t>191 6th St, Dallas, TX 75001</t>
  </si>
  <si>
    <t>12/06/19 16:12</t>
  </si>
  <si>
    <t>942 River St, Austin, TX 73301</t>
  </si>
  <si>
    <t>168 2nd St, San Francisco, CA 94016</t>
  </si>
  <si>
    <t>12/06/19 16:13</t>
  </si>
  <si>
    <t>12/06/19 16:14</t>
  </si>
  <si>
    <t>68 Willow St, New York City, NY 10001</t>
  </si>
  <si>
    <t>12/06/19 16:15</t>
  </si>
  <si>
    <t>471 West St, Seattle, WA 98101</t>
  </si>
  <si>
    <t>767 Madison St, Portland, OR 97035</t>
  </si>
  <si>
    <t>12/06/19 16:17</t>
  </si>
  <si>
    <t>12/06/19 16:19</t>
  </si>
  <si>
    <t>970 Cedar St, Seattle, WA 98101</t>
  </si>
  <si>
    <t>12/06/19 16:20</t>
  </si>
  <si>
    <t>462 14th St, New York City, NY 10001</t>
  </si>
  <si>
    <t>12/06/19 16:21</t>
  </si>
  <si>
    <t>574 Lakeview St, Los Angeles, CA 90001</t>
  </si>
  <si>
    <t>954 7th St, Los Angeles, CA 90001</t>
  </si>
  <si>
    <t>12/06/19 16:22</t>
  </si>
  <si>
    <t>12/06/19 16:23</t>
  </si>
  <si>
    <t>285 River St, Dallas, TX 75001</t>
  </si>
  <si>
    <t>12/06/19 16:24</t>
  </si>
  <si>
    <t>190 8th St, San Francisco, CA 94016</t>
  </si>
  <si>
    <t>12/06/19 16:26</t>
  </si>
  <si>
    <t>12/06/19 16:28</t>
  </si>
  <si>
    <t>12/06/19 16:30</t>
  </si>
  <si>
    <t>12/06/19 16:31</t>
  </si>
  <si>
    <t>12/06/19 16:34</t>
  </si>
  <si>
    <t>753 Wilson St, Los Angeles, CA 90001</t>
  </si>
  <si>
    <t>12/06/19 16:35</t>
  </si>
  <si>
    <t>500 11th St, San Francisco, CA 94016</t>
  </si>
  <si>
    <t>12/06/19 16:36</t>
  </si>
  <si>
    <t>329 Hill St, Dallas, TX 75001</t>
  </si>
  <si>
    <t>12/06/19 16:37</t>
  </si>
  <si>
    <t>12/06/19 16:38</t>
  </si>
  <si>
    <t>758 Pine St, Atlanta, GA 30301</t>
  </si>
  <si>
    <t>12/06/19 16:42</t>
  </si>
  <si>
    <t>97 North St, Portland, OR 97035</t>
  </si>
  <si>
    <t>51 13th St, New York City, NY 10001</t>
  </si>
  <si>
    <t>215 Wilson St, New York City, NY 10001</t>
  </si>
  <si>
    <t>12/06/19 16:43</t>
  </si>
  <si>
    <t>22 12th St, New York City, NY 10001</t>
  </si>
  <si>
    <t>264 Cedar St, Atlanta, GA 30301</t>
  </si>
  <si>
    <t>12/06/19 16:46</t>
  </si>
  <si>
    <t>815 Cherry St, Portland, ME 04101</t>
  </si>
  <si>
    <t>373 9th St, Los Angeles, CA 90001</t>
  </si>
  <si>
    <t>12/06/19 16:47</t>
  </si>
  <si>
    <t>12/06/19 16:49</t>
  </si>
  <si>
    <t>212 Chestnut St, Seattle, WA 98101</t>
  </si>
  <si>
    <t>243 4th St, New York City, NY 10001</t>
  </si>
  <si>
    <t>12/06/19 16:51</t>
  </si>
  <si>
    <t>367 Highland St, Boston, MA 02215</t>
  </si>
  <si>
    <t>12/06/19 16:54</t>
  </si>
  <si>
    <t>33 Main St, Los Angeles, CA 90001</t>
  </si>
  <si>
    <t>11 South St, New York City, NY 10001</t>
  </si>
  <si>
    <t>12/06/19 16:56</t>
  </si>
  <si>
    <t>30 4th St, Atlanta, GA 30301</t>
  </si>
  <si>
    <t>12/06/19 16:58</t>
  </si>
  <si>
    <t>673 Adams St, Portland, ME 04101</t>
  </si>
  <si>
    <t>12/06/19 16:59</t>
  </si>
  <si>
    <t>64 Center St, Atlanta, GA 30301</t>
  </si>
  <si>
    <t>12/06/19 17:00</t>
  </si>
  <si>
    <t>12/06/19 17:02</t>
  </si>
  <si>
    <t>909 Lake St, Portland, OR 97035</t>
  </si>
  <si>
    <t>914 Chestnut St, Dallas, TX 75001</t>
  </si>
  <si>
    <t>12/06/19 17:05</t>
  </si>
  <si>
    <t>836 Washington St, Los Angeles, CA 90001</t>
  </si>
  <si>
    <t>12/06/19 17:06</t>
  </si>
  <si>
    <t>693 Lincoln St, New York City, NY 10001</t>
  </si>
  <si>
    <t>12/06/19 17:07</t>
  </si>
  <si>
    <t>840 Jefferson St, Seattle, WA 98101</t>
  </si>
  <si>
    <t>12/06/19 17:08</t>
  </si>
  <si>
    <t>880 Washington St, San Francisco, CA 94016</t>
  </si>
  <si>
    <t>12/06/19 17:09</t>
  </si>
  <si>
    <t>647 Lake St, Dallas, TX 75001</t>
  </si>
  <si>
    <t>12/06/19 17:10</t>
  </si>
  <si>
    <t>593 Washington St, San Francisco, CA 94016</t>
  </si>
  <si>
    <t>12/06/19 17:11</t>
  </si>
  <si>
    <t>29 2nd St, Dallas, TX 75001</t>
  </si>
  <si>
    <t>12/06/19 17:12</t>
  </si>
  <si>
    <t>12/06/19 17:13</t>
  </si>
  <si>
    <t>633 10th St, New York City, NY 10001</t>
  </si>
  <si>
    <t>12/06/19 17:15</t>
  </si>
  <si>
    <t>328 Ridge St, Portland, OR 97035</t>
  </si>
  <si>
    <t>12/06/19 17:17</t>
  </si>
  <si>
    <t>12/06/19 17:18</t>
  </si>
  <si>
    <t>801 7th St, Portland, OR 97035</t>
  </si>
  <si>
    <t>312 South St, New York City, NY 10001</t>
  </si>
  <si>
    <t>12/06/19 17:21</t>
  </si>
  <si>
    <t>36 Pine St, New York City, NY 10001</t>
  </si>
  <si>
    <t>763 West St, San Francisco, CA 94016</t>
  </si>
  <si>
    <t>12/06/19 17:24</t>
  </si>
  <si>
    <t>912 Dogwood St, San Francisco, CA 94016</t>
  </si>
  <si>
    <t>12/06/19 17:26</t>
  </si>
  <si>
    <t>653 River St, Los Angeles, CA 90001</t>
  </si>
  <si>
    <t>12/06/19 17:28</t>
  </si>
  <si>
    <t>457 Elm St, Los Angeles, CA 90001</t>
  </si>
  <si>
    <t>635 Madison St, Los Angeles, CA 90001</t>
  </si>
  <si>
    <t>12/06/19 17:31</t>
  </si>
  <si>
    <t>669 Highland St, San Francisco, CA 94016</t>
  </si>
  <si>
    <t>934 Sunset St, Atlanta, GA 30301</t>
  </si>
  <si>
    <t>12/06/19 17:34</t>
  </si>
  <si>
    <t>12/06/19 17:35</t>
  </si>
  <si>
    <t>12/06/19 17:36</t>
  </si>
  <si>
    <t>618 Ridge St, Los Angeles, CA 90001</t>
  </si>
  <si>
    <t>12/06/19 17:37</t>
  </si>
  <si>
    <t>692 West St, Dallas, TX 75001</t>
  </si>
  <si>
    <t>12/06/19 17:38</t>
  </si>
  <si>
    <t>568 7th St, Seattle, WA 98101</t>
  </si>
  <si>
    <t>12/06/19 17:39</t>
  </si>
  <si>
    <t>692 West St, Portland, OR 97035</t>
  </si>
  <si>
    <t>12/06/19 17:40</t>
  </si>
  <si>
    <t>12/06/19 17:41</t>
  </si>
  <si>
    <t>545 Lake St, Boston, MA 02215</t>
  </si>
  <si>
    <t>12/06/19 17:42</t>
  </si>
  <si>
    <t>403 2nd St, Dallas, TX 75001</t>
  </si>
  <si>
    <t>692 Highland St, Austin, TX 73301</t>
  </si>
  <si>
    <t>12/06/19 17:43</t>
  </si>
  <si>
    <t>60 Chestnut St, Boston, MA 02215</t>
  </si>
  <si>
    <t>12/06/19 17:44</t>
  </si>
  <si>
    <t>248 8th St, Seattle, WA 98101</t>
  </si>
  <si>
    <t>258 Elm St, Seattle, WA 98101</t>
  </si>
  <si>
    <t>12/06/19 17:45</t>
  </si>
  <si>
    <t>12/06/19 17:46</t>
  </si>
  <si>
    <t>320 9th St, New York City, NY 10001</t>
  </si>
  <si>
    <t>785 Dogwood St, New York City, NY 10001</t>
  </si>
  <si>
    <t>12/06/19 17:50</t>
  </si>
  <si>
    <t>250 Main St, San Francisco, CA 94016</t>
  </si>
  <si>
    <t>12/06/19 17:51</t>
  </si>
  <si>
    <t>973 Jackson St, San Francisco, CA 94016</t>
  </si>
  <si>
    <t>461 1st St, Seattle, WA 98101</t>
  </si>
  <si>
    <t>12/06/19 17:52</t>
  </si>
  <si>
    <t>877 Lake St, Seattle, WA 98101</t>
  </si>
  <si>
    <t>12/06/19 17:54</t>
  </si>
  <si>
    <t>12/06/19 17:56</t>
  </si>
  <si>
    <t>339 River St, Portland, OR 97035</t>
  </si>
  <si>
    <t>12/06/19 17:57</t>
  </si>
  <si>
    <t>12/06/19 18:02</t>
  </si>
  <si>
    <t>248 Dogwood St, San Francisco, CA 94016</t>
  </si>
  <si>
    <t>12/06/19 18:04</t>
  </si>
  <si>
    <t>294 5th St, Seattle, WA 98101</t>
  </si>
  <si>
    <t>12/06/19 18:05</t>
  </si>
  <si>
    <t>552 Dogwood St, Los Angeles, CA 90001</t>
  </si>
  <si>
    <t>12/06/19 18:09</t>
  </si>
  <si>
    <t>54 North St, Portland, OR 97035</t>
  </si>
  <si>
    <t>136 8th St, Boston, MA 02215</t>
  </si>
  <si>
    <t>12/06/19 18:10</t>
  </si>
  <si>
    <t>12/06/19 18:12</t>
  </si>
  <si>
    <t>642 2nd St, Los Angeles, CA 90001</t>
  </si>
  <si>
    <t>12/06/19 18:13</t>
  </si>
  <si>
    <t>12/06/19 18:17</t>
  </si>
  <si>
    <t>12/06/19 18:20</t>
  </si>
  <si>
    <t>832 Adams St, San Francisco, CA 94016</t>
  </si>
  <si>
    <t>12/06/19 18:25</t>
  </si>
  <si>
    <t>763 12th St, Dallas, TX 75001</t>
  </si>
  <si>
    <t>159 8th St, Dallas, TX 75001</t>
  </si>
  <si>
    <t>12/06/19 18:27</t>
  </si>
  <si>
    <t>92 Willow St, Dallas, TX 75001</t>
  </si>
  <si>
    <t>12/06/19 18:29</t>
  </si>
  <si>
    <t>647 Forest St, Los Angeles, CA 90001</t>
  </si>
  <si>
    <t>12/06/19 18:30</t>
  </si>
  <si>
    <t>12/06/19 18:33</t>
  </si>
  <si>
    <t>269 8th St, New York City, NY 10001</t>
  </si>
  <si>
    <t>619 Wilson St, Seattle, WA 98101</t>
  </si>
  <si>
    <t>12/06/19 18:34</t>
  </si>
  <si>
    <t>855 South St, Dallas, TX 75001</t>
  </si>
  <si>
    <t>12/06/19 18:35</t>
  </si>
  <si>
    <t>715 Walnut St, Austin, TX 73301</t>
  </si>
  <si>
    <t>12/06/19 18:37</t>
  </si>
  <si>
    <t>761 Church St, San Francisco, CA 94016</t>
  </si>
  <si>
    <t>12/06/19 18:39</t>
  </si>
  <si>
    <t>998 Elm St, Portland, OR 97035</t>
  </si>
  <si>
    <t>12/06/19 18:40</t>
  </si>
  <si>
    <t>984 Pine St, Boston, MA 02215</t>
  </si>
  <si>
    <t>995 Spruce St, Boston, MA 02215</t>
  </si>
  <si>
    <t>12/06/19 18:42</t>
  </si>
  <si>
    <t>901 Cedar St, Los Angeles, CA 90001</t>
  </si>
  <si>
    <t>12/06/19 18:43</t>
  </si>
  <si>
    <t>12/06/19 18:44</t>
  </si>
  <si>
    <t>229 Dogwood St, Boston, MA 02215</t>
  </si>
  <si>
    <t>12/06/19 18:45</t>
  </si>
  <si>
    <t>729 Pine St, Dallas, TX 75001</t>
  </si>
  <si>
    <t>12/06/19 18:46</t>
  </si>
  <si>
    <t>12/06/19 18:49</t>
  </si>
  <si>
    <t>759 Johnson St, Seattle, WA 98101</t>
  </si>
  <si>
    <t>12/06/19 18:50</t>
  </si>
  <si>
    <t>12/06/19 18:52</t>
  </si>
  <si>
    <t>366 4th St, New York City, NY 10001</t>
  </si>
  <si>
    <t>12/06/19 18:54</t>
  </si>
  <si>
    <t>206 8th St, San Francisco, CA 94016</t>
  </si>
  <si>
    <t>12/06/19 18:56</t>
  </si>
  <si>
    <t>282 Lincoln St, Los Angeles, CA 90001</t>
  </si>
  <si>
    <t>379 Walnut St, Portland, OR 97035</t>
  </si>
  <si>
    <t>12/06/19 18:58</t>
  </si>
  <si>
    <t>960 Sunset St, Boston, MA 02215</t>
  </si>
  <si>
    <t>12/06/19 19:00</t>
  </si>
  <si>
    <t>12/06/19 19:02</t>
  </si>
  <si>
    <t>12/06/19 19:03</t>
  </si>
  <si>
    <t>12/06/19 19:05</t>
  </si>
  <si>
    <t>12/06/19 19:06</t>
  </si>
  <si>
    <t>12/06/19 19:07</t>
  </si>
  <si>
    <t>12/06/19 19:10</t>
  </si>
  <si>
    <t>577 1st St, Seattle, WA 98101</t>
  </si>
  <si>
    <t>12/06/19 19:11</t>
  </si>
  <si>
    <t>902 Meadow St, Austin, TX 73301</t>
  </si>
  <si>
    <t>87 Willow St, Austin, TX 73301</t>
  </si>
  <si>
    <t>12/06/19 19:12</t>
  </si>
  <si>
    <t>12/06/19 19:16</t>
  </si>
  <si>
    <t>95 5th St, New York City, NY 10001</t>
  </si>
  <si>
    <t>12/06/19 19:17</t>
  </si>
  <si>
    <t>12/06/19 19:18</t>
  </si>
  <si>
    <t>298 Lincoln St, Boston, MA 02215</t>
  </si>
  <si>
    <t>12/06/19 19:19</t>
  </si>
  <si>
    <t>737 Church St, Los Angeles, CA 90001</t>
  </si>
  <si>
    <t>12/06/19 19:20</t>
  </si>
  <si>
    <t>481 12th St, Portland, OR 97035</t>
  </si>
  <si>
    <t>12/06/19 19:21</t>
  </si>
  <si>
    <t>827 South St, Portland, OR 97035</t>
  </si>
  <si>
    <t>12/06/19 19:22</t>
  </si>
  <si>
    <t>910 Lakeview St, Atlanta, GA 30301</t>
  </si>
  <si>
    <t>12/06/19 19:23</t>
  </si>
  <si>
    <t>11 Lincoln St, Seattle, WA 98101</t>
  </si>
  <si>
    <t>667 Cedar St, Los Angeles, CA 90001</t>
  </si>
  <si>
    <t>12/06/19 19:25</t>
  </si>
  <si>
    <t>526 1st St, Boston, MA 02215</t>
  </si>
  <si>
    <t>12/06/19 19:27</t>
  </si>
  <si>
    <t>629 Adams St, Dallas, TX 75001</t>
  </si>
  <si>
    <t>12/06/19 19:28</t>
  </si>
  <si>
    <t>146 Hill St, Portland, OR 97035</t>
  </si>
  <si>
    <t>12/06/19 19:30</t>
  </si>
  <si>
    <t>613 West St, San Francisco, CA 94016</t>
  </si>
  <si>
    <t>544 7th St, San Francisco, CA 94016</t>
  </si>
  <si>
    <t>12/06/19 19:32</t>
  </si>
  <si>
    <t>714 South St, Portland, OR 97035</t>
  </si>
  <si>
    <t>609 Spruce St, San Francisco, CA 94016</t>
  </si>
  <si>
    <t>12/06/19 19:33</t>
  </si>
  <si>
    <t>12/06/19 19:34</t>
  </si>
  <si>
    <t>307 12th St, Seattle, WA 98101</t>
  </si>
  <si>
    <t>12/06/19 19:35</t>
  </si>
  <si>
    <t>82 Willow St, New York City, NY 10001</t>
  </si>
  <si>
    <t>12/06/19 19:37</t>
  </si>
  <si>
    <t>681 Highland St, Seattle, WA 98101</t>
  </si>
  <si>
    <t>268 Center St, Atlanta, GA 30301</t>
  </si>
  <si>
    <t>970 Dogwood St, San Francisco, CA 94016</t>
  </si>
  <si>
    <t>12/06/19 19:38</t>
  </si>
  <si>
    <t>394 Main St, New York City, NY 10001</t>
  </si>
  <si>
    <t>12/06/19 19:39</t>
  </si>
  <si>
    <t>930 Center St, San Francisco, CA 94016</t>
  </si>
  <si>
    <t>12/06/19 19:42</t>
  </si>
  <si>
    <t>528 Spruce St, San Francisco, CA 94016</t>
  </si>
  <si>
    <t>448 Church St, San Francisco, CA 94016</t>
  </si>
  <si>
    <t>12/06/19 19:43</t>
  </si>
  <si>
    <t>959 Chestnut St, Seattle, WA 98101</t>
  </si>
  <si>
    <t>12/06/19 19:44</t>
  </si>
  <si>
    <t>12/06/19 19:45</t>
  </si>
  <si>
    <t>443 West St, Los Angeles, CA 90001</t>
  </si>
  <si>
    <t>12/06/19 19:46</t>
  </si>
  <si>
    <t>442 Willow St, Dallas, TX 75001</t>
  </si>
  <si>
    <t>12/06/19 19:49</t>
  </si>
  <si>
    <t>12/06/19 19:51</t>
  </si>
  <si>
    <t>37 9th St, San Francisco, CA 94016</t>
  </si>
  <si>
    <t>12/06/19 19:52</t>
  </si>
  <si>
    <t>33 Johnson St, Portland, OR 97035</t>
  </si>
  <si>
    <t>12/06/19 19:55</t>
  </si>
  <si>
    <t>49 8th St, San Francisco, CA 94016</t>
  </si>
  <si>
    <t>980 Chestnut St, Los Angeles, CA 90001</t>
  </si>
  <si>
    <t>12/06/19 19:57</t>
  </si>
  <si>
    <t>503 Jackson St, Atlanta, GA 30301</t>
  </si>
  <si>
    <t>12/06/19 19:59</t>
  </si>
  <si>
    <t>12/06/19 20:02</t>
  </si>
  <si>
    <t>12/06/19 20:03</t>
  </si>
  <si>
    <t>778 11th St, Dallas, TX 75001</t>
  </si>
  <si>
    <t>691 Washington St, Atlanta, GA 30301</t>
  </si>
  <si>
    <t>12/06/19 20:04</t>
  </si>
  <si>
    <t>261 9th St, Austin, TX 73301</t>
  </si>
  <si>
    <t>12/06/19 20:05</t>
  </si>
  <si>
    <t>12/06/19 20:06</t>
  </si>
  <si>
    <t>982 River St, San Francisco, CA 94016</t>
  </si>
  <si>
    <t>969 Center St, San Francisco, CA 94016</t>
  </si>
  <si>
    <t>12/06/19 20:07</t>
  </si>
  <si>
    <t>582 West St, Austin, TX 73301</t>
  </si>
  <si>
    <t>12/06/19 20:10</t>
  </si>
  <si>
    <t>633 Elm St, Atlanta, GA 30301</t>
  </si>
  <si>
    <t>12/06/19 20:11</t>
  </si>
  <si>
    <t>445 Adams St, Los Angeles, CA 90001</t>
  </si>
  <si>
    <t>12/06/19 20:13</t>
  </si>
  <si>
    <t>818 Chestnut St, Seattle, WA 98101</t>
  </si>
  <si>
    <t>12/06/19 20:14</t>
  </si>
  <si>
    <t>12/06/19 20:16</t>
  </si>
  <si>
    <t>690 Jefferson St, Los Angeles, CA 90001</t>
  </si>
  <si>
    <t>12/06/19 20:18</t>
  </si>
  <si>
    <t>164 Chestnut St, Los Angeles, CA 90001</t>
  </si>
  <si>
    <t>12/06/19 20:20</t>
  </si>
  <si>
    <t>496 5th St, New York City, NY 10001</t>
  </si>
  <si>
    <t>12/06/19 20:21</t>
  </si>
  <si>
    <t>829 Ridge St, Atlanta, GA 30301</t>
  </si>
  <si>
    <t>12/06/19 20:22</t>
  </si>
  <si>
    <t>258 7th St, San Francisco, CA 94016</t>
  </si>
  <si>
    <t>12/06/19 20:27</t>
  </si>
  <si>
    <t>12/06/19 20:30</t>
  </si>
  <si>
    <t>781 Highland St, Los Angeles, CA 90001</t>
  </si>
  <si>
    <t>251 5th St, Dallas, TX 75001</t>
  </si>
  <si>
    <t>12/06/19 20:31</t>
  </si>
  <si>
    <t>495 Sunset St, Atlanta, GA 30301</t>
  </si>
  <si>
    <t>12/06/19 20:33</t>
  </si>
  <si>
    <t>12/06/19 20:34</t>
  </si>
  <si>
    <t>476 12th St, Atlanta, GA 30301</t>
  </si>
  <si>
    <t>12/06/19 20:38</t>
  </si>
  <si>
    <t>245 Chestnut St, Atlanta, GA 30301</t>
  </si>
  <si>
    <t>12/06/19 20:39</t>
  </si>
  <si>
    <t>12/06/19 20:41</t>
  </si>
  <si>
    <t>238 Maple St, Boston, MA 02215</t>
  </si>
  <si>
    <t>12/06/19 20:43</t>
  </si>
  <si>
    <t>492 7th St, Dallas, TX 75001</t>
  </si>
  <si>
    <t>356 Johnson St, Portland, OR 97035</t>
  </si>
  <si>
    <t>736 Cherry St, San Francisco, CA 94016</t>
  </si>
  <si>
    <t>12/06/19 20:46</t>
  </si>
  <si>
    <t>654 Cedar St, Boston, MA 02215</t>
  </si>
  <si>
    <t>788 Washington St, Seattle, WA 98101</t>
  </si>
  <si>
    <t>12/06/19 20:47</t>
  </si>
  <si>
    <t>744 Johnson St, Dallas, TX 75001</t>
  </si>
  <si>
    <t>12/06/19 20:48</t>
  </si>
  <si>
    <t>599 5th St, Atlanta, GA 30301</t>
  </si>
  <si>
    <t>12/06/19 20:49</t>
  </si>
  <si>
    <t>23 Maple St, Los Angeles, CA 90001</t>
  </si>
  <si>
    <t>834 10th St, Los Angeles, CA 90001</t>
  </si>
  <si>
    <t>12/06/19 20:50</t>
  </si>
  <si>
    <t>12/06/19 20:51</t>
  </si>
  <si>
    <t>584 West St, Los Angeles, CA 90001</t>
  </si>
  <si>
    <t>12/06/19 20:53</t>
  </si>
  <si>
    <t>905 Hickory St, San Francisco, CA 94016</t>
  </si>
  <si>
    <t>12/06/19 20:57</t>
  </si>
  <si>
    <t>55 Cedar St, San Francisco, CA 94016</t>
  </si>
  <si>
    <t>12/06/19 21:01</t>
  </si>
  <si>
    <t>724 Elm St, Atlanta, GA 30301</t>
  </si>
  <si>
    <t>12/06/19 21:02</t>
  </si>
  <si>
    <t>447 Forest St, Los Angeles, CA 90001</t>
  </si>
  <si>
    <t>495 Lincoln St, Los Angeles, CA 90001</t>
  </si>
  <si>
    <t>12/06/19 21:06</t>
  </si>
  <si>
    <t>787 Hill St, New York City, NY 10001</t>
  </si>
  <si>
    <t>628 South St, Atlanta, GA 30301</t>
  </si>
  <si>
    <t>12/06/19 21:08</t>
  </si>
  <si>
    <t>211 Ridge St, Atlanta, GA 30301</t>
  </si>
  <si>
    <t>35 7th St, Boston, MA 02215</t>
  </si>
  <si>
    <t>12/06/19 21:10</t>
  </si>
  <si>
    <t>964 Chestnut St, San Francisco, CA 94016</t>
  </si>
  <si>
    <t>210 Washington St, Atlanta, GA 30301</t>
  </si>
  <si>
    <t>12/06/19 21:12</t>
  </si>
  <si>
    <t>898 Willow St, Boston, MA 02215</t>
  </si>
  <si>
    <t>12/06/19 21:13</t>
  </si>
  <si>
    <t>160 Johnson St, Los Angeles, CA 90001</t>
  </si>
  <si>
    <t>12/06/19 21:14</t>
  </si>
  <si>
    <t>861 5th St, New York City, NY 10001</t>
  </si>
  <si>
    <t>12/06/19 21:15</t>
  </si>
  <si>
    <t>207 Sunset St, Atlanta, GA 30301</t>
  </si>
  <si>
    <t>12/06/19 21:16</t>
  </si>
  <si>
    <t>498 North St, Atlanta, GA 30301</t>
  </si>
  <si>
    <t>12/06/19 21:17</t>
  </si>
  <si>
    <t>12/06/19 21:21</t>
  </si>
  <si>
    <t>376 West St, Dallas, TX 75001</t>
  </si>
  <si>
    <t>12/06/19 21:22</t>
  </si>
  <si>
    <t>810 Hill St, Dallas, TX 75001</t>
  </si>
  <si>
    <t>862 14th St, Los Angeles, CA 90001</t>
  </si>
  <si>
    <t>12/06/19 21:25</t>
  </si>
  <si>
    <t>100 Hickory St, New York City, NY 10001</t>
  </si>
  <si>
    <t>12/06/19 21:28</t>
  </si>
  <si>
    <t>620 Highland St, Atlanta, GA 30301</t>
  </si>
  <si>
    <t>12/06/19 21:29</t>
  </si>
  <si>
    <t>12/06/19 21:31</t>
  </si>
  <si>
    <t>578 7th St, San Francisco, CA 94016</t>
  </si>
  <si>
    <t>613 4th St, Los Angeles, CA 90001</t>
  </si>
  <si>
    <t>12/06/19 21:36</t>
  </si>
  <si>
    <t>486 Walnut St, New York City, NY 10001</t>
  </si>
  <si>
    <t>768 Hickory St, New York City, NY 10001</t>
  </si>
  <si>
    <t>12/06/19 21:39</t>
  </si>
  <si>
    <t>47 Dogwood St, New York City, NY 10001</t>
  </si>
  <si>
    <t>890 Church St, Dallas, TX 75001</t>
  </si>
  <si>
    <t>12/06/19 21:48</t>
  </si>
  <si>
    <t>12/06/19 21:51</t>
  </si>
  <si>
    <t>12/06/19 21:53</t>
  </si>
  <si>
    <t>8 Church St, Atlanta, GA 30301</t>
  </si>
  <si>
    <t>673 Church St, Los Angeles, CA 90001</t>
  </si>
  <si>
    <t>12/06/19 21:58</t>
  </si>
  <si>
    <t>247 Maple St, Los Angeles, CA 90001</t>
  </si>
  <si>
    <t>12/06/19 21:59</t>
  </si>
  <si>
    <t>12/06/19 22:01</t>
  </si>
  <si>
    <t>966 Forest St, New York City, NY 10001</t>
  </si>
  <si>
    <t>12/06/19 22:02</t>
  </si>
  <si>
    <t>460 Chestnut St, Los Angeles, CA 90001</t>
  </si>
  <si>
    <t>628 Meadow St, Austin, TX 73301</t>
  </si>
  <si>
    <t>12/06/19 22:03</t>
  </si>
  <si>
    <t>746 Ridge St, Los Angeles, CA 90001</t>
  </si>
  <si>
    <t>832 7th St, Boston, MA 02215</t>
  </si>
  <si>
    <t>12/06/19 22:05</t>
  </si>
  <si>
    <t>12/06/19 22:08</t>
  </si>
  <si>
    <t>858 Chestnut St, Boston, MA 02215</t>
  </si>
  <si>
    <t>12/06/19 22:09</t>
  </si>
  <si>
    <t>838 West St, New York City, NY 10001</t>
  </si>
  <si>
    <t>12/06/19 22:10</t>
  </si>
  <si>
    <t>968 Cherry St, Los Angeles, CA 90001</t>
  </si>
  <si>
    <t>524 River St, New York City, NY 10001</t>
  </si>
  <si>
    <t>12/06/19 22:15</t>
  </si>
  <si>
    <t>12/06/19 22:16</t>
  </si>
  <si>
    <t>451 Jefferson St, Los Angeles, CA 90001</t>
  </si>
  <si>
    <t>12/06/19 22:23</t>
  </si>
  <si>
    <t>720 12th St, Atlanta, GA 30301</t>
  </si>
  <si>
    <t>12/06/19 22:24</t>
  </si>
  <si>
    <t>86 6th St, New York City, NY 10001</t>
  </si>
  <si>
    <t>12/06/19 22:25</t>
  </si>
  <si>
    <t>515 Maple St, Atlanta, GA 30301</t>
  </si>
  <si>
    <t>12/06/19 22:26</t>
  </si>
  <si>
    <t>745 14th St, Dallas, TX 75001</t>
  </si>
  <si>
    <t>12/06/19 22:29</t>
  </si>
  <si>
    <t>12/06/19 22:30</t>
  </si>
  <si>
    <t>909 11th St, Los Angeles, CA 90001</t>
  </si>
  <si>
    <t>12/06/19 22:31</t>
  </si>
  <si>
    <t>12/06/19 22:34</t>
  </si>
  <si>
    <t>269 Center St, Seattle, WA 98101</t>
  </si>
  <si>
    <t>12/06/19 22:37</t>
  </si>
  <si>
    <t>12/06/19 22:40</t>
  </si>
  <si>
    <t>259 Hill St, Los Angeles, CA 90001</t>
  </si>
  <si>
    <t>12/06/19 22:41</t>
  </si>
  <si>
    <t>63 Maple St, Los Angeles, CA 90001</t>
  </si>
  <si>
    <t>447 Adams St, Los Angeles, CA 90001</t>
  </si>
  <si>
    <t>12/06/19 22:43</t>
  </si>
  <si>
    <t>585 10th St, New York City, NY 10001</t>
  </si>
  <si>
    <t>12/06/19 22:45</t>
  </si>
  <si>
    <t>12/06/19 22:49</t>
  </si>
  <si>
    <t>445 North St, Dallas, TX 75001</t>
  </si>
  <si>
    <t>289 Jefferson St, Seattle, WA 98101</t>
  </si>
  <si>
    <t>12/06/19 22:51</t>
  </si>
  <si>
    <t>876 Johnson St, Seattle, WA 98101</t>
  </si>
  <si>
    <t>12/06/19 22:56</t>
  </si>
  <si>
    <t>680 South St, New York City, NY 10001</t>
  </si>
  <si>
    <t>12/06/19 22:57</t>
  </si>
  <si>
    <t>24 Cedar St, Dallas, TX 75001</t>
  </si>
  <si>
    <t>12/06/19 23:00</t>
  </si>
  <si>
    <t>999 6th St, Dallas, TX 75001</t>
  </si>
  <si>
    <t>12/06/19 23:02</t>
  </si>
  <si>
    <t>35 Maple St, Dallas, TX 75001</t>
  </si>
  <si>
    <t>12/06/19 23:03</t>
  </si>
  <si>
    <t>40 South St, Los Angeles, CA 90001</t>
  </si>
  <si>
    <t>12/06/19 23:07</t>
  </si>
  <si>
    <t>337 5th St, Austin, TX 73301</t>
  </si>
  <si>
    <t>12/06/19 23:10</t>
  </si>
  <si>
    <t>611 10th St, New York City, NY 10001</t>
  </si>
  <si>
    <t>673 Highland St, Austin, TX 73301</t>
  </si>
  <si>
    <t>12/06/19 23:13</t>
  </si>
  <si>
    <t>510 14th St, Dallas, TX 75001</t>
  </si>
  <si>
    <t>12/06/19 23:14</t>
  </si>
  <si>
    <t>970 Park St, Portland, OR 97035</t>
  </si>
  <si>
    <t>820 Hill St, Seattle, WA 98101</t>
  </si>
  <si>
    <t>12/06/19 23:16</t>
  </si>
  <si>
    <t>560 Ridge St, New York City, NY 10001</t>
  </si>
  <si>
    <t>12/06/19 23:17</t>
  </si>
  <si>
    <t>12/06/19 23:19</t>
  </si>
  <si>
    <t>12/06/19 23:20</t>
  </si>
  <si>
    <t>149 Cedar St, Dallas, TX 75001</t>
  </si>
  <si>
    <t>12/06/19 23:22</t>
  </si>
  <si>
    <t>12/06/19 23:23</t>
  </si>
  <si>
    <t>867 Park St, Seattle, WA 98101</t>
  </si>
  <si>
    <t>12/06/19 23:28</t>
  </si>
  <si>
    <t>909 1st St, Dallas, TX 75001</t>
  </si>
  <si>
    <t>12/06/19 23:33</t>
  </si>
  <si>
    <t>12/06/19 23:34</t>
  </si>
  <si>
    <t>12/06/19 23:37</t>
  </si>
  <si>
    <t>12/06/19 23:38</t>
  </si>
  <si>
    <t>12/06/19 23:41</t>
  </si>
  <si>
    <t>12/06/19 23:43</t>
  </si>
  <si>
    <t>12/06/19 23:44</t>
  </si>
  <si>
    <t>362 Hill St, San Francisco, CA 94016</t>
  </si>
  <si>
    <t>265 Johnson St, Los Angeles, CA 90001</t>
  </si>
  <si>
    <t>338 Cherry St, San Francisco, CA 94016</t>
  </si>
  <si>
    <t>12/06/19 23:48</t>
  </si>
  <si>
    <t>12/06/19 23:51</t>
  </si>
  <si>
    <t>396 Lincoln St, Atlanta, GA 30301</t>
  </si>
  <si>
    <t>948 Hickory St, San Francisco, CA 94016</t>
  </si>
  <si>
    <t>12/06/19 23:52</t>
  </si>
  <si>
    <t>733 Park St, Atlanta, GA 30301</t>
  </si>
  <si>
    <t>12/06/19 23:54</t>
  </si>
  <si>
    <t>12/06/19 23:55</t>
  </si>
  <si>
    <t>550 Church St, Austin, TX 73301</t>
  </si>
  <si>
    <t>12/06/19 23:57</t>
  </si>
  <si>
    <t>284 2nd St, San Francisco, CA 94016</t>
  </si>
  <si>
    <t>12/07/19 00:00</t>
  </si>
  <si>
    <t>482 6th St, Boston, MA 02215</t>
  </si>
  <si>
    <t>12/07/19 00:04</t>
  </si>
  <si>
    <t>12/07/19 00:06</t>
  </si>
  <si>
    <t>41 10th St, Boston, MA 02215</t>
  </si>
  <si>
    <t>12/07/19 00:09</t>
  </si>
  <si>
    <t>437 Highland St, San Francisco, CA 94016</t>
  </si>
  <si>
    <t>12/07/19 00:10</t>
  </si>
  <si>
    <t>12/07/19 00:11</t>
  </si>
  <si>
    <t>12/07/19 00:18</t>
  </si>
  <si>
    <t>12/07/19 00:23</t>
  </si>
  <si>
    <t>12/07/19 00:28</t>
  </si>
  <si>
    <t>12/07/19 00:29</t>
  </si>
  <si>
    <t>218 Willow St, Boston, MA 02215</t>
  </si>
  <si>
    <t>12/07/19 00:34</t>
  </si>
  <si>
    <t>613 Washington St, Austin, TX 73301</t>
  </si>
  <si>
    <t>12/07/19 00:47</t>
  </si>
  <si>
    <t>12/07/19 00:51</t>
  </si>
  <si>
    <t>12/07/19 00:54</t>
  </si>
  <si>
    <t>429 Walnut St, Dallas, TX 75001</t>
  </si>
  <si>
    <t>12/07/19 00:55</t>
  </si>
  <si>
    <t>489 Hickory St, Los Angeles, CA 90001</t>
  </si>
  <si>
    <t>12/07/19 00:58</t>
  </si>
  <si>
    <t>12/07/19 00:59</t>
  </si>
  <si>
    <t>525 12th St, Atlanta, GA 30301</t>
  </si>
  <si>
    <t>12/07/19 01:01</t>
  </si>
  <si>
    <t>748 Chestnut St, Atlanta, GA 30301</t>
  </si>
  <si>
    <t>12/07/19 01:02</t>
  </si>
  <si>
    <t>12/07/19 01:05</t>
  </si>
  <si>
    <t>614 Lincoln St, San Francisco, CA 94016</t>
  </si>
  <si>
    <t>12/07/19 01:06</t>
  </si>
  <si>
    <t>539 Pine St, Los Angeles, CA 90001</t>
  </si>
  <si>
    <t>12/07/19 01:11</t>
  </si>
  <si>
    <t>45 11th St, San Francisco, CA 94016</t>
  </si>
  <si>
    <t>12/07/19 01:16</t>
  </si>
  <si>
    <t>969 Jackson St, New York City, NY 10001</t>
  </si>
  <si>
    <t>12/07/19 01:20</t>
  </si>
  <si>
    <t>164 Hickory St, Seattle, WA 98101</t>
  </si>
  <si>
    <t>12/07/19 01:23</t>
  </si>
  <si>
    <t>421 Dogwood St, Atlanta, GA 30301</t>
  </si>
  <si>
    <t>12/07/19 01:30</t>
  </si>
  <si>
    <t>12/07/19 01:58</t>
  </si>
  <si>
    <t>821 Lake St, Portland, OR 97035</t>
  </si>
  <si>
    <t>12/07/19 02:05</t>
  </si>
  <si>
    <t>23 Adams St, Los Angeles, CA 90001</t>
  </si>
  <si>
    <t>12/07/19 02:06</t>
  </si>
  <si>
    <t>415 Center St, Atlanta, GA 30301</t>
  </si>
  <si>
    <t>12/07/19 02:08</t>
  </si>
  <si>
    <t>12/07/19 02:15</t>
  </si>
  <si>
    <t>597 Center St, New York City, NY 10001</t>
  </si>
  <si>
    <t>12/07/19 02:29</t>
  </si>
  <si>
    <t>12/07/19 02:31</t>
  </si>
  <si>
    <t>12/07/19 02:49</t>
  </si>
  <si>
    <t>569 Wilson St, Seattle, WA 98101</t>
  </si>
  <si>
    <t>12/07/19 03:14</t>
  </si>
  <si>
    <t>929 Sunset St, Portland, ME 04101</t>
  </si>
  <si>
    <t>12/07/19 04:04</t>
  </si>
  <si>
    <t>12/07/19 04:15</t>
  </si>
  <si>
    <t>761 6th St, San Francisco, CA 94016</t>
  </si>
  <si>
    <t>12/07/19 05:48</t>
  </si>
  <si>
    <t>78 Lincoln St, Austin, TX 73301</t>
  </si>
  <si>
    <t>12/07/19 05:54</t>
  </si>
  <si>
    <t>390 Dogwood St, Boston, MA 02215</t>
  </si>
  <si>
    <t>12/07/19 05:57</t>
  </si>
  <si>
    <t>49 1st St, Atlanta, GA 30301</t>
  </si>
  <si>
    <t>12/07/19 05:59</t>
  </si>
  <si>
    <t>390 Elm St, San Francisco, CA 94016</t>
  </si>
  <si>
    <t>12/07/19 06:11</t>
  </si>
  <si>
    <t>12/07/19 06:18</t>
  </si>
  <si>
    <t>648 Church St, Los Angeles, CA 90001</t>
  </si>
  <si>
    <t>12/07/19 06:27</t>
  </si>
  <si>
    <t>268 Cedar St, Boston, MA 02215</t>
  </si>
  <si>
    <t>12/07/19 06:35</t>
  </si>
  <si>
    <t>62 Sunset St, Portland, OR 97035</t>
  </si>
  <si>
    <t>12/07/19 06:39</t>
  </si>
  <si>
    <t>585 Jackson St, Los Angeles, CA 90001</t>
  </si>
  <si>
    <t>12/07/19 06:44</t>
  </si>
  <si>
    <t>12/07/19 06:47</t>
  </si>
  <si>
    <t>12/07/19 06:53</t>
  </si>
  <si>
    <t>73 11th St, Atlanta, GA 30301</t>
  </si>
  <si>
    <t>12/07/19 06:55</t>
  </si>
  <si>
    <t>328 2nd St, Boston, MA 02215</t>
  </si>
  <si>
    <t>12/07/19 06:57</t>
  </si>
  <si>
    <t>516 Highland St, Seattle, WA 98101</t>
  </si>
  <si>
    <t>738 Forest St, Austin, TX 73301</t>
  </si>
  <si>
    <t>12/07/19 06:58</t>
  </si>
  <si>
    <t>512 Cedar St, Dallas, TX 75001</t>
  </si>
  <si>
    <t>910 Cherry St, New York City, NY 10001</t>
  </si>
  <si>
    <t>269 Elm St, Boston, MA 02215</t>
  </si>
  <si>
    <t>12/07/19 07:02</t>
  </si>
  <si>
    <t>12/07/19 07:03</t>
  </si>
  <si>
    <t>857 Park St, Boston, MA 02215</t>
  </si>
  <si>
    <t>12/07/19 07:11</t>
  </si>
  <si>
    <t>12/07/19 07:12</t>
  </si>
  <si>
    <t>568 Walnut St, Atlanta, GA 30301</t>
  </si>
  <si>
    <t>12/07/19 07:18</t>
  </si>
  <si>
    <t>12/07/19 07:20</t>
  </si>
  <si>
    <t>918 Spruce St, Portland, OR 97035</t>
  </si>
  <si>
    <t>12/07/19 07:21</t>
  </si>
  <si>
    <t>653 9th St, Boston, MA 02215</t>
  </si>
  <si>
    <t>12/07/19 07:22</t>
  </si>
  <si>
    <t>12/07/19 07:25</t>
  </si>
  <si>
    <t>504 South St, Boston, MA 02215</t>
  </si>
  <si>
    <t>12/07/19 07:30</t>
  </si>
  <si>
    <t>858 Willow St, Los Angeles, CA 90001</t>
  </si>
  <si>
    <t>12/07/19 07:31</t>
  </si>
  <si>
    <t>12/07/19 07:35</t>
  </si>
  <si>
    <t>16 Walnut St, Portland, ME 04101</t>
  </si>
  <si>
    <t>12/07/19 07:41</t>
  </si>
  <si>
    <t>12/07/19 07:46</t>
  </si>
  <si>
    <t>989 Elm St, Seattle, WA 98101</t>
  </si>
  <si>
    <t>12/07/19 07:50</t>
  </si>
  <si>
    <t>671 Forest St, San Francisco, CA 94016</t>
  </si>
  <si>
    <t>12/07/19 07:56</t>
  </si>
  <si>
    <t>526 13th St, Los Angeles, CA 90001</t>
  </si>
  <si>
    <t>12/07/19 07:59</t>
  </si>
  <si>
    <t>12/07/19 08:03</t>
  </si>
  <si>
    <t>462 1st St, New York City, NY 10001</t>
  </si>
  <si>
    <t>12/07/19 08:04</t>
  </si>
  <si>
    <t>12/07/19 08:06</t>
  </si>
  <si>
    <t>12/07/19 08:07</t>
  </si>
  <si>
    <t>12/07/19 08:08</t>
  </si>
  <si>
    <t>125 Lakeview St, Boston, MA 02215</t>
  </si>
  <si>
    <t>12/07/19 08:10</t>
  </si>
  <si>
    <t>184 Spruce St, San Francisco, CA 94016</t>
  </si>
  <si>
    <t>12/07/19 08:11</t>
  </si>
  <si>
    <t>353 Wilson St, Portland, ME 04101</t>
  </si>
  <si>
    <t>197 7th St, Dallas, TX 75001</t>
  </si>
  <si>
    <t>12/07/19 08:13</t>
  </si>
  <si>
    <t>448 South St, Austin, TX 73301</t>
  </si>
  <si>
    <t>12/07/19 08:17</t>
  </si>
  <si>
    <t>452 Forest St, Los Angeles, CA 90001</t>
  </si>
  <si>
    <t>12/07/19 08:22</t>
  </si>
  <si>
    <t>828 River St, Los Angeles, CA 90001</t>
  </si>
  <si>
    <t>12/07/19 08:24</t>
  </si>
  <si>
    <t>148 Park St, Atlanta, GA 30301</t>
  </si>
  <si>
    <t>12/07/19 08:25</t>
  </si>
  <si>
    <t>334 12th St, Atlanta, GA 30301</t>
  </si>
  <si>
    <t>12/07/19 08:28</t>
  </si>
  <si>
    <t>747 Cherry St, San Francisco, CA 94016</t>
  </si>
  <si>
    <t>316 1st St, Boston, MA 02215</t>
  </si>
  <si>
    <t>12/07/19 08:30</t>
  </si>
  <si>
    <t>12/07/19 08:31</t>
  </si>
  <si>
    <t>893 Main St, Seattle, WA 98101</t>
  </si>
  <si>
    <t>12/07/19 08:36</t>
  </si>
  <si>
    <t>618 Center St, Seattle, WA 98101</t>
  </si>
  <si>
    <t>12/07/19 08:37</t>
  </si>
  <si>
    <t>69 1st St, Boston, MA 02215</t>
  </si>
  <si>
    <t>12/07/19 08:38</t>
  </si>
  <si>
    <t>12/07/19 08:42</t>
  </si>
  <si>
    <t>13 Pine St, New York City, NY 10001</t>
  </si>
  <si>
    <t>12/07/19 08:45</t>
  </si>
  <si>
    <t>226 Johnson St, Boston, MA 02215</t>
  </si>
  <si>
    <t>12/07/19 08:47</t>
  </si>
  <si>
    <t>339 Maple St, Boston, MA 02215</t>
  </si>
  <si>
    <t>12/07/19 08:48</t>
  </si>
  <si>
    <t>441 12th St, Los Angeles, CA 90001</t>
  </si>
  <si>
    <t>55 Willow St, Boston, MA 02215</t>
  </si>
  <si>
    <t>12/07/19 08:49</t>
  </si>
  <si>
    <t>227 2nd St, San Francisco, CA 94016</t>
  </si>
  <si>
    <t>87 Lincoln St, New York City, NY 10001</t>
  </si>
  <si>
    <t>12/07/19 08:50</t>
  </si>
  <si>
    <t>127 Hickory St, San Francisco, CA 94016</t>
  </si>
  <si>
    <t>12/07/19 08:57</t>
  </si>
  <si>
    <t>5 4th St, San Francisco, CA 94016</t>
  </si>
  <si>
    <t>12/07/19 09:02</t>
  </si>
  <si>
    <t>205 Dogwood St, Austin, TX 73301</t>
  </si>
  <si>
    <t>12/07/19 09:03</t>
  </si>
  <si>
    <t>12/07/19 09:04</t>
  </si>
  <si>
    <t>12/07/19 09:08</t>
  </si>
  <si>
    <t>481 6th St, New York City, NY 10001</t>
  </si>
  <si>
    <t>12/07/19 09:12</t>
  </si>
  <si>
    <t>12/07/19 09:13</t>
  </si>
  <si>
    <t>471 9th St, New York City, NY 10001</t>
  </si>
  <si>
    <t>12/07/19 09:14</t>
  </si>
  <si>
    <t>839 Hill St, San Francisco, CA 94016</t>
  </si>
  <si>
    <t>386 Spruce St, San Francisco, CA 94016</t>
  </si>
  <si>
    <t>12/07/19 09:17</t>
  </si>
  <si>
    <t>12/07/19 09:19</t>
  </si>
  <si>
    <t>591 Cedar St, San Francisco, CA 94016</t>
  </si>
  <si>
    <t>12/07/19 09:23</t>
  </si>
  <si>
    <t>337 Hill St, Los Angeles, CA 90001</t>
  </si>
  <si>
    <t>12/07/19 09:25</t>
  </si>
  <si>
    <t>725 Church St, Los Angeles, CA 90001</t>
  </si>
  <si>
    <t>12/07/19 09:26</t>
  </si>
  <si>
    <t>918 South St, San Francisco, CA 94016</t>
  </si>
  <si>
    <t>12/07/19 09:28</t>
  </si>
  <si>
    <t>723 Jefferson St, Austin, TX 73301</t>
  </si>
  <si>
    <t>12/07/19 09:31</t>
  </si>
  <si>
    <t>546 Pine St, New York City, NY 10001</t>
  </si>
  <si>
    <t>12/07/19 09:32</t>
  </si>
  <si>
    <t>490 12th St, New York City, NY 10001</t>
  </si>
  <si>
    <t>12/07/19 09:33</t>
  </si>
  <si>
    <t>663 Maple St, Dallas, TX 75001</t>
  </si>
  <si>
    <t>12/07/19 09:34</t>
  </si>
  <si>
    <t>59 Adams St, San Francisco, CA 94016</t>
  </si>
  <si>
    <t>656 Madison St, Boston, MA 02215</t>
  </si>
  <si>
    <t>889 Maple St, San Francisco, CA 94016</t>
  </si>
  <si>
    <t>12/07/19 09:35</t>
  </si>
  <si>
    <t>284 9th St, Los Angeles, CA 90001</t>
  </si>
  <si>
    <t>289 Park St, Boston, MA 02215</t>
  </si>
  <si>
    <t>527 Hickory St, New York City, NY 10001</t>
  </si>
  <si>
    <t>12/07/19 09:36</t>
  </si>
  <si>
    <t>12/07/19 09:45</t>
  </si>
  <si>
    <t>533 Jefferson St, Los Angeles, CA 90001</t>
  </si>
  <si>
    <t>12/07/19 09:48</t>
  </si>
  <si>
    <t>12/07/19 09:49</t>
  </si>
  <si>
    <t>536 Main St, Seattle, WA 98101</t>
  </si>
  <si>
    <t>361 Ridge St, Portland, ME 04101</t>
  </si>
  <si>
    <t>889 South St, Boston, MA 02215</t>
  </si>
  <si>
    <t>12/07/19 09:51</t>
  </si>
  <si>
    <t>745 Highland St, San Francisco, CA 94016</t>
  </si>
  <si>
    <t>288 South St, New York City, NY 10001</t>
  </si>
  <si>
    <t>12/07/19 09:53</t>
  </si>
  <si>
    <t>697 Willow St, Boston, MA 02215</t>
  </si>
  <si>
    <t>54 Washington St, Boston, MA 02215</t>
  </si>
  <si>
    <t>12/07/19 09:54</t>
  </si>
  <si>
    <t>12/07/19 09:57</t>
  </si>
  <si>
    <t>12/07/19 10:01</t>
  </si>
  <si>
    <t>394 Jackson St, Austin, TX 73301</t>
  </si>
  <si>
    <t>12/07/19 10:04</t>
  </si>
  <si>
    <t>12/07/19 10:05</t>
  </si>
  <si>
    <t>12/07/19 10:06</t>
  </si>
  <si>
    <t>12/07/19 10:07</t>
  </si>
  <si>
    <t>12/07/19 10:08</t>
  </si>
  <si>
    <t>418 Sunset St, New York City, NY 10001</t>
  </si>
  <si>
    <t>12/07/19 10:11</t>
  </si>
  <si>
    <t>682 Forest St, Boston, MA 02215</t>
  </si>
  <si>
    <t>12/07/19 10:13</t>
  </si>
  <si>
    <t>12/07/19 10:14</t>
  </si>
  <si>
    <t>12/07/19 10:15</t>
  </si>
  <si>
    <t>475 South St, Portland, ME 04101</t>
  </si>
  <si>
    <t>855 Willow St, Seattle, WA 98101</t>
  </si>
  <si>
    <t>12/07/19 10:16</t>
  </si>
  <si>
    <t>12/07/19 10:17</t>
  </si>
  <si>
    <t>342 Maple St, San Francisco, CA 94016</t>
  </si>
  <si>
    <t>142 Chestnut St, Dallas, TX 75001</t>
  </si>
  <si>
    <t>12/07/19 10:18</t>
  </si>
  <si>
    <t>268 Hill St, Atlanta, GA 30301</t>
  </si>
  <si>
    <t>975 Dogwood St, Boston, MA 02215</t>
  </si>
  <si>
    <t>290 Dogwood St, Dallas, TX 75001</t>
  </si>
  <si>
    <t>12/07/19 10:19</t>
  </si>
  <si>
    <t>699 Madison St, Austin, TX 73301</t>
  </si>
  <si>
    <t>12/07/19 10:22</t>
  </si>
  <si>
    <t>258 6th St, Portland, OR 97035</t>
  </si>
  <si>
    <t>12/07/19 10:23</t>
  </si>
  <si>
    <t>12/07/19 10:24</t>
  </si>
  <si>
    <t>273 Meadow St, New York City, NY 10001</t>
  </si>
  <si>
    <t>12/07/19 10:25</t>
  </si>
  <si>
    <t>669 13th St, Austin, TX 73301</t>
  </si>
  <si>
    <t>12/07/19 10:28</t>
  </si>
  <si>
    <t>675 Lake St, Atlanta, GA 30301</t>
  </si>
  <si>
    <t>143 Chestnut St, San Francisco, CA 94016</t>
  </si>
  <si>
    <t>12/07/19 10:29</t>
  </si>
  <si>
    <t>383 1st St, New York City, NY 10001</t>
  </si>
  <si>
    <t>12/07/19 10:31</t>
  </si>
  <si>
    <t>178 Meadow St, New York City, NY 10001</t>
  </si>
  <si>
    <t>12/07/19 10:32</t>
  </si>
  <si>
    <t>113 Dogwood St, Dallas, TX 75001</t>
  </si>
  <si>
    <t>12/07/19 10:33</t>
  </si>
  <si>
    <t>786 5th St, Portland, OR 97035</t>
  </si>
  <si>
    <t>12/07/19 10:36</t>
  </si>
  <si>
    <t>202 14th St, Boston, MA 02215</t>
  </si>
  <si>
    <t>12/07/19 10:37</t>
  </si>
  <si>
    <t>513 Park St, Boston, MA 02215</t>
  </si>
  <si>
    <t>12/07/19 10:40</t>
  </si>
  <si>
    <t>110 Pine St, New York City, NY 10001</t>
  </si>
  <si>
    <t>12/07/19 10:42</t>
  </si>
  <si>
    <t>12/07/19 10:44</t>
  </si>
  <si>
    <t>430 5th St, Boston, MA 02215</t>
  </si>
  <si>
    <t>12/07/19 10:49</t>
  </si>
  <si>
    <t>12/07/19 10:52</t>
  </si>
  <si>
    <t>869 Meadow St, Seattle, WA 98101</t>
  </si>
  <si>
    <t>12/07/19 10:54</t>
  </si>
  <si>
    <t>448 7th St, Boston, MA 02215</t>
  </si>
  <si>
    <t>12/07/19 10:55</t>
  </si>
  <si>
    <t>146 Lakeview St, Dallas, TX 75001</t>
  </si>
  <si>
    <t>12/07/19 10:56</t>
  </si>
  <si>
    <t>782 Center St, New York City, NY 10001</t>
  </si>
  <si>
    <t>12/07/19 10:57</t>
  </si>
  <si>
    <t>650 Center St, Dallas, TX 75001</t>
  </si>
  <si>
    <t>12/07/19 11:01</t>
  </si>
  <si>
    <t>547 Ridge St, San Francisco, CA 94016</t>
  </si>
  <si>
    <t>12/07/19 11:02</t>
  </si>
  <si>
    <t>568 Pine St, Portland, OR 97035</t>
  </si>
  <si>
    <t>12/07/19 11:03</t>
  </si>
  <si>
    <t>373 10th St, Atlanta, GA 30301</t>
  </si>
  <si>
    <t>12/07/19 11:07</t>
  </si>
  <si>
    <t>12/07/19 11:08</t>
  </si>
  <si>
    <t>369 Park St, Los Angeles, CA 90001</t>
  </si>
  <si>
    <t>12/07/19 11:09</t>
  </si>
  <si>
    <t>993 Hickory St, Austin, TX 73301</t>
  </si>
  <si>
    <t>91 2nd St, San Francisco, CA 94016</t>
  </si>
  <si>
    <t>12/07/19 11:10</t>
  </si>
  <si>
    <t>314 Jackson St, Seattle, WA 98101</t>
  </si>
  <si>
    <t>12/07/19 11:11</t>
  </si>
  <si>
    <t>818 8th St, Boston, MA 02215</t>
  </si>
  <si>
    <t>622 Maple St, New York City, NY 10001</t>
  </si>
  <si>
    <t>12/07/19 11:12</t>
  </si>
  <si>
    <t>12/07/19 11:16</t>
  </si>
  <si>
    <t>12/07/19 11:18</t>
  </si>
  <si>
    <t>12/07/19 11:20</t>
  </si>
  <si>
    <t>12/07/19 11:22</t>
  </si>
  <si>
    <t>12/07/19 11:26</t>
  </si>
  <si>
    <t>12/07/19 11:29</t>
  </si>
  <si>
    <t>219 Madison St, Atlanta, GA 30301</t>
  </si>
  <si>
    <t>12/07/19 11:30</t>
  </si>
  <si>
    <t>505 West St, New York City, NY 10001</t>
  </si>
  <si>
    <t>12/07/19 11:32</t>
  </si>
  <si>
    <t>356 Wilson St, Atlanta, GA 30301</t>
  </si>
  <si>
    <t>12/07/19 11:37</t>
  </si>
  <si>
    <t>12/07/19 11:40</t>
  </si>
  <si>
    <t>351 Sunset St, Austin, TX 73301</t>
  </si>
  <si>
    <t>960 Chestnut St, Austin, TX 73301</t>
  </si>
  <si>
    <t>625 Hill St, San Francisco, CA 94016</t>
  </si>
  <si>
    <t>12/07/19 11:42</t>
  </si>
  <si>
    <t>980 Lake St, Boston, MA 02215</t>
  </si>
  <si>
    <t>460 13th St, New York City, NY 10001</t>
  </si>
  <si>
    <t>12/07/19 11:43</t>
  </si>
  <si>
    <t>486 Sunset St, Seattle, WA 98101</t>
  </si>
  <si>
    <t>483 7th St, Austin, TX 73301</t>
  </si>
  <si>
    <t>12/07/19 11:44</t>
  </si>
  <si>
    <t>564 Chestnut St, Atlanta, GA 30301</t>
  </si>
  <si>
    <t>941 Forest St, Austin, TX 73301</t>
  </si>
  <si>
    <t>12/07/19 11:45</t>
  </si>
  <si>
    <t>941 Lake St, Dallas, TX 75001</t>
  </si>
  <si>
    <t>12/07/19 11:51</t>
  </si>
  <si>
    <t>909 Dogwood St, Dallas, TX 75001</t>
  </si>
  <si>
    <t>12/07/19 11:52</t>
  </si>
  <si>
    <t>554 12th St, Dallas, TX 75001</t>
  </si>
  <si>
    <t>12/07/19 11:53</t>
  </si>
  <si>
    <t>915 Lakeview St, Dallas, TX 75001</t>
  </si>
  <si>
    <t>12/07/19 11:57</t>
  </si>
  <si>
    <t>572 Willow St, San Francisco, CA 94016</t>
  </si>
  <si>
    <t>12 2nd St, New York City, NY 10001</t>
  </si>
  <si>
    <t>12/07/19 11:59</t>
  </si>
  <si>
    <t>12/07/19 12:00</t>
  </si>
  <si>
    <t>12/07/19 12:01</t>
  </si>
  <si>
    <t>847 Lincoln St, Austin, TX 73301</t>
  </si>
  <si>
    <t>12/07/19 12:03</t>
  </si>
  <si>
    <t>432 Forest St, Los Angeles, CA 90001</t>
  </si>
  <si>
    <t>12/07/19 12:05</t>
  </si>
  <si>
    <t>23 5th St, San Francisco, CA 94016</t>
  </si>
  <si>
    <t>12/07/19 12:06</t>
  </si>
  <si>
    <t>821 Ridge St, Dallas, TX 75001</t>
  </si>
  <si>
    <t>271 Forest St, San Francisco, CA 94016</t>
  </si>
  <si>
    <t>12/07/19 12:10</t>
  </si>
  <si>
    <t>812 Church St, Boston, MA 02215</t>
  </si>
  <si>
    <t>12/07/19 12:11</t>
  </si>
  <si>
    <t>12/07/19 12:15</t>
  </si>
  <si>
    <t>12/07/19 12:19</t>
  </si>
  <si>
    <t>266 Washington St, Boston, MA 02215</t>
  </si>
  <si>
    <t>359 2nd St, New York City, NY 10001</t>
  </si>
  <si>
    <t>634 Highland St, Los Angeles, CA 90001</t>
  </si>
  <si>
    <t>487 Meadow St, Seattle, WA 98101</t>
  </si>
  <si>
    <t>12/07/19 12:22</t>
  </si>
  <si>
    <t>686 Meadow St, San Francisco, CA 94016</t>
  </si>
  <si>
    <t>12/07/19 12:23</t>
  </si>
  <si>
    <t>12/07/19 12:25</t>
  </si>
  <si>
    <t>12/07/19 12:26</t>
  </si>
  <si>
    <t>255 Pine St, Atlanta, GA 30301</t>
  </si>
  <si>
    <t>730 4th St, San Francisco, CA 94016</t>
  </si>
  <si>
    <t>12/07/19 12:27</t>
  </si>
  <si>
    <t>673 Spruce St, Dallas, TX 75001</t>
  </si>
  <si>
    <t>12/07/19 12:28</t>
  </si>
  <si>
    <t>427 Center St, Seattle, WA 98101</t>
  </si>
  <si>
    <t>12/07/19 12:30</t>
  </si>
  <si>
    <t>488 Ridge St, New York City, NY 10001</t>
  </si>
  <si>
    <t>12/07/19 12:31</t>
  </si>
  <si>
    <t>619 Willow St, Atlanta, GA 30301</t>
  </si>
  <si>
    <t>471 Pine St, Portland, OR 97035</t>
  </si>
  <si>
    <t>12/07/19 12:33</t>
  </si>
  <si>
    <t>12/07/19 12:34</t>
  </si>
  <si>
    <t>812 Madison St, San Francisco, CA 94016</t>
  </si>
  <si>
    <t>12/07/19 12:35</t>
  </si>
  <si>
    <t>596 Adams St, Seattle, WA 98101</t>
  </si>
  <si>
    <t>12/07/19 12:37</t>
  </si>
  <si>
    <t>558 Main St, Los Angeles, CA 90001</t>
  </si>
  <si>
    <t>12/07/19 12:38</t>
  </si>
  <si>
    <t>273 6th St, Dallas, TX 75001</t>
  </si>
  <si>
    <t>12/07/19 12:40</t>
  </si>
  <si>
    <t>671 West St, Los Angeles, CA 90001</t>
  </si>
  <si>
    <t>452 9th St, Dallas, TX 75001</t>
  </si>
  <si>
    <t>12/07/19 12:45</t>
  </si>
  <si>
    <t>30 Lake St, Dallas, TX 75001</t>
  </si>
  <si>
    <t>12/07/19 12:46</t>
  </si>
  <si>
    <t>12/07/19 12:47</t>
  </si>
  <si>
    <t>515 Walnut St, New York City, NY 10001</t>
  </si>
  <si>
    <t>12/07/19 12:48</t>
  </si>
  <si>
    <t>954 West St, San Francisco, CA 94016</t>
  </si>
  <si>
    <t>480 12th St, Los Angeles, CA 90001</t>
  </si>
  <si>
    <t>12/07/19 12:51</t>
  </si>
  <si>
    <t>12/07/19 12:54</t>
  </si>
  <si>
    <t>378 8th St, New York City, NY 10001</t>
  </si>
  <si>
    <t>73 River St, Seattle, WA 98101</t>
  </si>
  <si>
    <t>12/07/19 12:55</t>
  </si>
  <si>
    <t>362 South St, San Francisco, CA 94016</t>
  </si>
  <si>
    <t>12/07/19 12:56</t>
  </si>
  <si>
    <t>636 Forest St, Austin, TX 73301</t>
  </si>
  <si>
    <t>12/07/19 12:59</t>
  </si>
  <si>
    <t>577 North St, Los Angeles, CA 90001</t>
  </si>
  <si>
    <t>12/07/19 13:02</t>
  </si>
  <si>
    <t>177 2nd St, Portland, OR 97035</t>
  </si>
  <si>
    <t>384 Sunset St, Atlanta, GA 30301</t>
  </si>
  <si>
    <t>12/07/19 13:03</t>
  </si>
  <si>
    <t>523 9th St, Atlanta, GA 30301</t>
  </si>
  <si>
    <t>12/07/19 13:04</t>
  </si>
  <si>
    <t>819 Willow St, San Francisco, CA 94016</t>
  </si>
  <si>
    <t>12/07/19 13:05</t>
  </si>
  <si>
    <t>463 Washington St, New York City, NY 10001</t>
  </si>
  <si>
    <t>12/07/19 13:06</t>
  </si>
  <si>
    <t>12/07/19 13:08</t>
  </si>
  <si>
    <t>127 Park St, Seattle, WA 98101</t>
  </si>
  <si>
    <t>12/07/19 13:10</t>
  </si>
  <si>
    <t>924 River St, Boston, MA 02215</t>
  </si>
  <si>
    <t>502 Center St, San Francisco, CA 94016</t>
  </si>
  <si>
    <t>12/07/19 13:13</t>
  </si>
  <si>
    <t>515 Cherry St, Dallas, TX 75001</t>
  </si>
  <si>
    <t>12/07/19 13:14</t>
  </si>
  <si>
    <t>612 Center St, New York City, NY 10001</t>
  </si>
  <si>
    <t>12/07/19 13:16</t>
  </si>
  <si>
    <t>12/07/19 13:17</t>
  </si>
  <si>
    <t>436 South St, Seattle, WA 98101</t>
  </si>
  <si>
    <t>591 West St, Seattle, WA 98101</t>
  </si>
  <si>
    <t>12/07/19 13:19</t>
  </si>
  <si>
    <t>12/07/19 13:21</t>
  </si>
  <si>
    <t>104 Highland St, Dallas, TX 75001</t>
  </si>
  <si>
    <t>12/07/19 13:23</t>
  </si>
  <si>
    <t>68 Chestnut St, Atlanta, GA 30301</t>
  </si>
  <si>
    <t>12/07/19 13:26</t>
  </si>
  <si>
    <t>208 4th St, Austin, TX 73301</t>
  </si>
  <si>
    <t>12/07/19 13:30</t>
  </si>
  <si>
    <t>914 Chestnut St, Austin, TX 73301</t>
  </si>
  <si>
    <t>478 2nd St, Los Angeles, CA 90001</t>
  </si>
  <si>
    <t>12/07/19 13:32</t>
  </si>
  <si>
    <t>229 6th St, Boston, MA 02215</t>
  </si>
  <si>
    <t>716 South St, Dallas, TX 75001</t>
  </si>
  <si>
    <t>12/07/19 13:33</t>
  </si>
  <si>
    <t>12/07/19 13:38</t>
  </si>
  <si>
    <t>158 River St, Los Angeles, CA 90001</t>
  </si>
  <si>
    <t>153 Cedar St, Atlanta, GA 30301</t>
  </si>
  <si>
    <t>777 Jackson St, New York City, NY 10001</t>
  </si>
  <si>
    <t>12/07/19 13:39</t>
  </si>
  <si>
    <t>211 11th St, Atlanta, GA 30301</t>
  </si>
  <si>
    <t>12/07/19 13:40</t>
  </si>
  <si>
    <t>12/07/19 13:42</t>
  </si>
  <si>
    <t>12/07/19 13:43</t>
  </si>
  <si>
    <t>12/07/19 13:44</t>
  </si>
  <si>
    <t>115 Hill St, Seattle, WA 98101</t>
  </si>
  <si>
    <t>12/07/19 13:45</t>
  </si>
  <si>
    <t>844 12th St, Austin, TX 73301</t>
  </si>
  <si>
    <t>143 Sunset St, New York City, NY 10001</t>
  </si>
  <si>
    <t>12/07/19 13:46</t>
  </si>
  <si>
    <t>12/07/19 13:47</t>
  </si>
  <si>
    <t>507 Hill St, New York City, NY 10001</t>
  </si>
  <si>
    <t>12/07/19 13:48</t>
  </si>
  <si>
    <t>675 4th St, Los Angeles, CA 90001</t>
  </si>
  <si>
    <t>12/07/19 13:50</t>
  </si>
  <si>
    <t>12/07/19 13:51</t>
  </si>
  <si>
    <t>12/07/19 13:52</t>
  </si>
  <si>
    <t>12/07/19 13:53</t>
  </si>
  <si>
    <t>12/07/19 13:55</t>
  </si>
  <si>
    <t>552 1st St, Atlanta, GA 30301</t>
  </si>
  <si>
    <t>12/07/19 13:56</t>
  </si>
  <si>
    <t>883 4th St, Los Angeles, CA 90001</t>
  </si>
  <si>
    <t>12/07/19 13:58</t>
  </si>
  <si>
    <t>727 Adams St, Dallas, TX 75001</t>
  </si>
  <si>
    <t>12/07/19 13:59</t>
  </si>
  <si>
    <t>12/07/19 14:00</t>
  </si>
  <si>
    <t>397 10th St, Los Angeles, CA 90001</t>
  </si>
  <si>
    <t>401 Madison St, Portland, OR 97035</t>
  </si>
  <si>
    <t>12/07/19 14:01</t>
  </si>
  <si>
    <t>535 Center St, Los Angeles, CA 90001</t>
  </si>
  <si>
    <t>12/07/19 14:03</t>
  </si>
  <si>
    <t>441 Meadow St, Dallas, TX 75001</t>
  </si>
  <si>
    <t>12/07/19 14:04</t>
  </si>
  <si>
    <t>937 Hill St, Austin, TX 73301</t>
  </si>
  <si>
    <t>12/07/19 14:07</t>
  </si>
  <si>
    <t>12/07/19 14:09</t>
  </si>
  <si>
    <t>817 Maple St, Austin, TX 73301</t>
  </si>
  <si>
    <t>12/07/19 14:10</t>
  </si>
  <si>
    <t>126 Adams St, Dallas, TX 75001</t>
  </si>
  <si>
    <t>12/07/19 14:11</t>
  </si>
  <si>
    <t>564 5th St, Portland, ME 04101</t>
  </si>
  <si>
    <t>223 10th St, Dallas, TX 75001</t>
  </si>
  <si>
    <t>12/07/19 14:15</t>
  </si>
  <si>
    <t>875 Willow St, Los Angeles, CA 90001</t>
  </si>
  <si>
    <t>70 North St, New York City, NY 10001</t>
  </si>
  <si>
    <t>12/07/19 14:16</t>
  </si>
  <si>
    <t>827 Johnson St, Boston, MA 02215</t>
  </si>
  <si>
    <t>12/07/19 14:18</t>
  </si>
  <si>
    <t>12/07/19 14:22</t>
  </si>
  <si>
    <t>326 Adams St, New York City, NY 10001</t>
  </si>
  <si>
    <t>12/07/19 14:23</t>
  </si>
  <si>
    <t>12/07/19 14:25</t>
  </si>
  <si>
    <t>398 Walnut St, Boston, MA 02215</t>
  </si>
  <si>
    <t>12/07/19 14:29</t>
  </si>
  <si>
    <t>300 Johnson St, Seattle, WA 98101</t>
  </si>
  <si>
    <t>12/07/19 14:31</t>
  </si>
  <si>
    <t>535 6th St, New York City, NY 10001</t>
  </si>
  <si>
    <t>12/07/19 14:32</t>
  </si>
  <si>
    <t>17 Washington St, Portland, OR 97035</t>
  </si>
  <si>
    <t>12/07/19 14:37</t>
  </si>
  <si>
    <t>12/07/19 14:38</t>
  </si>
  <si>
    <t>119 Maple St, San Francisco, CA 94016</t>
  </si>
  <si>
    <t>989 Sunset St, New York City, NY 10001</t>
  </si>
  <si>
    <t>339 Sunset St, New York City, NY 10001</t>
  </si>
  <si>
    <t>12/07/19 14:39</t>
  </si>
  <si>
    <t>12/07/19 14:41</t>
  </si>
  <si>
    <t>136 Pine St, Boston, MA 02215</t>
  </si>
  <si>
    <t>870 Lake St, San Francisco, CA 94016</t>
  </si>
  <si>
    <t>12/07/19 14:42</t>
  </si>
  <si>
    <t>605 Church St, Atlanta, GA 30301</t>
  </si>
  <si>
    <t>12/07/19 14:43</t>
  </si>
  <si>
    <t>305 11th St, Los Angeles, CA 90001</t>
  </si>
  <si>
    <t>587 Lincoln St, Boston, MA 02215</t>
  </si>
  <si>
    <t>12/07/19 14:44</t>
  </si>
  <si>
    <t>73 Cedar St, San Francisco, CA 94016</t>
  </si>
  <si>
    <t>12/07/19 14:48</t>
  </si>
  <si>
    <t>141 Cedar St, Dallas, TX 75001</t>
  </si>
  <si>
    <t>12/07/19 14:52</t>
  </si>
  <si>
    <t>309 14th St, Los Angeles, CA 90001</t>
  </si>
  <si>
    <t>186 5th St, Dallas, TX 75001</t>
  </si>
  <si>
    <t>12/07/19 14:53</t>
  </si>
  <si>
    <t>792 1st St, San Francisco, CA 94016</t>
  </si>
  <si>
    <t>12/07/19 14:57</t>
  </si>
  <si>
    <t>965 12th St, San Francisco, CA 94016</t>
  </si>
  <si>
    <t>12/07/19 14:58</t>
  </si>
  <si>
    <t>993 Hill St, Los Angeles, CA 90001</t>
  </si>
  <si>
    <t>12/07/19 14:59</t>
  </si>
  <si>
    <t>12/07/19 15:00</t>
  </si>
  <si>
    <t>27 11th St, Los Angeles, CA 90001</t>
  </si>
  <si>
    <t>12/07/19 15:01</t>
  </si>
  <si>
    <t>597 4th St, Atlanta, GA 30301</t>
  </si>
  <si>
    <t>12/07/19 15:05</t>
  </si>
  <si>
    <t>521 Center St, Portland, OR 97035</t>
  </si>
  <si>
    <t>12/07/19 15:08</t>
  </si>
  <si>
    <t>101 10th St, Atlanta, GA 30301</t>
  </si>
  <si>
    <t>12/07/19 15:09</t>
  </si>
  <si>
    <t>12/07/19 15:13</t>
  </si>
  <si>
    <t>753 Sunset St, Austin, TX 73301</t>
  </si>
  <si>
    <t>12/07/19 15:14</t>
  </si>
  <si>
    <t>12/07/19 15:15</t>
  </si>
  <si>
    <t>253 Jefferson St, Los Angeles, CA 90001</t>
  </si>
  <si>
    <t>427 14th St, Boston, MA 02215</t>
  </si>
  <si>
    <t>259 Highland St, New York City, NY 10001</t>
  </si>
  <si>
    <t>84 12th St, San Francisco, CA 94016</t>
  </si>
  <si>
    <t>12/07/19 15:17</t>
  </si>
  <si>
    <t>217 11th St, San Francisco, CA 94016</t>
  </si>
  <si>
    <t>12/07/19 15:20</t>
  </si>
  <si>
    <t>631 14th St, Boston, MA 02215</t>
  </si>
  <si>
    <t>785 Pine St, Los Angeles, CA 90001</t>
  </si>
  <si>
    <t>12/07/19 15:23</t>
  </si>
  <si>
    <t>339 North St, San Francisco, CA 94016</t>
  </si>
  <si>
    <t>12/07/19 15:24</t>
  </si>
  <si>
    <t>216 Highland St, Dallas, TX 75001</t>
  </si>
  <si>
    <t>12/07/19 15:25</t>
  </si>
  <si>
    <t>12/07/19 15:26</t>
  </si>
  <si>
    <t>767 14th St, Atlanta, GA 30301</t>
  </si>
  <si>
    <t>271 7th St, New York City, NY 10001</t>
  </si>
  <si>
    <t>12/07/19 15:27</t>
  </si>
  <si>
    <t>12/07/19 15:29</t>
  </si>
  <si>
    <t>790 8th St, New York City, NY 10001</t>
  </si>
  <si>
    <t>12/07/19 15:30</t>
  </si>
  <si>
    <t>642 Pine St, Los Angeles, CA 90001</t>
  </si>
  <si>
    <t>381 1st St, Austin, TX 73301</t>
  </si>
  <si>
    <t>241 12th St, San Francisco, CA 94016</t>
  </si>
  <si>
    <t>12/07/19 15:34</t>
  </si>
  <si>
    <t>12/07/19 15:35</t>
  </si>
  <si>
    <t>900 Lakeview St, New York City, NY 10001</t>
  </si>
  <si>
    <t>12/07/19 15:40</t>
  </si>
  <si>
    <t>404 4th St, New York City, NY 10001</t>
  </si>
  <si>
    <t>12/07/19 15:42</t>
  </si>
  <si>
    <t>12/07/19 15:44</t>
  </si>
  <si>
    <t>122 Jefferson St, San Francisco, CA 94016</t>
  </si>
  <si>
    <t>12/07/19 15:48</t>
  </si>
  <si>
    <t>12/07/19 15:49</t>
  </si>
  <si>
    <t>761 West St, Portland, OR 97035</t>
  </si>
  <si>
    <t>12/07/19 15:50</t>
  </si>
  <si>
    <t>882 7th St, Boston, MA 02215</t>
  </si>
  <si>
    <t>12/07/19 15:55</t>
  </si>
  <si>
    <t>47 12th St, Boston, MA 02215</t>
  </si>
  <si>
    <t>12/07/19 15:59</t>
  </si>
  <si>
    <t>819 West St, Los Angeles, CA 90001</t>
  </si>
  <si>
    <t>12/07/19 16:04</t>
  </si>
  <si>
    <t>12/07/19 16:09</t>
  </si>
  <si>
    <t>12/07/19 16:12</t>
  </si>
  <si>
    <t>306 Highland St, Dallas, TX 75001</t>
  </si>
  <si>
    <t>747 Willow St, Portland, OR 97035</t>
  </si>
  <si>
    <t>12/07/19 16:14</t>
  </si>
  <si>
    <t>254 Washington St, New York City, NY 10001</t>
  </si>
  <si>
    <t>12/07/19 16:15</t>
  </si>
  <si>
    <t>12/07/19 16:16</t>
  </si>
  <si>
    <t>412 River St, San Francisco, CA 94016</t>
  </si>
  <si>
    <t>12/07/19 16:17</t>
  </si>
  <si>
    <t>12/07/19 16:18</t>
  </si>
  <si>
    <t>704 Lincoln St, San Francisco, CA 94016</t>
  </si>
  <si>
    <t>12/07/19 16:19</t>
  </si>
  <si>
    <t>12/07/19 16:20</t>
  </si>
  <si>
    <t>12/07/19 16:21</t>
  </si>
  <si>
    <t>12/07/19 16:23</t>
  </si>
  <si>
    <t>14 Jackson St, New York City, NY 10001</t>
  </si>
  <si>
    <t>839 West St, Los Angeles, CA 90001</t>
  </si>
  <si>
    <t>12/07/19 16:24</t>
  </si>
  <si>
    <t>473 8th St, San Francisco, CA 94016</t>
  </si>
  <si>
    <t>12/07/19 16:25</t>
  </si>
  <si>
    <t>523 Hickory St, San Francisco, CA 94016</t>
  </si>
  <si>
    <t>12/07/19 16:26</t>
  </si>
  <si>
    <t>12/07/19 16:28</t>
  </si>
  <si>
    <t>725 Wilson St, Boston, MA 02215</t>
  </si>
  <si>
    <t>12/07/19 16:29</t>
  </si>
  <si>
    <t>12/07/19 16:32</t>
  </si>
  <si>
    <t>334 Dogwood St, New York City, NY 10001</t>
  </si>
  <si>
    <t>12/07/19 16:34</t>
  </si>
  <si>
    <t>13 Meadow St, Seattle, WA 98101</t>
  </si>
  <si>
    <t>12/07/19 16:35</t>
  </si>
  <si>
    <t>499 Ridge St, Los Angeles, CA 90001</t>
  </si>
  <si>
    <t>881 North St, Seattle, WA 98101</t>
  </si>
  <si>
    <t>12/07/19 16:36</t>
  </si>
  <si>
    <t>146 South St, Boston, MA 02215</t>
  </si>
  <si>
    <t>12/07/19 16:41</t>
  </si>
  <si>
    <t>62 Forest St, Seattle, WA 98101</t>
  </si>
  <si>
    <t>12/07/19 16:43</t>
  </si>
  <si>
    <t>203 Forest St, Atlanta, GA 30301</t>
  </si>
  <si>
    <t>12/07/19 16:47</t>
  </si>
  <si>
    <t>177 North St, San Francisco, CA 94016</t>
  </si>
  <si>
    <t>12/07/19 16:48</t>
  </si>
  <si>
    <t>925 5th St, Los Angeles, CA 90001</t>
  </si>
  <si>
    <t>12/07/19 16:50</t>
  </si>
  <si>
    <t>466 Johnson St, Los Angeles, CA 90001</t>
  </si>
  <si>
    <t>12/07/19 16:53</t>
  </si>
  <si>
    <t>830 Center St, San Francisco, CA 94016</t>
  </si>
  <si>
    <t>491 Hickory St, New York City, NY 10001</t>
  </si>
  <si>
    <t>815 Madison St, San Francisco, CA 94016</t>
  </si>
  <si>
    <t>12/07/19 16:54</t>
  </si>
  <si>
    <t>250 14th St, Atlanta, GA 30301</t>
  </si>
  <si>
    <t>12/07/19 16:59</t>
  </si>
  <si>
    <t>247 10th St, San Francisco, CA 94016</t>
  </si>
  <si>
    <t>12/07/19 17:00</t>
  </si>
  <si>
    <t>12/07/19 17:04</t>
  </si>
  <si>
    <t>123 8th St, New York City, NY 10001</t>
  </si>
  <si>
    <t>12/07/19 17:05</t>
  </si>
  <si>
    <t>12/07/19 17:08</t>
  </si>
  <si>
    <t>527 Walnut St, Boston, MA 02215</t>
  </si>
  <si>
    <t>936 Wilson St, Austin, TX 73301</t>
  </si>
  <si>
    <t>462 Lake St, Atlanta, GA 30301</t>
  </si>
  <si>
    <t>995 Lake St, Boston, MA 02215</t>
  </si>
  <si>
    <t>348 Church St, Seattle, WA 98101</t>
  </si>
  <si>
    <t>12/07/19 17:09</t>
  </si>
  <si>
    <t>12/07/19 17:10</t>
  </si>
  <si>
    <t>12/07/19 17:13</t>
  </si>
  <si>
    <t>397 Lake St, San Francisco, CA 94016</t>
  </si>
  <si>
    <t>12/07/19 17:15</t>
  </si>
  <si>
    <t>846 Elm St, Austin, TX 73301</t>
  </si>
  <si>
    <t>12/07/19 17:16</t>
  </si>
  <si>
    <t>235 4th St, Portland, OR 97035</t>
  </si>
  <si>
    <t>12/07/19 17:17</t>
  </si>
  <si>
    <t>695 14th St, Boston, MA 02215</t>
  </si>
  <si>
    <t>12/07/19 17:18</t>
  </si>
  <si>
    <t>836 10th St, Boston, MA 02215</t>
  </si>
  <si>
    <t>12/07/19 17:19</t>
  </si>
  <si>
    <t>12/07/19 17:21</t>
  </si>
  <si>
    <t>12/07/19 17:26</t>
  </si>
  <si>
    <t>787 8th St, Boston, MA 02215</t>
  </si>
  <si>
    <t>12/07/19 17:27</t>
  </si>
  <si>
    <t>375 Pine St, Dallas, TX 75001</t>
  </si>
  <si>
    <t>12/07/19 17:28</t>
  </si>
  <si>
    <t>860 Cherry St, New York City, NY 10001</t>
  </si>
  <si>
    <t>12/07/19 17:30</t>
  </si>
  <si>
    <t>872 Lakeview St, Austin, TX 73301</t>
  </si>
  <si>
    <t>226 10th St, Seattle, WA 98101</t>
  </si>
  <si>
    <t>12/07/19 17:31</t>
  </si>
  <si>
    <t>316 Washington St, San Francisco, CA 94016</t>
  </si>
  <si>
    <t>12/07/19 17:32</t>
  </si>
  <si>
    <t>12/07/19 17:34</t>
  </si>
  <si>
    <t>817 Washington St, New York City, NY 10001</t>
  </si>
  <si>
    <t>12/07/19 17:35</t>
  </si>
  <si>
    <t>983 Jefferson St, Los Angeles, CA 90001</t>
  </si>
  <si>
    <t>12/07/19 17:36</t>
  </si>
  <si>
    <t>12/07/19 17:40</t>
  </si>
  <si>
    <t>12/07/19 17:42</t>
  </si>
  <si>
    <t>718 Johnson St, Atlanta, GA 30301</t>
  </si>
  <si>
    <t>12/07/19 17:44</t>
  </si>
  <si>
    <t>59 13th St, Portland, OR 97035</t>
  </si>
  <si>
    <t>12/07/19 17:47</t>
  </si>
  <si>
    <t>12/07/19 17:48</t>
  </si>
  <si>
    <t>459 Jefferson St, Seattle, WA 98101</t>
  </si>
  <si>
    <t>12/07/19 17:49</t>
  </si>
  <si>
    <t>746 Lakeview St, Austin, TX 73301</t>
  </si>
  <si>
    <t>12/07/19 17:52</t>
  </si>
  <si>
    <t>934 Ridge St, Los Angeles, CA 90001</t>
  </si>
  <si>
    <t>12/07/19 17:53</t>
  </si>
  <si>
    <t>689 Forest St, Dallas, TX 75001</t>
  </si>
  <si>
    <t>12/07/19 17:55</t>
  </si>
  <si>
    <t>443 South St, Atlanta, GA 30301</t>
  </si>
  <si>
    <t>12/07/19 17:58</t>
  </si>
  <si>
    <t>997 Wilson St, Boston, MA 02215</t>
  </si>
  <si>
    <t>12/07/19 18:00</t>
  </si>
  <si>
    <t>601 Madison St, Dallas, TX 75001</t>
  </si>
  <si>
    <t>12/07/19 18:01</t>
  </si>
  <si>
    <t>908 Church St, Dallas, TX 75001</t>
  </si>
  <si>
    <t>12/07/19 18:04</t>
  </si>
  <si>
    <t>905 Center St, Dallas, TX 75001</t>
  </si>
  <si>
    <t>12/07/19 18:07</t>
  </si>
  <si>
    <t>12/07/19 18:08</t>
  </si>
  <si>
    <t>570 8th St, San Francisco, CA 94016</t>
  </si>
  <si>
    <t>12/07/19 18:09</t>
  </si>
  <si>
    <t>12/07/19 18:12</t>
  </si>
  <si>
    <t>195 Hickory St, Dallas, TX 75001</t>
  </si>
  <si>
    <t>12/07/19 18:14</t>
  </si>
  <si>
    <t>317 Chestnut St, San Francisco, CA 94016</t>
  </si>
  <si>
    <t>12/07/19 18:15</t>
  </si>
  <si>
    <t>996 Cedar St, New York City, NY 10001</t>
  </si>
  <si>
    <t>952 River St, Seattle, WA 98101</t>
  </si>
  <si>
    <t>12/07/19 18:17</t>
  </si>
  <si>
    <t>574 Church St, Seattle, WA 98101</t>
  </si>
  <si>
    <t>12/07/19 18:20</t>
  </si>
  <si>
    <t>409 Adams St, San Francisco, CA 94016</t>
  </si>
  <si>
    <t>12/07/19 18:21</t>
  </si>
  <si>
    <t>804 Lakeview St, Los Angeles, CA 90001</t>
  </si>
  <si>
    <t>12/07/19 18:22</t>
  </si>
  <si>
    <t>388 9th St, Seattle, WA 98101</t>
  </si>
  <si>
    <t>12/07/19 18:23</t>
  </si>
  <si>
    <t>445 Lake St, Los Angeles, CA 90001</t>
  </si>
  <si>
    <t>12/07/19 18:27</t>
  </si>
  <si>
    <t>216 Forest St, San Francisco, CA 94016</t>
  </si>
  <si>
    <t>12/07/19 18:28</t>
  </si>
  <si>
    <t>12/07/19 18:33</t>
  </si>
  <si>
    <t>441 Sunset St, New York City, NY 10001</t>
  </si>
  <si>
    <t>12/07/19 18:35</t>
  </si>
  <si>
    <t>13 North St, Austin, TX 73301</t>
  </si>
  <si>
    <t>12/07/19 18:36</t>
  </si>
  <si>
    <t>12/07/19 18:37</t>
  </si>
  <si>
    <t>101 Church St, Los Angeles, CA 90001</t>
  </si>
  <si>
    <t>175 Ridge St, New York City, NY 10001</t>
  </si>
  <si>
    <t>12/07/19 18:38</t>
  </si>
  <si>
    <t>182 13th St, New York City, NY 10001</t>
  </si>
  <si>
    <t>452 North St, San Francisco, CA 94016</t>
  </si>
  <si>
    <t>12/07/19 18:39</t>
  </si>
  <si>
    <t>730 Pine St, Portland, OR 97035</t>
  </si>
  <si>
    <t>12/07/19 18:40</t>
  </si>
  <si>
    <t>300 Pine St, Boston, MA 02215</t>
  </si>
  <si>
    <t>407 4th St, New York City, NY 10001</t>
  </si>
  <si>
    <t>12/07/19 18:47</t>
  </si>
  <si>
    <t>12/07/19 18:48</t>
  </si>
  <si>
    <t>538 West St, Portland, ME 04101</t>
  </si>
  <si>
    <t>12/07/19 18:49</t>
  </si>
  <si>
    <t>86 Willow St, Austin, TX 73301</t>
  </si>
  <si>
    <t>12/07/19 18:50</t>
  </si>
  <si>
    <t>649 North St, Los Angeles, CA 90001</t>
  </si>
  <si>
    <t>12/07/19 18:52</t>
  </si>
  <si>
    <t>164 14th St, Los Angeles, CA 90001</t>
  </si>
  <si>
    <t>12/07/19 18:53</t>
  </si>
  <si>
    <t>994 Wilson St, Boston, MA 02215</t>
  </si>
  <si>
    <t>865 Pine St, Atlanta, GA 30301</t>
  </si>
  <si>
    <t>708 Cherry St, Dallas, TX 75001</t>
  </si>
  <si>
    <t>12/07/19 18:54</t>
  </si>
  <si>
    <t>586 Johnson St, San Francisco, CA 94016</t>
  </si>
  <si>
    <t>12/07/19 18:55</t>
  </si>
  <si>
    <t>641 1st St, Seattle, WA 98101</t>
  </si>
  <si>
    <t>12/07/19 18:56</t>
  </si>
  <si>
    <t>727 South St, San Francisco, CA 94016</t>
  </si>
  <si>
    <t>12/07/19 18:59</t>
  </si>
  <si>
    <t>12/07/19 19:01</t>
  </si>
  <si>
    <t>423 1st St, San Francisco, CA 94016</t>
  </si>
  <si>
    <t>12/07/19 19:04</t>
  </si>
  <si>
    <t>759 12th St, New York City, NY 10001</t>
  </si>
  <si>
    <t>12/07/19 19:05</t>
  </si>
  <si>
    <t>870 Jackson St, Atlanta, GA 30301</t>
  </si>
  <si>
    <t>12/07/19 19:06</t>
  </si>
  <si>
    <t>907 Lake St, New York City, NY 10001</t>
  </si>
  <si>
    <t>12/07/19 19:09</t>
  </si>
  <si>
    <t>661 9th St, Dallas, TX 75001</t>
  </si>
  <si>
    <t>12/07/19 19:10</t>
  </si>
  <si>
    <t>332 7th St, Portland, OR 97035</t>
  </si>
  <si>
    <t>12/07/19 19:14</t>
  </si>
  <si>
    <t>714 Hickory St, San Francisco, CA 94016</t>
  </si>
  <si>
    <t>76 6th St, Los Angeles, CA 90001</t>
  </si>
  <si>
    <t>12/07/19 19:16</t>
  </si>
  <si>
    <t>12/07/19 19:20</t>
  </si>
  <si>
    <t>946 10th St, Seattle, WA 98101</t>
  </si>
  <si>
    <t>12/07/19 19:21</t>
  </si>
  <si>
    <t>459 13th St, New York City, NY 10001</t>
  </si>
  <si>
    <t>12/07/19 19:23</t>
  </si>
  <si>
    <t>925 Center St, Atlanta, GA 30301</t>
  </si>
  <si>
    <t>12/07/19 19:24</t>
  </si>
  <si>
    <t>341 Adams St, Dallas, TX 75001</t>
  </si>
  <si>
    <t>174 Lake St, Seattle, WA 98101</t>
  </si>
  <si>
    <t>12/07/19 19:26</t>
  </si>
  <si>
    <t>502 Cherry St, Austin, TX 73301</t>
  </si>
  <si>
    <t>121 Spruce St, Dallas, TX 75001</t>
  </si>
  <si>
    <t>410 North St, Dallas, TX 75001</t>
  </si>
  <si>
    <t>806 Willow St, Los Angeles, CA 90001</t>
  </si>
  <si>
    <t>12/07/19 19:27</t>
  </si>
  <si>
    <t>729 Church St, Austin, TX 73301</t>
  </si>
  <si>
    <t>12/07/19 19:29</t>
  </si>
  <si>
    <t>12/07/19 19:30</t>
  </si>
  <si>
    <t>263 Adams St, Atlanta, GA 30301</t>
  </si>
  <si>
    <t>843 Maple St, New York City, NY 10001</t>
  </si>
  <si>
    <t>12/07/19 19:31</t>
  </si>
  <si>
    <t>426 5th St, San Francisco, CA 94016</t>
  </si>
  <si>
    <t>12/07/19 19:32</t>
  </si>
  <si>
    <t>12/07/19 19:33</t>
  </si>
  <si>
    <t>534 Jefferson St, Seattle, WA 98101</t>
  </si>
  <si>
    <t>12/07/19 19:34</t>
  </si>
  <si>
    <t>589 Pine St, Seattle, WA 98101</t>
  </si>
  <si>
    <t>12/07/19 19:36</t>
  </si>
  <si>
    <t>742 Highland St, Atlanta, GA 30301</t>
  </si>
  <si>
    <t>12/07/19 19:38</t>
  </si>
  <si>
    <t>40 Jackson St, Portland, ME 04101</t>
  </si>
  <si>
    <t>12/07/19 19:39</t>
  </si>
  <si>
    <t>45 Church St, Boston, MA 02215</t>
  </si>
  <si>
    <t>12/07/19 19:46</t>
  </si>
  <si>
    <t>778 Spruce St, Seattle, WA 98101</t>
  </si>
  <si>
    <t>25 South St, Dallas, TX 75001</t>
  </si>
  <si>
    <t>12/07/19 19:47</t>
  </si>
  <si>
    <t>12/07/19 19:48</t>
  </si>
  <si>
    <t>259 Maple St, Portland, OR 97035</t>
  </si>
  <si>
    <t>12/07/19 19:50</t>
  </si>
  <si>
    <t>67 Cedar St, Atlanta, GA 30301</t>
  </si>
  <si>
    <t>12/07/19 19:54</t>
  </si>
  <si>
    <t>12/07/19 19:55</t>
  </si>
  <si>
    <t>955 Cherry St, San Francisco, CA 94016</t>
  </si>
  <si>
    <t>12/07/19 19:56</t>
  </si>
  <si>
    <t>756 Walnut St, Dallas, TX 75001</t>
  </si>
  <si>
    <t>12/07/19 19:57</t>
  </si>
  <si>
    <t>12/07/19 19:59</t>
  </si>
  <si>
    <t>605 1st St, San Francisco, CA 94016</t>
  </si>
  <si>
    <t>12/07/19 20:00</t>
  </si>
  <si>
    <t>518 North St, Boston, MA 02215</t>
  </si>
  <si>
    <t>12/07/19 20:02</t>
  </si>
  <si>
    <t>983 Meadow St, San Francisco, CA 94016</t>
  </si>
  <si>
    <t>12/07/19 20:05</t>
  </si>
  <si>
    <t>525 5th St, New York City, NY 10001</t>
  </si>
  <si>
    <t>12/07/19 20:06</t>
  </si>
  <si>
    <t>12/07/19 20:08</t>
  </si>
  <si>
    <t>170 8th St, Dallas, TX 75001</t>
  </si>
  <si>
    <t>12/07/19 20:09</t>
  </si>
  <si>
    <t>632 Cherry St, Los Angeles, CA 90001</t>
  </si>
  <si>
    <t>394 12th St, Seattle, WA 98101</t>
  </si>
  <si>
    <t>564 Hickory St, New York City, NY 10001</t>
  </si>
  <si>
    <t>915 Ridge St, Dallas, TX 75001</t>
  </si>
  <si>
    <t>12/07/19 20:10</t>
  </si>
  <si>
    <t>321 2nd St, Boston, MA 02215</t>
  </si>
  <si>
    <t>12/07/19 20:12</t>
  </si>
  <si>
    <t>567 12th St, New York City, NY 10001</t>
  </si>
  <si>
    <t>185 Spruce St, Seattle, WA 98101</t>
  </si>
  <si>
    <t>12/07/19 20:13</t>
  </si>
  <si>
    <t>423 12th St, San Francisco, CA 94016</t>
  </si>
  <si>
    <t>803 North St, Atlanta, GA 30301</t>
  </si>
  <si>
    <t>12/07/19 20:14</t>
  </si>
  <si>
    <t>46 4th St, Boston, MA 02215</t>
  </si>
  <si>
    <t>880 Center St, Seattle, WA 98101</t>
  </si>
  <si>
    <t>12/07/19 20:16</t>
  </si>
  <si>
    <t>655 Maple St, San Francisco, CA 94016</t>
  </si>
  <si>
    <t>554 8th St, Los Angeles, CA 90001</t>
  </si>
  <si>
    <t>12/07/19 20:17</t>
  </si>
  <si>
    <t>848 River St, San Francisco, CA 94016</t>
  </si>
  <si>
    <t>658 River St, New York City, NY 10001</t>
  </si>
  <si>
    <t>12/07/19 20:19</t>
  </si>
  <si>
    <t>899 North St, Atlanta, GA 30301</t>
  </si>
  <si>
    <t>12/07/19 20:22</t>
  </si>
  <si>
    <t>991 Meadow St, Dallas, TX 75001</t>
  </si>
  <si>
    <t>12/07/19 20:28</t>
  </si>
  <si>
    <t>37 Willow St, Boston, MA 02215</t>
  </si>
  <si>
    <t>195 Maple St, Portland, OR 97035</t>
  </si>
  <si>
    <t>39 Washington St, San Francisco, CA 94016</t>
  </si>
  <si>
    <t>12/07/19 20:29</t>
  </si>
  <si>
    <t>158 Jefferson St, New York City, NY 10001</t>
  </si>
  <si>
    <t>12/07/19 20:30</t>
  </si>
  <si>
    <t>677 Lake St, Seattle, WA 98101</t>
  </si>
  <si>
    <t>12/07/19 20:35</t>
  </si>
  <si>
    <t>610 Church St, Portland, OR 97035</t>
  </si>
  <si>
    <t>12/07/19 20:37</t>
  </si>
  <si>
    <t>255 Madison St, Portland, ME 04101</t>
  </si>
  <si>
    <t>12/07/19 20:40</t>
  </si>
  <si>
    <t>850 Forest St, San Francisco, CA 94016</t>
  </si>
  <si>
    <t>12/07/19 20:41</t>
  </si>
  <si>
    <t>923 River St, New York City, NY 10001</t>
  </si>
  <si>
    <t>12/07/19 20:45</t>
  </si>
  <si>
    <t>12/07/19 20:46</t>
  </si>
  <si>
    <t>12/07/19 20:47</t>
  </si>
  <si>
    <t>814 Walnut St, Los Angeles, CA 90001</t>
  </si>
  <si>
    <t>12/07/19 20:48</t>
  </si>
  <si>
    <t>69 14th St, Portland, OR 97035</t>
  </si>
  <si>
    <t>12/07/19 20:49</t>
  </si>
  <si>
    <t>12/07/19 20:50</t>
  </si>
  <si>
    <t>30 Wilson St, Dallas, TX 75001</t>
  </si>
  <si>
    <t>12/07/19 20:52</t>
  </si>
  <si>
    <t>12/07/19 20:53</t>
  </si>
  <si>
    <t>12/07/19 20:54</t>
  </si>
  <si>
    <t>12/07/19 20:56</t>
  </si>
  <si>
    <t>12/07/19 20:57</t>
  </si>
  <si>
    <t>831 West St, San Francisco, CA 94016</t>
  </si>
  <si>
    <t>12/07/19 20:59</t>
  </si>
  <si>
    <t>585 Elm St, Dallas, TX 75001</t>
  </si>
  <si>
    <t>12/07/19 21:00</t>
  </si>
  <si>
    <t>261 Park St, San Francisco, CA 94016</t>
  </si>
  <si>
    <t>367 Maple St, Los Angeles, CA 90001</t>
  </si>
  <si>
    <t>12/07/19 21:01</t>
  </si>
  <si>
    <t>12/07/19 21:03</t>
  </si>
  <si>
    <t>12/07/19 21:04</t>
  </si>
  <si>
    <t>12/07/19 21:06</t>
  </si>
  <si>
    <t>560 Highland St, Dallas, TX 75001</t>
  </si>
  <si>
    <t>12/07/19 21:08</t>
  </si>
  <si>
    <t>505 Madison St, San Francisco, CA 94016</t>
  </si>
  <si>
    <t>12/07/19 21:09</t>
  </si>
  <si>
    <t>174 Jackson St, Dallas, TX 75001</t>
  </si>
  <si>
    <t>12/07/19 21:10</t>
  </si>
  <si>
    <t>12/07/19 21:12</t>
  </si>
  <si>
    <t>499 14th St, Boston, MA 02215</t>
  </si>
  <si>
    <t>12/07/19 21:14</t>
  </si>
  <si>
    <t>12/07/19 21:19</t>
  </si>
  <si>
    <t>730 Dogwood St, Boston, MA 02215</t>
  </si>
  <si>
    <t>12/07/19 21:20</t>
  </si>
  <si>
    <t>966 14th St, Seattle, WA 98101</t>
  </si>
  <si>
    <t>12/07/19 21:21</t>
  </si>
  <si>
    <t>12/07/19 21:23</t>
  </si>
  <si>
    <t>140 Meadow St, New York City, NY 10001</t>
  </si>
  <si>
    <t>12/07/19 21:24</t>
  </si>
  <si>
    <t>537 10th St, Dallas, TX 75001</t>
  </si>
  <si>
    <t>12/07/19 21:26</t>
  </si>
  <si>
    <t>234 Maple St, San Francisco, CA 94016</t>
  </si>
  <si>
    <t>162 Pine St, New York City, NY 10001</t>
  </si>
  <si>
    <t>12/07/19 21:30</t>
  </si>
  <si>
    <t>12/07/19 21:35</t>
  </si>
  <si>
    <t>395 9th St, New York City, NY 10001</t>
  </si>
  <si>
    <t>12/07/19 21:38</t>
  </si>
  <si>
    <t>12/07/19 21:39</t>
  </si>
  <si>
    <t>312 Maple St, Atlanta, GA 30301</t>
  </si>
  <si>
    <t>463 8th St, San Francisco, CA 94016</t>
  </si>
  <si>
    <t>12/07/19 21:43</t>
  </si>
  <si>
    <t>651 Jefferson St, San Francisco, CA 94016</t>
  </si>
  <si>
    <t>12/07/19 21:47</t>
  </si>
  <si>
    <t>949 4th St, San Francisco, CA 94016</t>
  </si>
  <si>
    <t>12/07/19 21:48</t>
  </si>
  <si>
    <t>385 12th St, Atlanta, GA 30301</t>
  </si>
  <si>
    <t>12/07/19 21:54</t>
  </si>
  <si>
    <t>769 Center St, San Francisco, CA 94016</t>
  </si>
  <si>
    <t>12/07/19 21:55</t>
  </si>
  <si>
    <t>18 6th St, San Francisco, CA 94016</t>
  </si>
  <si>
    <t>12/07/19 21:57</t>
  </si>
  <si>
    <t>381 West St, Boston, MA 02215</t>
  </si>
  <si>
    <t>12/07/19 21:58</t>
  </si>
  <si>
    <t>12/07/19 22:01</t>
  </si>
  <si>
    <t>212 Forest St, Los Angeles, CA 90001</t>
  </si>
  <si>
    <t>12/07/19 22:02</t>
  </si>
  <si>
    <t>416 12th St, Dallas, TX 75001</t>
  </si>
  <si>
    <t>22 Cherry St, Atlanta, GA 30301</t>
  </si>
  <si>
    <t>12/07/19 22:03</t>
  </si>
  <si>
    <t>66 Sunset St, Atlanta, GA 30301</t>
  </si>
  <si>
    <t>12/07/19 22:05</t>
  </si>
  <si>
    <t>952 Hill St, New York City, NY 10001</t>
  </si>
  <si>
    <t>12/07/19 22:08</t>
  </si>
  <si>
    <t>12/07/19 22:11</t>
  </si>
  <si>
    <t>542 Walnut St, Boston, MA 02215</t>
  </si>
  <si>
    <t>12/07/19 22:12</t>
  </si>
  <si>
    <t>789 North St, Los Angeles, CA 90001</t>
  </si>
  <si>
    <t>12/07/19 22:14</t>
  </si>
  <si>
    <t>12/07/19 22:16</t>
  </si>
  <si>
    <t>450 South St, San Francisco, CA 94016</t>
  </si>
  <si>
    <t>12/07/19 22:20</t>
  </si>
  <si>
    <t>723 Washington St, San Francisco, CA 94016</t>
  </si>
  <si>
    <t>12/07/19 22:27</t>
  </si>
  <si>
    <t>343 8th St, Boston, MA 02215</t>
  </si>
  <si>
    <t>12/07/19 22:30</t>
  </si>
  <si>
    <t>78 8th St, Los Angeles, CA 90001</t>
  </si>
  <si>
    <t>12/07/19 22:31</t>
  </si>
  <si>
    <t>922 Sunset St, Dallas, TX 75001</t>
  </si>
  <si>
    <t>12/07/19 22:32</t>
  </si>
  <si>
    <t>772 13th St, New York City, NY 10001</t>
  </si>
  <si>
    <t>12/07/19 22:33</t>
  </si>
  <si>
    <t>603 River St, New York City, NY 10001</t>
  </si>
  <si>
    <t>12/07/19 22:34</t>
  </si>
  <si>
    <t>12/07/19 22:36</t>
  </si>
  <si>
    <t>158 South St, Los Angeles, CA 90001</t>
  </si>
  <si>
    <t>114 Walnut St, Los Angeles, CA 90001</t>
  </si>
  <si>
    <t>12/07/19 22:41</t>
  </si>
  <si>
    <t>584 Lincoln St, San Francisco, CA 94016</t>
  </si>
  <si>
    <t>809 10th St, Dallas, TX 75001</t>
  </si>
  <si>
    <t>12/07/19 22:42</t>
  </si>
  <si>
    <t>122 Dogwood St, Seattle, WA 98101</t>
  </si>
  <si>
    <t>12/07/19 22:44</t>
  </si>
  <si>
    <t>771 Wilson St, Dallas, TX 75001</t>
  </si>
  <si>
    <t>12/07/19 22:45</t>
  </si>
  <si>
    <t>903 North St, Austin, TX 73301</t>
  </si>
  <si>
    <t>945 South St, Seattle, WA 98101</t>
  </si>
  <si>
    <t>12/07/19 22:46</t>
  </si>
  <si>
    <t>821 Jefferson St, Atlanta, GA 30301</t>
  </si>
  <si>
    <t>12/07/19 22:51</t>
  </si>
  <si>
    <t>195 Highland St, Portland, OR 97035</t>
  </si>
  <si>
    <t>12/07/19 22:52</t>
  </si>
  <si>
    <t>226 13th St, Boston, MA 02215</t>
  </si>
  <si>
    <t>12/07/19 22:54</t>
  </si>
  <si>
    <t>213 2nd St, Los Angeles, CA 90001</t>
  </si>
  <si>
    <t>12/07/19 23:02</t>
  </si>
  <si>
    <t>12/07/19 23:04</t>
  </si>
  <si>
    <t>577 Johnson St, San Francisco, CA 94016</t>
  </si>
  <si>
    <t>12/07/19 23:07</t>
  </si>
  <si>
    <t>979 5th St, Atlanta, GA 30301</t>
  </si>
  <si>
    <t>12/07/19 23:13</t>
  </si>
  <si>
    <t>12/07/19 23:15</t>
  </si>
  <si>
    <t>12/07/19 23:16</t>
  </si>
  <si>
    <t>12/07/19 23:18</t>
  </si>
  <si>
    <t>199 Park St, Los Angeles, CA 90001</t>
  </si>
  <si>
    <t>12/07/19 23:19</t>
  </si>
  <si>
    <t>723 Johnson St, San Francisco, CA 94016</t>
  </si>
  <si>
    <t>12/07/19 23:23</t>
  </si>
  <si>
    <t>510 Wilson St, Dallas, TX 75001</t>
  </si>
  <si>
    <t>12/07/19 23:25</t>
  </si>
  <si>
    <t>614 Johnson St, Los Angeles, CA 90001</t>
  </si>
  <si>
    <t>12/07/19 23:29</t>
  </si>
  <si>
    <t>308 Madison St, San Francisco, CA 94016</t>
  </si>
  <si>
    <t>12/07/19 23:30</t>
  </si>
  <si>
    <t>12/07/19 23:33</t>
  </si>
  <si>
    <t>363 Center St, Boston, MA 02215</t>
  </si>
  <si>
    <t>12/07/19 23:35</t>
  </si>
  <si>
    <t>12/07/19 23:40</t>
  </si>
  <si>
    <t>392 Adams St, Atlanta, GA 30301</t>
  </si>
  <si>
    <t>12/07/19 23:42</t>
  </si>
  <si>
    <t>406 Adams St, Atlanta, GA 30301</t>
  </si>
  <si>
    <t>758 Cherry St, New York City, NY 10001</t>
  </si>
  <si>
    <t>12/07/19 23:53</t>
  </si>
  <si>
    <t>633 Lake St, Austin, TX 73301</t>
  </si>
  <si>
    <t>12/08/19 00:00</t>
  </si>
  <si>
    <t>12/08/19 00:01</t>
  </si>
  <si>
    <t>421 Cherry St, Boston, MA 02215</t>
  </si>
  <si>
    <t>392 Ridge St, San Francisco, CA 94016</t>
  </si>
  <si>
    <t>12/08/19 00:06</t>
  </si>
  <si>
    <t>534 7th St, Atlanta, GA 30301</t>
  </si>
  <si>
    <t>12/08/19 00:09</t>
  </si>
  <si>
    <t>12/08/19 00:13</t>
  </si>
  <si>
    <t>218 7th St, Dallas, TX 75001</t>
  </si>
  <si>
    <t>12/08/19 00:15</t>
  </si>
  <si>
    <t>928 Lakeview St, Atlanta, GA 30301</t>
  </si>
  <si>
    <t>12/08/19 00:27</t>
  </si>
  <si>
    <t>487 Sunset St, Atlanta, GA 30301</t>
  </si>
  <si>
    <t>12/08/19 00:30</t>
  </si>
  <si>
    <t>455 7th St, Boston, MA 02215</t>
  </si>
  <si>
    <t>206 10th St, Portland, OR 97035</t>
  </si>
  <si>
    <t>12/08/19 00:41</t>
  </si>
  <si>
    <t>12/08/19 00:49</t>
  </si>
  <si>
    <t>843 Jackson St, Dallas, TX 75001</t>
  </si>
  <si>
    <t>12/08/19 00:55</t>
  </si>
  <si>
    <t>390 Cedar St, San Francisco, CA 94016</t>
  </si>
  <si>
    <t>12/08/19 00:59</t>
  </si>
  <si>
    <t>12/08/19 01:01</t>
  </si>
  <si>
    <t>689 Jackson St, Seattle, WA 98101</t>
  </si>
  <si>
    <t>12/08/19 01:02</t>
  </si>
  <si>
    <t>12/08/19 01:12</t>
  </si>
  <si>
    <t>478 Lake St, Seattle, WA 98101</t>
  </si>
  <si>
    <t>12/08/19 01:20</t>
  </si>
  <si>
    <t>546 Jefferson St, Los Angeles, CA 90001</t>
  </si>
  <si>
    <t>12/08/19 01:27</t>
  </si>
  <si>
    <t>12/08/19 01:30</t>
  </si>
  <si>
    <t>12/08/19 01:31</t>
  </si>
  <si>
    <t>334 Cedar St, Boston, MA 02215</t>
  </si>
  <si>
    <t>12/08/19 01:32</t>
  </si>
  <si>
    <t>112 Main St, Dallas, TX 75001</t>
  </si>
  <si>
    <t>12/08/19 01:59</t>
  </si>
  <si>
    <t>12/08/19 02:02</t>
  </si>
  <si>
    <t>12/08/19 02:07</t>
  </si>
  <si>
    <t>615 1st St, Atlanta, GA 30301</t>
  </si>
  <si>
    <t>12/08/19 02:10</t>
  </si>
  <si>
    <t>904 Hickory St, Seattle, WA 98101</t>
  </si>
  <si>
    <t>12/08/19 02:23</t>
  </si>
  <si>
    <t>468 Sunset St, New York City, NY 10001</t>
  </si>
  <si>
    <t>12/08/19 02:37</t>
  </si>
  <si>
    <t>562 Washington St, Atlanta, GA 30301</t>
  </si>
  <si>
    <t>12/08/19 03:30</t>
  </si>
  <si>
    <t>547 Main St, Atlanta, GA 30301</t>
  </si>
  <si>
    <t>12/08/19 04:26</t>
  </si>
  <si>
    <t>287 Spruce St, Atlanta, GA 30301</t>
  </si>
  <si>
    <t>12/08/19 04:29</t>
  </si>
  <si>
    <t>269 Highland St, San Francisco, CA 94016</t>
  </si>
  <si>
    <t>12/08/19 04:40</t>
  </si>
  <si>
    <t>12/08/19 05:01</t>
  </si>
  <si>
    <t>12/08/19 05:23</t>
  </si>
  <si>
    <t>93 10th St, Boston, MA 02215</t>
  </si>
  <si>
    <t>12/08/19 05:25</t>
  </si>
  <si>
    <t>439 1st St, Boston, MA 02215</t>
  </si>
  <si>
    <t>12/08/19 05:45</t>
  </si>
  <si>
    <t>807 2nd St, San Francisco, CA 94016</t>
  </si>
  <si>
    <t>12/08/19 05:55</t>
  </si>
  <si>
    <t>881 Meadow St, Dallas, TX 75001</t>
  </si>
  <si>
    <t>12/08/19 06:11</t>
  </si>
  <si>
    <t>897 14th St, Atlanta, GA 30301</t>
  </si>
  <si>
    <t>12/08/19 06:17</t>
  </si>
  <si>
    <t>12/08/19 06:21</t>
  </si>
  <si>
    <t>871 Lakeview St, Los Angeles, CA 90001</t>
  </si>
  <si>
    <t>12/08/19 06:22</t>
  </si>
  <si>
    <t>395 14th St, Dallas, TX 75001</t>
  </si>
  <si>
    <t>12/08/19 06:23</t>
  </si>
  <si>
    <t>888 Meadow St, Austin, TX 73301</t>
  </si>
  <si>
    <t>12/08/19 06:34</t>
  </si>
  <si>
    <t>12/08/19 06:48</t>
  </si>
  <si>
    <t>12/08/19 06:49</t>
  </si>
  <si>
    <t>2 1st St, Boston, MA 02215</t>
  </si>
  <si>
    <t>646 North St, Atlanta, GA 30301</t>
  </si>
  <si>
    <t>12/08/19 06:52</t>
  </si>
  <si>
    <t>383 7th St, Seattle, WA 98101</t>
  </si>
  <si>
    <t>12/08/19 07:02</t>
  </si>
  <si>
    <t>634 Ridge St, Boston, MA 02215</t>
  </si>
  <si>
    <t>12/08/19 07:08</t>
  </si>
  <si>
    <t>767 Johnson St, San Francisco, CA 94016</t>
  </si>
  <si>
    <t>12/08/19 07:12</t>
  </si>
  <si>
    <t>12/08/19 07:14</t>
  </si>
  <si>
    <t>913 11th St, Seattle, WA 98101</t>
  </si>
  <si>
    <t>12/08/19 07:15</t>
  </si>
  <si>
    <t>361 Center St, San Francisco, CA 94016</t>
  </si>
  <si>
    <t>12/08/19 07:17</t>
  </si>
  <si>
    <t>707 Madison St, Los Angeles, CA 90001</t>
  </si>
  <si>
    <t>12/08/19 07:18</t>
  </si>
  <si>
    <t>676 Adams St, San Francisco, CA 94016</t>
  </si>
  <si>
    <t>12/08/19 07:22</t>
  </si>
  <si>
    <t>663 6th St, Austin, TX 73301</t>
  </si>
  <si>
    <t>694 Jefferson St, Austin, TX 73301</t>
  </si>
  <si>
    <t>12/08/19 07:32</t>
  </si>
  <si>
    <t>12/08/19 07:33</t>
  </si>
  <si>
    <t>317 Johnson St, Austin, TX 73301</t>
  </si>
  <si>
    <t>12/08/19 07:37</t>
  </si>
  <si>
    <t>12/08/19 07:43</t>
  </si>
  <si>
    <t>747 Willow St, Seattle, WA 98101</t>
  </si>
  <si>
    <t>12/08/19 07:48</t>
  </si>
  <si>
    <t>679 Meadow St, Atlanta, GA 30301</t>
  </si>
  <si>
    <t>12/08/19 07:49</t>
  </si>
  <si>
    <t>2 Adams St, Portland, OR 97035</t>
  </si>
  <si>
    <t>12/08/19 08:00</t>
  </si>
  <si>
    <t>428 South St, Los Angeles, CA 90001</t>
  </si>
  <si>
    <t>12/08/19 08:08</t>
  </si>
  <si>
    <t>12/08/19 08:11</t>
  </si>
  <si>
    <t>340 8th St, Los Angeles, CA 90001</t>
  </si>
  <si>
    <t>12/08/19 08:15</t>
  </si>
  <si>
    <t>363 Center St, Seattle, WA 98101</t>
  </si>
  <si>
    <t>12/08/19 08:19</t>
  </si>
  <si>
    <t>936 Washington St, Atlanta, GA 30301</t>
  </si>
  <si>
    <t>348 Main St, Seattle, WA 98101</t>
  </si>
  <si>
    <t>12/08/19 08:21</t>
  </si>
  <si>
    <t>796 North St, Boston, MA 02215</t>
  </si>
  <si>
    <t>12/08/19 08:23</t>
  </si>
  <si>
    <t>180 Main St, Austin, TX 73301</t>
  </si>
  <si>
    <t>96 Hill St, New York City, NY 10001</t>
  </si>
  <si>
    <t>12/08/19 08:29</t>
  </si>
  <si>
    <t>12/08/19 08:35</t>
  </si>
  <si>
    <t>848 Willow St, New York City, NY 10001</t>
  </si>
  <si>
    <t>569 10th St, Los Angeles, CA 90001</t>
  </si>
  <si>
    <t>12/08/19 08:46</t>
  </si>
  <si>
    <t>404 13th St, Dallas, TX 75001</t>
  </si>
  <si>
    <t>12/08/19 08:48</t>
  </si>
  <si>
    <t>12/08/19 08:49</t>
  </si>
  <si>
    <t>785 Center St, Austin, TX 73301</t>
  </si>
  <si>
    <t>12/08/19 08:50</t>
  </si>
  <si>
    <t>12/08/19 08:51</t>
  </si>
  <si>
    <t>800 Hill St, Seattle, WA 98101</t>
  </si>
  <si>
    <t>12/08/19 08:52</t>
  </si>
  <si>
    <t>773 Center St, Los Angeles, CA 90001</t>
  </si>
  <si>
    <t>12/08/19 08:53</t>
  </si>
  <si>
    <t>654 Adams St, Portland, OR 97035</t>
  </si>
  <si>
    <t>12/08/19 08:55</t>
  </si>
  <si>
    <t>343 2nd St, Boston, MA 02215</t>
  </si>
  <si>
    <t>12/08/19 08:57</t>
  </si>
  <si>
    <t>666 Dogwood St, Austin, TX 73301</t>
  </si>
  <si>
    <t>12/08/19 08:58</t>
  </si>
  <si>
    <t>12/08/19 08:59</t>
  </si>
  <si>
    <t>12/08/19 09:02</t>
  </si>
  <si>
    <t>149 Jefferson St, Portland, OR 97035</t>
  </si>
  <si>
    <t>12/08/19 09:05</t>
  </si>
  <si>
    <t>12/08/19 09:06</t>
  </si>
  <si>
    <t>775 Pine St, Los Angeles, CA 90001</t>
  </si>
  <si>
    <t>12/08/19 09:07</t>
  </si>
  <si>
    <t>837 Chestnut St, Boston, MA 02215</t>
  </si>
  <si>
    <t>665 Dogwood St, Los Angeles, CA 90001</t>
  </si>
  <si>
    <t>12/08/19 09:08</t>
  </si>
  <si>
    <t>93 Chestnut St, Atlanta, GA 30301</t>
  </si>
  <si>
    <t>9 9th St, Dallas, TX 75001</t>
  </si>
  <si>
    <t>12/08/19 09:18</t>
  </si>
  <si>
    <t>273 West St, New York City, NY 10001</t>
  </si>
  <si>
    <t>12/08/19 09:20</t>
  </si>
  <si>
    <t>241 Madison St, Boston, MA 02215</t>
  </si>
  <si>
    <t>12/08/19 09:21</t>
  </si>
  <si>
    <t>12/08/19 09:22</t>
  </si>
  <si>
    <t>552 Center St, Los Angeles, CA 90001</t>
  </si>
  <si>
    <t>12/08/19 09:23</t>
  </si>
  <si>
    <t>804 Forest St, New York City, NY 10001</t>
  </si>
  <si>
    <t>12/08/19 09:26</t>
  </si>
  <si>
    <t>542 Maple St, New York City, NY 10001</t>
  </si>
  <si>
    <t>12/08/19 09:28</t>
  </si>
  <si>
    <t>12/08/19 09:29</t>
  </si>
  <si>
    <t>906 Church St, Seattle, WA 98101</t>
  </si>
  <si>
    <t>12/08/19 09:33</t>
  </si>
  <si>
    <t>12/08/19 09:48</t>
  </si>
  <si>
    <t>785 Spruce St, Boston, MA 02215</t>
  </si>
  <si>
    <t>12/08/19 09:51</t>
  </si>
  <si>
    <t>12/08/19 09:52</t>
  </si>
  <si>
    <t>12/08/19 09:58</t>
  </si>
  <si>
    <t>696 12th St, Los Angeles, CA 90001</t>
  </si>
  <si>
    <t>12/08/19 09:59</t>
  </si>
  <si>
    <t>12/08/19 10:00</t>
  </si>
  <si>
    <t>12/08/19 10:01</t>
  </si>
  <si>
    <t>570 Center St, Seattle, WA 98101</t>
  </si>
  <si>
    <t>12/08/19 10:02</t>
  </si>
  <si>
    <t>455 Dogwood St, New York City, NY 10001</t>
  </si>
  <si>
    <t>12/08/19 10:05</t>
  </si>
  <si>
    <t>12/08/19 10:07</t>
  </si>
  <si>
    <t>534 Walnut St, Los Angeles, CA 90001</t>
  </si>
  <si>
    <t>12/08/19 10:10</t>
  </si>
  <si>
    <t>709 Center St, Austin, TX 73301</t>
  </si>
  <si>
    <t>12/08/19 10:11</t>
  </si>
  <si>
    <t>12/08/19 10:12</t>
  </si>
  <si>
    <t>564 5th St, San Francisco, CA 94016</t>
  </si>
  <si>
    <t>12/08/19 10:17</t>
  </si>
  <si>
    <t>331 13th St, Austin, TX 73301</t>
  </si>
  <si>
    <t>12/08/19 10:20</t>
  </si>
  <si>
    <t>479 North St, Portland, OR 97035</t>
  </si>
  <si>
    <t>12/08/19 10:21</t>
  </si>
  <si>
    <t>556 11th St, Austin, TX 73301</t>
  </si>
  <si>
    <t>12/08/19 10:23</t>
  </si>
  <si>
    <t>152 Spruce St, Dallas, TX 75001</t>
  </si>
  <si>
    <t>12/08/19 10:24</t>
  </si>
  <si>
    <t>140 North St, New York City, NY 10001</t>
  </si>
  <si>
    <t>12/08/19 10:28</t>
  </si>
  <si>
    <t>231 Center St, Seattle, WA 98101</t>
  </si>
  <si>
    <t>12/08/19 10:32</t>
  </si>
  <si>
    <t>12/08/19 10:35</t>
  </si>
  <si>
    <t>320 Lincoln St, Atlanta, GA 30301</t>
  </si>
  <si>
    <t>339 Adams St, Los Angeles, CA 90001</t>
  </si>
  <si>
    <t>245 Hill St, Los Angeles, CA 90001</t>
  </si>
  <si>
    <t>12/08/19 10:40</t>
  </si>
  <si>
    <t>517 Jefferson St, Boston, MA 02215</t>
  </si>
  <si>
    <t>12/08/19 10:41</t>
  </si>
  <si>
    <t>417 Madison St, Boston, MA 02215</t>
  </si>
  <si>
    <t>12/08/19 10:43</t>
  </si>
  <si>
    <t>674 Jefferson St, San Francisco, CA 94016</t>
  </si>
  <si>
    <t>12/08/19 10:45</t>
  </si>
  <si>
    <t>12/08/19 10:46</t>
  </si>
  <si>
    <t>887 Madison St, New York City, NY 10001</t>
  </si>
  <si>
    <t>12/08/19 10:47</t>
  </si>
  <si>
    <t>985 12th St, Seattle, WA 98101</t>
  </si>
  <si>
    <t>578 Highland St, Dallas, TX 75001</t>
  </si>
  <si>
    <t>12/08/19 10:48</t>
  </si>
  <si>
    <t>525 Hickory St, Portland, ME 04101</t>
  </si>
  <si>
    <t>57 Sunset St, Dallas, TX 75001</t>
  </si>
  <si>
    <t>12/08/19 10:49</t>
  </si>
  <si>
    <t>909 Cedar St, Austin, TX 73301</t>
  </si>
  <si>
    <t>12/08/19 10:50</t>
  </si>
  <si>
    <t>735 10th St, Dallas, TX 75001</t>
  </si>
  <si>
    <t>12/08/19 10:51</t>
  </si>
  <si>
    <t>12/08/19 10:52</t>
  </si>
  <si>
    <t>12/08/19 10:54</t>
  </si>
  <si>
    <t>542 Center St, San Francisco, CA 94016</t>
  </si>
  <si>
    <t>12/08/19 10:57</t>
  </si>
  <si>
    <t>12/08/19 10:58</t>
  </si>
  <si>
    <t>397 Maple St, Boston, MA 02215</t>
  </si>
  <si>
    <t>330 Cedar St, Boston, MA 02215</t>
  </si>
  <si>
    <t>12/08/19 10:59</t>
  </si>
  <si>
    <t>241 West St, Seattle, WA 98101</t>
  </si>
  <si>
    <t>12/08/19 11:00</t>
  </si>
  <si>
    <t>466 Maple St, San Francisco, CA 94016</t>
  </si>
  <si>
    <t>12/08/19 11:03</t>
  </si>
  <si>
    <t>522 Walnut St, New York City, NY 10001</t>
  </si>
  <si>
    <t>12/08/19 11:05</t>
  </si>
  <si>
    <t>450 Adams St, New York City, NY 10001</t>
  </si>
  <si>
    <t>639 Jackson St, Seattle, WA 98101</t>
  </si>
  <si>
    <t>911 North St, Los Angeles, CA 90001</t>
  </si>
  <si>
    <t>12/08/19 11:06</t>
  </si>
  <si>
    <t>12/08/19 11:08</t>
  </si>
  <si>
    <t>12/08/19 11:10</t>
  </si>
  <si>
    <t>827 Meadow St, Dallas, TX 75001</t>
  </si>
  <si>
    <t>12/08/19 11:11</t>
  </si>
  <si>
    <t>12/08/19 11:12</t>
  </si>
  <si>
    <t>497 Chestnut St, Atlanta, GA 30301</t>
  </si>
  <si>
    <t>12/08/19 11:13</t>
  </si>
  <si>
    <t>711 Jefferson St, Los Angeles, CA 90001</t>
  </si>
  <si>
    <t>919 11th St, Boston, MA 02215</t>
  </si>
  <si>
    <t>12/08/19 11:14</t>
  </si>
  <si>
    <t>288 Park St, Atlanta, GA 30301</t>
  </si>
  <si>
    <t>12/08/19 11:15</t>
  </si>
  <si>
    <t>12/08/19 11:16</t>
  </si>
  <si>
    <t>12/08/19 11:19</t>
  </si>
  <si>
    <t>110 7th St, Dallas, TX 75001</t>
  </si>
  <si>
    <t>12/08/19 11:20</t>
  </si>
  <si>
    <t>883 10th St, Atlanta, GA 30301</t>
  </si>
  <si>
    <t>12/08/19 11:21</t>
  </si>
  <si>
    <t>546 Park St, Los Angeles, CA 90001</t>
  </si>
  <si>
    <t>12/08/19 11:22</t>
  </si>
  <si>
    <t>71 Lake St, New York City, NY 10001</t>
  </si>
  <si>
    <t>12/08/19 11:23</t>
  </si>
  <si>
    <t>414 South St, San Francisco, CA 94016</t>
  </si>
  <si>
    <t>12/08/19 11:25</t>
  </si>
  <si>
    <t>551 West St, Austin, TX 73301</t>
  </si>
  <si>
    <t>12/08/19 11:26</t>
  </si>
  <si>
    <t>926 Park St, New York City, NY 10001</t>
  </si>
  <si>
    <t>12/08/19 11:28</t>
  </si>
  <si>
    <t>12/08/19 11:31</t>
  </si>
  <si>
    <t>917 2nd St, Dallas, TX 75001</t>
  </si>
  <si>
    <t>12/08/19 11:32</t>
  </si>
  <si>
    <t>310 6th St, Portland, OR 97035</t>
  </si>
  <si>
    <t>12/08/19 11:33</t>
  </si>
  <si>
    <t>460 13th St, Los Angeles, CA 90001</t>
  </si>
  <si>
    <t>12/08/19 11:37</t>
  </si>
  <si>
    <t>131 Maple St, Los Angeles, CA 90001</t>
  </si>
  <si>
    <t>873 1st St, Boston, MA 02215</t>
  </si>
  <si>
    <t>12/08/19 11:39</t>
  </si>
  <si>
    <t>506 8th St, Seattle, WA 98101</t>
  </si>
  <si>
    <t>705 Wilson St, San Francisco, CA 94016</t>
  </si>
  <si>
    <t>12/08/19 11:41</t>
  </si>
  <si>
    <t>12/08/19 11:42</t>
  </si>
  <si>
    <t>679 Forest St, Los Angeles, CA 90001</t>
  </si>
  <si>
    <t>12/08/19 11:45</t>
  </si>
  <si>
    <t>426 Willow St, Austin, TX 73301</t>
  </si>
  <si>
    <t>305 South St, Los Angeles, CA 90001</t>
  </si>
  <si>
    <t>12/08/19 11:48</t>
  </si>
  <si>
    <t>880 Forest St, New York City, NY 10001</t>
  </si>
  <si>
    <t>120 Pine St, San Francisco, CA 94016</t>
  </si>
  <si>
    <t>988 14th St, Los Angeles, CA 90001</t>
  </si>
  <si>
    <t>12/08/19 11:50</t>
  </si>
  <si>
    <t>12/08/19 11:52</t>
  </si>
  <si>
    <t>12/08/19 11:55</t>
  </si>
  <si>
    <t>478 13th St, Portland, OR 97035</t>
  </si>
  <si>
    <t>141 Pine St, Atlanta, GA 30301</t>
  </si>
  <si>
    <t>235 South St, San Francisco, CA 94016</t>
  </si>
  <si>
    <t>12/08/19 11:57</t>
  </si>
  <si>
    <t>417 8th St, New York City, NY 10001</t>
  </si>
  <si>
    <t>12/08/19 11:59</t>
  </si>
  <si>
    <t>705 Jefferson St, Seattle, WA 98101</t>
  </si>
  <si>
    <t>12/08/19 12:01</t>
  </si>
  <si>
    <t>148 13th St, Los Angeles, CA 90001</t>
  </si>
  <si>
    <t>12/08/19 12:04</t>
  </si>
  <si>
    <t>347 Jackson St, Seattle, WA 98101</t>
  </si>
  <si>
    <t>242 Highland St, Seattle, WA 98101</t>
  </si>
  <si>
    <t>12/08/19 12:06</t>
  </si>
  <si>
    <t>171 Pine St, Dallas, TX 75001</t>
  </si>
  <si>
    <t>12/08/19 12:07</t>
  </si>
  <si>
    <t>513 Sunset St, Atlanta, GA 30301</t>
  </si>
  <si>
    <t>12/08/19 12:09</t>
  </si>
  <si>
    <t>272 Wilson St, Dallas, TX 75001</t>
  </si>
  <si>
    <t>12/08/19 12:10</t>
  </si>
  <si>
    <t>900 Jackson St, Austin, TX 73301</t>
  </si>
  <si>
    <t>477 Hickory St, Los Angeles, CA 90001</t>
  </si>
  <si>
    <t>12/08/19 12:11</t>
  </si>
  <si>
    <t>562 North St, New York City, NY 10001</t>
  </si>
  <si>
    <t>12/08/19 12:13</t>
  </si>
  <si>
    <t>729 Washington St, Boston, MA 02215</t>
  </si>
  <si>
    <t>12/08/19 12:14</t>
  </si>
  <si>
    <t>272 Washington St, Dallas, TX 75001</t>
  </si>
  <si>
    <t>12/08/19 12:17</t>
  </si>
  <si>
    <t>180 Ridge St, Seattle, WA 98101</t>
  </si>
  <si>
    <t>41 Hickory St, Atlanta, GA 30301</t>
  </si>
  <si>
    <t>195 12th St, San Francisco, CA 94016</t>
  </si>
  <si>
    <t>838 Lincoln St, Boston, MA 02215</t>
  </si>
  <si>
    <t>12/08/19 12:20</t>
  </si>
  <si>
    <t>188 5th St, Los Angeles, CA 90001</t>
  </si>
  <si>
    <t>12/08/19 12:21</t>
  </si>
  <si>
    <t>106 South St, New York City, NY 10001</t>
  </si>
  <si>
    <t>12/08/19 12:22</t>
  </si>
  <si>
    <t>880 Sunset St, San Francisco, CA 94016</t>
  </si>
  <si>
    <t>806 Madison St, Boston, MA 02215</t>
  </si>
  <si>
    <t>460 Maple St, Austin, TX 73301</t>
  </si>
  <si>
    <t>12/08/19 12:25</t>
  </si>
  <si>
    <t>627 14th St, Boston, MA 02215</t>
  </si>
  <si>
    <t>12/08/19 12:28</t>
  </si>
  <si>
    <t>144 South St, Los Angeles, CA 90001</t>
  </si>
  <si>
    <t>12/08/19 12:30</t>
  </si>
  <si>
    <t>271 2nd St, San Francisco, CA 94016</t>
  </si>
  <si>
    <t>467 Lincoln St, San Francisco, CA 94016</t>
  </si>
  <si>
    <t>12/08/19 12:31</t>
  </si>
  <si>
    <t>12/08/19 12:32</t>
  </si>
  <si>
    <t>413 Forest St, Boston, MA 02215</t>
  </si>
  <si>
    <t>12/08/19 12:33</t>
  </si>
  <si>
    <t>808 6th St, Boston, MA 02215</t>
  </si>
  <si>
    <t>12/08/19 12:34</t>
  </si>
  <si>
    <t>140 Dogwood St, Portland, OR 97035</t>
  </si>
  <si>
    <t>12/08/19 12:35</t>
  </si>
  <si>
    <t>401 9th St, Seattle, WA 98101</t>
  </si>
  <si>
    <t>12/08/19 12:39</t>
  </si>
  <si>
    <t>795 Ridge St, Seattle, WA 98101</t>
  </si>
  <si>
    <t>12/08/19 12:40</t>
  </si>
  <si>
    <t>12/08/19 12:42</t>
  </si>
  <si>
    <t>43 Elm St, San Francisco, CA 94016</t>
  </si>
  <si>
    <t>12/08/19 12:44</t>
  </si>
  <si>
    <t>516 11th St, New York City, NY 10001</t>
  </si>
  <si>
    <t>349 West St, Austin, TX 73301</t>
  </si>
  <si>
    <t>931 Jackson St, Boston, MA 02215</t>
  </si>
  <si>
    <t>12/08/19 12:45</t>
  </si>
  <si>
    <t>301 Cedar St, Boston, MA 02215</t>
  </si>
  <si>
    <t>190 Spruce St, New York City, NY 10001</t>
  </si>
  <si>
    <t>12/08/19 12:46</t>
  </si>
  <si>
    <t>200 Spruce St, Portland, OR 97035</t>
  </si>
  <si>
    <t>12/08/19 12:48</t>
  </si>
  <si>
    <t>12/08/19 12:51</t>
  </si>
  <si>
    <t>144 Ridge St, Los Angeles, CA 90001</t>
  </si>
  <si>
    <t>227 River St, San Francisco, CA 94016</t>
  </si>
  <si>
    <t>58 Park St, New York City, NY 10001</t>
  </si>
  <si>
    <t>12/08/19 12:54</t>
  </si>
  <si>
    <t>832 River St, San Francisco, CA 94016</t>
  </si>
  <si>
    <t>12/08/19 12:55</t>
  </si>
  <si>
    <t>315 6th St, Dallas, TX 75001</t>
  </si>
  <si>
    <t>12/08/19 12:56</t>
  </si>
  <si>
    <t>679 Jackson St, Los Angeles, CA 90001</t>
  </si>
  <si>
    <t>753 12th St, Dallas, TX 75001</t>
  </si>
  <si>
    <t>12/08/19 12:57</t>
  </si>
  <si>
    <t>12/08/19 12:59</t>
  </si>
  <si>
    <t>592 Spruce St, Los Angeles, CA 90001</t>
  </si>
  <si>
    <t>12/08/19 13:00</t>
  </si>
  <si>
    <t>29 Jackson St, Atlanta, GA 30301</t>
  </si>
  <si>
    <t>12/08/19 13:03</t>
  </si>
  <si>
    <t>632 Hill St, Dallas, TX 75001</t>
  </si>
  <si>
    <t>12/08/19 13:04</t>
  </si>
  <si>
    <t>472 Meadow St, Los Angeles, CA 90001</t>
  </si>
  <si>
    <t>637 North St, San Francisco, CA 94016</t>
  </si>
  <si>
    <t>12/08/19 13:05</t>
  </si>
  <si>
    <t>465 9th St, Los Angeles, CA 90001</t>
  </si>
  <si>
    <t>12/08/19 13:06</t>
  </si>
  <si>
    <t>257 Walnut St, San Francisco, CA 94016</t>
  </si>
  <si>
    <t>346 Forest St, New York City, NY 10001</t>
  </si>
  <si>
    <t>12/08/19 13:08</t>
  </si>
  <si>
    <t>698 Willow St, Seattle, WA 98101</t>
  </si>
  <si>
    <t>12/08/19 13:09</t>
  </si>
  <si>
    <t>686 Walnut St, Portland, OR 97035</t>
  </si>
  <si>
    <t>12/08/19 13:10</t>
  </si>
  <si>
    <t>12/08/19 13:11</t>
  </si>
  <si>
    <t>809 North St, Portland, OR 97035</t>
  </si>
  <si>
    <t>12/08/19 13:14</t>
  </si>
  <si>
    <t>12/08/19 13:16</t>
  </si>
  <si>
    <t>837 Hill St, Dallas, TX 75001</t>
  </si>
  <si>
    <t>884 Cherry St, San Francisco, CA 94016</t>
  </si>
  <si>
    <t>12/08/19 13:17</t>
  </si>
  <si>
    <t>604 2nd St, New York City, NY 10001</t>
  </si>
  <si>
    <t>12/08/19 13:19</t>
  </si>
  <si>
    <t>39 Washington St, Dallas, TX 75001</t>
  </si>
  <si>
    <t>12/08/19 13:20</t>
  </si>
  <si>
    <t>396 South St, Los Angeles, CA 90001</t>
  </si>
  <si>
    <t>12/08/19 13:22</t>
  </si>
  <si>
    <t>872 Cedar St, Boston, MA 02215</t>
  </si>
  <si>
    <t>12/08/19 13:23</t>
  </si>
  <si>
    <t>805 Highland St, Los Angeles, CA 90001</t>
  </si>
  <si>
    <t>12/08/19 13:25</t>
  </si>
  <si>
    <t>858 Spruce St, Los Angeles, CA 90001</t>
  </si>
  <si>
    <t>439 9th St, San Francisco, CA 94016</t>
  </si>
  <si>
    <t>12/08/19 13:26</t>
  </si>
  <si>
    <t>856 14th St, Los Angeles, CA 90001</t>
  </si>
  <si>
    <t>12/08/19 13:27</t>
  </si>
  <si>
    <t>961 West St, Dallas, TX 75001</t>
  </si>
  <si>
    <t>778 Wilson St, Seattle, WA 98101</t>
  </si>
  <si>
    <t>12/08/19 13:29</t>
  </si>
  <si>
    <t>679 North St, San Francisco, CA 94016</t>
  </si>
  <si>
    <t>12/08/19 13:32</t>
  </si>
  <si>
    <t>493 7th St, Dallas, TX 75001</t>
  </si>
  <si>
    <t>12/08/19 13:33</t>
  </si>
  <si>
    <t>12/08/19 13:35</t>
  </si>
  <si>
    <t>12/08/19 13:36</t>
  </si>
  <si>
    <t>12/08/19 13:37</t>
  </si>
  <si>
    <t>12/08/19 13:38</t>
  </si>
  <si>
    <t>12/08/19 13:39</t>
  </si>
  <si>
    <t>845 Washington St, Boston, MA 02215</t>
  </si>
  <si>
    <t>12/08/19 13:41</t>
  </si>
  <si>
    <t>674 Center St, Portland, OR 97035</t>
  </si>
  <si>
    <t>819 5th St, Seattle, WA 98101</t>
  </si>
  <si>
    <t>12/08/19 13:42</t>
  </si>
  <si>
    <t>98 Lincoln St, Austin, TX 73301</t>
  </si>
  <si>
    <t>12/08/19 13:43</t>
  </si>
  <si>
    <t>65 11th St, Boston, MA 02215</t>
  </si>
  <si>
    <t>788 Highland St, Seattle, WA 98101</t>
  </si>
  <si>
    <t>12/08/19 13:46</t>
  </si>
  <si>
    <t>12/08/19 13:47</t>
  </si>
  <si>
    <t>633 Center St, Seattle, WA 98101</t>
  </si>
  <si>
    <t>12/08/19 13:48</t>
  </si>
  <si>
    <t>110 13th St, New York City, NY 10001</t>
  </si>
  <si>
    <t>841 5th St, Los Angeles, CA 90001</t>
  </si>
  <si>
    <t>12/08/19 13:54</t>
  </si>
  <si>
    <t>701 4th St, Dallas, TX 75001</t>
  </si>
  <si>
    <t>12/08/19 13:56</t>
  </si>
  <si>
    <t>980 Highland St, Dallas, TX 75001</t>
  </si>
  <si>
    <t>12/08/19 13:57</t>
  </si>
  <si>
    <t>480 Lakeview St, Los Angeles, CA 90001</t>
  </si>
  <si>
    <t>12/08/19 13:58</t>
  </si>
  <si>
    <t>265 Meadow St, Los Angeles, CA 90001</t>
  </si>
  <si>
    <t>12/08/19 13:59</t>
  </si>
  <si>
    <t>718 Lake St, Atlanta, GA 30301</t>
  </si>
  <si>
    <t>12/08/19 14:00</t>
  </si>
  <si>
    <t>405 Johnson St, Dallas, TX 75001</t>
  </si>
  <si>
    <t>12/08/19 14:01</t>
  </si>
  <si>
    <t>12/08/19 14:06</t>
  </si>
  <si>
    <t>896 10th St, Boston, MA 02215</t>
  </si>
  <si>
    <t>807 Chestnut St, Portland, OR 97035</t>
  </si>
  <si>
    <t>12/08/19 14:07</t>
  </si>
  <si>
    <t>12/08/19 14:09</t>
  </si>
  <si>
    <t>12/08/19 14:12</t>
  </si>
  <si>
    <t>209 Jefferson St, Boston, MA 02215</t>
  </si>
  <si>
    <t>12/08/19 14:13</t>
  </si>
  <si>
    <t>12/08/19 14:16</t>
  </si>
  <si>
    <t>581 Hickory St, Austin, TX 73301</t>
  </si>
  <si>
    <t>12/08/19 14:17</t>
  </si>
  <si>
    <t>309 Adams St, New York City, NY 10001</t>
  </si>
  <si>
    <t>12/08/19 14:20</t>
  </si>
  <si>
    <t>375 South St, Los Angeles, CA 90001</t>
  </si>
  <si>
    <t>492 Cherry St, Los Angeles, CA 90001</t>
  </si>
  <si>
    <t>12/08/19 14:22</t>
  </si>
  <si>
    <t>424 Maple St, Seattle, WA 98101</t>
  </si>
  <si>
    <t>12/08/19 14:23</t>
  </si>
  <si>
    <t>12/08/19 14:24</t>
  </si>
  <si>
    <t>12/08/19 14:28</t>
  </si>
  <si>
    <t>12/08/19 14:30</t>
  </si>
  <si>
    <t>12/08/19 14:32</t>
  </si>
  <si>
    <t>808 Lake St, Los Angeles, CA 90001</t>
  </si>
  <si>
    <t>399 North St, Los Angeles, CA 90001</t>
  </si>
  <si>
    <t>12/08/19 14:33</t>
  </si>
  <si>
    <t>245 Dogwood St, San Francisco, CA 94016</t>
  </si>
  <si>
    <t>12/08/19 14:34</t>
  </si>
  <si>
    <t>799 Church St, New York City, NY 10001</t>
  </si>
  <si>
    <t>12/08/19 14:35</t>
  </si>
  <si>
    <t>291 Madison St, New York City, NY 10001</t>
  </si>
  <si>
    <t>12/08/19 14:39</t>
  </si>
  <si>
    <t>605 Cedar St, Boston, MA 02215</t>
  </si>
  <si>
    <t>12/08/19 14:41</t>
  </si>
  <si>
    <t>948 Wilson St, Los Angeles, CA 90001</t>
  </si>
  <si>
    <t>12/08/19 14:46</t>
  </si>
  <si>
    <t>970 Washington St, Boston, MA 02215</t>
  </si>
  <si>
    <t>912 Chestnut St, Seattle, WA 98101</t>
  </si>
  <si>
    <t>12/08/19 14:49</t>
  </si>
  <si>
    <t>12/08/19 14:51</t>
  </si>
  <si>
    <t>914 11th St, Seattle, WA 98101</t>
  </si>
  <si>
    <t>12/08/19 14:53</t>
  </si>
  <si>
    <t>12/08/19 14:55</t>
  </si>
  <si>
    <t>283 Adams St, Austin, TX 73301</t>
  </si>
  <si>
    <t>12/08/19 14:56</t>
  </si>
  <si>
    <t>27 Center St, Los Angeles, CA 90001</t>
  </si>
  <si>
    <t>12/08/19 14:58</t>
  </si>
  <si>
    <t>12/08/19 14:59</t>
  </si>
  <si>
    <t>106 13th St, New York City, NY 10001</t>
  </si>
  <si>
    <t>12/08/19 15:00</t>
  </si>
  <si>
    <t>483 Sunset St, New York City, NY 10001</t>
  </si>
  <si>
    <t>12/08/19 15:02</t>
  </si>
  <si>
    <t>990 11th St, Atlanta, GA 30301</t>
  </si>
  <si>
    <t>12/08/19 15:08</t>
  </si>
  <si>
    <t>12/08/19 15:09</t>
  </si>
  <si>
    <t>563 Highland St, Dallas, TX 75001</t>
  </si>
  <si>
    <t>12/08/19 15:10</t>
  </si>
  <si>
    <t>128 West St, Atlanta, GA 30301</t>
  </si>
  <si>
    <t>12/08/19 15:13</t>
  </si>
  <si>
    <t>554 6th St, Boston, MA 02215</t>
  </si>
  <si>
    <t>12/08/19 15:14</t>
  </si>
  <si>
    <t>468 10th St, Los Angeles, CA 90001</t>
  </si>
  <si>
    <t>12/08/19 15:15</t>
  </si>
  <si>
    <t>12/08/19 15:17</t>
  </si>
  <si>
    <t>12/08/19 15:18</t>
  </si>
  <si>
    <t>12/08/19 15:19</t>
  </si>
  <si>
    <t>251 North St, San Francisco, CA 94016</t>
  </si>
  <si>
    <t>12/08/19 15:20</t>
  </si>
  <si>
    <t>12/08/19 15:21</t>
  </si>
  <si>
    <t>165 4th St, New York City, NY 10001</t>
  </si>
  <si>
    <t>121 12th St, Portland, OR 97035</t>
  </si>
  <si>
    <t>12/08/19 15:22</t>
  </si>
  <si>
    <t>12/08/19 15:23</t>
  </si>
  <si>
    <t>787 Forest St, New York City, NY 10001</t>
  </si>
  <si>
    <t>12/08/19 15:24</t>
  </si>
  <si>
    <t>630 5th St, Dallas, TX 75001</t>
  </si>
  <si>
    <t>12/08/19 15:26</t>
  </si>
  <si>
    <t>12/08/19 15:27</t>
  </si>
  <si>
    <t>12/08/19 15:28</t>
  </si>
  <si>
    <t>361 Highland St, New York City, NY 10001</t>
  </si>
  <si>
    <t>266 Lakeview St, San Francisco, CA 94016</t>
  </si>
  <si>
    <t>601 Dogwood St, Austin, TX 73301</t>
  </si>
  <si>
    <t>12/08/19 15:30</t>
  </si>
  <si>
    <t>506 Dogwood St, Los Angeles, CA 90001</t>
  </si>
  <si>
    <t>12/08/19 15:32</t>
  </si>
  <si>
    <t>248 Main St, Dallas, TX 75001</t>
  </si>
  <si>
    <t>12/08/19 15:34</t>
  </si>
  <si>
    <t>683 Johnson St, New York City, NY 10001</t>
  </si>
  <si>
    <t>12/08/19 15:37</t>
  </si>
  <si>
    <t>12/08/19 15:38</t>
  </si>
  <si>
    <t>918 11th St, Dallas, TX 75001</t>
  </si>
  <si>
    <t>12/08/19 15:39</t>
  </si>
  <si>
    <t>193 Maple St, Atlanta, GA 30301</t>
  </si>
  <si>
    <t>12/08/19 15:45</t>
  </si>
  <si>
    <t>401 Church St, Dallas, TX 75001</t>
  </si>
  <si>
    <t>12/08/19 15:51</t>
  </si>
  <si>
    <t>5 10th St, Los Angeles, CA 90001</t>
  </si>
  <si>
    <t>382 South St, Atlanta, GA 30301</t>
  </si>
  <si>
    <t>12/08/19 15:52</t>
  </si>
  <si>
    <t>792 Lake St, Seattle, WA 98101</t>
  </si>
  <si>
    <t>12/08/19 15:53</t>
  </si>
  <si>
    <t>681 Johnson St, Boston, MA 02215</t>
  </si>
  <si>
    <t>12/08/19 15:58</t>
  </si>
  <si>
    <t>562 Adams St, Boston, MA 02215</t>
  </si>
  <si>
    <t>12/08/19 16:03</t>
  </si>
  <si>
    <t>12/08/19 16:07</t>
  </si>
  <si>
    <t>729 Hickory St, Seattle, WA 98101</t>
  </si>
  <si>
    <t>12/08/19 16:09</t>
  </si>
  <si>
    <t>130 Ridge St, Portland, OR 97035</t>
  </si>
  <si>
    <t>12/08/19 16:11</t>
  </si>
  <si>
    <t>12/08/19 16:16</t>
  </si>
  <si>
    <t>12/08/19 16:17</t>
  </si>
  <si>
    <t>626 4th St, Portland, ME 04101</t>
  </si>
  <si>
    <t>12/08/19 16:19</t>
  </si>
  <si>
    <t>904 6th St, Los Angeles, CA 90001</t>
  </si>
  <si>
    <t>12/08/19 16:20</t>
  </si>
  <si>
    <t>12/08/19 16:21</t>
  </si>
  <si>
    <t>639 South St, Los Angeles, CA 90001</t>
  </si>
  <si>
    <t>12/08/19 16:23</t>
  </si>
  <si>
    <t>12/08/19 16:27</t>
  </si>
  <si>
    <t>292 Center St, Seattle, WA 98101</t>
  </si>
  <si>
    <t>12/08/19 16:28</t>
  </si>
  <si>
    <t>12/08/19 16:29</t>
  </si>
  <si>
    <t>643 Lakeview St, Boston, MA 02215</t>
  </si>
  <si>
    <t>12/08/19 16:33</t>
  </si>
  <si>
    <t>637 North St, Los Angeles, CA 90001</t>
  </si>
  <si>
    <t>12/08/19 16:34</t>
  </si>
  <si>
    <t>434 West St, New York City, NY 10001</t>
  </si>
  <si>
    <t>12/08/19 16:35</t>
  </si>
  <si>
    <t>399 Hickory St, Dallas, TX 75001</t>
  </si>
  <si>
    <t>12/08/19 16:40</t>
  </si>
  <si>
    <t>12/08/19 16:45</t>
  </si>
  <si>
    <t>990 Forest St, Austin, TX 73301</t>
  </si>
  <si>
    <t>12/08/19 16:47</t>
  </si>
  <si>
    <t>861 11th St, Boston, MA 02215</t>
  </si>
  <si>
    <t>305 Jackson St, Los Angeles, CA 90001</t>
  </si>
  <si>
    <t>12/08/19 16:48</t>
  </si>
  <si>
    <t>480 Hickory St, Los Angeles, CA 90001</t>
  </si>
  <si>
    <t>12/08/19 16:53</t>
  </si>
  <si>
    <t>12/08/19 16:54</t>
  </si>
  <si>
    <t>511 Cedar St, San Francisco, CA 94016</t>
  </si>
  <si>
    <t>12/08/19 16:57</t>
  </si>
  <si>
    <t>270 Ridge St, Boston, MA 02215</t>
  </si>
  <si>
    <t>917 Highland St, Seattle, WA 98101</t>
  </si>
  <si>
    <t>12/08/19 16:59</t>
  </si>
  <si>
    <t>525 8th St, Portland, OR 97035</t>
  </si>
  <si>
    <t>12/08/19 17:00</t>
  </si>
  <si>
    <t>682 10th St, San Francisco, CA 94016</t>
  </si>
  <si>
    <t>12/08/19 17:01</t>
  </si>
  <si>
    <t>890 Johnson St, San Francisco, CA 94016</t>
  </si>
  <si>
    <t>133 Dogwood St, Portland, OR 97035</t>
  </si>
  <si>
    <t>12/08/19 17:04</t>
  </si>
  <si>
    <t>552 10th St, Dallas, TX 75001</t>
  </si>
  <si>
    <t>12/08/19 17:05</t>
  </si>
  <si>
    <t>875 West St, Dallas, TX 75001</t>
  </si>
  <si>
    <t>12/08/19 17:06</t>
  </si>
  <si>
    <t>333 Johnson St, New York City, NY 10001</t>
  </si>
  <si>
    <t>274 Adams St, Seattle, WA 98101</t>
  </si>
  <si>
    <t>12/08/19 17:10</t>
  </si>
  <si>
    <t>433 2nd St, New York City, NY 10001</t>
  </si>
  <si>
    <t>12/08/19 17:11</t>
  </si>
  <si>
    <t>380 Jackson St, New York City, NY 10001</t>
  </si>
  <si>
    <t>374 1st St, Atlanta, GA 30301</t>
  </si>
  <si>
    <t>609 North St, Atlanta, GA 30301</t>
  </si>
  <si>
    <t>12/08/19 17:12</t>
  </si>
  <si>
    <t>837 9th St, Atlanta, GA 30301</t>
  </si>
  <si>
    <t>12/08/19 17:14</t>
  </si>
  <si>
    <t>844 Elm St, Dallas, TX 75001</t>
  </si>
  <si>
    <t>12/08/19 17:16</t>
  </si>
  <si>
    <t>760 Main St, Los Angeles, CA 90001</t>
  </si>
  <si>
    <t>637 South St, New York City, NY 10001</t>
  </si>
  <si>
    <t>120 8th St, New York City, NY 10001</t>
  </si>
  <si>
    <t>12/08/19 17:17</t>
  </si>
  <si>
    <t>74 1st St, San Francisco, CA 94016</t>
  </si>
  <si>
    <t>12/08/19 17:18</t>
  </si>
  <si>
    <t>867 Center St, New York City, NY 10001</t>
  </si>
  <si>
    <t>886 Wilson St, Dallas, TX 75001</t>
  </si>
  <si>
    <t>12/08/19 17:19</t>
  </si>
  <si>
    <t>803 Dogwood St, Boston, MA 02215</t>
  </si>
  <si>
    <t>265 South St, Austin, TX 73301</t>
  </si>
  <si>
    <t>12/08/19 17:21</t>
  </si>
  <si>
    <t>864 1st St, Austin, TX 73301</t>
  </si>
  <si>
    <t>202 Lake St, Austin, TX 73301</t>
  </si>
  <si>
    <t>12/08/19 17:22</t>
  </si>
  <si>
    <t>12/08/19 17:24</t>
  </si>
  <si>
    <t>12/08/19 17:29</t>
  </si>
  <si>
    <t>3 West St, New York City, NY 10001</t>
  </si>
  <si>
    <t>12/08/19 17:30</t>
  </si>
  <si>
    <t>12/08/19 17:32</t>
  </si>
  <si>
    <t>850 7th St, New York City, NY 10001</t>
  </si>
  <si>
    <t>12/08/19 17:34</t>
  </si>
  <si>
    <t>702 Chestnut St, Portland, OR 97035</t>
  </si>
  <si>
    <t>12/08/19 17:37</t>
  </si>
  <si>
    <t>12/08/19 17:38</t>
  </si>
  <si>
    <t>335 9th St, New York City, NY 10001</t>
  </si>
  <si>
    <t>12/08/19 17:40</t>
  </si>
  <si>
    <t>93 Chestnut St, San Francisco, CA 94016</t>
  </si>
  <si>
    <t>12/08/19 17:41</t>
  </si>
  <si>
    <t>186 Forest St, Austin, TX 73301</t>
  </si>
  <si>
    <t>12/08/19 17:44</t>
  </si>
  <si>
    <t>21 4th St, Austin, TX 73301</t>
  </si>
  <si>
    <t>341 8th St, San Francisco, CA 94016</t>
  </si>
  <si>
    <t>12/08/19 17:47</t>
  </si>
  <si>
    <t>972 Cherry St, Seattle, WA 98101</t>
  </si>
  <si>
    <t>12/08/19 17:51</t>
  </si>
  <si>
    <t>80 12th St, Dallas, TX 75001</t>
  </si>
  <si>
    <t>807 River St, Boston, MA 02215</t>
  </si>
  <si>
    <t>781 Cherry St, Dallas, TX 75001</t>
  </si>
  <si>
    <t>12/08/19 17:52</t>
  </si>
  <si>
    <t>739 14th St, Atlanta, GA 30301</t>
  </si>
  <si>
    <t>12/08/19 17:53</t>
  </si>
  <si>
    <t>113 7th St, Boston, MA 02215</t>
  </si>
  <si>
    <t>888 Hill St, San Francisco, CA 94016</t>
  </si>
  <si>
    <t>357 Park St, Portland, ME 04101</t>
  </si>
  <si>
    <t>394 2nd St, San Francisco, CA 94016</t>
  </si>
  <si>
    <t>12/08/19 17:54</t>
  </si>
  <si>
    <t>573 Spruce St, San Francisco, CA 94016</t>
  </si>
  <si>
    <t>12/08/19 17:55</t>
  </si>
  <si>
    <t>992 2nd St, Portland, OR 97035</t>
  </si>
  <si>
    <t>12/08/19 17:56</t>
  </si>
  <si>
    <t>909 Church St, San Francisco, CA 94016</t>
  </si>
  <si>
    <t>12/08/19 17:57</t>
  </si>
  <si>
    <t>642 14th St, Seattle, WA 98101</t>
  </si>
  <si>
    <t>207 7th St, Austin, TX 73301</t>
  </si>
  <si>
    <t>12/08/19 17:58</t>
  </si>
  <si>
    <t>88 Dogwood St, Seattle, WA 98101</t>
  </si>
  <si>
    <t>12/08/19 18:00</t>
  </si>
  <si>
    <t>358 Madison St, Los Angeles, CA 90001</t>
  </si>
  <si>
    <t>12/08/19 18:05</t>
  </si>
  <si>
    <t>12/08/19 18:06</t>
  </si>
  <si>
    <t>321 9th St, Seattle, WA 98101</t>
  </si>
  <si>
    <t>12/08/19 18:07</t>
  </si>
  <si>
    <t>730 South St, San Francisco, CA 94016</t>
  </si>
  <si>
    <t>12/08/19 18:15</t>
  </si>
  <si>
    <t>12/08/19 18:21</t>
  </si>
  <si>
    <t>12/08/19 18:22</t>
  </si>
  <si>
    <t>915 1st St, Seattle, WA 98101</t>
  </si>
  <si>
    <t>729 Jackson St, San Francisco, CA 94016</t>
  </si>
  <si>
    <t>12/08/19 18:25</t>
  </si>
  <si>
    <t>12/08/19 18:26</t>
  </si>
  <si>
    <t>527 13th St, Seattle, WA 98101</t>
  </si>
  <si>
    <t>12/08/19 18:28</t>
  </si>
  <si>
    <t>941 Walnut St, Boston, MA 02215</t>
  </si>
  <si>
    <t>12/08/19 18:30</t>
  </si>
  <si>
    <t>685 Cherry St, Austin, TX 73301</t>
  </si>
  <si>
    <t>115 Maple St, Dallas, TX 75001</t>
  </si>
  <si>
    <t>12/08/19 18:34</t>
  </si>
  <si>
    <t>12/08/19 18:35</t>
  </si>
  <si>
    <t>773 Adams St, Boston, MA 02215</t>
  </si>
  <si>
    <t>12/08/19 18:39</t>
  </si>
  <si>
    <t>920 Hill St, Boston, MA 02215</t>
  </si>
  <si>
    <t>12/08/19 18:43</t>
  </si>
  <si>
    <t>912 11th St, San Francisco, CA 94016</t>
  </si>
  <si>
    <t>12/08/19 18:44</t>
  </si>
  <si>
    <t>913 11th St, New York City, NY 10001</t>
  </si>
  <si>
    <t>12/08/19 18:45</t>
  </si>
  <si>
    <t>370 Cherry St, Boston, MA 02215</t>
  </si>
  <si>
    <t>926 Sunset St, Seattle, WA 98101</t>
  </si>
  <si>
    <t>12/08/19 18:46</t>
  </si>
  <si>
    <t>257 Meadow St, Boston, MA 02215</t>
  </si>
  <si>
    <t>12/08/19 18:47</t>
  </si>
  <si>
    <t>384 11th St, Atlanta, GA 30301</t>
  </si>
  <si>
    <t>12/08/19 18:48</t>
  </si>
  <si>
    <t>8 Center St, San Francisco, CA 94016</t>
  </si>
  <si>
    <t>12/08/19 18:50</t>
  </si>
  <si>
    <t>12/08/19 18:51</t>
  </si>
  <si>
    <t>415 Jackson St, Atlanta, GA 30301</t>
  </si>
  <si>
    <t>12/08/19 18:52</t>
  </si>
  <si>
    <t>903 Cedar St, Atlanta, GA 30301</t>
  </si>
  <si>
    <t>12/08/19 18:54</t>
  </si>
  <si>
    <t>336 Church St, Dallas, TX 75001</t>
  </si>
  <si>
    <t>12/08/19 18:55</t>
  </si>
  <si>
    <t>859 Cherry St, New York City, NY 10001</t>
  </si>
  <si>
    <t>12/08/19 18:56</t>
  </si>
  <si>
    <t>469 Spruce St, Dallas, TX 75001</t>
  </si>
  <si>
    <t>12/08/19 18:57</t>
  </si>
  <si>
    <t>240 South St, Portland, ME 04101</t>
  </si>
  <si>
    <t>337 Wilson St, Dallas, TX 75001</t>
  </si>
  <si>
    <t>12/08/19 18:58</t>
  </si>
  <si>
    <t>915 6th St, Atlanta, GA 30301</t>
  </si>
  <si>
    <t>104 Lakeview St, Boston, MA 02215</t>
  </si>
  <si>
    <t>789 Johnson St, Seattle, WA 98101</t>
  </si>
  <si>
    <t>12/08/19 18:59</t>
  </si>
  <si>
    <t>12/08/19 19:00</t>
  </si>
  <si>
    <t>646 12th St, Atlanta, GA 30301</t>
  </si>
  <si>
    <t>12/08/19 19:01</t>
  </si>
  <si>
    <t>230 Meadow St, Seattle, WA 98101</t>
  </si>
  <si>
    <t>12/08/19 19:03</t>
  </si>
  <si>
    <t>708 8th St, San Francisco, CA 94016</t>
  </si>
  <si>
    <t>298 Ridge St, New York City, NY 10001</t>
  </si>
  <si>
    <t>12/08/19 19:09</t>
  </si>
  <si>
    <t>12/08/19 19:10</t>
  </si>
  <si>
    <t>391 Center St, Atlanta, GA 30301</t>
  </si>
  <si>
    <t>12/08/19 19:15</t>
  </si>
  <si>
    <t>895 Main St, Dallas, TX 75001</t>
  </si>
  <si>
    <t>868 12th St, Portland, OR 97035</t>
  </si>
  <si>
    <t>12/08/19 19:17</t>
  </si>
  <si>
    <t>118 Hill St, Los Angeles, CA 90001</t>
  </si>
  <si>
    <t>12/08/19 19:19</t>
  </si>
  <si>
    <t>12/08/19 19:21</t>
  </si>
  <si>
    <t>12/08/19 19:22</t>
  </si>
  <si>
    <t>200 Elm St, New York City, NY 10001</t>
  </si>
  <si>
    <t>12/08/19 19:25</t>
  </si>
  <si>
    <t>45 Church St, Dallas, TX 75001</t>
  </si>
  <si>
    <t>766 Wilson St, Dallas, TX 75001</t>
  </si>
  <si>
    <t>12/08/19 19:27</t>
  </si>
  <si>
    <t>12/08/19 19:32</t>
  </si>
  <si>
    <t>12/08/19 19:33</t>
  </si>
  <si>
    <t>795 Elm St, Boston, MA 02215</t>
  </si>
  <si>
    <t>12/08/19 19:34</t>
  </si>
  <si>
    <t>12/08/19 19:35</t>
  </si>
  <si>
    <t>696 8th St, Atlanta, GA 30301</t>
  </si>
  <si>
    <t>12/08/19 19:37</t>
  </si>
  <si>
    <t>321 5th St, Seattle, WA 98101</t>
  </si>
  <si>
    <t>12/08/19 19:38</t>
  </si>
  <si>
    <t>219 Adams St, Los Angeles, CA 90001</t>
  </si>
  <si>
    <t>670 Main St, Dallas, TX 75001</t>
  </si>
  <si>
    <t>583 4th St, San Francisco, CA 94016</t>
  </si>
  <si>
    <t>12/08/19 19:41</t>
  </si>
  <si>
    <t>364 Pine St, San Francisco, CA 94016</t>
  </si>
  <si>
    <t>12/08/19 19:43</t>
  </si>
  <si>
    <t>86 Park St, San Francisco, CA 94016</t>
  </si>
  <si>
    <t>12/08/19 19:44</t>
  </si>
  <si>
    <t>602 West St, San Francisco, CA 94016</t>
  </si>
  <si>
    <t>12/08/19 19:47</t>
  </si>
  <si>
    <t>996 Jefferson St, Dallas, TX 75001</t>
  </si>
  <si>
    <t>12/08/19 19:48</t>
  </si>
  <si>
    <t>12/08/19 19:52</t>
  </si>
  <si>
    <t>669 5th St, Austin, TX 73301</t>
  </si>
  <si>
    <t>905 North St, Austin, TX 73301</t>
  </si>
  <si>
    <t>12/08/19 19:54</t>
  </si>
  <si>
    <t>179 North St, Boston, MA 02215</t>
  </si>
  <si>
    <t>12/08/19 19:55</t>
  </si>
  <si>
    <t>623 Madison St, Los Angeles, CA 90001</t>
  </si>
  <si>
    <t>12/08/19 19:56</t>
  </si>
  <si>
    <t>588 Johnson St, San Francisco, CA 94016</t>
  </si>
  <si>
    <t>363 Walnut St, Boston, MA 02215</t>
  </si>
  <si>
    <t>12/08/19 19:57</t>
  </si>
  <si>
    <t>708 Willow St, San Francisco, CA 94016</t>
  </si>
  <si>
    <t>12/08/19 19:59</t>
  </si>
  <si>
    <t>12/08/19 20:00</t>
  </si>
  <si>
    <t>12/08/19 20:01</t>
  </si>
  <si>
    <t>177 Walnut St, Los Angeles, CA 90001</t>
  </si>
  <si>
    <t>12/08/19 20:03</t>
  </si>
  <si>
    <t>384 1st St, Dallas, TX 75001</t>
  </si>
  <si>
    <t>12/08/19 20:06</t>
  </si>
  <si>
    <t>380 12th St, New York City, NY 10001</t>
  </si>
  <si>
    <t>12/08/19 20:08</t>
  </si>
  <si>
    <t>12/08/19 20:10</t>
  </si>
  <si>
    <t>799 Lakeview St, New York City, NY 10001</t>
  </si>
  <si>
    <t>135 Hill St, Los Angeles, CA 90001</t>
  </si>
  <si>
    <t>12/08/19 20:11</t>
  </si>
  <si>
    <t>12/08/19 20:12</t>
  </si>
  <si>
    <t>601 Adams St, Boston, MA 02215</t>
  </si>
  <si>
    <t>12/08/19 20:13</t>
  </si>
  <si>
    <t>741 Hickory St, Portland, OR 97035</t>
  </si>
  <si>
    <t>12/08/19 20:16</t>
  </si>
  <si>
    <t>597 Main St, Los Angeles, CA 90001</t>
  </si>
  <si>
    <t>12/08/19 20:17</t>
  </si>
  <si>
    <t>597 13th St, Portland, OR 97035</t>
  </si>
  <si>
    <t>12/08/19 20:20</t>
  </si>
  <si>
    <t>284 Lakeview St, Atlanta, GA 30301</t>
  </si>
  <si>
    <t>12/08/19 20:21</t>
  </si>
  <si>
    <t>212 Highland St, New York City, NY 10001</t>
  </si>
  <si>
    <t>12/08/19 20:22</t>
  </si>
  <si>
    <t>918 4th St, Seattle, WA 98101</t>
  </si>
  <si>
    <t>146 4th St, Dallas, TX 75001</t>
  </si>
  <si>
    <t>12/08/19 20:23</t>
  </si>
  <si>
    <t>905 Park St, Los Angeles, CA 90001</t>
  </si>
  <si>
    <t>12/08/19 20:24</t>
  </si>
  <si>
    <t>877 North St, San Francisco, CA 94016</t>
  </si>
  <si>
    <t>903 9th St, San Francisco, CA 94016</t>
  </si>
  <si>
    <t>12/08/19 20:25</t>
  </si>
  <si>
    <t>311 Lincoln St, Boston, MA 02215</t>
  </si>
  <si>
    <t>12/08/19 20:27</t>
  </si>
  <si>
    <t>370 7th St, Boston, MA 02215</t>
  </si>
  <si>
    <t>12/08/19 20:28</t>
  </si>
  <si>
    <t>12/08/19 20:30</t>
  </si>
  <si>
    <t>150 Ridge St, Austin, TX 73301</t>
  </si>
  <si>
    <t>164 Walnut St, San Francisco, CA 94016</t>
  </si>
  <si>
    <t>12/08/19 20:32</t>
  </si>
  <si>
    <t>12/08/19 20:34</t>
  </si>
  <si>
    <t>673 Main St, Boston, MA 02215</t>
  </si>
  <si>
    <t>12/08/19 20:37</t>
  </si>
  <si>
    <t>244 6th St, Atlanta, GA 30301</t>
  </si>
  <si>
    <t>12/08/19 20:38</t>
  </si>
  <si>
    <t>376 4th St, Seattle, WA 98101</t>
  </si>
  <si>
    <t>713 Main St, Los Angeles, CA 90001</t>
  </si>
  <si>
    <t>12/08/19 20:39</t>
  </si>
  <si>
    <t>655 Johnson St, New York City, NY 10001</t>
  </si>
  <si>
    <t>12/08/19 20:40</t>
  </si>
  <si>
    <t>331 Ridge St, Dallas, TX 75001</t>
  </si>
  <si>
    <t>12/08/19 20:42</t>
  </si>
  <si>
    <t>12/08/19 20:43</t>
  </si>
  <si>
    <t>83 Hickory St, New York City, NY 10001</t>
  </si>
  <si>
    <t>12/08/19 20:44</t>
  </si>
  <si>
    <t>121 Dogwood St, San Francisco, CA 94016</t>
  </si>
  <si>
    <t>302 Maple St, Seattle, WA 98101</t>
  </si>
  <si>
    <t>12/08/19 20:46</t>
  </si>
  <si>
    <t>12/08/19 20:49</t>
  </si>
  <si>
    <t>272 Washington St, Atlanta, GA 30301</t>
  </si>
  <si>
    <t>12/08/19 20:50</t>
  </si>
  <si>
    <t>12/08/19 20:51</t>
  </si>
  <si>
    <t>12/08/19 20:54</t>
  </si>
  <si>
    <t>812 Lakeview St, Los Angeles, CA 90001</t>
  </si>
  <si>
    <t>12/08/19 20:55</t>
  </si>
  <si>
    <t>50 West St, Seattle, WA 98101</t>
  </si>
  <si>
    <t>228 5th St, New York City, NY 10001</t>
  </si>
  <si>
    <t>141 4th St, Atlanta, GA 30301</t>
  </si>
  <si>
    <t>12/08/19 20:56</t>
  </si>
  <si>
    <t>12/08/19 20:57</t>
  </si>
  <si>
    <t>12/08/19 20:58</t>
  </si>
  <si>
    <t>12/08/19 21:00</t>
  </si>
  <si>
    <t>634 Cedar St, Austin, TX 73301</t>
  </si>
  <si>
    <t>12/08/19 21:01</t>
  </si>
  <si>
    <t>12/08/19 21:02</t>
  </si>
  <si>
    <t>233 North St, Dallas, TX 75001</t>
  </si>
  <si>
    <t>162 2nd St, San Francisco, CA 94016</t>
  </si>
  <si>
    <t>236 Cherry St, New York City, NY 10001</t>
  </si>
  <si>
    <t>12/08/19 21:03</t>
  </si>
  <si>
    <t>183 North St, Atlanta, GA 30301</t>
  </si>
  <si>
    <t>12/08/19 21:06</t>
  </si>
  <si>
    <t>136 Main St, San Francisco, CA 94016</t>
  </si>
  <si>
    <t>12/08/19 21:07</t>
  </si>
  <si>
    <t>18 Jackson St, Boston, MA 02215</t>
  </si>
  <si>
    <t>12/08/19 21:09</t>
  </si>
  <si>
    <t>12/08/19 21:10</t>
  </si>
  <si>
    <t>152 13th St, Los Angeles, CA 90001</t>
  </si>
  <si>
    <t>941 River St, Atlanta, GA 30301</t>
  </si>
  <si>
    <t>12/08/19 21:12</t>
  </si>
  <si>
    <t>430 North St, Dallas, TX 75001</t>
  </si>
  <si>
    <t>12/08/19 21:14</t>
  </si>
  <si>
    <t>561 Johnson St, New York City, NY 10001</t>
  </si>
  <si>
    <t>12/08/19 21:15</t>
  </si>
  <si>
    <t>880 River St, Los Angeles, CA 90001</t>
  </si>
  <si>
    <t>12/08/19 21:18</t>
  </si>
  <si>
    <t>12/08/19 21:19</t>
  </si>
  <si>
    <t>811 Hickory St, New York City, NY 10001</t>
  </si>
  <si>
    <t>12/08/19 21:20</t>
  </si>
  <si>
    <t>237 Main St, Atlanta, GA 30301</t>
  </si>
  <si>
    <t>12/08/19 21:21</t>
  </si>
  <si>
    <t>12/08/19 21:22</t>
  </si>
  <si>
    <t>372 Meadow St, San Francisco, CA 94016</t>
  </si>
  <si>
    <t>12/08/19 21:25</t>
  </si>
  <si>
    <t>12/08/19 21:28</t>
  </si>
  <si>
    <t>732 1st St, Dallas, TX 75001</t>
  </si>
  <si>
    <t>12/08/19 21:29</t>
  </si>
  <si>
    <t>12/08/19 21:33</t>
  </si>
  <si>
    <t>279 Wilson St, New York City, NY 10001</t>
  </si>
  <si>
    <t>12/08/19 21:35</t>
  </si>
  <si>
    <t>361 Forest St, Boston, MA 02215</t>
  </si>
  <si>
    <t>930 10th St, Austin, TX 73301</t>
  </si>
  <si>
    <t>12/08/19 21:36</t>
  </si>
  <si>
    <t>510 Hill St, San Francisco, CA 94016</t>
  </si>
  <si>
    <t>12/08/19 21:37</t>
  </si>
  <si>
    <t>214 Forest St, Boston, MA 02215</t>
  </si>
  <si>
    <t>12/08/19 21:38</t>
  </si>
  <si>
    <t>599 Chestnut St, Boston, MA 02215</t>
  </si>
  <si>
    <t>12/08/19 21:44</t>
  </si>
  <si>
    <t>734 West St, Portland, OR 97035</t>
  </si>
  <si>
    <t>12/08/19 21:46</t>
  </si>
  <si>
    <t>710 Dogwood St, San Francisco, CA 94016</t>
  </si>
  <si>
    <t>12/08/19 21:48</t>
  </si>
  <si>
    <t>399 North St, New York City, NY 10001</t>
  </si>
  <si>
    <t>12/08/19 21:49</t>
  </si>
  <si>
    <t>12/08/19 21:52</t>
  </si>
  <si>
    <t>194 5th St, Boston, MA 02215</t>
  </si>
  <si>
    <t>12/08/19 21:53</t>
  </si>
  <si>
    <t>12/08/19 21:55</t>
  </si>
  <si>
    <t>587 Meadow St, Atlanta, GA 30301</t>
  </si>
  <si>
    <t>560 Maple St, San Francisco, CA 94016</t>
  </si>
  <si>
    <t>12/08/19 21:56</t>
  </si>
  <si>
    <t>465 North St, San Francisco, CA 94016</t>
  </si>
  <si>
    <t>12/08/19 21:57</t>
  </si>
  <si>
    <t>12/08/19 22:02</t>
  </si>
  <si>
    <t>939 8th St, Seattle, WA 98101</t>
  </si>
  <si>
    <t>12/08/19 22:03</t>
  </si>
  <si>
    <t>12/08/19 22:04</t>
  </si>
  <si>
    <t>12/08/19 22:06</t>
  </si>
  <si>
    <t>321 Highland St, Seattle, WA 98101</t>
  </si>
  <si>
    <t>12/08/19 22:08</t>
  </si>
  <si>
    <t>118 Elm St, Austin, TX 73301</t>
  </si>
  <si>
    <t>12/08/19 22:09</t>
  </si>
  <si>
    <t>12/08/19 22:10</t>
  </si>
  <si>
    <t>897 Jackson St, San Francisco, CA 94016</t>
  </si>
  <si>
    <t>160 Hill St, New York City, NY 10001</t>
  </si>
  <si>
    <t>12/08/19 22:14</t>
  </si>
  <si>
    <t>288 Main St, Los Angeles, CA 90001</t>
  </si>
  <si>
    <t>12/08/19 22:16</t>
  </si>
  <si>
    <t>931 Lincoln St, Atlanta, GA 30301</t>
  </si>
  <si>
    <t>12/08/19 22:18</t>
  </si>
  <si>
    <t>12/08/19 22:19</t>
  </si>
  <si>
    <t>12/08/19 22:20</t>
  </si>
  <si>
    <t>884 Sunset St, Austin, TX 73301</t>
  </si>
  <si>
    <t>12/08/19 22:22</t>
  </si>
  <si>
    <t>19 Spruce St, Los Angeles, CA 90001</t>
  </si>
  <si>
    <t>12/08/19 22:25</t>
  </si>
  <si>
    <t>764 Lakeview St, Atlanta, GA 30301</t>
  </si>
  <si>
    <t>12/08/19 22:27</t>
  </si>
  <si>
    <t>797 Jefferson St, New York City, NY 10001</t>
  </si>
  <si>
    <t>12/08/19 22:28</t>
  </si>
  <si>
    <t>66 Chestnut St, Dallas, TX 75001</t>
  </si>
  <si>
    <t>12/08/19 22:29</t>
  </si>
  <si>
    <t>12/08/19 22:30</t>
  </si>
  <si>
    <t>19 5th St, San Francisco, CA 94016</t>
  </si>
  <si>
    <t>12/08/19 22:31</t>
  </si>
  <si>
    <t>943 7th St, New York City, NY 10001</t>
  </si>
  <si>
    <t>12/08/19 22:33</t>
  </si>
  <si>
    <t>561 1st St, Boston, MA 02215</t>
  </si>
  <si>
    <t>12/08/19 22:34</t>
  </si>
  <si>
    <t>12/08/19 22:35</t>
  </si>
  <si>
    <t>610 14th St, New York City, NY 10001</t>
  </si>
  <si>
    <t>12/08/19 22:39</t>
  </si>
  <si>
    <t>101 Lincoln St, Austin, TX 73301</t>
  </si>
  <si>
    <t>146 South St, Atlanta, GA 30301</t>
  </si>
  <si>
    <t>12/08/19 22:43</t>
  </si>
  <si>
    <t>208 Hickory St, Los Angeles, CA 90001</t>
  </si>
  <si>
    <t>12/08/19 22:47</t>
  </si>
  <si>
    <t>12/08/19 23:01</t>
  </si>
  <si>
    <t>932 12th St, San Francisco, CA 94016</t>
  </si>
  <si>
    <t>780 Forest St, Los Angeles, CA 90001</t>
  </si>
  <si>
    <t>12/08/19 23:02</t>
  </si>
  <si>
    <t>561 Lakeview St, New York City, NY 10001</t>
  </si>
  <si>
    <t>12/08/19 23:03</t>
  </si>
  <si>
    <t>684 Hill St, Portland, OR 97035</t>
  </si>
  <si>
    <t>990 Jackson St, New York City, NY 10001</t>
  </si>
  <si>
    <t>12/08/19 23:05</t>
  </si>
  <si>
    <t>12/08/19 23:07</t>
  </si>
  <si>
    <t>12/08/19 23:08</t>
  </si>
  <si>
    <t>12/08/19 23:10</t>
  </si>
  <si>
    <t>661 Jackson St, San Francisco, CA 94016</t>
  </si>
  <si>
    <t>12/08/19 23:12</t>
  </si>
  <si>
    <t>12/08/19 23:15</t>
  </si>
  <si>
    <t>576 Meadow St, Los Angeles, CA 90001</t>
  </si>
  <si>
    <t>747 Center St, Los Angeles, CA 90001</t>
  </si>
  <si>
    <t>12/08/19 23:26</t>
  </si>
  <si>
    <t>12/08/19 23:28</t>
  </si>
  <si>
    <t>12/08/19 23:29</t>
  </si>
  <si>
    <t>92 River St, Los Angeles, CA 90001</t>
  </si>
  <si>
    <t>12/08/19 23:30</t>
  </si>
  <si>
    <t>253 Willow St, New York City, NY 10001</t>
  </si>
  <si>
    <t>12/08/19 23:32</t>
  </si>
  <si>
    <t>12/08/19 23:35</t>
  </si>
  <si>
    <t>12/08/19 23:38</t>
  </si>
  <si>
    <t>120 Wilson St, Los Angeles, CA 90001</t>
  </si>
  <si>
    <t>12/08/19 23:42</t>
  </si>
  <si>
    <t>486 14th St, Boston, MA 02215</t>
  </si>
  <si>
    <t>12/08/19 23:45</t>
  </si>
  <si>
    <t>314 River St, Boston, MA 02215</t>
  </si>
  <si>
    <t>12/08/19 23:46</t>
  </si>
  <si>
    <t>380 Lake St, San Francisco, CA 94016</t>
  </si>
  <si>
    <t>366 7th St, Los Angeles, CA 90001</t>
  </si>
  <si>
    <t>12/08/19 23:49</t>
  </si>
  <si>
    <t>12/08/19 23:50</t>
  </si>
  <si>
    <t>595 8th St, New York City, NY 10001</t>
  </si>
  <si>
    <t>412 Jackson St, Atlanta, GA 30301</t>
  </si>
  <si>
    <t>12/08/19 23:54</t>
  </si>
  <si>
    <t>615 Wilson St, San Francisco, CA 94016</t>
  </si>
  <si>
    <t>12/08/19 23:55</t>
  </si>
  <si>
    <t>922 Willow St, Los Angeles, CA 90001</t>
  </si>
  <si>
    <t>12/08/19 23:58</t>
  </si>
  <si>
    <t>12/08/19 23:59</t>
  </si>
  <si>
    <t>142 Maple St, Seattle, WA 98101</t>
  </si>
  <si>
    <t>12/09/19 00:07</t>
  </si>
  <si>
    <t>12/09/19 00:15</t>
  </si>
  <si>
    <t>12/09/19 00:19</t>
  </si>
  <si>
    <t>960 Jackson St, Boston, MA 02215</t>
  </si>
  <si>
    <t>12/09/19 00:20</t>
  </si>
  <si>
    <t>216 Elm St, Seattle, WA 98101</t>
  </si>
  <si>
    <t>12/09/19 00:22</t>
  </si>
  <si>
    <t>12/09/19 00:24</t>
  </si>
  <si>
    <t>20 Hill St, New York City, NY 10001</t>
  </si>
  <si>
    <t>12/09/19 00:25</t>
  </si>
  <si>
    <t>222 Jefferson St, Boston, MA 02215</t>
  </si>
  <si>
    <t>12/09/19 00:26</t>
  </si>
  <si>
    <t>12/09/19 00:37</t>
  </si>
  <si>
    <t>394 South St, Atlanta, GA 30301</t>
  </si>
  <si>
    <t>12/09/19 00:51</t>
  </si>
  <si>
    <t>12/09/19 00:54</t>
  </si>
  <si>
    <t>12/09/19 00:58</t>
  </si>
  <si>
    <t>458 Cedar St, New York City, NY 10001</t>
  </si>
  <si>
    <t>112 Hill St, Portland, ME 04101</t>
  </si>
  <si>
    <t>12/09/19 01:02</t>
  </si>
  <si>
    <t>935 Dogwood St, New York City, NY 10001</t>
  </si>
  <si>
    <t>12/09/19 01:06</t>
  </si>
  <si>
    <t>697 Hill St, Seattle, WA 98101</t>
  </si>
  <si>
    <t>12/09/19 01:08</t>
  </si>
  <si>
    <t>12/09/19 01:09</t>
  </si>
  <si>
    <t>12/09/19 01:18</t>
  </si>
  <si>
    <t>806 Dogwood St, Seattle, WA 98101</t>
  </si>
  <si>
    <t>12/09/19 01:24</t>
  </si>
  <si>
    <t>386 7th St, San Francisco, CA 94016</t>
  </si>
  <si>
    <t>12/09/19 01:28</t>
  </si>
  <si>
    <t>16 Center St, Austin, TX 73301</t>
  </si>
  <si>
    <t>12/09/19 01:30</t>
  </si>
  <si>
    <t>892 Church St, Seattle, WA 98101</t>
  </si>
  <si>
    <t>12/09/19 01:50</t>
  </si>
  <si>
    <t>770 Highland St, Boston, MA 02215</t>
  </si>
  <si>
    <t>12/09/19 01:58</t>
  </si>
  <si>
    <t>892 Ridge St, Seattle, WA 98101</t>
  </si>
  <si>
    <t>12/09/19 02:01</t>
  </si>
  <si>
    <t>967 Hill St, Dallas, TX 75001</t>
  </si>
  <si>
    <t>12/09/19 02:13</t>
  </si>
  <si>
    <t>200 Highland St, Dallas, TX 75001</t>
  </si>
  <si>
    <t>12/09/19 02:25</t>
  </si>
  <si>
    <t>12/09/19 02:29</t>
  </si>
  <si>
    <t>12/09/19 02:42</t>
  </si>
  <si>
    <t>12/09/19 02:46</t>
  </si>
  <si>
    <t>12/09/19 03:32</t>
  </si>
  <si>
    <t>12/09/19 03:44</t>
  </si>
  <si>
    <t>12/09/19 03:45</t>
  </si>
  <si>
    <t>460 5th St, Dallas, TX 75001</t>
  </si>
  <si>
    <t>12/09/19 04:24</t>
  </si>
  <si>
    <t>12/09/19 04:34</t>
  </si>
  <si>
    <t>148 Forest St, Austin, TX 73301</t>
  </si>
  <si>
    <t>12/09/19 05:16</t>
  </si>
  <si>
    <t>12/09/19 05:45</t>
  </si>
  <si>
    <t>12/09/19 05:50</t>
  </si>
  <si>
    <t>516 Center St, Boston, MA 02215</t>
  </si>
  <si>
    <t>12/09/19 06:01</t>
  </si>
  <si>
    <t>235 2nd St, Seattle, WA 98101</t>
  </si>
  <si>
    <t>12/09/19 06:24</t>
  </si>
  <si>
    <t>12/09/19 06:31</t>
  </si>
  <si>
    <t>12/09/19 06:40</t>
  </si>
  <si>
    <t>12/09/19 06:42</t>
  </si>
  <si>
    <t>12/09/19 06:43</t>
  </si>
  <si>
    <t>273 Wilson St, Seattle, WA 98101</t>
  </si>
  <si>
    <t>12/09/19 06:45</t>
  </si>
  <si>
    <t>12/09/19 06:47</t>
  </si>
  <si>
    <t>12/09/19 06:48</t>
  </si>
  <si>
    <t>265 6th St, Portland, OR 97035</t>
  </si>
  <si>
    <t>12/09/19 06:56</t>
  </si>
  <si>
    <t>725 Church St, Seattle, WA 98101</t>
  </si>
  <si>
    <t>12/09/19 07:04</t>
  </si>
  <si>
    <t>996 Maple St, New York City, NY 10001</t>
  </si>
  <si>
    <t>12/09/19 07:06</t>
  </si>
  <si>
    <t>654 13th St, New York City, NY 10001</t>
  </si>
  <si>
    <t>12/09/19 07:07</t>
  </si>
  <si>
    <t>12/09/19 07:10</t>
  </si>
  <si>
    <t>12/09/19 07:11</t>
  </si>
  <si>
    <t>12/09/19 07:13</t>
  </si>
  <si>
    <t>437 Hill St, Austin, TX 73301</t>
  </si>
  <si>
    <t>12/09/19 07:19</t>
  </si>
  <si>
    <t>706 Main St, Seattle, WA 98101</t>
  </si>
  <si>
    <t>12/09/19 07:24</t>
  </si>
  <si>
    <t>905 5th St, Dallas, TX 75001</t>
  </si>
  <si>
    <t>12/09/19 07:25</t>
  </si>
  <si>
    <t>871 Lake St, Atlanta, GA 30301</t>
  </si>
  <si>
    <t>12/09/19 07:26</t>
  </si>
  <si>
    <t>258 6th St, Dallas, TX 75001</t>
  </si>
  <si>
    <t>12/09/19 07:29</t>
  </si>
  <si>
    <t>953 West St, Atlanta, GA 30301</t>
  </si>
  <si>
    <t>12/09/19 07:30</t>
  </si>
  <si>
    <t>402 Elm St, Portland, OR 97035</t>
  </si>
  <si>
    <t>12/09/19 07:35</t>
  </si>
  <si>
    <t>12/09/19 07:36</t>
  </si>
  <si>
    <t>269 10th St, New York City, NY 10001</t>
  </si>
  <si>
    <t>12/09/19 07:40</t>
  </si>
  <si>
    <t>12/09/19 07:43</t>
  </si>
  <si>
    <t>12/09/19 07:45</t>
  </si>
  <si>
    <t>973 Pine St, Boston, MA 02215</t>
  </si>
  <si>
    <t>12/09/19 07:55</t>
  </si>
  <si>
    <t>341 1st St, Dallas, TX 75001</t>
  </si>
  <si>
    <t>12/09/19 08:01</t>
  </si>
  <si>
    <t>12/09/19 08:04</t>
  </si>
  <si>
    <t>858 North St, Portland, OR 97035</t>
  </si>
  <si>
    <t>12/09/19 08:06</t>
  </si>
  <si>
    <t>12/09/19 08:07</t>
  </si>
  <si>
    <t>12/09/19 08:09</t>
  </si>
  <si>
    <t>526 13th St, New York City, NY 10001</t>
  </si>
  <si>
    <t>12/09/19 08:10</t>
  </si>
  <si>
    <t>12/09/19 08:13</t>
  </si>
  <si>
    <t>12/09/19 08:15</t>
  </si>
  <si>
    <t>528 14th St, Boston, MA 02215</t>
  </si>
  <si>
    <t>12/09/19 08:18</t>
  </si>
  <si>
    <t>407 Meadow St, New York City, NY 10001</t>
  </si>
  <si>
    <t>870 10th St, Los Angeles, CA 90001</t>
  </si>
  <si>
    <t>12/09/19 08:19</t>
  </si>
  <si>
    <t>48 9th St, Boston, MA 02215</t>
  </si>
  <si>
    <t>12/09/19 08:21</t>
  </si>
  <si>
    <t>653 Dogwood St, Portland, OR 97035</t>
  </si>
  <si>
    <t>12/09/19 08:25</t>
  </si>
  <si>
    <t>238 South St, Austin, TX 73301</t>
  </si>
  <si>
    <t>12/09/19 08:27</t>
  </si>
  <si>
    <t>12/09/19 08:28</t>
  </si>
  <si>
    <t>497 Dogwood St, San Francisco, CA 94016</t>
  </si>
  <si>
    <t>12/09/19 08:30</t>
  </si>
  <si>
    <t>12/09/19 08:31</t>
  </si>
  <si>
    <t>649 10th St, Los Angeles, CA 90001</t>
  </si>
  <si>
    <t>12/09/19 08:38</t>
  </si>
  <si>
    <t>881 Highland St, San Francisco, CA 94016</t>
  </si>
  <si>
    <t>933 Washington St, Portland, ME 04101</t>
  </si>
  <si>
    <t>12/09/19 08:41</t>
  </si>
  <si>
    <t>312 Lincoln St, Los Angeles, CA 90001</t>
  </si>
  <si>
    <t>12/09/19 08:45</t>
  </si>
  <si>
    <t>12/09/19 08:47</t>
  </si>
  <si>
    <t>37 Spruce St, New York City, NY 10001</t>
  </si>
  <si>
    <t>12/09/19 08:48</t>
  </si>
  <si>
    <t>189 5th St, Boston, MA 02215</t>
  </si>
  <si>
    <t>12/09/19 08:49</t>
  </si>
  <si>
    <t>429 Spruce St, Seattle, WA 98101</t>
  </si>
  <si>
    <t>12/09/19 08:50</t>
  </si>
  <si>
    <t>653 Elm St, San Francisco, CA 94016</t>
  </si>
  <si>
    <t>12/09/19 08:54</t>
  </si>
  <si>
    <t>12/09/19 09:01</t>
  </si>
  <si>
    <t>527 2nd St, Austin, TX 73301</t>
  </si>
  <si>
    <t>12/09/19 09:02</t>
  </si>
  <si>
    <t>819 Madison St, Dallas, TX 75001</t>
  </si>
  <si>
    <t>12/09/19 09:04</t>
  </si>
  <si>
    <t>12/09/19 09:10</t>
  </si>
  <si>
    <t>634 2nd St, Portland, OR 97035</t>
  </si>
  <si>
    <t>12/09/19 09:11</t>
  </si>
  <si>
    <t>982 South St, New York City, NY 10001</t>
  </si>
  <si>
    <t>12/09/19 09:12</t>
  </si>
  <si>
    <t>915 Cedar St, San Francisco, CA 94016</t>
  </si>
  <si>
    <t>12/09/19 09:13</t>
  </si>
  <si>
    <t>232 Adams St, San Francisco, CA 94016</t>
  </si>
  <si>
    <t>12/09/19 09:15</t>
  </si>
  <si>
    <t>204 Johnson St, Boston, MA 02215</t>
  </si>
  <si>
    <t>12/09/19 09:16</t>
  </si>
  <si>
    <t>12/09/19 09:21</t>
  </si>
  <si>
    <t>77 Jefferson St, Seattle, WA 98101</t>
  </si>
  <si>
    <t>12/09/19 09:24</t>
  </si>
  <si>
    <t>72 Hill St, Atlanta, GA 30301</t>
  </si>
  <si>
    <t>12/09/19 09:25</t>
  </si>
  <si>
    <t>82 Main St, Austin, TX 73301</t>
  </si>
  <si>
    <t>12/09/19 09:27</t>
  </si>
  <si>
    <t>687 River St, Seattle, WA 98101</t>
  </si>
  <si>
    <t>12/09/19 09:30</t>
  </si>
  <si>
    <t>179 14th St, New York City, NY 10001</t>
  </si>
  <si>
    <t>841 Madison St, Los Angeles, CA 90001</t>
  </si>
  <si>
    <t>12/09/19 09:34</t>
  </si>
  <si>
    <t>361 Hill St, New York City, NY 10001</t>
  </si>
  <si>
    <t>12/09/19 09:36</t>
  </si>
  <si>
    <t>337 12th St, New York City, NY 10001</t>
  </si>
  <si>
    <t>12/09/19 09:37</t>
  </si>
  <si>
    <t>449 12th St, Dallas, TX 75001</t>
  </si>
  <si>
    <t>12/09/19 09:39</t>
  </si>
  <si>
    <t>12/09/19 09:42</t>
  </si>
  <si>
    <t>12/09/19 09:44</t>
  </si>
  <si>
    <t>12/09/19 09:49</t>
  </si>
  <si>
    <t>12/09/19 09:58</t>
  </si>
  <si>
    <t>834 12th St, Boston, MA 02215</t>
  </si>
  <si>
    <t>12/09/19 10:02</t>
  </si>
  <si>
    <t>574 2nd St, San Francisco, CA 94016</t>
  </si>
  <si>
    <t>12/09/19 10:05</t>
  </si>
  <si>
    <t>12/09/19 10:07</t>
  </si>
  <si>
    <t>83 13th St, Boston, MA 02215</t>
  </si>
  <si>
    <t>12/09/19 10:10</t>
  </si>
  <si>
    <t>297 Main St, Portland, OR 97035</t>
  </si>
  <si>
    <t>111 Cedar St, Seattle, WA 98101</t>
  </si>
  <si>
    <t>12/09/19 10:11</t>
  </si>
  <si>
    <t>12/09/19 10:12</t>
  </si>
  <si>
    <t>887 12th St, Dallas, TX 75001</t>
  </si>
  <si>
    <t>12/09/19 10:13</t>
  </si>
  <si>
    <t>12/09/19 10:16</t>
  </si>
  <si>
    <t>404 Church St, Portland, OR 97035</t>
  </si>
  <si>
    <t>12/09/19 10:18</t>
  </si>
  <si>
    <t>989 River St, Atlanta, GA 30301</t>
  </si>
  <si>
    <t>12/09/19 10:19</t>
  </si>
  <si>
    <t>655 Chestnut St, Los Angeles, CA 90001</t>
  </si>
  <si>
    <t>12/09/19 10:20</t>
  </si>
  <si>
    <t>771 Adams St, Boston, MA 02215</t>
  </si>
  <si>
    <t>12/09/19 10:21</t>
  </si>
  <si>
    <t>103 Jefferson St, Los Angeles, CA 90001</t>
  </si>
  <si>
    <t>12/09/19 10:24</t>
  </si>
  <si>
    <t>129 Center St, Dallas, TX 75001</t>
  </si>
  <si>
    <t>12/09/19 10:25</t>
  </si>
  <si>
    <t>746 11th St, Los Angeles, CA 90001</t>
  </si>
  <si>
    <t>158 1st St, Boston, MA 02215</t>
  </si>
  <si>
    <t>12/09/19 10:26</t>
  </si>
  <si>
    <t>171 8th St, Los Angeles, CA 90001</t>
  </si>
  <si>
    <t>12/09/19 10:29</t>
  </si>
  <si>
    <t>12/09/19 10:31</t>
  </si>
  <si>
    <t>303 8th St, New York City, NY 10001</t>
  </si>
  <si>
    <t>12/09/19 10:32</t>
  </si>
  <si>
    <t>370 River St, Seattle, WA 98101</t>
  </si>
  <si>
    <t>12/09/19 10:33</t>
  </si>
  <si>
    <t>12/09/19 10:37</t>
  </si>
  <si>
    <t>239 West St, Portland, OR 97035</t>
  </si>
  <si>
    <t>12/09/19 10:41</t>
  </si>
  <si>
    <t>946 Lincoln St, New York City, NY 10001</t>
  </si>
  <si>
    <t>12/09/19 10:42</t>
  </si>
  <si>
    <t>12/09/19 10:43</t>
  </si>
  <si>
    <t>800 Wilson St, Atlanta, GA 30301</t>
  </si>
  <si>
    <t>146 Meadow St, Austin, TX 73301</t>
  </si>
  <si>
    <t>783 Elm St, Dallas, TX 75001</t>
  </si>
  <si>
    <t>12/09/19 10:44</t>
  </si>
  <si>
    <t>566 River St, Portland, ME 04101</t>
  </si>
  <si>
    <t>12/09/19 10:45</t>
  </si>
  <si>
    <t>617 Jackson St, Portland, OR 97035</t>
  </si>
  <si>
    <t>12/09/19 10:47</t>
  </si>
  <si>
    <t>669 Madison St, San Francisco, CA 94016</t>
  </si>
  <si>
    <t>12/09/19 10:48</t>
  </si>
  <si>
    <t>377 10th St, Los Angeles, CA 90001</t>
  </si>
  <si>
    <t>12/09/19 10:51</t>
  </si>
  <si>
    <t>12/09/19 10:52</t>
  </si>
  <si>
    <t>241 Jefferson St, Austin, TX 73301</t>
  </si>
  <si>
    <t>12/09/19 10:56</t>
  </si>
  <si>
    <t>450 Pine St, Los Angeles, CA 90001</t>
  </si>
  <si>
    <t>12/09/19 10:57</t>
  </si>
  <si>
    <t>294 9th St, San Francisco, CA 94016</t>
  </si>
  <si>
    <t>845 Johnson St, New York City, NY 10001</t>
  </si>
  <si>
    <t>154 Cherry St, Atlanta, GA 30301</t>
  </si>
  <si>
    <t>12/09/19 10:58</t>
  </si>
  <si>
    <t>12/09/19 11:00</t>
  </si>
  <si>
    <t>12/09/19 11:01</t>
  </si>
  <si>
    <t>12/09/19 11:02</t>
  </si>
  <si>
    <t>652 Adams St, Boston, MA 02215</t>
  </si>
  <si>
    <t>12/09/19 11:03</t>
  </si>
  <si>
    <t>769 Hickory St, Austin, TX 73301</t>
  </si>
  <si>
    <t>458 Madison St, Atlanta, GA 30301</t>
  </si>
  <si>
    <t>12/09/19 11:04</t>
  </si>
  <si>
    <t>857 2nd St, Seattle, WA 98101</t>
  </si>
  <si>
    <t>12/09/19 11:06</t>
  </si>
  <si>
    <t>268 Forest St, Los Angeles, CA 90001</t>
  </si>
  <si>
    <t>12/09/19 11:08</t>
  </si>
  <si>
    <t>93 Elm St, Boston, MA 02215</t>
  </si>
  <si>
    <t>12/09/19 11:09</t>
  </si>
  <si>
    <t>907 Adams St, Los Angeles, CA 90001</t>
  </si>
  <si>
    <t>60 1st St, Seattle, WA 98101</t>
  </si>
  <si>
    <t>12/09/19 11:11</t>
  </si>
  <si>
    <t>311 2nd St, Los Angeles, CA 90001</t>
  </si>
  <si>
    <t>12/09/19 11:14</t>
  </si>
  <si>
    <t>12/09/19 11:17</t>
  </si>
  <si>
    <t>711 Adams St, New York City, NY 10001</t>
  </si>
  <si>
    <t>12/09/19 11:19</t>
  </si>
  <si>
    <t>12/09/19 11:21</t>
  </si>
  <si>
    <t>479 2nd St, Seattle, WA 98101</t>
  </si>
  <si>
    <t>12/09/19 11:23</t>
  </si>
  <si>
    <t>554 North St, New York City, NY 10001</t>
  </si>
  <si>
    <t>12/09/19 11:25</t>
  </si>
  <si>
    <t>610 West St, San Francisco, CA 94016</t>
  </si>
  <si>
    <t>12/09/19 11:28</t>
  </si>
  <si>
    <t>843 Highland St, Los Angeles, CA 90001</t>
  </si>
  <si>
    <t>12/09/19 11:31</t>
  </si>
  <si>
    <t>12/09/19 11:35</t>
  </si>
  <si>
    <t>12/09/19 11:36</t>
  </si>
  <si>
    <t>12/09/19 11:43</t>
  </si>
  <si>
    <t>378 2nd St, New York City, NY 10001</t>
  </si>
  <si>
    <t>12/09/19 11:44</t>
  </si>
  <si>
    <t>970 Lincoln St, Portland, OR 97035</t>
  </si>
  <si>
    <t>664 Main St, Austin, TX 73301</t>
  </si>
  <si>
    <t>396 Lincoln St, Dallas, TX 75001</t>
  </si>
  <si>
    <t>7 Adams St, Dallas, TX 75001</t>
  </si>
  <si>
    <t>12/09/19 11:45</t>
  </si>
  <si>
    <t>109 5th St, Portland, OR 97035</t>
  </si>
  <si>
    <t>12/09/19 11:47</t>
  </si>
  <si>
    <t>464 Lincoln St, San Francisco, CA 94016</t>
  </si>
  <si>
    <t>12/09/19 11:49</t>
  </si>
  <si>
    <t>462 Park St, Los Angeles, CA 90001</t>
  </si>
  <si>
    <t>12/09/19 11:59</t>
  </si>
  <si>
    <t>150 Ridge St, Atlanta, GA 30301</t>
  </si>
  <si>
    <t>107 Jefferson St, Dallas, TX 75001</t>
  </si>
  <si>
    <t>12/09/19 12:01</t>
  </si>
  <si>
    <t>195 11th St, San Francisco, CA 94016</t>
  </si>
  <si>
    <t>667 Main St, Portland, OR 97035</t>
  </si>
  <si>
    <t>12/09/19 12:02</t>
  </si>
  <si>
    <t>382 Adams St, Austin, TX 73301</t>
  </si>
  <si>
    <t>12/09/19 12:05</t>
  </si>
  <si>
    <t>53 Cedar St, Los Angeles, CA 90001</t>
  </si>
  <si>
    <t>830 Meadow St, New York City, NY 10001</t>
  </si>
  <si>
    <t>12/09/19 12:06</t>
  </si>
  <si>
    <t>449 6th St, Dallas, TX 75001</t>
  </si>
  <si>
    <t>354 4th St, San Francisco, CA 94016</t>
  </si>
  <si>
    <t>12/09/19 12:07</t>
  </si>
  <si>
    <t>957 Jefferson St, Dallas, TX 75001</t>
  </si>
  <si>
    <t>12/09/19 12:08</t>
  </si>
  <si>
    <t>262 Washington St, Seattle, WA 98101</t>
  </si>
  <si>
    <t>12/09/19 12:10</t>
  </si>
  <si>
    <t>207 Center St, Los Angeles, CA 90001</t>
  </si>
  <si>
    <t>12/09/19 12:12</t>
  </si>
  <si>
    <t>706 Washington St, New York City, NY 10001</t>
  </si>
  <si>
    <t>624 Dogwood St, Dallas, TX 75001</t>
  </si>
  <si>
    <t>12/09/19 12:13</t>
  </si>
  <si>
    <t>610 13th St, San Francisco, CA 94016</t>
  </si>
  <si>
    <t>12/09/19 12:14</t>
  </si>
  <si>
    <t>12/09/19 12:15</t>
  </si>
  <si>
    <t>975 5th St, Atlanta, GA 30301</t>
  </si>
  <si>
    <t>377 12th St, San Francisco, CA 94016</t>
  </si>
  <si>
    <t>12/09/19 12:17</t>
  </si>
  <si>
    <t>525 Cherry St, New York City, NY 10001</t>
  </si>
  <si>
    <t>12/09/19 12:18</t>
  </si>
  <si>
    <t>57 Meadow St, Los Angeles, CA 90001</t>
  </si>
  <si>
    <t>12/09/19 12:19</t>
  </si>
  <si>
    <t>12/09/19 12:20</t>
  </si>
  <si>
    <t>553 Wilson St, New York City, NY 10001</t>
  </si>
  <si>
    <t>12/09/19 12:21</t>
  </si>
  <si>
    <t>752 7th St, Seattle, WA 98101</t>
  </si>
  <si>
    <t>638 Hickory St, San Francisco, CA 94016</t>
  </si>
  <si>
    <t>693 Madison St, Atlanta, GA 30301</t>
  </si>
  <si>
    <t>12/09/19 12:22</t>
  </si>
  <si>
    <t>12/09/19 12:23</t>
  </si>
  <si>
    <t>12/09/19 12:25</t>
  </si>
  <si>
    <t>566 5th St, New York City, NY 10001</t>
  </si>
  <si>
    <t>933 7th St, New York City, NY 10001</t>
  </si>
  <si>
    <t>12/09/19 12:27</t>
  </si>
  <si>
    <t>176 North St, Boston, MA 02215</t>
  </si>
  <si>
    <t>12/09/19 12:28</t>
  </si>
  <si>
    <t>90 12th St, Boston, MA 02215</t>
  </si>
  <si>
    <t>888 8th St, Los Angeles, CA 90001</t>
  </si>
  <si>
    <t>12/09/19 12:32</t>
  </si>
  <si>
    <t>655 South St, San Francisco, CA 94016</t>
  </si>
  <si>
    <t>12/09/19 12:33</t>
  </si>
  <si>
    <t>452 4th St, Los Angeles, CA 90001</t>
  </si>
  <si>
    <t>12/09/19 12:36</t>
  </si>
  <si>
    <t>286 8th St, Los Angeles, CA 90001</t>
  </si>
  <si>
    <t>12/09/19 12:37</t>
  </si>
  <si>
    <t>243 Sunset St, San Francisco, CA 94016</t>
  </si>
  <si>
    <t>12/09/19 12:39</t>
  </si>
  <si>
    <t>411 6th St, Atlanta, GA 30301</t>
  </si>
  <si>
    <t>12/09/19 12:42</t>
  </si>
  <si>
    <t>933 Hill St, Austin, TX 73301</t>
  </si>
  <si>
    <t>372 8th St, San Francisco, CA 94016</t>
  </si>
  <si>
    <t>12/09/19 12:44</t>
  </si>
  <si>
    <t>986 4th St, New York City, NY 10001</t>
  </si>
  <si>
    <t>12/09/19 12:46</t>
  </si>
  <si>
    <t>360 Meadow St, New York City, NY 10001</t>
  </si>
  <si>
    <t>12/09/19 12:47</t>
  </si>
  <si>
    <t>12/09/19 12:48</t>
  </si>
  <si>
    <t>749 4th St, Seattle, WA 98101</t>
  </si>
  <si>
    <t>130 Lakeview St, Dallas, TX 75001</t>
  </si>
  <si>
    <t>12/09/19 12:50</t>
  </si>
  <si>
    <t>398 Willow St, Boston, MA 02215</t>
  </si>
  <si>
    <t>12/09/19 12:52</t>
  </si>
  <si>
    <t>12/09/19 12:55</t>
  </si>
  <si>
    <t>12/09/19 12:56</t>
  </si>
  <si>
    <t>12/09/19 12:57</t>
  </si>
  <si>
    <t>311 Cherry St, New York City, NY 10001</t>
  </si>
  <si>
    <t>982 10th St, New York City, NY 10001</t>
  </si>
  <si>
    <t>12/09/19 12:58</t>
  </si>
  <si>
    <t>829 Adams St, Austin, TX 73301</t>
  </si>
  <si>
    <t>978 Center St, Portland, ME 04101</t>
  </si>
  <si>
    <t>12/09/19 13:02</t>
  </si>
  <si>
    <t>745 Chestnut St, San Francisco, CA 94016</t>
  </si>
  <si>
    <t>12/09/19 13:03</t>
  </si>
  <si>
    <t>595 North St, San Francisco, CA 94016</t>
  </si>
  <si>
    <t>12/09/19 13:05</t>
  </si>
  <si>
    <t>999 West St, Dallas, TX 75001</t>
  </si>
  <si>
    <t>12/09/19 13:08</t>
  </si>
  <si>
    <t>563 12th St, San Francisco, CA 94016</t>
  </si>
  <si>
    <t>33 Elm St, Portland, OR 97035</t>
  </si>
  <si>
    <t>12/09/19 13:10</t>
  </si>
  <si>
    <t>95 Spruce St, Seattle, WA 98101</t>
  </si>
  <si>
    <t>12/09/19 13:11</t>
  </si>
  <si>
    <t>987 Lakeview St, San Francisco, CA 94016</t>
  </si>
  <si>
    <t>12/09/19 13:12</t>
  </si>
  <si>
    <t>12/09/19 13:13</t>
  </si>
  <si>
    <t>843 Washington St, New York City, NY 10001</t>
  </si>
  <si>
    <t>963 1st St, Dallas, TX 75001</t>
  </si>
  <si>
    <t>12/09/19 13:14</t>
  </si>
  <si>
    <t>522 Chestnut St, Atlanta, GA 30301</t>
  </si>
  <si>
    <t>12/09/19 13:15</t>
  </si>
  <si>
    <t>870 Lakeview St, Los Angeles, CA 90001</t>
  </si>
  <si>
    <t>12/09/19 13:17</t>
  </si>
  <si>
    <t>551 4th St, Los Angeles, CA 90001</t>
  </si>
  <si>
    <t>12/09/19 13:18</t>
  </si>
  <si>
    <t>870 14th St, Los Angeles, CA 90001</t>
  </si>
  <si>
    <t>12/09/19 13:19</t>
  </si>
  <si>
    <t>12/09/19 13:20</t>
  </si>
  <si>
    <t>440 Washington St, San Francisco, CA 94016</t>
  </si>
  <si>
    <t>12/09/19 13:21</t>
  </si>
  <si>
    <t>490 Dogwood St, San Francisco, CA 94016</t>
  </si>
  <si>
    <t>12/09/19 13:24</t>
  </si>
  <si>
    <t>239 North St, Boston, MA 02215</t>
  </si>
  <si>
    <t>12/09/19 13:25</t>
  </si>
  <si>
    <t>255 Adams St, New York City, NY 10001</t>
  </si>
  <si>
    <t>12/09/19 13:30</t>
  </si>
  <si>
    <t>12/09/19 13:32</t>
  </si>
  <si>
    <t>12/09/19 13:33</t>
  </si>
  <si>
    <t>118 Forest St, Boston, MA 02215</t>
  </si>
  <si>
    <t>12/09/19 13:34</t>
  </si>
  <si>
    <t>12/09/19 13:37</t>
  </si>
  <si>
    <t>660 Park St, New York City, NY 10001</t>
  </si>
  <si>
    <t>12/09/19 13:44</t>
  </si>
  <si>
    <t>12/09/19 13:45</t>
  </si>
  <si>
    <t>12/09/19 13:47</t>
  </si>
  <si>
    <t>12/09/19 13:48</t>
  </si>
  <si>
    <t>898 Hickory St, New York City, NY 10001</t>
  </si>
  <si>
    <t>562 Pine St, Austin, TX 73301</t>
  </si>
  <si>
    <t>12/09/19 13:49</t>
  </si>
  <si>
    <t>754 Center St, San Francisco, CA 94016</t>
  </si>
  <si>
    <t>570 Madison St, Austin, TX 73301</t>
  </si>
  <si>
    <t>12/09/19 13:50</t>
  </si>
  <si>
    <t>117 12th St, New York City, NY 10001</t>
  </si>
  <si>
    <t>12/09/19 13:51</t>
  </si>
  <si>
    <t>135 Jackson St, San Francisco, CA 94016</t>
  </si>
  <si>
    <t>12/09/19 13:52</t>
  </si>
  <si>
    <t>423 Lakeview St, San Francisco, CA 94016</t>
  </si>
  <si>
    <t>947 Jefferson St, Los Angeles, CA 90001</t>
  </si>
  <si>
    <t>12/09/19 13:57</t>
  </si>
  <si>
    <t>12/09/19 13:59</t>
  </si>
  <si>
    <t>451 11th St, Boston, MA 02215</t>
  </si>
  <si>
    <t>12/09/19 14:01</t>
  </si>
  <si>
    <t>12/09/19 14:02</t>
  </si>
  <si>
    <t>556 11th St, Atlanta, GA 30301</t>
  </si>
  <si>
    <t>12/09/19 14:04</t>
  </si>
  <si>
    <t>12/09/19 14:08</t>
  </si>
  <si>
    <t>928 7th St, San Francisco, CA 94016</t>
  </si>
  <si>
    <t>12/09/19 14:11</t>
  </si>
  <si>
    <t>728 Park St, Los Angeles, CA 90001</t>
  </si>
  <si>
    <t>12/09/19 14:13</t>
  </si>
  <si>
    <t>198 11th St, Los Angeles, CA 90001</t>
  </si>
  <si>
    <t>12/09/19 14:14</t>
  </si>
  <si>
    <t>557 Spruce St, San Francisco, CA 94016</t>
  </si>
  <si>
    <t>12/09/19 14:15</t>
  </si>
  <si>
    <t>12/09/19 14:17</t>
  </si>
  <si>
    <t>12/09/19 14:18</t>
  </si>
  <si>
    <t>12/09/19 14:19</t>
  </si>
  <si>
    <t>448 6th St, Los Angeles, CA 90001</t>
  </si>
  <si>
    <t>12/09/19 14:21</t>
  </si>
  <si>
    <t>361 Chestnut St, Dallas, TX 75001</t>
  </si>
  <si>
    <t>12/09/19 14:25</t>
  </si>
  <si>
    <t>278 Church St, Boston, MA 02215</t>
  </si>
  <si>
    <t>12/09/19 14:27</t>
  </si>
  <si>
    <t>783 5th St, Atlanta, GA 30301</t>
  </si>
  <si>
    <t>292 10th St, Los Angeles, CA 90001</t>
  </si>
  <si>
    <t>12/09/19 14:28</t>
  </si>
  <si>
    <t>881 6th St, Dallas, TX 75001</t>
  </si>
  <si>
    <t>12/09/19 14:29</t>
  </si>
  <si>
    <t>645 Hickory St, San Francisco, CA 94016</t>
  </si>
  <si>
    <t>12/09/19 14:31</t>
  </si>
  <si>
    <t>292 Adams St, New York City, NY 10001</t>
  </si>
  <si>
    <t>12/09/19 14:32</t>
  </si>
  <si>
    <t>12/09/19 14:34</t>
  </si>
  <si>
    <t>132 13th St, San Francisco, CA 94016</t>
  </si>
  <si>
    <t>598 River St, Austin, TX 73301</t>
  </si>
  <si>
    <t>12/09/19 14:35</t>
  </si>
  <si>
    <t>896 Sunset St, New York City, NY 10001</t>
  </si>
  <si>
    <t>452 Cedar St, Seattle, WA 98101</t>
  </si>
  <si>
    <t>12/09/19 14:38</t>
  </si>
  <si>
    <t>811 Meadow St, Portland, OR 97035</t>
  </si>
  <si>
    <t>12/09/19 14:39</t>
  </si>
  <si>
    <t>858 Walnut St, New York City, NY 10001</t>
  </si>
  <si>
    <t>12/09/19 14:40</t>
  </si>
  <si>
    <t>12/09/19 14:41</t>
  </si>
  <si>
    <t>12/09/19 14:42</t>
  </si>
  <si>
    <t>431 4th St, Los Angeles, CA 90001</t>
  </si>
  <si>
    <t>12/09/19 14:45</t>
  </si>
  <si>
    <t>12/09/19 14:47</t>
  </si>
  <si>
    <t>332 8th St, Portland, OR 97035</t>
  </si>
  <si>
    <t>12/09/19 14:49</t>
  </si>
  <si>
    <t>475 Center St, San Francisco, CA 94016</t>
  </si>
  <si>
    <t>516 Washington St, Dallas, TX 75001</t>
  </si>
  <si>
    <t>12/09/19 14:50</t>
  </si>
  <si>
    <t>105 Madison St, Atlanta, GA 30301</t>
  </si>
  <si>
    <t>12/09/19 14:51</t>
  </si>
  <si>
    <t>108 Lake St, Los Angeles, CA 90001</t>
  </si>
  <si>
    <t>12/09/19 14:54</t>
  </si>
  <si>
    <t>670 Lakeview St, Dallas, TX 75001</t>
  </si>
  <si>
    <t>12/09/19 14:56</t>
  </si>
  <si>
    <t>784 West St, Atlanta, GA 30301</t>
  </si>
  <si>
    <t>12/09/19 14:58</t>
  </si>
  <si>
    <t>231 4th St, Atlanta, GA 30301</t>
  </si>
  <si>
    <t>12/09/19 14:59</t>
  </si>
  <si>
    <t>93 Lincoln St, Atlanta, GA 30301</t>
  </si>
  <si>
    <t>12/09/19 15:00</t>
  </si>
  <si>
    <t>12/09/19 15:01</t>
  </si>
  <si>
    <t>647 Walnut St, Seattle, WA 98101</t>
  </si>
  <si>
    <t>12/09/19 15:02</t>
  </si>
  <si>
    <t>344 Adams St, Los Angeles, CA 90001</t>
  </si>
  <si>
    <t>12/09/19 15:07</t>
  </si>
  <si>
    <t>501 Highland St, San Francisco, CA 94016</t>
  </si>
  <si>
    <t>604 Park St, San Francisco, CA 94016</t>
  </si>
  <si>
    <t>12/09/19 15:08</t>
  </si>
  <si>
    <t>12/09/19 15:09</t>
  </si>
  <si>
    <t>613 Center St, Los Angeles, CA 90001</t>
  </si>
  <si>
    <t>12/09/19 15:11</t>
  </si>
  <si>
    <t>12/09/19 15:12</t>
  </si>
  <si>
    <t>928 2nd St, San Francisco, CA 94016</t>
  </si>
  <si>
    <t>12/09/19 15:13</t>
  </si>
  <si>
    <t>578 River St, Portland, OR 97035</t>
  </si>
  <si>
    <t>12/09/19 15:14</t>
  </si>
  <si>
    <t>12/09/19 15:16</t>
  </si>
  <si>
    <t>684 Lincoln St, San Francisco, CA 94016</t>
  </si>
  <si>
    <t>12/09/19 15:17</t>
  </si>
  <si>
    <t>12/09/19 15:18</t>
  </si>
  <si>
    <t>523 Elm St, Seattle, WA 98101</t>
  </si>
  <si>
    <t>580 Pine St, Portland, ME 04101</t>
  </si>
  <si>
    <t>12/09/19 15:19</t>
  </si>
  <si>
    <t>775 Hickory St, Boston, MA 02215</t>
  </si>
  <si>
    <t>232 Jackson St, Atlanta, GA 30301</t>
  </si>
  <si>
    <t>12/09/19 15:24</t>
  </si>
  <si>
    <t>12/09/19 15:26</t>
  </si>
  <si>
    <t>12/09/19 15:27</t>
  </si>
  <si>
    <t>62 North St, Atlanta, GA 30301</t>
  </si>
  <si>
    <t>12/09/19 15:28</t>
  </si>
  <si>
    <t>176 Jefferson St, Portland, ME 04101</t>
  </si>
  <si>
    <t>967 Madison St, Dallas, TX 75001</t>
  </si>
  <si>
    <t>12/09/19 15:29</t>
  </si>
  <si>
    <t>12/09/19 15:30</t>
  </si>
  <si>
    <t>641 9th St, Atlanta, GA 30301</t>
  </si>
  <si>
    <t>448 Pine St, Austin, TX 73301</t>
  </si>
  <si>
    <t>12/09/19 15:32</t>
  </si>
  <si>
    <t>790 Center St, Atlanta, GA 30301</t>
  </si>
  <si>
    <t>87 Jackson St, Boston, MA 02215</t>
  </si>
  <si>
    <t>12/09/19 15:35</t>
  </si>
  <si>
    <t>12/09/19 15:37</t>
  </si>
  <si>
    <t>717 14th St, Atlanta, GA 30301</t>
  </si>
  <si>
    <t>12/09/19 15:38</t>
  </si>
  <si>
    <t>914 Chestnut St, Atlanta, GA 30301</t>
  </si>
  <si>
    <t>12/09/19 15:40</t>
  </si>
  <si>
    <t>541 South St, San Francisco, CA 94016</t>
  </si>
  <si>
    <t>345 12th St, New York City, NY 10001</t>
  </si>
  <si>
    <t>452 13th St, Dallas, TX 75001</t>
  </si>
  <si>
    <t>12/09/19 15:43</t>
  </si>
  <si>
    <t>12/09/19 15:47</t>
  </si>
  <si>
    <t>275 8th St, Boston, MA 02215</t>
  </si>
  <si>
    <t>438 North St, Atlanta, GA 30301</t>
  </si>
  <si>
    <t>12/09/19 15:49</t>
  </si>
  <si>
    <t>388 Center St, San Francisco, CA 94016</t>
  </si>
  <si>
    <t>12/09/19 15:50</t>
  </si>
  <si>
    <t>188 Cherry St, Portland, OR 97035</t>
  </si>
  <si>
    <t>12/09/19 15:52</t>
  </si>
  <si>
    <t>381 1st St, Boston, MA 02215</t>
  </si>
  <si>
    <t>12/09/19 15:58</t>
  </si>
  <si>
    <t>950 1st St, Boston, MA 02215</t>
  </si>
  <si>
    <t>12/09/19 16:00</t>
  </si>
  <si>
    <t>679 Park St, Los Angeles, CA 90001</t>
  </si>
  <si>
    <t>12/09/19 16:02</t>
  </si>
  <si>
    <t>36 Spruce St, Austin, TX 73301</t>
  </si>
  <si>
    <t>12/09/19 16:03</t>
  </si>
  <si>
    <t>520 Lincoln St, Dallas, TX 75001</t>
  </si>
  <si>
    <t>12/09/19 16:04</t>
  </si>
  <si>
    <t>517 Main St, Los Angeles, CA 90001</t>
  </si>
  <si>
    <t>393 Main St, New York City, NY 10001</t>
  </si>
  <si>
    <t>12/09/19 16:05</t>
  </si>
  <si>
    <t>529 Johnson St, Seattle, WA 98101</t>
  </si>
  <si>
    <t>12/09/19 16:07</t>
  </si>
  <si>
    <t>259 Washington St, San Francisco, CA 94016</t>
  </si>
  <si>
    <t>12/09/19 16:08</t>
  </si>
  <si>
    <t>103 11th St, San Francisco, CA 94016</t>
  </si>
  <si>
    <t>12/09/19 16:09</t>
  </si>
  <si>
    <t>12/09/19 16:10</t>
  </si>
  <si>
    <t>791 Lincoln St, San Francisco, CA 94016</t>
  </si>
  <si>
    <t>12/09/19 16:13</t>
  </si>
  <si>
    <t>12/09/19 16:19</t>
  </si>
  <si>
    <t>12/09/19 16:22</t>
  </si>
  <si>
    <t>614 Lincoln St, Austin, TX 73301</t>
  </si>
  <si>
    <t>12/09/19 16:23</t>
  </si>
  <si>
    <t>862 Lincoln St, Atlanta, GA 30301</t>
  </si>
  <si>
    <t>12/09/19 16:25</t>
  </si>
  <si>
    <t>556 South St, San Francisco, CA 94016</t>
  </si>
  <si>
    <t>12/09/19 16:27</t>
  </si>
  <si>
    <t>532 2nd St, Dallas, TX 75001</t>
  </si>
  <si>
    <t>12/09/19 16:28</t>
  </si>
  <si>
    <t>12/09/19 16:31</t>
  </si>
  <si>
    <t>887 11th St, Atlanta, GA 30301</t>
  </si>
  <si>
    <t>12/09/19 16:32</t>
  </si>
  <si>
    <t>48 Adams St, Boston, MA 02215</t>
  </si>
  <si>
    <t>207 West St, Portland, OR 97035</t>
  </si>
  <si>
    <t>12/09/19 16:35</t>
  </si>
  <si>
    <t>167 Hickory St, Seattle, WA 98101</t>
  </si>
  <si>
    <t>12/09/19 16:38</t>
  </si>
  <si>
    <t>864 Jackson St, San Francisco, CA 94016</t>
  </si>
  <si>
    <t>20 Meadow St, New York City, NY 10001</t>
  </si>
  <si>
    <t>217 Cherry St, Boston, MA 02215</t>
  </si>
  <si>
    <t>338 Lake St, San Francisco, CA 94016</t>
  </si>
  <si>
    <t>12/09/19 16:39</t>
  </si>
  <si>
    <t>765 Sunset St, Boston, MA 02215</t>
  </si>
  <si>
    <t>12/09/19 16:41</t>
  </si>
  <si>
    <t>12/09/19 16:43</t>
  </si>
  <si>
    <t>624 13th St, Portland, OR 97035</t>
  </si>
  <si>
    <t>12/09/19 16:44</t>
  </si>
  <si>
    <t>429 Madison St, Los Angeles, CA 90001</t>
  </si>
  <si>
    <t>12/09/19 16:45</t>
  </si>
  <si>
    <t>12/09/19 16:47</t>
  </si>
  <si>
    <t>744 South St, Boston, MA 02215</t>
  </si>
  <si>
    <t>12/09/19 16:48</t>
  </si>
  <si>
    <t>12/09/19 16:51</t>
  </si>
  <si>
    <t>12/09/19 16:53</t>
  </si>
  <si>
    <t>573 North St, San Francisco, CA 94016</t>
  </si>
  <si>
    <t>12/09/19 16:56</t>
  </si>
  <si>
    <t>500 Church St, Seattle, WA 98101</t>
  </si>
  <si>
    <t>12/09/19 16:57</t>
  </si>
  <si>
    <t>492 Jefferson St, Portland, ME 04101</t>
  </si>
  <si>
    <t>12/09/19 16:58</t>
  </si>
  <si>
    <t>973 Spruce St, Seattle, WA 98101</t>
  </si>
  <si>
    <t>12/09/19 17:00</t>
  </si>
  <si>
    <t>12/09/19 17:01</t>
  </si>
  <si>
    <t>12/09/19 17:02</t>
  </si>
  <si>
    <t>12/09/19 17:03</t>
  </si>
  <si>
    <t>12/09/19 17:04</t>
  </si>
  <si>
    <t>831 11th St, San Francisco, CA 94016</t>
  </si>
  <si>
    <t>12/09/19 17:06</t>
  </si>
  <si>
    <t>12/09/19 17:08</t>
  </si>
  <si>
    <t>424 12th St, Los Angeles, CA 90001</t>
  </si>
  <si>
    <t>12/09/19 17:12</t>
  </si>
  <si>
    <t>122 7th St, Boston, MA 02215</t>
  </si>
  <si>
    <t>601 West St, Dallas, TX 75001</t>
  </si>
  <si>
    <t>12/09/19 17:14</t>
  </si>
  <si>
    <t>949 Spruce St, Dallas, TX 75001</t>
  </si>
  <si>
    <t>12/09/19 17:15</t>
  </si>
  <si>
    <t>12/09/19 17:16</t>
  </si>
  <si>
    <t>416 West St, New York City, NY 10001</t>
  </si>
  <si>
    <t>12/09/19 17:19</t>
  </si>
  <si>
    <t>459 Cherry St, San Francisco, CA 94016</t>
  </si>
  <si>
    <t>12/09/19 17:20</t>
  </si>
  <si>
    <t>26 12th St, Portland, OR 97035</t>
  </si>
  <si>
    <t>12/09/19 17:23</t>
  </si>
  <si>
    <t>172 Meadow St, Austin, TX 73301</t>
  </si>
  <si>
    <t>12/09/19 17:24</t>
  </si>
  <si>
    <t>982 Cedar St, Boston, MA 02215</t>
  </si>
  <si>
    <t>12/09/19 17:26</t>
  </si>
  <si>
    <t>190 Hickory St, Los Angeles, CA 90001</t>
  </si>
  <si>
    <t>12/09/19 17:32</t>
  </si>
  <si>
    <t>701 Johnson St, New York City, NY 10001</t>
  </si>
  <si>
    <t>12/09/19 17:34</t>
  </si>
  <si>
    <t>509 7th St, Boston, MA 02215</t>
  </si>
  <si>
    <t>12/09/19 17:35</t>
  </si>
  <si>
    <t>864 Pine St, San Francisco, CA 94016</t>
  </si>
  <si>
    <t>990 Meadow St, Austin, TX 73301</t>
  </si>
  <si>
    <t>12/09/19 17:36</t>
  </si>
  <si>
    <t>733 Pine St, Atlanta, GA 30301</t>
  </si>
  <si>
    <t>12/09/19 17:37</t>
  </si>
  <si>
    <t>323 Forest St, Atlanta, GA 30301</t>
  </si>
  <si>
    <t>12/09/19 17:39</t>
  </si>
  <si>
    <t>196 Cedar St, Seattle, WA 98101</t>
  </si>
  <si>
    <t>12/09/19 17:40</t>
  </si>
  <si>
    <t>68 11th St, San Francisco, CA 94016</t>
  </si>
  <si>
    <t>57 13th St, Boston, MA 02215</t>
  </si>
  <si>
    <t>12/09/19 17:41</t>
  </si>
  <si>
    <t>12/09/19 17:44</t>
  </si>
  <si>
    <t>968 Maple St, Portland, OR 97035</t>
  </si>
  <si>
    <t>12/09/19 17:45</t>
  </si>
  <si>
    <t>571 2nd St, San Francisco, CA 94016</t>
  </si>
  <si>
    <t>12/09/19 17:46</t>
  </si>
  <si>
    <t>12/09/19 17:48</t>
  </si>
  <si>
    <t>610 Maple St, Dallas, TX 75001</t>
  </si>
  <si>
    <t>12/09/19 17:49</t>
  </si>
  <si>
    <t>12/09/19 17:50</t>
  </si>
  <si>
    <t>141 West St, Boston, MA 02215</t>
  </si>
  <si>
    <t>12/09/19 17:51</t>
  </si>
  <si>
    <t>637 13th St, New York City, NY 10001</t>
  </si>
  <si>
    <t>12/09/19 17:52</t>
  </si>
  <si>
    <t>723 Center St, Portland, OR 97035</t>
  </si>
  <si>
    <t>12/09/19 17:53</t>
  </si>
  <si>
    <t>12/09/19 17:54</t>
  </si>
  <si>
    <t>783 12th St, Boston, MA 02215</t>
  </si>
  <si>
    <t>12/09/19 17:57</t>
  </si>
  <si>
    <t>12/09/19 17:59</t>
  </si>
  <si>
    <t>12/09/19 18:00</t>
  </si>
  <si>
    <t>862 Wilson St, New York City, NY 10001</t>
  </si>
  <si>
    <t>12/09/19 18:01</t>
  </si>
  <si>
    <t>941 North St, Boston, MA 02215</t>
  </si>
  <si>
    <t>12/09/19 18:03</t>
  </si>
  <si>
    <t>618 Madison St, Boston, MA 02215</t>
  </si>
  <si>
    <t>12/09/19 18:04</t>
  </si>
  <si>
    <t>990 Meadow St, New York City, NY 10001</t>
  </si>
  <si>
    <t>12/09/19 18:05</t>
  </si>
  <si>
    <t>200 Lakeview St, New York City, NY 10001</t>
  </si>
  <si>
    <t>12/09/19 18:06</t>
  </si>
  <si>
    <t>701 Washington St, New York City, NY 10001</t>
  </si>
  <si>
    <t>12/09/19 18:09</t>
  </si>
  <si>
    <t>760 North St, Los Angeles, CA 90001</t>
  </si>
  <si>
    <t>12/09/19 18:13</t>
  </si>
  <si>
    <t>12/09/19 18:14</t>
  </si>
  <si>
    <t>410 Cherry St, San Francisco, CA 94016</t>
  </si>
  <si>
    <t>12/09/19 18:17</t>
  </si>
  <si>
    <t>12/09/19 18:18</t>
  </si>
  <si>
    <t>12/09/19 18:20</t>
  </si>
  <si>
    <t>48 2nd St, Los Angeles, CA 90001</t>
  </si>
  <si>
    <t>12/09/19 18:21</t>
  </si>
  <si>
    <t>787 Elm St, San Francisco, CA 94016</t>
  </si>
  <si>
    <t>12/09/19 18:22</t>
  </si>
  <si>
    <t>956 8th St, New York City, NY 10001</t>
  </si>
  <si>
    <t>12/09/19 18:23</t>
  </si>
  <si>
    <t>12/09/19 18:24</t>
  </si>
  <si>
    <t>194 West St, Atlanta, GA 30301</t>
  </si>
  <si>
    <t>12/09/19 18:25</t>
  </si>
  <si>
    <t>628 Spruce St, Seattle, WA 98101</t>
  </si>
  <si>
    <t>12/09/19 18:26</t>
  </si>
  <si>
    <t>12/09/19 18:29</t>
  </si>
  <si>
    <t>731 Madison St, New York City, NY 10001</t>
  </si>
  <si>
    <t>592 Chestnut St, San Francisco, CA 94016</t>
  </si>
  <si>
    <t>12/09/19 18:30</t>
  </si>
  <si>
    <t>705 14th St, New York City, NY 10001</t>
  </si>
  <si>
    <t>12/09/19 18:31</t>
  </si>
  <si>
    <t>113 Elm St, San Francisco, CA 94016</t>
  </si>
  <si>
    <t>12/09/19 18:34</t>
  </si>
  <si>
    <t>825 13th St, Portland, OR 97035</t>
  </si>
  <si>
    <t>245 Lake St, San Francisco, CA 94016</t>
  </si>
  <si>
    <t>12/09/19 18:37</t>
  </si>
  <si>
    <t>335 13th St, Atlanta, GA 30301</t>
  </si>
  <si>
    <t>12/09/19 18:39</t>
  </si>
  <si>
    <t>12/09/19 18:41</t>
  </si>
  <si>
    <t>380 10th St, Atlanta, GA 30301</t>
  </si>
  <si>
    <t>12/09/19 18:42</t>
  </si>
  <si>
    <t>474 Sunset St, San Francisco, CA 94016</t>
  </si>
  <si>
    <t>12/09/19 18:45</t>
  </si>
  <si>
    <t>814 Lake St, Portland, ME 04101</t>
  </si>
  <si>
    <t>12/09/19 18:46</t>
  </si>
  <si>
    <t>12/09/19 18:49</t>
  </si>
  <si>
    <t>462 14th St, Seattle, WA 98101</t>
  </si>
  <si>
    <t>12/09/19 18:50</t>
  </si>
  <si>
    <t>484 Adams St, Austin, TX 73301</t>
  </si>
  <si>
    <t>12/09/19 18:52</t>
  </si>
  <si>
    <t>977 Pine St, Los Angeles, CA 90001</t>
  </si>
  <si>
    <t>263 Highland St, Boston, MA 02215</t>
  </si>
  <si>
    <t>12/09/19 18:55</t>
  </si>
  <si>
    <t>420 River St, Boston, MA 02215</t>
  </si>
  <si>
    <t>12/09/19 18:57</t>
  </si>
  <si>
    <t>551 5th St, Los Angeles, CA 90001</t>
  </si>
  <si>
    <t>588 Jackson St, Seattle, WA 98101</t>
  </si>
  <si>
    <t>12/09/19 18:58</t>
  </si>
  <si>
    <t>12/09/19 19:01</t>
  </si>
  <si>
    <t>87 Church St, Los Angeles, CA 90001</t>
  </si>
  <si>
    <t>12/09/19 19:02</t>
  </si>
  <si>
    <t>401 Church St, Atlanta, GA 30301</t>
  </si>
  <si>
    <t>12/09/19 19:03</t>
  </si>
  <si>
    <t>21 5th St, Dallas, TX 75001</t>
  </si>
  <si>
    <t>12/09/19 19:05</t>
  </si>
  <si>
    <t>796 8th St, Boston, MA 02215</t>
  </si>
  <si>
    <t>12/09/19 19:07</t>
  </si>
  <si>
    <t>645 Chestnut St, Portland, OR 97035</t>
  </si>
  <si>
    <t>12/09/19 19:09</t>
  </si>
  <si>
    <t>12/09/19 19:10</t>
  </si>
  <si>
    <t>741 14th St, New York City, NY 10001</t>
  </si>
  <si>
    <t>12/09/19 19:13</t>
  </si>
  <si>
    <t>957 Maple St, San Francisco, CA 94016</t>
  </si>
  <si>
    <t>12/09/19 19:14</t>
  </si>
  <si>
    <t>286 Cedar St, Los Angeles, CA 90001</t>
  </si>
  <si>
    <t>12/09/19 19:15</t>
  </si>
  <si>
    <t>413 Cedar St, Los Angeles, CA 90001</t>
  </si>
  <si>
    <t>12/09/19 19:16</t>
  </si>
  <si>
    <t>664 Walnut St, New York City, NY 10001</t>
  </si>
  <si>
    <t>12/09/19 19:18</t>
  </si>
  <si>
    <t>12/09/19 19:19</t>
  </si>
  <si>
    <t>12/09/19 19:20</t>
  </si>
  <si>
    <t>970 1st St, Seattle, WA 98101</t>
  </si>
  <si>
    <t>12/09/19 19:22</t>
  </si>
  <si>
    <t>12/09/19 19:23</t>
  </si>
  <si>
    <t>252 14th St, Austin, TX 73301</t>
  </si>
  <si>
    <t>12/09/19 19:24</t>
  </si>
  <si>
    <t>899 Walnut St, New York City, NY 10001</t>
  </si>
  <si>
    <t>12/09/19 19:25</t>
  </si>
  <si>
    <t>12/09/19 19:26</t>
  </si>
  <si>
    <t>520 9th St, San Francisco, CA 94016</t>
  </si>
  <si>
    <t>12/09/19 19:28</t>
  </si>
  <si>
    <t>444 13th St, Seattle, WA 98101</t>
  </si>
  <si>
    <t>12/09/19 19:29</t>
  </si>
  <si>
    <t>734 Lakeview St, Portland, ME 04101</t>
  </si>
  <si>
    <t>12/09/19 19:31</t>
  </si>
  <si>
    <t>638 9th St, Atlanta, GA 30301</t>
  </si>
  <si>
    <t>363 5th St, Austin, TX 73301</t>
  </si>
  <si>
    <t>926 South St, Seattle, WA 98101</t>
  </si>
  <si>
    <t>12/09/19 19:34</t>
  </si>
  <si>
    <t>760 1st St, Los Angeles, CA 90001</t>
  </si>
  <si>
    <t>12/09/19 19:36</t>
  </si>
  <si>
    <t>294 14th St, Portland, OR 97035</t>
  </si>
  <si>
    <t>12/09/19 19:38</t>
  </si>
  <si>
    <t>84 Church St, Boston, MA 02215</t>
  </si>
  <si>
    <t>48 Main St, Los Angeles, CA 90001</t>
  </si>
  <si>
    <t>12/09/19 19:40</t>
  </si>
  <si>
    <t>12/09/19 19:41</t>
  </si>
  <si>
    <t>12/09/19 19:45</t>
  </si>
  <si>
    <t>112 Forest St, Boston, MA 02215</t>
  </si>
  <si>
    <t>12/09/19 19:46</t>
  </si>
  <si>
    <t>12/09/19 19:47</t>
  </si>
  <si>
    <t>598 14th St, Atlanta, GA 30301</t>
  </si>
  <si>
    <t>578 12th St, Atlanta, GA 30301</t>
  </si>
  <si>
    <t>12/09/19 19:48</t>
  </si>
  <si>
    <t>12/09/19 19:50</t>
  </si>
  <si>
    <t>264 2nd St, New York City, NY 10001</t>
  </si>
  <si>
    <t>12/09/19 19:51</t>
  </si>
  <si>
    <t>228 8th St, Boston, MA 02215</t>
  </si>
  <si>
    <t>928 Johnson St, Dallas, TX 75001</t>
  </si>
  <si>
    <t>12/09/19 19:55</t>
  </si>
  <si>
    <t>12/09/19 19:56</t>
  </si>
  <si>
    <t>709 Park St, Boston, MA 02215</t>
  </si>
  <si>
    <t>12/09/19 19:57</t>
  </si>
  <si>
    <t>12/09/19 19:58</t>
  </si>
  <si>
    <t>12/09/19 20:00</t>
  </si>
  <si>
    <t>349 Chestnut St, Austin, TX 73301</t>
  </si>
  <si>
    <t>12/09/19 20:01</t>
  </si>
  <si>
    <t>674 Walnut St, San Francisco, CA 94016</t>
  </si>
  <si>
    <t>12/09/19 20:04</t>
  </si>
  <si>
    <t>12/09/19 20:06</t>
  </si>
  <si>
    <t>409 Washington St, Dallas, TX 75001</t>
  </si>
  <si>
    <t>12/09/19 20:07</t>
  </si>
  <si>
    <t>175 2nd St, Los Angeles, CA 90001</t>
  </si>
  <si>
    <t>12/09/19 20:10</t>
  </si>
  <si>
    <t>315 1st St, Boston, MA 02215</t>
  </si>
  <si>
    <t>12/09/19 20:12</t>
  </si>
  <si>
    <t>3 Elm St, San Francisco, CA 94016</t>
  </si>
  <si>
    <t>12/09/19 20:13</t>
  </si>
  <si>
    <t>12/09/19 20:16</t>
  </si>
  <si>
    <t>12/09/19 20:17</t>
  </si>
  <si>
    <t>545 Chestnut St, Portland, OR 97035</t>
  </si>
  <si>
    <t>12/09/19 20:21</t>
  </si>
  <si>
    <t>433 Walnut St, San Francisco, CA 94016</t>
  </si>
  <si>
    <t>487 South St, Los Angeles, CA 90001</t>
  </si>
  <si>
    <t>12/09/19 20:23</t>
  </si>
  <si>
    <t>12/09/19 20:28</t>
  </si>
  <si>
    <t>106 14th St, Boston, MA 02215</t>
  </si>
  <si>
    <t>12/09/19 20:29</t>
  </si>
  <si>
    <t>12/09/19 20:30</t>
  </si>
  <si>
    <t>388 Cherry St, Austin, TX 73301</t>
  </si>
  <si>
    <t>573 Chestnut St, New York City, NY 10001</t>
  </si>
  <si>
    <t>12/09/19 20:31</t>
  </si>
  <si>
    <t>479 Sunset St, Austin, TX 73301</t>
  </si>
  <si>
    <t>12/09/19 20:32</t>
  </si>
  <si>
    <t>659 Willow St, Seattle, WA 98101</t>
  </si>
  <si>
    <t>12/09/19 20:33</t>
  </si>
  <si>
    <t>13 Maple St, San Francisco, CA 94016</t>
  </si>
  <si>
    <t>396 Willow St, Portland, OR 97035</t>
  </si>
  <si>
    <t>12/09/19 20:35</t>
  </si>
  <si>
    <t>801 West St, Boston, MA 02215</t>
  </si>
  <si>
    <t>12/09/19 20:39</t>
  </si>
  <si>
    <t>817 12th St, San Francisco, CA 94016</t>
  </si>
  <si>
    <t>12/09/19 20:41</t>
  </si>
  <si>
    <t>261 Willow St, San Francisco, CA 94016</t>
  </si>
  <si>
    <t>229 Main St, New York City, NY 10001</t>
  </si>
  <si>
    <t>132 Pine St, New York City, NY 10001</t>
  </si>
  <si>
    <t>12/09/19 20:42</t>
  </si>
  <si>
    <t>12/09/19 20:45</t>
  </si>
  <si>
    <t>519 Hickory St, Los Angeles, CA 90001</t>
  </si>
  <si>
    <t>890 Park St, Portland, ME 04101</t>
  </si>
  <si>
    <t>12/09/19 20:46</t>
  </si>
  <si>
    <t>12/09/19 20:48</t>
  </si>
  <si>
    <t>12/09/19 20:51</t>
  </si>
  <si>
    <t>836 West St, Seattle, WA 98101</t>
  </si>
  <si>
    <t>12/09/19 20:59</t>
  </si>
  <si>
    <t>436 2nd St, Portland, OR 97035</t>
  </si>
  <si>
    <t>12/09/19 21:00</t>
  </si>
  <si>
    <t>406 Lincoln St, Dallas, TX 75001</t>
  </si>
  <si>
    <t>12/09/19 21:02</t>
  </si>
  <si>
    <t>797 Center St, Los Angeles, CA 90001</t>
  </si>
  <si>
    <t>12/09/19 21:03</t>
  </si>
  <si>
    <t>12/09/19 21:04</t>
  </si>
  <si>
    <t>206 9th St, Atlanta, GA 30301</t>
  </si>
  <si>
    <t>12/09/19 21:08</t>
  </si>
  <si>
    <t>754 Forest St, Portland, OR 97035</t>
  </si>
  <si>
    <t>12/09/19 21:11</t>
  </si>
  <si>
    <t>935 8th St, Austin, TX 73301</t>
  </si>
  <si>
    <t>12/09/19 21:14</t>
  </si>
  <si>
    <t>756 Cedar St, Seattle, WA 98101</t>
  </si>
  <si>
    <t>444 14th St, Portland, OR 97035</t>
  </si>
  <si>
    <t>10 13th St, New York City, NY 10001</t>
  </si>
  <si>
    <t>12/09/19 21:19</t>
  </si>
  <si>
    <t>152 7th St, San Francisco, CA 94016</t>
  </si>
  <si>
    <t>12/09/19 21:21</t>
  </si>
  <si>
    <t>12/09/19 21:22</t>
  </si>
  <si>
    <t>378 Madison St, Los Angeles, CA 90001</t>
  </si>
  <si>
    <t>12/09/19 21:23</t>
  </si>
  <si>
    <t>12/09/19 21:27</t>
  </si>
  <si>
    <t>781 Adams St, Los Angeles, CA 90001</t>
  </si>
  <si>
    <t>12/09/19 21:28</t>
  </si>
  <si>
    <t>60 Hill St, New York City, NY 10001</t>
  </si>
  <si>
    <t>12/09/19 21:29</t>
  </si>
  <si>
    <t>332 Willow St, Boston, MA 02215</t>
  </si>
  <si>
    <t>12/09/19 21:30</t>
  </si>
  <si>
    <t>179 Pine St, Dallas, TX 75001</t>
  </si>
  <si>
    <t>9 Elm St, San Francisco, CA 94016</t>
  </si>
  <si>
    <t>12/09/19 21:31</t>
  </si>
  <si>
    <t>492 Jefferson St, Seattle, WA 98101</t>
  </si>
  <si>
    <t>12/09/19 21:33</t>
  </si>
  <si>
    <t>591 10th St, Atlanta, GA 30301</t>
  </si>
  <si>
    <t>12/09/19 21:35</t>
  </si>
  <si>
    <t>46 2nd St, Boston, MA 02215</t>
  </si>
  <si>
    <t>12/09/19 21:36</t>
  </si>
  <si>
    <t>68 Hill St, Los Angeles, CA 90001</t>
  </si>
  <si>
    <t>12/09/19 21:38</t>
  </si>
  <si>
    <t>995 North St, Austin, TX 73301</t>
  </si>
  <si>
    <t>12/09/19 21:39</t>
  </si>
  <si>
    <t>151 10th St, Seattle, WA 98101</t>
  </si>
  <si>
    <t>12/09/19 21:43</t>
  </si>
  <si>
    <t>689 9th St, New York City, NY 10001</t>
  </si>
  <si>
    <t>268 Hill St, Austin, TX 73301</t>
  </si>
  <si>
    <t>919 Ridge St, Los Angeles, CA 90001</t>
  </si>
  <si>
    <t>12/09/19 21:44</t>
  </si>
  <si>
    <t>12 2nd St, Atlanta, GA 30301</t>
  </si>
  <si>
    <t>12/09/19 21:45</t>
  </si>
  <si>
    <t>12/09/19 21:47</t>
  </si>
  <si>
    <t>543 Hill St, Seattle, WA 98101</t>
  </si>
  <si>
    <t>12/09/19 21:51</t>
  </si>
  <si>
    <t>12/09/19 21:52</t>
  </si>
  <si>
    <t>264 9th St, Dallas, TX 75001</t>
  </si>
  <si>
    <t>12/09/19 21:54</t>
  </si>
  <si>
    <t>12/09/19 21:55</t>
  </si>
  <si>
    <t>12/09/19 21:56</t>
  </si>
  <si>
    <t>393 5th St, San Francisco, CA 94016</t>
  </si>
  <si>
    <t>861 8th St, Austin, TX 73301</t>
  </si>
  <si>
    <t>12/09/19 21:57</t>
  </si>
  <si>
    <t>4 Church St, San Francisco, CA 94016</t>
  </si>
  <si>
    <t>819 West St, New York City, NY 10001</t>
  </si>
  <si>
    <t>12/09/19 22:01</t>
  </si>
  <si>
    <t>147 North St, Portland, ME 04101</t>
  </si>
  <si>
    <t>12/09/19 22:04</t>
  </si>
  <si>
    <t>415 Lincoln St, Atlanta, GA 30301</t>
  </si>
  <si>
    <t>12/09/19 22:05</t>
  </si>
  <si>
    <t>774 West St, Los Angeles, CA 90001</t>
  </si>
  <si>
    <t>12/09/19 22:06</t>
  </si>
  <si>
    <t>979 Sunset St, Boston, MA 02215</t>
  </si>
  <si>
    <t>12/09/19 22:07</t>
  </si>
  <si>
    <t>24 13th St, Austin, TX 73301</t>
  </si>
  <si>
    <t>12/09/19 22:10</t>
  </si>
  <si>
    <t>12/09/19 22:11</t>
  </si>
  <si>
    <t>12/09/19 22:12</t>
  </si>
  <si>
    <t>12/09/19 22:13</t>
  </si>
  <si>
    <t>864 Lakeview St, Los Angeles, CA 90001</t>
  </si>
  <si>
    <t>12/09/19 22:16</t>
  </si>
  <si>
    <t>12/09/19 22:17</t>
  </si>
  <si>
    <t>634 13th St, Dallas, TX 75001</t>
  </si>
  <si>
    <t>12/09/19 22:22</t>
  </si>
  <si>
    <t>345 Sunset St, Boston, MA 02215</t>
  </si>
  <si>
    <t>591 Jefferson St, Dallas, TX 75001</t>
  </si>
  <si>
    <t>12/09/19 22:24</t>
  </si>
  <si>
    <t>738 River St, Los Angeles, CA 90001</t>
  </si>
  <si>
    <t>12/09/19 22:25</t>
  </si>
  <si>
    <t>812 Elm St, New York City, NY 10001</t>
  </si>
  <si>
    <t>12/09/19 22:26</t>
  </si>
  <si>
    <t>529 7th St, Atlanta, GA 30301</t>
  </si>
  <si>
    <t>12/09/19 22:28</t>
  </si>
  <si>
    <t>567 10th St, San Francisco, CA 94016</t>
  </si>
  <si>
    <t>12/09/19 22:34</t>
  </si>
  <si>
    <t>90 Maple St, Seattle, WA 98101</t>
  </si>
  <si>
    <t>12/09/19 22:37</t>
  </si>
  <si>
    <t>12/09/19 22:45</t>
  </si>
  <si>
    <t>12/09/19 22:46</t>
  </si>
  <si>
    <t>653 South St, Boston, MA 02215</t>
  </si>
  <si>
    <t>934 8th St, Los Angeles, CA 90001</t>
  </si>
  <si>
    <t>12/09/19 22:52</t>
  </si>
  <si>
    <t>140 10th St, Atlanta, GA 30301</t>
  </si>
  <si>
    <t>12/09/19 22:53</t>
  </si>
  <si>
    <t>999 4th St, Seattle, WA 98101</t>
  </si>
  <si>
    <t>12/09/19 22:55</t>
  </si>
  <si>
    <t>805 Highland St, New York City, NY 10001</t>
  </si>
  <si>
    <t>12/09/19 22:57</t>
  </si>
  <si>
    <t>612 Madison St, Dallas, TX 75001</t>
  </si>
  <si>
    <t>12/09/19 22:58</t>
  </si>
  <si>
    <t>12/09/19 23:01</t>
  </si>
  <si>
    <t>878 Highland St, Los Angeles, CA 90001</t>
  </si>
  <si>
    <t>12/09/19 23:03</t>
  </si>
  <si>
    <t>197 8th St, Boston, MA 02215</t>
  </si>
  <si>
    <t>12/09/19 23:08</t>
  </si>
  <si>
    <t>12/09/19 23:10</t>
  </si>
  <si>
    <t>12/09/19 23:11</t>
  </si>
  <si>
    <t>12/09/19 23:15</t>
  </si>
  <si>
    <t>180 River St, Austin, TX 73301</t>
  </si>
  <si>
    <t>12/09/19 23:16</t>
  </si>
  <si>
    <t>298 North St, Los Angeles, CA 90001</t>
  </si>
  <si>
    <t>12/09/19 23:19</t>
  </si>
  <si>
    <t>397 12th St, Dallas, TX 75001</t>
  </si>
  <si>
    <t>456 Ridge St, Austin, TX 73301</t>
  </si>
  <si>
    <t>12/09/19 23:22</t>
  </si>
  <si>
    <t>12/09/19 23:23</t>
  </si>
  <si>
    <t>295 Wilson St, San Francisco, CA 94016</t>
  </si>
  <si>
    <t>12/09/19 23:27</t>
  </si>
  <si>
    <t>282 13th St, Portland, ME 04101</t>
  </si>
  <si>
    <t>12/09/19 23:29</t>
  </si>
  <si>
    <t>958 Washington St, Seattle, WA 98101</t>
  </si>
  <si>
    <t>12/09/19 23:31</t>
  </si>
  <si>
    <t>12/09/19 23:34</t>
  </si>
  <si>
    <t>842 Cedar St, Austin, TX 73301</t>
  </si>
  <si>
    <t>772 Chestnut St, Portland, OR 97035</t>
  </si>
  <si>
    <t>900 14th St, Seattle, WA 98101</t>
  </si>
  <si>
    <t>12/09/19 23:43</t>
  </si>
  <si>
    <t>344 Meadow St, New York City, NY 10001</t>
  </si>
  <si>
    <t>12/09/19 23:44</t>
  </si>
  <si>
    <t>400 West St, Austin, TX 73301</t>
  </si>
  <si>
    <t>12/09/19 23:45</t>
  </si>
  <si>
    <t>368 Sunset St, New York City, NY 10001</t>
  </si>
  <si>
    <t>12/09/19 23:47</t>
  </si>
  <si>
    <t>515 6th St, New York City, NY 10001</t>
  </si>
  <si>
    <t>12/09/19 23:48</t>
  </si>
  <si>
    <t>141 1st St, Seattle, WA 98101</t>
  </si>
  <si>
    <t>12/09/19 23:55</t>
  </si>
  <si>
    <t>388 Wilson St, Austin, TX 73301</t>
  </si>
  <si>
    <t>12/09/19 23:56</t>
  </si>
  <si>
    <t>12/09/19 23:57</t>
  </si>
  <si>
    <t>12/09/19 23:58</t>
  </si>
  <si>
    <t>833 Washington St, Dallas, TX 75001</t>
  </si>
  <si>
    <t>996 13th St, San Francisco, CA 94016</t>
  </si>
  <si>
    <t>12/10/19 00:00</t>
  </si>
  <si>
    <t>35 Lakeview St, San Francisco, CA 94016</t>
  </si>
  <si>
    <t>12/10/19 00:01</t>
  </si>
  <si>
    <t>61 Cedar St, Portland, OR 97035</t>
  </si>
  <si>
    <t>12/10/19 00:07</t>
  </si>
  <si>
    <t>572 South St, New York City, NY 10001</t>
  </si>
  <si>
    <t>12/10/19 00:09</t>
  </si>
  <si>
    <t>610 Hickory St, Boston, MA 02215</t>
  </si>
  <si>
    <t>12/10/19 00:13</t>
  </si>
  <si>
    <t>12/10/19 00:17</t>
  </si>
  <si>
    <t>12/10/19 00:18</t>
  </si>
  <si>
    <t>786 6th St, Dallas, TX 75001</t>
  </si>
  <si>
    <t>12/10/19 00:24</t>
  </si>
  <si>
    <t>784 Lincoln St, Los Angeles, CA 90001</t>
  </si>
  <si>
    <t>12/10/19 00:31</t>
  </si>
  <si>
    <t>559 Park St, New York City, NY 10001</t>
  </si>
  <si>
    <t>12/10/19 00:38</t>
  </si>
  <si>
    <t>531 Ridge St, Boston, MA 02215</t>
  </si>
  <si>
    <t>12/10/19 00:41</t>
  </si>
  <si>
    <t>855 Pine St, New York City, NY 10001</t>
  </si>
  <si>
    <t>12/10/19 00:57</t>
  </si>
  <si>
    <t>12/10/19 01:03</t>
  </si>
  <si>
    <t>513 Elm St, Seattle, WA 98101</t>
  </si>
  <si>
    <t>12/10/19 01:11</t>
  </si>
  <si>
    <t>307 Madison St, Los Angeles, CA 90001</t>
  </si>
  <si>
    <t>12/10/19 01:12</t>
  </si>
  <si>
    <t>12/10/19 01:16</t>
  </si>
  <si>
    <t>12/10/19 01:19</t>
  </si>
  <si>
    <t>537 11th St, Portland, OR 97035</t>
  </si>
  <si>
    <t>12/10/19 01:25</t>
  </si>
  <si>
    <t>50 Jackson St, Los Angeles, CA 90001</t>
  </si>
  <si>
    <t>12/10/19 01:27</t>
  </si>
  <si>
    <t>680 Hill St, Boston, MA 02215</t>
  </si>
  <si>
    <t>12/10/19 01:28</t>
  </si>
  <si>
    <t>12/10/19 01:30</t>
  </si>
  <si>
    <t>12/10/19 01:43</t>
  </si>
  <si>
    <t>509 Church St, Los Angeles, CA 90001</t>
  </si>
  <si>
    <t>12/10/19 01:47</t>
  </si>
  <si>
    <t>12/10/19 01:58</t>
  </si>
  <si>
    <t>792 Jefferson St, Los Angeles, CA 90001</t>
  </si>
  <si>
    <t>12/10/19 02:05</t>
  </si>
  <si>
    <t>690 Center St, San Francisco, CA 94016</t>
  </si>
  <si>
    <t>12/10/19 02:12</t>
  </si>
  <si>
    <t>852 Maple St, Austin, TX 73301</t>
  </si>
  <si>
    <t>12/10/19 02:28</t>
  </si>
  <si>
    <t>116 Park St, New York City, NY 10001</t>
  </si>
  <si>
    <t>12/10/19 02:55</t>
  </si>
  <si>
    <t>12/10/19 03:10</t>
  </si>
  <si>
    <t>950 River St, Seattle, WA 98101</t>
  </si>
  <si>
    <t>12/10/19 03:17</t>
  </si>
  <si>
    <t>12/10/19 03:39</t>
  </si>
  <si>
    <t>352 14th St, Atlanta, GA 30301</t>
  </si>
  <si>
    <t>12/10/19 04:16</t>
  </si>
  <si>
    <t>12/10/19 04:29</t>
  </si>
  <si>
    <t>705 7th St, Seattle, WA 98101</t>
  </si>
  <si>
    <t>12/10/19 04:30</t>
  </si>
  <si>
    <t>108 4th St, Portland, ME 04101</t>
  </si>
  <si>
    <t>12/10/19 04:49</t>
  </si>
  <si>
    <t>12/10/19 05:01</t>
  </si>
  <si>
    <t>315 Adams St, Los Angeles, CA 90001</t>
  </si>
  <si>
    <t>12/10/19 05:05</t>
  </si>
  <si>
    <t>691 Washington St, Boston, MA 02215</t>
  </si>
  <si>
    <t>162 12th St, Austin, TX 73301</t>
  </si>
  <si>
    <t>12/10/19 05:24</t>
  </si>
  <si>
    <t>12/10/19 05:30</t>
  </si>
  <si>
    <t>78 7th St, San Francisco, CA 94016</t>
  </si>
  <si>
    <t>12/10/19 05:55</t>
  </si>
  <si>
    <t>759 Hickory St, San Francisco, CA 94016</t>
  </si>
  <si>
    <t>12/10/19 06:03</t>
  </si>
  <si>
    <t>12/10/19 06:05</t>
  </si>
  <si>
    <t>12/10/19 06:07</t>
  </si>
  <si>
    <t>423 Lake St, Portland, OR 97035</t>
  </si>
  <si>
    <t>12/10/19 06:27</t>
  </si>
  <si>
    <t>387 8th St, Austin, TX 73301</t>
  </si>
  <si>
    <t>550 Pine St, San Francisco, CA 94016</t>
  </si>
  <si>
    <t>12/10/19 06:29</t>
  </si>
  <si>
    <t>708 Willow St, New York City, NY 10001</t>
  </si>
  <si>
    <t>12/10/19 06:34</t>
  </si>
  <si>
    <t>582 South St, Portland, OR 97035</t>
  </si>
  <si>
    <t>12/10/19 06:40</t>
  </si>
  <si>
    <t>563 11th St, Portland, OR 97035</t>
  </si>
  <si>
    <t>12/10/19 06:54</t>
  </si>
  <si>
    <t>12/10/19 06:55</t>
  </si>
  <si>
    <t>115 North St, Los Angeles, CA 90001</t>
  </si>
  <si>
    <t>12/10/19 07:01</t>
  </si>
  <si>
    <t>92 River St, New York City, NY 10001</t>
  </si>
  <si>
    <t>12/10/19 07:02</t>
  </si>
  <si>
    <t>12/10/19 07:03</t>
  </si>
  <si>
    <t>923 Hill St, Los Angeles, CA 90001</t>
  </si>
  <si>
    <t>12/10/19 07:07</t>
  </si>
  <si>
    <t>696 4th St, San Francisco, CA 94016</t>
  </si>
  <si>
    <t>12/10/19 07:09</t>
  </si>
  <si>
    <t>12/10/19 07:12</t>
  </si>
  <si>
    <t>491 Sunset St, Austin, TX 73301</t>
  </si>
  <si>
    <t>12/10/19 07:15</t>
  </si>
  <si>
    <t>12/10/19 07:17</t>
  </si>
  <si>
    <t>88 5th St, Los Angeles, CA 90001</t>
  </si>
  <si>
    <t>12/10/19 07:23</t>
  </si>
  <si>
    <t>997 Cherry St, New York City, NY 10001</t>
  </si>
  <si>
    <t>12/10/19 07:24</t>
  </si>
  <si>
    <t>12/10/19 07:28</t>
  </si>
  <si>
    <t>12/10/19 07:31</t>
  </si>
  <si>
    <t>143 Cherry St, Dallas, TX 75001</t>
  </si>
  <si>
    <t>12/10/19 07:33</t>
  </si>
  <si>
    <t>12/10/19 07:37</t>
  </si>
  <si>
    <t>811 Lakeview St, Austin, TX 73301</t>
  </si>
  <si>
    <t>12/10/19 07:39</t>
  </si>
  <si>
    <t>485 11th St, Portland, OR 97035</t>
  </si>
  <si>
    <t>12/10/19 07:42</t>
  </si>
  <si>
    <t>144 Lincoln St, San Francisco, CA 94016</t>
  </si>
  <si>
    <t>629 Lincoln St, Atlanta, GA 30301</t>
  </si>
  <si>
    <t>12/10/19 07:47</t>
  </si>
  <si>
    <t>599 Sunset St, Portland, OR 97035</t>
  </si>
  <si>
    <t>12/10/19 07:48</t>
  </si>
  <si>
    <t>134 Ridge St, Austin, TX 73301</t>
  </si>
  <si>
    <t>12/10/19 07:49</t>
  </si>
  <si>
    <t>963 Cedar St, Boston, MA 02215</t>
  </si>
  <si>
    <t>12/10/19 07:52</t>
  </si>
  <si>
    <t>694 8th St, San Francisco, CA 94016</t>
  </si>
  <si>
    <t>12/10/19 07:53</t>
  </si>
  <si>
    <t>12/10/19 07:56</t>
  </si>
  <si>
    <t>170 11th St, Atlanta, GA 30301</t>
  </si>
  <si>
    <t>921 North St, San Francisco, CA 94016</t>
  </si>
  <si>
    <t>12/10/19 07:57</t>
  </si>
  <si>
    <t>12/10/19 08:01</t>
  </si>
  <si>
    <t>84 Hill St, New York City, NY 10001</t>
  </si>
  <si>
    <t>993 8th St, Portland, OR 97035</t>
  </si>
  <si>
    <t>12/10/19 08:04</t>
  </si>
  <si>
    <t>834 West St, San Francisco, CA 94016</t>
  </si>
  <si>
    <t>12/10/19 08:08</t>
  </si>
  <si>
    <t>293 7th St, Boston, MA 02215</t>
  </si>
  <si>
    <t>939 Elm St, Los Angeles, CA 90001</t>
  </si>
  <si>
    <t>12/10/19 08:18</t>
  </si>
  <si>
    <t>398 Lakeview St, Boston, MA 02215</t>
  </si>
  <si>
    <t>12/10/19 08:20</t>
  </si>
  <si>
    <t>776 Johnson St, Seattle, WA 98101</t>
  </si>
  <si>
    <t>12/10/19 08:21</t>
  </si>
  <si>
    <t>332 Lincoln St, Portland, OR 97035</t>
  </si>
  <si>
    <t>12/10/19 08:26</t>
  </si>
  <si>
    <t>292 Cherry St, Portland, OR 97035</t>
  </si>
  <si>
    <t>12/10/19 08:27</t>
  </si>
  <si>
    <t>12/10/19 08:28</t>
  </si>
  <si>
    <t>12/10/19 08:29</t>
  </si>
  <si>
    <t>12/10/19 08:32</t>
  </si>
  <si>
    <t>846 Hickory St, Los Angeles, CA 90001</t>
  </si>
  <si>
    <t>12/10/19 08:33</t>
  </si>
  <si>
    <t>635 River St, Portland, ME 04101</t>
  </si>
  <si>
    <t>12/10/19 08:40</t>
  </si>
  <si>
    <t>400 Lake St, Boston, MA 02215</t>
  </si>
  <si>
    <t>430 2nd St, Dallas, TX 75001</t>
  </si>
  <si>
    <t>12/10/19 08:41</t>
  </si>
  <si>
    <t>999 Forest St, Boston, MA 02215</t>
  </si>
  <si>
    <t>12/10/19 08:42</t>
  </si>
  <si>
    <t>176 Cherry St, New York City, NY 10001</t>
  </si>
  <si>
    <t>12/10/19 08:43</t>
  </si>
  <si>
    <t>826 Spruce St, Austin, TX 73301</t>
  </si>
  <si>
    <t>12/10/19 08:45</t>
  </si>
  <si>
    <t>879 Maple St, Dallas, TX 75001</t>
  </si>
  <si>
    <t>12/10/19 08:51</t>
  </si>
  <si>
    <t>116 Hickory St, Los Angeles, CA 90001</t>
  </si>
  <si>
    <t>12/10/19 08:52</t>
  </si>
  <si>
    <t>293 14th St, Dallas, TX 75001</t>
  </si>
  <si>
    <t>12/10/19 08:55</t>
  </si>
  <si>
    <t>385 Center St, Dallas, TX 75001</t>
  </si>
  <si>
    <t>361 River St, Los Angeles, CA 90001</t>
  </si>
  <si>
    <t>12/10/19 08:56</t>
  </si>
  <si>
    <t>375 6th St, Dallas, TX 75001</t>
  </si>
  <si>
    <t>12/10/19 08:58</t>
  </si>
  <si>
    <t>938 Cedar St, New York City, NY 10001</t>
  </si>
  <si>
    <t>12/10/19 09:00</t>
  </si>
  <si>
    <t>12/10/19 09:06</t>
  </si>
  <si>
    <t>12/10/19 09:08</t>
  </si>
  <si>
    <t>630 Hickory St, Portland, OR 97035</t>
  </si>
  <si>
    <t>12/10/19 09:14</t>
  </si>
  <si>
    <t>99 Walnut St, San Francisco, CA 94016</t>
  </si>
  <si>
    <t>12/10/19 09:17</t>
  </si>
  <si>
    <t>346 Cherry St, Austin, TX 73301</t>
  </si>
  <si>
    <t>216 Elm St, New York City, NY 10001</t>
  </si>
  <si>
    <t>12/10/19 09:19</t>
  </si>
  <si>
    <t>12/10/19 09:24</t>
  </si>
  <si>
    <t>12/10/19 09:25</t>
  </si>
  <si>
    <t>914 Washington St, Austin, TX 73301</t>
  </si>
  <si>
    <t>12/10/19 09:28</t>
  </si>
  <si>
    <t>511 6th St, New York City, NY 10001</t>
  </si>
  <si>
    <t>12/10/19 09:29</t>
  </si>
  <si>
    <t>541 Highland St, San Francisco, CA 94016</t>
  </si>
  <si>
    <t>12/10/19 09:30</t>
  </si>
  <si>
    <t>475 Main St, Boston, MA 02215</t>
  </si>
  <si>
    <t>12/10/19 09:38</t>
  </si>
  <si>
    <t>185 10th St, Portland, ME 04101</t>
  </si>
  <si>
    <t>12/10/19 09:39</t>
  </si>
  <si>
    <t>12/10/19 09:45</t>
  </si>
  <si>
    <t>252 Jefferson St, Dallas, TX 75001</t>
  </si>
  <si>
    <t>199 12th St, Seattle, WA 98101</t>
  </si>
  <si>
    <t>12/10/19 09:46</t>
  </si>
  <si>
    <t>739 14th St, Los Angeles, CA 90001</t>
  </si>
  <si>
    <t>12/10/19 09:48</t>
  </si>
  <si>
    <t>780 Johnson St, Dallas, TX 75001</t>
  </si>
  <si>
    <t>12/10/19 09:50</t>
  </si>
  <si>
    <t>978 Meadow St, Seattle, WA 98101</t>
  </si>
  <si>
    <t>12/10/19 09:54</t>
  </si>
  <si>
    <t>733 Park St, New York City, NY 10001</t>
  </si>
  <si>
    <t>12/10/19 09:55</t>
  </si>
  <si>
    <t>186 Chestnut St, Dallas, TX 75001</t>
  </si>
  <si>
    <t>528 10th St, Austin, TX 73301</t>
  </si>
  <si>
    <t>12/10/19 09:57</t>
  </si>
  <si>
    <t>370 Hill St, Seattle, WA 98101</t>
  </si>
  <si>
    <t>12/10/19 09:59</t>
  </si>
  <si>
    <t>90 Lakeview St, New York City, NY 10001</t>
  </si>
  <si>
    <t>12/10/19 10:00</t>
  </si>
  <si>
    <t>12/10/19 10:01</t>
  </si>
  <si>
    <t>270 River St, Portland, OR 97035</t>
  </si>
  <si>
    <t>12/10/19 10:02</t>
  </si>
  <si>
    <t>12/10/19 10:03</t>
  </si>
  <si>
    <t>743 7th St, Seattle, WA 98101</t>
  </si>
  <si>
    <t>12/10/19 10:04</t>
  </si>
  <si>
    <t>12/10/19 10:06</t>
  </si>
  <si>
    <t>334 Meadow St, Los Angeles, CA 90001</t>
  </si>
  <si>
    <t>195 7th St, San Francisco, CA 94016</t>
  </si>
  <si>
    <t>12/10/19 10:07</t>
  </si>
  <si>
    <t>77 Hill St, Atlanta, GA 30301</t>
  </si>
  <si>
    <t>12/10/19 10:08</t>
  </si>
  <si>
    <t>12/10/19 10:09</t>
  </si>
  <si>
    <t>176 Forest St, Dallas, TX 75001</t>
  </si>
  <si>
    <t>12/10/19 10:10</t>
  </si>
  <si>
    <t>226 South St, Portland, OR 97035</t>
  </si>
  <si>
    <t>12/10/19 10:11</t>
  </si>
  <si>
    <t>12/10/19 10:12</t>
  </si>
  <si>
    <t>12/10/19 10:14</t>
  </si>
  <si>
    <t>442 14th St, Los Angeles, CA 90001</t>
  </si>
  <si>
    <t>12/10/19 10:15</t>
  </si>
  <si>
    <t>370 North St, Atlanta, GA 30301</t>
  </si>
  <si>
    <t>12/10/19 10:16</t>
  </si>
  <si>
    <t>606 7th St, Portland, OR 97035</t>
  </si>
  <si>
    <t>12/10/19 10:17</t>
  </si>
  <si>
    <t>824 Adams St, Dallas, TX 75001</t>
  </si>
  <si>
    <t>12/10/19 10:21</t>
  </si>
  <si>
    <t>12/10/19 10:22</t>
  </si>
  <si>
    <t>872 13th St, Dallas, TX 75001</t>
  </si>
  <si>
    <t>12/10/19 10:23</t>
  </si>
  <si>
    <t>665 Jefferson St, Atlanta, GA 30301</t>
  </si>
  <si>
    <t>12/10/19 10:25</t>
  </si>
  <si>
    <t>12/10/19 10:31</t>
  </si>
  <si>
    <t>12/10/19 10:34</t>
  </si>
  <si>
    <t>451 Lincoln St, Portland, ME 04101</t>
  </si>
  <si>
    <t>12/10/19 10:35</t>
  </si>
  <si>
    <t>12/10/19 10:37</t>
  </si>
  <si>
    <t>843 Jackson St, Atlanta, GA 30301</t>
  </si>
  <si>
    <t>115 Hickory St, Portland, OR 97035</t>
  </si>
  <si>
    <t>819 South St, New York City, NY 10001</t>
  </si>
  <si>
    <t>12/10/19 10:38</t>
  </si>
  <si>
    <t>12/10/19 10:39</t>
  </si>
  <si>
    <t>12/10/19 10:41</t>
  </si>
  <si>
    <t>12/10/19 10:45</t>
  </si>
  <si>
    <t>302 Meadow St, New York City, NY 10001</t>
  </si>
  <si>
    <t>12/10/19 10:47</t>
  </si>
  <si>
    <t>760 10th St, San Francisco, CA 94016</t>
  </si>
  <si>
    <t>507 Spruce St, Los Angeles, CA 90001</t>
  </si>
  <si>
    <t>12/10/19 10:48</t>
  </si>
  <si>
    <t>311 North St, Portland, ME 04101</t>
  </si>
  <si>
    <t>12/10/19 10:50</t>
  </si>
  <si>
    <t>199 Jackson St, New York City, NY 10001</t>
  </si>
  <si>
    <t>12/10/19 10:53</t>
  </si>
  <si>
    <t>12/10/19 10:54</t>
  </si>
  <si>
    <t>716 Madison St, New York City, NY 10001</t>
  </si>
  <si>
    <t>330 4th St, New York City, NY 10001</t>
  </si>
  <si>
    <t>12/10/19 10:55</t>
  </si>
  <si>
    <t>12/10/19 10:56</t>
  </si>
  <si>
    <t>183 1st St, Boston, MA 02215</t>
  </si>
  <si>
    <t>12/10/19 10:57</t>
  </si>
  <si>
    <t>12/10/19 10:58</t>
  </si>
  <si>
    <t>269 Pine St, Dallas, TX 75001</t>
  </si>
  <si>
    <t>184 Center St, Atlanta, GA 30301</t>
  </si>
  <si>
    <t>591 Cedar St, Los Angeles, CA 90001</t>
  </si>
  <si>
    <t>12/10/19 10:59</t>
  </si>
  <si>
    <t>726 Meadow St, Austin, TX 73301</t>
  </si>
  <si>
    <t>12/10/19 11:00</t>
  </si>
  <si>
    <t>436 River St, San Francisco, CA 94016</t>
  </si>
  <si>
    <t>12/10/19 11:03</t>
  </si>
  <si>
    <t>635 Highland St, New York City, NY 10001</t>
  </si>
  <si>
    <t>12/10/19 11:04</t>
  </si>
  <si>
    <t>811 10th St, Portland, ME 04101</t>
  </si>
  <si>
    <t>12/10/19 11:06</t>
  </si>
  <si>
    <t>31 Cedar St, New York City, NY 10001</t>
  </si>
  <si>
    <t>12/10/19 11:08</t>
  </si>
  <si>
    <t>814 11th St, Austin, TX 73301</t>
  </si>
  <si>
    <t>12/10/19 11:10</t>
  </si>
  <si>
    <t>4 Ridge St, Atlanta, GA 30301</t>
  </si>
  <si>
    <t>12/10/19 11:12</t>
  </si>
  <si>
    <t>12/10/19 11:16</t>
  </si>
  <si>
    <t>12/10/19 11:17</t>
  </si>
  <si>
    <t>96 Willow St, Boston, MA 02215</t>
  </si>
  <si>
    <t>12/10/19 11:19</t>
  </si>
  <si>
    <t>225 West St, Austin, TX 73301</t>
  </si>
  <si>
    <t>626 2nd St, San Francisco, CA 94016</t>
  </si>
  <si>
    <t>879 Maple St, Atlanta, GA 30301</t>
  </si>
  <si>
    <t>12/10/19 11:20</t>
  </si>
  <si>
    <t>276 Hill St, Boston, MA 02215</t>
  </si>
  <si>
    <t>12/10/19 11:21</t>
  </si>
  <si>
    <t>768 Park St, Seattle, WA 98101</t>
  </si>
  <si>
    <t>12/10/19 11:23</t>
  </si>
  <si>
    <t>170 Pine St, San Francisco, CA 94016</t>
  </si>
  <si>
    <t>698 Madison St, New York City, NY 10001</t>
  </si>
  <si>
    <t>12/10/19 11:26</t>
  </si>
  <si>
    <t>448 Wilson St, New York City, NY 10001</t>
  </si>
  <si>
    <t>12/10/19 11:27</t>
  </si>
  <si>
    <t>805 13th St, San Francisco, CA 94016</t>
  </si>
  <si>
    <t>985 Jackson St, Boston, MA 02215</t>
  </si>
  <si>
    <t>837 Main St, Boston, MA 02215</t>
  </si>
  <si>
    <t>22 14th St, Boston, MA 02215</t>
  </si>
  <si>
    <t>12/10/19 11:29</t>
  </si>
  <si>
    <t>421 Sunset St, New York City, NY 10001</t>
  </si>
  <si>
    <t>835 Walnut St, Los Angeles, CA 90001</t>
  </si>
  <si>
    <t>12/10/19 11:34</t>
  </si>
  <si>
    <t>96 2nd St, New York City, NY 10001</t>
  </si>
  <si>
    <t>264 11th St, Atlanta, GA 30301</t>
  </si>
  <si>
    <t>12/10/19 11:35</t>
  </si>
  <si>
    <t>12/10/19 11:36</t>
  </si>
  <si>
    <t>969 South St, Portland, OR 97035</t>
  </si>
  <si>
    <t>12/10/19 11:38</t>
  </si>
  <si>
    <t>5 Center St, New York City, NY 10001</t>
  </si>
  <si>
    <t>12/10/19 11:39</t>
  </si>
  <si>
    <t>378 14th St, Los Angeles, CA 90001</t>
  </si>
  <si>
    <t>12/10/19 11:40</t>
  </si>
  <si>
    <t>533 Lake St, Austin, TX 73301</t>
  </si>
  <si>
    <t>12/10/19 11:44</t>
  </si>
  <si>
    <t>899 Center St, Seattle, WA 98101</t>
  </si>
  <si>
    <t>12/10/19 11:46</t>
  </si>
  <si>
    <t>172 West St, New York City, NY 10001</t>
  </si>
  <si>
    <t>12/10/19 11:47</t>
  </si>
  <si>
    <t>391 Elm St, New York City, NY 10001</t>
  </si>
  <si>
    <t>176 8th St, Portland, OR 97035</t>
  </si>
  <si>
    <t>12/10/19 11:48</t>
  </si>
  <si>
    <t>867 2nd St, New York City, NY 10001</t>
  </si>
  <si>
    <t>12/10/19 11:49</t>
  </si>
  <si>
    <t>549 Adams St, New York City, NY 10001</t>
  </si>
  <si>
    <t>12/10/19 11:50</t>
  </si>
  <si>
    <t>183 2nd St, San Francisco, CA 94016</t>
  </si>
  <si>
    <t>12/10/19 11:51</t>
  </si>
  <si>
    <t>836 Jefferson St, San Francisco, CA 94016</t>
  </si>
  <si>
    <t>975 Chestnut St, Atlanta, GA 30301</t>
  </si>
  <si>
    <t>12/10/19 11:52</t>
  </si>
  <si>
    <t>312 Jefferson St, New York City, NY 10001</t>
  </si>
  <si>
    <t>12/10/19 11:53</t>
  </si>
  <si>
    <t>128 Main St, New York City, NY 10001</t>
  </si>
  <si>
    <t>12/10/19 11:54</t>
  </si>
  <si>
    <t>223 Center St, Boston, MA 02215</t>
  </si>
  <si>
    <t>12/10/19 11:55</t>
  </si>
  <si>
    <t>491 Meadow St, San Francisco, CA 94016</t>
  </si>
  <si>
    <t>12/10/19 11:57</t>
  </si>
  <si>
    <t>39 Spruce St, Atlanta, GA 30301</t>
  </si>
  <si>
    <t>12/10/19 11:58</t>
  </si>
  <si>
    <t>310 Pine St, San Francisco, CA 94016</t>
  </si>
  <si>
    <t>12/10/19 12:01</t>
  </si>
  <si>
    <t>978 Lincoln St, Atlanta, GA 30301</t>
  </si>
  <si>
    <t>12/10/19 12:02</t>
  </si>
  <si>
    <t>423 Meadow St, New York City, NY 10001</t>
  </si>
  <si>
    <t>12/10/19 12:03</t>
  </si>
  <si>
    <t>295 Adams St, New York City, NY 10001</t>
  </si>
  <si>
    <t>12/10/19 12:04</t>
  </si>
  <si>
    <t>782 Jackson St, New York City, NY 10001</t>
  </si>
  <si>
    <t>12/10/19 12:05</t>
  </si>
  <si>
    <t>840 5th St, Atlanta, GA 30301</t>
  </si>
  <si>
    <t>12/10/19 12:06</t>
  </si>
  <si>
    <t>562 4th St, New York City, NY 10001</t>
  </si>
  <si>
    <t>687 2nd St, Seattle, WA 98101</t>
  </si>
  <si>
    <t>12/10/19 12:08</t>
  </si>
  <si>
    <t>12/10/19 12:09</t>
  </si>
  <si>
    <t>825 Cherry St, San Francisco, CA 94016</t>
  </si>
  <si>
    <t>737 Walnut St, Boston, MA 02215</t>
  </si>
  <si>
    <t>12/10/19 12:10</t>
  </si>
  <si>
    <t>190 Park St, Boston, MA 02215</t>
  </si>
  <si>
    <t>12/10/19 12:12</t>
  </si>
  <si>
    <t>797 Elm St, Austin, TX 73301</t>
  </si>
  <si>
    <t>12/10/19 12:13</t>
  </si>
  <si>
    <t>12/10/19 12:15</t>
  </si>
  <si>
    <t>12/10/19 12:16</t>
  </si>
  <si>
    <t>12/10/19 12:17</t>
  </si>
  <si>
    <t>956 North St, Dallas, TX 75001</t>
  </si>
  <si>
    <t>12/10/19 12:19</t>
  </si>
  <si>
    <t>12/10/19 12:22</t>
  </si>
  <si>
    <t>363 8th St, Los Angeles, CA 90001</t>
  </si>
  <si>
    <t>12/10/19 12:24</t>
  </si>
  <si>
    <t>166 Lakeview St, Los Angeles, CA 90001</t>
  </si>
  <si>
    <t>12/10/19 12:25</t>
  </si>
  <si>
    <t>229 Johnson St, San Francisco, CA 94016</t>
  </si>
  <si>
    <t>12/10/19 12:29</t>
  </si>
  <si>
    <t>157 Ridge St, Los Angeles, CA 90001</t>
  </si>
  <si>
    <t>12/10/19 12:33</t>
  </si>
  <si>
    <t>987 1st St, Los Angeles, CA 90001</t>
  </si>
  <si>
    <t>875 Willow St, Portland, OR 97035</t>
  </si>
  <si>
    <t>664 Lincoln St, San Francisco, CA 94016</t>
  </si>
  <si>
    <t>12/10/19 12:35</t>
  </si>
  <si>
    <t>97 Ridge St, Portland, OR 97035</t>
  </si>
  <si>
    <t>12/10/19 12:36</t>
  </si>
  <si>
    <t>43 Ridge St, Seattle, WA 98101</t>
  </si>
  <si>
    <t>12/10/19 12:37</t>
  </si>
  <si>
    <t>786 9th St, New York City, NY 10001</t>
  </si>
  <si>
    <t>528 Dogwood St, Portland, OR 97035</t>
  </si>
  <si>
    <t>12/10/19 12:38</t>
  </si>
  <si>
    <t>479 West St, Dallas, TX 75001</t>
  </si>
  <si>
    <t>12/10/19 12:40</t>
  </si>
  <si>
    <t>12/10/19 12:41</t>
  </si>
  <si>
    <t>795 South St, Portland, OR 97035</t>
  </si>
  <si>
    <t>12/10/19 12:42</t>
  </si>
  <si>
    <t>35 1st St, San Francisco, CA 94016</t>
  </si>
  <si>
    <t>12/10/19 12:46</t>
  </si>
  <si>
    <t>436 Cherry St, Portland, OR 97035</t>
  </si>
  <si>
    <t>659 Hickory St, Austin, TX 73301</t>
  </si>
  <si>
    <t>12/10/19 12:48</t>
  </si>
  <si>
    <t>782 Washington St, San Francisco, CA 94016</t>
  </si>
  <si>
    <t>12/10/19 12:50</t>
  </si>
  <si>
    <t>8 River St, San Francisco, CA 94016</t>
  </si>
  <si>
    <t>605 Lake St, Los Angeles, CA 90001</t>
  </si>
  <si>
    <t>12/10/19 12:52</t>
  </si>
  <si>
    <t>279 Cedar St, Atlanta, GA 30301</t>
  </si>
  <si>
    <t>12/10/19 12:53</t>
  </si>
  <si>
    <t>153 7th St, San Francisco, CA 94016</t>
  </si>
  <si>
    <t>443 13th St, Portland, OR 97035</t>
  </si>
  <si>
    <t>12/10/19 12:54</t>
  </si>
  <si>
    <t>285 Jackson St, Boston, MA 02215</t>
  </si>
  <si>
    <t>946 Meadow St, Los Angeles, CA 90001</t>
  </si>
  <si>
    <t>12/10/19 12:56</t>
  </si>
  <si>
    <t>269 2nd St, San Francisco, CA 94016</t>
  </si>
  <si>
    <t>12/10/19 12:57</t>
  </si>
  <si>
    <t>12/10/19 13:00</t>
  </si>
  <si>
    <t>670 Johnson St, Portland, OR 97035</t>
  </si>
  <si>
    <t>12/10/19 13:01</t>
  </si>
  <si>
    <t>182 Cedar St, Austin, TX 73301</t>
  </si>
  <si>
    <t>12/10/19 13:02</t>
  </si>
  <si>
    <t>457 Pine St, San Francisco, CA 94016</t>
  </si>
  <si>
    <t>12/10/19 13:07</t>
  </si>
  <si>
    <t>842 13th St, San Francisco, CA 94016</t>
  </si>
  <si>
    <t>12/10/19 13:09</t>
  </si>
  <si>
    <t>12/10/19 13:10</t>
  </si>
  <si>
    <t>12/10/19 13:11</t>
  </si>
  <si>
    <t>35 13th St, Los Angeles, CA 90001</t>
  </si>
  <si>
    <t>12/10/19 13:12</t>
  </si>
  <si>
    <t>61 8th St, Atlanta, GA 30301</t>
  </si>
  <si>
    <t>12/10/19 13:15</t>
  </si>
  <si>
    <t>316 Lincoln St, New York City, NY 10001</t>
  </si>
  <si>
    <t>12/10/19 13:17</t>
  </si>
  <si>
    <t>12/10/19 13:19</t>
  </si>
  <si>
    <t>388 1st St, San Francisco, CA 94016</t>
  </si>
  <si>
    <t>870 Sunset St, San Francisco, CA 94016</t>
  </si>
  <si>
    <t>12/10/19 13:22</t>
  </si>
  <si>
    <t>714 West St, New York City, NY 10001</t>
  </si>
  <si>
    <t>12/10/19 13:23</t>
  </si>
  <si>
    <t>976 Lincoln St, San Francisco, CA 94016</t>
  </si>
  <si>
    <t>12/10/19 13:24</t>
  </si>
  <si>
    <t>169 Ridge St, Dallas, TX 75001</t>
  </si>
  <si>
    <t>12/10/19 13:25</t>
  </si>
  <si>
    <t>612 2nd St, Seattle, WA 98101</t>
  </si>
  <si>
    <t>318 Willow St, San Francisco, CA 94016</t>
  </si>
  <si>
    <t>12/10/19 13:27</t>
  </si>
  <si>
    <t>558 Jefferson St, San Francisco, CA 94016</t>
  </si>
  <si>
    <t>12/10/19 13:29</t>
  </si>
  <si>
    <t>58 Hill St, Los Angeles, CA 90001</t>
  </si>
  <si>
    <t>12/10/19 13:30</t>
  </si>
  <si>
    <t>67 South St, Atlanta, GA 30301</t>
  </si>
  <si>
    <t>12/10/19 13:31</t>
  </si>
  <si>
    <t>752 11th St, Los Angeles, CA 90001</t>
  </si>
  <si>
    <t>937 Lake St, Atlanta, GA 30301</t>
  </si>
  <si>
    <t>12/10/19 13:33</t>
  </si>
  <si>
    <t>12/10/19 13:34</t>
  </si>
  <si>
    <t>982 West St, Portland, OR 97035</t>
  </si>
  <si>
    <t>12/10/19 13:36</t>
  </si>
  <si>
    <t>284 Lakeview St, Los Angeles, CA 90001</t>
  </si>
  <si>
    <t>12/10/19 13:39</t>
  </si>
  <si>
    <t>12/10/19 13:40</t>
  </si>
  <si>
    <t>547 4th St, Austin, TX 73301</t>
  </si>
  <si>
    <t>12/10/19 13:41</t>
  </si>
  <si>
    <t>532 13th St, San Francisco, CA 94016</t>
  </si>
  <si>
    <t>12/10/19 13:42</t>
  </si>
  <si>
    <t>57 Hickory St, San Francisco, CA 94016</t>
  </si>
  <si>
    <t>881 14th St, New York City, NY 10001</t>
  </si>
  <si>
    <t>12/10/19 13:47</t>
  </si>
  <si>
    <t>241 6th St, New York City, NY 10001</t>
  </si>
  <si>
    <t>12/10/19 13:48</t>
  </si>
  <si>
    <t>12/10/19 13:51</t>
  </si>
  <si>
    <t>703 7th St, San Francisco, CA 94016</t>
  </si>
  <si>
    <t>12/10/19 13:55</t>
  </si>
  <si>
    <t>242 Lincoln St, Austin, TX 73301</t>
  </si>
  <si>
    <t>12/10/19 13:56</t>
  </si>
  <si>
    <t>645 Lakeview St, Los Angeles, CA 90001</t>
  </si>
  <si>
    <t>12/10/19 13:57</t>
  </si>
  <si>
    <t>26 6th St, New York City, NY 10001</t>
  </si>
  <si>
    <t>12/10/19 13:58</t>
  </si>
  <si>
    <t>642 Lincoln St, Austin, TX 73301</t>
  </si>
  <si>
    <t>12/10/19 13:59</t>
  </si>
  <si>
    <t>626 Willow St, San Francisco, CA 94016</t>
  </si>
  <si>
    <t>772 Wilson St, Austin, TX 73301</t>
  </si>
  <si>
    <t>12/10/19 14:02</t>
  </si>
  <si>
    <t>12/10/19 14:05</t>
  </si>
  <si>
    <t>717 5th St, Boston, MA 02215</t>
  </si>
  <si>
    <t>12/10/19 14:06</t>
  </si>
  <si>
    <t>12/10/19 14:07</t>
  </si>
  <si>
    <t>649 Madison St, Dallas, TX 75001</t>
  </si>
  <si>
    <t>307 1st St, Seattle, WA 98101</t>
  </si>
  <si>
    <t>12/10/19 14:08</t>
  </si>
  <si>
    <t>261 10th St, Atlanta, GA 30301</t>
  </si>
  <si>
    <t>12/10/19 14:09</t>
  </si>
  <si>
    <t>12/10/19 14:10</t>
  </si>
  <si>
    <t>12/10/19 14:12</t>
  </si>
  <si>
    <t>510 Forest St, New York City, NY 10001</t>
  </si>
  <si>
    <t>163 Pine St, Seattle, WA 98101</t>
  </si>
  <si>
    <t>12/10/19 14:13</t>
  </si>
  <si>
    <t>5 Cedar St, Boston, MA 02215</t>
  </si>
  <si>
    <t>946 Willow St, Boston, MA 02215</t>
  </si>
  <si>
    <t>12/10/19 14:14</t>
  </si>
  <si>
    <t>760 Washington St, Dallas, TX 75001</t>
  </si>
  <si>
    <t>12/10/19 14:15</t>
  </si>
  <si>
    <t>12/10/19 14:18</t>
  </si>
  <si>
    <t>12/10/19 14:21</t>
  </si>
  <si>
    <t>554 West St, Los Angeles, CA 90001</t>
  </si>
  <si>
    <t>12/10/19 14:23</t>
  </si>
  <si>
    <t>425 14th St, Los Angeles, CA 90001</t>
  </si>
  <si>
    <t>12/10/19 14:26</t>
  </si>
  <si>
    <t>979 Dogwood St, Portland, OR 97035</t>
  </si>
  <si>
    <t>12/10/19 14:27</t>
  </si>
  <si>
    <t>607 Meadow St, Boston, MA 02215</t>
  </si>
  <si>
    <t>66 Dogwood St, Atlanta, GA 30301</t>
  </si>
  <si>
    <t>12/10/19 14:29</t>
  </si>
  <si>
    <t>12/10/19 14:31</t>
  </si>
  <si>
    <t>549 Jefferson St, Portland, OR 97035</t>
  </si>
  <si>
    <t>41 Madison St, Portland, OR 97035</t>
  </si>
  <si>
    <t>12/10/19 14:32</t>
  </si>
  <si>
    <t>39 Highland St, Boston, MA 02215</t>
  </si>
  <si>
    <t>12/10/19 14:33</t>
  </si>
  <si>
    <t>12/10/19 14:35</t>
  </si>
  <si>
    <t>12/10/19 14:36</t>
  </si>
  <si>
    <t>789 Park St, San Francisco, CA 94016</t>
  </si>
  <si>
    <t>12/10/19 14:39</t>
  </si>
  <si>
    <t>12/10/19 14:41</t>
  </si>
  <si>
    <t>17 9th St, Seattle, WA 98101</t>
  </si>
  <si>
    <t>12/10/19 14:42</t>
  </si>
  <si>
    <t>116 Forest St, Dallas, TX 75001</t>
  </si>
  <si>
    <t>12/10/19 14:45</t>
  </si>
  <si>
    <t>891 Cherry St, San Francisco, CA 94016</t>
  </si>
  <si>
    <t>646 Lincoln St, Boston, MA 02215</t>
  </si>
  <si>
    <t>12/10/19 14:49</t>
  </si>
  <si>
    <t>316 1st St, Atlanta, GA 30301</t>
  </si>
  <si>
    <t>12/10/19 14:51</t>
  </si>
  <si>
    <t>719 Ridge St, New York City, NY 10001</t>
  </si>
  <si>
    <t>12/10/19 14:52</t>
  </si>
  <si>
    <t>113 4th St, Los Angeles, CA 90001</t>
  </si>
  <si>
    <t>12/10/19 14:56</t>
  </si>
  <si>
    <t>803 Cedar St, New York City, NY 10001</t>
  </si>
  <si>
    <t>327 West St, Dallas, TX 75001</t>
  </si>
  <si>
    <t>12/10/19 14:59</t>
  </si>
  <si>
    <t>846 14th St, Portland, ME 04101</t>
  </si>
  <si>
    <t>16 Walnut St, Boston, MA 02215</t>
  </si>
  <si>
    <t>12/10/19 15:00</t>
  </si>
  <si>
    <t>12/10/19 15:02</t>
  </si>
  <si>
    <t>988 12th St, Atlanta, GA 30301</t>
  </si>
  <si>
    <t>12/10/19 15:03</t>
  </si>
  <si>
    <t>614 1st St, Boston, MA 02215</t>
  </si>
  <si>
    <t>12/10/19 15:05</t>
  </si>
  <si>
    <t>337 Jefferson St, Dallas, TX 75001</t>
  </si>
  <si>
    <t>6 Maple St, Dallas, TX 75001</t>
  </si>
  <si>
    <t>12/10/19 15:06</t>
  </si>
  <si>
    <t>177 Madison St, Dallas, TX 75001</t>
  </si>
  <si>
    <t>12/10/19 15:08</t>
  </si>
  <si>
    <t>12/10/19 15:15</t>
  </si>
  <si>
    <t>934 6th St, Seattle, WA 98101</t>
  </si>
  <si>
    <t>12/10/19 15:16</t>
  </si>
  <si>
    <t>12/10/19 15:22</t>
  </si>
  <si>
    <t>663 Johnson St, New York City, NY 10001</t>
  </si>
  <si>
    <t>12/10/19 15:25</t>
  </si>
  <si>
    <t>58 Jefferson St, Atlanta, GA 30301</t>
  </si>
  <si>
    <t>12/10/19 15:26</t>
  </si>
  <si>
    <t>400 Forest St, Boston, MA 02215</t>
  </si>
  <si>
    <t>12/10/19 15:27</t>
  </si>
  <si>
    <t>692 Maple St, Dallas, TX 75001</t>
  </si>
  <si>
    <t>605 Dogwood St, Seattle, WA 98101</t>
  </si>
  <si>
    <t>87 Elm St, Los Angeles, CA 90001</t>
  </si>
  <si>
    <t>50 Jackson St, New York City, NY 10001</t>
  </si>
  <si>
    <t>829 Cherry St, Dallas, TX 75001</t>
  </si>
  <si>
    <t>12/10/19 15:28</t>
  </si>
  <si>
    <t>422 Pine St, Boston, MA 02215</t>
  </si>
  <si>
    <t>659 13th St, Atlanta, GA 30301</t>
  </si>
  <si>
    <t>12/10/19 15:29</t>
  </si>
  <si>
    <t>743 Johnson St, Los Angeles, CA 90001</t>
  </si>
  <si>
    <t>12/10/19 15:30</t>
  </si>
  <si>
    <t>944 2nd St, Boston, MA 02215</t>
  </si>
  <si>
    <t>12/10/19 15:32</t>
  </si>
  <si>
    <t>490 6th St, San Francisco, CA 94016</t>
  </si>
  <si>
    <t>145 Forest St, Los Angeles, CA 90001</t>
  </si>
  <si>
    <t>12/10/19 15:33</t>
  </si>
  <si>
    <t>898 8th St, San Francisco, CA 94016</t>
  </si>
  <si>
    <t>12/10/19 15:38</t>
  </si>
  <si>
    <t>12/10/19 15:40</t>
  </si>
  <si>
    <t>636 Highland St, Dallas, TX 75001</t>
  </si>
  <si>
    <t>12/10/19 15:43</t>
  </si>
  <si>
    <t>995 14th St, San Francisco, CA 94016</t>
  </si>
  <si>
    <t>12/10/19 15:44</t>
  </si>
  <si>
    <t>68 9th St, Austin, TX 73301</t>
  </si>
  <si>
    <t>12/10/19 15:45</t>
  </si>
  <si>
    <t>919 Maple St, Dallas, TX 75001</t>
  </si>
  <si>
    <t>12/10/19 15:46</t>
  </si>
  <si>
    <t>916 Park St, Los Angeles, CA 90001</t>
  </si>
  <si>
    <t>12/10/19 15:47</t>
  </si>
  <si>
    <t>521 Cherry St, Boston, MA 02215</t>
  </si>
  <si>
    <t>521 7th St, San Francisco, CA 94016</t>
  </si>
  <si>
    <t>12/10/19 15:49</t>
  </si>
  <si>
    <t>27 Dogwood St, Dallas, TX 75001</t>
  </si>
  <si>
    <t>793 7th St, Los Angeles, CA 90001</t>
  </si>
  <si>
    <t>12/10/19 15:51</t>
  </si>
  <si>
    <t>238 River St, Seattle, WA 98101</t>
  </si>
  <si>
    <t>531 Lake St, Portland, ME 04101</t>
  </si>
  <si>
    <t>12/10/19 15:52</t>
  </si>
  <si>
    <t>602 4th St, Los Angeles, CA 90001</t>
  </si>
  <si>
    <t>12/10/19 15:54</t>
  </si>
  <si>
    <t>124 12th St, Los Angeles, CA 90001</t>
  </si>
  <si>
    <t>489 River St, San Francisco, CA 94016</t>
  </si>
  <si>
    <t>12/10/19 15:58</t>
  </si>
  <si>
    <t>987 Ridge St, New York City, NY 10001</t>
  </si>
  <si>
    <t>12/10/19 16:00</t>
  </si>
  <si>
    <t>12/10/19 16:02</t>
  </si>
  <si>
    <t>224 Maple St, Austin, TX 73301</t>
  </si>
  <si>
    <t>12/10/19 16:03</t>
  </si>
  <si>
    <t>351 South St, San Francisco, CA 94016</t>
  </si>
  <si>
    <t>12/10/19 16:05</t>
  </si>
  <si>
    <t>12/10/19 16:06</t>
  </si>
  <si>
    <t>525 River St, Los Angeles, CA 90001</t>
  </si>
  <si>
    <t>12/10/19 16:08</t>
  </si>
  <si>
    <t>12/10/19 16:12</t>
  </si>
  <si>
    <t>537 Park St, Seattle, WA 98101</t>
  </si>
  <si>
    <t>12/10/19 16:13</t>
  </si>
  <si>
    <t>726 South St, Boston, MA 02215</t>
  </si>
  <si>
    <t>12/10/19 16:14</t>
  </si>
  <si>
    <t>12/10/19 16:15</t>
  </si>
  <si>
    <t>949 13th St, New York City, NY 10001</t>
  </si>
  <si>
    <t>12/10/19 16:16</t>
  </si>
  <si>
    <t>12/10/19 16:18</t>
  </si>
  <si>
    <t>440 11th St, Dallas, TX 75001</t>
  </si>
  <si>
    <t>12/10/19 16:20</t>
  </si>
  <si>
    <t>64 Jefferson St, New York City, NY 10001</t>
  </si>
  <si>
    <t>12/10/19 16:22</t>
  </si>
  <si>
    <t>899 Lake St, Seattle, WA 98101</t>
  </si>
  <si>
    <t>898 13th St, San Francisco, CA 94016</t>
  </si>
  <si>
    <t>12/10/19 16:23</t>
  </si>
  <si>
    <t>402 Willow St, Boston, MA 02215</t>
  </si>
  <si>
    <t>12/10/19 16:25</t>
  </si>
  <si>
    <t>672 Dogwood St, San Francisco, CA 94016</t>
  </si>
  <si>
    <t>12/10/19 16:26</t>
  </si>
  <si>
    <t>808 Main St, San Francisco, CA 94016</t>
  </si>
  <si>
    <t>12/10/19 16:27</t>
  </si>
  <si>
    <t>12/10/19 16:29</t>
  </si>
  <si>
    <t>131 Sunset St, Atlanta, GA 30301</t>
  </si>
  <si>
    <t>12/10/19 16:30</t>
  </si>
  <si>
    <t>170 Willow St, Seattle, WA 98101</t>
  </si>
  <si>
    <t>12/10/19 16:33</t>
  </si>
  <si>
    <t>520 Jackson St, Seattle, WA 98101</t>
  </si>
  <si>
    <t>919 North St, Dallas, TX 75001</t>
  </si>
  <si>
    <t>12/10/19 16:36</t>
  </si>
  <si>
    <t>467 Center St, Portland, OR 97035</t>
  </si>
  <si>
    <t>623 Church St, Portland, ME 04101</t>
  </si>
  <si>
    <t>12/10/19 16:39</t>
  </si>
  <si>
    <t>12/10/19 16:40</t>
  </si>
  <si>
    <t>283 Willow St, Los Angeles, CA 90001</t>
  </si>
  <si>
    <t>12/10/19 16:41</t>
  </si>
  <si>
    <t>932 Main St, New York City, NY 10001</t>
  </si>
  <si>
    <t>12/10/19 16:42</t>
  </si>
  <si>
    <t>656 10th St, San Francisco, CA 94016</t>
  </si>
  <si>
    <t>12/10/19 16:46</t>
  </si>
  <si>
    <t>839 Lake St, New York City, NY 10001</t>
  </si>
  <si>
    <t>12/10/19 16:48</t>
  </si>
  <si>
    <t>66 Hill St, New York City, NY 10001</t>
  </si>
  <si>
    <t>12/10/19 16:49</t>
  </si>
  <si>
    <t>528 Hickory St, New York City, NY 10001</t>
  </si>
  <si>
    <t>12/10/19 16:52</t>
  </si>
  <si>
    <t>808 14th St, Boston, MA 02215</t>
  </si>
  <si>
    <t>12/10/19 16:53</t>
  </si>
  <si>
    <t>616 Ridge St, New York City, NY 10001</t>
  </si>
  <si>
    <t>359 Pine St, Los Angeles, CA 90001</t>
  </si>
  <si>
    <t>113 2nd St, Atlanta, GA 30301</t>
  </si>
  <si>
    <t>12/10/19 16:55</t>
  </si>
  <si>
    <t>896 Church St, New York City, NY 10001</t>
  </si>
  <si>
    <t>12/10/19 16:56</t>
  </si>
  <si>
    <t>711 Spruce St, San Francisco, CA 94016</t>
  </si>
  <si>
    <t>12/10/19 16:57</t>
  </si>
  <si>
    <t>373 Park St, Atlanta, GA 30301</t>
  </si>
  <si>
    <t>12/10/19 16:59</t>
  </si>
  <si>
    <t>680 Lincoln St, New York City, NY 10001</t>
  </si>
  <si>
    <t>12/10/19 17:02</t>
  </si>
  <si>
    <t>719 Lincoln St, San Francisco, CA 94016</t>
  </si>
  <si>
    <t>12/10/19 17:04</t>
  </si>
  <si>
    <t>12/10/19 17:05</t>
  </si>
  <si>
    <t>264 West St, Portland, OR 97035</t>
  </si>
  <si>
    <t>312 Adams St, Seattle, WA 98101</t>
  </si>
  <si>
    <t>12/10/19 17:06</t>
  </si>
  <si>
    <t>957 Cedar St, San Francisco, CA 94016</t>
  </si>
  <si>
    <t>480 Cedar St, Austin, TX 73301</t>
  </si>
  <si>
    <t>12/10/19 17:07</t>
  </si>
  <si>
    <t>12/10/19 17:10</t>
  </si>
  <si>
    <t>770 4th St, Los Angeles, CA 90001</t>
  </si>
  <si>
    <t>12/10/19 17:12</t>
  </si>
  <si>
    <t>11 Main St, Los Angeles, CA 90001</t>
  </si>
  <si>
    <t>12/10/19 17:14</t>
  </si>
  <si>
    <t>12/10/19 17:17</t>
  </si>
  <si>
    <t>12/10/19 17:22</t>
  </si>
  <si>
    <t>768 8th St, Dallas, TX 75001</t>
  </si>
  <si>
    <t>243 Lincoln St, Los Angeles, CA 90001</t>
  </si>
  <si>
    <t>12/10/19 17:23</t>
  </si>
  <si>
    <t>388 1st St, Austin, TX 73301</t>
  </si>
  <si>
    <t>90 River St, Boston, MA 02215</t>
  </si>
  <si>
    <t>12/10/19 17:25</t>
  </si>
  <si>
    <t>12/10/19 17:27</t>
  </si>
  <si>
    <t>575 Pine St, San Francisco, CA 94016</t>
  </si>
  <si>
    <t>12/10/19 17:28</t>
  </si>
  <si>
    <t>19 7th St, San Francisco, CA 94016</t>
  </si>
  <si>
    <t>12/10/19 17:29</t>
  </si>
  <si>
    <t>249 Spruce St, New York City, NY 10001</t>
  </si>
  <si>
    <t>6 Sunset St, San Francisco, CA 94016</t>
  </si>
  <si>
    <t>12/10/19 17:30</t>
  </si>
  <si>
    <t>600 2nd St, Atlanta, GA 30301</t>
  </si>
  <si>
    <t>12/10/19 17:31</t>
  </si>
  <si>
    <t>517 Park St, Boston, MA 02215</t>
  </si>
  <si>
    <t>12/10/19 17:35</t>
  </si>
  <si>
    <t>300 Center St, San Francisco, CA 94016</t>
  </si>
  <si>
    <t>12/10/19 17:36</t>
  </si>
  <si>
    <t>12/10/19 17:38</t>
  </si>
  <si>
    <t>12/10/19 17:39</t>
  </si>
  <si>
    <t>922 7th St, Atlanta, GA 30301</t>
  </si>
  <si>
    <t>12/10/19 17:40</t>
  </si>
  <si>
    <t>12/10/19 17:41</t>
  </si>
  <si>
    <t>198 2nd St, Atlanta, GA 30301</t>
  </si>
  <si>
    <t>12/10/19 17:42</t>
  </si>
  <si>
    <t>12/10/19 17:46</t>
  </si>
  <si>
    <t>958 2nd St, Dallas, TX 75001</t>
  </si>
  <si>
    <t>12/10/19 17:48</t>
  </si>
  <si>
    <t>12/10/19 17:49</t>
  </si>
  <si>
    <t>12/10/19 17:50</t>
  </si>
  <si>
    <t>12/10/19 17:53</t>
  </si>
  <si>
    <t>454 Jackson St, Dallas, TX 75001</t>
  </si>
  <si>
    <t>12/10/19 17:57</t>
  </si>
  <si>
    <t>12/10/19 17:59</t>
  </si>
  <si>
    <t>269 Lincoln St, New York City, NY 10001</t>
  </si>
  <si>
    <t>12/10/19 18:01</t>
  </si>
  <si>
    <t>916 Jefferson St, San Francisco, CA 94016</t>
  </si>
  <si>
    <t>12/10/19 18:04</t>
  </si>
  <si>
    <t>12/10/19 18:05</t>
  </si>
  <si>
    <t>882 Elm St, Seattle, WA 98101</t>
  </si>
  <si>
    <t>12/10/19 18:09</t>
  </si>
  <si>
    <t>620 Main St, San Francisco, CA 94016</t>
  </si>
  <si>
    <t>12/10/19 18:10</t>
  </si>
  <si>
    <t>12/10/19 18:12</t>
  </si>
  <si>
    <t>12/10/19 18:15</t>
  </si>
  <si>
    <t>12/10/19 18:17</t>
  </si>
  <si>
    <t>12/10/19 18:18</t>
  </si>
  <si>
    <t>969 Wilson St, Los Angeles, CA 90001</t>
  </si>
  <si>
    <t>122 6th St, Boston, MA 02215</t>
  </si>
  <si>
    <t>12/10/19 18:19</t>
  </si>
  <si>
    <t>547 Hill St, Seattle, WA 98101</t>
  </si>
  <si>
    <t>12/10/19 18:21</t>
  </si>
  <si>
    <t>168 Hill St, Boston, MA 02215</t>
  </si>
  <si>
    <t>12/10/19 18:22</t>
  </si>
  <si>
    <t>294 Church St, Seattle, WA 98101</t>
  </si>
  <si>
    <t>12/10/19 18:23</t>
  </si>
  <si>
    <t>788 Johnson St, Dallas, TX 75001</t>
  </si>
  <si>
    <t>12/10/19 18:29</t>
  </si>
  <si>
    <t>307 Center St, New York City, NY 10001</t>
  </si>
  <si>
    <t>12/10/19 18:30</t>
  </si>
  <si>
    <t>389 Sunset St, New York City, NY 10001</t>
  </si>
  <si>
    <t>750 Highland St, San Francisco, CA 94016</t>
  </si>
  <si>
    <t>12/10/19 18:32</t>
  </si>
  <si>
    <t>12/10/19 18:33</t>
  </si>
  <si>
    <t>242 8th St, Seattle, WA 98101</t>
  </si>
  <si>
    <t>12/10/19 18:34</t>
  </si>
  <si>
    <t>791 Meadow St, Los Angeles, CA 90001</t>
  </si>
  <si>
    <t>12/10/19 18:35</t>
  </si>
  <si>
    <t>75 Center St, New York City, NY 10001</t>
  </si>
  <si>
    <t>12/10/19 18:37</t>
  </si>
  <si>
    <t>12/10/19 18:38</t>
  </si>
  <si>
    <t>883 Maple St, Atlanta, GA 30301</t>
  </si>
  <si>
    <t>12/10/19 18:40</t>
  </si>
  <si>
    <t>414 Main St, Dallas, TX 75001</t>
  </si>
  <si>
    <t>12/10/19 18:41</t>
  </si>
  <si>
    <t>12/10/19 18:42</t>
  </si>
  <si>
    <t>311 11th St, Dallas, TX 75001</t>
  </si>
  <si>
    <t>12/10/19 18:45</t>
  </si>
  <si>
    <t>301 13th St, Los Angeles, CA 90001</t>
  </si>
  <si>
    <t>448 River St, San Francisco, CA 94016</t>
  </si>
  <si>
    <t>12/10/19 18:46</t>
  </si>
  <si>
    <t>12/10/19 18:49</t>
  </si>
  <si>
    <t>648 6th St, Los Angeles, CA 90001</t>
  </si>
  <si>
    <t>132 6th St, Dallas, TX 75001</t>
  </si>
  <si>
    <t>12/10/19 18:50</t>
  </si>
  <si>
    <t>344 Church St, San Francisco, CA 94016</t>
  </si>
  <si>
    <t>12/10/19 18:52</t>
  </si>
  <si>
    <t>832 Church St, Austin, TX 73301</t>
  </si>
  <si>
    <t>12/10/19 18:53</t>
  </si>
  <si>
    <t>311 Center St, Los Angeles, CA 90001</t>
  </si>
  <si>
    <t>663 Highland St, Los Angeles, CA 90001</t>
  </si>
  <si>
    <t>12/10/19 18:55</t>
  </si>
  <si>
    <t>12/10/19 18:56</t>
  </si>
  <si>
    <t>79 Willow St, Portland, OR 97035</t>
  </si>
  <si>
    <t>449 Washington St, San Francisco, CA 94016</t>
  </si>
  <si>
    <t>12/10/19 18:57</t>
  </si>
  <si>
    <t>12/10/19 18:58</t>
  </si>
  <si>
    <t>12/10/19 18:59</t>
  </si>
  <si>
    <t>46 Wilson St, Los Angeles, CA 90001</t>
  </si>
  <si>
    <t>12/10/19 19:00</t>
  </si>
  <si>
    <t>12/10/19 19:01</t>
  </si>
  <si>
    <t>12/10/19 19:02</t>
  </si>
  <si>
    <t>834 Walnut St, San Francisco, CA 94016</t>
  </si>
  <si>
    <t>12/10/19 19:03</t>
  </si>
  <si>
    <t>878 Hickory St, Dallas, TX 75001</t>
  </si>
  <si>
    <t>12/10/19 19:05</t>
  </si>
  <si>
    <t>207 12th St, Portland, ME 04101</t>
  </si>
  <si>
    <t>12/10/19 19:07</t>
  </si>
  <si>
    <t>505 South St, San Francisco, CA 94016</t>
  </si>
  <si>
    <t>12/10/19 19:08</t>
  </si>
  <si>
    <t>863 South St, Boston, MA 02215</t>
  </si>
  <si>
    <t>843 5th St, Los Angeles, CA 90001</t>
  </si>
  <si>
    <t>12/10/19 19:09</t>
  </si>
  <si>
    <t>998 Walnut St, Dallas, TX 75001</t>
  </si>
  <si>
    <t>12/10/19 19:12</t>
  </si>
  <si>
    <t>12/10/19 19:14</t>
  </si>
  <si>
    <t>678 11th St, New York City, NY 10001</t>
  </si>
  <si>
    <t>12/10/19 19:15</t>
  </si>
  <si>
    <t>401 Center St, Seattle, WA 98101</t>
  </si>
  <si>
    <t>12/10/19 19:17</t>
  </si>
  <si>
    <t>14 9th St, New York City, NY 10001</t>
  </si>
  <si>
    <t>376 Dogwood St, San Francisco, CA 94016</t>
  </si>
  <si>
    <t>308 7th St, Boston, MA 02215</t>
  </si>
  <si>
    <t>355 Maple St, Atlanta, GA 30301</t>
  </si>
  <si>
    <t>801 6th St, New York City, NY 10001</t>
  </si>
  <si>
    <t>12/10/19 19:19</t>
  </si>
  <si>
    <t>12/10/19 19:21</t>
  </si>
  <si>
    <t>655 Adams St, Boston, MA 02215</t>
  </si>
  <si>
    <t>12/10/19 19:22</t>
  </si>
  <si>
    <t>522 Johnson St, San Francisco, CA 94016</t>
  </si>
  <si>
    <t>12/10/19 19:23</t>
  </si>
  <si>
    <t>807 8th St, Boston, MA 02215</t>
  </si>
  <si>
    <t>12/10/19 19:24</t>
  </si>
  <si>
    <t>313 Adams St, New York City, NY 10001</t>
  </si>
  <si>
    <t>12/10/19 19:25</t>
  </si>
  <si>
    <t>521 Main St, Portland, ME 04101</t>
  </si>
  <si>
    <t>12/10/19 19:27</t>
  </si>
  <si>
    <t>388 West St, Los Angeles, CA 90001</t>
  </si>
  <si>
    <t>22 Willow St, Dallas, TX 75001</t>
  </si>
  <si>
    <t>417 Jackson St, Los Angeles, CA 90001</t>
  </si>
  <si>
    <t>12/10/19 19:28</t>
  </si>
  <si>
    <t>125 Church St, Boston, MA 02215</t>
  </si>
  <si>
    <t>12/10/19 19:29</t>
  </si>
  <si>
    <t>132 11th St, Boston, MA 02215</t>
  </si>
  <si>
    <t>12/10/19 19:30</t>
  </si>
  <si>
    <t>468 Lakeview St, Boston, MA 02215</t>
  </si>
  <si>
    <t>12/10/19 19:31</t>
  </si>
  <si>
    <t>201 Johnson St, Seattle, WA 98101</t>
  </si>
  <si>
    <t>12/10/19 19:32</t>
  </si>
  <si>
    <t>530 Cedar St, Dallas, TX 75001</t>
  </si>
  <si>
    <t>12/10/19 19:34</t>
  </si>
  <si>
    <t>12/10/19 19:35</t>
  </si>
  <si>
    <t>8 2nd St, New York City, NY 10001</t>
  </si>
  <si>
    <t>12/10/19 19:38</t>
  </si>
  <si>
    <t>839 West St, San Francisco, CA 94016</t>
  </si>
  <si>
    <t>12/10/19 19:39</t>
  </si>
  <si>
    <t>12/10/19 19:41</t>
  </si>
  <si>
    <t>192 Lakeview St, Dallas, TX 75001</t>
  </si>
  <si>
    <t>12/10/19 19:43</t>
  </si>
  <si>
    <t>170 West St, San Francisco, CA 94016</t>
  </si>
  <si>
    <t>12/10/19 19:44</t>
  </si>
  <si>
    <t>12/10/19 19:45</t>
  </si>
  <si>
    <t>479 4th St, Los Angeles, CA 90001</t>
  </si>
  <si>
    <t>12/10/19 19:46</t>
  </si>
  <si>
    <t>695 Jefferson St, San Francisco, CA 94016</t>
  </si>
  <si>
    <t>12/10/19 19:47</t>
  </si>
  <si>
    <t>187 Hickory St, Atlanta, GA 30301</t>
  </si>
  <si>
    <t>58 10th St, Los Angeles, CA 90001</t>
  </si>
  <si>
    <t>12/10/19 19:48</t>
  </si>
  <si>
    <t>53 Jackson St, New York City, NY 10001</t>
  </si>
  <si>
    <t>12/10/19 19:51</t>
  </si>
  <si>
    <t>12/10/19 19:52</t>
  </si>
  <si>
    <t>29 North St, San Francisco, CA 94016</t>
  </si>
  <si>
    <t>12/10/19 19:53</t>
  </si>
  <si>
    <t>111 Dogwood St, New York City, NY 10001</t>
  </si>
  <si>
    <t>49 Jefferson St, Los Angeles, CA 90001</t>
  </si>
  <si>
    <t>334 Lake St, New York City, NY 10001</t>
  </si>
  <si>
    <t>12/10/19 19:56</t>
  </si>
  <si>
    <t>271 6th St, Dallas, TX 75001</t>
  </si>
  <si>
    <t>12/10/19 19:57</t>
  </si>
  <si>
    <t>774 Washington St, Atlanta, GA 30301</t>
  </si>
  <si>
    <t>12/10/19 20:00</t>
  </si>
  <si>
    <t>12/10/19 20:01</t>
  </si>
  <si>
    <t>558 Jefferson St, Los Angeles, CA 90001</t>
  </si>
  <si>
    <t>12/10/19 20:02</t>
  </si>
  <si>
    <t>331 Madison St, New York City, NY 10001</t>
  </si>
  <si>
    <t>12/10/19 20:03</t>
  </si>
  <si>
    <t>467 6th St, San Francisco, CA 94016</t>
  </si>
  <si>
    <t>12/10/19 20:05</t>
  </si>
  <si>
    <t>723 Lake St, New York City, NY 10001</t>
  </si>
  <si>
    <t>12/10/19 20:06</t>
  </si>
  <si>
    <t>12/10/19 20:07</t>
  </si>
  <si>
    <t>486 West St, San Francisco, CA 94016</t>
  </si>
  <si>
    <t>140 Main St, Los Angeles, CA 90001</t>
  </si>
  <si>
    <t>12/10/19 20:08</t>
  </si>
  <si>
    <t>12/10/19 20:09</t>
  </si>
  <si>
    <t>370 Washington St, Portland, OR 97035</t>
  </si>
  <si>
    <t>978 9th St, San Francisco, CA 94016</t>
  </si>
  <si>
    <t>117 Adams St, San Francisco, CA 94016</t>
  </si>
  <si>
    <t>12/10/19 20:10</t>
  </si>
  <si>
    <t>171 Main St, Dallas, TX 75001</t>
  </si>
  <si>
    <t>12/10/19 20:12</t>
  </si>
  <si>
    <t>976 7th St, Austin, TX 73301</t>
  </si>
  <si>
    <t>12/10/19 20:13</t>
  </si>
  <si>
    <t>314 14th St, Los Angeles, CA 90001</t>
  </si>
  <si>
    <t>12/10/19 20:14</t>
  </si>
  <si>
    <t>682 Church St, New York City, NY 10001</t>
  </si>
  <si>
    <t>536 6th St, New York City, NY 10001</t>
  </si>
  <si>
    <t>12/10/19 20:15</t>
  </si>
  <si>
    <t>141 Highland St, New York City, NY 10001</t>
  </si>
  <si>
    <t>12/10/19 20:17</t>
  </si>
  <si>
    <t>292 Elm St, Portland, ME 04101</t>
  </si>
  <si>
    <t>12/10/19 20:18</t>
  </si>
  <si>
    <t>12/10/19 20:23</t>
  </si>
  <si>
    <t>584 Cherry St, Boston, MA 02215</t>
  </si>
  <si>
    <t>12/10/19 20:25</t>
  </si>
  <si>
    <t>492 1st St, Los Angeles, CA 90001</t>
  </si>
  <si>
    <t>12/10/19 20:26</t>
  </si>
  <si>
    <t>86 Main St, Los Angeles, CA 90001</t>
  </si>
  <si>
    <t>310 Adams St, Boston, MA 02215</t>
  </si>
  <si>
    <t>12/10/19 20:28</t>
  </si>
  <si>
    <t>343 8th St, San Francisco, CA 94016</t>
  </si>
  <si>
    <t>12/10/19 20:29</t>
  </si>
  <si>
    <t>244 Washington St, Atlanta, GA 30301</t>
  </si>
  <si>
    <t>538 9th St, New York City, NY 10001</t>
  </si>
  <si>
    <t>12/10/19 20:30</t>
  </si>
  <si>
    <t>150 Lake St, Austin, TX 73301</t>
  </si>
  <si>
    <t>12/10/19 20:32</t>
  </si>
  <si>
    <t>271 Dogwood St, Seattle, WA 98101</t>
  </si>
  <si>
    <t>815 Park St, Portland, ME 04101</t>
  </si>
  <si>
    <t>12/10/19 20:33</t>
  </si>
  <si>
    <t>760 Madison St, Atlanta, GA 30301</t>
  </si>
  <si>
    <t>12/10/19 20:36</t>
  </si>
  <si>
    <t>746 Walnut St, Seattle, WA 98101</t>
  </si>
  <si>
    <t>12/10/19 20:38</t>
  </si>
  <si>
    <t>184 Chestnut St, Atlanta, GA 30301</t>
  </si>
  <si>
    <t>180 14th St, Boston, MA 02215</t>
  </si>
  <si>
    <t>12/10/19 20:40</t>
  </si>
  <si>
    <t>53 Ridge St, San Francisco, CA 94016</t>
  </si>
  <si>
    <t>12/10/19 20:43</t>
  </si>
  <si>
    <t>12/10/19 20:45</t>
  </si>
  <si>
    <t>698 Adams St, Dallas, TX 75001</t>
  </si>
  <si>
    <t>12/10/19 20:47</t>
  </si>
  <si>
    <t>68 Chestnut St, Seattle, WA 98101</t>
  </si>
  <si>
    <t>12/10/19 20:48</t>
  </si>
  <si>
    <t>12/10/19 20:50</t>
  </si>
  <si>
    <t>811 11th St, San Francisco, CA 94016</t>
  </si>
  <si>
    <t>12/10/19 20:53</t>
  </si>
  <si>
    <t>365 Madison St, Dallas, TX 75001</t>
  </si>
  <si>
    <t>12/10/19 20:54</t>
  </si>
  <si>
    <t>356 Elm St, Atlanta, GA 30301</t>
  </si>
  <si>
    <t>444 Madison St, Seattle, WA 98101</t>
  </si>
  <si>
    <t>12/10/19 20:56</t>
  </si>
  <si>
    <t>197 6th St, New York City, NY 10001</t>
  </si>
  <si>
    <t>404 Jackson St, San Francisco, CA 94016</t>
  </si>
  <si>
    <t>12/10/19 21:01</t>
  </si>
  <si>
    <t>895 Pine St, Dallas, TX 75001</t>
  </si>
  <si>
    <t>12/10/19 21:03</t>
  </si>
  <si>
    <t>149 Main St, New York City, NY 10001</t>
  </si>
  <si>
    <t>12/10/19 21:05</t>
  </si>
  <si>
    <t>419 Cedar St, Seattle, WA 98101</t>
  </si>
  <si>
    <t>762 Church St, Seattle, WA 98101</t>
  </si>
  <si>
    <t>465 Willow St, Seattle, WA 98101</t>
  </si>
  <si>
    <t>12/10/19 21:07</t>
  </si>
  <si>
    <t>170 Main St, Atlanta, GA 30301</t>
  </si>
  <si>
    <t>938 6th St, Portland, OR 97035</t>
  </si>
  <si>
    <t>142 10th St, New York City, NY 10001</t>
  </si>
  <si>
    <t>290 Lake St, Atlanta, GA 30301</t>
  </si>
  <si>
    <t>12/10/19 21:08</t>
  </si>
  <si>
    <t>833 Jefferson St, Dallas, TX 75001</t>
  </si>
  <si>
    <t>12/10/19 21:10</t>
  </si>
  <si>
    <t>14 Lakeview St, New York City, NY 10001</t>
  </si>
  <si>
    <t>364 Maple St, Los Angeles, CA 90001</t>
  </si>
  <si>
    <t>12/10/19 21:11</t>
  </si>
  <si>
    <t>15 8th St, Dallas, TX 75001</t>
  </si>
  <si>
    <t>12/10/19 21:13</t>
  </si>
  <si>
    <t>624 1st St, New York City, NY 10001</t>
  </si>
  <si>
    <t>12/10/19 21:14</t>
  </si>
  <si>
    <t>12/10/19 21:15</t>
  </si>
  <si>
    <t>961 2nd St, Portland, OR 97035</t>
  </si>
  <si>
    <t>12/10/19 21:20</t>
  </si>
  <si>
    <t>12/10/19 21:22</t>
  </si>
  <si>
    <t>12/10/19 21:25</t>
  </si>
  <si>
    <t>133 Cherry St, San Francisco, CA 94016</t>
  </si>
  <si>
    <t>12/10/19 21:26</t>
  </si>
  <si>
    <t>12/10/19 21:27</t>
  </si>
  <si>
    <t>445 South St, Los Angeles, CA 90001</t>
  </si>
  <si>
    <t>810 4th St, San Francisco, CA 94016</t>
  </si>
  <si>
    <t>12/10/19 21:32</t>
  </si>
  <si>
    <t>62 Washington St, Seattle, WA 98101</t>
  </si>
  <si>
    <t>12/10/19 21:35</t>
  </si>
  <si>
    <t>12/10/19 21:37</t>
  </si>
  <si>
    <t>74 Lakeview St, Seattle, WA 98101</t>
  </si>
  <si>
    <t>12/10/19 21:38</t>
  </si>
  <si>
    <t>12/10/19 21:39</t>
  </si>
  <si>
    <t>673 Chestnut St, Los Angeles, CA 90001</t>
  </si>
  <si>
    <t>12/10/19 21:41</t>
  </si>
  <si>
    <t>12/10/19 21:42</t>
  </si>
  <si>
    <t>678 4th St, Austin, TX 73301</t>
  </si>
  <si>
    <t>12/10/19 21:44</t>
  </si>
  <si>
    <t>731 Church St, San Francisco, CA 94016</t>
  </si>
  <si>
    <t>913 12th St, Los Angeles, CA 90001</t>
  </si>
  <si>
    <t>12/10/19 21:46</t>
  </si>
  <si>
    <t>12/10/19 21:48</t>
  </si>
  <si>
    <t>304 Meadow St, Boston, MA 02215</t>
  </si>
  <si>
    <t>12/10/19 21:50</t>
  </si>
  <si>
    <t>12/10/19 21:53</t>
  </si>
  <si>
    <t>937 Ridge St, Dallas, TX 75001</t>
  </si>
  <si>
    <t>12/10/19 21:54</t>
  </si>
  <si>
    <t>267 8th St, Seattle, WA 98101</t>
  </si>
  <si>
    <t>12/10/19 21:55</t>
  </si>
  <si>
    <t>103 5th St, Austin, TX 73301</t>
  </si>
  <si>
    <t>12/10/19 21:56</t>
  </si>
  <si>
    <t>12/10/19 21:57</t>
  </si>
  <si>
    <t>596 Johnson St, San Francisco, CA 94016</t>
  </si>
  <si>
    <t>12/10/19 21:58</t>
  </si>
  <si>
    <t>709 Ridge St, Dallas, TX 75001</t>
  </si>
  <si>
    <t>12/10/19 22:00</t>
  </si>
  <si>
    <t>930 7th St, Portland, OR 97035</t>
  </si>
  <si>
    <t>12/10/19 22:01</t>
  </si>
  <si>
    <t>390 Hickory St, New York City, NY 10001</t>
  </si>
  <si>
    <t>12/10/19 22:04</t>
  </si>
  <si>
    <t>12/10/19 22:08</t>
  </si>
  <si>
    <t>12/10/19 22:10</t>
  </si>
  <si>
    <t>194 6th St, Seattle, WA 98101</t>
  </si>
  <si>
    <t>12/10/19 22:12</t>
  </si>
  <si>
    <t>591 Meadow St, New York City, NY 10001</t>
  </si>
  <si>
    <t>12/10/19 22:14</t>
  </si>
  <si>
    <t>444 Johnson St, San Francisco, CA 94016</t>
  </si>
  <si>
    <t>12/10/19 22:15</t>
  </si>
  <si>
    <t>12/10/19 22:17</t>
  </si>
  <si>
    <t>244 Lincoln St, New York City, NY 10001</t>
  </si>
  <si>
    <t>585 West St, Portland, ME 04101</t>
  </si>
  <si>
    <t>12/10/19 22:19</t>
  </si>
  <si>
    <t>862 5th St, Portland, OR 97035</t>
  </si>
  <si>
    <t>12/10/19 22:22</t>
  </si>
  <si>
    <t>917 Sunset St, Atlanta, GA 30301</t>
  </si>
  <si>
    <t>12/10/19 22:24</t>
  </si>
  <si>
    <t>48 8th St, Austin, TX 73301</t>
  </si>
  <si>
    <t>12/10/19 22:26</t>
  </si>
  <si>
    <t>855 5th St, New York City, NY 10001</t>
  </si>
  <si>
    <t>12/10/19 22:27</t>
  </si>
  <si>
    <t>12/10/19 22:30</t>
  </si>
  <si>
    <t>524 Meadow St, Atlanta, GA 30301</t>
  </si>
  <si>
    <t>12/10/19 22:31</t>
  </si>
  <si>
    <t>111 Hickory St, Seattle, WA 98101</t>
  </si>
  <si>
    <t>12/10/19 22:32</t>
  </si>
  <si>
    <t>12 Center St, Atlanta, GA 30301</t>
  </si>
  <si>
    <t>12/10/19 22:35</t>
  </si>
  <si>
    <t>12/10/19 22:38</t>
  </si>
  <si>
    <t>10 Madison St, Boston, MA 02215</t>
  </si>
  <si>
    <t>12/10/19 22:46</t>
  </si>
  <si>
    <t>12/10/19 22:51</t>
  </si>
  <si>
    <t>940 Hickory St, Boston, MA 02215</t>
  </si>
  <si>
    <t>12/10/19 22:52</t>
  </si>
  <si>
    <t>12/10/19 22:53</t>
  </si>
  <si>
    <t>12/10/19 22:58</t>
  </si>
  <si>
    <t>12/10/19 22:59</t>
  </si>
  <si>
    <t>273 Jackson St, San Francisco, CA 94016</t>
  </si>
  <si>
    <t>12/10/19 23:01</t>
  </si>
  <si>
    <t>12/10/19 23:05</t>
  </si>
  <si>
    <t>12/10/19 23:09</t>
  </si>
  <si>
    <t>273 Cherry St, Los Angeles, CA 90001</t>
  </si>
  <si>
    <t>12/10/19 23:12</t>
  </si>
  <si>
    <t>12/10/19 23:14</t>
  </si>
  <si>
    <t>703 South St, San Francisco, CA 94016</t>
  </si>
  <si>
    <t>12/10/19 23:17</t>
  </si>
  <si>
    <t>68 14th St, Los Angeles, CA 90001</t>
  </si>
  <si>
    <t>12/10/19 23:22</t>
  </si>
  <si>
    <t>12/10/19 23:23</t>
  </si>
  <si>
    <t>217 Hickory St, San Francisco, CA 94016</t>
  </si>
  <si>
    <t>12/10/19 23:26</t>
  </si>
  <si>
    <t>424 Dogwood St, San Francisco, CA 94016</t>
  </si>
  <si>
    <t>12/10/19 23:32</t>
  </si>
  <si>
    <t>12/10/19 23:40</t>
  </si>
  <si>
    <t>924 9th St, Dallas, TX 75001</t>
  </si>
  <si>
    <t>12/10/19 23:41</t>
  </si>
  <si>
    <t>754 Dogwood St, Portland, OR 97035</t>
  </si>
  <si>
    <t>12/10/19 23:47</t>
  </si>
  <si>
    <t>706 1st St, San Francisco, CA 94016</t>
  </si>
  <si>
    <t>12/10/19 23:53</t>
  </si>
  <si>
    <t>103 Wilson St, Los Angeles, CA 90001</t>
  </si>
  <si>
    <t>12/10/19 23:54</t>
  </si>
  <si>
    <t>413 Church St, New York City, NY 10001</t>
  </si>
  <si>
    <t>12/10/19 23:55</t>
  </si>
  <si>
    <t>12/11/19 00:00</t>
  </si>
  <si>
    <t>355 14th St, Portland, OR 97035</t>
  </si>
  <si>
    <t>12/11/19 00:06</t>
  </si>
  <si>
    <t>755 9th St, Boston, MA 02215</t>
  </si>
  <si>
    <t>12/11/19 00:13</t>
  </si>
  <si>
    <t>12/11/19 00:15</t>
  </si>
  <si>
    <t>12/11/19 00:21</t>
  </si>
  <si>
    <t>12/11/19 00:23</t>
  </si>
  <si>
    <t>266 Madison St, San Francisco, CA 94016</t>
  </si>
  <si>
    <t>12/11/19 00:28</t>
  </si>
  <si>
    <t>387 Church St, New York City, NY 10001</t>
  </si>
  <si>
    <t>12/11/19 00:30</t>
  </si>
  <si>
    <t>995 8th St, Portland, OR 97035</t>
  </si>
  <si>
    <t>12/11/19 00:33</t>
  </si>
  <si>
    <t>12/11/19 00:37</t>
  </si>
  <si>
    <t>342 Hickory St, Portland, ME 04101</t>
  </si>
  <si>
    <t>12/11/19 00:41</t>
  </si>
  <si>
    <t>336 Sunset St, Boston, MA 02215</t>
  </si>
  <si>
    <t>12/11/19 00:43</t>
  </si>
  <si>
    <t>326 11th St, New York City, NY 10001</t>
  </si>
  <si>
    <t>12/11/19 00:48</t>
  </si>
  <si>
    <t>12/11/19 00:52</t>
  </si>
  <si>
    <t>12/11/19 01:01</t>
  </si>
  <si>
    <t>546 Elm St, Austin, TX 73301</t>
  </si>
  <si>
    <t>12/11/19 01:13</t>
  </si>
  <si>
    <t>12/11/19 01:15</t>
  </si>
  <si>
    <t>620 Meadow St, Seattle, WA 98101</t>
  </si>
  <si>
    <t>12/11/19 01:31</t>
  </si>
  <si>
    <t>502 Highland St, Dallas, TX 75001</t>
  </si>
  <si>
    <t>12/11/19 01:32</t>
  </si>
  <si>
    <t>494 14th St, Atlanta, GA 30301</t>
  </si>
  <si>
    <t>12/11/19 01:43</t>
  </si>
  <si>
    <t>919 9th St, San Francisco, CA 94016</t>
  </si>
  <si>
    <t>12/11/19 01:48</t>
  </si>
  <si>
    <t>12/11/19 01:52</t>
  </si>
  <si>
    <t>12/11/19 02:20</t>
  </si>
  <si>
    <t>3 Meadow St, Dallas, TX 75001</t>
  </si>
  <si>
    <t>12/11/19 02:24</t>
  </si>
  <si>
    <t>12/11/19 02:43</t>
  </si>
  <si>
    <t>82 9th St, Los Angeles, CA 90001</t>
  </si>
  <si>
    <t>12/11/19 02:49</t>
  </si>
  <si>
    <t>12/11/19 02:57</t>
  </si>
  <si>
    <t>564 11th St, Dallas, TX 75001</t>
  </si>
  <si>
    <t>12/11/19 03:15</t>
  </si>
  <si>
    <t>606 Johnson St, Los Angeles, CA 90001</t>
  </si>
  <si>
    <t>12/11/19 03:31</t>
  </si>
  <si>
    <t>100 Madison St, San Francisco, CA 94016</t>
  </si>
  <si>
    <t>12/11/19 03:38</t>
  </si>
  <si>
    <t>373 9th St, New York City, NY 10001</t>
  </si>
  <si>
    <t>12/11/19 04:19</t>
  </si>
  <si>
    <t>867 Church St, New York City, NY 10001</t>
  </si>
  <si>
    <t>12/11/19 04:55</t>
  </si>
  <si>
    <t>236 Washington St, Los Angeles, CA 90001</t>
  </si>
  <si>
    <t>12/11/19 05:36</t>
  </si>
  <si>
    <t>313 12th St, Portland, ME 04101</t>
  </si>
  <si>
    <t>12/11/19 05:46</t>
  </si>
  <si>
    <t>714 Washington St, New York City, NY 10001</t>
  </si>
  <si>
    <t>12/11/19 05:51</t>
  </si>
  <si>
    <t>451 Spruce St, Austin, TX 73301</t>
  </si>
  <si>
    <t>12/11/19 05:56</t>
  </si>
  <si>
    <t>557 West St, Boston, MA 02215</t>
  </si>
  <si>
    <t>12/11/19 06:01</t>
  </si>
  <si>
    <t>17 11th St, San Francisco, CA 94016</t>
  </si>
  <si>
    <t>12/11/19 06:07</t>
  </si>
  <si>
    <t>12/11/19 06:22</t>
  </si>
  <si>
    <t>843 12th St, Austin, TX 73301</t>
  </si>
  <si>
    <t>779 Elm St, New York City, NY 10001</t>
  </si>
  <si>
    <t>12/11/19 06:27</t>
  </si>
  <si>
    <t>389 1st St, Seattle, WA 98101</t>
  </si>
  <si>
    <t>12/11/19 06:31</t>
  </si>
  <si>
    <t>494 Ridge St, Portland, ME 04101</t>
  </si>
  <si>
    <t>12/11/19 06:37</t>
  </si>
  <si>
    <t>564 4th St, Seattle, WA 98101</t>
  </si>
  <si>
    <t>12/11/19 06:39</t>
  </si>
  <si>
    <t>933 North St, Boston, MA 02215</t>
  </si>
  <si>
    <t>121 7th St, Seattle, WA 98101</t>
  </si>
  <si>
    <t>12/11/19 06:42</t>
  </si>
  <si>
    <t>607 Elm St, Dallas, TX 75001</t>
  </si>
  <si>
    <t>12/11/19 07:00</t>
  </si>
  <si>
    <t>12/11/19 07:02</t>
  </si>
  <si>
    <t>610 Forest St, San Francisco, CA 94016</t>
  </si>
  <si>
    <t>12/11/19 07:03</t>
  </si>
  <si>
    <t>299 Lake St, Atlanta, GA 30301</t>
  </si>
  <si>
    <t>12/11/19 07:05</t>
  </si>
  <si>
    <t>355 Meadow St, San Francisco, CA 94016</t>
  </si>
  <si>
    <t>12/11/19 07:12</t>
  </si>
  <si>
    <t>89 14th St, Seattle, WA 98101</t>
  </si>
  <si>
    <t>12/11/19 07:19</t>
  </si>
  <si>
    <t>446 South St, San Francisco, CA 94016</t>
  </si>
  <si>
    <t>12/11/19 07:21</t>
  </si>
  <si>
    <t>472 Willow St, San Francisco, CA 94016</t>
  </si>
  <si>
    <t>12/11/19 07:22</t>
  </si>
  <si>
    <t>12/11/19 07:25</t>
  </si>
  <si>
    <t>12/11/19 07:26</t>
  </si>
  <si>
    <t>456 River St, Los Angeles, CA 90001</t>
  </si>
  <si>
    <t>12/11/19 07:27</t>
  </si>
  <si>
    <t>386 Ridge St, Portland, OR 97035</t>
  </si>
  <si>
    <t>12/11/19 07:28</t>
  </si>
  <si>
    <t>301 Church St, Austin, TX 73301</t>
  </si>
  <si>
    <t>12/11/19 07:32</t>
  </si>
  <si>
    <t>374 Main St, Austin, TX 73301</t>
  </si>
  <si>
    <t>12/11/19 07:34</t>
  </si>
  <si>
    <t>12/11/19 07:40</t>
  </si>
  <si>
    <t>12/11/19 07:42</t>
  </si>
  <si>
    <t>12/11/19 07:44</t>
  </si>
  <si>
    <t>910 Elm St, New York City, NY 10001</t>
  </si>
  <si>
    <t>12/11/19 07:46</t>
  </si>
  <si>
    <t>12/11/19 07:47</t>
  </si>
  <si>
    <t>12/11/19 07:50</t>
  </si>
  <si>
    <t>942 Cedar St, Boston, MA 02215</t>
  </si>
  <si>
    <t>12/11/19 07:51</t>
  </si>
  <si>
    <t>377 Dogwood St, Seattle, WA 98101</t>
  </si>
  <si>
    <t>12/11/19 07:58</t>
  </si>
  <si>
    <t>391 Lakeview St, San Francisco, CA 94016</t>
  </si>
  <si>
    <t>12/11/19 07:59</t>
  </si>
  <si>
    <t>12/11/19 08:00</t>
  </si>
  <si>
    <t>705 Meadow St, Boston, MA 02215</t>
  </si>
  <si>
    <t>12/11/19 08:01</t>
  </si>
  <si>
    <t>12/11/19 08:02</t>
  </si>
  <si>
    <t>12/11/19 08:05</t>
  </si>
  <si>
    <t>82 10th St, Seattle, WA 98101</t>
  </si>
  <si>
    <t>12/11/19 08:15</t>
  </si>
  <si>
    <t>563 River St, Seattle, WA 98101</t>
  </si>
  <si>
    <t>12/11/19 08:16</t>
  </si>
  <si>
    <t>595 Cedar St, Los Angeles, CA 90001</t>
  </si>
  <si>
    <t>12/11/19 08:21</t>
  </si>
  <si>
    <t>802 12th St, Dallas, TX 75001</t>
  </si>
  <si>
    <t>12/11/19 08:22</t>
  </si>
  <si>
    <t>275 Chestnut St, Los Angeles, CA 90001</t>
  </si>
  <si>
    <t>12/11/19 08:25</t>
  </si>
  <si>
    <t>12/11/19 08:27</t>
  </si>
  <si>
    <t>660 Park St, Boston, MA 02215</t>
  </si>
  <si>
    <t>37 Washington St, San Francisco, CA 94016</t>
  </si>
  <si>
    <t>12/11/19 08:31</t>
  </si>
  <si>
    <t>604 River St, New York City, NY 10001</t>
  </si>
  <si>
    <t>12/11/19 08:32</t>
  </si>
  <si>
    <t>395 Lakeview St, Dallas, TX 75001</t>
  </si>
  <si>
    <t>12/11/19 08:34</t>
  </si>
  <si>
    <t>12/11/19 08:38</t>
  </si>
  <si>
    <t>583 Dogwood St, San Francisco, CA 94016</t>
  </si>
  <si>
    <t>12/11/19 08:39</t>
  </si>
  <si>
    <t>522 12th St, Portland, OR 97035</t>
  </si>
  <si>
    <t>12/11/19 08:40</t>
  </si>
  <si>
    <t>498 Jackson St, New York City, NY 10001</t>
  </si>
  <si>
    <t>12/11/19 08:44</t>
  </si>
  <si>
    <t>961 9th St, Boston, MA 02215</t>
  </si>
  <si>
    <t>12/11/19 08:47</t>
  </si>
  <si>
    <t>12/11/19 08:49</t>
  </si>
  <si>
    <t>100 Center St, San Francisco, CA 94016</t>
  </si>
  <si>
    <t>12/11/19 08:55</t>
  </si>
  <si>
    <t>12/11/19 08:59</t>
  </si>
  <si>
    <t>323 1st St, Los Angeles, CA 90001</t>
  </si>
  <si>
    <t>12/11/19 09:00</t>
  </si>
  <si>
    <t>238 12th St, New York City, NY 10001</t>
  </si>
  <si>
    <t>12/11/19 09:03</t>
  </si>
  <si>
    <t>721 Cedar St, Atlanta, GA 30301</t>
  </si>
  <si>
    <t>12/11/19 09:08</t>
  </si>
  <si>
    <t>12/11/19 09:10</t>
  </si>
  <si>
    <t>12/11/19 09:14</t>
  </si>
  <si>
    <t>12/11/19 09:17</t>
  </si>
  <si>
    <t>75 Jackson St, Atlanta, GA 30301</t>
  </si>
  <si>
    <t>500 4th St, Boston, MA 02215</t>
  </si>
  <si>
    <t>12/11/19 09:19</t>
  </si>
  <si>
    <t>721 2nd St, Atlanta, GA 30301</t>
  </si>
  <si>
    <t>12/11/19 09:20</t>
  </si>
  <si>
    <t>12/11/19 09:21</t>
  </si>
  <si>
    <t>12/11/19 09:25</t>
  </si>
  <si>
    <t>312 14th St, Boston, MA 02215</t>
  </si>
  <si>
    <t>48 Hill St, San Francisco, CA 94016</t>
  </si>
  <si>
    <t>12/11/19 09:26</t>
  </si>
  <si>
    <t>514 11th St, Boston, MA 02215</t>
  </si>
  <si>
    <t>12/11/19 09:29</t>
  </si>
  <si>
    <t>833 North St, Austin, TX 73301</t>
  </si>
  <si>
    <t>12/11/19 09:30</t>
  </si>
  <si>
    <t>276 7th St, Seattle, WA 98101</t>
  </si>
  <si>
    <t>997 4th St, Portland, OR 97035</t>
  </si>
  <si>
    <t>12/11/19 09:33</t>
  </si>
  <si>
    <t>28 Church St, Atlanta, GA 30301</t>
  </si>
  <si>
    <t>12/11/19 09:34</t>
  </si>
  <si>
    <t>12/11/19 09:36</t>
  </si>
  <si>
    <t>370 Main St, Boston, MA 02215</t>
  </si>
  <si>
    <t>12/11/19 09:38</t>
  </si>
  <si>
    <t>615 2nd St, San Francisco, CA 94016</t>
  </si>
  <si>
    <t>12/11/19 09:40</t>
  </si>
  <si>
    <t>12/11/19 09:41</t>
  </si>
  <si>
    <t>12/11/19 09:42</t>
  </si>
  <si>
    <t>12/11/19 09:45</t>
  </si>
  <si>
    <t>784 Jefferson St, Los Angeles, CA 90001</t>
  </si>
  <si>
    <t>12/11/19 09:46</t>
  </si>
  <si>
    <t>626 2nd St, Portland, OR 97035</t>
  </si>
  <si>
    <t>12/11/19 09:47</t>
  </si>
  <si>
    <t>12/11/19 09:48</t>
  </si>
  <si>
    <t>261 Hill St, Austin, TX 73301</t>
  </si>
  <si>
    <t>12/11/19 09:52</t>
  </si>
  <si>
    <t>676 12th St, San Francisco, CA 94016</t>
  </si>
  <si>
    <t>12/11/19 09:53</t>
  </si>
  <si>
    <t>12/11/19 09:54</t>
  </si>
  <si>
    <t>468 8th St, New York City, NY 10001</t>
  </si>
  <si>
    <t>12/11/19 09:56</t>
  </si>
  <si>
    <t>402 Johnson St, Atlanta, GA 30301</t>
  </si>
  <si>
    <t>12/11/19 09:58</t>
  </si>
  <si>
    <t>278 Spruce St, Portland, ME 04101</t>
  </si>
  <si>
    <t>12/11/19 10:00</t>
  </si>
  <si>
    <t>276 River St, San Francisco, CA 94016</t>
  </si>
  <si>
    <t>12/11/19 10:01</t>
  </si>
  <si>
    <t>200 Center St, New York City, NY 10001</t>
  </si>
  <si>
    <t>12/11/19 10:06</t>
  </si>
  <si>
    <t>529 Elm St, New York City, NY 10001</t>
  </si>
  <si>
    <t>12/11/19 10:10</t>
  </si>
  <si>
    <t>12/11/19 10:15</t>
  </si>
  <si>
    <t>12/11/19 10:17</t>
  </si>
  <si>
    <t>298 Adams St, Atlanta, GA 30301</t>
  </si>
  <si>
    <t>12/11/19 10:20</t>
  </si>
  <si>
    <t>617 Maple St, Seattle, WA 98101</t>
  </si>
  <si>
    <t>12/11/19 10:21</t>
  </si>
  <si>
    <t>620 Lincoln St, Los Angeles, CA 90001</t>
  </si>
  <si>
    <t>12/11/19 10:22</t>
  </si>
  <si>
    <t>826 8th St, Los Angeles, CA 90001</t>
  </si>
  <si>
    <t>12/11/19 10:23</t>
  </si>
  <si>
    <t>300 Ridge St, Boston, MA 02215</t>
  </si>
  <si>
    <t>498 Cherry St, Atlanta, GA 30301</t>
  </si>
  <si>
    <t>849 10th St, Los Angeles, CA 90001</t>
  </si>
  <si>
    <t>12/11/19 10:26</t>
  </si>
  <si>
    <t>12/11/19 10:27</t>
  </si>
  <si>
    <t>157 Jefferson St, Austin, TX 73301</t>
  </si>
  <si>
    <t>12/11/19 10:28</t>
  </si>
  <si>
    <t>400 Highland St, Seattle, WA 98101</t>
  </si>
  <si>
    <t>12/11/19 10:29</t>
  </si>
  <si>
    <t>57 Jackson St, Seattle, WA 98101</t>
  </si>
  <si>
    <t>12/11/19 10:30</t>
  </si>
  <si>
    <t>10 Center St, Dallas, TX 75001</t>
  </si>
  <si>
    <t>208 Chestnut St, New York City, NY 10001</t>
  </si>
  <si>
    <t>12/11/19 10:32</t>
  </si>
  <si>
    <t>394 Cedar St, Seattle, WA 98101</t>
  </si>
  <si>
    <t>12/11/19 10:34</t>
  </si>
  <si>
    <t>991 7th St, San Francisco, CA 94016</t>
  </si>
  <si>
    <t>12/11/19 10:35</t>
  </si>
  <si>
    <t>894 Pine St, San Francisco, CA 94016</t>
  </si>
  <si>
    <t>111 Forest St, Seattle, WA 98101</t>
  </si>
  <si>
    <t>358 14th St, New York City, NY 10001</t>
  </si>
  <si>
    <t>12/11/19 10:36</t>
  </si>
  <si>
    <t>395 Madison St, Los Angeles, CA 90001</t>
  </si>
  <si>
    <t>12/11/19 10:39</t>
  </si>
  <si>
    <t>93 Johnson St, Austin, TX 73301</t>
  </si>
  <si>
    <t>12/11/19 10:40</t>
  </si>
  <si>
    <t>934 Church St, San Francisco, CA 94016</t>
  </si>
  <si>
    <t>12/11/19 10:44</t>
  </si>
  <si>
    <t>12/11/19 10:45</t>
  </si>
  <si>
    <t>108 Ridge St, New York City, NY 10001</t>
  </si>
  <si>
    <t>12/11/19 10:46</t>
  </si>
  <si>
    <t>237 12th St, San Francisco, CA 94016</t>
  </si>
  <si>
    <t>12/11/19 10:47</t>
  </si>
  <si>
    <t>407 Lakeview St, Dallas, TX 75001</t>
  </si>
  <si>
    <t>12/11/19 10:48</t>
  </si>
  <si>
    <t>26 River St, San Francisco, CA 94016</t>
  </si>
  <si>
    <t>12/11/19 10:49</t>
  </si>
  <si>
    <t>100 2nd St, Dallas, TX 75001</t>
  </si>
  <si>
    <t>12/11/19 10:50</t>
  </si>
  <si>
    <t>835 Pine St, Boston, MA 02215</t>
  </si>
  <si>
    <t>12/11/19 10:53</t>
  </si>
  <si>
    <t>671 Church St, Seattle, WA 98101</t>
  </si>
  <si>
    <t>12/11/19 10:56</t>
  </si>
  <si>
    <t>135 Willow St, Los Angeles, CA 90001</t>
  </si>
  <si>
    <t>12/11/19 10:57</t>
  </si>
  <si>
    <t>491 Cherry St, Portland, OR 97035</t>
  </si>
  <si>
    <t>12/11/19 10:59</t>
  </si>
  <si>
    <t>623 1st St, Portland, ME 04101</t>
  </si>
  <si>
    <t>12/11/19 11:00</t>
  </si>
  <si>
    <t>290 Jackson St, New York City, NY 10001</t>
  </si>
  <si>
    <t>12/11/19 11:02</t>
  </si>
  <si>
    <t>147 Church St, Dallas, TX 75001</t>
  </si>
  <si>
    <t>12/11/19 11:05</t>
  </si>
  <si>
    <t>12/11/19 11:06</t>
  </si>
  <si>
    <t>604 Forest St, Dallas, TX 75001</t>
  </si>
  <si>
    <t>753 13th St, Los Angeles, CA 90001</t>
  </si>
  <si>
    <t>12/11/19 11:07</t>
  </si>
  <si>
    <t>546 Meadow St, Boston, MA 02215</t>
  </si>
  <si>
    <t>664 West St, Los Angeles, CA 90001</t>
  </si>
  <si>
    <t>12/11/19 11:10</t>
  </si>
  <si>
    <t>12/11/19 11:16</t>
  </si>
  <si>
    <t>777 Church St, Boston, MA 02215</t>
  </si>
  <si>
    <t>12/11/19 11:18</t>
  </si>
  <si>
    <t>15 Chestnut St, Seattle, WA 98101</t>
  </si>
  <si>
    <t>12/11/19 11:19</t>
  </si>
  <si>
    <t>250 Lincoln St, New York City, NY 10001</t>
  </si>
  <si>
    <t>12/11/19 11:21</t>
  </si>
  <si>
    <t>988 Forest St, Dallas, TX 75001</t>
  </si>
  <si>
    <t>12/11/19 11:22</t>
  </si>
  <si>
    <t>564 10th St, Seattle, WA 98101</t>
  </si>
  <si>
    <t>942 Center St, San Francisco, CA 94016</t>
  </si>
  <si>
    <t>12/11/19 11:26</t>
  </si>
  <si>
    <t>166 Main St, Austin, TX 73301</t>
  </si>
  <si>
    <t>292 14th St, Seattle, WA 98101</t>
  </si>
  <si>
    <t>12/11/19 11:27</t>
  </si>
  <si>
    <t>784 9th St, San Francisco, CA 94016</t>
  </si>
  <si>
    <t>12/11/19 11:30</t>
  </si>
  <si>
    <t>8 1st St, Atlanta, GA 30301</t>
  </si>
  <si>
    <t>157 Chestnut St, San Francisco, CA 94016</t>
  </si>
  <si>
    <t>12/11/19 11:31</t>
  </si>
  <si>
    <t>584 Walnut St, Boston, MA 02215</t>
  </si>
  <si>
    <t>12/11/19 11:34</t>
  </si>
  <si>
    <t>284 Pine St, Seattle, WA 98101</t>
  </si>
  <si>
    <t>12/11/19 11:35</t>
  </si>
  <si>
    <t>12/11/19 11:37</t>
  </si>
  <si>
    <t>354 Sunset St, Atlanta, GA 30301</t>
  </si>
  <si>
    <t>12/11/19 11:39</t>
  </si>
  <si>
    <t>753 Church St, Los Angeles, CA 90001</t>
  </si>
  <si>
    <t>12/11/19 11:44</t>
  </si>
  <si>
    <t>661 River St, Austin, TX 73301</t>
  </si>
  <si>
    <t>12/11/19 11:45</t>
  </si>
  <si>
    <t>335 13th St, Dallas, TX 75001</t>
  </si>
  <si>
    <t>12/11/19 11:46</t>
  </si>
  <si>
    <t>714 West St, Los Angeles, CA 90001</t>
  </si>
  <si>
    <t>12/11/19 11:47</t>
  </si>
  <si>
    <t>406 Willow St, San Francisco, CA 94016</t>
  </si>
  <si>
    <t>12/11/19 11:49</t>
  </si>
  <si>
    <t>248 9th St, Seattle, WA 98101</t>
  </si>
  <si>
    <t>12/11/19 11:50</t>
  </si>
  <si>
    <t>851 Church St, New York City, NY 10001</t>
  </si>
  <si>
    <t>12/11/19 11:51</t>
  </si>
  <si>
    <t>89 Lincoln St, New York City, NY 10001</t>
  </si>
  <si>
    <t>636 6th St, New York City, NY 10001</t>
  </si>
  <si>
    <t>645 Hill St, Los Angeles, CA 90001</t>
  </si>
  <si>
    <t>805 Lake St, Atlanta, GA 30301</t>
  </si>
  <si>
    <t>12/11/19 11:52</t>
  </si>
  <si>
    <t>699 Walnut St, Los Angeles, CA 90001</t>
  </si>
  <si>
    <t>706 2nd St, New York City, NY 10001</t>
  </si>
  <si>
    <t>12/11/19 11:54</t>
  </si>
  <si>
    <t>155 Ridge St, Los Angeles, CA 90001</t>
  </si>
  <si>
    <t>882 Sunset St, San Francisco, CA 94016</t>
  </si>
  <si>
    <t>684 Willow St, San Francisco, CA 94016</t>
  </si>
  <si>
    <t>12/11/19 11:57</t>
  </si>
  <si>
    <t>133 Hickory St, San Francisco, CA 94016</t>
  </si>
  <si>
    <t>12/11/19 11:58</t>
  </si>
  <si>
    <t>12/11/19 11:59</t>
  </si>
  <si>
    <t>210 Highland St, Dallas, TX 75001</t>
  </si>
  <si>
    <t>12/11/19 12:00</t>
  </si>
  <si>
    <t>998 8th St, Portland, OR 97035</t>
  </si>
  <si>
    <t>12/11/19 12:01</t>
  </si>
  <si>
    <t>310 Lakeview St, Portland, OR 97035</t>
  </si>
  <si>
    <t>12/11/19 12:04</t>
  </si>
  <si>
    <t>12/11/19 12:07</t>
  </si>
  <si>
    <t>12/11/19 12:08</t>
  </si>
  <si>
    <t>313 Hickory St, Los Angeles, CA 90001</t>
  </si>
  <si>
    <t>533 5th St, Austin, TX 73301</t>
  </si>
  <si>
    <t>12/11/19 12:09</t>
  </si>
  <si>
    <t>60 Chestnut St, San Francisco, CA 94016</t>
  </si>
  <si>
    <t>881 Lincoln St, San Francisco, CA 94016</t>
  </si>
  <si>
    <t>12/11/19 12:10</t>
  </si>
  <si>
    <t>591 Meadow St, Atlanta, GA 30301</t>
  </si>
  <si>
    <t>12/11/19 12:13</t>
  </si>
  <si>
    <t>351 2nd St, Atlanta, GA 30301</t>
  </si>
  <si>
    <t>597 Cedar St, Austin, TX 73301</t>
  </si>
  <si>
    <t>12/11/19 12:14</t>
  </si>
  <si>
    <t>756 8th St, Los Angeles, CA 90001</t>
  </si>
  <si>
    <t>12/11/19 12:16</t>
  </si>
  <si>
    <t>548 River St, Seattle, WA 98101</t>
  </si>
  <si>
    <t>12/11/19 12:18</t>
  </si>
  <si>
    <t>12/11/19 12:19</t>
  </si>
  <si>
    <t>12/11/19 12:22</t>
  </si>
  <si>
    <t>661 Chestnut St, Seattle, WA 98101</t>
  </si>
  <si>
    <t>12/11/19 12:23</t>
  </si>
  <si>
    <t>631 Church St, Portland, ME 04101</t>
  </si>
  <si>
    <t>154 11th St, New York City, NY 10001</t>
  </si>
  <si>
    <t>12/11/19 12:25</t>
  </si>
  <si>
    <t>570 Lincoln St, Austin, TX 73301</t>
  </si>
  <si>
    <t>534 Wilson St, Seattle, WA 98101</t>
  </si>
  <si>
    <t>12/11/19 12:27</t>
  </si>
  <si>
    <t>669 Washington St, Seattle, WA 98101</t>
  </si>
  <si>
    <t>902 1st St, Los Angeles, CA 90001</t>
  </si>
  <si>
    <t>12/11/19 12:29</t>
  </si>
  <si>
    <t>341 Forest St, Dallas, TX 75001</t>
  </si>
  <si>
    <t>426 5th St, Boston, MA 02215</t>
  </si>
  <si>
    <t>12/11/19 12:32</t>
  </si>
  <si>
    <t>242 14th St, Los Angeles, CA 90001</t>
  </si>
  <si>
    <t>12/11/19 12:35</t>
  </si>
  <si>
    <t>978 Jefferson St, San Francisco, CA 94016</t>
  </si>
  <si>
    <t>233 Hickory St, Boston, MA 02215</t>
  </si>
  <si>
    <t>12/11/19 12:36</t>
  </si>
  <si>
    <t>12/11/19 12:41</t>
  </si>
  <si>
    <t>797 6th St, Portland, OR 97035</t>
  </si>
  <si>
    <t>12/11/19 12:43</t>
  </si>
  <si>
    <t>12/11/19 12:45</t>
  </si>
  <si>
    <t>916 Lakeview St, Seattle, WA 98101</t>
  </si>
  <si>
    <t>12/11/19 12:46</t>
  </si>
  <si>
    <t>543 4th St, Dallas, TX 75001</t>
  </si>
  <si>
    <t>661 8th St, Boston, MA 02215</t>
  </si>
  <si>
    <t>12/11/19 12:47</t>
  </si>
  <si>
    <t>284 Jefferson St, Los Angeles, CA 90001</t>
  </si>
  <si>
    <t>12/11/19 12:49</t>
  </si>
  <si>
    <t>692 5th St, Seattle, WA 98101</t>
  </si>
  <si>
    <t>12/11/19 12:50</t>
  </si>
  <si>
    <t>12/11/19 12:51</t>
  </si>
  <si>
    <t>12/11/19 12:52</t>
  </si>
  <si>
    <t>879 Hickory St, Atlanta, GA 30301</t>
  </si>
  <si>
    <t>12/11/19 12:53</t>
  </si>
  <si>
    <t>968 Washington St, New York City, NY 10001</t>
  </si>
  <si>
    <t>12/11/19 12:55</t>
  </si>
  <si>
    <t>507 6th St, Portland, ME 04101</t>
  </si>
  <si>
    <t>12/11/19 12:56</t>
  </si>
  <si>
    <t>891 13th St, New York City, NY 10001</t>
  </si>
  <si>
    <t>12/11/19 12:57</t>
  </si>
  <si>
    <t>12/11/19 12:58</t>
  </si>
  <si>
    <t>856 Walnut St, Austin, TX 73301</t>
  </si>
  <si>
    <t>451 Meadow St, Seattle, WA 98101</t>
  </si>
  <si>
    <t>12/11/19 13:00</t>
  </si>
  <si>
    <t>225 Madison St, Austin, TX 73301</t>
  </si>
  <si>
    <t>795 Park St, San Francisco, CA 94016</t>
  </si>
  <si>
    <t>12/11/19 13:03</t>
  </si>
  <si>
    <t>17 Lake St, Austin, TX 73301</t>
  </si>
  <si>
    <t>12/11/19 13:04</t>
  </si>
  <si>
    <t>103 Cherry St, San Francisco, CA 94016</t>
  </si>
  <si>
    <t>12/11/19 13:05</t>
  </si>
  <si>
    <t>12/11/19 13:07</t>
  </si>
  <si>
    <t>777 Dogwood St, Seattle, WA 98101</t>
  </si>
  <si>
    <t>12/11/19 13:08</t>
  </si>
  <si>
    <t>129 Adams St, New York City, NY 10001</t>
  </si>
  <si>
    <t>847 Pine St, Austin, TX 73301</t>
  </si>
  <si>
    <t>12/11/19 13:09</t>
  </si>
  <si>
    <t>495 Meadow St, Los Angeles, CA 90001</t>
  </si>
  <si>
    <t>492 Johnson St, Atlanta, GA 30301</t>
  </si>
  <si>
    <t>12/11/19 13:10</t>
  </si>
  <si>
    <t>87 Pine St, Dallas, TX 75001</t>
  </si>
  <si>
    <t>632 13th St, Atlanta, GA 30301</t>
  </si>
  <si>
    <t>12/11/19 13:13</t>
  </si>
  <si>
    <t>789 Cedar St, Boston, MA 02215</t>
  </si>
  <si>
    <t>12/11/19 13:14</t>
  </si>
  <si>
    <t>877 4th St, Boston, MA 02215</t>
  </si>
  <si>
    <t>12/11/19 13:15</t>
  </si>
  <si>
    <t>145 Center St, Boston, MA 02215</t>
  </si>
  <si>
    <t>12/11/19 13:16</t>
  </si>
  <si>
    <t>12/11/19 13:17</t>
  </si>
  <si>
    <t>378 Forest St, New York City, NY 10001</t>
  </si>
  <si>
    <t>12/11/19 13:18</t>
  </si>
  <si>
    <t>437 Meadow St, Boston, MA 02215</t>
  </si>
  <si>
    <t>12/11/19 13:20</t>
  </si>
  <si>
    <t>12/11/19 13:21</t>
  </si>
  <si>
    <t>725 5th St, Los Angeles, CA 90001</t>
  </si>
  <si>
    <t>908 6th St, Austin, TX 73301</t>
  </si>
  <si>
    <t>198 2nd St, Dallas, TX 75001</t>
  </si>
  <si>
    <t>804 1st St, Austin, TX 73301</t>
  </si>
  <si>
    <t>12/11/19 13:24</t>
  </si>
  <si>
    <t>667 Highland St, Dallas, TX 75001</t>
  </si>
  <si>
    <t>442 Walnut St, New York City, NY 10001</t>
  </si>
  <si>
    <t>951 Center St, Atlanta, GA 30301</t>
  </si>
  <si>
    <t>564 River St, Boston, MA 02215</t>
  </si>
  <si>
    <t>12/11/19 13:25</t>
  </si>
  <si>
    <t>278 14th St, Portland, OR 97035</t>
  </si>
  <si>
    <t>270 8th St, Los Angeles, CA 90001</t>
  </si>
  <si>
    <t>12/11/19 13:28</t>
  </si>
  <si>
    <t>720 Walnut St, Portland, OR 97035</t>
  </si>
  <si>
    <t>12/11/19 13:29</t>
  </si>
  <si>
    <t>134 7th St, San Francisco, CA 94016</t>
  </si>
  <si>
    <t>12/11/19 13:30</t>
  </si>
  <si>
    <t>12/11/19 13:36</t>
  </si>
  <si>
    <t>12/11/19 13:38</t>
  </si>
  <si>
    <t>318 Church St, Portland, OR 97035</t>
  </si>
  <si>
    <t>566 Willow St, Austin, TX 73301</t>
  </si>
  <si>
    <t>12/11/19 13:39</t>
  </si>
  <si>
    <t>224 Lake St, Portland, ME 04101</t>
  </si>
  <si>
    <t>12/11/19 13:44</t>
  </si>
  <si>
    <t>207 Walnut St, Boston, MA 02215</t>
  </si>
  <si>
    <t>12/11/19 13:46</t>
  </si>
  <si>
    <t>12/11/19 13:47</t>
  </si>
  <si>
    <t>267 Madison St, Seattle, WA 98101</t>
  </si>
  <si>
    <t>533 Washington St, Boston, MA 02215</t>
  </si>
  <si>
    <t>12/11/19 13:48</t>
  </si>
  <si>
    <t>12/11/19 13:50</t>
  </si>
  <si>
    <t>876 West St, Atlanta, GA 30301</t>
  </si>
  <si>
    <t>12/11/19 13:52</t>
  </si>
  <si>
    <t>591 10th St, Los Angeles, CA 90001</t>
  </si>
  <si>
    <t>12/11/19 13:53</t>
  </si>
  <si>
    <t>914 8th St, San Francisco, CA 94016</t>
  </si>
  <si>
    <t>12/11/19 13:55</t>
  </si>
  <si>
    <t>713 Willow St, Seattle, WA 98101</t>
  </si>
  <si>
    <t>331 Cedar St, Los Angeles, CA 90001</t>
  </si>
  <si>
    <t>12/11/19 13:56</t>
  </si>
  <si>
    <t>12/11/19 14:03</t>
  </si>
  <si>
    <t>12/11/19 14:04</t>
  </si>
  <si>
    <t>496 Washington St, Atlanta, GA 30301</t>
  </si>
  <si>
    <t>12/11/19 14:05</t>
  </si>
  <si>
    <t>669 Lake St, Los Angeles, CA 90001</t>
  </si>
  <si>
    <t>12/11/19 14:08</t>
  </si>
  <si>
    <t>171 West St, Portland, OR 97035</t>
  </si>
  <si>
    <t>12/11/19 14:12</t>
  </si>
  <si>
    <t>12/11/19 14:14</t>
  </si>
  <si>
    <t>16 Madison St, Boston, MA 02215</t>
  </si>
  <si>
    <t>12/11/19 14:15</t>
  </si>
  <si>
    <t>12/11/19 14:16</t>
  </si>
  <si>
    <t>177 Walnut St, New York City, NY 10001</t>
  </si>
  <si>
    <t>12/11/19 14:17</t>
  </si>
  <si>
    <t>12/11/19 14:18</t>
  </si>
  <si>
    <t>971 Washington St, San Francisco, CA 94016</t>
  </si>
  <si>
    <t>12/11/19 14:19</t>
  </si>
  <si>
    <t>454 Center St, Seattle, WA 98101</t>
  </si>
  <si>
    <t>610 Dogwood St, Los Angeles, CA 90001</t>
  </si>
  <si>
    <t>12/11/19 14:21</t>
  </si>
  <si>
    <t>276 South St, Portland, ME 04101</t>
  </si>
  <si>
    <t>12/11/19 14:24</t>
  </si>
  <si>
    <t>314 North St, Seattle, WA 98101</t>
  </si>
  <si>
    <t>12/11/19 14:25</t>
  </si>
  <si>
    <t>12/11/19 14:27</t>
  </si>
  <si>
    <t>576 Dogwood St, Austin, TX 73301</t>
  </si>
  <si>
    <t>635 Walnut St, Seattle, WA 98101</t>
  </si>
  <si>
    <t>12/11/19 14:28</t>
  </si>
  <si>
    <t>843 Sunset St, Los Angeles, CA 90001</t>
  </si>
  <si>
    <t>12/11/19 14:29</t>
  </si>
  <si>
    <t>12/11/19 14:30</t>
  </si>
  <si>
    <t>200 Sunset St, San Francisco, CA 94016</t>
  </si>
  <si>
    <t>85 Church St, Portland, ME 04101</t>
  </si>
  <si>
    <t>12/11/19 14:31</t>
  </si>
  <si>
    <t>729 11th St, Portland, OR 97035</t>
  </si>
  <si>
    <t>229 1st St, San Francisco, CA 94016</t>
  </si>
  <si>
    <t>12/11/19 14:33</t>
  </si>
  <si>
    <t>12/11/19 14:35</t>
  </si>
  <si>
    <t>187 Washington St, San Francisco, CA 94016</t>
  </si>
  <si>
    <t>12/11/19 14:36</t>
  </si>
  <si>
    <t>255 2nd St, Dallas, TX 75001</t>
  </si>
  <si>
    <t>586 Pine St, Atlanta, GA 30301</t>
  </si>
  <si>
    <t>12/11/19 14:38</t>
  </si>
  <si>
    <t>173 Johnson St, New York City, NY 10001</t>
  </si>
  <si>
    <t>12/11/19 14:39</t>
  </si>
  <si>
    <t>7 Walnut St, Los Angeles, CA 90001</t>
  </si>
  <si>
    <t>12/11/19 14:41</t>
  </si>
  <si>
    <t>98 Cedar St, New York City, NY 10001</t>
  </si>
  <si>
    <t>12/11/19 14:43</t>
  </si>
  <si>
    <t>280 Highland St, Boston, MA 02215</t>
  </si>
  <si>
    <t>12/11/19 14:45</t>
  </si>
  <si>
    <t>147 1st St, New York City, NY 10001</t>
  </si>
  <si>
    <t>12/11/19 14:47</t>
  </si>
  <si>
    <t>662 Ridge St, San Francisco, CA 94016</t>
  </si>
  <si>
    <t>891 Maple St, New York City, NY 10001</t>
  </si>
  <si>
    <t>12/11/19 14:50</t>
  </si>
  <si>
    <t>352 Washington St, New York City, NY 10001</t>
  </si>
  <si>
    <t>639 Cherry St, New York City, NY 10001</t>
  </si>
  <si>
    <t>12/11/19 14:51</t>
  </si>
  <si>
    <t>500 Hill St, Atlanta, GA 30301</t>
  </si>
  <si>
    <t>12/11/19 14:52</t>
  </si>
  <si>
    <t>12/11/19 14:54</t>
  </si>
  <si>
    <t>12/11/19 14:55</t>
  </si>
  <si>
    <t>12/11/19 14:57</t>
  </si>
  <si>
    <t>12/11/19 14:59</t>
  </si>
  <si>
    <t>709 2nd St, San Francisco, CA 94016</t>
  </si>
  <si>
    <t>12/11/19 15:01</t>
  </si>
  <si>
    <t>62 Cherry St, Portland, OR 97035</t>
  </si>
  <si>
    <t>12/11/19 15:02</t>
  </si>
  <si>
    <t>12/11/19 15:03</t>
  </si>
  <si>
    <t>867 Church St, Atlanta, GA 30301</t>
  </si>
  <si>
    <t>849 12th St, Dallas, TX 75001</t>
  </si>
  <si>
    <t>266 West St, Seattle, WA 98101</t>
  </si>
  <si>
    <t>12/11/19 15:04</t>
  </si>
  <si>
    <t>456 Adams St, San Francisco, CA 94016</t>
  </si>
  <si>
    <t>12/11/19 15:06</t>
  </si>
  <si>
    <t>410 Washington St, Seattle, WA 98101</t>
  </si>
  <si>
    <t>12/11/19 15:08</t>
  </si>
  <si>
    <t>666 Highland St, New York City, NY 10001</t>
  </si>
  <si>
    <t>12/11/19 15:09</t>
  </si>
  <si>
    <t>630 Chestnut St, Dallas, TX 75001</t>
  </si>
  <si>
    <t>12/11/19 15:10</t>
  </si>
  <si>
    <t>12/11/19 15:12</t>
  </si>
  <si>
    <t>918 Sunset St, New York City, NY 10001</t>
  </si>
  <si>
    <t>12/11/19 15:15</t>
  </si>
  <si>
    <t>12/11/19 15:18</t>
  </si>
  <si>
    <t>12/11/19 15:19</t>
  </si>
  <si>
    <t>255 Dogwood St, Boston, MA 02215</t>
  </si>
  <si>
    <t>469 River St, New York City, NY 10001</t>
  </si>
  <si>
    <t>12/11/19 15:20</t>
  </si>
  <si>
    <t>20 6th St, San Francisco, CA 94016</t>
  </si>
  <si>
    <t>12/11/19 15:21</t>
  </si>
  <si>
    <t>788 Meadow St, New York City, NY 10001</t>
  </si>
  <si>
    <t>12/11/19 15:22</t>
  </si>
  <si>
    <t>795 Johnson St, San Francisco, CA 94016</t>
  </si>
  <si>
    <t>12/11/19 15:23</t>
  </si>
  <si>
    <t>12/11/19 15:25</t>
  </si>
  <si>
    <t>12/11/19 15:29</t>
  </si>
  <si>
    <t>362 Lakeview St, Los Angeles, CA 90001</t>
  </si>
  <si>
    <t>12/11/19 15:30</t>
  </si>
  <si>
    <t>652 Main St, Seattle, WA 98101</t>
  </si>
  <si>
    <t>12/11/19 15:32</t>
  </si>
  <si>
    <t>946 Pine St, Seattle, WA 98101</t>
  </si>
  <si>
    <t>205 Walnut St, Los Angeles, CA 90001</t>
  </si>
  <si>
    <t>12/11/19 15:33</t>
  </si>
  <si>
    <t>12/11/19 15:35</t>
  </si>
  <si>
    <t>12/11/19 15:36</t>
  </si>
  <si>
    <t>12/11/19 15:41</t>
  </si>
  <si>
    <t>652 North St, Dallas, TX 75001</t>
  </si>
  <si>
    <t>12/11/19 15:46</t>
  </si>
  <si>
    <t>229 Chestnut St, San Francisco, CA 94016</t>
  </si>
  <si>
    <t>12/11/19 15:48</t>
  </si>
  <si>
    <t>843 Cedar St, Portland, OR 97035</t>
  </si>
  <si>
    <t>646 13th St, Seattle, WA 98101</t>
  </si>
  <si>
    <t>12/11/19 15:50</t>
  </si>
  <si>
    <t>12/11/19 15:51</t>
  </si>
  <si>
    <t>12/11/19 15:57</t>
  </si>
  <si>
    <t>12/11/19 15:58</t>
  </si>
  <si>
    <t>410 River St, San Francisco, CA 94016</t>
  </si>
  <si>
    <t>12/11/19 15:59</t>
  </si>
  <si>
    <t>12/11/19 16:00</t>
  </si>
  <si>
    <t>12 Forest St, New York City, NY 10001</t>
  </si>
  <si>
    <t>12/11/19 16:06</t>
  </si>
  <si>
    <t>762 Pine St, New York City, NY 10001</t>
  </si>
  <si>
    <t>12/11/19 16:08</t>
  </si>
  <si>
    <t>837 11th St, Austin, TX 73301</t>
  </si>
  <si>
    <t>12/11/19 16:09</t>
  </si>
  <si>
    <t>79 South St, Austin, TX 73301</t>
  </si>
  <si>
    <t>12/11/19 16:10</t>
  </si>
  <si>
    <t>12/11/19 16:11</t>
  </si>
  <si>
    <t>307 River St, San Francisco, CA 94016</t>
  </si>
  <si>
    <t>757 Highland St, New York City, NY 10001</t>
  </si>
  <si>
    <t>277 Washington St, Boston, MA 02215</t>
  </si>
  <si>
    <t>72 West St, New York City, NY 10001</t>
  </si>
  <si>
    <t>12/11/19 16:14</t>
  </si>
  <si>
    <t>653 Lincoln St, New York City, NY 10001</t>
  </si>
  <si>
    <t>12/11/19 16:18</t>
  </si>
  <si>
    <t>516 Pine St, Los Angeles, CA 90001</t>
  </si>
  <si>
    <t>12/11/19 16:21</t>
  </si>
  <si>
    <t>409 7th St, Seattle, WA 98101</t>
  </si>
  <si>
    <t>12/11/19 16:23</t>
  </si>
  <si>
    <t>606 Ridge St, Los Angeles, CA 90001</t>
  </si>
  <si>
    <t>12/11/19 16:25</t>
  </si>
  <si>
    <t>12/11/19 16:26</t>
  </si>
  <si>
    <t>12/11/19 16:27</t>
  </si>
  <si>
    <t>319 Jefferson St, Los Angeles, CA 90001</t>
  </si>
  <si>
    <t>12/11/19 16:29</t>
  </si>
  <si>
    <t>12/11/19 16:31</t>
  </si>
  <si>
    <t>841 Elm St, San Francisco, CA 94016</t>
  </si>
  <si>
    <t>12/11/19 16:34</t>
  </si>
  <si>
    <t>261 Cedar St, New York City, NY 10001</t>
  </si>
  <si>
    <t>12/11/19 16:35</t>
  </si>
  <si>
    <t>790 7th St, Boston, MA 02215</t>
  </si>
  <si>
    <t>12/11/19 16:36</t>
  </si>
  <si>
    <t>976 Church St, Seattle, WA 98101</t>
  </si>
  <si>
    <t>12/11/19 16:37</t>
  </si>
  <si>
    <t>12/11/19 16:38</t>
  </si>
  <si>
    <t>152 South St, Boston, MA 02215</t>
  </si>
  <si>
    <t>12/11/19 16:43</t>
  </si>
  <si>
    <t>123 Washington St, Atlanta, GA 30301</t>
  </si>
  <si>
    <t>12/11/19 16:45</t>
  </si>
  <si>
    <t>149 Chestnut St, Austin, TX 73301</t>
  </si>
  <si>
    <t>12/11/19 16:46</t>
  </si>
  <si>
    <t>723 South St, Los Angeles, CA 90001</t>
  </si>
  <si>
    <t>12/11/19 16:47</t>
  </si>
  <si>
    <t>12/11/19 16:48</t>
  </si>
  <si>
    <t>102 Hickory St, Los Angeles, CA 90001</t>
  </si>
  <si>
    <t>329 1st St, Los Angeles, CA 90001</t>
  </si>
  <si>
    <t>12/11/19 16:50</t>
  </si>
  <si>
    <t>12/11/19 16:54</t>
  </si>
  <si>
    <t>898 Jefferson St, Los Angeles, CA 90001</t>
  </si>
  <si>
    <t>511 Walnut St, Atlanta, GA 30301</t>
  </si>
  <si>
    <t>12/11/19 16:55</t>
  </si>
  <si>
    <t>844 7th St, Atlanta, GA 30301</t>
  </si>
  <si>
    <t>12/11/19 16:56</t>
  </si>
  <si>
    <t>860 Cedar St, Seattle, WA 98101</t>
  </si>
  <si>
    <t>229 Adams St, Los Angeles, CA 90001</t>
  </si>
  <si>
    <t>12/11/19 16:58</t>
  </si>
  <si>
    <t>12/11/19 16:59</t>
  </si>
  <si>
    <t>12/11/19 17:00</t>
  </si>
  <si>
    <t>12/11/19 17:02</t>
  </si>
  <si>
    <t>532 Washington St, Atlanta, GA 30301</t>
  </si>
  <si>
    <t>12/11/19 17:04</t>
  </si>
  <si>
    <t>974 Jefferson St, Seattle, WA 98101</t>
  </si>
  <si>
    <t>12/11/19 17:06</t>
  </si>
  <si>
    <t>368 Madison St, San Francisco, CA 94016</t>
  </si>
  <si>
    <t>12/11/19 17:08</t>
  </si>
  <si>
    <t>12/11/19 17:11</t>
  </si>
  <si>
    <t>357 8th St, Portland, ME 04101</t>
  </si>
  <si>
    <t>12/11/19 17:13</t>
  </si>
  <si>
    <t>445 Maple St, Austin, TX 73301</t>
  </si>
  <si>
    <t>12/11/19 17:18</t>
  </si>
  <si>
    <t>12/11/19 17:19</t>
  </si>
  <si>
    <t>12/11/19 17:20</t>
  </si>
  <si>
    <t>12/11/19 17:21</t>
  </si>
  <si>
    <t>12/11/19 17:23</t>
  </si>
  <si>
    <t>881 Jackson St, Boston, MA 02215</t>
  </si>
  <si>
    <t>12/11/19 17:27</t>
  </si>
  <si>
    <t>12/11/19 17:30</t>
  </si>
  <si>
    <t>499 Madison St, San Francisco, CA 94016</t>
  </si>
  <si>
    <t>287 River St, New York City, NY 10001</t>
  </si>
  <si>
    <t>12/11/19 17:31</t>
  </si>
  <si>
    <t>26 Cedar St, San Francisco, CA 94016</t>
  </si>
  <si>
    <t>12/11/19 17:32</t>
  </si>
  <si>
    <t>450 Hickory St, San Francisco, CA 94016</t>
  </si>
  <si>
    <t>12/11/19 17:33</t>
  </si>
  <si>
    <t>839 5th St, Boston, MA 02215</t>
  </si>
  <si>
    <t>12/11/19 17:34</t>
  </si>
  <si>
    <t>910 Meadow St, New York City, NY 10001</t>
  </si>
  <si>
    <t>12/11/19 17:41</t>
  </si>
  <si>
    <t>313 5th St, Portland, ME 04101</t>
  </si>
  <si>
    <t>12/11/19 17:42</t>
  </si>
  <si>
    <t>12/11/19 17:46</t>
  </si>
  <si>
    <t>328 12th St, Austin, TX 73301</t>
  </si>
  <si>
    <t>93 River St, Los Angeles, CA 90001</t>
  </si>
  <si>
    <t>599 Jefferson St, San Francisco, CA 94016</t>
  </si>
  <si>
    <t>12/11/19 17:49</t>
  </si>
  <si>
    <t>732 9th St, Seattle, WA 98101</t>
  </si>
  <si>
    <t>535 Park St, Boston, MA 02215</t>
  </si>
  <si>
    <t>12/11/19 17:51</t>
  </si>
  <si>
    <t>350 River St, Boston, MA 02215</t>
  </si>
  <si>
    <t>12/11/19 17:54</t>
  </si>
  <si>
    <t>450 Spruce St, San Francisco, CA 94016</t>
  </si>
  <si>
    <t>12/11/19 17:56</t>
  </si>
  <si>
    <t>893 Cedar St, San Francisco, CA 94016</t>
  </si>
  <si>
    <t>12/11/19 18:00</t>
  </si>
  <si>
    <t>12/11/19 18:03</t>
  </si>
  <si>
    <t>874 Lakeview St, Dallas, TX 75001</t>
  </si>
  <si>
    <t>12/11/19 18:04</t>
  </si>
  <si>
    <t>68 9th St, Boston, MA 02215</t>
  </si>
  <si>
    <t>12/11/19 18:05</t>
  </si>
  <si>
    <t>98 2nd St, Los Angeles, CA 90001</t>
  </si>
  <si>
    <t>304 Church St, Atlanta, GA 30301</t>
  </si>
  <si>
    <t>12/11/19 18:06</t>
  </si>
  <si>
    <t>80 10th St, San Francisco, CA 94016</t>
  </si>
  <si>
    <t>12/11/19 18:07</t>
  </si>
  <si>
    <t>667 Ridge St, Boston, MA 02215</t>
  </si>
  <si>
    <t>170 9th St, Austin, TX 73301</t>
  </si>
  <si>
    <t>12/11/19 18:10</t>
  </si>
  <si>
    <t>287 14th St, Portland, OR 97035</t>
  </si>
  <si>
    <t>12/11/19 18:12</t>
  </si>
  <si>
    <t>12/11/19 18:15</t>
  </si>
  <si>
    <t>485 Spruce St, Seattle, WA 98101</t>
  </si>
  <si>
    <t>12/11/19 18:18</t>
  </si>
  <si>
    <t>12/11/19 18:21</t>
  </si>
  <si>
    <t>12/11/19 18:27</t>
  </si>
  <si>
    <t>12/11/19 18:29</t>
  </si>
  <si>
    <t>701 River St, Dallas, TX 75001</t>
  </si>
  <si>
    <t>12/11/19 18:30</t>
  </si>
  <si>
    <t>344 Wilson St, Boston, MA 02215</t>
  </si>
  <si>
    <t>12/11/19 18:31</t>
  </si>
  <si>
    <t>639 4th St, Boston, MA 02215</t>
  </si>
  <si>
    <t>12/11/19 18:34</t>
  </si>
  <si>
    <t>12/11/19 18:35</t>
  </si>
  <si>
    <t>633 Spruce St, San Francisco, CA 94016</t>
  </si>
  <si>
    <t>74 West St, Los Angeles, CA 90001</t>
  </si>
  <si>
    <t>12/11/19 18:37</t>
  </si>
  <si>
    <t>12/11/19 18:39</t>
  </si>
  <si>
    <t>12/11/19 18:42</t>
  </si>
  <si>
    <t>12/11/19 18:43</t>
  </si>
  <si>
    <t>315 7th St, Atlanta, GA 30301</t>
  </si>
  <si>
    <t>12/11/19 18:47</t>
  </si>
  <si>
    <t>637 2nd St, Seattle, WA 98101</t>
  </si>
  <si>
    <t>12/11/19 18:50</t>
  </si>
  <si>
    <t>940 Cedar St, Atlanta, GA 30301</t>
  </si>
  <si>
    <t>163 North St, Seattle, WA 98101</t>
  </si>
  <si>
    <t>753 Forest St, Portland, OR 97035</t>
  </si>
  <si>
    <t>12/11/19 18:53</t>
  </si>
  <si>
    <t>485 11th St, Seattle, WA 98101</t>
  </si>
  <si>
    <t>12/11/19 18:54</t>
  </si>
  <si>
    <t>191 Ridge St, Seattle, WA 98101</t>
  </si>
  <si>
    <t>59 Park St, Dallas, TX 75001</t>
  </si>
  <si>
    <t>12/11/19 18:56</t>
  </si>
  <si>
    <t>378 Lake St, Atlanta, GA 30301</t>
  </si>
  <si>
    <t>820 10th St, New York City, NY 10001</t>
  </si>
  <si>
    <t>12/11/19 18:58</t>
  </si>
  <si>
    <t>505 13th St, Los Angeles, CA 90001</t>
  </si>
  <si>
    <t>12/11/19 18:59</t>
  </si>
  <si>
    <t>12/11/19 19:01</t>
  </si>
  <si>
    <t>896 Washington St, Portland, OR 97035</t>
  </si>
  <si>
    <t>12/11/19 19:02</t>
  </si>
  <si>
    <t>419 Hill St, Atlanta, GA 30301</t>
  </si>
  <si>
    <t>77 Forest St, San Francisco, CA 94016</t>
  </si>
  <si>
    <t>12/11/19 19:04</t>
  </si>
  <si>
    <t>87 South St, New York City, NY 10001</t>
  </si>
  <si>
    <t>6 Forest St, Portland, OR 97035</t>
  </si>
  <si>
    <t>12/11/19 19:08</t>
  </si>
  <si>
    <t>273 14th St, New York City, NY 10001</t>
  </si>
  <si>
    <t>12/11/19 19:09</t>
  </si>
  <si>
    <t>440 9th St, Portland, OR 97035</t>
  </si>
  <si>
    <t>297 Pine St, Atlanta, GA 30301</t>
  </si>
  <si>
    <t>12/11/19 19:11</t>
  </si>
  <si>
    <t>521 River St, San Francisco, CA 94016</t>
  </si>
  <si>
    <t>164 Meadow St, Los Angeles, CA 90001</t>
  </si>
  <si>
    <t>12/11/19 19:12</t>
  </si>
  <si>
    <t>637 Hill St, New York City, NY 10001</t>
  </si>
  <si>
    <t>576 Hill St, Atlanta, GA 30301</t>
  </si>
  <si>
    <t>12/11/19 19:13</t>
  </si>
  <si>
    <t>522 4th St, New York City, NY 10001</t>
  </si>
  <si>
    <t>916 11th St, Los Angeles, CA 90001</t>
  </si>
  <si>
    <t>12/11/19 19:15</t>
  </si>
  <si>
    <t>549 5th St, San Francisco, CA 94016</t>
  </si>
  <si>
    <t>12/11/19 19:16</t>
  </si>
  <si>
    <t>549 Park St, Dallas, TX 75001</t>
  </si>
  <si>
    <t>12/11/19 19:17</t>
  </si>
  <si>
    <t>130 Main St, Atlanta, GA 30301</t>
  </si>
  <si>
    <t>12/11/19 19:20</t>
  </si>
  <si>
    <t>478 Sunset St, Los Angeles, CA 90001</t>
  </si>
  <si>
    <t>252 Jefferson St, Boston, MA 02215</t>
  </si>
  <si>
    <t>12/11/19 19:21</t>
  </si>
  <si>
    <t>354 Lake St, Austin, TX 73301</t>
  </si>
  <si>
    <t>12/11/19 19:23</t>
  </si>
  <si>
    <t>714 West St, Dallas, TX 75001</t>
  </si>
  <si>
    <t>12/11/19 19:24</t>
  </si>
  <si>
    <t>12/11/19 19:25</t>
  </si>
  <si>
    <t>778 West St, San Francisco, CA 94016</t>
  </si>
  <si>
    <t>12/11/19 19:27</t>
  </si>
  <si>
    <t>12/11/19 19:28</t>
  </si>
  <si>
    <t>311 Cherry St, Boston, MA 02215</t>
  </si>
  <si>
    <t>12/11/19 19:30</t>
  </si>
  <si>
    <t>12/11/19 19:31</t>
  </si>
  <si>
    <t>12/11/19 19:32</t>
  </si>
  <si>
    <t>827 1st St, New York City, NY 10001</t>
  </si>
  <si>
    <t>12/11/19 19:33</t>
  </si>
  <si>
    <t>460 Ridge St, San Francisco, CA 94016</t>
  </si>
  <si>
    <t>12/11/19 19:34</t>
  </si>
  <si>
    <t>12/11/19 19:36</t>
  </si>
  <si>
    <t>485 Maple St, San Francisco, CA 94016</t>
  </si>
  <si>
    <t>12/11/19 19:37</t>
  </si>
  <si>
    <t>408 Hickory St, Boston, MA 02215</t>
  </si>
  <si>
    <t>12/11/19 19:39</t>
  </si>
  <si>
    <t>301 North St, New York City, NY 10001</t>
  </si>
  <si>
    <t>197 Wilson St, New York City, NY 10001</t>
  </si>
  <si>
    <t>12/11/19 19:41</t>
  </si>
  <si>
    <t>806 1st St, San Francisco, CA 94016</t>
  </si>
  <si>
    <t>12/11/19 19:42</t>
  </si>
  <si>
    <t>95 Meadow St, San Francisco, CA 94016</t>
  </si>
  <si>
    <t>12/11/19 19:43</t>
  </si>
  <si>
    <t>786 River St, Austin, TX 73301</t>
  </si>
  <si>
    <t>12/11/19 19:44</t>
  </si>
  <si>
    <t>946 Spruce St, Los Angeles, CA 90001</t>
  </si>
  <si>
    <t>12/11/19 19:45</t>
  </si>
  <si>
    <t>838 Ridge St, San Francisco, CA 94016</t>
  </si>
  <si>
    <t>12/11/19 19:46</t>
  </si>
  <si>
    <t>174 Johnson St, Portland, OR 97035</t>
  </si>
  <si>
    <t>272 14th St, New York City, NY 10001</t>
  </si>
  <si>
    <t>12/11/19 19:47</t>
  </si>
  <si>
    <t>656 2nd St, New York City, NY 10001</t>
  </si>
  <si>
    <t>12/11/19 19:50</t>
  </si>
  <si>
    <t>12/11/19 19:57</t>
  </si>
  <si>
    <t>57 7th St, Atlanta, GA 30301</t>
  </si>
  <si>
    <t>414 Highland St, San Francisco, CA 94016</t>
  </si>
  <si>
    <t>12/11/19 20:00</t>
  </si>
  <si>
    <t>410 Hickory St, Atlanta, GA 30301</t>
  </si>
  <si>
    <t>12/11/19 20:01</t>
  </si>
  <si>
    <t>106 7th St, Los Angeles, CA 90001</t>
  </si>
  <si>
    <t>12/11/19 20:03</t>
  </si>
  <si>
    <t>483 Ridge St, Dallas, TX 75001</t>
  </si>
  <si>
    <t>12/11/19 20:04</t>
  </si>
  <si>
    <t>864 Spruce St, Seattle, WA 98101</t>
  </si>
  <si>
    <t>12/11/19 20:05</t>
  </si>
  <si>
    <t>12/11/19 20:06</t>
  </si>
  <si>
    <t>854 Main St, Seattle, WA 98101</t>
  </si>
  <si>
    <t>12/11/19 20:08</t>
  </si>
  <si>
    <t>388 Pine St, Boston, MA 02215</t>
  </si>
  <si>
    <t>908 11th St, San Francisco, CA 94016</t>
  </si>
  <si>
    <t>964 Cedar St, Seattle, WA 98101</t>
  </si>
  <si>
    <t>12/11/19 20:10</t>
  </si>
  <si>
    <t>657 1st St, Portland, OR 97035</t>
  </si>
  <si>
    <t>12/11/19 20:11</t>
  </si>
  <si>
    <t>22 River St, Boston, MA 02215</t>
  </si>
  <si>
    <t>783 Chestnut St, Seattle, WA 98101</t>
  </si>
  <si>
    <t>150 Madison St, Los Angeles, CA 90001</t>
  </si>
  <si>
    <t>12/11/19 20:12</t>
  </si>
  <si>
    <t>256 Willow St, New York City, NY 10001</t>
  </si>
  <si>
    <t>12/11/19 20:13</t>
  </si>
  <si>
    <t>376 Forest St, New York City, NY 10001</t>
  </si>
  <si>
    <t>12/11/19 20:14</t>
  </si>
  <si>
    <t>286 Hill St, Dallas, TX 75001</t>
  </si>
  <si>
    <t>12/11/19 20:16</t>
  </si>
  <si>
    <t>316 4th St, Atlanta, GA 30301</t>
  </si>
  <si>
    <t>12/11/19 20:17</t>
  </si>
  <si>
    <t>3 Johnson St, New York City, NY 10001</t>
  </si>
  <si>
    <t>12/11/19 20:19</t>
  </si>
  <si>
    <t>32 Jackson St, New York City, NY 10001</t>
  </si>
  <si>
    <t>540 Lake St, Austin, TX 73301</t>
  </si>
  <si>
    <t>12/11/19 20:22</t>
  </si>
  <si>
    <t>324 Meadow St, Los Angeles, CA 90001</t>
  </si>
  <si>
    <t>837 West St, San Francisco, CA 94016</t>
  </si>
  <si>
    <t>12/11/19 20:23</t>
  </si>
  <si>
    <t>754 Spruce St, Seattle, WA 98101</t>
  </si>
  <si>
    <t>12/11/19 20:24</t>
  </si>
  <si>
    <t>12/11/19 20:25</t>
  </si>
  <si>
    <t>235 Meadow St, Boston, MA 02215</t>
  </si>
  <si>
    <t>12/11/19 20:26</t>
  </si>
  <si>
    <t>729 Chestnut St, Atlanta, GA 30301</t>
  </si>
  <si>
    <t>12/11/19 20:27</t>
  </si>
  <si>
    <t>537 5th St, Los Angeles, CA 90001</t>
  </si>
  <si>
    <t>192 Willow St, Los Angeles, CA 90001</t>
  </si>
  <si>
    <t>201 West St, San Francisco, CA 94016</t>
  </si>
  <si>
    <t>12/11/19 20:28</t>
  </si>
  <si>
    <t>522 West St, Portland, OR 97035</t>
  </si>
  <si>
    <t>12/11/19 20:29</t>
  </si>
  <si>
    <t>12/11/19 20:31</t>
  </si>
  <si>
    <t>12/11/19 20:35</t>
  </si>
  <si>
    <t>12/11/19 20:36</t>
  </si>
  <si>
    <t>787 Ridge St, Los Angeles, CA 90001</t>
  </si>
  <si>
    <t>12/11/19 20:38</t>
  </si>
  <si>
    <t>12/11/19 20:39</t>
  </si>
  <si>
    <t>621 Madison St, Boston, MA 02215</t>
  </si>
  <si>
    <t>12/11/19 20:40</t>
  </si>
  <si>
    <t>272 Lake St, New York City, NY 10001</t>
  </si>
  <si>
    <t>415 Pine St, New York City, NY 10001</t>
  </si>
  <si>
    <t>12/11/19 20:42</t>
  </si>
  <si>
    <t>13 5th St, San Francisco, CA 94016</t>
  </si>
  <si>
    <t>12/11/19 20:45</t>
  </si>
  <si>
    <t>196 Washington St, San Francisco, CA 94016</t>
  </si>
  <si>
    <t>12/11/19 20:46</t>
  </si>
  <si>
    <t>458 Cherry St, Dallas, TX 75001</t>
  </si>
  <si>
    <t>12/11/19 20:48</t>
  </si>
  <si>
    <t>12/11/19 20:49</t>
  </si>
  <si>
    <t>12/11/19 20:51</t>
  </si>
  <si>
    <t>12/11/19 20:54</t>
  </si>
  <si>
    <t>815 South St, Los Angeles, CA 90001</t>
  </si>
  <si>
    <t>12/11/19 20:55</t>
  </si>
  <si>
    <t>12/11/19 20:57</t>
  </si>
  <si>
    <t>464 10th St, Boston, MA 02215</t>
  </si>
  <si>
    <t>12/11/19 20:58</t>
  </si>
  <si>
    <t>14 Madison St, San Francisco, CA 94016</t>
  </si>
  <si>
    <t>12/11/19 20:59</t>
  </si>
  <si>
    <t>990 13th St, San Francisco, CA 94016</t>
  </si>
  <si>
    <t>12/11/19 21:00</t>
  </si>
  <si>
    <t>528 2nd St, San Francisco, CA 94016</t>
  </si>
  <si>
    <t>12/11/19 21:01</t>
  </si>
  <si>
    <t>8 Jefferson St, Dallas, TX 75001</t>
  </si>
  <si>
    <t>12/11/19 21:02</t>
  </si>
  <si>
    <t>12/11/19 21:05</t>
  </si>
  <si>
    <t>443 Walnut St, New York City, NY 10001</t>
  </si>
  <si>
    <t>12/11/19 21:06</t>
  </si>
  <si>
    <t>12/11/19 21:07</t>
  </si>
  <si>
    <t>12/11/19 21:08</t>
  </si>
  <si>
    <t>598 11th St, Atlanta, GA 30301</t>
  </si>
  <si>
    <t>702 5th St, Dallas, TX 75001</t>
  </si>
  <si>
    <t>12/11/19 21:10</t>
  </si>
  <si>
    <t>182 Cherry St, San Francisco, CA 94016</t>
  </si>
  <si>
    <t>12/11/19 21:12</t>
  </si>
  <si>
    <t>684 7th St, Atlanta, GA 30301</t>
  </si>
  <si>
    <t>12/11/19 21:17</t>
  </si>
  <si>
    <t>467 10th St, San Francisco, CA 94016</t>
  </si>
  <si>
    <t>827 River St, New York City, NY 10001</t>
  </si>
  <si>
    <t>12/11/19 21:18</t>
  </si>
  <si>
    <t>79 7th St, San Francisco, CA 94016</t>
  </si>
  <si>
    <t>177 4th St, San Francisco, CA 94016</t>
  </si>
  <si>
    <t>12/11/19 21:21</t>
  </si>
  <si>
    <t>361 14th St, Seattle, WA 98101</t>
  </si>
  <si>
    <t>12/11/19 21:23</t>
  </si>
  <si>
    <t>77 7th St, New York City, NY 10001</t>
  </si>
  <si>
    <t>161 8th St, Seattle, WA 98101</t>
  </si>
  <si>
    <t>12/11/19 21:24</t>
  </si>
  <si>
    <t>691 West St, Portland, ME 04101</t>
  </si>
  <si>
    <t>12/11/19 21:25</t>
  </si>
  <si>
    <t>708 5th St, San Francisco, CA 94016</t>
  </si>
  <si>
    <t>456 7th St, San Francisco, CA 94016</t>
  </si>
  <si>
    <t>12/11/19 21:26</t>
  </si>
  <si>
    <t>320 South St, Austin, TX 73301</t>
  </si>
  <si>
    <t>12/11/19 21:27</t>
  </si>
  <si>
    <t>60 4th St, Portland, OR 97035</t>
  </si>
  <si>
    <t>12/11/19 21:31</t>
  </si>
  <si>
    <t>7 Adams St, Boston, MA 02215</t>
  </si>
  <si>
    <t>178 North St, Boston, MA 02215</t>
  </si>
  <si>
    <t>906 Spruce St, Atlanta, GA 30301</t>
  </si>
  <si>
    <t>12/11/19 21:32</t>
  </si>
  <si>
    <t>72 Meadow St, Portland, OR 97035</t>
  </si>
  <si>
    <t>396 Dogwood St, Portland, OR 97035</t>
  </si>
  <si>
    <t>381 Highland St, Dallas, TX 75001</t>
  </si>
  <si>
    <t>12/11/19 21:36</t>
  </si>
  <si>
    <t>848 Sunset St, New York City, NY 10001</t>
  </si>
  <si>
    <t>12/11/19 21:37</t>
  </si>
  <si>
    <t>486 10th St, Austin, TX 73301</t>
  </si>
  <si>
    <t>916 9th St, Dallas, TX 75001</t>
  </si>
  <si>
    <t>12/11/19 21:38</t>
  </si>
  <si>
    <t>12/11/19 21:39</t>
  </si>
  <si>
    <t>807 6th St, Boston, MA 02215</t>
  </si>
  <si>
    <t>518 Spruce St, Seattle, WA 98101</t>
  </si>
  <si>
    <t>39 Wilson St, San Francisco, CA 94016</t>
  </si>
  <si>
    <t>12/11/19 21:42</t>
  </si>
  <si>
    <t>72 West St, Boston, MA 02215</t>
  </si>
  <si>
    <t>12/11/19 21:44</t>
  </si>
  <si>
    <t>12/11/19 21:45</t>
  </si>
  <si>
    <t>561 Chestnut St, New York City, NY 10001</t>
  </si>
  <si>
    <t>12/11/19 21:46</t>
  </si>
  <si>
    <t>12/11/19 21:48</t>
  </si>
  <si>
    <t>12/11/19 21:49</t>
  </si>
  <si>
    <t>158 8th St, Atlanta, GA 30301</t>
  </si>
  <si>
    <t>12/11/19 21:50</t>
  </si>
  <si>
    <t>761 Walnut St, Seattle, WA 98101</t>
  </si>
  <si>
    <t>542 Maple St, Seattle, WA 98101</t>
  </si>
  <si>
    <t>12/11/19 21:56</t>
  </si>
  <si>
    <t>12/11/19 21:59</t>
  </si>
  <si>
    <t>132 Chestnut St, Atlanta, GA 30301</t>
  </si>
  <si>
    <t>12/11/19 22:01</t>
  </si>
  <si>
    <t>46 Dogwood St, Austin, TX 73301</t>
  </si>
  <si>
    <t>12/11/19 22:07</t>
  </si>
  <si>
    <t>289 8th St, Austin, TX 73301</t>
  </si>
  <si>
    <t>12/11/19 22:08</t>
  </si>
  <si>
    <t>12/11/19 22:12</t>
  </si>
  <si>
    <t>986 Elm St, Los Angeles, CA 90001</t>
  </si>
  <si>
    <t>536 Cedar St, Dallas, TX 75001</t>
  </si>
  <si>
    <t>497 2nd St, San Francisco, CA 94016</t>
  </si>
  <si>
    <t>45 River St, Dallas, TX 75001</t>
  </si>
  <si>
    <t>12/11/19 22:16</t>
  </si>
  <si>
    <t>458 Jefferson St, Portland, OR 97035</t>
  </si>
  <si>
    <t>12/11/19 22:20</t>
  </si>
  <si>
    <t>12/11/19 22:21</t>
  </si>
  <si>
    <t>12/11/19 22:28</t>
  </si>
  <si>
    <t>172 Center St, Portland, OR 97035</t>
  </si>
  <si>
    <t>12/11/19 22:31</t>
  </si>
  <si>
    <t>431 7th St, Seattle, WA 98101</t>
  </si>
  <si>
    <t>12/11/19 22:33</t>
  </si>
  <si>
    <t>664 West St, Boston, MA 02215</t>
  </si>
  <si>
    <t>12/11/19 22:34</t>
  </si>
  <si>
    <t>12/11/19 22:35</t>
  </si>
  <si>
    <t>454 Jefferson St, Seattle, WA 98101</t>
  </si>
  <si>
    <t>12/11/19 22:37</t>
  </si>
  <si>
    <t>428 Forest St, New York City, NY 10001</t>
  </si>
  <si>
    <t>12/11/19 22:39</t>
  </si>
  <si>
    <t>12/11/19 22:41</t>
  </si>
  <si>
    <t>239 2nd St, New York City, NY 10001</t>
  </si>
  <si>
    <t>516 4th St, San Francisco, CA 94016</t>
  </si>
  <si>
    <t>12/11/19 22:43</t>
  </si>
  <si>
    <t>12/11/19 22:44</t>
  </si>
  <si>
    <t>560 Park St, Seattle, WA 98101</t>
  </si>
  <si>
    <t>12/11/19 22:48</t>
  </si>
  <si>
    <t>654 Hickory St, Los Angeles, CA 90001</t>
  </si>
  <si>
    <t>12/11/19 22:50</t>
  </si>
  <si>
    <t>12/11/19 22:51</t>
  </si>
  <si>
    <t>676 7th St, Portland, OR 97035</t>
  </si>
  <si>
    <t>12/11/19 22:52</t>
  </si>
  <si>
    <t>721 Center St, New York City, NY 10001</t>
  </si>
  <si>
    <t>12/11/19 22:54</t>
  </si>
  <si>
    <t>12/11/19 22:55</t>
  </si>
  <si>
    <t>64 Chestnut St, Los Angeles, CA 90001</t>
  </si>
  <si>
    <t>12/11/19 22:56</t>
  </si>
  <si>
    <t>813 7th St, Atlanta, GA 30301</t>
  </si>
  <si>
    <t>12/11/19 22:57</t>
  </si>
  <si>
    <t>837 14th St, San Francisco, CA 94016</t>
  </si>
  <si>
    <t>12/11/19 22:58</t>
  </si>
  <si>
    <t>519 Johnson St, Los Angeles, CA 90001</t>
  </si>
  <si>
    <t>12/11/19 22:59</t>
  </si>
  <si>
    <t>661 Meadow St, Austin, TX 73301</t>
  </si>
  <si>
    <t>12/11/19 23:00</t>
  </si>
  <si>
    <t>12/11/19 23:04</t>
  </si>
  <si>
    <t>388 Highland St, Los Angeles, CA 90001</t>
  </si>
  <si>
    <t>12/11/19 23:08</t>
  </si>
  <si>
    <t>767 Chestnut St, Austin, TX 73301</t>
  </si>
  <si>
    <t>12/11/19 23:09</t>
  </si>
  <si>
    <t>294 Elm St, Los Angeles, CA 90001</t>
  </si>
  <si>
    <t>12/11/19 23:10</t>
  </si>
  <si>
    <t>430 Lakeview St, Dallas, TX 75001</t>
  </si>
  <si>
    <t>829 1st St, Dallas, TX 75001</t>
  </si>
  <si>
    <t>12/11/19 23:12</t>
  </si>
  <si>
    <t>12/11/19 23:13</t>
  </si>
  <si>
    <t>804 Center St, San Francisco, CA 94016</t>
  </si>
  <si>
    <t>12/11/19 23:14</t>
  </si>
  <si>
    <t>495 Dogwood St, Austin, TX 73301</t>
  </si>
  <si>
    <t>134 Center St, Dallas, TX 75001</t>
  </si>
  <si>
    <t>12/11/19 23:17</t>
  </si>
  <si>
    <t>12/11/19 23:20</t>
  </si>
  <si>
    <t>12/11/19 23:36</t>
  </si>
  <si>
    <t>462 Willow St, Seattle, WA 98101</t>
  </si>
  <si>
    <t>12/11/19 23:42</t>
  </si>
  <si>
    <t>240 11th St, New York City, NY 10001</t>
  </si>
  <si>
    <t>12/11/19 23:47</t>
  </si>
  <si>
    <t>870 Lake St, Portland, OR 97035</t>
  </si>
  <si>
    <t>12/11/19 23:53</t>
  </si>
  <si>
    <t>990 Hickory St, Atlanta, GA 30301</t>
  </si>
  <si>
    <t>12/11/19 23:54</t>
  </si>
  <si>
    <t>12/11/19 23:56</t>
  </si>
  <si>
    <t>434 Jefferson St, Boston, MA 02215</t>
  </si>
  <si>
    <t>12/11/19 23:57</t>
  </si>
  <si>
    <t>165 10th St, Portland, OR 97035</t>
  </si>
  <si>
    <t>12/12/19 00:02</t>
  </si>
  <si>
    <t>12/12/19 00:04</t>
  </si>
  <si>
    <t>427 Lake St, Atlanta, GA 30301</t>
  </si>
  <si>
    <t>12/12/19 00:12</t>
  </si>
  <si>
    <t>12/12/19 00:13</t>
  </si>
  <si>
    <t>12/12/19 00:16</t>
  </si>
  <si>
    <t>12/12/19 00:20</t>
  </si>
  <si>
    <t>457 8th St, New York City, NY 10001</t>
  </si>
  <si>
    <t>12/12/19 00:21</t>
  </si>
  <si>
    <t>218 Adams St, Los Angeles, CA 90001</t>
  </si>
  <si>
    <t>12/12/19 00:22</t>
  </si>
  <si>
    <t>12/12/19 00:41</t>
  </si>
  <si>
    <t>12/12/19 00:44</t>
  </si>
  <si>
    <t>445 Maple St, Dallas, TX 75001</t>
  </si>
  <si>
    <t>12/12/19 00:45</t>
  </si>
  <si>
    <t>12/12/19 00:49</t>
  </si>
  <si>
    <t>844 13th St, San Francisco, CA 94016</t>
  </si>
  <si>
    <t>12/12/19 00:58</t>
  </si>
  <si>
    <t>12/12/19 01:02</t>
  </si>
  <si>
    <t>458 8th St, Austin, TX 73301</t>
  </si>
  <si>
    <t>12/12/19 01:04</t>
  </si>
  <si>
    <t>264 Adams St, Portland, OR 97035</t>
  </si>
  <si>
    <t>12/12/19 01:11</t>
  </si>
  <si>
    <t>12/12/19 01:14</t>
  </si>
  <si>
    <t>399 8th St, Los Angeles, CA 90001</t>
  </si>
  <si>
    <t>12/12/19 01:18</t>
  </si>
  <si>
    <t>12/12/19 01:21</t>
  </si>
  <si>
    <t>448 11th St, San Francisco, CA 94016</t>
  </si>
  <si>
    <t>12/12/19 01:26</t>
  </si>
  <si>
    <t>12/12/19 01:37</t>
  </si>
  <si>
    <t>12/12/19 01:50</t>
  </si>
  <si>
    <t>20 Walnut St, San Francisco, CA 94016</t>
  </si>
  <si>
    <t>12/12/19 02:12</t>
  </si>
  <si>
    <t>411 Lake St, Portland, OR 97035</t>
  </si>
  <si>
    <t>12/12/19 02:25</t>
  </si>
  <si>
    <t>915 2nd St, Los Angeles, CA 90001</t>
  </si>
  <si>
    <t>12/12/19 02:33</t>
  </si>
  <si>
    <t>291 Center St, New York City, NY 10001</t>
  </si>
  <si>
    <t>12/12/19 02:34</t>
  </si>
  <si>
    <t>953 Hickory St, Seattle, WA 98101</t>
  </si>
  <si>
    <t>12/12/19 02:42</t>
  </si>
  <si>
    <t>729 River St, Austin, TX 73301</t>
  </si>
  <si>
    <t>12/12/19 02:51</t>
  </si>
  <si>
    <t>811 Cherry St, San Francisco, CA 94016</t>
  </si>
  <si>
    <t>12/12/19 02:57</t>
  </si>
  <si>
    <t>509 Hickory St, Los Angeles, CA 90001</t>
  </si>
  <si>
    <t>12/12/19 03:02</t>
  </si>
  <si>
    <t>276 Willow St, New York City, NY 10001</t>
  </si>
  <si>
    <t>12/12/19 03:31</t>
  </si>
  <si>
    <t>258 Willow St, Atlanta, GA 30301</t>
  </si>
  <si>
    <t>12/12/19 03:40</t>
  </si>
  <si>
    <t>153 14th St, Portland, ME 04101</t>
  </si>
  <si>
    <t>12/12/19 04:06</t>
  </si>
  <si>
    <t>139 Spruce St, San Francisco, CA 94016</t>
  </si>
  <si>
    <t>12/12/19 04:12</t>
  </si>
  <si>
    <t>255 Washington St, Los Angeles, CA 90001</t>
  </si>
  <si>
    <t>12/12/19 04:22</t>
  </si>
  <si>
    <t>12/12/19 04:44</t>
  </si>
  <si>
    <t>377 West St, Los Angeles, CA 90001</t>
  </si>
  <si>
    <t>12/12/19 04:45</t>
  </si>
  <si>
    <t>900 Ridge St, Boston, MA 02215</t>
  </si>
  <si>
    <t>12/12/19 05:01</t>
  </si>
  <si>
    <t>12/12/19 05:03</t>
  </si>
  <si>
    <t>12/12/19 05:09</t>
  </si>
  <si>
    <t>507 14th St, Los Angeles, CA 90001</t>
  </si>
  <si>
    <t>12/12/19 05:30</t>
  </si>
  <si>
    <t>743 Maple St, Dallas, TX 75001</t>
  </si>
  <si>
    <t>12/12/19 05:49</t>
  </si>
  <si>
    <t>688 Center St, Dallas, TX 75001</t>
  </si>
  <si>
    <t>12/12/19 05:50</t>
  </si>
  <si>
    <t>12/12/19 05:58</t>
  </si>
  <si>
    <t>242 14th St, Seattle, WA 98101</t>
  </si>
  <si>
    <t>12/12/19 06:08</t>
  </si>
  <si>
    <t>148 West St, Atlanta, GA 30301</t>
  </si>
  <si>
    <t>12/12/19 06:12</t>
  </si>
  <si>
    <t>348 12th St, Austin, TX 73301</t>
  </si>
  <si>
    <t>12/12/19 06:20</t>
  </si>
  <si>
    <t>12/12/19 06:28</t>
  </si>
  <si>
    <t>735 Chestnut St, Portland, OR 97035</t>
  </si>
  <si>
    <t>12/12/19 06:31</t>
  </si>
  <si>
    <t>12/12/19 06:58</t>
  </si>
  <si>
    <t>12/12/19 07:05</t>
  </si>
  <si>
    <t>636 South St, Boston, MA 02215</t>
  </si>
  <si>
    <t>12/12/19 07:13</t>
  </si>
  <si>
    <t>385 West St, Atlanta, GA 30301</t>
  </si>
  <si>
    <t>12/12/19 07:15</t>
  </si>
  <si>
    <t>742 11th St, Boston, MA 02215</t>
  </si>
  <si>
    <t>12/12/19 07:17</t>
  </si>
  <si>
    <t>383 Hickory St, Los Angeles, CA 90001</t>
  </si>
  <si>
    <t>12/12/19 07:21</t>
  </si>
  <si>
    <t>12/12/19 07:23</t>
  </si>
  <si>
    <t>929 2nd St, New York City, NY 10001</t>
  </si>
  <si>
    <t>12/12/19 07:26</t>
  </si>
  <si>
    <t>38 5th St, Atlanta, GA 30301</t>
  </si>
  <si>
    <t>12/12/19 07:28</t>
  </si>
  <si>
    <t>520 Chestnut St, Dallas, TX 75001</t>
  </si>
  <si>
    <t>12/12/19 07:29</t>
  </si>
  <si>
    <t>216 9th St, Austin, TX 73301</t>
  </si>
  <si>
    <t>12/12/19 07:32</t>
  </si>
  <si>
    <t>12/12/19 07:37</t>
  </si>
  <si>
    <t>12/12/19 07:40</t>
  </si>
  <si>
    <t>59 Madison St, Los Angeles, CA 90001</t>
  </si>
  <si>
    <t>12/12/19 07:42</t>
  </si>
  <si>
    <t>441 1st St, New York City, NY 10001</t>
  </si>
  <si>
    <t>12/12/19 07:43</t>
  </si>
  <si>
    <t>530 Dogwood St, Dallas, TX 75001</t>
  </si>
  <si>
    <t>298 7th St, Boston, MA 02215</t>
  </si>
  <si>
    <t>12/12/19 07:44</t>
  </si>
  <si>
    <t>397 12th St, Los Angeles, CA 90001</t>
  </si>
  <si>
    <t>12/12/19 07:46</t>
  </si>
  <si>
    <t>265 Forest St, Boston, MA 02215</t>
  </si>
  <si>
    <t>12/12/19 07:48</t>
  </si>
  <si>
    <t>12/12/19 07:49</t>
  </si>
  <si>
    <t>439 Cedar St, Atlanta, GA 30301</t>
  </si>
  <si>
    <t>12/12/19 07:50</t>
  </si>
  <si>
    <t>137 Lincoln St, San Francisco, CA 94016</t>
  </si>
  <si>
    <t>12/12/19 07:51</t>
  </si>
  <si>
    <t>696 Ridge St, Los Angeles, CA 90001</t>
  </si>
  <si>
    <t>926 Johnson St, Atlanta, GA 30301</t>
  </si>
  <si>
    <t>12/12/19 07:56</t>
  </si>
  <si>
    <t>12/12/19 08:03</t>
  </si>
  <si>
    <t>332 Hill St, New York City, NY 10001</t>
  </si>
  <si>
    <t>928 Sunset St, Dallas, TX 75001</t>
  </si>
  <si>
    <t>12/12/19 08:06</t>
  </si>
  <si>
    <t>910 Lincoln St, Portland, OR 97035</t>
  </si>
  <si>
    <t>349 South St, New York City, NY 10001</t>
  </si>
  <si>
    <t>12/12/19 08:08</t>
  </si>
  <si>
    <t>102 Pine St, Atlanta, GA 30301</t>
  </si>
  <si>
    <t>12/12/19 08:10</t>
  </si>
  <si>
    <t>596 Elm St, Dallas, TX 75001</t>
  </si>
  <si>
    <t>12/12/19 08:15</t>
  </si>
  <si>
    <t>428 5th St, Seattle, WA 98101</t>
  </si>
  <si>
    <t>12/12/19 08:22</t>
  </si>
  <si>
    <t>12/12/19 08:26</t>
  </si>
  <si>
    <t>725 Cedar St, Austin, TX 73301</t>
  </si>
  <si>
    <t>12/12/19 08:29</t>
  </si>
  <si>
    <t>464 Elm St, Dallas, TX 75001</t>
  </si>
  <si>
    <t>12/12/19 08:31</t>
  </si>
  <si>
    <t>237 Ridge St, Austin, TX 73301</t>
  </si>
  <si>
    <t>12/12/19 08:35</t>
  </si>
  <si>
    <t>649 Maple St, San Francisco, CA 94016</t>
  </si>
  <si>
    <t>12/12/19 08:41</t>
  </si>
  <si>
    <t>12/12/19 08:42</t>
  </si>
  <si>
    <t>264 Madison St, Los Angeles, CA 90001</t>
  </si>
  <si>
    <t>12/12/19 08:50</t>
  </si>
  <si>
    <t>12/12/19 08:52</t>
  </si>
  <si>
    <t>743 Chestnut St, Los Angeles, CA 90001</t>
  </si>
  <si>
    <t>12/12/19 09:01</t>
  </si>
  <si>
    <t>12/12/19 09:04</t>
  </si>
  <si>
    <t>656 Meadow St, San Francisco, CA 94016</t>
  </si>
  <si>
    <t>12/12/19 09:05</t>
  </si>
  <si>
    <t>558 Wilson St, San Francisco, CA 94016</t>
  </si>
  <si>
    <t>12/12/19 09:06</t>
  </si>
  <si>
    <t>12/12/19 09:12</t>
  </si>
  <si>
    <t>163 9th St, Boston, MA 02215</t>
  </si>
  <si>
    <t>12/12/19 09:13</t>
  </si>
  <si>
    <t>301 Ridge St, Los Angeles, CA 90001</t>
  </si>
  <si>
    <t>12/12/19 09:14</t>
  </si>
  <si>
    <t>224 Elm St, Portland, OR 97035</t>
  </si>
  <si>
    <t>12/12/19 09:17</t>
  </si>
  <si>
    <t>12/12/19 09:18</t>
  </si>
  <si>
    <t>2 1st St, New York City, NY 10001</t>
  </si>
  <si>
    <t>12/12/19 09:20</t>
  </si>
  <si>
    <t>12/12/19 09:21</t>
  </si>
  <si>
    <t>12/12/19 09:22</t>
  </si>
  <si>
    <t>343 South St, Austin, TX 73301</t>
  </si>
  <si>
    <t>12/12/19 09:23</t>
  </si>
  <si>
    <t>397 14th St, San Francisco, CA 94016</t>
  </si>
  <si>
    <t>12/12/19 09:25</t>
  </si>
  <si>
    <t>302 Lake St, Portland, OR 97035</t>
  </si>
  <si>
    <t>12/12/19 09:26</t>
  </si>
  <si>
    <t>662 River St, Los Angeles, CA 90001</t>
  </si>
  <si>
    <t>12/12/19 09:29</t>
  </si>
  <si>
    <t>932 Meadow St, Los Angeles, CA 90001</t>
  </si>
  <si>
    <t>12/12/19 09:30</t>
  </si>
  <si>
    <t>200 Cedar St, San Francisco, CA 94016</t>
  </si>
  <si>
    <t>12/12/19 09:35</t>
  </si>
  <si>
    <t>280 14th St, Seattle, WA 98101</t>
  </si>
  <si>
    <t>12/12/19 09:36</t>
  </si>
  <si>
    <t>814 Center St, Los Angeles, CA 90001</t>
  </si>
  <si>
    <t>12/12/19 09:39</t>
  </si>
  <si>
    <t>12/12/19 09:44</t>
  </si>
  <si>
    <t>429 Highland St, San Francisco, CA 94016</t>
  </si>
  <si>
    <t>12/12/19 09:46</t>
  </si>
  <si>
    <t>294 2nd St, Portland, OR 97035</t>
  </si>
  <si>
    <t>12/12/19 09:48</t>
  </si>
  <si>
    <t>787 Lincoln St, Boston, MA 02215</t>
  </si>
  <si>
    <t>61 Madison St, Boston, MA 02215</t>
  </si>
  <si>
    <t>864 Wilson St, Portland, OR 97035</t>
  </si>
  <si>
    <t>383 Hickory St, Dallas, TX 75001</t>
  </si>
  <si>
    <t>129 South St, Boston, MA 02215</t>
  </si>
  <si>
    <t>12/12/19 09:49</t>
  </si>
  <si>
    <t>552 Adams St, Los Angeles, CA 90001</t>
  </si>
  <si>
    <t>12/12/19 09:50</t>
  </si>
  <si>
    <t>155 Jefferson St, San Francisco, CA 94016</t>
  </si>
  <si>
    <t>468 Ridge St, Seattle, WA 98101</t>
  </si>
  <si>
    <t>12/12/19 09:52</t>
  </si>
  <si>
    <t>10 Walnut St, Dallas, TX 75001</t>
  </si>
  <si>
    <t>12/12/19 09:54</t>
  </si>
  <si>
    <t>919 Jefferson St, Seattle, WA 98101</t>
  </si>
  <si>
    <t>12/12/19 09:55</t>
  </si>
  <si>
    <t>582 4th St, Portland, ME 04101</t>
  </si>
  <si>
    <t>12/12/19 09:57</t>
  </si>
  <si>
    <t>619 6th St, Austin, TX 73301</t>
  </si>
  <si>
    <t>231 Lake St, Atlanta, GA 30301</t>
  </si>
  <si>
    <t>12/12/19 09:58</t>
  </si>
  <si>
    <t>872 Spruce St, Los Angeles, CA 90001</t>
  </si>
  <si>
    <t>12/12/19 10:00</t>
  </si>
  <si>
    <t>445 6th St, Seattle, WA 98101</t>
  </si>
  <si>
    <t>12/12/19 10:03</t>
  </si>
  <si>
    <t>12/12/19 10:04</t>
  </si>
  <si>
    <t>433 Forest St, Seattle, WA 98101</t>
  </si>
  <si>
    <t>84 Cedar St, Boston, MA 02215</t>
  </si>
  <si>
    <t>12/12/19 10:05</t>
  </si>
  <si>
    <t>388 Dogwood St, Boston, MA 02215</t>
  </si>
  <si>
    <t>12/12/19 10:06</t>
  </si>
  <si>
    <t>97 5th St, Austin, TX 73301</t>
  </si>
  <si>
    <t>544 4th St, Dallas, TX 75001</t>
  </si>
  <si>
    <t>12/12/19 10:07</t>
  </si>
  <si>
    <t>12/12/19 10:08</t>
  </si>
  <si>
    <t>783 Pine St, Seattle, WA 98101</t>
  </si>
  <si>
    <t>12/12/19 10:09</t>
  </si>
  <si>
    <t>991 Dogwood St, New York City, NY 10001</t>
  </si>
  <si>
    <t>12/12/19 10:10</t>
  </si>
  <si>
    <t>12/12/19 10:11</t>
  </si>
  <si>
    <t>645 Spruce St, San Francisco, CA 94016</t>
  </si>
  <si>
    <t>12/12/19 10:12</t>
  </si>
  <si>
    <t>979 Sunset St, New York City, NY 10001</t>
  </si>
  <si>
    <t>352 12th St, Seattle, WA 98101</t>
  </si>
  <si>
    <t>124 Main St, Atlanta, GA 30301</t>
  </si>
  <si>
    <t>221 Cherry St, Los Angeles, CA 90001</t>
  </si>
  <si>
    <t>12/12/19 10:13</t>
  </si>
  <si>
    <t>86 6th St, Dallas, TX 75001</t>
  </si>
  <si>
    <t>12/12/19 10:15</t>
  </si>
  <si>
    <t>586 Walnut St, Los Angeles, CA 90001</t>
  </si>
  <si>
    <t>12/12/19 10:17</t>
  </si>
  <si>
    <t>12/12/19 10:19</t>
  </si>
  <si>
    <t>691 Lincoln St, Seattle, WA 98101</t>
  </si>
  <si>
    <t>12/12/19 10:22</t>
  </si>
  <si>
    <t>12/12/19 10:24</t>
  </si>
  <si>
    <t>380 West St, Portland, OR 97035</t>
  </si>
  <si>
    <t>12/12/19 10:26</t>
  </si>
  <si>
    <t>231 Center St, Atlanta, GA 30301</t>
  </si>
  <si>
    <t>12/12/19 10:30</t>
  </si>
  <si>
    <t>571 Church St, Boston, MA 02215</t>
  </si>
  <si>
    <t>12/12/19 10:31</t>
  </si>
  <si>
    <t>210 Center St, Dallas, TX 75001</t>
  </si>
  <si>
    <t>576 Lake St, New York City, NY 10001</t>
  </si>
  <si>
    <t>12/12/19 10:32</t>
  </si>
  <si>
    <t>444 Hill St, Portland, OR 97035</t>
  </si>
  <si>
    <t>12/12/19 10:49</t>
  </si>
  <si>
    <t>389 Washington St, Atlanta, GA 30301</t>
  </si>
  <si>
    <t>12/12/19 10:51</t>
  </si>
  <si>
    <t>12/12/19 10:53</t>
  </si>
  <si>
    <t>981 6th St, San Francisco, CA 94016</t>
  </si>
  <si>
    <t>12/12/19 10:54</t>
  </si>
  <si>
    <t>12/12/19 10:55</t>
  </si>
  <si>
    <t>237 South St, Austin, TX 73301</t>
  </si>
  <si>
    <t>12/12/19 10:56</t>
  </si>
  <si>
    <t>541 Willow St, New York City, NY 10001</t>
  </si>
  <si>
    <t>12/12/19 10:58</t>
  </si>
  <si>
    <t>29 Jefferson St, Austin, TX 73301</t>
  </si>
  <si>
    <t>12/12/19 10:59</t>
  </si>
  <si>
    <t>733 Lakeview St, Dallas, TX 75001</t>
  </si>
  <si>
    <t>977 Jackson St, Los Angeles, CA 90001</t>
  </si>
  <si>
    <t>12/12/19 11:02</t>
  </si>
  <si>
    <t>217 Madison St, New York City, NY 10001</t>
  </si>
  <si>
    <t>791 Lincoln St, Dallas, TX 75001</t>
  </si>
  <si>
    <t>12/12/19 11:04</t>
  </si>
  <si>
    <t>453 Cedar St, Portland, ME 04101</t>
  </si>
  <si>
    <t>12/12/19 11:06</t>
  </si>
  <si>
    <t>12/12/19 11:07</t>
  </si>
  <si>
    <t>768 10th St, San Francisco, CA 94016</t>
  </si>
  <si>
    <t>12/12/19 11:08</t>
  </si>
  <si>
    <t>787 7th St, Portland, OR 97035</t>
  </si>
  <si>
    <t>12/12/19 11:09</t>
  </si>
  <si>
    <t>512 10th St, Dallas, TX 75001</t>
  </si>
  <si>
    <t>336 Meadow St, San Francisco, CA 94016</t>
  </si>
  <si>
    <t>12/12/19 11:10</t>
  </si>
  <si>
    <t>307 Wilson St, Portland, OR 97035</t>
  </si>
  <si>
    <t>58 Willow St, Portland, ME 04101</t>
  </si>
  <si>
    <t>12/12/19 11:11</t>
  </si>
  <si>
    <t>561 West St, Austin, TX 73301</t>
  </si>
  <si>
    <t>12/12/19 11:12</t>
  </si>
  <si>
    <t>432 Lake St, San Francisco, CA 94016</t>
  </si>
  <si>
    <t>12/12/19 11:13</t>
  </si>
  <si>
    <t>310 Cherry St, Boston, MA 02215</t>
  </si>
  <si>
    <t>12/12/19 11:14</t>
  </si>
  <si>
    <t>736 Ridge St, Atlanta, GA 30301</t>
  </si>
  <si>
    <t>556 North St, San Francisco, CA 94016</t>
  </si>
  <si>
    <t>12/12/19 11:15</t>
  </si>
  <si>
    <t>12/12/19 11:17</t>
  </si>
  <si>
    <t>555 2nd St, Seattle, WA 98101</t>
  </si>
  <si>
    <t>12/12/19 11:18</t>
  </si>
  <si>
    <t>34 Hill St, Los Angeles, CA 90001</t>
  </si>
  <si>
    <t>12/12/19 11:19</t>
  </si>
  <si>
    <t>273 Willow St, Los Angeles, CA 90001</t>
  </si>
  <si>
    <t>12/12/19 11:20</t>
  </si>
  <si>
    <t>12/12/19 11:21</t>
  </si>
  <si>
    <t>442 Elm St, Austin, TX 73301</t>
  </si>
  <si>
    <t>236 Meadow St, Los Angeles, CA 90001</t>
  </si>
  <si>
    <t>12/12/19 11:24</t>
  </si>
  <si>
    <t>103 6th St, Dallas, TX 75001</t>
  </si>
  <si>
    <t>12/12/19 11:25</t>
  </si>
  <si>
    <t>159 Walnut St, Atlanta, GA 30301</t>
  </si>
  <si>
    <t>12/12/19 11:26</t>
  </si>
  <si>
    <t>779 Lakeview St, Portland, OR 97035</t>
  </si>
  <si>
    <t>12/12/19 11:28</t>
  </si>
  <si>
    <t>932 Lakeview St, New York City, NY 10001</t>
  </si>
  <si>
    <t>12/12/19 11:30</t>
  </si>
  <si>
    <t>44 Pine St, New York City, NY 10001</t>
  </si>
  <si>
    <t>12/12/19 11:31</t>
  </si>
  <si>
    <t>813 Johnson St, Seattle, WA 98101</t>
  </si>
  <si>
    <t>12/12/19 11:32</t>
  </si>
  <si>
    <t>12/12/19 11:33</t>
  </si>
  <si>
    <t>802 Forest St, Atlanta, GA 30301</t>
  </si>
  <si>
    <t>761 River St, San Francisco, CA 94016</t>
  </si>
  <si>
    <t>12/12/19 11:34</t>
  </si>
  <si>
    <t>396 Sunset St, San Francisco, CA 94016</t>
  </si>
  <si>
    <t>12/12/19 11:36</t>
  </si>
  <si>
    <t>771 Ridge St, San Francisco, CA 94016</t>
  </si>
  <si>
    <t>12/12/19 11:37</t>
  </si>
  <si>
    <t>12/12/19 11:38</t>
  </si>
  <si>
    <t>471 Center St, San Francisco, CA 94016</t>
  </si>
  <si>
    <t>902 Washington St, New York City, NY 10001</t>
  </si>
  <si>
    <t>12/12/19 11:41</t>
  </si>
  <si>
    <t>40 North St, Atlanta, GA 30301</t>
  </si>
  <si>
    <t>12/12/19 11:43</t>
  </si>
  <si>
    <t>991 7th St, Boston, MA 02215</t>
  </si>
  <si>
    <t>12/12/19 11:44</t>
  </si>
  <si>
    <t>717 12th St, Dallas, TX 75001</t>
  </si>
  <si>
    <t>12/12/19 11:45</t>
  </si>
  <si>
    <t>12/12/19 11:46</t>
  </si>
  <si>
    <t>903 Main St, Boston, MA 02215</t>
  </si>
  <si>
    <t>426 Ridge St, Dallas, TX 75001</t>
  </si>
  <si>
    <t>12/12/19 11:48</t>
  </si>
  <si>
    <t>992 Hickory St, Los Angeles, CA 90001</t>
  </si>
  <si>
    <t>12/12/19 11:49</t>
  </si>
  <si>
    <t>12/12/19 11:50</t>
  </si>
  <si>
    <t>826 Hickory St, San Francisco, CA 94016</t>
  </si>
  <si>
    <t>12/12/19 11:51</t>
  </si>
  <si>
    <t>488 Ridge St, Los Angeles, CA 90001</t>
  </si>
  <si>
    <t>12/12/19 11:52</t>
  </si>
  <si>
    <t>12/12/19 11:54</t>
  </si>
  <si>
    <t>340 1st St, Los Angeles, CA 90001</t>
  </si>
  <si>
    <t>12/12/19 11:55</t>
  </si>
  <si>
    <t>5 Jefferson St, New York City, NY 10001</t>
  </si>
  <si>
    <t>12/12/19 11:56</t>
  </si>
  <si>
    <t>4 8th St, Austin, TX 73301</t>
  </si>
  <si>
    <t>788 10th St, Los Angeles, CA 90001</t>
  </si>
  <si>
    <t>12/12/19 12:00</t>
  </si>
  <si>
    <t>510 North St, San Francisco, CA 94016</t>
  </si>
  <si>
    <t>12/12/19 12:03</t>
  </si>
  <si>
    <t>989 Main St, Boston, MA 02215</t>
  </si>
  <si>
    <t>12/12/19 12:07</t>
  </si>
  <si>
    <t>12/12/19 12:08</t>
  </si>
  <si>
    <t>813 14th St, Portland, OR 97035</t>
  </si>
  <si>
    <t>12/12/19 12:10</t>
  </si>
  <si>
    <t>12/12/19 12:11</t>
  </si>
  <si>
    <t>657 14th St, Seattle, WA 98101</t>
  </si>
  <si>
    <t>12/12/19 12:12</t>
  </si>
  <si>
    <t>12/12/19 12:16</t>
  </si>
  <si>
    <t>948 Lakeview St, Dallas, TX 75001</t>
  </si>
  <si>
    <t>608 Willow St, Portland, ME 04101</t>
  </si>
  <si>
    <t>12/12/19 12:19</t>
  </si>
  <si>
    <t>46 Maple St, Austin, TX 73301</t>
  </si>
  <si>
    <t>12/12/19 12:20</t>
  </si>
  <si>
    <t>323 Ridge St, New York City, NY 10001</t>
  </si>
  <si>
    <t>12/12/19 12:21</t>
  </si>
  <si>
    <t>899 11th St, Boston, MA 02215</t>
  </si>
  <si>
    <t>854 Jefferson St, New York City, NY 10001</t>
  </si>
  <si>
    <t>12/12/19 12:23</t>
  </si>
  <si>
    <t>12/12/19 12:24</t>
  </si>
  <si>
    <t>208 7th St, Boston, MA 02215</t>
  </si>
  <si>
    <t>12/12/19 12:25</t>
  </si>
  <si>
    <t>287 Center St, Dallas, TX 75001</t>
  </si>
  <si>
    <t>222 14th St, San Francisco, CA 94016</t>
  </si>
  <si>
    <t>12/12/19 12:26</t>
  </si>
  <si>
    <t>691 Jefferson St, Portland, OR 97035</t>
  </si>
  <si>
    <t>12/12/19 12:27</t>
  </si>
  <si>
    <t>492 8th St, Dallas, TX 75001</t>
  </si>
  <si>
    <t>12/12/19 12:28</t>
  </si>
  <si>
    <t>468 Dogwood St, San Francisco, CA 94016</t>
  </si>
  <si>
    <t>12/12/19 12:29</t>
  </si>
  <si>
    <t>578 Madison St, Boston, MA 02215</t>
  </si>
  <si>
    <t>775 7th St, Seattle, WA 98101</t>
  </si>
  <si>
    <t>12/12/19 12:31</t>
  </si>
  <si>
    <t>101 Lake St, Atlanta, GA 30301</t>
  </si>
  <si>
    <t>12/12/19 12:33</t>
  </si>
  <si>
    <t>12/12/19 12:34</t>
  </si>
  <si>
    <t>414 Hickory St, Los Angeles, CA 90001</t>
  </si>
  <si>
    <t>230 Hickory St, Austin, TX 73301</t>
  </si>
  <si>
    <t>12/12/19 12:36</t>
  </si>
  <si>
    <t>204 River St, New York City, NY 10001</t>
  </si>
  <si>
    <t>12/12/19 12:38</t>
  </si>
  <si>
    <t>626 7th St, New York City, NY 10001</t>
  </si>
  <si>
    <t>12/12/19 12:40</t>
  </si>
  <si>
    <t>273 11th St, Boston, MA 02215</t>
  </si>
  <si>
    <t>12/12/19 12:41</t>
  </si>
  <si>
    <t>12/12/19 12:43</t>
  </si>
  <si>
    <t>214 Forest St, San Francisco, CA 94016</t>
  </si>
  <si>
    <t>478 5th St, Atlanta, GA 30301</t>
  </si>
  <si>
    <t>788 Elm St, Los Angeles, CA 90001</t>
  </si>
  <si>
    <t>12/12/19 12:45</t>
  </si>
  <si>
    <t>479 Lakeview St, San Francisco, CA 94016</t>
  </si>
  <si>
    <t>41 Church St, San Francisco, CA 94016</t>
  </si>
  <si>
    <t>12/12/19 12:47</t>
  </si>
  <si>
    <t>485 9th St, Atlanta, GA 30301</t>
  </si>
  <si>
    <t>12/12/19 12:50</t>
  </si>
  <si>
    <t>355 Forest St, Boston, MA 02215</t>
  </si>
  <si>
    <t>249 12th St, San Francisco, CA 94016</t>
  </si>
  <si>
    <t>12/12/19 12:51</t>
  </si>
  <si>
    <t>519 4th St, San Francisco, CA 94016</t>
  </si>
  <si>
    <t>12/12/19 12:53</t>
  </si>
  <si>
    <t>222 Wilson St, Dallas, TX 75001</t>
  </si>
  <si>
    <t>12/12/19 12:54</t>
  </si>
  <si>
    <t>314 Main St, Dallas, TX 75001</t>
  </si>
  <si>
    <t>12/12/19 12:55</t>
  </si>
  <si>
    <t>825 Spruce St, Austin, TX 73301</t>
  </si>
  <si>
    <t>12/12/19 12:56</t>
  </si>
  <si>
    <t>545 Jefferson St, San Francisco, CA 94016</t>
  </si>
  <si>
    <t>12/12/19 12:57</t>
  </si>
  <si>
    <t>12/12/19 12:59</t>
  </si>
  <si>
    <t>726 Willow St, Austin, TX 73301</t>
  </si>
  <si>
    <t>12/12/19 13:00</t>
  </si>
  <si>
    <t>970 6th St, San Francisco, CA 94016</t>
  </si>
  <si>
    <t>12/12/19 13:02</t>
  </si>
  <si>
    <t>738 Highland St, Atlanta, GA 30301</t>
  </si>
  <si>
    <t>12/12/19 13:04</t>
  </si>
  <si>
    <t>671 Lake St, Seattle, WA 98101</t>
  </si>
  <si>
    <t>12/12/19 13:05</t>
  </si>
  <si>
    <t>410 14th St, New York City, NY 10001</t>
  </si>
  <si>
    <t>12/12/19 13:09</t>
  </si>
  <si>
    <t>127 7th St, San Francisco, CA 94016</t>
  </si>
  <si>
    <t>813 Cedar St, Atlanta, GA 30301</t>
  </si>
  <si>
    <t>12/12/19 13:12</t>
  </si>
  <si>
    <t>965 11th St, New York City, NY 10001</t>
  </si>
  <si>
    <t>12/12/19 13:14</t>
  </si>
  <si>
    <t>248 Hill St, Atlanta, GA 30301</t>
  </si>
  <si>
    <t>12/12/19 13:15</t>
  </si>
  <si>
    <t>441 10th St, Los Angeles, CA 90001</t>
  </si>
  <si>
    <t>12/12/19 13:18</t>
  </si>
  <si>
    <t>733 River St, New York City, NY 10001</t>
  </si>
  <si>
    <t>782 4th St, New York City, NY 10001</t>
  </si>
  <si>
    <t>12/12/19 13:19</t>
  </si>
  <si>
    <t>911 Sunset St, New York City, NY 10001</t>
  </si>
  <si>
    <t>12/12/19 13:22</t>
  </si>
  <si>
    <t>472 Johnson St, Seattle, WA 98101</t>
  </si>
  <si>
    <t>194 South St, Boston, MA 02215</t>
  </si>
  <si>
    <t>12/12/19 13:24</t>
  </si>
  <si>
    <t>393 North St, Austin, TX 73301</t>
  </si>
  <si>
    <t>586 6th St, New York City, NY 10001</t>
  </si>
  <si>
    <t>12/12/19 13:26</t>
  </si>
  <si>
    <t>202 9th St, New York City, NY 10001</t>
  </si>
  <si>
    <t>12/12/19 13:28</t>
  </si>
  <si>
    <t>435 Chestnut St, Seattle, WA 98101</t>
  </si>
  <si>
    <t>12/12/19 13:29</t>
  </si>
  <si>
    <t>801 Madison St, New York City, NY 10001</t>
  </si>
  <si>
    <t>12/12/19 13:30</t>
  </si>
  <si>
    <t>12/12/19 13:32</t>
  </si>
  <si>
    <t>43 Church St, Boston, MA 02215</t>
  </si>
  <si>
    <t>12/12/19 13:34</t>
  </si>
  <si>
    <t>391 North St, New York City, NY 10001</t>
  </si>
  <si>
    <t>12/12/19 13:35</t>
  </si>
  <si>
    <t>12/12/19 13:36</t>
  </si>
  <si>
    <t>586 Main St, Dallas, TX 75001</t>
  </si>
  <si>
    <t>487 Cedar St, San Francisco, CA 94016</t>
  </si>
  <si>
    <t>12/12/19 13:38</t>
  </si>
  <si>
    <t>12/12/19 13:39</t>
  </si>
  <si>
    <t>786 West St, Atlanta, GA 30301</t>
  </si>
  <si>
    <t>12/12/19 13:40</t>
  </si>
  <si>
    <t>12/12/19 13:41</t>
  </si>
  <si>
    <t>934 Chestnut St, Portland, OR 97035</t>
  </si>
  <si>
    <t>12/12/19 13:42</t>
  </si>
  <si>
    <t>896 Johnson St, Atlanta, GA 30301</t>
  </si>
  <si>
    <t>12/12/19 13:43</t>
  </si>
  <si>
    <t>739 5th St, Austin, TX 73301</t>
  </si>
  <si>
    <t>669 8th St, Boston, MA 02215</t>
  </si>
  <si>
    <t>12/12/19 13:44</t>
  </si>
  <si>
    <t>234 Highland St, Seattle, WA 98101</t>
  </si>
  <si>
    <t>12/12/19 13:46</t>
  </si>
  <si>
    <t>996 7th St, San Francisco, CA 94016</t>
  </si>
  <si>
    <t>12/12/19 13:48</t>
  </si>
  <si>
    <t>12/12/19 13:49</t>
  </si>
  <si>
    <t>553 Jefferson St, Boston, MA 02215</t>
  </si>
  <si>
    <t>12/12/19 13:50</t>
  </si>
  <si>
    <t>198 Hill St, Boston, MA 02215</t>
  </si>
  <si>
    <t>12/12/19 13:51</t>
  </si>
  <si>
    <t>647 2nd St, San Francisco, CA 94016</t>
  </si>
  <si>
    <t>12/12/19 13:52</t>
  </si>
  <si>
    <t>959 13th St, Portland, OR 97035</t>
  </si>
  <si>
    <t>12/12/19 13:55</t>
  </si>
  <si>
    <t>549 Church St, San Francisco, CA 94016</t>
  </si>
  <si>
    <t>12/12/19 13:57</t>
  </si>
  <si>
    <t>435 1st St, New York City, NY 10001</t>
  </si>
  <si>
    <t>12/12/19 13:59</t>
  </si>
  <si>
    <t>630 Adams St, Portland, ME 04101</t>
  </si>
  <si>
    <t>12/12/19 14:01</t>
  </si>
  <si>
    <t>12/12/19 14:02</t>
  </si>
  <si>
    <t>909 Maple St, Dallas, TX 75001</t>
  </si>
  <si>
    <t>12/12/19 14:03</t>
  </si>
  <si>
    <t>451 Spruce St, Los Angeles, CA 90001</t>
  </si>
  <si>
    <t>12/12/19 14:06</t>
  </si>
  <si>
    <t>12/12/19 14:07</t>
  </si>
  <si>
    <t>834 Ridge St, San Francisco, CA 94016</t>
  </si>
  <si>
    <t>12/12/19 14:10</t>
  </si>
  <si>
    <t>512 13th St, Dallas, TX 75001</t>
  </si>
  <si>
    <t>910 Park St, Portland, OR 97035</t>
  </si>
  <si>
    <t>12/12/19 14:11</t>
  </si>
  <si>
    <t>695 13th St, Seattle, WA 98101</t>
  </si>
  <si>
    <t>12/12/19 14:12</t>
  </si>
  <si>
    <t>12/12/19 14:17</t>
  </si>
  <si>
    <t>12/12/19 14:19</t>
  </si>
  <si>
    <t>761 Walnut St, Boston, MA 02215</t>
  </si>
  <si>
    <t>12/12/19 14:20</t>
  </si>
  <si>
    <t>12/12/19 14:25</t>
  </si>
  <si>
    <t>372 Lincoln St, San Francisco, CA 94016</t>
  </si>
  <si>
    <t>12/12/19 14:26</t>
  </si>
  <si>
    <t>855 2nd St, Atlanta, GA 30301</t>
  </si>
  <si>
    <t>12/12/19 14:29</t>
  </si>
  <si>
    <t>810 Chestnut St, Dallas, TX 75001</t>
  </si>
  <si>
    <t>12/12/19 14:30</t>
  </si>
  <si>
    <t>65 2nd St, Atlanta, GA 30301</t>
  </si>
  <si>
    <t>12/12/19 14:32</t>
  </si>
  <si>
    <t>776 Sunset St, New York City, NY 10001</t>
  </si>
  <si>
    <t>12/12/19 14:37</t>
  </si>
  <si>
    <t>574 Wilson St, San Francisco, CA 94016</t>
  </si>
  <si>
    <t>12/12/19 14:38</t>
  </si>
  <si>
    <t>12/12/19 14:40</t>
  </si>
  <si>
    <t>12/12/19 14:41</t>
  </si>
  <si>
    <t>12/12/19 14:43</t>
  </si>
  <si>
    <t>12/12/19 14:47</t>
  </si>
  <si>
    <t>12/12/19 14:50</t>
  </si>
  <si>
    <t>114 Lake St, Boston, MA 02215</t>
  </si>
  <si>
    <t>12/12/19 14:51</t>
  </si>
  <si>
    <t>793 Wilson St, Los Angeles, CA 90001</t>
  </si>
  <si>
    <t>12/12/19 14:52</t>
  </si>
  <si>
    <t>651 Maple St, Austin, TX 73301</t>
  </si>
  <si>
    <t>12/12/19 14:53</t>
  </si>
  <si>
    <t>176 Center St, San Francisco, CA 94016</t>
  </si>
  <si>
    <t>12/12/19 14:55</t>
  </si>
  <si>
    <t>139 Hill St, San Francisco, CA 94016</t>
  </si>
  <si>
    <t>128 Dogwood St, Dallas, TX 75001</t>
  </si>
  <si>
    <t>12/12/19 14:56</t>
  </si>
  <si>
    <t>356 Sunset St, Portland, OR 97035</t>
  </si>
  <si>
    <t>12/12/19 14:57</t>
  </si>
  <si>
    <t>385 Ridge St, Los Angeles, CA 90001</t>
  </si>
  <si>
    <t>12/12/19 15:00</t>
  </si>
  <si>
    <t>811 Lincoln St, Atlanta, GA 30301</t>
  </si>
  <si>
    <t>12/12/19 15:01</t>
  </si>
  <si>
    <t>944 Park St, Los Angeles, CA 90001</t>
  </si>
  <si>
    <t>773 13th St, Los Angeles, CA 90001</t>
  </si>
  <si>
    <t>12/12/19 15:02</t>
  </si>
  <si>
    <t>825 6th St, Boston, MA 02215</t>
  </si>
  <si>
    <t>12/12/19 15:06</t>
  </si>
  <si>
    <t>424 Church St, Seattle, WA 98101</t>
  </si>
  <si>
    <t>12/12/19 15:07</t>
  </si>
  <si>
    <t>12/12/19 15:08</t>
  </si>
  <si>
    <t>12/12/19 15:09</t>
  </si>
  <si>
    <t>86 13th St, Los Angeles, CA 90001</t>
  </si>
  <si>
    <t>12/12/19 15:10</t>
  </si>
  <si>
    <t>12/12/19 15:14</t>
  </si>
  <si>
    <t>196 Church St, Los Angeles, CA 90001</t>
  </si>
  <si>
    <t>12/12/19 15:15</t>
  </si>
  <si>
    <t>511 13th St, New York City, NY 10001</t>
  </si>
  <si>
    <t>12/12/19 15:16</t>
  </si>
  <si>
    <t>779 Adams St, Atlanta, GA 30301</t>
  </si>
  <si>
    <t>245 Lakeview St, Atlanta, GA 30301</t>
  </si>
  <si>
    <t>12/12/19 15:17</t>
  </si>
  <si>
    <t>664 Hill St, Austin, TX 73301</t>
  </si>
  <si>
    <t>239 Ridge St, Boston, MA 02215</t>
  </si>
  <si>
    <t>12/12/19 15:18</t>
  </si>
  <si>
    <t>229 Meadow St, Los Angeles, CA 90001</t>
  </si>
  <si>
    <t>229 8th St, San Francisco, CA 94016</t>
  </si>
  <si>
    <t>12/12/19 15:20</t>
  </si>
  <si>
    <t>712 Hickory St, Atlanta, GA 30301</t>
  </si>
  <si>
    <t>12/12/19 15:21</t>
  </si>
  <si>
    <t>411 Washington St, Atlanta, GA 30301</t>
  </si>
  <si>
    <t>12/12/19 15:24</t>
  </si>
  <si>
    <t>317 Cherry St, New York City, NY 10001</t>
  </si>
  <si>
    <t>905 Meadow St, Seattle, WA 98101</t>
  </si>
  <si>
    <t>12/12/19 15:26</t>
  </si>
  <si>
    <t>254 Lake St, New York City, NY 10001</t>
  </si>
  <si>
    <t>12/12/19 15:27</t>
  </si>
  <si>
    <t>12/12/19 15:28</t>
  </si>
  <si>
    <t>526 Jackson St, New York City, NY 10001</t>
  </si>
  <si>
    <t>12/12/19 15:29</t>
  </si>
  <si>
    <t>891 Washington St, Seattle, WA 98101</t>
  </si>
  <si>
    <t>12/12/19 15:30</t>
  </si>
  <si>
    <t>12/12/19 15:32</t>
  </si>
  <si>
    <t>321 Wilson St, San Francisco, CA 94016</t>
  </si>
  <si>
    <t>12/12/19 15:35</t>
  </si>
  <si>
    <t>658 Center St, New York City, NY 10001</t>
  </si>
  <si>
    <t>140 Sunset St, San Francisco, CA 94016</t>
  </si>
  <si>
    <t>12/12/19 15:38</t>
  </si>
  <si>
    <t>12/12/19 15:40</t>
  </si>
  <si>
    <t>572 Jackson St, San Francisco, CA 94016</t>
  </si>
  <si>
    <t>12/12/19 15:41</t>
  </si>
  <si>
    <t>645 Hickory St, New York City, NY 10001</t>
  </si>
  <si>
    <t>12/12/19 15:44</t>
  </si>
  <si>
    <t>706 Chestnut St, Boston, MA 02215</t>
  </si>
  <si>
    <t>12/12/19 15:45</t>
  </si>
  <si>
    <t>450 2nd St, Austin, TX 73301</t>
  </si>
  <si>
    <t>12/12/19 15:46</t>
  </si>
  <si>
    <t>809 South St, Boston, MA 02215</t>
  </si>
  <si>
    <t>12/12/19 15:48</t>
  </si>
  <si>
    <t>707 Hickory St, New York City, NY 10001</t>
  </si>
  <si>
    <t>12/12/19 15:49</t>
  </si>
  <si>
    <t>12/12/19 15:50</t>
  </si>
  <si>
    <t>277 Lakeview St, San Francisco, CA 94016</t>
  </si>
  <si>
    <t>12/12/19 15:51</t>
  </si>
  <si>
    <t>531 14th St, Los Angeles, CA 90001</t>
  </si>
  <si>
    <t>12/12/19 15:52</t>
  </si>
  <si>
    <t>12/12/19 15:53</t>
  </si>
  <si>
    <t>657 Maple St, Portland, ME 04101</t>
  </si>
  <si>
    <t>12/12/19 15:54</t>
  </si>
  <si>
    <t>428 Main St, Los Angeles, CA 90001</t>
  </si>
  <si>
    <t>12/12/19 15:58</t>
  </si>
  <si>
    <t>725 2nd St, Boston, MA 02215</t>
  </si>
  <si>
    <t>12/12/19 15:59</t>
  </si>
  <si>
    <t>344 North St, Portland, OR 97035</t>
  </si>
  <si>
    <t>12/12/19 16:01</t>
  </si>
  <si>
    <t>359 Main St, Seattle, WA 98101</t>
  </si>
  <si>
    <t>12/12/19 16:02</t>
  </si>
  <si>
    <t>12/12/19 16:08</t>
  </si>
  <si>
    <t>884 Center St, Atlanta, GA 30301</t>
  </si>
  <si>
    <t>12/12/19 16:10</t>
  </si>
  <si>
    <t>823 10th St, Los Angeles, CA 90001</t>
  </si>
  <si>
    <t>12/12/19 16:20</t>
  </si>
  <si>
    <t>716 14th St, Los Angeles, CA 90001</t>
  </si>
  <si>
    <t>12/12/19 16:21</t>
  </si>
  <si>
    <t>12/12/19 16:22</t>
  </si>
  <si>
    <t>245 Sunset St, Los Angeles, CA 90001</t>
  </si>
  <si>
    <t>12/12/19 16:23</t>
  </si>
  <si>
    <t>410 5th St, Seattle, WA 98101</t>
  </si>
  <si>
    <t>12/12/19 16:26</t>
  </si>
  <si>
    <t>422 Johnson St, Atlanta, GA 30301</t>
  </si>
  <si>
    <t>12/12/19 16:27</t>
  </si>
  <si>
    <t>385 Washington St, San Francisco, CA 94016</t>
  </si>
  <si>
    <t>12/12/19 16:28</t>
  </si>
  <si>
    <t>689 8th St, Seattle, WA 98101</t>
  </si>
  <si>
    <t>12/12/19 16:30</t>
  </si>
  <si>
    <t>731 9th St, San Francisco, CA 94016</t>
  </si>
  <si>
    <t>12/12/19 16:33</t>
  </si>
  <si>
    <t>854 Cherry St, San Francisco, CA 94016</t>
  </si>
  <si>
    <t>440 11th St, San Francisco, CA 94016</t>
  </si>
  <si>
    <t>12/12/19 16:37</t>
  </si>
  <si>
    <t>788 2nd St, New York City, NY 10001</t>
  </si>
  <si>
    <t>480 River St, Portland, OR 97035</t>
  </si>
  <si>
    <t>442 Park St, New York City, NY 10001</t>
  </si>
  <si>
    <t>12/12/19 16:39</t>
  </si>
  <si>
    <t>697 Johnson St, San Francisco, CA 94016</t>
  </si>
  <si>
    <t>12/12/19 16:41</t>
  </si>
  <si>
    <t>373 14th St, San Francisco, CA 94016</t>
  </si>
  <si>
    <t>646 South St, Portland, ME 04101</t>
  </si>
  <si>
    <t>12/12/19 16:42</t>
  </si>
  <si>
    <t>12/12/19 16:44</t>
  </si>
  <si>
    <t>826 5th St, Portland, OR 97035</t>
  </si>
  <si>
    <t>12/12/19 16:45</t>
  </si>
  <si>
    <t>197 14th St, Austin, TX 73301</t>
  </si>
  <si>
    <t>922 Chestnut St, Dallas, TX 75001</t>
  </si>
  <si>
    <t>12/12/19 16:49</t>
  </si>
  <si>
    <t>621 Lincoln St, San Francisco, CA 94016</t>
  </si>
  <si>
    <t>12/12/19 16:50</t>
  </si>
  <si>
    <t>12/12/19 16:54</t>
  </si>
  <si>
    <t>12/12/19 16:56</t>
  </si>
  <si>
    <t>85 Lake St, Austin, TX 73301</t>
  </si>
  <si>
    <t>12/12/19 16:57</t>
  </si>
  <si>
    <t>12/12/19 16:58</t>
  </si>
  <si>
    <t>516 Adams St, Portland, OR 97035</t>
  </si>
  <si>
    <t>12/12/19 16:59</t>
  </si>
  <si>
    <t>12/12/19 17:00</t>
  </si>
  <si>
    <t>12/12/19 17:02</t>
  </si>
  <si>
    <t>144 11th St, Boston, MA 02215</t>
  </si>
  <si>
    <t>12/12/19 17:03</t>
  </si>
  <si>
    <t>868 Ridge St, Austin, TX 73301</t>
  </si>
  <si>
    <t>12/12/19 17:05</t>
  </si>
  <si>
    <t>400 10th St, Los Angeles, CA 90001</t>
  </si>
  <si>
    <t>12/12/19 17:12</t>
  </si>
  <si>
    <t>532 10th St, San Francisco, CA 94016</t>
  </si>
  <si>
    <t>12/12/19 17:13</t>
  </si>
  <si>
    <t>931 7th St, Austin, TX 73301</t>
  </si>
  <si>
    <t>12/12/19 17:14</t>
  </si>
  <si>
    <t>994 Chestnut St, Boston, MA 02215</t>
  </si>
  <si>
    <t>12/12/19 17:15</t>
  </si>
  <si>
    <t>12/12/19 17:16</t>
  </si>
  <si>
    <t>12/12/19 17:18</t>
  </si>
  <si>
    <t>798 River St, San Francisco, CA 94016</t>
  </si>
  <si>
    <t>12/12/19 17:21</t>
  </si>
  <si>
    <t>136 West St, Atlanta, GA 30301</t>
  </si>
  <si>
    <t>12/12/19 17:22</t>
  </si>
  <si>
    <t>300 Adams St, Boston, MA 02215</t>
  </si>
  <si>
    <t>12/12/19 17:23</t>
  </si>
  <si>
    <t>971 7th St, Dallas, TX 75001</t>
  </si>
  <si>
    <t>12/12/19 17:24</t>
  </si>
  <si>
    <t>12/12/19 17:25</t>
  </si>
  <si>
    <t>12/12/19 17:26</t>
  </si>
  <si>
    <t>107 South St, Austin, TX 73301</t>
  </si>
  <si>
    <t>12/12/19 17:27</t>
  </si>
  <si>
    <t>74 Church St, San Francisco, CA 94016</t>
  </si>
  <si>
    <t>354 River St, Atlanta, GA 30301</t>
  </si>
  <si>
    <t>12/12/19 17:28</t>
  </si>
  <si>
    <t>791 6th St, Austin, TX 73301</t>
  </si>
  <si>
    <t>12/12/19 17:30</t>
  </si>
  <si>
    <t>968 Meadow St, Boston, MA 02215</t>
  </si>
  <si>
    <t>12/12/19 17:31</t>
  </si>
  <si>
    <t>217 Lincoln St, Seattle, WA 98101</t>
  </si>
  <si>
    <t>12/12/19 17:32</t>
  </si>
  <si>
    <t>105 Chestnut St, San Francisco, CA 94016</t>
  </si>
  <si>
    <t>12/12/19 17:33</t>
  </si>
  <si>
    <t>765 Johnson St, Dallas, TX 75001</t>
  </si>
  <si>
    <t>12/12/19 17:36</t>
  </si>
  <si>
    <t>12/12/19 17:37</t>
  </si>
  <si>
    <t>659 6th St, Portland, OR 97035</t>
  </si>
  <si>
    <t>12/12/19 17:39</t>
  </si>
  <si>
    <t>12/12/19 17:40</t>
  </si>
  <si>
    <t>718 Adams St, New York City, NY 10001</t>
  </si>
  <si>
    <t>12/12/19 17:41</t>
  </si>
  <si>
    <t>901 Sunset St, Boston, MA 02215</t>
  </si>
  <si>
    <t>12/12/19 17:43</t>
  </si>
  <si>
    <t>584 9th St, Boston, MA 02215</t>
  </si>
  <si>
    <t>12/12/19 17:44</t>
  </si>
  <si>
    <t>12/12/19 17:49</t>
  </si>
  <si>
    <t>151 South St, Los Angeles, CA 90001</t>
  </si>
  <si>
    <t>12/12/19 17:54</t>
  </si>
  <si>
    <t>12/12/19 17:56</t>
  </si>
  <si>
    <t>12/12/19 17:57</t>
  </si>
  <si>
    <t>472 14th St, Dallas, TX 75001</t>
  </si>
  <si>
    <t>134 6th St, San Francisco, CA 94016</t>
  </si>
  <si>
    <t>12/12/19 17:59</t>
  </si>
  <si>
    <t>856 6th St, Dallas, TX 75001</t>
  </si>
  <si>
    <t>212 Jackson St, New York City, NY 10001</t>
  </si>
  <si>
    <t>12/12/19 18:01</t>
  </si>
  <si>
    <t>51 Lake St, Austin, TX 73301</t>
  </si>
  <si>
    <t>12/12/19 18:02</t>
  </si>
  <si>
    <t>12/12/19 18:03</t>
  </si>
  <si>
    <t>12/12/19 18:04</t>
  </si>
  <si>
    <t>95 Lincoln St, Portland, OR 97035</t>
  </si>
  <si>
    <t>964 1st St, Atlanta, GA 30301</t>
  </si>
  <si>
    <t>244 Walnut St, New York City, NY 10001</t>
  </si>
  <si>
    <t>12/12/19 18:08</t>
  </si>
  <si>
    <t>990 Meadow St, Boston, MA 02215</t>
  </si>
  <si>
    <t>12/12/19 18:09</t>
  </si>
  <si>
    <t>12/12/19 18:10</t>
  </si>
  <si>
    <t>618 5th St, New York City, NY 10001</t>
  </si>
  <si>
    <t>12/12/19 18:13</t>
  </si>
  <si>
    <t>12/12/19 18:17</t>
  </si>
  <si>
    <t>374 Wilson St, Los Angeles, CA 90001</t>
  </si>
  <si>
    <t>955 Dogwood St, Los Angeles, CA 90001</t>
  </si>
  <si>
    <t>12/12/19 18:18</t>
  </si>
  <si>
    <t>896 Hill St, New York City, NY 10001</t>
  </si>
  <si>
    <t>12/12/19 18:19</t>
  </si>
  <si>
    <t>12/12/19 18:20</t>
  </si>
  <si>
    <t>748 West St, Los Angeles, CA 90001</t>
  </si>
  <si>
    <t>12/12/19 18:21</t>
  </si>
  <si>
    <t>277 Main St, New York City, NY 10001</t>
  </si>
  <si>
    <t>12/12/19 18:22</t>
  </si>
  <si>
    <t>239 Church St, New York City, NY 10001</t>
  </si>
  <si>
    <t>12/12/19 18:23</t>
  </si>
  <si>
    <t>758 8th St, Boston, MA 02215</t>
  </si>
  <si>
    <t>12/12/19 18:24</t>
  </si>
  <si>
    <t>533 Church St, Austin, TX 73301</t>
  </si>
  <si>
    <t>12/12/19 18:26</t>
  </si>
  <si>
    <t>953 Cedar St, San Francisco, CA 94016</t>
  </si>
  <si>
    <t>531 West St, San Francisco, CA 94016</t>
  </si>
  <si>
    <t>12/12/19 18:27</t>
  </si>
  <si>
    <t>529 13th St, Atlanta, GA 30301</t>
  </si>
  <si>
    <t>12/12/19 18:28</t>
  </si>
  <si>
    <t>11 Jefferson St, Boston, MA 02215</t>
  </si>
  <si>
    <t>12/12/19 18:29</t>
  </si>
  <si>
    <t>55 7th St, Atlanta, GA 30301</t>
  </si>
  <si>
    <t>12/12/19 18:30</t>
  </si>
  <si>
    <t>925 Jefferson St, San Francisco, CA 94016</t>
  </si>
  <si>
    <t>12/12/19 18:31</t>
  </si>
  <si>
    <t>5 Park St, Los Angeles, CA 90001</t>
  </si>
  <si>
    <t>12/12/19 18:32</t>
  </si>
  <si>
    <t>405 Sunset St, Boston, MA 02215</t>
  </si>
  <si>
    <t>12/12/19 18:36</t>
  </si>
  <si>
    <t>346 Ridge St, Atlanta, GA 30301</t>
  </si>
  <si>
    <t>12/12/19 18:37</t>
  </si>
  <si>
    <t>619 8th St, San Francisco, CA 94016</t>
  </si>
  <si>
    <t>12/12/19 18:38</t>
  </si>
  <si>
    <t>981 West St, San Francisco, CA 94016</t>
  </si>
  <si>
    <t>12/12/19 18:41</t>
  </si>
  <si>
    <t>369 Dogwood St, San Francisco, CA 94016</t>
  </si>
  <si>
    <t>668 North St, Atlanta, GA 30301</t>
  </si>
  <si>
    <t>199 8th St, Los Angeles, CA 90001</t>
  </si>
  <si>
    <t>12/12/19 18:43</t>
  </si>
  <si>
    <t>628 2nd St, Boston, MA 02215</t>
  </si>
  <si>
    <t>12/12/19 18:46</t>
  </si>
  <si>
    <t>12/12/19 18:48</t>
  </si>
  <si>
    <t>898 Maple St, Dallas, TX 75001</t>
  </si>
  <si>
    <t>563 Hill St, Seattle, WA 98101</t>
  </si>
  <si>
    <t>12/12/19 18:49</t>
  </si>
  <si>
    <t>805 Washington St, Austin, TX 73301</t>
  </si>
  <si>
    <t>12/12/19 18:50</t>
  </si>
  <si>
    <t>584 8th St, Atlanta, GA 30301</t>
  </si>
  <si>
    <t>12/12/19 18:51</t>
  </si>
  <si>
    <t>907 Willow St, San Francisco, CA 94016</t>
  </si>
  <si>
    <t>16 Chestnut St, Portland, OR 97035</t>
  </si>
  <si>
    <t>913 5th St, Boston, MA 02215</t>
  </si>
  <si>
    <t>12/12/19 18:54</t>
  </si>
  <si>
    <t>841 4th St, Atlanta, GA 30301</t>
  </si>
  <si>
    <t>12/12/19 18:58</t>
  </si>
  <si>
    <t>794 Jefferson St, Seattle, WA 98101</t>
  </si>
  <si>
    <t>12/12/19 18:59</t>
  </si>
  <si>
    <t>12/12/19 19:00</t>
  </si>
  <si>
    <t>228 Lincoln St, Seattle, WA 98101</t>
  </si>
  <si>
    <t>12/12/19 19:01</t>
  </si>
  <si>
    <t>831 Jackson St, Boston, MA 02215</t>
  </si>
  <si>
    <t>230 Chestnut St, Dallas, TX 75001</t>
  </si>
  <si>
    <t>12/12/19 19:05</t>
  </si>
  <si>
    <t>689 Washington St, Atlanta, GA 30301</t>
  </si>
  <si>
    <t>84 Maple St, Portland, ME 04101</t>
  </si>
  <si>
    <t>12/12/19 19:06</t>
  </si>
  <si>
    <t>12/12/19 19:07</t>
  </si>
  <si>
    <t>536 Maple St, Los Angeles, CA 90001</t>
  </si>
  <si>
    <t>12/12/19 19:11</t>
  </si>
  <si>
    <t>127 Pine St, Seattle, WA 98101</t>
  </si>
  <si>
    <t>12/12/19 19:13</t>
  </si>
  <si>
    <t>873 14th St, Dallas, TX 75001</t>
  </si>
  <si>
    <t>12/12/19 19:14</t>
  </si>
  <si>
    <t>70 9th St, Los Angeles, CA 90001</t>
  </si>
  <si>
    <t>12/12/19 19:16</t>
  </si>
  <si>
    <t>818 North St, New York City, NY 10001</t>
  </si>
  <si>
    <t>12/12/19 19:17</t>
  </si>
  <si>
    <t>753 Main St, Boston, MA 02215</t>
  </si>
  <si>
    <t>12/12/19 19:18</t>
  </si>
  <si>
    <t>798 Forest St, Austin, TX 73301</t>
  </si>
  <si>
    <t>12/12/19 19:19</t>
  </si>
  <si>
    <t>755 Forest St, Portland, OR 97035</t>
  </si>
  <si>
    <t>12/12/19 19:20</t>
  </si>
  <si>
    <t>192 Hill St, Atlanta, GA 30301</t>
  </si>
  <si>
    <t>12/12/19 19:21</t>
  </si>
  <si>
    <t>12/12/19 19:22</t>
  </si>
  <si>
    <t>367 4th St, San Francisco, CA 94016</t>
  </si>
  <si>
    <t>441 Spruce St, San Francisco, CA 94016</t>
  </si>
  <si>
    <t>997 6th St, Seattle, WA 98101</t>
  </si>
  <si>
    <t>12/12/19 19:24</t>
  </si>
  <si>
    <t>595 12th St, San Francisco, CA 94016</t>
  </si>
  <si>
    <t>12/12/19 19:25</t>
  </si>
  <si>
    <t>12/12/19 19:26</t>
  </si>
  <si>
    <t>882 Jefferson St, Atlanta, GA 30301</t>
  </si>
  <si>
    <t>12/12/19 19:27</t>
  </si>
  <si>
    <t>12/12/19 19:28</t>
  </si>
  <si>
    <t>927 11th St, Austin, TX 73301</t>
  </si>
  <si>
    <t>12/12/19 19:30</t>
  </si>
  <si>
    <t>229 11th St, Dallas, TX 75001</t>
  </si>
  <si>
    <t>682 Main St, San Francisco, CA 94016</t>
  </si>
  <si>
    <t>12/12/19 19:31</t>
  </si>
  <si>
    <t>848 Maple St, Boston, MA 02215</t>
  </si>
  <si>
    <t>542 Spruce St, Los Angeles, CA 90001</t>
  </si>
  <si>
    <t>12/12/19 19:37</t>
  </si>
  <si>
    <t>779 10th St, Austin, TX 73301</t>
  </si>
  <si>
    <t>12/12/19 19:38</t>
  </si>
  <si>
    <t>439 Lakeview St, Austin, TX 73301</t>
  </si>
  <si>
    <t>12/12/19 19:40</t>
  </si>
  <si>
    <t>12/12/19 19:44</t>
  </si>
  <si>
    <t>12/12/19 19:45</t>
  </si>
  <si>
    <t>253 North St, Boston, MA 02215</t>
  </si>
  <si>
    <t>12/12/19 19:46</t>
  </si>
  <si>
    <t>12/12/19 19:47</t>
  </si>
  <si>
    <t>534 Walnut St, New York City, NY 10001</t>
  </si>
  <si>
    <t>12/12/19 19:48</t>
  </si>
  <si>
    <t>12/12/19 19:49</t>
  </si>
  <si>
    <t>57 6th St, Austin, TX 73301</t>
  </si>
  <si>
    <t>12/12/19 19:53</t>
  </si>
  <si>
    <t>676 Hickory St, Portland, OR 97035</t>
  </si>
  <si>
    <t>266 Dogwood St, Dallas, TX 75001</t>
  </si>
  <si>
    <t>345 Cherry St, Boston, MA 02215</t>
  </si>
  <si>
    <t>540 Wilson St, Boston, MA 02215</t>
  </si>
  <si>
    <t>12/12/19 19:54</t>
  </si>
  <si>
    <t>65 North St, San Francisco, CA 94016</t>
  </si>
  <si>
    <t>404 Sunset St, Los Angeles, CA 90001</t>
  </si>
  <si>
    <t>12/12/19 19:55</t>
  </si>
  <si>
    <t>199 Dogwood St, Portland, OR 97035</t>
  </si>
  <si>
    <t>12/12/19 19:57</t>
  </si>
  <si>
    <t>547 Jefferson St, Atlanta, GA 30301</t>
  </si>
  <si>
    <t>12/12/19 20:00</t>
  </si>
  <si>
    <t>694 Cedar St, Atlanta, GA 30301</t>
  </si>
  <si>
    <t>12/12/19 20:01</t>
  </si>
  <si>
    <t>247 Sunset St, New York City, NY 10001</t>
  </si>
  <si>
    <t>12/12/19 20:02</t>
  </si>
  <si>
    <t>12/12/19 20:03</t>
  </si>
  <si>
    <t>669 Johnson St, Atlanta, GA 30301</t>
  </si>
  <si>
    <t>12/12/19 20:04</t>
  </si>
  <si>
    <t>811 Walnut St, Los Angeles, CA 90001</t>
  </si>
  <si>
    <t>12/12/19 20:06</t>
  </si>
  <si>
    <t>319 14th St, Dallas, TX 75001</t>
  </si>
  <si>
    <t>12/12/19 20:07</t>
  </si>
  <si>
    <t>12/12/19 20:08</t>
  </si>
  <si>
    <t>12/12/19 20:09</t>
  </si>
  <si>
    <t>825 4th St, Los Angeles, CA 90001</t>
  </si>
  <si>
    <t>12/12/19 20:10</t>
  </si>
  <si>
    <t>923 Highland St, Boston, MA 02215</t>
  </si>
  <si>
    <t>12/12/19 20:12</t>
  </si>
  <si>
    <t>125 Spruce St, New York City, NY 10001</t>
  </si>
  <si>
    <t>12/12/19 20:14</t>
  </si>
  <si>
    <t>197 Johnson St, Boston, MA 02215</t>
  </si>
  <si>
    <t>310 Lake St, Portland, OR 97035</t>
  </si>
  <si>
    <t>12/12/19 20:15</t>
  </si>
  <si>
    <t>12/12/19 20:16</t>
  </si>
  <si>
    <t>928 River St, Seattle, WA 98101</t>
  </si>
  <si>
    <t>767 Pine St, Boston, MA 02215</t>
  </si>
  <si>
    <t>12/12/19 20:17</t>
  </si>
  <si>
    <t>12/12/19 20:21</t>
  </si>
  <si>
    <t>12/12/19 20:22</t>
  </si>
  <si>
    <t>12/12/19 20:23</t>
  </si>
  <si>
    <t>12/12/19 20:25</t>
  </si>
  <si>
    <t>12/12/19 20:26</t>
  </si>
  <si>
    <t>943 1st St, Atlanta, GA 30301</t>
  </si>
  <si>
    <t>12/12/19 20:28</t>
  </si>
  <si>
    <t>947 Adams St, Seattle, WA 98101</t>
  </si>
  <si>
    <t>12/12/19 20:29</t>
  </si>
  <si>
    <t>12/12/19 20:31</t>
  </si>
  <si>
    <t>614 Adams St, Los Angeles, CA 90001</t>
  </si>
  <si>
    <t>12/12/19 20:35</t>
  </si>
  <si>
    <t>12/12/19 20:37</t>
  </si>
  <si>
    <t>543 Walnut St, Atlanta, GA 30301</t>
  </si>
  <si>
    <t>12/12/19 20:39</t>
  </si>
  <si>
    <t>12/12/19 20:40</t>
  </si>
  <si>
    <t>360 Church St, Austin, TX 73301</t>
  </si>
  <si>
    <t>12/12/19 20:42</t>
  </si>
  <si>
    <t>129 Jefferson St, San Francisco, CA 94016</t>
  </si>
  <si>
    <t>12/12/19 20:43</t>
  </si>
  <si>
    <t>968 Lakeview St, Los Angeles, CA 90001</t>
  </si>
  <si>
    <t>12/12/19 20:45</t>
  </si>
  <si>
    <t>12/12/19 20:48</t>
  </si>
  <si>
    <t>563 Dogwood St, New York City, NY 10001</t>
  </si>
  <si>
    <t>12/12/19 20:50</t>
  </si>
  <si>
    <t>12/12/19 20:51</t>
  </si>
  <si>
    <t>12/12/19 20:54</t>
  </si>
  <si>
    <t>615 Jackson St, San Francisco, CA 94016</t>
  </si>
  <si>
    <t>12/12/19 20:56</t>
  </si>
  <si>
    <t>474 Lake St, Atlanta, GA 30301</t>
  </si>
  <si>
    <t>12/12/19 21:02</t>
  </si>
  <si>
    <t>669 10th St, San Francisco, CA 94016</t>
  </si>
  <si>
    <t>961 2nd St, New York City, NY 10001</t>
  </si>
  <si>
    <t>12/12/19 21:06</t>
  </si>
  <si>
    <t>63 Lake St, San Francisco, CA 94016</t>
  </si>
  <si>
    <t>12/12/19 21:07</t>
  </si>
  <si>
    <t>470 7th St, Atlanta, GA 30301</t>
  </si>
  <si>
    <t>652 Johnson St, New York City, NY 10001</t>
  </si>
  <si>
    <t>12/12/19 21:08</t>
  </si>
  <si>
    <t>731 4th St, Los Angeles, CA 90001</t>
  </si>
  <si>
    <t>621 Main St, Seattle, WA 98101</t>
  </si>
  <si>
    <t>12/12/19 21:10</t>
  </si>
  <si>
    <t>12/12/19 21:12</t>
  </si>
  <si>
    <t>438 Main St, San Francisco, CA 94016</t>
  </si>
  <si>
    <t>12/12/19 21:14</t>
  </si>
  <si>
    <t>711 Dogwood St, Dallas, TX 75001</t>
  </si>
  <si>
    <t>12/12/19 21:15</t>
  </si>
  <si>
    <t>493 Willow St, San Francisco, CA 94016</t>
  </si>
  <si>
    <t>12/12/19 21:16</t>
  </si>
  <si>
    <t>12/12/19 21:19</t>
  </si>
  <si>
    <t>820 Park St, Boston, MA 02215</t>
  </si>
  <si>
    <t>12/12/19 21:27</t>
  </si>
  <si>
    <t>12/12/19 21:32</t>
  </si>
  <si>
    <t>12/12/19 21:34</t>
  </si>
  <si>
    <t>392 Madison St, Portland, ME 04101</t>
  </si>
  <si>
    <t>603 Center St, Boston, MA 02215</t>
  </si>
  <si>
    <t>12/12/19 21:35</t>
  </si>
  <si>
    <t>179 Cedar St, Atlanta, GA 30301</t>
  </si>
  <si>
    <t>12/12/19 21:36</t>
  </si>
  <si>
    <t>687 Wilson St, Portland, OR 97035</t>
  </si>
  <si>
    <t>534 12th St, Los Angeles, CA 90001</t>
  </si>
  <si>
    <t>12/12/19 21:37</t>
  </si>
  <si>
    <t>142 Chestnut St, New York City, NY 10001</t>
  </si>
  <si>
    <t>12/12/19 21:39</t>
  </si>
  <si>
    <t>30 Park St, Los Angeles, CA 90001</t>
  </si>
  <si>
    <t>12/12/19 21:41</t>
  </si>
  <si>
    <t>661 Elm St, Los Angeles, CA 90001</t>
  </si>
  <si>
    <t>12/12/19 21:42</t>
  </si>
  <si>
    <t>538 Main St, Los Angeles, CA 90001</t>
  </si>
  <si>
    <t>12/12/19 21:45</t>
  </si>
  <si>
    <t>978 Chestnut St, San Francisco, CA 94016</t>
  </si>
  <si>
    <t>786 Cedar St, Atlanta, GA 30301</t>
  </si>
  <si>
    <t>12/12/19 21:46</t>
  </si>
  <si>
    <t>216 Pine St, Los Angeles, CA 90001</t>
  </si>
  <si>
    <t>12/12/19 21:47</t>
  </si>
  <si>
    <t>31 Park St, San Francisco, CA 94016</t>
  </si>
  <si>
    <t>12/12/19 21:48</t>
  </si>
  <si>
    <t>705 Park St, Boston, MA 02215</t>
  </si>
  <si>
    <t>12/12/19 21:50</t>
  </si>
  <si>
    <t>800 Lake St, Atlanta, GA 30301</t>
  </si>
  <si>
    <t>12/12/19 21:51</t>
  </si>
  <si>
    <t>12/12/19 21:53</t>
  </si>
  <si>
    <t>12/12/19 21:58</t>
  </si>
  <si>
    <t>752 Willow St, Boston, MA 02215</t>
  </si>
  <si>
    <t>356 14th St, San Francisco, CA 94016</t>
  </si>
  <si>
    <t>12/12/19 21:59</t>
  </si>
  <si>
    <t>12/12/19 22:02</t>
  </si>
  <si>
    <t>232 1st St, San Francisco, CA 94016</t>
  </si>
  <si>
    <t>12/12/19 22:03</t>
  </si>
  <si>
    <t>95 Lake St, San Francisco, CA 94016</t>
  </si>
  <si>
    <t>12/12/19 22:05</t>
  </si>
  <si>
    <t>679 7th St, Los Angeles, CA 90001</t>
  </si>
  <si>
    <t>12/12/19 22:07</t>
  </si>
  <si>
    <t>486 Jackson St, Seattle, WA 98101</t>
  </si>
  <si>
    <t>12/12/19 22:08</t>
  </si>
  <si>
    <t>701 Adams St, Dallas, TX 75001</t>
  </si>
  <si>
    <t>12/12/19 22:10</t>
  </si>
  <si>
    <t>77 Center St, Boston, MA 02215</t>
  </si>
  <si>
    <t>26 Maple St, San Francisco, CA 94016</t>
  </si>
  <si>
    <t>12/12/19 22:11</t>
  </si>
  <si>
    <t>98 North St, Boston, MA 02215</t>
  </si>
  <si>
    <t>12/12/19 22:12</t>
  </si>
  <si>
    <t>195 5th St, New York City, NY 10001</t>
  </si>
  <si>
    <t>12/12/19 22:13</t>
  </si>
  <si>
    <t>344 Main St, New York City, NY 10001</t>
  </si>
  <si>
    <t>12/12/19 22:14</t>
  </si>
  <si>
    <t>12/12/19 22:16</t>
  </si>
  <si>
    <t>187 Washington St, Portland, ME 04101</t>
  </si>
  <si>
    <t>12/12/19 22:17</t>
  </si>
  <si>
    <t>493 Lakeview St, Seattle, WA 98101</t>
  </si>
  <si>
    <t>12/12/19 22:21</t>
  </si>
  <si>
    <t>624 5th St, Austin, TX 73301</t>
  </si>
  <si>
    <t>12/12/19 22:23</t>
  </si>
  <si>
    <t>625 River St, Seattle, WA 98101</t>
  </si>
  <si>
    <t>12/12/19 22:26</t>
  </si>
  <si>
    <t>12/12/19 22:29</t>
  </si>
  <si>
    <t>12/12/19 22:30</t>
  </si>
  <si>
    <t>492 Chestnut St, Los Angeles, CA 90001</t>
  </si>
  <si>
    <t>12/12/19 22:31</t>
  </si>
  <si>
    <t>12/12/19 22:34</t>
  </si>
  <si>
    <t>12/12/19 22:39</t>
  </si>
  <si>
    <t>12/12/19 22:41</t>
  </si>
  <si>
    <t>12/12/19 22:42</t>
  </si>
  <si>
    <t>549 Maple St, Atlanta, GA 30301</t>
  </si>
  <si>
    <t>496 8th St, Atlanta, GA 30301</t>
  </si>
  <si>
    <t>12/12/19 22:43</t>
  </si>
  <si>
    <t>604 Jefferson St, Seattle, WA 98101</t>
  </si>
  <si>
    <t>12/12/19 22:44</t>
  </si>
  <si>
    <t>12/12/19 22:46</t>
  </si>
  <si>
    <t>321 Meadow St, Los Angeles, CA 90001</t>
  </si>
  <si>
    <t>12/12/19 22:47</t>
  </si>
  <si>
    <t>799 Hickory St, New York City, NY 10001</t>
  </si>
  <si>
    <t>12/12/19 22:51</t>
  </si>
  <si>
    <t>740 Center St, Los Angeles, CA 90001</t>
  </si>
  <si>
    <t>12/12/19 22:52</t>
  </si>
  <si>
    <t>267 11th St, Dallas, TX 75001</t>
  </si>
  <si>
    <t>12/12/19 22:53</t>
  </si>
  <si>
    <t>12/12/19 22:54</t>
  </si>
  <si>
    <t>115 Johnson St, Portland, OR 97035</t>
  </si>
  <si>
    <t>12/12/19 22:55</t>
  </si>
  <si>
    <t>870 Jefferson St, Dallas, TX 75001</t>
  </si>
  <si>
    <t>12/12/19 23:03</t>
  </si>
  <si>
    <t>12/12/19 23:04</t>
  </si>
  <si>
    <t>194 Lake St, Seattle, WA 98101</t>
  </si>
  <si>
    <t>12/12/19 23:05</t>
  </si>
  <si>
    <t>12/12/19 23:06</t>
  </si>
  <si>
    <t>749 Jefferson St, San Francisco, CA 94016</t>
  </si>
  <si>
    <t>12/12/19 23:08</t>
  </si>
  <si>
    <t>311 1st St, San Francisco, CA 94016</t>
  </si>
  <si>
    <t>12/12/19 23:10</t>
  </si>
  <si>
    <t>981 Highland St, Boston, MA 02215</t>
  </si>
  <si>
    <t>12/12/19 23:13</t>
  </si>
  <si>
    <t>12/12/19 23:14</t>
  </si>
  <si>
    <t>23 Walnut St, Los Angeles, CA 90001</t>
  </si>
  <si>
    <t>12/12/19 23:15</t>
  </si>
  <si>
    <t>485 8th St, San Francisco, CA 94016</t>
  </si>
  <si>
    <t>12/12/19 23:16</t>
  </si>
  <si>
    <t>431 South St, Boston, MA 02215</t>
  </si>
  <si>
    <t>959 Walnut St, Seattle, WA 98101</t>
  </si>
  <si>
    <t>12/12/19 23:18</t>
  </si>
  <si>
    <t>765 6th St, New York City, NY 10001</t>
  </si>
  <si>
    <t>12/12/19 23:19</t>
  </si>
  <si>
    <t>443 Hill St, Austin, TX 73301</t>
  </si>
  <si>
    <t>12/12/19 23:22</t>
  </si>
  <si>
    <t>865 Madison St, Los Angeles, CA 90001</t>
  </si>
  <si>
    <t>12/12/19 23:27</t>
  </si>
  <si>
    <t>672 North St, Boston, MA 02215</t>
  </si>
  <si>
    <t>12/12/19 23:28</t>
  </si>
  <si>
    <t>622 Center St, Dallas, TX 75001</t>
  </si>
  <si>
    <t>12/12/19 23:34</t>
  </si>
  <si>
    <t>12/12/19 23:35</t>
  </si>
  <si>
    <t>12/12/19 23:36</t>
  </si>
  <si>
    <t>895 Lake St, San Francisco, CA 94016</t>
  </si>
  <si>
    <t>12/12/19 23:38</t>
  </si>
  <si>
    <t>135 6th St, Los Angeles, CA 90001</t>
  </si>
  <si>
    <t>12/12/19 23:47</t>
  </si>
  <si>
    <t>332 Walnut St, Austin, TX 73301</t>
  </si>
  <si>
    <t>12/12/19 23:48</t>
  </si>
  <si>
    <t>171 Main St, San Francisco, CA 94016</t>
  </si>
  <si>
    <t>12/12/19 23:49</t>
  </si>
  <si>
    <t>460 13th St, San Francisco, CA 94016</t>
  </si>
  <si>
    <t>12/12/19 23:50</t>
  </si>
  <si>
    <t>454 Elm St, Dallas, TX 75001</t>
  </si>
  <si>
    <t>12/12/19 23:51</t>
  </si>
  <si>
    <t>417 Dogwood St, Portland, ME 04101</t>
  </si>
  <si>
    <t>12/12/19 23:53</t>
  </si>
  <si>
    <t>101 South St, San Francisco, CA 94016</t>
  </si>
  <si>
    <t>12/12/19 23:54</t>
  </si>
  <si>
    <t>499 Madison St, Austin, TX 73301</t>
  </si>
  <si>
    <t>12/13/19 00:03</t>
  </si>
  <si>
    <t>372 Forest St, Dallas, TX 75001</t>
  </si>
  <si>
    <t>12/13/19 00:05</t>
  </si>
  <si>
    <t>12/13/19 00:10</t>
  </si>
  <si>
    <t>578 2nd St, Atlanta, GA 30301</t>
  </si>
  <si>
    <t>12/13/19 00:12</t>
  </si>
  <si>
    <t>12/13/19 00:14</t>
  </si>
  <si>
    <t>660 Jackson St, Los Angeles, CA 90001</t>
  </si>
  <si>
    <t>12/13/19 00:19</t>
  </si>
  <si>
    <t>374 Sunset St, Atlanta, GA 30301</t>
  </si>
  <si>
    <t>12/13/19 00:20</t>
  </si>
  <si>
    <t>523 Walnut St, Los Angeles, CA 90001</t>
  </si>
  <si>
    <t>12/13/19 00:27</t>
  </si>
  <si>
    <t>741 Adams St, Boston, MA 02215</t>
  </si>
  <si>
    <t>12/13/19 00:29</t>
  </si>
  <si>
    <t>726 11th St, New York City, NY 10001</t>
  </si>
  <si>
    <t>12/13/19 00:30</t>
  </si>
  <si>
    <t>12/13/19 00:37</t>
  </si>
  <si>
    <t>347 Center St, Boston, MA 02215</t>
  </si>
  <si>
    <t>270 River St, New York City, NY 10001</t>
  </si>
  <si>
    <t>12/13/19 00:38</t>
  </si>
  <si>
    <t>272 North St, Los Angeles, CA 90001</t>
  </si>
  <si>
    <t>12/13/19 00:58</t>
  </si>
  <si>
    <t>12/13/19 01:00</t>
  </si>
  <si>
    <t>934 9th St, Atlanta, GA 30301</t>
  </si>
  <si>
    <t>12/13/19 01:09</t>
  </si>
  <si>
    <t>12/13/19 01:30</t>
  </si>
  <si>
    <t>12/13/19 01:33</t>
  </si>
  <si>
    <t>12/13/19 01:41</t>
  </si>
  <si>
    <t>12/13/19 01:45</t>
  </si>
  <si>
    <t>12/13/19 01:47</t>
  </si>
  <si>
    <t>794 14th St, Seattle, WA 98101</t>
  </si>
  <si>
    <t>12/13/19 01:50</t>
  </si>
  <si>
    <t>458 Lakeview St, Boston, MA 02215</t>
  </si>
  <si>
    <t>12/13/19 01:52</t>
  </si>
  <si>
    <t>560 1st St, San Francisco, CA 94016</t>
  </si>
  <si>
    <t>12/13/19 02:00</t>
  </si>
  <si>
    <t>187 2nd St, San Francisco, CA 94016</t>
  </si>
  <si>
    <t>12/13/19 02:13</t>
  </si>
  <si>
    <t>28 Main St, Portland, OR 97035</t>
  </si>
  <si>
    <t>12/13/19 02:22</t>
  </si>
  <si>
    <t>12/13/19 02:25</t>
  </si>
  <si>
    <t>12/13/19 02:34</t>
  </si>
  <si>
    <t>950 Hickory St, Atlanta, GA 30301</t>
  </si>
  <si>
    <t>12/13/19 02:39</t>
  </si>
  <si>
    <t>1 Adams St, Dallas, TX 75001</t>
  </si>
  <si>
    <t>12/13/19 02:42</t>
  </si>
  <si>
    <t>12/13/19 03:11</t>
  </si>
  <si>
    <t>12/13/19 03:45</t>
  </si>
  <si>
    <t>398 Park St, San Francisco, CA 94016</t>
  </si>
  <si>
    <t>12/13/19 04:05</t>
  </si>
  <si>
    <t>12/13/19 04:25</t>
  </si>
  <si>
    <t>165 Washington St, Austin, TX 73301</t>
  </si>
  <si>
    <t>12/13/19 04:29</t>
  </si>
  <si>
    <t>12/13/19 04:34</t>
  </si>
  <si>
    <t>394 8th St, San Francisco, CA 94016</t>
  </si>
  <si>
    <t>12/13/19 04:42</t>
  </si>
  <si>
    <t>217 1st St, New York City, NY 10001</t>
  </si>
  <si>
    <t>12/13/19 04:58</t>
  </si>
  <si>
    <t>12/13/19 05:09</t>
  </si>
  <si>
    <t>374 Wilson St, New York City, NY 10001</t>
  </si>
  <si>
    <t>12/13/19 05:22</t>
  </si>
  <si>
    <t>507 10th St, Boston, MA 02215</t>
  </si>
  <si>
    <t>823 Cherry St, Boston, MA 02215</t>
  </si>
  <si>
    <t>12/13/19 05:38</t>
  </si>
  <si>
    <t>12/13/19 05:43</t>
  </si>
  <si>
    <t>385 7th St, Dallas, TX 75001</t>
  </si>
  <si>
    <t>12/13/19 05:46</t>
  </si>
  <si>
    <t>802 Meadow St, Dallas, TX 75001</t>
  </si>
  <si>
    <t>12/13/19 05:48</t>
  </si>
  <si>
    <t>12/13/19 05:49</t>
  </si>
  <si>
    <t>148 8th St, New York City, NY 10001</t>
  </si>
  <si>
    <t>12/13/19 05:51</t>
  </si>
  <si>
    <t>193 Cherry St, Los Angeles, CA 90001</t>
  </si>
  <si>
    <t>414 North St, Boston, MA 02215</t>
  </si>
  <si>
    <t>12/13/19 05:53</t>
  </si>
  <si>
    <t>411 4th St, New York City, NY 10001</t>
  </si>
  <si>
    <t>12/13/19 06:00</t>
  </si>
  <si>
    <t>12/13/19 06:08</t>
  </si>
  <si>
    <t>672 12th St, Los Angeles, CA 90001</t>
  </si>
  <si>
    <t>12/13/19 06:17</t>
  </si>
  <si>
    <t>12/13/19 06:20</t>
  </si>
  <si>
    <t>456 Highland St, San Francisco, CA 94016</t>
  </si>
  <si>
    <t>12/13/19 06:25</t>
  </si>
  <si>
    <t>169 8th St, Boston, MA 02215</t>
  </si>
  <si>
    <t>12/13/19 06:26</t>
  </si>
  <si>
    <t>971 Sunset St, New York City, NY 10001</t>
  </si>
  <si>
    <t>12/13/19 06:27</t>
  </si>
  <si>
    <t>12/13/19 06:32</t>
  </si>
  <si>
    <t>12/13/19 06:34</t>
  </si>
  <si>
    <t>300 Chestnut St, Boston, MA 02215</t>
  </si>
  <si>
    <t>12/13/19 06:39</t>
  </si>
  <si>
    <t>529 Hickory St, Dallas, TX 75001</t>
  </si>
  <si>
    <t>12/13/19 06:40</t>
  </si>
  <si>
    <t>12/13/19 06:41</t>
  </si>
  <si>
    <t>12/13/19 06:50</t>
  </si>
  <si>
    <t>475 Lincoln St, San Francisco, CA 94016</t>
  </si>
  <si>
    <t>12/13/19 07:06</t>
  </si>
  <si>
    <t>967 9th St, Austin, TX 73301</t>
  </si>
  <si>
    <t>12/13/19 07:09</t>
  </si>
  <si>
    <t>508 Chestnut St, Atlanta, GA 30301</t>
  </si>
  <si>
    <t>12/13/19 07:11</t>
  </si>
  <si>
    <t>12/13/19 07:13</t>
  </si>
  <si>
    <t>12/13/19 07:20</t>
  </si>
  <si>
    <t>12/13/19 07:21</t>
  </si>
  <si>
    <t>12/13/19 07:25</t>
  </si>
  <si>
    <t>12/13/19 07:28</t>
  </si>
  <si>
    <t>12/13/19 07:29</t>
  </si>
  <si>
    <t>399 14th St, Austin, TX 73301</t>
  </si>
  <si>
    <t>12/13/19 07:30</t>
  </si>
  <si>
    <t>852 Church St, San Francisco, CA 94016</t>
  </si>
  <si>
    <t>12/13/19 07:34</t>
  </si>
  <si>
    <t>46 Washington St, Portland, OR 97035</t>
  </si>
  <si>
    <t>12/13/19 07:41</t>
  </si>
  <si>
    <t>965 Meadow St, New York City, NY 10001</t>
  </si>
  <si>
    <t>12/13/19 07:55</t>
  </si>
  <si>
    <t>470 Walnut St, Atlanta, GA 30301</t>
  </si>
  <si>
    <t>12/13/19 07:58</t>
  </si>
  <si>
    <t>661 Madison St, Austin, TX 73301</t>
  </si>
  <si>
    <t>12/13/19 08:11</t>
  </si>
  <si>
    <t>12/13/19 08:13</t>
  </si>
  <si>
    <t>331 Meadow St, New York City, NY 10001</t>
  </si>
  <si>
    <t>12/13/19 08:15</t>
  </si>
  <si>
    <t>763 North St, Portland, ME 04101</t>
  </si>
  <si>
    <t>12/13/19 08:16</t>
  </si>
  <si>
    <t>12/13/19 08:18</t>
  </si>
  <si>
    <t>945 Cedar St, Atlanta, GA 30301</t>
  </si>
  <si>
    <t>12/13/19 08:21</t>
  </si>
  <si>
    <t>529 Lincoln St, Austin, TX 73301</t>
  </si>
  <si>
    <t>12/13/19 08:22</t>
  </si>
  <si>
    <t>142 12th St, San Francisco, CA 94016</t>
  </si>
  <si>
    <t>12/13/19 08:24</t>
  </si>
  <si>
    <t>710 13th St, Atlanta, GA 30301</t>
  </si>
  <si>
    <t>12/13/19 08:26</t>
  </si>
  <si>
    <t>12/13/19 08:27</t>
  </si>
  <si>
    <t>12/13/19 08:32</t>
  </si>
  <si>
    <t>103 7th St, New York City, NY 10001</t>
  </si>
  <si>
    <t>12/13/19 08:34</t>
  </si>
  <si>
    <t>962 Jefferson St, Atlanta, GA 30301</t>
  </si>
  <si>
    <t>383 Ridge St, New York City, NY 10001</t>
  </si>
  <si>
    <t>12/13/19 08:35</t>
  </si>
  <si>
    <t>852 Wilson St, Boston, MA 02215</t>
  </si>
  <si>
    <t>12/13/19 08:36</t>
  </si>
  <si>
    <t>12/13/19 08:38</t>
  </si>
  <si>
    <t>192 Sunset St, San Francisco, CA 94016</t>
  </si>
  <si>
    <t>12/13/19 08:42</t>
  </si>
  <si>
    <t>12/13/19 08:43</t>
  </si>
  <si>
    <t>58 Dogwood St, San Francisco, CA 94016</t>
  </si>
  <si>
    <t>511 Jefferson St, Boston, MA 02215</t>
  </si>
  <si>
    <t>12/13/19 08:47</t>
  </si>
  <si>
    <t>847 Wilson St, New York City, NY 10001</t>
  </si>
  <si>
    <t>12/13/19 08:48</t>
  </si>
  <si>
    <t>12/13/19 08:58</t>
  </si>
  <si>
    <t>216 Dogwood St, Dallas, TX 75001</t>
  </si>
  <si>
    <t>142 Spruce St, Atlanta, GA 30301</t>
  </si>
  <si>
    <t>12/13/19 09:04</t>
  </si>
  <si>
    <t>12/13/19 09:06</t>
  </si>
  <si>
    <t>12/13/19 09:07</t>
  </si>
  <si>
    <t>587 Washington St, Austin, TX 73301</t>
  </si>
  <si>
    <t>12/13/19 09:09</t>
  </si>
  <si>
    <t>546 4th St, Los Angeles, CA 90001</t>
  </si>
  <si>
    <t>408 6th St, Austin, TX 73301</t>
  </si>
  <si>
    <t>12/13/19 09:12</t>
  </si>
  <si>
    <t>12/13/19 09:17</t>
  </si>
  <si>
    <t>11 Madison St, Seattle, WA 98101</t>
  </si>
  <si>
    <t>12/13/19 09:18</t>
  </si>
  <si>
    <t>3 11th St, New York City, NY 10001</t>
  </si>
  <si>
    <t>711 West St, Boston, MA 02215</t>
  </si>
  <si>
    <t>12/13/19 09:21</t>
  </si>
  <si>
    <t>12/13/19 09:22</t>
  </si>
  <si>
    <t>624 Johnson St, Los Angeles, CA 90001</t>
  </si>
  <si>
    <t>12/13/19 09:23</t>
  </si>
  <si>
    <t>12/13/19 09:24</t>
  </si>
  <si>
    <t>677 West St, Seattle, WA 98101</t>
  </si>
  <si>
    <t>107 Jackson St, San Francisco, CA 94016</t>
  </si>
  <si>
    <t>12/13/19 09:25</t>
  </si>
  <si>
    <t>710 13th St, Boston, MA 02215</t>
  </si>
  <si>
    <t>12/13/19 09:26</t>
  </si>
  <si>
    <t>12/13/19 09:29</t>
  </si>
  <si>
    <t>813 Hickory St, Dallas, TX 75001</t>
  </si>
  <si>
    <t>12/13/19 09:31</t>
  </si>
  <si>
    <t>12/13/19 09:33</t>
  </si>
  <si>
    <t>858 13th St, Boston, MA 02215</t>
  </si>
  <si>
    <t>12/13/19 09:39</t>
  </si>
  <si>
    <t>10 Cedar St, Portland, OR 97035</t>
  </si>
  <si>
    <t>12/13/19 09:40</t>
  </si>
  <si>
    <t>502 Maple St, San Francisco, CA 94016</t>
  </si>
  <si>
    <t>212 Walnut St, San Francisco, CA 94016</t>
  </si>
  <si>
    <t>12/13/19 09:42</t>
  </si>
  <si>
    <t>12/13/19 09:46</t>
  </si>
  <si>
    <t>765 Johnson St, Boston, MA 02215</t>
  </si>
  <si>
    <t>146 12th St, San Francisco, CA 94016</t>
  </si>
  <si>
    <t>12/13/19 09:47</t>
  </si>
  <si>
    <t>266 River St, Dallas, TX 75001</t>
  </si>
  <si>
    <t>12/13/19 09:48</t>
  </si>
  <si>
    <t>12/13/19 09:49</t>
  </si>
  <si>
    <t>12/13/19 09:50</t>
  </si>
  <si>
    <t>667 North St, Los Angeles, CA 90001</t>
  </si>
  <si>
    <t>12/13/19 09:51</t>
  </si>
  <si>
    <t>738 12th St, San Francisco, CA 94016</t>
  </si>
  <si>
    <t>164 Madison St, Seattle, WA 98101</t>
  </si>
  <si>
    <t>12/13/19 09:53</t>
  </si>
  <si>
    <t>638 1st St, New York City, NY 10001</t>
  </si>
  <si>
    <t>12/13/19 09:56</t>
  </si>
  <si>
    <t>12/13/19 09:57</t>
  </si>
  <si>
    <t>948 Park St, Los Angeles, CA 90001</t>
  </si>
  <si>
    <t>956 14th St, Los Angeles, CA 90001</t>
  </si>
  <si>
    <t>12/13/19 10:00</t>
  </si>
  <si>
    <t>411 Elm St, Los Angeles, CA 90001</t>
  </si>
  <si>
    <t>488 Madison St, Seattle, WA 98101</t>
  </si>
  <si>
    <t>12/13/19 10:03</t>
  </si>
  <si>
    <t>235 West St, New York City, NY 10001</t>
  </si>
  <si>
    <t>12/13/19 10:04</t>
  </si>
  <si>
    <t>134 Spruce St, New York City, NY 10001</t>
  </si>
  <si>
    <t>12/13/19 10:06</t>
  </si>
  <si>
    <t>946 Washington St, Atlanta, GA 30301</t>
  </si>
  <si>
    <t>12/13/19 10:07</t>
  </si>
  <si>
    <t>953 Forest St, Seattle, WA 98101</t>
  </si>
  <si>
    <t>12/13/19 10:10</t>
  </si>
  <si>
    <t>12/13/19 10:12</t>
  </si>
  <si>
    <t>12/13/19 10:14</t>
  </si>
  <si>
    <t>431 South St, New York City, NY 10001</t>
  </si>
  <si>
    <t>204 Main St, Portland, OR 97035</t>
  </si>
  <si>
    <t>12/13/19 10:15</t>
  </si>
  <si>
    <t>547 Lincoln St, New York City, NY 10001</t>
  </si>
  <si>
    <t>12/13/19 10:16</t>
  </si>
  <si>
    <t>510 Elm St, Dallas, TX 75001</t>
  </si>
  <si>
    <t>12/13/19 10:17</t>
  </si>
  <si>
    <t>12/13/19 10:20</t>
  </si>
  <si>
    <t>854 Johnson St, San Francisco, CA 94016</t>
  </si>
  <si>
    <t>12/13/19 10:21</t>
  </si>
  <si>
    <t>12/13/19 10:23</t>
  </si>
  <si>
    <t>12/13/19 10:24</t>
  </si>
  <si>
    <t>999 2nd St, Boston, MA 02215</t>
  </si>
  <si>
    <t>626 Maple St, Boston, MA 02215</t>
  </si>
  <si>
    <t>12/13/19 10:25</t>
  </si>
  <si>
    <t>195 1st St, Dallas, TX 75001</t>
  </si>
  <si>
    <t>12/13/19 10:32</t>
  </si>
  <si>
    <t>638 North St, New York City, NY 10001</t>
  </si>
  <si>
    <t>12/13/19 10:33</t>
  </si>
  <si>
    <t>795 Main St, San Francisco, CA 94016</t>
  </si>
  <si>
    <t>12/13/19 10:34</t>
  </si>
  <si>
    <t>677 Forest St, Atlanta, GA 30301</t>
  </si>
  <si>
    <t>12/13/19 10:35</t>
  </si>
  <si>
    <t>354 Elm St, San Francisco, CA 94016</t>
  </si>
  <si>
    <t>12/13/19 10:39</t>
  </si>
  <si>
    <t>66 Sunset St, San Francisco, CA 94016</t>
  </si>
  <si>
    <t>12/13/19 10:40</t>
  </si>
  <si>
    <t>348 Willow St, San Francisco, CA 94016</t>
  </si>
  <si>
    <t>535 Lincoln St, New York City, NY 10001</t>
  </si>
  <si>
    <t>12/13/19 10:41</t>
  </si>
  <si>
    <t>12/13/19 10:42</t>
  </si>
  <si>
    <t>12/13/19 10:43</t>
  </si>
  <si>
    <t>12/13/19 10:44</t>
  </si>
  <si>
    <t>12/13/19 10:45</t>
  </si>
  <si>
    <t>226 Maple St, Dallas, TX 75001</t>
  </si>
  <si>
    <t>12/13/19 10:48</t>
  </si>
  <si>
    <t>608 Cherry St, Los Angeles, CA 90001</t>
  </si>
  <si>
    <t>12/13/19 10:51</t>
  </si>
  <si>
    <t>363 4th St, Seattle, WA 98101</t>
  </si>
  <si>
    <t>352 Main St, Dallas, TX 75001</t>
  </si>
  <si>
    <t>12/13/19 10:52</t>
  </si>
  <si>
    <t>12/13/19 10:53</t>
  </si>
  <si>
    <t>170 Hickory St, Seattle, WA 98101</t>
  </si>
  <si>
    <t>12/13/19 10:54</t>
  </si>
  <si>
    <t>569 Elm St, Dallas, TX 75001</t>
  </si>
  <si>
    <t>12/13/19 10:55</t>
  </si>
  <si>
    <t>12/13/19 10:56</t>
  </si>
  <si>
    <t>94 7th St, San Francisco, CA 94016</t>
  </si>
  <si>
    <t>12/13/19 10:58</t>
  </si>
  <si>
    <t>616 Main St, Portland, OR 97035</t>
  </si>
  <si>
    <t>12/13/19 10:59</t>
  </si>
  <si>
    <t>702 South St, Boston, MA 02215</t>
  </si>
  <si>
    <t>12/13/19 11:05</t>
  </si>
  <si>
    <t>411 Meadow St, Atlanta, GA 30301</t>
  </si>
  <si>
    <t>12/13/19 11:06</t>
  </si>
  <si>
    <t>766 10th St, San Francisco, CA 94016</t>
  </si>
  <si>
    <t>12/13/19 11:08</t>
  </si>
  <si>
    <t>219 Wilson St, San Francisco, CA 94016</t>
  </si>
  <si>
    <t>490 Madison St, Portland, OR 97035</t>
  </si>
  <si>
    <t>12/13/19 11:09</t>
  </si>
  <si>
    <t>823 Lake St, New York City, NY 10001</t>
  </si>
  <si>
    <t>12/13/19 11:12</t>
  </si>
  <si>
    <t>12/13/19 11:13</t>
  </si>
  <si>
    <t>183 8th St, San Francisco, CA 94016</t>
  </si>
  <si>
    <t>12/13/19 11:14</t>
  </si>
  <si>
    <t>190 Elm St, New York City, NY 10001</t>
  </si>
  <si>
    <t>12/13/19 11:15</t>
  </si>
  <si>
    <t>512 Ridge St, Atlanta, GA 30301</t>
  </si>
  <si>
    <t>899 Jackson St, San Francisco, CA 94016</t>
  </si>
  <si>
    <t>12/13/19 11:16</t>
  </si>
  <si>
    <t>604 5th St, Seattle, WA 98101</t>
  </si>
  <si>
    <t>12/13/19 11:17</t>
  </si>
  <si>
    <t>329 12th St, Austin, TX 73301</t>
  </si>
  <si>
    <t>12/13/19 11:18</t>
  </si>
  <si>
    <t>12/13/19 11:20</t>
  </si>
  <si>
    <t>706 Forest St, Dallas, TX 75001</t>
  </si>
  <si>
    <t>12/13/19 11:21</t>
  </si>
  <si>
    <t>12/13/19 11:22</t>
  </si>
  <si>
    <t>795 Johnson St, Boston, MA 02215</t>
  </si>
  <si>
    <t>872 North St, Boston, MA 02215</t>
  </si>
  <si>
    <t>12/13/19 11:24</t>
  </si>
  <si>
    <t>756 1st St, San Francisco, CA 94016</t>
  </si>
  <si>
    <t>12/13/19 11:25</t>
  </si>
  <si>
    <t>478 Wilson St, Dallas, TX 75001</t>
  </si>
  <si>
    <t>210 Cherry St, Boston, MA 02215</t>
  </si>
  <si>
    <t>12/13/19 11:29</t>
  </si>
  <si>
    <t>451 Spruce St, Portland, OR 97035</t>
  </si>
  <si>
    <t>983 Maple St, Los Angeles, CA 90001</t>
  </si>
  <si>
    <t>959 12th St, New York City, NY 10001</t>
  </si>
  <si>
    <t>12/13/19 11:30</t>
  </si>
  <si>
    <t>96 North St, San Francisco, CA 94016</t>
  </si>
  <si>
    <t>12/13/19 11:32</t>
  </si>
  <si>
    <t>28 Pine St, San Francisco, CA 94016</t>
  </si>
  <si>
    <t>12/13/19 11:35</t>
  </si>
  <si>
    <t>988 Spruce St, Portland, OR 97035</t>
  </si>
  <si>
    <t>12/13/19 11:36</t>
  </si>
  <si>
    <t>12/13/19 11:39</t>
  </si>
  <si>
    <t>458 Center St, Austin, TX 73301</t>
  </si>
  <si>
    <t>12/13/19 11:40</t>
  </si>
  <si>
    <t>979 Ridge St, Seattle, WA 98101</t>
  </si>
  <si>
    <t>12/13/19 11:41</t>
  </si>
  <si>
    <t>449 9th St, New York City, NY 10001</t>
  </si>
  <si>
    <t>12/13/19 11:42</t>
  </si>
  <si>
    <t>12/13/19 11:43</t>
  </si>
  <si>
    <t>181 Adams St, Atlanta, GA 30301</t>
  </si>
  <si>
    <t>12/13/19 11:45</t>
  </si>
  <si>
    <t>142 Washington St, Portland, OR 97035</t>
  </si>
  <si>
    <t>12/13/19 11:46</t>
  </si>
  <si>
    <t>600 8th St, Los Angeles, CA 90001</t>
  </si>
  <si>
    <t>12/13/19 11:48</t>
  </si>
  <si>
    <t>510 12th St, Atlanta, GA 30301</t>
  </si>
  <si>
    <t>12/13/19 11:50</t>
  </si>
  <si>
    <t>106 11th St, Los Angeles, CA 90001</t>
  </si>
  <si>
    <t>664 14th St, New York City, NY 10001</t>
  </si>
  <si>
    <t>12/13/19 11:51</t>
  </si>
  <si>
    <t>819 North St, Dallas, TX 75001</t>
  </si>
  <si>
    <t>12/13/19 11:54</t>
  </si>
  <si>
    <t>923 8th St, New York City, NY 10001</t>
  </si>
  <si>
    <t>12/13/19 11:56</t>
  </si>
  <si>
    <t>209 5th St, Los Angeles, CA 90001</t>
  </si>
  <si>
    <t>12/13/19 11:57</t>
  </si>
  <si>
    <t>388 Lincoln St, Atlanta, GA 30301</t>
  </si>
  <si>
    <t>734 8th St, San Francisco, CA 94016</t>
  </si>
  <si>
    <t>289 Pine St, Boston, MA 02215</t>
  </si>
  <si>
    <t>731 Walnut St, San Francisco, CA 94016</t>
  </si>
  <si>
    <t>12/13/19 12:02</t>
  </si>
  <si>
    <t>370 4th St, New York City, NY 10001</t>
  </si>
  <si>
    <t>12/13/19 12:05</t>
  </si>
  <si>
    <t>17 Lakeview St, Dallas, TX 75001</t>
  </si>
  <si>
    <t>12/13/19 12:06</t>
  </si>
  <si>
    <t>919 West St, New York City, NY 10001</t>
  </si>
  <si>
    <t>587 Lake St, San Francisco, CA 94016</t>
  </si>
  <si>
    <t>12/13/19 12:07</t>
  </si>
  <si>
    <t>128 Chestnut St, Austin, TX 73301</t>
  </si>
  <si>
    <t>12/13/19 12:08</t>
  </si>
  <si>
    <t>368 6th St, Boston, MA 02215</t>
  </si>
  <si>
    <t>12/13/19 12:13</t>
  </si>
  <si>
    <t>12/13/19 12:14</t>
  </si>
  <si>
    <t>690 12th St, New York City, NY 10001</t>
  </si>
  <si>
    <t>567 2nd St, Los Angeles, CA 90001</t>
  </si>
  <si>
    <t>215 8th St, Seattle, WA 98101</t>
  </si>
  <si>
    <t>12/13/19 12:16</t>
  </si>
  <si>
    <t>293 Forest St, Dallas, TX 75001</t>
  </si>
  <si>
    <t>12/13/19 12:17</t>
  </si>
  <si>
    <t>12/13/19 12:18</t>
  </si>
  <si>
    <t>12/13/19 12:20</t>
  </si>
  <si>
    <t>602 Park St, New York City, NY 10001</t>
  </si>
  <si>
    <t>12/13/19 12:21</t>
  </si>
  <si>
    <t>372 River St, San Francisco, CA 94016</t>
  </si>
  <si>
    <t>520 12th St, Atlanta, GA 30301</t>
  </si>
  <si>
    <t>12/13/19 12:22</t>
  </si>
  <si>
    <t>12/13/19 12:23</t>
  </si>
  <si>
    <t>709 Elm St, Boston, MA 02215</t>
  </si>
  <si>
    <t>12/13/19 12:24</t>
  </si>
  <si>
    <t>281 Main St, Dallas, TX 75001</t>
  </si>
  <si>
    <t>12/13/19 12:26</t>
  </si>
  <si>
    <t>472 Walnut St, Los Angeles, CA 90001</t>
  </si>
  <si>
    <t>12/13/19 12:28</t>
  </si>
  <si>
    <t>12/13/19 12:33</t>
  </si>
  <si>
    <t>12/13/19 12:34</t>
  </si>
  <si>
    <t>262 West St, Seattle, WA 98101</t>
  </si>
  <si>
    <t>12/13/19 12:35</t>
  </si>
  <si>
    <t>6 Walnut St, Portland, OR 97035</t>
  </si>
  <si>
    <t>12/13/19 12:36</t>
  </si>
  <si>
    <t>415 North St, Boston, MA 02215</t>
  </si>
  <si>
    <t>12/13/19 12:37</t>
  </si>
  <si>
    <t>853 Johnson St, Portland, OR 97035</t>
  </si>
  <si>
    <t>12/13/19 12:40</t>
  </si>
  <si>
    <t>790 Jackson St, San Francisco, CA 94016</t>
  </si>
  <si>
    <t>12/13/19 12:44</t>
  </si>
  <si>
    <t>12/13/19 12:49</t>
  </si>
  <si>
    <t>145 11th St, Austin, TX 73301</t>
  </si>
  <si>
    <t>12/13/19 12:51</t>
  </si>
  <si>
    <t>209 Cherry St, Seattle, WA 98101</t>
  </si>
  <si>
    <t>602 Park St, Austin, TX 73301</t>
  </si>
  <si>
    <t>12/13/19 12:52</t>
  </si>
  <si>
    <t>269 Dogwood St, Atlanta, GA 30301</t>
  </si>
  <si>
    <t>12/13/19 12:53</t>
  </si>
  <si>
    <t>700 11th St, San Francisco, CA 94016</t>
  </si>
  <si>
    <t>12/13/19 12:54</t>
  </si>
  <si>
    <t>574 Adams St, Los Angeles, CA 90001</t>
  </si>
  <si>
    <t>12/13/19 12:55</t>
  </si>
  <si>
    <t>457 Highland St, Boston, MA 02215</t>
  </si>
  <si>
    <t>12/13/19 12:56</t>
  </si>
  <si>
    <t>723 13th St, San Francisco, CA 94016</t>
  </si>
  <si>
    <t>12/13/19 12:57</t>
  </si>
  <si>
    <t>12/13/19 12:58</t>
  </si>
  <si>
    <t>284 Cedar St, Dallas, TX 75001</t>
  </si>
  <si>
    <t>12/13/19 13:00</t>
  </si>
  <si>
    <t>311 Spruce St, Boston, MA 02215</t>
  </si>
  <si>
    <t>12/13/19 13:03</t>
  </si>
  <si>
    <t>411 Chestnut St, Portland, OR 97035</t>
  </si>
  <si>
    <t>12/13/19 13:05</t>
  </si>
  <si>
    <t>743 Church St, San Francisco, CA 94016</t>
  </si>
  <si>
    <t>12/13/19 13:11</t>
  </si>
  <si>
    <t>205 Madison St, Boston, MA 02215</t>
  </si>
  <si>
    <t>12/13/19 13:12</t>
  </si>
  <si>
    <t>567 River St, Dallas, TX 75001</t>
  </si>
  <si>
    <t>916 Adams St, Dallas, TX 75001</t>
  </si>
  <si>
    <t>12/13/19 13:13</t>
  </si>
  <si>
    <t>206 Elm St, Dallas, TX 75001</t>
  </si>
  <si>
    <t>12/13/19 13:14</t>
  </si>
  <si>
    <t>948 12th St, New York City, NY 10001</t>
  </si>
  <si>
    <t>556 Hickory St, Los Angeles, CA 90001</t>
  </si>
  <si>
    <t>12/13/19 13:15</t>
  </si>
  <si>
    <t>672 Main St, Boston, MA 02215</t>
  </si>
  <si>
    <t>131 Lakeview St, Dallas, TX 75001</t>
  </si>
  <si>
    <t>12/13/19 13:16</t>
  </si>
  <si>
    <t>740 5th St, Portland, OR 97035</t>
  </si>
  <si>
    <t>12/13/19 13:20</t>
  </si>
  <si>
    <t>12/13/19 13:22</t>
  </si>
  <si>
    <t>124 Dogwood St, Dallas, TX 75001</t>
  </si>
  <si>
    <t>12/13/19 13:24</t>
  </si>
  <si>
    <t>811 2nd St, Boston, MA 02215</t>
  </si>
  <si>
    <t>12/13/19 13:25</t>
  </si>
  <si>
    <t>242 11th St, San Francisco, CA 94016</t>
  </si>
  <si>
    <t>702 Dogwood St, San Francisco, CA 94016</t>
  </si>
  <si>
    <t>12/13/19 13:29</t>
  </si>
  <si>
    <t>90 Lincoln St, Seattle, WA 98101</t>
  </si>
  <si>
    <t>12/13/19 13:30</t>
  </si>
  <si>
    <t>990 13th St, Austin, TX 73301</t>
  </si>
  <si>
    <t>12/13/19 13:33</t>
  </si>
  <si>
    <t>796 North St, Austin, TX 73301</t>
  </si>
  <si>
    <t>12/13/19 13:34</t>
  </si>
  <si>
    <t>12/13/19 13:36</t>
  </si>
  <si>
    <t>408 10th St, Austin, TX 73301</t>
  </si>
  <si>
    <t>12/13/19 13:41</t>
  </si>
  <si>
    <t>160 Adams St, San Francisco, CA 94016</t>
  </si>
  <si>
    <t>12/13/19 13:43</t>
  </si>
  <si>
    <t>12/13/19 13:44</t>
  </si>
  <si>
    <t>12/13/19 13:47</t>
  </si>
  <si>
    <t>12/13/19 13:48</t>
  </si>
  <si>
    <t>413 Center St, Austin, TX 73301</t>
  </si>
  <si>
    <t>12/13/19 13:49</t>
  </si>
  <si>
    <t>12/13/19 13:50</t>
  </si>
  <si>
    <t>12/13/19 13:51</t>
  </si>
  <si>
    <t>982 South St, Los Angeles, CA 90001</t>
  </si>
  <si>
    <t>12/13/19 13:52</t>
  </si>
  <si>
    <t>12/13/19 13:54</t>
  </si>
  <si>
    <t>12/13/19 13:56</t>
  </si>
  <si>
    <t>911 Cherry St, Boston, MA 02215</t>
  </si>
  <si>
    <t>267 12th St, Portland, OR 97035</t>
  </si>
  <si>
    <t>2 Hickory St, Seattle, WA 98101</t>
  </si>
  <si>
    <t>12/13/19 14:00</t>
  </si>
  <si>
    <t>12/13/19 14:03</t>
  </si>
  <si>
    <t>626 4th St, Los Angeles, CA 90001</t>
  </si>
  <si>
    <t>12/13/19 14:06</t>
  </si>
  <si>
    <t>936 2nd St, Los Angeles, CA 90001</t>
  </si>
  <si>
    <t>12/13/19 14:07</t>
  </si>
  <si>
    <t>527 North St, Atlanta, GA 30301</t>
  </si>
  <si>
    <t>12/13/19 14:09</t>
  </si>
  <si>
    <t>987 Cedar St, Seattle, WA 98101</t>
  </si>
  <si>
    <t>12/13/19 14:10</t>
  </si>
  <si>
    <t>723 Walnut St, New York City, NY 10001</t>
  </si>
  <si>
    <t>12/13/19 14:11</t>
  </si>
  <si>
    <t>527 Washington St, Dallas, TX 75001</t>
  </si>
  <si>
    <t>323 Jefferson St, San Francisco, CA 94016</t>
  </si>
  <si>
    <t>12/13/19 14:12</t>
  </si>
  <si>
    <t>220 South St, Boston, MA 02215</t>
  </si>
  <si>
    <t>12/13/19 14:13</t>
  </si>
  <si>
    <t>54 Ridge St, Los Angeles, CA 90001</t>
  </si>
  <si>
    <t>12/13/19 14:16</t>
  </si>
  <si>
    <t>380 13th St, New York City, NY 10001</t>
  </si>
  <si>
    <t>12/13/19 14:17</t>
  </si>
  <si>
    <t>312 Elm St, New York City, NY 10001</t>
  </si>
  <si>
    <t>12/13/19 14:20</t>
  </si>
  <si>
    <t>195 2nd St, Dallas, TX 75001</t>
  </si>
  <si>
    <t>12/13/19 14:21</t>
  </si>
  <si>
    <t>289 Cherry St, New York City, NY 10001</t>
  </si>
  <si>
    <t>12/13/19 14:22</t>
  </si>
  <si>
    <t>639 8th St, Atlanta, GA 30301</t>
  </si>
  <si>
    <t>12/13/19 14:24</t>
  </si>
  <si>
    <t>434 Pine St, Dallas, TX 75001</t>
  </si>
  <si>
    <t>12/13/19 14:25</t>
  </si>
  <si>
    <t>408 Lincoln St, Los Angeles, CA 90001</t>
  </si>
  <si>
    <t>695 Pine St, Dallas, TX 75001</t>
  </si>
  <si>
    <t>12/13/19 14:26</t>
  </si>
  <si>
    <t>312 Forest St, Portland, OR 97035</t>
  </si>
  <si>
    <t>12/13/19 14:28</t>
  </si>
  <si>
    <t>434 Madison St, New York City, NY 10001</t>
  </si>
  <si>
    <t>12/13/19 14:29</t>
  </si>
  <si>
    <t>529 8th St, Dallas, TX 75001</t>
  </si>
  <si>
    <t>12/13/19 14:32</t>
  </si>
  <si>
    <t>12/13/19 14:33</t>
  </si>
  <si>
    <t>52 River St, Los Angeles, CA 90001</t>
  </si>
  <si>
    <t>12/13/19 14:34</t>
  </si>
  <si>
    <t>876 11th St, Atlanta, GA 30301</t>
  </si>
  <si>
    <t>12/13/19 14:35</t>
  </si>
  <si>
    <t>12/13/19 14:37</t>
  </si>
  <si>
    <t>796 Cedar St, Dallas, TX 75001</t>
  </si>
  <si>
    <t>12/13/19 14:39</t>
  </si>
  <si>
    <t>299 Adams St, Dallas, TX 75001</t>
  </si>
  <si>
    <t>12/13/19 14:40</t>
  </si>
  <si>
    <t>538 Church St, San Francisco, CA 94016</t>
  </si>
  <si>
    <t>218 1st St, Atlanta, GA 30301</t>
  </si>
  <si>
    <t>12/13/19 14:41</t>
  </si>
  <si>
    <t>87 Washington St, Dallas, TX 75001</t>
  </si>
  <si>
    <t>12/13/19 14:44</t>
  </si>
  <si>
    <t>123 13th St, Boston, MA 02215</t>
  </si>
  <si>
    <t>382 Ridge St, Los Angeles, CA 90001</t>
  </si>
  <si>
    <t>12/13/19 14:45</t>
  </si>
  <si>
    <t>686 Spruce St, Dallas, TX 75001</t>
  </si>
  <si>
    <t>12/13/19 14:47</t>
  </si>
  <si>
    <t>63 Johnson St, Los Angeles, CA 90001</t>
  </si>
  <si>
    <t>12/13/19 14:48</t>
  </si>
  <si>
    <t>293 West St, New York City, NY 10001</t>
  </si>
  <si>
    <t>12/13/19 14:49</t>
  </si>
  <si>
    <t>533 Chestnut St, New York City, NY 10001</t>
  </si>
  <si>
    <t>12/13/19 14:51</t>
  </si>
  <si>
    <t>851 Lake St, Los Angeles, CA 90001</t>
  </si>
  <si>
    <t>4 Johnson St, Seattle, WA 98101</t>
  </si>
  <si>
    <t>12/13/19 14:52</t>
  </si>
  <si>
    <t>192 5th St, Boston, MA 02215</t>
  </si>
  <si>
    <t>379 River St, Boston, MA 02215</t>
  </si>
  <si>
    <t>12/13/19 14:54</t>
  </si>
  <si>
    <t>12/13/19 14:55</t>
  </si>
  <si>
    <t>846 9th St, Boston, MA 02215</t>
  </si>
  <si>
    <t>12/13/19 14:58</t>
  </si>
  <si>
    <t>296 Meadow St, Los Angeles, CA 90001</t>
  </si>
  <si>
    <t>12/13/19 15:00</t>
  </si>
  <si>
    <t>485 Church St, Los Angeles, CA 90001</t>
  </si>
  <si>
    <t>12/13/19 15:01</t>
  </si>
  <si>
    <t>914 Lincoln St, Boston, MA 02215</t>
  </si>
  <si>
    <t>12/13/19 15:03</t>
  </si>
  <si>
    <t>576 12th St, Portland, OR 97035</t>
  </si>
  <si>
    <t>12/13/19 15:04</t>
  </si>
  <si>
    <t>883 Sunset St, Portland, OR 97035</t>
  </si>
  <si>
    <t>12/13/19 15:05</t>
  </si>
  <si>
    <t>624 Jackson St, Dallas, TX 75001</t>
  </si>
  <si>
    <t>12/13/19 15:06</t>
  </si>
  <si>
    <t>536 7th St, San Francisco, CA 94016</t>
  </si>
  <si>
    <t>620 Washington St, New York City, NY 10001</t>
  </si>
  <si>
    <t>12/13/19 15:09</t>
  </si>
  <si>
    <t>281 Sunset St, Los Angeles, CA 90001</t>
  </si>
  <si>
    <t>12/13/19 15:10</t>
  </si>
  <si>
    <t>12/13/19 15:11</t>
  </si>
  <si>
    <t>12/13/19 15:12</t>
  </si>
  <si>
    <t>224 10th St, New York City, NY 10001</t>
  </si>
  <si>
    <t>12/13/19 15:13</t>
  </si>
  <si>
    <t>854 10th St, Boston, MA 02215</t>
  </si>
  <si>
    <t>12/13/19 15:15</t>
  </si>
  <si>
    <t>238 11th St, Los Angeles, CA 90001</t>
  </si>
  <si>
    <t>407 Lake St, New York City, NY 10001</t>
  </si>
  <si>
    <t>12/13/19 15:19</t>
  </si>
  <si>
    <t>639 North St, New York City, NY 10001</t>
  </si>
  <si>
    <t>12/13/19 15:20</t>
  </si>
  <si>
    <t>12/13/19 15:25</t>
  </si>
  <si>
    <t>12/13/19 15:26</t>
  </si>
  <si>
    <t>12/13/19 15:27</t>
  </si>
  <si>
    <t>214 Maple St, Los Angeles, CA 90001</t>
  </si>
  <si>
    <t>118 Walnut St, Boston, MA 02215</t>
  </si>
  <si>
    <t>12/13/19 15:28</t>
  </si>
  <si>
    <t>489 12th St, San Francisco, CA 94016</t>
  </si>
  <si>
    <t>12/13/19 15:31</t>
  </si>
  <si>
    <t>12/13/19 15:34</t>
  </si>
  <si>
    <t>818 5th St, Portland, OR 97035</t>
  </si>
  <si>
    <t>12/13/19 15:35</t>
  </si>
  <si>
    <t>12/13/19 15:36</t>
  </si>
  <si>
    <t>12/13/19 15:37</t>
  </si>
  <si>
    <t>414 Spruce St, Portland, OR 97035</t>
  </si>
  <si>
    <t>12/13/19 15:38</t>
  </si>
  <si>
    <t>701 Adams St, San Francisco, CA 94016</t>
  </si>
  <si>
    <t>12/13/19 15:39</t>
  </si>
  <si>
    <t>12/13/19 15:40</t>
  </si>
  <si>
    <t>37 Chestnut St, Boston, MA 02215</t>
  </si>
  <si>
    <t>12/13/19 15:41</t>
  </si>
  <si>
    <t>12/13/19 15:42</t>
  </si>
  <si>
    <t>12/13/19 15:43</t>
  </si>
  <si>
    <t>12/13/19 15:44</t>
  </si>
  <si>
    <t>104 Wilson St, Dallas, TX 75001</t>
  </si>
  <si>
    <t>12/13/19 15:45</t>
  </si>
  <si>
    <t>662 Spruce St, Atlanta, GA 30301</t>
  </si>
  <si>
    <t>12/13/19 15:46</t>
  </si>
  <si>
    <t>602 10th St, New York City, NY 10001</t>
  </si>
  <si>
    <t>12/13/19 15:49</t>
  </si>
  <si>
    <t>12/13/19 15:52</t>
  </si>
  <si>
    <t>667 6th St, San Francisco, CA 94016</t>
  </si>
  <si>
    <t>12/13/19 15:53</t>
  </si>
  <si>
    <t>341 11th St, Portland, OR 97035</t>
  </si>
  <si>
    <t>12/13/19 15:54</t>
  </si>
  <si>
    <t>12/13/19 15:55</t>
  </si>
  <si>
    <t>699 Madison St, Boston, MA 02215</t>
  </si>
  <si>
    <t>12/13/19 15:56</t>
  </si>
  <si>
    <t>40 Madison St, Dallas, TX 75001</t>
  </si>
  <si>
    <t>12/13/19 15:57</t>
  </si>
  <si>
    <t>740 Walnut St, New York City, NY 10001</t>
  </si>
  <si>
    <t>12/13/19 15:58</t>
  </si>
  <si>
    <t>896 West St, San Francisco, CA 94016</t>
  </si>
  <si>
    <t>12/13/19 15:59</t>
  </si>
  <si>
    <t>433 11th St, Atlanta, GA 30301</t>
  </si>
  <si>
    <t>12/13/19 16:01</t>
  </si>
  <si>
    <t>636 Park St, Los Angeles, CA 90001</t>
  </si>
  <si>
    <t>12/13/19 16:04</t>
  </si>
  <si>
    <t>12/13/19 16:06</t>
  </si>
  <si>
    <t>12/13/19 16:09</t>
  </si>
  <si>
    <t>12/13/19 16:10</t>
  </si>
  <si>
    <t>12/13/19 16:11</t>
  </si>
  <si>
    <t>745 Church St, Boston, MA 02215</t>
  </si>
  <si>
    <t>808 Chestnut St, Los Angeles, CA 90001</t>
  </si>
  <si>
    <t>12/13/19 16:12</t>
  </si>
  <si>
    <t>42 7th St, San Francisco, CA 94016</t>
  </si>
  <si>
    <t>12/13/19 16:14</t>
  </si>
  <si>
    <t>12/13/19 16:16</t>
  </si>
  <si>
    <t>12/13/19 16:17</t>
  </si>
  <si>
    <t>512 Maple St, Portland, OR 97035</t>
  </si>
  <si>
    <t>12/13/19 16:20</t>
  </si>
  <si>
    <t>270 Lake St, Austin, TX 73301</t>
  </si>
  <si>
    <t>12/13/19 16:21</t>
  </si>
  <si>
    <t>235 11th St, Boston, MA 02215</t>
  </si>
  <si>
    <t>545 Walnut St, Boston, MA 02215</t>
  </si>
  <si>
    <t>12/13/19 16:22</t>
  </si>
  <si>
    <t>12/13/19 16:28</t>
  </si>
  <si>
    <t>596 Sunset St, Seattle, WA 98101</t>
  </si>
  <si>
    <t>12/13/19 16:29</t>
  </si>
  <si>
    <t>830 11th St, Boston, MA 02215</t>
  </si>
  <si>
    <t>12/13/19 16:30</t>
  </si>
  <si>
    <t>12/13/19 16:31</t>
  </si>
  <si>
    <t>691 10th St, Boston, MA 02215</t>
  </si>
  <si>
    <t>12/13/19 16:33</t>
  </si>
  <si>
    <t>886 Main St, Boston, MA 02215</t>
  </si>
  <si>
    <t>12/13/19 16:34</t>
  </si>
  <si>
    <t>102 Maple St, Austin, TX 73301</t>
  </si>
  <si>
    <t>807 Jackson St, New York City, NY 10001</t>
  </si>
  <si>
    <t>12/13/19 16:35</t>
  </si>
  <si>
    <t>12/13/19 16:38</t>
  </si>
  <si>
    <t>376 8th St, New York City, NY 10001</t>
  </si>
  <si>
    <t>12/13/19 16:39</t>
  </si>
  <si>
    <t>837 North St, San Francisco, CA 94016</t>
  </si>
  <si>
    <t>155 Maple St, San Francisco, CA 94016</t>
  </si>
  <si>
    <t>12/13/19 16:40</t>
  </si>
  <si>
    <t>790 11th St, Seattle, WA 98101</t>
  </si>
  <si>
    <t>582 1st St, Portland, OR 97035</t>
  </si>
  <si>
    <t>12/13/19 16:41</t>
  </si>
  <si>
    <t>245 9th St, Portland, OR 97035</t>
  </si>
  <si>
    <t>12/13/19 16:43</t>
  </si>
  <si>
    <t>12/13/19 16:44</t>
  </si>
  <si>
    <t>722 Spruce St, Seattle, WA 98101</t>
  </si>
  <si>
    <t>12/13/19 16:45</t>
  </si>
  <si>
    <t>633 North St, San Francisco, CA 94016</t>
  </si>
  <si>
    <t>12/13/19 16:51</t>
  </si>
  <si>
    <t>242 Elm St, Los Angeles, CA 90001</t>
  </si>
  <si>
    <t>12/13/19 16:55</t>
  </si>
  <si>
    <t>976 14th St, Austin, TX 73301</t>
  </si>
  <si>
    <t>136 Willow St, New York City, NY 10001</t>
  </si>
  <si>
    <t>12/13/19 16:56</t>
  </si>
  <si>
    <t>12/13/19 16:57</t>
  </si>
  <si>
    <t>444 12th St, Dallas, TX 75001</t>
  </si>
  <si>
    <t>12/13/19 16:59</t>
  </si>
  <si>
    <t>12/13/19 17:00</t>
  </si>
  <si>
    <t>838 5th St, Boston, MA 02215</t>
  </si>
  <si>
    <t>12/13/19 17:03</t>
  </si>
  <si>
    <t>12/13/19 17:04</t>
  </si>
  <si>
    <t>653 Elm St, Los Angeles, CA 90001</t>
  </si>
  <si>
    <t>842 Cedar St, Atlanta, GA 30301</t>
  </si>
  <si>
    <t>12/13/19 17:06</t>
  </si>
  <si>
    <t>219 Church St, Boston, MA 02215</t>
  </si>
  <si>
    <t>12/13/19 17:10</t>
  </si>
  <si>
    <t>834 Jackson St, Boston, MA 02215</t>
  </si>
  <si>
    <t>12/13/19 17:11</t>
  </si>
  <si>
    <t>701 9th St, Dallas, TX 75001</t>
  </si>
  <si>
    <t>12/13/19 17:12</t>
  </si>
  <si>
    <t>6 Pine St, Austin, TX 73301</t>
  </si>
  <si>
    <t>12/13/19 17:15</t>
  </si>
  <si>
    <t>371 Lincoln St, New York City, NY 10001</t>
  </si>
  <si>
    <t>750 Lake St, Austin, TX 73301</t>
  </si>
  <si>
    <t>12/13/19 17:16</t>
  </si>
  <si>
    <t>509 Chestnut St, Los Angeles, CA 90001</t>
  </si>
  <si>
    <t>12/13/19 17:17</t>
  </si>
  <si>
    <t>12/13/19 17:18</t>
  </si>
  <si>
    <t>12/13/19 17:24</t>
  </si>
  <si>
    <t>87 Lake St, Atlanta, GA 30301</t>
  </si>
  <si>
    <t>669 11th St, New York City, NY 10001</t>
  </si>
  <si>
    <t>12/13/19 17:26</t>
  </si>
  <si>
    <t>12/13/19 17:29</t>
  </si>
  <si>
    <t>583 Lake St, Boston, MA 02215</t>
  </si>
  <si>
    <t>12/13/19 17:31</t>
  </si>
  <si>
    <t>877 North St, New York City, NY 10001</t>
  </si>
  <si>
    <t>551 5th St, San Francisco, CA 94016</t>
  </si>
  <si>
    <t>12/13/19 17:33</t>
  </si>
  <si>
    <t>8 Washington St, Los Angeles, CA 90001</t>
  </si>
  <si>
    <t>12/13/19 17:35</t>
  </si>
  <si>
    <t>12/13/19 17:38</t>
  </si>
  <si>
    <t>356 Jefferson St, San Francisco, CA 94016</t>
  </si>
  <si>
    <t>12/13/19 17:39</t>
  </si>
  <si>
    <t>965 Washington St, New York City, NY 10001</t>
  </si>
  <si>
    <t>382 Sunset St, Portland, OR 97035</t>
  </si>
  <si>
    <t>12/13/19 17:41</t>
  </si>
  <si>
    <t>715 Wilson St, San Francisco, CA 94016</t>
  </si>
  <si>
    <t>12/13/19 17:42</t>
  </si>
  <si>
    <t>333 Adams St, San Francisco, CA 94016</t>
  </si>
  <si>
    <t>12/13/19 17:45</t>
  </si>
  <si>
    <t>102 8th St, New York City, NY 10001</t>
  </si>
  <si>
    <t>82 North St, Los Angeles, CA 90001</t>
  </si>
  <si>
    <t>12/13/19 17:48</t>
  </si>
  <si>
    <t>321 South St, Dallas, TX 75001</t>
  </si>
  <si>
    <t>12/13/19 17:49</t>
  </si>
  <si>
    <t>789 Hill St, San Francisco, CA 94016</t>
  </si>
  <si>
    <t>12/13/19 17:51</t>
  </si>
  <si>
    <t>12/13/19 17:53</t>
  </si>
  <si>
    <t>863 Jackson St, San Francisco, CA 94016</t>
  </si>
  <si>
    <t>12/13/19 17:54</t>
  </si>
  <si>
    <t>12/13/19 17:55</t>
  </si>
  <si>
    <t>584 Chestnut St, New York City, NY 10001</t>
  </si>
  <si>
    <t>329 Chestnut St, Los Angeles, CA 90001</t>
  </si>
  <si>
    <t>12/13/19 17:57</t>
  </si>
  <si>
    <t>738 6th St, New York City, NY 10001</t>
  </si>
  <si>
    <t>108 Church St, Seattle, WA 98101</t>
  </si>
  <si>
    <t>12/13/19 17:59</t>
  </si>
  <si>
    <t>12/13/19 18:00</t>
  </si>
  <si>
    <t>960 Hill St, Seattle, WA 98101</t>
  </si>
  <si>
    <t>12/13/19 18:02</t>
  </si>
  <si>
    <t>581 Forest St, San Francisco, CA 94016</t>
  </si>
  <si>
    <t>12/13/19 18:03</t>
  </si>
  <si>
    <t>316 Jefferson St, Boston, MA 02215</t>
  </si>
  <si>
    <t>12/13/19 18:04</t>
  </si>
  <si>
    <t>12/13/19 18:06</t>
  </si>
  <si>
    <t>619 Main St, Boston, MA 02215</t>
  </si>
  <si>
    <t>12/13/19 18:07</t>
  </si>
  <si>
    <t>220 2nd St, New York City, NY 10001</t>
  </si>
  <si>
    <t>12/13/19 18:09</t>
  </si>
  <si>
    <t>12/13/19 18:12</t>
  </si>
  <si>
    <t>952 Dogwood St, Los Angeles, CA 90001</t>
  </si>
  <si>
    <t>248 Madison St, New York City, NY 10001</t>
  </si>
  <si>
    <t>12/13/19 18:15</t>
  </si>
  <si>
    <t>310 North St, San Francisco, CA 94016</t>
  </si>
  <si>
    <t>299 Cherry St, Portland, ME 04101</t>
  </si>
  <si>
    <t>285 1st St, Dallas, TX 75001</t>
  </si>
  <si>
    <t>294 9th St, Boston, MA 02215</t>
  </si>
  <si>
    <t>12/13/19 18:16</t>
  </si>
  <si>
    <t>4 9th St, New York City, NY 10001</t>
  </si>
  <si>
    <t>12/13/19 18:17</t>
  </si>
  <si>
    <t>543 Park St, Atlanta, GA 30301</t>
  </si>
  <si>
    <t>702 Willow St, Seattle, WA 98101</t>
  </si>
  <si>
    <t>12/13/19 18:21</t>
  </si>
  <si>
    <t>938 8th St, San Francisco, CA 94016</t>
  </si>
  <si>
    <t>12/13/19 18:22</t>
  </si>
  <si>
    <t>995 Forest St, Dallas, TX 75001</t>
  </si>
  <si>
    <t>12/13/19 18:23</t>
  </si>
  <si>
    <t>635 13th St, Los Angeles, CA 90001</t>
  </si>
  <si>
    <t>12/13/19 18:24</t>
  </si>
  <si>
    <t>12/13/19 18:26</t>
  </si>
  <si>
    <t>89 Maple St, San Francisco, CA 94016</t>
  </si>
  <si>
    <t>12/13/19 18:28</t>
  </si>
  <si>
    <t>12/13/19 18:30</t>
  </si>
  <si>
    <t>294 Jefferson St, San Francisco, CA 94016</t>
  </si>
  <si>
    <t>12/13/19 18:38</t>
  </si>
  <si>
    <t>180 Main St, New York City, NY 10001</t>
  </si>
  <si>
    <t>12/13/19 18:39</t>
  </si>
  <si>
    <t>627 Cherry St, Dallas, TX 75001</t>
  </si>
  <si>
    <t>12/13/19 18:40</t>
  </si>
  <si>
    <t>633 Meadow St, San Francisco, CA 94016</t>
  </si>
  <si>
    <t>12/13/19 18:41</t>
  </si>
  <si>
    <t>702 Johnson St, San Francisco, CA 94016</t>
  </si>
  <si>
    <t>12/13/19 18:42</t>
  </si>
  <si>
    <t>368 5th St, Austin, TX 73301</t>
  </si>
  <si>
    <t>646 1st St, San Francisco, CA 94016</t>
  </si>
  <si>
    <t>12/13/19 18:44</t>
  </si>
  <si>
    <t>815 Maple St, Seattle, WA 98101</t>
  </si>
  <si>
    <t>12/13/19 18:45</t>
  </si>
  <si>
    <t>803 10th St, Boston, MA 02215</t>
  </si>
  <si>
    <t>463 11th St, Boston, MA 02215</t>
  </si>
  <si>
    <t>551 West St, Los Angeles, CA 90001</t>
  </si>
  <si>
    <t>12/13/19 18:47</t>
  </si>
  <si>
    <t>12/13/19 18:48</t>
  </si>
  <si>
    <t>12 Jefferson St, Atlanta, GA 30301</t>
  </si>
  <si>
    <t>12/13/19 18:49</t>
  </si>
  <si>
    <t>55 5th St, Los Angeles, CA 90001</t>
  </si>
  <si>
    <t>739 Wilson St, New York City, NY 10001</t>
  </si>
  <si>
    <t>12/13/19 18:50</t>
  </si>
  <si>
    <t>904 12th St, Dallas, TX 75001</t>
  </si>
  <si>
    <t>12/13/19 18:54</t>
  </si>
  <si>
    <t>294 Madison St, Dallas, TX 75001</t>
  </si>
  <si>
    <t>12/13/19 18:56</t>
  </si>
  <si>
    <t>12/13/19 18:57</t>
  </si>
  <si>
    <t>12/13/19 18:58</t>
  </si>
  <si>
    <t>12/13/19 18:59</t>
  </si>
  <si>
    <t>12/13/19 19:00</t>
  </si>
  <si>
    <t>888 Elm St, New York City, NY 10001</t>
  </si>
  <si>
    <t>12/13/19 19:01</t>
  </si>
  <si>
    <t>62 Spruce St, Portland, ME 04101</t>
  </si>
  <si>
    <t>12/13/19 19:03</t>
  </si>
  <si>
    <t>568 5th St, Dallas, TX 75001</t>
  </si>
  <si>
    <t>12/13/19 19:05</t>
  </si>
  <si>
    <t>671 Cherry St, Boston, MA 02215</t>
  </si>
  <si>
    <t>965 7th St, Austin, TX 73301</t>
  </si>
  <si>
    <t>12/13/19 19:06</t>
  </si>
  <si>
    <t>12/13/19 19:07</t>
  </si>
  <si>
    <t>222 Center St, Atlanta, GA 30301</t>
  </si>
  <si>
    <t>12/13/19 19:14</t>
  </si>
  <si>
    <t>307 Center St, San Francisco, CA 94016</t>
  </si>
  <si>
    <t>12/13/19 19:15</t>
  </si>
  <si>
    <t>511 Spruce St, Boston, MA 02215</t>
  </si>
  <si>
    <t>12/13/19 19:16</t>
  </si>
  <si>
    <t>12/13/19 19:18</t>
  </si>
  <si>
    <t>12/13/19 19:19</t>
  </si>
  <si>
    <t>415 Church St, Seattle, WA 98101</t>
  </si>
  <si>
    <t>664 5th St, Atlanta, GA 30301</t>
  </si>
  <si>
    <t>12/13/19 19:20</t>
  </si>
  <si>
    <t>361 Park St, Austin, TX 73301</t>
  </si>
  <si>
    <t>12/13/19 19:21</t>
  </si>
  <si>
    <t>896 1st St, Dallas, TX 75001</t>
  </si>
  <si>
    <t>12/13/19 19:24</t>
  </si>
  <si>
    <t>670 Main St, San Francisco, CA 94016</t>
  </si>
  <si>
    <t>12/13/19 19:25</t>
  </si>
  <si>
    <t>138 Meadow St, Portland, OR 97035</t>
  </si>
  <si>
    <t>507 Sunset St, Dallas, TX 75001</t>
  </si>
  <si>
    <t>377 Washington St, Seattle, WA 98101</t>
  </si>
  <si>
    <t>12/13/19 19:30</t>
  </si>
  <si>
    <t>428 Spruce St, Seattle, WA 98101</t>
  </si>
  <si>
    <t>12/13/19 19:32</t>
  </si>
  <si>
    <t>178 Wilson St, Atlanta, GA 30301</t>
  </si>
  <si>
    <t>12/13/19 19:33</t>
  </si>
  <si>
    <t>12/13/19 19:34</t>
  </si>
  <si>
    <t>37 Highland St, Portland, OR 97035</t>
  </si>
  <si>
    <t>12/13/19 19:35</t>
  </si>
  <si>
    <t>571 9th St, Dallas, TX 75001</t>
  </si>
  <si>
    <t>12/13/19 19:36</t>
  </si>
  <si>
    <t>68 13th St, San Francisco, CA 94016</t>
  </si>
  <si>
    <t>12/13/19 19:37</t>
  </si>
  <si>
    <t>12/13/19 19:38</t>
  </si>
  <si>
    <t>726 Pine St, Dallas, TX 75001</t>
  </si>
  <si>
    <t>12/13/19 19:41</t>
  </si>
  <si>
    <t>12/13/19 19:43</t>
  </si>
  <si>
    <t>12/13/19 19:50</t>
  </si>
  <si>
    <t>401 Hill St, New York City, NY 10001</t>
  </si>
  <si>
    <t>12/13/19 19:51</t>
  </si>
  <si>
    <t>915 Main St, Dallas, TX 75001</t>
  </si>
  <si>
    <t>12/13/19 19:52</t>
  </si>
  <si>
    <t>552 13th St, Los Angeles, CA 90001</t>
  </si>
  <si>
    <t>806 5th St, Los Angeles, CA 90001</t>
  </si>
  <si>
    <t>12/13/19 19:56</t>
  </si>
  <si>
    <t>12/13/19 19:59</t>
  </si>
  <si>
    <t>367 Lake St, Los Angeles, CA 90001</t>
  </si>
  <si>
    <t>12/13/19 20:01</t>
  </si>
  <si>
    <t>884 West St, Boston, MA 02215</t>
  </si>
  <si>
    <t>12/13/19 20:02</t>
  </si>
  <si>
    <t>475 Meadow St, San Francisco, CA 94016</t>
  </si>
  <si>
    <t>646 Highland St, Atlanta, GA 30301</t>
  </si>
  <si>
    <t>12/13/19 20:03</t>
  </si>
  <si>
    <t>814 Jefferson St, Portland, OR 97035</t>
  </si>
  <si>
    <t>12/13/19 20:04</t>
  </si>
  <si>
    <t>12/13/19 20:05</t>
  </si>
  <si>
    <t>502 North St, San Francisco, CA 94016</t>
  </si>
  <si>
    <t>12/13/19 20:06</t>
  </si>
  <si>
    <t>313 Church St, Atlanta, GA 30301</t>
  </si>
  <si>
    <t>12/13/19 20:07</t>
  </si>
  <si>
    <t>325 Johnson St, San Francisco, CA 94016</t>
  </si>
  <si>
    <t>12/13/19 20:14</t>
  </si>
  <si>
    <t>102 Lakeview St, Boston, MA 02215</t>
  </si>
  <si>
    <t>208 9th St, Atlanta, GA 30301</t>
  </si>
  <si>
    <t>794 Hill St, San Francisco, CA 94016</t>
  </si>
  <si>
    <t>12/13/19 20:15</t>
  </si>
  <si>
    <t>12/13/19 20:16</t>
  </si>
  <si>
    <t>72 7th St, San Francisco, CA 94016</t>
  </si>
  <si>
    <t>12/13/19 20:17</t>
  </si>
  <si>
    <t>383 Walnut St, Boston, MA 02215</t>
  </si>
  <si>
    <t>12/13/19 20:21</t>
  </si>
  <si>
    <t>237 Main St, San Francisco, CA 94016</t>
  </si>
  <si>
    <t>12/13/19 20:22</t>
  </si>
  <si>
    <t>12/13/19 20:25</t>
  </si>
  <si>
    <t>12/13/19 20:27</t>
  </si>
  <si>
    <t>176 6th St, Dallas, TX 75001</t>
  </si>
  <si>
    <t>12/13/19 20:28</t>
  </si>
  <si>
    <t>598 11th St, New York City, NY 10001</t>
  </si>
  <si>
    <t>421 Sunset St, San Francisco, CA 94016</t>
  </si>
  <si>
    <t>12/13/19 20:31</t>
  </si>
  <si>
    <t>12/13/19 20:34</t>
  </si>
  <si>
    <t>12/13/19 20:35</t>
  </si>
  <si>
    <t>416 Willow St, Dallas, TX 75001</t>
  </si>
  <si>
    <t>12/13/19 20:36</t>
  </si>
  <si>
    <t>37 Sunset St, Atlanta, GA 30301</t>
  </si>
  <si>
    <t>12/13/19 20:37</t>
  </si>
  <si>
    <t>12/13/19 20:39</t>
  </si>
  <si>
    <t>744 Cherry St, Los Angeles, CA 90001</t>
  </si>
  <si>
    <t>12/13/19 20:40</t>
  </si>
  <si>
    <t>277 Wilson St, New York City, NY 10001</t>
  </si>
  <si>
    <t>12/13/19 20:43</t>
  </si>
  <si>
    <t>12/13/19 20:44</t>
  </si>
  <si>
    <t>12/13/19 20:46</t>
  </si>
  <si>
    <t>356 Highland St, New York City, NY 10001</t>
  </si>
  <si>
    <t>12/13/19 20:47</t>
  </si>
  <si>
    <t>437 Chestnut St, Seattle, WA 98101</t>
  </si>
  <si>
    <t>12/13/19 20:50</t>
  </si>
  <si>
    <t>809 Adams St, Seattle, WA 98101</t>
  </si>
  <si>
    <t>12/13/19 20:51</t>
  </si>
  <si>
    <t>334 Johnson St, Dallas, TX 75001</t>
  </si>
  <si>
    <t>12/13/19 20:53</t>
  </si>
  <si>
    <t>12/13/19 20:54</t>
  </si>
  <si>
    <t>95 Meadow St, Seattle, WA 98101</t>
  </si>
  <si>
    <t>12/13/19 20:57</t>
  </si>
  <si>
    <t>550 Lakeview St, Atlanta, GA 30301</t>
  </si>
  <si>
    <t>12/13/19 20:58</t>
  </si>
  <si>
    <t>774 Meadow St, San Francisco, CA 94016</t>
  </si>
  <si>
    <t>12/13/19 21:00</t>
  </si>
  <si>
    <t>896 Maple St, Los Angeles, CA 90001</t>
  </si>
  <si>
    <t>12/13/19 21:01</t>
  </si>
  <si>
    <t>130 Elm St, Dallas, TX 75001</t>
  </si>
  <si>
    <t>12/13/19 21:02</t>
  </si>
  <si>
    <t>491 9th St, New York City, NY 10001</t>
  </si>
  <si>
    <t>12/13/19 21:03</t>
  </si>
  <si>
    <t>671 Highland St, Dallas, TX 75001</t>
  </si>
  <si>
    <t>12/13/19 21:04</t>
  </si>
  <si>
    <t>320 10th St, Dallas, TX 75001</t>
  </si>
  <si>
    <t>12/13/19 21:05</t>
  </si>
  <si>
    <t>12/13/19 21:06</t>
  </si>
  <si>
    <t>933 Willow St, Los Angeles, CA 90001</t>
  </si>
  <si>
    <t>231 Adams St, Atlanta, GA 30301</t>
  </si>
  <si>
    <t>12/13/19 21:07</t>
  </si>
  <si>
    <t>846 Main St, Austin, TX 73301</t>
  </si>
  <si>
    <t>12/13/19 21:09</t>
  </si>
  <si>
    <t>768 River St, Atlanta, GA 30301</t>
  </si>
  <si>
    <t>12/13/19 21:10</t>
  </si>
  <si>
    <t>12/13/19 21:11</t>
  </si>
  <si>
    <t>677 Lakeview St, Seattle, WA 98101</t>
  </si>
  <si>
    <t>393 Jefferson St, Dallas, TX 75001</t>
  </si>
  <si>
    <t>12/13/19 21:12</t>
  </si>
  <si>
    <t>392 North St, Austin, TX 73301</t>
  </si>
  <si>
    <t>266 Hill St, Boston, MA 02215</t>
  </si>
  <si>
    <t>12/13/19 21:13</t>
  </si>
  <si>
    <t>882 Jackson St, New York City, NY 10001</t>
  </si>
  <si>
    <t>227 12th St, Los Angeles, CA 90001</t>
  </si>
  <si>
    <t>12/13/19 21:14</t>
  </si>
  <si>
    <t>37 4th St, San Francisco, CA 94016</t>
  </si>
  <si>
    <t>12/13/19 21:15</t>
  </si>
  <si>
    <t>775 Hickory St, Atlanta, GA 30301</t>
  </si>
  <si>
    <t>12/13/19 21:16</t>
  </si>
  <si>
    <t>12/13/19 21:18</t>
  </si>
  <si>
    <t>397 Madison St, New York City, NY 10001</t>
  </si>
  <si>
    <t>12/13/19 21:19</t>
  </si>
  <si>
    <t>564 Hill St, New York City, NY 10001</t>
  </si>
  <si>
    <t>12/13/19 21:21</t>
  </si>
  <si>
    <t>815 Jefferson St, Boston, MA 02215</t>
  </si>
  <si>
    <t>12/13/19 21:23</t>
  </si>
  <si>
    <t>457 Walnut St, Dallas, TX 75001</t>
  </si>
  <si>
    <t>12/13/19 21:24</t>
  </si>
  <si>
    <t>731 West St, Dallas, TX 75001</t>
  </si>
  <si>
    <t>12/13/19 21:25</t>
  </si>
  <si>
    <t>638 Jackson St, San Francisco, CA 94016</t>
  </si>
  <si>
    <t>12/13/19 21:26</t>
  </si>
  <si>
    <t>842 Cedar St, San Francisco, CA 94016</t>
  </si>
  <si>
    <t>12/13/19 21:28</t>
  </si>
  <si>
    <t>491 Adams St, Austin, TX 73301</t>
  </si>
  <si>
    <t>12/13/19 21:29</t>
  </si>
  <si>
    <t>467 Madison St, Los Angeles, CA 90001</t>
  </si>
  <si>
    <t>12/13/19 21:32</t>
  </si>
  <si>
    <t>559 Wilson St, Seattle, WA 98101</t>
  </si>
  <si>
    <t>12/13/19 21:33</t>
  </si>
  <si>
    <t>752 Church St, Boston, MA 02215</t>
  </si>
  <si>
    <t>954 2nd St, New York City, NY 10001</t>
  </si>
  <si>
    <t>12/13/19 21:34</t>
  </si>
  <si>
    <t>10 Highland St, San Francisco, CA 94016</t>
  </si>
  <si>
    <t>12/13/19 21:35</t>
  </si>
  <si>
    <t>195 Highland St, Los Angeles, CA 90001</t>
  </si>
  <si>
    <t>12/13/19 21:37</t>
  </si>
  <si>
    <t>950 11th St, San Francisco, CA 94016</t>
  </si>
  <si>
    <t>12/13/19 21:38</t>
  </si>
  <si>
    <t>663 13th St, Boston, MA 02215</t>
  </si>
  <si>
    <t>12/13/19 21:39</t>
  </si>
  <si>
    <t>12/13/19 21:40</t>
  </si>
  <si>
    <t>12/13/19 21:43</t>
  </si>
  <si>
    <t>12/13/19 21:44</t>
  </si>
  <si>
    <t>469 Hill St, New York City, NY 10001</t>
  </si>
  <si>
    <t>935 Pine St, Austin, TX 73301</t>
  </si>
  <si>
    <t>12/13/19 21:46</t>
  </si>
  <si>
    <t>165 Walnut St, Austin, TX 73301</t>
  </si>
  <si>
    <t>717 8th St, San Francisco, CA 94016</t>
  </si>
  <si>
    <t>12/13/19 21:48</t>
  </si>
  <si>
    <t>258 9th St, Los Angeles, CA 90001</t>
  </si>
  <si>
    <t>639 Spruce St, Los Angeles, CA 90001</t>
  </si>
  <si>
    <t>12/13/19 21:49</t>
  </si>
  <si>
    <t>16 Park St, Portland, ME 04101</t>
  </si>
  <si>
    <t>698 Lincoln St, San Francisco, CA 94016</t>
  </si>
  <si>
    <t>12/13/19 21:51</t>
  </si>
  <si>
    <t>661 Lake St, Atlanta, GA 30301</t>
  </si>
  <si>
    <t>12/13/19 21:56</t>
  </si>
  <si>
    <t>12/13/19 21:57</t>
  </si>
  <si>
    <t>12/13/19 21:58</t>
  </si>
  <si>
    <t>95 Walnut St, Austin, TX 73301</t>
  </si>
  <si>
    <t>12/13/19 21:59</t>
  </si>
  <si>
    <t>269 Meadow St, Boston, MA 02215</t>
  </si>
  <si>
    <t>916 Lincoln St, New York City, NY 10001</t>
  </si>
  <si>
    <t>12/13/19 22:00</t>
  </si>
  <si>
    <t>585 Hickory St, San Francisco, CA 94016</t>
  </si>
  <si>
    <t>12/13/19 22:02</t>
  </si>
  <si>
    <t>676 13th St, Atlanta, GA 30301</t>
  </si>
  <si>
    <t>116 Maple St, Boston, MA 02215</t>
  </si>
  <si>
    <t>12/13/19 22:03</t>
  </si>
  <si>
    <t>588 West St, New York City, NY 10001</t>
  </si>
  <si>
    <t>796 1st St, New York City, NY 10001</t>
  </si>
  <si>
    <t>12/13/19 22:04</t>
  </si>
  <si>
    <t>258 Madison St, San Francisco, CA 94016</t>
  </si>
  <si>
    <t>12/13/19 22:06</t>
  </si>
  <si>
    <t>12/13/19 22:14</t>
  </si>
  <si>
    <t>12/13/19 22:16</t>
  </si>
  <si>
    <t>504 Willow St, Boston, MA 02215</t>
  </si>
  <si>
    <t>12/13/19 22:20</t>
  </si>
  <si>
    <t>245 Hill St, Boston, MA 02215</t>
  </si>
  <si>
    <t>12/13/19 22:22</t>
  </si>
  <si>
    <t>339 Madison St, Austin, TX 73301</t>
  </si>
  <si>
    <t>12/13/19 22:23</t>
  </si>
  <si>
    <t>12/13/19 22:24</t>
  </si>
  <si>
    <t>770 Hickory St, San Francisco, CA 94016</t>
  </si>
  <si>
    <t>12/13/19 22:26</t>
  </si>
  <si>
    <t>12/13/19 22:27</t>
  </si>
  <si>
    <t>557 1st St, San Francisco, CA 94016</t>
  </si>
  <si>
    <t>12/13/19 22:31</t>
  </si>
  <si>
    <t>79 10th St, Dallas, TX 75001</t>
  </si>
  <si>
    <t>503 Maple St, Atlanta, GA 30301</t>
  </si>
  <si>
    <t>12/13/19 22:33</t>
  </si>
  <si>
    <t>307 Jackson St, New York City, NY 10001</t>
  </si>
  <si>
    <t>219 1st St, San Francisco, CA 94016</t>
  </si>
  <si>
    <t>278 9th St, Atlanta, GA 30301</t>
  </si>
  <si>
    <t>12/13/19 22:37</t>
  </si>
  <si>
    <t>12/13/19 22:39</t>
  </si>
  <si>
    <t>757 Park St, Los Angeles, CA 90001</t>
  </si>
  <si>
    <t>12/13/19 22:42</t>
  </si>
  <si>
    <t>571 Church St, Los Angeles, CA 90001</t>
  </si>
  <si>
    <t>12/13/19 22:44</t>
  </si>
  <si>
    <t>533 Washington St, Portland, OR 97035</t>
  </si>
  <si>
    <t>12/13/19 22:45</t>
  </si>
  <si>
    <t>12/13/19 22:48</t>
  </si>
  <si>
    <t>889 Willow St, Portland, OR 97035</t>
  </si>
  <si>
    <t>910 Jackson St, Boston, MA 02215</t>
  </si>
  <si>
    <t>12/13/19 22:53</t>
  </si>
  <si>
    <t>278 Lakeview St, Atlanta, GA 30301</t>
  </si>
  <si>
    <t>12/13/19 22:55</t>
  </si>
  <si>
    <t>322 River St, New York City, NY 10001</t>
  </si>
  <si>
    <t>12/13/19 22:57</t>
  </si>
  <si>
    <t>447 2nd St, Los Angeles, CA 90001</t>
  </si>
  <si>
    <t>920 Pine St, San Francisco, CA 94016</t>
  </si>
  <si>
    <t>12/13/19 22:59</t>
  </si>
  <si>
    <t>379 Lakeview St, Los Angeles, CA 90001</t>
  </si>
  <si>
    <t>539 Cedar St, New York City, NY 10001</t>
  </si>
  <si>
    <t>12/13/19 23:00</t>
  </si>
  <si>
    <t>970 Chestnut St, Atlanta, GA 30301</t>
  </si>
  <si>
    <t>329 Madison St, Boston, MA 02215</t>
  </si>
  <si>
    <t>12/13/19 23:03</t>
  </si>
  <si>
    <t>12/13/19 23:04</t>
  </si>
  <si>
    <t>458 Elm St, Austin, TX 73301</t>
  </si>
  <si>
    <t>698 Spruce St, Austin, TX 73301</t>
  </si>
  <si>
    <t>12/13/19 23:05</t>
  </si>
  <si>
    <t>972 Pine St, Portland, OR 97035</t>
  </si>
  <si>
    <t>12/13/19 23:06</t>
  </si>
  <si>
    <t>12/13/19 23:07</t>
  </si>
  <si>
    <t>12/13/19 23:11</t>
  </si>
  <si>
    <t>530 14th St, Los Angeles, CA 90001</t>
  </si>
  <si>
    <t>12/13/19 23:12</t>
  </si>
  <si>
    <t>885 West St, Portland, OR 97035</t>
  </si>
  <si>
    <t>866 Pine St, Seattle, WA 98101</t>
  </si>
  <si>
    <t>12/13/19 23:15</t>
  </si>
  <si>
    <t>12/13/19 23:18</t>
  </si>
  <si>
    <t>12/13/19 23:20</t>
  </si>
  <si>
    <t>189 8th St, Los Angeles, CA 90001</t>
  </si>
  <si>
    <t>12/13/19 23:21</t>
  </si>
  <si>
    <t>990 8th St, Boston, MA 02215</t>
  </si>
  <si>
    <t>12/13/19 23:24</t>
  </si>
  <si>
    <t>177 Elm St, Boston, MA 02215</t>
  </si>
  <si>
    <t>300 Hickory St, San Francisco, CA 94016</t>
  </si>
  <si>
    <t>12/13/19 23:29</t>
  </si>
  <si>
    <t>138 5th St, Seattle, WA 98101</t>
  </si>
  <si>
    <t>12/13/19 23:36</t>
  </si>
  <si>
    <t>12/13/19 23:37</t>
  </si>
  <si>
    <t>189 9th St, Austin, TX 73301</t>
  </si>
  <si>
    <t>12/13/19 23:38</t>
  </si>
  <si>
    <t>12/13/19 23:40</t>
  </si>
  <si>
    <t>527 Meadow St, Austin, TX 73301</t>
  </si>
  <si>
    <t>12/13/19 23:43</t>
  </si>
  <si>
    <t>12/13/19 23:44</t>
  </si>
  <si>
    <t>12/13/19 23:46</t>
  </si>
  <si>
    <t>12/13/19 23:47</t>
  </si>
  <si>
    <t>975 River St, San Francisco, CA 94016</t>
  </si>
  <si>
    <t>12/13/19 23:51</t>
  </si>
  <si>
    <t>94 South St, San Francisco, CA 94016</t>
  </si>
  <si>
    <t>553 Hickory St, Los Angeles, CA 90001</t>
  </si>
  <si>
    <t>12/13/19 23:52</t>
  </si>
  <si>
    <t>762 10th St, Austin, TX 73301</t>
  </si>
  <si>
    <t>12/13/19 23:54</t>
  </si>
  <si>
    <t>87 Spruce St, Boston, MA 02215</t>
  </si>
  <si>
    <t>12/13/19 23:55</t>
  </si>
  <si>
    <t>399 Madison St, Atlanta, GA 30301</t>
  </si>
  <si>
    <t>12/13/19 23:58</t>
  </si>
  <si>
    <t>12/14/19 00:02</t>
  </si>
  <si>
    <t>12/14/19 00:13</t>
  </si>
  <si>
    <t>12/14/19 00:17</t>
  </si>
  <si>
    <t>974 Ridge St, Boston, MA 02215</t>
  </si>
  <si>
    <t>12/14/19 00:20</t>
  </si>
  <si>
    <t>138 Chestnut St, Seattle, WA 98101</t>
  </si>
  <si>
    <t>12/14/19 00:21</t>
  </si>
  <si>
    <t>791 13th St, San Francisco, CA 94016</t>
  </si>
  <si>
    <t>12/14/19 00:25</t>
  </si>
  <si>
    <t>969 14th St, San Francisco, CA 94016</t>
  </si>
  <si>
    <t>12/14/19 00:29</t>
  </si>
  <si>
    <t>12/14/19 00:44</t>
  </si>
  <si>
    <t>12/14/19 00:46</t>
  </si>
  <si>
    <t>12/14/19 00:47</t>
  </si>
  <si>
    <t>107 Jackson St, Boston, MA 02215</t>
  </si>
  <si>
    <t>12/14/19 00:51</t>
  </si>
  <si>
    <t>12/14/19 00:52</t>
  </si>
  <si>
    <t>232 4th St, New York City, NY 10001</t>
  </si>
  <si>
    <t>12/14/19 00:53</t>
  </si>
  <si>
    <t>972 Forest St, Seattle, WA 98101</t>
  </si>
  <si>
    <t>12/14/19 00:55</t>
  </si>
  <si>
    <t>518 Meadow St, New York City, NY 10001</t>
  </si>
  <si>
    <t>12/14/19 01:01</t>
  </si>
  <si>
    <t>12/14/19 01:02</t>
  </si>
  <si>
    <t>87 River St, San Francisco, CA 94016</t>
  </si>
  <si>
    <t>12/14/19 01:09</t>
  </si>
  <si>
    <t>109 Forest St, San Francisco, CA 94016</t>
  </si>
  <si>
    <t>12/14/19 01:18</t>
  </si>
  <si>
    <t>417 13th St, New York City, NY 10001</t>
  </si>
  <si>
    <t>12/14/19 01:21</t>
  </si>
  <si>
    <t>12/14/19 01:25</t>
  </si>
  <si>
    <t>12/14/19 01:40</t>
  </si>
  <si>
    <t>12/14/19 01:52</t>
  </si>
  <si>
    <t>172 South St, Austin, TX 73301</t>
  </si>
  <si>
    <t>12/14/19 02:13</t>
  </si>
  <si>
    <t>549 13th St, Atlanta, GA 30301</t>
  </si>
  <si>
    <t>12/14/19 02:15</t>
  </si>
  <si>
    <t>359 River St, New York City, NY 10001</t>
  </si>
  <si>
    <t>12/14/19 02:20</t>
  </si>
  <si>
    <t>12/14/19 02:39</t>
  </si>
  <si>
    <t>864 Madison St, New York City, NY 10001</t>
  </si>
  <si>
    <t>726 Lincoln St, San Francisco, CA 94016</t>
  </si>
  <si>
    <t>12/14/19 02:52</t>
  </si>
  <si>
    <t>285 Hickory St, New York City, NY 10001</t>
  </si>
  <si>
    <t>12/14/19 03:09</t>
  </si>
  <si>
    <t>800 Cedar St, New York City, NY 10001</t>
  </si>
  <si>
    <t>12/14/19 03:10</t>
  </si>
  <si>
    <t>12/14/19 03:42</t>
  </si>
  <si>
    <t>12/14/19 03:46</t>
  </si>
  <si>
    <t>12/14/19 04:27</t>
  </si>
  <si>
    <t>12/14/19 04:50</t>
  </si>
  <si>
    <t>414 Jackson St, Atlanta, GA 30301</t>
  </si>
  <si>
    <t>12/14/19 05:25</t>
  </si>
  <si>
    <t>12/14/19 05:38</t>
  </si>
  <si>
    <t>10 1st St, Dallas, TX 75001</t>
  </si>
  <si>
    <t>12/14/19 06:01</t>
  </si>
  <si>
    <t>463 Willow St, Atlanta, GA 30301</t>
  </si>
  <si>
    <t>12/14/19 06:09</t>
  </si>
  <si>
    <t>903 Lincoln St, Boston, MA 02215</t>
  </si>
  <si>
    <t>12/14/19 06:17</t>
  </si>
  <si>
    <t>12/14/19 06:21</t>
  </si>
  <si>
    <t>817 Jefferson St, Dallas, TX 75001</t>
  </si>
  <si>
    <t>12/14/19 06:22</t>
  </si>
  <si>
    <t>944 River St, New York City, NY 10001</t>
  </si>
  <si>
    <t>12/14/19 06:28</t>
  </si>
  <si>
    <t>602 11th St, Atlanta, GA 30301</t>
  </si>
  <si>
    <t>12/14/19 06:35</t>
  </si>
  <si>
    <t>939 Washington St, New York City, NY 10001</t>
  </si>
  <si>
    <t>12/14/19 06:43</t>
  </si>
  <si>
    <t>12/14/19 06:47</t>
  </si>
  <si>
    <t>606 Maple St, Boston, MA 02215</t>
  </si>
  <si>
    <t>12/14/19 06:50</t>
  </si>
  <si>
    <t>493 Hickory St, Los Angeles, CA 90001</t>
  </si>
  <si>
    <t>12/14/19 06:59</t>
  </si>
  <si>
    <t>159 Ridge St, Boston, MA 02215</t>
  </si>
  <si>
    <t>12/14/19 07:01</t>
  </si>
  <si>
    <t>12/14/19 07:13</t>
  </si>
  <si>
    <t>94 Lincoln St, Los Angeles, CA 90001</t>
  </si>
  <si>
    <t>12/14/19 07:15</t>
  </si>
  <si>
    <t>88 Pine St, New York City, NY 10001</t>
  </si>
  <si>
    <t>12/14/19 07:19</t>
  </si>
  <si>
    <t>572 Lake St, Portland, OR 97035</t>
  </si>
  <si>
    <t>12/14/19 07:22</t>
  </si>
  <si>
    <t>683 Lake St, San Francisco, CA 94016</t>
  </si>
  <si>
    <t>12/14/19 07:34</t>
  </si>
  <si>
    <t>659 14th St, Dallas, TX 75001</t>
  </si>
  <si>
    <t>323 Hill St, San Francisco, CA 94016</t>
  </si>
  <si>
    <t>12/14/19 07:38</t>
  </si>
  <si>
    <t>41 Main St, Los Angeles, CA 90001</t>
  </si>
  <si>
    <t>12/14/19 07:40</t>
  </si>
  <si>
    <t>93 Jackson St, Los Angeles, CA 90001</t>
  </si>
  <si>
    <t>12/14/19 07:44</t>
  </si>
  <si>
    <t>104 11th St, New York City, NY 10001</t>
  </si>
  <si>
    <t>12/14/19 07:52</t>
  </si>
  <si>
    <t>153 Pine St, San Francisco, CA 94016</t>
  </si>
  <si>
    <t>12/14/19 07:53</t>
  </si>
  <si>
    <t>575 Elm St, San Francisco, CA 94016</t>
  </si>
  <si>
    <t>795 Walnut St, Seattle, WA 98101</t>
  </si>
  <si>
    <t>12/14/19 07:59</t>
  </si>
  <si>
    <t>343 Highland St, Seattle, WA 98101</t>
  </si>
  <si>
    <t>12/14/19 08:13</t>
  </si>
  <si>
    <t>201 Dogwood St, Dallas, TX 75001</t>
  </si>
  <si>
    <t>12/14/19 08:16</t>
  </si>
  <si>
    <t>8 6th St, Boston, MA 02215</t>
  </si>
  <si>
    <t>12/14/19 08:19</t>
  </si>
  <si>
    <t>12/14/19 08:22</t>
  </si>
  <si>
    <t>12/14/19 08:28</t>
  </si>
  <si>
    <t>925 14th St, New York City, NY 10001</t>
  </si>
  <si>
    <t>12/14/19 08:29</t>
  </si>
  <si>
    <t>12/14/19 08:32</t>
  </si>
  <si>
    <t>12/14/19 08:33</t>
  </si>
  <si>
    <t>12/14/19 08:34</t>
  </si>
  <si>
    <t>742 Center St, New York City, NY 10001</t>
  </si>
  <si>
    <t>12/14/19 08:38</t>
  </si>
  <si>
    <t>564 Johnson St, San Francisco, CA 94016</t>
  </si>
  <si>
    <t>12/14/19 08:40</t>
  </si>
  <si>
    <t>677 Jefferson St, Austin, TX 73301</t>
  </si>
  <si>
    <t>12/14/19 08:41</t>
  </si>
  <si>
    <t>12/14/19 08:44</t>
  </si>
  <si>
    <t>999 Main St, Seattle, WA 98101</t>
  </si>
  <si>
    <t>12/14/19 08:45</t>
  </si>
  <si>
    <t>333 Cedar St, New York City, NY 10001</t>
  </si>
  <si>
    <t>12/14/19 08:47</t>
  </si>
  <si>
    <t>12/14/19 08:52</t>
  </si>
  <si>
    <t>853 River St, San Francisco, CA 94016</t>
  </si>
  <si>
    <t>12/14/19 09:02</t>
  </si>
  <si>
    <t>971 Maple St, Portland, OR 97035</t>
  </si>
  <si>
    <t>12/14/19 09:05</t>
  </si>
  <si>
    <t>695 7th St, New York City, NY 10001</t>
  </si>
  <si>
    <t>12/14/19 09:06</t>
  </si>
  <si>
    <t>677 Spruce St, San Francisco, CA 94016</t>
  </si>
  <si>
    <t>12/14/19 09:09</t>
  </si>
  <si>
    <t>676 7th St, Dallas, TX 75001</t>
  </si>
  <si>
    <t>12/14/19 09:11</t>
  </si>
  <si>
    <t>12/14/19 09:19</t>
  </si>
  <si>
    <t>835 13th St, New York City, NY 10001</t>
  </si>
  <si>
    <t>12/14/19 09:24</t>
  </si>
  <si>
    <t>12/14/19 09:25</t>
  </si>
  <si>
    <t>129 Lake St, Boston, MA 02215</t>
  </si>
  <si>
    <t>12/14/19 09:26</t>
  </si>
  <si>
    <t>188 Lincoln St, Atlanta, GA 30301</t>
  </si>
  <si>
    <t>12/14/19 09:30</t>
  </si>
  <si>
    <t>12/14/19 09:35</t>
  </si>
  <si>
    <t>12/14/19 09:36</t>
  </si>
  <si>
    <t>68 9th St, New York City, NY 10001</t>
  </si>
  <si>
    <t>12/14/19 09:37</t>
  </si>
  <si>
    <t>527 Pine St, Dallas, TX 75001</t>
  </si>
  <si>
    <t>12/14/19 09:38</t>
  </si>
  <si>
    <t>993 West St, Portland, OR 97035</t>
  </si>
  <si>
    <t>369 Walnut St, New York City, NY 10001</t>
  </si>
  <si>
    <t>12/14/19 09:39</t>
  </si>
  <si>
    <t>12/14/19 09:40</t>
  </si>
  <si>
    <t>12/14/19 09:41</t>
  </si>
  <si>
    <t>73 Dogwood St, Seattle, WA 98101</t>
  </si>
  <si>
    <t>12/14/19 09:42</t>
  </si>
  <si>
    <t>431 Spruce St, Los Angeles, CA 90001</t>
  </si>
  <si>
    <t>12/14/19 09:48</t>
  </si>
  <si>
    <t>903 Hill St, Seattle, WA 98101</t>
  </si>
  <si>
    <t>12/14/19 09:50</t>
  </si>
  <si>
    <t>865 Lakeview St, San Francisco, CA 94016</t>
  </si>
  <si>
    <t>12/14/19 09:51</t>
  </si>
  <si>
    <t>12/14/19 09:55</t>
  </si>
  <si>
    <t>12/14/19 09:56</t>
  </si>
  <si>
    <t>12/14/19 09:59</t>
  </si>
  <si>
    <t>12/14/19 10:00</t>
  </si>
  <si>
    <t>12/14/19 10:01</t>
  </si>
  <si>
    <t>902 5th St, Portland, OR 97035</t>
  </si>
  <si>
    <t>118 Walnut St, Los Angeles, CA 90001</t>
  </si>
  <si>
    <t>12/14/19 10:02</t>
  </si>
  <si>
    <t>53 Johnson St, Austin, TX 73301</t>
  </si>
  <si>
    <t>64 Sunset St, Los Angeles, CA 90001</t>
  </si>
  <si>
    <t>12/14/19 10:03</t>
  </si>
  <si>
    <t>45 Maple St, New York City, NY 10001</t>
  </si>
  <si>
    <t>521 11th St, Dallas, TX 75001</t>
  </si>
  <si>
    <t>883 Forest St, Los Angeles, CA 90001</t>
  </si>
  <si>
    <t>12/14/19 10:04</t>
  </si>
  <si>
    <t>140 13th St, Los Angeles, CA 90001</t>
  </si>
  <si>
    <t>12/14/19 10:07</t>
  </si>
  <si>
    <t>771 Cedar St, Austin, TX 73301</t>
  </si>
  <si>
    <t>871 Main St, Los Angeles, CA 90001</t>
  </si>
  <si>
    <t>655 5th St, Portland, OR 97035</t>
  </si>
  <si>
    <t>12/14/19 10:13</t>
  </si>
  <si>
    <t>585 Elm St, New York City, NY 10001</t>
  </si>
  <si>
    <t>740 West St, New York City, NY 10001</t>
  </si>
  <si>
    <t>12/14/19 10:14</t>
  </si>
  <si>
    <t>420 6th St, Austin, TX 73301</t>
  </si>
  <si>
    <t>12/14/19 10:17</t>
  </si>
  <si>
    <t>827 North St, Dallas, TX 75001</t>
  </si>
  <si>
    <t>12/14/19 10:18</t>
  </si>
  <si>
    <t>67 Jefferson St, Portland, OR 97035</t>
  </si>
  <si>
    <t>12/14/19 10:19</t>
  </si>
  <si>
    <t>753 9th St, Seattle, WA 98101</t>
  </si>
  <si>
    <t>667 9th St, New York City, NY 10001</t>
  </si>
  <si>
    <t>12/14/19 10:20</t>
  </si>
  <si>
    <t>379 River St, New York City, NY 10001</t>
  </si>
  <si>
    <t>12/14/19 10:22</t>
  </si>
  <si>
    <t>694 Dogwood St, Portland, OR 97035</t>
  </si>
  <si>
    <t>56 Lakeview St, San Francisco, CA 94016</t>
  </si>
  <si>
    <t>12/14/19 10:23</t>
  </si>
  <si>
    <t>786 Park St, New York City, NY 10001</t>
  </si>
  <si>
    <t>12/14/19 10:24</t>
  </si>
  <si>
    <t>990 Johnson St, New York City, NY 10001</t>
  </si>
  <si>
    <t>12/14/19 10:27</t>
  </si>
  <si>
    <t>199 Church St, San Francisco, CA 94016</t>
  </si>
  <si>
    <t>12/14/19 10:31</t>
  </si>
  <si>
    <t>12/14/19 10:32</t>
  </si>
  <si>
    <t>941 4th St, Portland, OR 97035</t>
  </si>
  <si>
    <t>12/14/19 10:33</t>
  </si>
  <si>
    <t>952 Hill St, Dallas, TX 75001</t>
  </si>
  <si>
    <t>12/14/19 10:34</t>
  </si>
  <si>
    <t>815 Willow St, Dallas, TX 75001</t>
  </si>
  <si>
    <t>12/14/19 10:36</t>
  </si>
  <si>
    <t>181 Pine St, Boston, MA 02215</t>
  </si>
  <si>
    <t>12/14/19 10:38</t>
  </si>
  <si>
    <t>743 13th St, Seattle, WA 98101</t>
  </si>
  <si>
    <t>697 Park St, New York City, NY 10001</t>
  </si>
  <si>
    <t>12/14/19 10:39</t>
  </si>
  <si>
    <t>12/14/19 10:42</t>
  </si>
  <si>
    <t>15 9th St, Los Angeles, CA 90001</t>
  </si>
  <si>
    <t>12/14/19 10:43</t>
  </si>
  <si>
    <t>12/14/19 10:45</t>
  </si>
  <si>
    <t>427 13th St, Dallas, TX 75001</t>
  </si>
  <si>
    <t>12/14/19 10:46</t>
  </si>
  <si>
    <t>600 Wilson St, San Francisco, CA 94016</t>
  </si>
  <si>
    <t>853 Elm St, New York City, NY 10001</t>
  </si>
  <si>
    <t>12/14/19 10:49</t>
  </si>
  <si>
    <t>12/14/19 10:50</t>
  </si>
  <si>
    <t>12/14/19 10:51</t>
  </si>
  <si>
    <t>12/14/19 10:53</t>
  </si>
  <si>
    <t>164 South St, Seattle, WA 98101</t>
  </si>
  <si>
    <t>12/14/19 10:54</t>
  </si>
  <si>
    <t>487 Maple St, Boston, MA 02215</t>
  </si>
  <si>
    <t>12/14/19 10:55</t>
  </si>
  <si>
    <t>12/14/19 10:56</t>
  </si>
  <si>
    <t>732 6th St, New York City, NY 10001</t>
  </si>
  <si>
    <t>12/14/19 10:57</t>
  </si>
  <si>
    <t>167 Washington St, Seattle, WA 98101</t>
  </si>
  <si>
    <t>12/14/19 10:59</t>
  </si>
  <si>
    <t>12/14/19 11:00</t>
  </si>
  <si>
    <t>128 Spruce St, Austin, TX 73301</t>
  </si>
  <si>
    <t>12/14/19 11:01</t>
  </si>
  <si>
    <t>80 1st St, New York City, NY 10001</t>
  </si>
  <si>
    <t>349 Lincoln St, New York City, NY 10001</t>
  </si>
  <si>
    <t>12/14/19 11:02</t>
  </si>
  <si>
    <t>491 Washington St, Boston, MA 02215</t>
  </si>
  <si>
    <t>266 Willow St, Boston, MA 02215</t>
  </si>
  <si>
    <t>12/14/19 11:04</t>
  </si>
  <si>
    <t>41 Willow St, Los Angeles, CA 90001</t>
  </si>
  <si>
    <t>12/14/19 11:05</t>
  </si>
  <si>
    <t>993 Highland St, Dallas, TX 75001</t>
  </si>
  <si>
    <t>12/14/19 11:06</t>
  </si>
  <si>
    <t>124 Highland St, Boston, MA 02215</t>
  </si>
  <si>
    <t>12/14/19 11:08</t>
  </si>
  <si>
    <t>12/14/19 11:11</t>
  </si>
  <si>
    <t>703 Hickory St, San Francisco, CA 94016</t>
  </si>
  <si>
    <t>12/14/19 11:13</t>
  </si>
  <si>
    <t>576 5th St, San Francisco, CA 94016</t>
  </si>
  <si>
    <t>12/14/19 11:14</t>
  </si>
  <si>
    <t>841 Forest St, New York City, NY 10001</t>
  </si>
  <si>
    <t>12/14/19 11:15</t>
  </si>
  <si>
    <t>12/14/19 11:17</t>
  </si>
  <si>
    <t>482 Park St, San Francisco, CA 94016</t>
  </si>
  <si>
    <t>537 Park St, San Francisco, CA 94016</t>
  </si>
  <si>
    <t>12/14/19 11:21</t>
  </si>
  <si>
    <t>159 Center St, San Francisco, CA 94016</t>
  </si>
  <si>
    <t>12/14/19 11:22</t>
  </si>
  <si>
    <t>972 13th St, Atlanta, GA 30301</t>
  </si>
  <si>
    <t>12/14/19 11:25</t>
  </si>
  <si>
    <t>99 Johnson St, Los Angeles, CA 90001</t>
  </si>
  <si>
    <t>12/14/19 11:26</t>
  </si>
  <si>
    <t>950 7th St, New York City, NY 10001</t>
  </si>
  <si>
    <t>117 West St, San Francisco, CA 94016</t>
  </si>
  <si>
    <t>12/14/19 11:27</t>
  </si>
  <si>
    <t>12/14/19 11:29</t>
  </si>
  <si>
    <t>473 10th St, Dallas, TX 75001</t>
  </si>
  <si>
    <t>12/14/19 11:32</t>
  </si>
  <si>
    <t>181 14th St, Seattle, WA 98101</t>
  </si>
  <si>
    <t>12/14/19 11:33</t>
  </si>
  <si>
    <t>12/14/19 11:34</t>
  </si>
  <si>
    <t>12/14/19 11:36</t>
  </si>
  <si>
    <t>997 Sunset St, New York City, NY 10001</t>
  </si>
  <si>
    <t>12/14/19 11:40</t>
  </si>
  <si>
    <t>254 6th St, Dallas, TX 75001</t>
  </si>
  <si>
    <t>12/14/19 11:41</t>
  </si>
  <si>
    <t>12/14/19 11:43</t>
  </si>
  <si>
    <t>12/14/19 11:46</t>
  </si>
  <si>
    <t>423 Forest St, Seattle, WA 98101</t>
  </si>
  <si>
    <t>12/14/19 11:48</t>
  </si>
  <si>
    <t>777 Jackson St, Boston, MA 02215</t>
  </si>
  <si>
    <t>12/14/19 11:49</t>
  </si>
  <si>
    <t>12/14/19 11:50</t>
  </si>
  <si>
    <t>13 13th St, Boston, MA 02215</t>
  </si>
  <si>
    <t>78 Spruce St, Atlanta, GA 30301</t>
  </si>
  <si>
    <t>12/14/19 11:51</t>
  </si>
  <si>
    <t>919 Sunset St, Seattle, WA 98101</t>
  </si>
  <si>
    <t>12/14/19 11:53</t>
  </si>
  <si>
    <t>629 13th St, San Francisco, CA 94016</t>
  </si>
  <si>
    <t>12/14/19 11:54</t>
  </si>
  <si>
    <t>616 Maple St, Dallas, TX 75001</t>
  </si>
  <si>
    <t>12/14/19 11:56</t>
  </si>
  <si>
    <t>816 Cedar St, Los Angeles, CA 90001</t>
  </si>
  <si>
    <t>12/14/19 11:57</t>
  </si>
  <si>
    <t>917 14th St, San Francisco, CA 94016</t>
  </si>
  <si>
    <t>12/14/19 12:01</t>
  </si>
  <si>
    <t>12/14/19 12:02</t>
  </si>
  <si>
    <t>595 Pine St, Los Angeles, CA 90001</t>
  </si>
  <si>
    <t>12/14/19 12:03</t>
  </si>
  <si>
    <t>922 Main St, Austin, TX 73301</t>
  </si>
  <si>
    <t>12/14/19 12:04</t>
  </si>
  <si>
    <t>185 South St, Boston, MA 02215</t>
  </si>
  <si>
    <t>12/14/19 12:05</t>
  </si>
  <si>
    <t>805 West St, New York City, NY 10001</t>
  </si>
  <si>
    <t>12/14/19 12:06</t>
  </si>
  <si>
    <t>137 Sunset St, New York City, NY 10001</t>
  </si>
  <si>
    <t>305 Adams St, Boston, MA 02215</t>
  </si>
  <si>
    <t>12/14/19 12:09</t>
  </si>
  <si>
    <t>819 Dogwood St, Seattle, WA 98101</t>
  </si>
  <si>
    <t>12/14/19 12:11</t>
  </si>
  <si>
    <t>911 Maple St, Austin, TX 73301</t>
  </si>
  <si>
    <t>12/14/19 12:15</t>
  </si>
  <si>
    <t>12/14/19 12:16</t>
  </si>
  <si>
    <t>837 5th St, San Francisco, CA 94016</t>
  </si>
  <si>
    <t>12/14/19 12:18</t>
  </si>
  <si>
    <t>579 Elm St, Austin, TX 73301</t>
  </si>
  <si>
    <t>12/14/19 12:19</t>
  </si>
  <si>
    <t>156 13th St, San Francisco, CA 94016</t>
  </si>
  <si>
    <t>12/14/19 12:23</t>
  </si>
  <si>
    <t>396 8th St, New York City, NY 10001</t>
  </si>
  <si>
    <t>12/14/19 12:24</t>
  </si>
  <si>
    <t>767 8th St, Portland, OR 97035</t>
  </si>
  <si>
    <t>785 Jackson St, Austin, TX 73301</t>
  </si>
  <si>
    <t>12/14/19 12:26</t>
  </si>
  <si>
    <t>450 Adams St, Seattle, WA 98101</t>
  </si>
  <si>
    <t>12/14/19 12:27</t>
  </si>
  <si>
    <t>109 Ridge St, Los Angeles, CA 90001</t>
  </si>
  <si>
    <t>12/14/19 12:31</t>
  </si>
  <si>
    <t>525 Lincoln St, Portland, OR 97035</t>
  </si>
  <si>
    <t>12/14/19 12:32</t>
  </si>
  <si>
    <t>431 Sunset St, Seattle, WA 98101</t>
  </si>
  <si>
    <t>12/14/19 12:34</t>
  </si>
  <si>
    <t>406 Chestnut St, San Francisco, CA 94016</t>
  </si>
  <si>
    <t>12/14/19 12:37</t>
  </si>
  <si>
    <t>506 South St, Atlanta, GA 30301</t>
  </si>
  <si>
    <t>600 Ridge St, Los Angeles, CA 90001</t>
  </si>
  <si>
    <t>12/14/19 12:38</t>
  </si>
  <si>
    <t>189 2nd St, San Francisco, CA 94016</t>
  </si>
  <si>
    <t>12/14/19 12:39</t>
  </si>
  <si>
    <t>597 Cedar St, New York City, NY 10001</t>
  </si>
  <si>
    <t>83 Washington St, Boston, MA 02215</t>
  </si>
  <si>
    <t>628 Dogwood St, San Francisco, CA 94016</t>
  </si>
  <si>
    <t>12/14/19 12:40</t>
  </si>
  <si>
    <t>817 North St, San Francisco, CA 94016</t>
  </si>
  <si>
    <t>625 1st St, Los Angeles, CA 90001</t>
  </si>
  <si>
    <t>570 4th St, Atlanta, GA 30301</t>
  </si>
  <si>
    <t>12/14/19 12:43</t>
  </si>
  <si>
    <t>381 North St, Los Angeles, CA 90001</t>
  </si>
  <si>
    <t>324 River St, Austin, TX 73301</t>
  </si>
  <si>
    <t>12/14/19 12:44</t>
  </si>
  <si>
    <t>502 11th St, Austin, TX 73301</t>
  </si>
  <si>
    <t>12/14/19 12:45</t>
  </si>
  <si>
    <t>590 Washington St, Atlanta, GA 30301</t>
  </si>
  <si>
    <t>12/14/19 12:46</t>
  </si>
  <si>
    <t>514 Madison St, Los Angeles, CA 90001</t>
  </si>
  <si>
    <t>12/14/19 12:47</t>
  </si>
  <si>
    <t>118 West St, Los Angeles, CA 90001</t>
  </si>
  <si>
    <t>12/14/19 12:50</t>
  </si>
  <si>
    <t>140 13th St, New York City, NY 10001</t>
  </si>
  <si>
    <t>12/14/19 12:53</t>
  </si>
  <si>
    <t>918 River St, Seattle, WA 98101</t>
  </si>
  <si>
    <t>12/14/19 12:56</t>
  </si>
  <si>
    <t>204 14th St, Dallas, TX 75001</t>
  </si>
  <si>
    <t>12/14/19 12:57</t>
  </si>
  <si>
    <t>521 Jefferson St, Boston, MA 02215</t>
  </si>
  <si>
    <t>12/14/19 12:58</t>
  </si>
  <si>
    <t>12/14/19 13:01</t>
  </si>
  <si>
    <t>939 Highland St, Dallas, TX 75001</t>
  </si>
  <si>
    <t>12/14/19 13:02</t>
  </si>
  <si>
    <t>12/14/19 13:04</t>
  </si>
  <si>
    <t>353 Ridge St, Los Angeles, CA 90001</t>
  </si>
  <si>
    <t>12/14/19 13:06</t>
  </si>
  <si>
    <t>201 Ridge St, Boston, MA 02215</t>
  </si>
  <si>
    <t>12/14/19 13:08</t>
  </si>
  <si>
    <t>392 Sunset St, Boston, MA 02215</t>
  </si>
  <si>
    <t>12/14/19 13:10</t>
  </si>
  <si>
    <t>12/14/19 13:11</t>
  </si>
  <si>
    <t>177 Sunset St, New York City, NY 10001</t>
  </si>
  <si>
    <t>12/14/19 13:13</t>
  </si>
  <si>
    <t>165 Adams St, New York City, NY 10001</t>
  </si>
  <si>
    <t>12/14/19 13:16</t>
  </si>
  <si>
    <t>132 1st St, Boston, MA 02215</t>
  </si>
  <si>
    <t>12/14/19 13:17</t>
  </si>
  <si>
    <t>665 Cherry St, San Francisco, CA 94016</t>
  </si>
  <si>
    <t>316 Church St, San Francisco, CA 94016</t>
  </si>
  <si>
    <t>12/14/19 13:18</t>
  </si>
  <si>
    <t>12/14/19 13:21</t>
  </si>
  <si>
    <t>817 Spruce St, New York City, NY 10001</t>
  </si>
  <si>
    <t>370 5th St, Seattle, WA 98101</t>
  </si>
  <si>
    <t>12/14/19 13:23</t>
  </si>
  <si>
    <t>12/14/19 13:24</t>
  </si>
  <si>
    <t>919 Jackson St, Boston, MA 02215</t>
  </si>
  <si>
    <t>12/14/19 13:25</t>
  </si>
  <si>
    <t>54 Center St, Atlanta, GA 30301</t>
  </si>
  <si>
    <t>12/14/19 13:26</t>
  </si>
  <si>
    <t>12/14/19 13:27</t>
  </si>
  <si>
    <t>12/14/19 13:30</t>
  </si>
  <si>
    <t>12/14/19 13:35</t>
  </si>
  <si>
    <t>637 Pine St, San Francisco, CA 94016</t>
  </si>
  <si>
    <t>12/14/19 13:36</t>
  </si>
  <si>
    <t>12/14/19 13:37</t>
  </si>
  <si>
    <t>217 Elm St, Portland, OR 97035</t>
  </si>
  <si>
    <t>12/14/19 13:41</t>
  </si>
  <si>
    <t>12/14/19 13:42</t>
  </si>
  <si>
    <t>82 13th St, Dallas, TX 75001</t>
  </si>
  <si>
    <t>12/14/19 13:43</t>
  </si>
  <si>
    <t>807 Willow St, Portland, OR 97035</t>
  </si>
  <si>
    <t>718 Madison St, Portland, OR 97035</t>
  </si>
  <si>
    <t>12/14/19 13:44</t>
  </si>
  <si>
    <t>12/14/19 13:46</t>
  </si>
  <si>
    <t>12/14/19 13:48</t>
  </si>
  <si>
    <t>65 South St, Seattle, WA 98101</t>
  </si>
  <si>
    <t>12/14/19 13:49</t>
  </si>
  <si>
    <t>72 Pine St, Dallas, TX 75001</t>
  </si>
  <si>
    <t>857 Elm St, San Francisco, CA 94016</t>
  </si>
  <si>
    <t>12/14/19 13:50</t>
  </si>
  <si>
    <t>860 Forest St, Boston, MA 02215</t>
  </si>
  <si>
    <t>12/14/19 13:51</t>
  </si>
  <si>
    <t>500 Lake St, New York City, NY 10001</t>
  </si>
  <si>
    <t>12/14/19 13:52</t>
  </si>
  <si>
    <t>217 Forest St, Boston, MA 02215</t>
  </si>
  <si>
    <t>12/14/19 13:56</t>
  </si>
  <si>
    <t>802 Hickory St, Dallas, TX 75001</t>
  </si>
  <si>
    <t>477 Willow St, Boston, MA 02215</t>
  </si>
  <si>
    <t>12/14/19 13:57</t>
  </si>
  <si>
    <t>535 11th St, Austin, TX 73301</t>
  </si>
  <si>
    <t>12/14/19 13:58</t>
  </si>
  <si>
    <t>12/14/19 14:00</t>
  </si>
  <si>
    <t>549 Forest St, San Francisco, CA 94016</t>
  </si>
  <si>
    <t>338 Church St, Portland, OR 97035</t>
  </si>
  <si>
    <t>12/14/19 14:01</t>
  </si>
  <si>
    <t>702 North St, Seattle, WA 98101</t>
  </si>
  <si>
    <t>12/14/19 14:03</t>
  </si>
  <si>
    <t>5 Dogwood St, San Francisco, CA 94016</t>
  </si>
  <si>
    <t>641 8th St, Boston, MA 02215</t>
  </si>
  <si>
    <t>12/14/19 14:04</t>
  </si>
  <si>
    <t>682 Elm St, San Francisco, CA 94016</t>
  </si>
  <si>
    <t>12/14/19 14:06</t>
  </si>
  <si>
    <t>12/14/19 14:07</t>
  </si>
  <si>
    <t>371 Elm St, Austin, TX 73301</t>
  </si>
  <si>
    <t>12/14/19 14:09</t>
  </si>
  <si>
    <t>976 Lake St, Seattle, WA 98101</t>
  </si>
  <si>
    <t>12/14/19 14:10</t>
  </si>
  <si>
    <t>96 5th St, Dallas, TX 75001</t>
  </si>
  <si>
    <t>12/14/19 14:11</t>
  </si>
  <si>
    <t>816 River St, Boston, MA 02215</t>
  </si>
  <si>
    <t>12/14/19 14:13</t>
  </si>
  <si>
    <t>813 Pine St, Los Angeles, CA 90001</t>
  </si>
  <si>
    <t>12/14/19 14:14</t>
  </si>
  <si>
    <t>12/14/19 14:17</t>
  </si>
  <si>
    <t>861 Cedar St, Los Angeles, CA 90001</t>
  </si>
  <si>
    <t>12/14/19 14:18</t>
  </si>
  <si>
    <t>936 Hickory St, Boston, MA 02215</t>
  </si>
  <si>
    <t>142 Cedar St, New York City, NY 10001</t>
  </si>
  <si>
    <t>12/14/19 14:19</t>
  </si>
  <si>
    <t>12/14/19 14:21</t>
  </si>
  <si>
    <t>12/14/19 14:22</t>
  </si>
  <si>
    <t>12/14/19 14:24</t>
  </si>
  <si>
    <t>223 8th St, Austin, TX 73301</t>
  </si>
  <si>
    <t>12/14/19 14:26</t>
  </si>
  <si>
    <t>12/14/19 14:27</t>
  </si>
  <si>
    <t>115 Park St, Portland, ME 04101</t>
  </si>
  <si>
    <t>867 Walnut St, San Francisco, CA 94016</t>
  </si>
  <si>
    <t>12/14/19 14:28</t>
  </si>
  <si>
    <t>229 2nd St, Austin, TX 73301</t>
  </si>
  <si>
    <t>157 Johnson St, Atlanta, GA 30301</t>
  </si>
  <si>
    <t>12/14/19 14:30</t>
  </si>
  <si>
    <t>677 North St, New York City, NY 10001</t>
  </si>
  <si>
    <t>12/14/19 14:31</t>
  </si>
  <si>
    <t>12/14/19 14:33</t>
  </si>
  <si>
    <t>524 Madison St, Dallas, TX 75001</t>
  </si>
  <si>
    <t>12/14/19 14:34</t>
  </si>
  <si>
    <t>416 Jefferson St, Boston, MA 02215</t>
  </si>
  <si>
    <t>656 Meadow St, Atlanta, GA 30301</t>
  </si>
  <si>
    <t>12/14/19 14:36</t>
  </si>
  <si>
    <t>662 Adams St, New York City, NY 10001</t>
  </si>
  <si>
    <t>12/14/19 14:38</t>
  </si>
  <si>
    <t>12/14/19 14:39</t>
  </si>
  <si>
    <t>12/14/19 14:40</t>
  </si>
  <si>
    <t>762 Spruce St, Portland, ME 04101</t>
  </si>
  <si>
    <t>12/14/19 14:43</t>
  </si>
  <si>
    <t>872 12th St, New York City, NY 10001</t>
  </si>
  <si>
    <t>12/14/19 14:44</t>
  </si>
  <si>
    <t>246 Jackson St, Los Angeles, CA 90001</t>
  </si>
  <si>
    <t>12/14/19 14:48</t>
  </si>
  <si>
    <t>12/14/19 14:49</t>
  </si>
  <si>
    <t>849 Forest St, Seattle, WA 98101</t>
  </si>
  <si>
    <t>12/14/19 14:50</t>
  </si>
  <si>
    <t>836 13th St, Seattle, WA 98101</t>
  </si>
  <si>
    <t>12/14/19 14:53</t>
  </si>
  <si>
    <t>950 Pine St, Seattle, WA 98101</t>
  </si>
  <si>
    <t>706 Maple St, San Francisco, CA 94016</t>
  </si>
  <si>
    <t>712 Chestnut St, New York City, NY 10001</t>
  </si>
  <si>
    <t>12/14/19 14:54</t>
  </si>
  <si>
    <t>902 Jefferson St, Dallas, TX 75001</t>
  </si>
  <si>
    <t>12/14/19 14:56</t>
  </si>
  <si>
    <t>12/14/19 14:57</t>
  </si>
  <si>
    <t>88 Center St, San Francisco, CA 94016</t>
  </si>
  <si>
    <t>12/14/19 14:58</t>
  </si>
  <si>
    <t>12/14/19 14:59</t>
  </si>
  <si>
    <t>604 5th St, San Francisco, CA 94016</t>
  </si>
  <si>
    <t>12/14/19 15:00</t>
  </si>
  <si>
    <t>482 Walnut St, Los Angeles, CA 90001</t>
  </si>
  <si>
    <t>12/14/19 15:03</t>
  </si>
  <si>
    <t>69 4th St, Austin, TX 73301</t>
  </si>
  <si>
    <t>12/14/19 15:06</t>
  </si>
  <si>
    <t>101 Chestnut St, Boston, MA 02215</t>
  </si>
  <si>
    <t>12/14/19 15:09</t>
  </si>
  <si>
    <t>12/14/19 15:11</t>
  </si>
  <si>
    <t>124 Main St, Los Angeles, CA 90001</t>
  </si>
  <si>
    <t>12/14/19 15:12</t>
  </si>
  <si>
    <t>494 2nd St, New York City, NY 10001</t>
  </si>
  <si>
    <t>750 Forest St, New York City, NY 10001</t>
  </si>
  <si>
    <t>12/14/19 15:13</t>
  </si>
  <si>
    <t>12/14/19 15:14</t>
  </si>
  <si>
    <t>724 Walnut St, San Francisco, CA 94016</t>
  </si>
  <si>
    <t>408 Washington St, San Francisco, CA 94016</t>
  </si>
  <si>
    <t>12/14/19 15:17</t>
  </si>
  <si>
    <t>7 4th St, San Francisco, CA 94016</t>
  </si>
  <si>
    <t>12/14/19 15:18</t>
  </si>
  <si>
    <t>961 Highland St, San Francisco, CA 94016</t>
  </si>
  <si>
    <t>12/14/19 15:19</t>
  </si>
  <si>
    <t>12/14/19 15:21</t>
  </si>
  <si>
    <t>340 Dogwood St, Atlanta, GA 30301</t>
  </si>
  <si>
    <t>12/14/19 15:22</t>
  </si>
  <si>
    <t>63 Pine St, New York City, NY 10001</t>
  </si>
  <si>
    <t>12/14/19 15:27</t>
  </si>
  <si>
    <t>12/14/19 15:29</t>
  </si>
  <si>
    <t>788 Jackson St, Dallas, TX 75001</t>
  </si>
  <si>
    <t>12/14/19 15:32</t>
  </si>
  <si>
    <t>12/14/19 15:36</t>
  </si>
  <si>
    <t>12/14/19 15:37</t>
  </si>
  <si>
    <t>321 Highland St, Los Angeles, CA 90001</t>
  </si>
  <si>
    <t>607 Lake St, San Francisco, CA 94016</t>
  </si>
  <si>
    <t>12/14/19 15:41</t>
  </si>
  <si>
    <t>12/14/19 15:43</t>
  </si>
  <si>
    <t>12/14/19 15:44</t>
  </si>
  <si>
    <t>40 Church St, San Francisco, CA 94016</t>
  </si>
  <si>
    <t>12/14/19 15:46</t>
  </si>
  <si>
    <t>286 Meadow St, Boston, MA 02215</t>
  </si>
  <si>
    <t>12/14/19 15:48</t>
  </si>
  <si>
    <t>477 Lakeview St, New York City, NY 10001</t>
  </si>
  <si>
    <t>12/14/19 15:50</t>
  </si>
  <si>
    <t>449 6th St, New York City, NY 10001</t>
  </si>
  <si>
    <t>4 11th St, Los Angeles, CA 90001</t>
  </si>
  <si>
    <t>12/14/19 15:51</t>
  </si>
  <si>
    <t>12/14/19 15:52</t>
  </si>
  <si>
    <t>979 Church St, Dallas, TX 75001</t>
  </si>
  <si>
    <t>12/14/19 15:55</t>
  </si>
  <si>
    <t>12/14/19 15:56</t>
  </si>
  <si>
    <t>620 Washington St, Atlanta, GA 30301</t>
  </si>
  <si>
    <t>12/14/19 15:57</t>
  </si>
  <si>
    <t>632 1st St, Boston, MA 02215</t>
  </si>
  <si>
    <t>941 Main St, Portland, OR 97035</t>
  </si>
  <si>
    <t>12/14/19 15:58</t>
  </si>
  <si>
    <t>77 Willow St, New York City, NY 10001</t>
  </si>
  <si>
    <t>12/14/19 15:59</t>
  </si>
  <si>
    <t>451 Hickory St, New York City, NY 10001</t>
  </si>
  <si>
    <t>113 Washington St, Portland, OR 97035</t>
  </si>
  <si>
    <t>12/14/19 16:00</t>
  </si>
  <si>
    <t>19 Center St, San Francisco, CA 94016</t>
  </si>
  <si>
    <t>12/14/19 16:01</t>
  </si>
  <si>
    <t>854 South St, Atlanta, GA 30301</t>
  </si>
  <si>
    <t>806 2nd St, Dallas, TX 75001</t>
  </si>
  <si>
    <t>528 Lake St, New York City, NY 10001</t>
  </si>
  <si>
    <t>12/14/19 16:03</t>
  </si>
  <si>
    <t>787 Park St, Dallas, TX 75001</t>
  </si>
  <si>
    <t>12/14/19 16:05</t>
  </si>
  <si>
    <t>595 4th St, San Francisco, CA 94016</t>
  </si>
  <si>
    <t>12/14/19 16:11</t>
  </si>
  <si>
    <t>389 5th St, New York City, NY 10001</t>
  </si>
  <si>
    <t>12/14/19 16:12</t>
  </si>
  <si>
    <t>474 9th St, Los Angeles, CA 90001</t>
  </si>
  <si>
    <t>12/14/19 16:14</t>
  </si>
  <si>
    <t>966 Main St, Atlanta, GA 30301</t>
  </si>
  <si>
    <t>12/14/19 16:16</t>
  </si>
  <si>
    <t>12/14/19 16:18</t>
  </si>
  <si>
    <t>794 Jefferson St, Austin, TX 73301</t>
  </si>
  <si>
    <t>12/14/19 16:20</t>
  </si>
  <si>
    <t>12/14/19 16:22</t>
  </si>
  <si>
    <t>883 Hill St, New York City, NY 10001</t>
  </si>
  <si>
    <t>12/14/19 16:23</t>
  </si>
  <si>
    <t>886 Hill St, Portland, OR 97035</t>
  </si>
  <si>
    <t>102 Spruce St, Austin, TX 73301</t>
  </si>
  <si>
    <t>12/14/19 16:25</t>
  </si>
  <si>
    <t>402 River St, New York City, NY 10001</t>
  </si>
  <si>
    <t>12/14/19 16:26</t>
  </si>
  <si>
    <t>12/14/19 16:27</t>
  </si>
  <si>
    <t>85 1st St, Atlanta, GA 30301</t>
  </si>
  <si>
    <t>12/14/19 16:28</t>
  </si>
  <si>
    <t>873 6th St, Los Angeles, CA 90001</t>
  </si>
  <si>
    <t>12/14/19 16:31</t>
  </si>
  <si>
    <t>351 Lake St, Portland, OR 97035</t>
  </si>
  <si>
    <t>550 Johnson St, Boston, MA 02215</t>
  </si>
  <si>
    <t>12/14/19 16:32</t>
  </si>
  <si>
    <t>12/14/19 16:33</t>
  </si>
  <si>
    <t>140 6th St, San Francisco, CA 94016</t>
  </si>
  <si>
    <t>12/14/19 16:35</t>
  </si>
  <si>
    <t>450 8th St, New York City, NY 10001</t>
  </si>
  <si>
    <t>12/14/19 16:38</t>
  </si>
  <si>
    <t>375 Meadow St, Los Angeles, CA 90001</t>
  </si>
  <si>
    <t>12/14/19 16:39</t>
  </si>
  <si>
    <t>643 Forest St, San Francisco, CA 94016</t>
  </si>
  <si>
    <t>12/14/19 16:41</t>
  </si>
  <si>
    <t>12/14/19 16:42</t>
  </si>
  <si>
    <t>12/14/19 16:45</t>
  </si>
  <si>
    <t>11 1st St, Atlanta, GA 30301</t>
  </si>
  <si>
    <t>12/14/19 16:46</t>
  </si>
  <si>
    <t>756 Cedar St, San Francisco, CA 94016</t>
  </si>
  <si>
    <t>12/14/19 16:47</t>
  </si>
  <si>
    <t>474 Jackson St, Atlanta, GA 30301</t>
  </si>
  <si>
    <t>12/14/19 16:49</t>
  </si>
  <si>
    <t>279 Lake St, San Francisco, CA 94016</t>
  </si>
  <si>
    <t>12/14/19 16:50</t>
  </si>
  <si>
    <t>831 Walnut St, Austin, TX 73301</t>
  </si>
  <si>
    <t>12/14/19 16:51</t>
  </si>
  <si>
    <t>12/14/19 16:52</t>
  </si>
  <si>
    <t>12/14/19 16:53</t>
  </si>
  <si>
    <t>12/14/19 16:54</t>
  </si>
  <si>
    <t>76 Elm St, Los Angeles, CA 90001</t>
  </si>
  <si>
    <t>12/14/19 16:55</t>
  </si>
  <si>
    <t>17 Hickory St, Portland, ME 04101</t>
  </si>
  <si>
    <t>12/14/19 16:56</t>
  </si>
  <si>
    <t>12/14/19 16:58</t>
  </si>
  <si>
    <t>942 Pine St, Portland, OR 97035</t>
  </si>
  <si>
    <t>12/14/19 16:59</t>
  </si>
  <si>
    <t>241 Adams St, Seattle, WA 98101</t>
  </si>
  <si>
    <t>12/14/19 17:02</t>
  </si>
  <si>
    <t>12/14/19 17:04</t>
  </si>
  <si>
    <t>12/14/19 17:07</t>
  </si>
  <si>
    <t>166 Dogwood St, Dallas, TX 75001</t>
  </si>
  <si>
    <t>12/14/19 17:11</t>
  </si>
  <si>
    <t>884 Hickory St, San Francisco, CA 94016</t>
  </si>
  <si>
    <t>711 14th St, Dallas, TX 75001</t>
  </si>
  <si>
    <t>12/14/19 17:13</t>
  </si>
  <si>
    <t>12/14/19 17:14</t>
  </si>
  <si>
    <t>26 Willow St, Boston, MA 02215</t>
  </si>
  <si>
    <t>12/14/19 17:15</t>
  </si>
  <si>
    <t>12/14/19 17:17</t>
  </si>
  <si>
    <t>12/14/19 17:18</t>
  </si>
  <si>
    <t>949 Lakeview St, Austin, TX 73301</t>
  </si>
  <si>
    <t>12/14/19 17:19</t>
  </si>
  <si>
    <t>12/14/19 17:20</t>
  </si>
  <si>
    <t>12/14/19 17:21</t>
  </si>
  <si>
    <t>12/14/19 17:24</t>
  </si>
  <si>
    <t>87 Dogwood St, Dallas, TX 75001</t>
  </si>
  <si>
    <t>830 5th St, Atlanta, GA 30301</t>
  </si>
  <si>
    <t>12/14/19 17:25</t>
  </si>
  <si>
    <t>377 Madison St, Boston, MA 02215</t>
  </si>
  <si>
    <t>12/14/19 17:26</t>
  </si>
  <si>
    <t>479 13th St, New York City, NY 10001</t>
  </si>
  <si>
    <t>12/14/19 17:28</t>
  </si>
  <si>
    <t>809 2nd St, Dallas, TX 75001</t>
  </si>
  <si>
    <t>12/14/19 17:29</t>
  </si>
  <si>
    <t>766 Maple St, Seattle, WA 98101</t>
  </si>
  <si>
    <t>12/14/19 17:30</t>
  </si>
  <si>
    <t>12/14/19 17:31</t>
  </si>
  <si>
    <t>529 4th St, San Francisco, CA 94016</t>
  </si>
  <si>
    <t>12/14/19 17:32</t>
  </si>
  <si>
    <t>486 Chestnut St, Dallas, TX 75001</t>
  </si>
  <si>
    <t>877 Willow St, Los Angeles, CA 90001</t>
  </si>
  <si>
    <t>12/14/19 17:33</t>
  </si>
  <si>
    <t>662 13th St, San Francisco, CA 94016</t>
  </si>
  <si>
    <t>12/14/19 17:38</t>
  </si>
  <si>
    <t>12/14/19 17:39</t>
  </si>
  <si>
    <t>918 Jefferson St, Portland, ME 04101</t>
  </si>
  <si>
    <t>12/14/19 17:40</t>
  </si>
  <si>
    <t>254 Wilson St, Boston, MA 02215</t>
  </si>
  <si>
    <t>12/14/19 17:41</t>
  </si>
  <si>
    <t>547 Park St, Atlanta, GA 30301</t>
  </si>
  <si>
    <t>12/14/19 17:42</t>
  </si>
  <si>
    <t>174 2nd St, San Francisco, CA 94016</t>
  </si>
  <si>
    <t>12/14/19 17:43</t>
  </si>
  <si>
    <t>400 6th St, Austin, TX 73301</t>
  </si>
  <si>
    <t>912 Ridge St, Dallas, TX 75001</t>
  </si>
  <si>
    <t>12/14/19 17:44</t>
  </si>
  <si>
    <t>476 Park St, Austin, TX 73301</t>
  </si>
  <si>
    <t>12/14/19 17:45</t>
  </si>
  <si>
    <t>278 Main St, New York City, NY 10001</t>
  </si>
  <si>
    <t>12/14/19 17:46</t>
  </si>
  <si>
    <t>617 Lakeview St, Portland, OR 97035</t>
  </si>
  <si>
    <t>12/14/19 17:48</t>
  </si>
  <si>
    <t>567 Madison St, Dallas, TX 75001</t>
  </si>
  <si>
    <t>12/14/19 17:53</t>
  </si>
  <si>
    <t>12/14/19 17:54</t>
  </si>
  <si>
    <t>305 Adams St, San Francisco, CA 94016</t>
  </si>
  <si>
    <t>12/14/19 18:00</t>
  </si>
  <si>
    <t>12/14/19 18:04</t>
  </si>
  <si>
    <t>99 9th St, San Francisco, CA 94016</t>
  </si>
  <si>
    <t>12/14/19 18:06</t>
  </si>
  <si>
    <t>160 Maple St, New York City, NY 10001</t>
  </si>
  <si>
    <t>492 Dogwood St, Boston, MA 02215</t>
  </si>
  <si>
    <t>12/14/19 18:07</t>
  </si>
  <si>
    <t>833 7th St, Austin, TX 73301</t>
  </si>
  <si>
    <t>12/14/19 18:09</t>
  </si>
  <si>
    <t>12/14/19 18:10</t>
  </si>
  <si>
    <t>889 Ridge St, Los Angeles, CA 90001</t>
  </si>
  <si>
    <t>893 10th St, San Francisco, CA 94016</t>
  </si>
  <si>
    <t>857 14th St, San Francisco, CA 94016</t>
  </si>
  <si>
    <t>12/14/19 18:12</t>
  </si>
  <si>
    <t>345 Wilson St, Austin, TX 73301</t>
  </si>
  <si>
    <t>744 12th St, Atlanta, GA 30301</t>
  </si>
  <si>
    <t>12/14/19 18:13</t>
  </si>
  <si>
    <t>933 Cedar St, Seattle, WA 98101</t>
  </si>
  <si>
    <t>12/14/19 18:18</t>
  </si>
  <si>
    <t>631 Meadow St, Dallas, TX 75001</t>
  </si>
  <si>
    <t>12/14/19 18:19</t>
  </si>
  <si>
    <t>779 Highland St, Los Angeles, CA 90001</t>
  </si>
  <si>
    <t>12/14/19 18:22</t>
  </si>
  <si>
    <t>12/14/19 18:24</t>
  </si>
  <si>
    <t>808 Forest St, Los Angeles, CA 90001</t>
  </si>
  <si>
    <t>12/14/19 18:30</t>
  </si>
  <si>
    <t>672 Chestnut St, San Francisco, CA 94016</t>
  </si>
  <si>
    <t>12/14/19 18:31</t>
  </si>
  <si>
    <t>580 Hickory St, San Francisco, CA 94016</t>
  </si>
  <si>
    <t>12/14/19 18:32</t>
  </si>
  <si>
    <t>12/14/19 18:35</t>
  </si>
  <si>
    <t>35 Lake St, San Francisco, CA 94016</t>
  </si>
  <si>
    <t>12/14/19 18:39</t>
  </si>
  <si>
    <t>934 Church St, New York City, NY 10001</t>
  </si>
  <si>
    <t>832 8th St, Atlanta, GA 30301</t>
  </si>
  <si>
    <t>12/14/19 18:43</t>
  </si>
  <si>
    <t>12/14/19 18:45</t>
  </si>
  <si>
    <t>927 Pine St, San Francisco, CA 94016</t>
  </si>
  <si>
    <t>12/14/19 18:46</t>
  </si>
  <si>
    <t>687 Meadow St, San Francisco, CA 94016</t>
  </si>
  <si>
    <t>29 North St, Seattle, WA 98101</t>
  </si>
  <si>
    <t>12/14/19 18:47</t>
  </si>
  <si>
    <t>315 8th St, Los Angeles, CA 90001</t>
  </si>
  <si>
    <t>12/14/19 18:48</t>
  </si>
  <si>
    <t>915 Washington St, New York City, NY 10001</t>
  </si>
  <si>
    <t>160 Sunset St, San Francisco, CA 94016</t>
  </si>
  <si>
    <t>12/14/19 18:54</t>
  </si>
  <si>
    <t>200 Dogwood St, Atlanta, GA 30301</t>
  </si>
  <si>
    <t>919 West St, San Francisco, CA 94016</t>
  </si>
  <si>
    <t>100 Sunset St, San Francisco, CA 94016</t>
  </si>
  <si>
    <t>12/14/19 18:55</t>
  </si>
  <si>
    <t>528 Ridge St, Boston, MA 02215</t>
  </si>
  <si>
    <t>12/14/19 18:56</t>
  </si>
  <si>
    <t>138 Lincoln St, Los Angeles, CA 90001</t>
  </si>
  <si>
    <t>229 Walnut St, New York City, NY 10001</t>
  </si>
  <si>
    <t>12/14/19 18:57</t>
  </si>
  <si>
    <t>12/14/19 18:58</t>
  </si>
  <si>
    <t>403 Jefferson St, Portland, OR 97035</t>
  </si>
  <si>
    <t>12/14/19 19:01</t>
  </si>
  <si>
    <t>36 8th St, New York City, NY 10001</t>
  </si>
  <si>
    <t>12/14/19 19:02</t>
  </si>
  <si>
    <t>12/14/19 19:04</t>
  </si>
  <si>
    <t>12/14/19 19:06</t>
  </si>
  <si>
    <t>152 Washington St, Boston, MA 02215</t>
  </si>
  <si>
    <t>12/14/19 19:07</t>
  </si>
  <si>
    <t>12/14/19 19:08</t>
  </si>
  <si>
    <t>12/14/19 19:09</t>
  </si>
  <si>
    <t>671 Johnson St, Los Angeles, CA 90001</t>
  </si>
  <si>
    <t>12/14/19 19:10</t>
  </si>
  <si>
    <t>888 Johnson St, New York City, NY 10001</t>
  </si>
  <si>
    <t>889 West St, Portland, OR 97035</t>
  </si>
  <si>
    <t>12/14/19 19:11</t>
  </si>
  <si>
    <t>12/14/19 19:12</t>
  </si>
  <si>
    <t>527 Jackson St, San Francisco, CA 94016</t>
  </si>
  <si>
    <t>626 Walnut St, New York City, NY 10001</t>
  </si>
  <si>
    <t>12/14/19 19:14</t>
  </si>
  <si>
    <t>408 Willow St, Austin, TX 73301</t>
  </si>
  <si>
    <t>910 West St, New York City, NY 10001</t>
  </si>
  <si>
    <t>12/14/19 19:15</t>
  </si>
  <si>
    <t>12/14/19 19:16</t>
  </si>
  <si>
    <t>706 7th St, Austin, TX 73301</t>
  </si>
  <si>
    <t>12/14/19 19:17</t>
  </si>
  <si>
    <t>581 13th St, San Francisco, CA 94016</t>
  </si>
  <si>
    <t>154 Highland St, San Francisco, CA 94016</t>
  </si>
  <si>
    <t>12/14/19 19:20</t>
  </si>
  <si>
    <t>250 Lakeview St, Atlanta, GA 30301</t>
  </si>
  <si>
    <t>12/14/19 19:23</t>
  </si>
  <si>
    <t>756 Adams St, Portland, OR 97035</t>
  </si>
  <si>
    <t>12/14/19 19:24</t>
  </si>
  <si>
    <t>234 Highland St, Dallas, TX 75001</t>
  </si>
  <si>
    <t>914 Sunset St, Seattle, WA 98101</t>
  </si>
  <si>
    <t>12/14/19 19:25</t>
  </si>
  <si>
    <t>168 5th St, Dallas, TX 75001</t>
  </si>
  <si>
    <t>12/14/19 19:26</t>
  </si>
  <si>
    <t>600 Willow St, Austin, TX 73301</t>
  </si>
  <si>
    <t>928 9th St, Boston, MA 02215</t>
  </si>
  <si>
    <t>12/14/19 19:27</t>
  </si>
  <si>
    <t>158 8th St, New York City, NY 10001</t>
  </si>
  <si>
    <t>12/14/19 19:28</t>
  </si>
  <si>
    <t>12/14/19 19:29</t>
  </si>
  <si>
    <t>58 Meadow St, New York City, NY 10001</t>
  </si>
  <si>
    <t>12/14/19 19:30</t>
  </si>
  <si>
    <t>12/14/19 19:31</t>
  </si>
  <si>
    <t>971 4th St, Atlanta, GA 30301</t>
  </si>
  <si>
    <t>12/14/19 19:33</t>
  </si>
  <si>
    <t>148 North St, Portland, OR 97035</t>
  </si>
  <si>
    <t>12/14/19 19:38</t>
  </si>
  <si>
    <t>12/14/19 19:39</t>
  </si>
  <si>
    <t>376 12th St, Los Angeles, CA 90001</t>
  </si>
  <si>
    <t>554 Park St, Seattle, WA 98101</t>
  </si>
  <si>
    <t>12/14/19 19:40</t>
  </si>
  <si>
    <t>564 5th St, Portland, OR 97035</t>
  </si>
  <si>
    <t>12/14/19 19:43</t>
  </si>
  <si>
    <t>12/14/19 19:44</t>
  </si>
  <si>
    <t>453 Adams St, Atlanta, GA 30301</t>
  </si>
  <si>
    <t>12/14/19 19:45</t>
  </si>
  <si>
    <t>142 14th St, New York City, NY 10001</t>
  </si>
  <si>
    <t>12/14/19 19:47</t>
  </si>
  <si>
    <t>482 Center St, Los Angeles, CA 90001</t>
  </si>
  <si>
    <t>12/14/19 19:49</t>
  </si>
  <si>
    <t>916 Hickory St, Atlanta, GA 30301</t>
  </si>
  <si>
    <t>12/14/19 19:51</t>
  </si>
  <si>
    <t>77 13th St, Boston, MA 02215</t>
  </si>
  <si>
    <t>12/14/19 19:52</t>
  </si>
  <si>
    <t>559 Wilson St, Portland, OR 97035</t>
  </si>
  <si>
    <t>12/14/19 19:53</t>
  </si>
  <si>
    <t>606 Hickory St, San Francisco, CA 94016</t>
  </si>
  <si>
    <t>12/14/19 19:54</t>
  </si>
  <si>
    <t>973 9th St, Dallas, TX 75001</t>
  </si>
  <si>
    <t>12/14/19 19:57</t>
  </si>
  <si>
    <t>12/14/19 20:00</t>
  </si>
  <si>
    <t>358 Chestnut St, New York City, NY 10001</t>
  </si>
  <si>
    <t>12/14/19 20:01</t>
  </si>
  <si>
    <t>290 Lake St, Seattle, WA 98101</t>
  </si>
  <si>
    <t>12/14/19 20:04</t>
  </si>
  <si>
    <t>12/14/19 20:05</t>
  </si>
  <si>
    <t>294 10th St, Los Angeles, CA 90001</t>
  </si>
  <si>
    <t>152 Elm St, Portland, OR 97035</t>
  </si>
  <si>
    <t>470 Highland St, New York City, NY 10001</t>
  </si>
  <si>
    <t>438 Spruce St, Los Angeles, CA 90001</t>
  </si>
  <si>
    <t>12/14/19 20:06</t>
  </si>
  <si>
    <t>206 Hickory St, Seattle, WA 98101</t>
  </si>
  <si>
    <t>696 Church St, Portland, OR 97035</t>
  </si>
  <si>
    <t>12/14/19 20:07</t>
  </si>
  <si>
    <t>12/14/19 20:08</t>
  </si>
  <si>
    <t>984 5th St, Dallas, TX 75001</t>
  </si>
  <si>
    <t>732 Maple St, Los Angeles, CA 90001</t>
  </si>
  <si>
    <t>12/14/19 20:11</t>
  </si>
  <si>
    <t>222 Cherry St, Austin, TX 73301</t>
  </si>
  <si>
    <t>12/14/19 20:12</t>
  </si>
  <si>
    <t>261 4th St, Austin, TX 73301</t>
  </si>
  <si>
    <t>271 12th St, San Francisco, CA 94016</t>
  </si>
  <si>
    <t>12/14/19 20:13</t>
  </si>
  <si>
    <t>396 Spruce St, Seattle, WA 98101</t>
  </si>
  <si>
    <t>566 Lake St, San Francisco, CA 94016</t>
  </si>
  <si>
    <t>12/14/19 20:15</t>
  </si>
  <si>
    <t>851 Hickory St, Dallas, TX 75001</t>
  </si>
  <si>
    <t>12/14/19 20:17</t>
  </si>
  <si>
    <t>174 Pine St, Dallas, TX 75001</t>
  </si>
  <si>
    <t>12/14/19 20:18</t>
  </si>
  <si>
    <t>826 Hickory St, Atlanta, GA 30301</t>
  </si>
  <si>
    <t>12/14/19 20:19</t>
  </si>
  <si>
    <t>387 Lake St, Los Angeles, CA 90001</t>
  </si>
  <si>
    <t>819 12th St, Atlanta, GA 30301</t>
  </si>
  <si>
    <t>12/14/19 20:23</t>
  </si>
  <si>
    <t>96 Ridge St, San Francisco, CA 94016</t>
  </si>
  <si>
    <t>12/14/19 20:25</t>
  </si>
  <si>
    <t>12/14/19 20:26</t>
  </si>
  <si>
    <t>656 North St, Boston, MA 02215</t>
  </si>
  <si>
    <t>12/14/19 20:28</t>
  </si>
  <si>
    <t>12/14/19 20:29</t>
  </si>
  <si>
    <t>938 14th St, San Francisco, CA 94016</t>
  </si>
  <si>
    <t>12/14/19 20:33</t>
  </si>
  <si>
    <t>516 Main St, Atlanta, GA 30301</t>
  </si>
  <si>
    <t>199 Johnson St, New York City, NY 10001</t>
  </si>
  <si>
    <t>12/14/19 20:35</t>
  </si>
  <si>
    <t>989 Johnson St, San Francisco, CA 94016</t>
  </si>
  <si>
    <t>600 Hickory St, San Francisco, CA 94016</t>
  </si>
  <si>
    <t>12/14/19 20:36</t>
  </si>
  <si>
    <t>12/14/19 20:37</t>
  </si>
  <si>
    <t>162 1st St, Dallas, TX 75001</t>
  </si>
  <si>
    <t>867 Cherry St, Portland, OR 97035</t>
  </si>
  <si>
    <t>400 Church St, Atlanta, GA 30301</t>
  </si>
  <si>
    <t>12/14/19 20:38</t>
  </si>
  <si>
    <t>12/14/19 20:40</t>
  </si>
  <si>
    <t>257 North St, New York City, NY 10001</t>
  </si>
  <si>
    <t>12/14/19 20:41</t>
  </si>
  <si>
    <t>337 Park St, Austin, TX 73301</t>
  </si>
  <si>
    <t>12/14/19 20:46</t>
  </si>
  <si>
    <t>12/14/19 20:47</t>
  </si>
  <si>
    <t>150 Center St, San Francisco, CA 94016</t>
  </si>
  <si>
    <t>12/14/19 20:49</t>
  </si>
  <si>
    <t>217 Spruce St, Austin, TX 73301</t>
  </si>
  <si>
    <t>12/14/19 20:51</t>
  </si>
  <si>
    <t>773 Maple St, San Francisco, CA 94016</t>
  </si>
  <si>
    <t>572 Jefferson St, Atlanta, GA 30301</t>
  </si>
  <si>
    <t>12/14/19 20:52</t>
  </si>
  <si>
    <t>30 Church St, Atlanta, GA 30301</t>
  </si>
  <si>
    <t>269 Chestnut St, Boston, MA 02215</t>
  </si>
  <si>
    <t>439 Johnson St, Atlanta, GA 30301</t>
  </si>
  <si>
    <t>12/14/19 20:53</t>
  </si>
  <si>
    <t>12/14/19 20:54</t>
  </si>
  <si>
    <t>12/14/19 20:57</t>
  </si>
  <si>
    <t>737 River St, Los Angeles, CA 90001</t>
  </si>
  <si>
    <t>12/14/19 21:05</t>
  </si>
  <si>
    <t>12/14/19 21:07</t>
  </si>
  <si>
    <t>949 Wilson St, Los Angeles, CA 90001</t>
  </si>
  <si>
    <t>135 Adams St, Boston, MA 02215</t>
  </si>
  <si>
    <t>12/14/19 21:10</t>
  </si>
  <si>
    <t>12/14/19 21:12</t>
  </si>
  <si>
    <t>994 12th St, New York City, NY 10001</t>
  </si>
  <si>
    <t>12/14/19 21:13</t>
  </si>
  <si>
    <t>295 Willow St, New York City, NY 10001</t>
  </si>
  <si>
    <t>12/14/19 21:14</t>
  </si>
  <si>
    <t>175 Johnson St, Dallas, TX 75001</t>
  </si>
  <si>
    <t>12/14/19 21:19</t>
  </si>
  <si>
    <t>885 Pine St, Dallas, TX 75001</t>
  </si>
  <si>
    <t>12/14/19 21:20</t>
  </si>
  <si>
    <t>791 Highland St, Portland, OR 97035</t>
  </si>
  <si>
    <t>12/14/19 21:23</t>
  </si>
  <si>
    <t>176 4th St, Portland, OR 97035</t>
  </si>
  <si>
    <t>12/14/19 21:24</t>
  </si>
  <si>
    <t>724 Lakeview St, San Francisco, CA 94016</t>
  </si>
  <si>
    <t>12/14/19 21:25</t>
  </si>
  <si>
    <t>52 West St, Portland, ME 04101</t>
  </si>
  <si>
    <t>12/14/19 21:26</t>
  </si>
  <si>
    <t>12/14/19 21:28</t>
  </si>
  <si>
    <t>669 West St, Dallas, TX 75001</t>
  </si>
  <si>
    <t>12/14/19 21:29</t>
  </si>
  <si>
    <t>880 Sunset St, Los Angeles, CA 90001</t>
  </si>
  <si>
    <t>12/14/19 21:31</t>
  </si>
  <si>
    <t>997 Sunset St, Dallas, TX 75001</t>
  </si>
  <si>
    <t>12/14/19 21:32</t>
  </si>
  <si>
    <t>913 Hickory St, Seattle, WA 98101</t>
  </si>
  <si>
    <t>12/14/19 21:33</t>
  </si>
  <si>
    <t>962 2nd St, San Francisco, CA 94016</t>
  </si>
  <si>
    <t>12/14/19 21:34</t>
  </si>
  <si>
    <t>12/14/19 21:36</t>
  </si>
  <si>
    <t>345 1st St, Austin, TX 73301</t>
  </si>
  <si>
    <t>12/14/19 21:38</t>
  </si>
  <si>
    <t>118 Sunset St, San Francisco, CA 94016</t>
  </si>
  <si>
    <t>12/14/19 21:39</t>
  </si>
  <si>
    <t>1 14th St, Seattle, WA 98101</t>
  </si>
  <si>
    <t>12/14/19 21:40</t>
  </si>
  <si>
    <t>12/14/19 21:41</t>
  </si>
  <si>
    <t>263 Ridge St, San Francisco, CA 94016</t>
  </si>
  <si>
    <t>12/14/19 21:42</t>
  </si>
  <si>
    <t>12/14/19 21:47</t>
  </si>
  <si>
    <t>12/14/19 21:48</t>
  </si>
  <si>
    <t>12/14/19 21:51</t>
  </si>
  <si>
    <t>16 Sunset St, Seattle, WA 98101</t>
  </si>
  <si>
    <t>12/14/19 21:52</t>
  </si>
  <si>
    <t>352 Cedar St, Seattle, WA 98101</t>
  </si>
  <si>
    <t>12/14/19 21:53</t>
  </si>
  <si>
    <t>12/14/19 21:54</t>
  </si>
  <si>
    <t>533 Park St, San Francisco, CA 94016</t>
  </si>
  <si>
    <t>12/14/19 21:56</t>
  </si>
  <si>
    <t>374 2nd St, San Francisco, CA 94016</t>
  </si>
  <si>
    <t>12/14/19 21:58</t>
  </si>
  <si>
    <t>933 Hickory St, Los Angeles, CA 90001</t>
  </si>
  <si>
    <t>12/14/19 22:01</t>
  </si>
  <si>
    <t>820 Dogwood St, San Francisco, CA 94016</t>
  </si>
  <si>
    <t>12/14/19 22:02</t>
  </si>
  <si>
    <t>968 Church St, Los Angeles, CA 90001</t>
  </si>
  <si>
    <t>12/14/19 22:03</t>
  </si>
  <si>
    <t>200 Spruce St, Boston, MA 02215</t>
  </si>
  <si>
    <t>12/14/19 22:05</t>
  </si>
  <si>
    <t>767 Sunset St, Los Angeles, CA 90001</t>
  </si>
  <si>
    <t>70 Hickory St, Portland, OR 97035</t>
  </si>
  <si>
    <t>12/14/19 22:06</t>
  </si>
  <si>
    <t>535 Dogwood St, Los Angeles, CA 90001</t>
  </si>
  <si>
    <t>12/14/19 22:08</t>
  </si>
  <si>
    <t>367 Meadow St, New York City, NY 10001</t>
  </si>
  <si>
    <t>12/14/19 22:10</t>
  </si>
  <si>
    <t>12/14/19 22:14</t>
  </si>
  <si>
    <t>12/14/19 22:16</t>
  </si>
  <si>
    <t>12/14/19 22:18</t>
  </si>
  <si>
    <t>689 River St, Los Angeles, CA 90001</t>
  </si>
  <si>
    <t>68 13th St, New York City, NY 10001</t>
  </si>
  <si>
    <t>12/14/19 22:19</t>
  </si>
  <si>
    <t>12/14/19 22:20</t>
  </si>
  <si>
    <t>951 10th St, Boston, MA 02215</t>
  </si>
  <si>
    <t>12/14/19 22:22</t>
  </si>
  <si>
    <t>403 Hill St, Atlanta, GA 30301</t>
  </si>
  <si>
    <t>12/14/19 22:25</t>
  </si>
  <si>
    <t>12/14/19 22:27</t>
  </si>
  <si>
    <t>494 Church St, Seattle, WA 98101</t>
  </si>
  <si>
    <t>12/14/19 22:29</t>
  </si>
  <si>
    <t>440 12th St, Boston, MA 02215</t>
  </si>
  <si>
    <t>12/14/19 22:30</t>
  </si>
  <si>
    <t>12/14/19 22:31</t>
  </si>
  <si>
    <t>358 South St, Seattle, WA 98101</t>
  </si>
  <si>
    <t>19 Adams St, Seattle, WA 98101</t>
  </si>
  <si>
    <t>12/14/19 22:34</t>
  </si>
  <si>
    <t>114 Lakeview St, Portland, OR 97035</t>
  </si>
  <si>
    <t>12/14/19 22:35</t>
  </si>
  <si>
    <t>175 South St, Seattle, WA 98101</t>
  </si>
  <si>
    <t>545 Forest St, Austin, TX 73301</t>
  </si>
  <si>
    <t>12/14/19 22:36</t>
  </si>
  <si>
    <t>628 Adams St, San Francisco, CA 94016</t>
  </si>
  <si>
    <t>8 5th St, New York City, NY 10001</t>
  </si>
  <si>
    <t>763 Washington St, Boston, MA 02215</t>
  </si>
  <si>
    <t>12/14/19 22:38</t>
  </si>
  <si>
    <t>365 Chestnut St, Seattle, WA 98101</t>
  </si>
  <si>
    <t>12/14/19 22:39</t>
  </si>
  <si>
    <t>12/14/19 22:40</t>
  </si>
  <si>
    <t>423 Dogwood St, Boston, MA 02215</t>
  </si>
  <si>
    <t>12/14/19 22:45</t>
  </si>
  <si>
    <t>528 Main St, Boston, MA 02215</t>
  </si>
  <si>
    <t>12/14/19 22:47</t>
  </si>
  <si>
    <t>702 Elm St, Atlanta, GA 30301</t>
  </si>
  <si>
    <t>12/14/19 22:51</t>
  </si>
  <si>
    <t>77 West St, San Francisco, CA 94016</t>
  </si>
  <si>
    <t>12/14/19 22:52</t>
  </si>
  <si>
    <t>12/14/19 22:55</t>
  </si>
  <si>
    <t>282 Dogwood St, San Francisco, CA 94016</t>
  </si>
  <si>
    <t>821 Lakeview St, Boston, MA 02215</t>
  </si>
  <si>
    <t>12/14/19 22:56</t>
  </si>
  <si>
    <t>812 Lincoln St, San Francisco, CA 94016</t>
  </si>
  <si>
    <t>12/14/19 22:57</t>
  </si>
  <si>
    <t>321 8th St, San Francisco, CA 94016</t>
  </si>
  <si>
    <t>527 Elm St, Atlanta, GA 30301</t>
  </si>
  <si>
    <t>12/14/19 23:00</t>
  </si>
  <si>
    <t>621 Park St, New York City, NY 10001</t>
  </si>
  <si>
    <t>706 10th St, Los Angeles, CA 90001</t>
  </si>
  <si>
    <t>12/14/19 23:01</t>
  </si>
  <si>
    <t>841 Lake St, Atlanta, GA 30301</t>
  </si>
  <si>
    <t>12/14/19 23:03</t>
  </si>
  <si>
    <t>49 Forest St, New York City, NY 10001</t>
  </si>
  <si>
    <t>12/14/19 23:04</t>
  </si>
  <si>
    <t>812 8th St, Portland, ME 04101</t>
  </si>
  <si>
    <t>12/14/19 23:07</t>
  </si>
  <si>
    <t>12/14/19 23:10</t>
  </si>
  <si>
    <t>130 Walnut St, Seattle, WA 98101</t>
  </si>
  <si>
    <t>12/14/19 23:11</t>
  </si>
  <si>
    <t>12/14/19 23:13</t>
  </si>
  <si>
    <t>212 Lincoln St, Boston, MA 02215</t>
  </si>
  <si>
    <t>12/14/19 23:17</t>
  </si>
  <si>
    <t>12/14/19 23:18</t>
  </si>
  <si>
    <t>186 Cedar St, Austin, TX 73301</t>
  </si>
  <si>
    <t>12/14/19 23:19</t>
  </si>
  <si>
    <t>277 Willow St, New York City, NY 10001</t>
  </si>
  <si>
    <t>339 Hickory St, Dallas, TX 75001</t>
  </si>
  <si>
    <t>12/14/19 23:22</t>
  </si>
  <si>
    <t>241 Park St, San Francisco, CA 94016</t>
  </si>
  <si>
    <t>12/14/19 23:25</t>
  </si>
  <si>
    <t>12/14/19 23:30</t>
  </si>
  <si>
    <t>12/14/19 23:32</t>
  </si>
  <si>
    <t>382 Elm St, San Francisco, CA 94016</t>
  </si>
  <si>
    <t>12/14/19 23:33</t>
  </si>
  <si>
    <t>12/14/19 23:34</t>
  </si>
  <si>
    <t>685 West St, San Francisco, CA 94016</t>
  </si>
  <si>
    <t>12/14/19 23:35</t>
  </si>
  <si>
    <t>914 10th St, San Francisco, CA 94016</t>
  </si>
  <si>
    <t>12/14/19 23:37</t>
  </si>
  <si>
    <t>12/14/19 23:38</t>
  </si>
  <si>
    <t>584 9th St, Los Angeles, CA 90001</t>
  </si>
  <si>
    <t>12/14/19 23:40</t>
  </si>
  <si>
    <t>405 10th St, Los Angeles, CA 90001</t>
  </si>
  <si>
    <t>12/14/19 23:41</t>
  </si>
  <si>
    <t>942 Wilson St, San Francisco, CA 94016</t>
  </si>
  <si>
    <t>12/14/19 23:45</t>
  </si>
  <si>
    <t>12/14/19 23:48</t>
  </si>
  <si>
    <t>529 Johnson St, Los Angeles, CA 90001</t>
  </si>
  <si>
    <t>12/14/19 23:53</t>
  </si>
  <si>
    <t>12/14/19 23:55</t>
  </si>
  <si>
    <t>328 Maple St, Los Angeles, CA 90001</t>
  </si>
  <si>
    <t>12/15/19 00:02</t>
  </si>
  <si>
    <t>22 North St, Los Angeles, CA 90001</t>
  </si>
  <si>
    <t>12/15/19 00:03</t>
  </si>
  <si>
    <t>12/15/19 00:06</t>
  </si>
  <si>
    <t>675 Meadow St, Seattle, WA 98101</t>
  </si>
  <si>
    <t>12/15/19 00:08</t>
  </si>
  <si>
    <t>136 Highland St, Los Angeles, CA 90001</t>
  </si>
  <si>
    <t>12/15/19 00:11</t>
  </si>
  <si>
    <t>12/15/19 00:14</t>
  </si>
  <si>
    <t>358 Meadow St, San Francisco, CA 94016</t>
  </si>
  <si>
    <t>12/15/19 00:18</t>
  </si>
  <si>
    <t>721 Hill St, San Francisco, CA 94016</t>
  </si>
  <si>
    <t>12/15/19 00:23</t>
  </si>
  <si>
    <t>12/15/19 00:29</t>
  </si>
  <si>
    <t>361 Sunset St, Atlanta, GA 30301</t>
  </si>
  <si>
    <t>12/15/19 00:30</t>
  </si>
  <si>
    <t>12/15/19 00:33</t>
  </si>
  <si>
    <t>511 13th St, Atlanta, GA 30301</t>
  </si>
  <si>
    <t>12/15/19 00:36</t>
  </si>
  <si>
    <t>511 Elm St, Los Angeles, CA 90001</t>
  </si>
  <si>
    <t>12/15/19 00:37</t>
  </si>
  <si>
    <t>893 Lake St, Austin, TX 73301</t>
  </si>
  <si>
    <t>12/15/19 00:41</t>
  </si>
  <si>
    <t>12/15/19 00:44</t>
  </si>
  <si>
    <t>12/15/19 00:46</t>
  </si>
  <si>
    <t>12/15/19 00:55</t>
  </si>
  <si>
    <t>144 Forest St, New York City, NY 10001</t>
  </si>
  <si>
    <t>12/15/19 00:56</t>
  </si>
  <si>
    <t>117 Church St, Seattle, WA 98101</t>
  </si>
  <si>
    <t>12/15/19 01:00</t>
  </si>
  <si>
    <t>102 Johnson St, Atlanta, GA 30301</t>
  </si>
  <si>
    <t>12/15/19 01:03</t>
  </si>
  <si>
    <t>12/15/19 01:04</t>
  </si>
  <si>
    <t>554 14th St, Portland, OR 97035</t>
  </si>
  <si>
    <t>363 8th St, Atlanta, GA 30301</t>
  </si>
  <si>
    <t>12/15/19 01:05</t>
  </si>
  <si>
    <t>784 Hickory St, Austin, TX 73301</t>
  </si>
  <si>
    <t>12/15/19 01:07</t>
  </si>
  <si>
    <t>41 Washington St, Atlanta, GA 30301</t>
  </si>
  <si>
    <t>12/15/19 01:11</t>
  </si>
  <si>
    <t>12/15/19 01:14</t>
  </si>
  <si>
    <t>12/15/19 01:26</t>
  </si>
  <si>
    <t>12/15/19 01:31</t>
  </si>
  <si>
    <t>162 13th St, Dallas, TX 75001</t>
  </si>
  <si>
    <t>12/15/19 01:37</t>
  </si>
  <si>
    <t>12/15/19 01:41</t>
  </si>
  <si>
    <t>783 Washington St, San Francisco, CA 94016</t>
  </si>
  <si>
    <t>12/15/19 01:44</t>
  </si>
  <si>
    <t>458 Adams St, Austin, TX 73301</t>
  </si>
  <si>
    <t>12/15/19 01:49</t>
  </si>
  <si>
    <t>12/15/19 01:54</t>
  </si>
  <si>
    <t>12/15/19 02:06</t>
  </si>
  <si>
    <t>985 Park St, New York City, NY 10001</t>
  </si>
  <si>
    <t>246 Chestnut St, New York City, NY 10001</t>
  </si>
  <si>
    <t>12/15/19 02:08</t>
  </si>
  <si>
    <t>157 14th St, Los Angeles, CA 90001</t>
  </si>
  <si>
    <t>12/15/19 02:18</t>
  </si>
  <si>
    <t>12/15/19 02:47</t>
  </si>
  <si>
    <t>29 Madison St, Los Angeles, CA 90001</t>
  </si>
  <si>
    <t>12/15/19 02:51</t>
  </si>
  <si>
    <t>12/15/19 03:12</t>
  </si>
  <si>
    <t>6 Madison St, San Francisco, CA 94016</t>
  </si>
  <si>
    <t>12/15/19 03:19</t>
  </si>
  <si>
    <t>102 Jackson St, Los Angeles, CA 90001</t>
  </si>
  <si>
    <t>12/15/19 03:51</t>
  </si>
  <si>
    <t>568 8th St, Austin, TX 73301</t>
  </si>
  <si>
    <t>12/15/19 04:15</t>
  </si>
  <si>
    <t>904 Jackson St, Seattle, WA 98101</t>
  </si>
  <si>
    <t>12/15/19 04:20</t>
  </si>
  <si>
    <t>348 Walnut St, Los Angeles, CA 90001</t>
  </si>
  <si>
    <t>12/15/19 04:22</t>
  </si>
  <si>
    <t>898 Jefferson St, San Francisco, CA 94016</t>
  </si>
  <si>
    <t>12/15/19 04:30</t>
  </si>
  <si>
    <t>640 Lake St, Atlanta, GA 30301</t>
  </si>
  <si>
    <t>12/15/19 04:32</t>
  </si>
  <si>
    <t>652 Church St, New York City, NY 10001</t>
  </si>
  <si>
    <t>12/15/19 04:36</t>
  </si>
  <si>
    <t>395 Highland St, Seattle, WA 98101</t>
  </si>
  <si>
    <t>12/15/19 04:52</t>
  </si>
  <si>
    <t>715 4th St, San Francisco, CA 94016</t>
  </si>
  <si>
    <t>12/15/19 04:54</t>
  </si>
  <si>
    <t>618 Wilson St, Austin, TX 73301</t>
  </si>
  <si>
    <t>12/15/19 05:24</t>
  </si>
  <si>
    <t>12/15/19 05:29</t>
  </si>
  <si>
    <t>200 Main St, San Francisco, CA 94016</t>
  </si>
  <si>
    <t>12/15/19 05:47</t>
  </si>
  <si>
    <t>489 Forest St, Boston, MA 02215</t>
  </si>
  <si>
    <t>12/15/19 05:48</t>
  </si>
  <si>
    <t>510 Wilson St, Los Angeles, CA 90001</t>
  </si>
  <si>
    <t>12/15/19 06:00</t>
  </si>
  <si>
    <t>12/15/19 06:07</t>
  </si>
  <si>
    <t>12/15/19 06:11</t>
  </si>
  <si>
    <t>12/15/19 06:19</t>
  </si>
  <si>
    <t>510 River St, Austin, TX 73301</t>
  </si>
  <si>
    <t>12/15/19 06:23</t>
  </si>
  <si>
    <t>12/15/19 06:33</t>
  </si>
  <si>
    <t>419 Main St, San Francisco, CA 94016</t>
  </si>
  <si>
    <t>12/15/19 06:36</t>
  </si>
  <si>
    <t>12/15/19 06:37</t>
  </si>
  <si>
    <t>393 Meadow St, Boston, MA 02215</t>
  </si>
  <si>
    <t>12/15/19 06:43</t>
  </si>
  <si>
    <t>978 Church St, San Francisco, CA 94016</t>
  </si>
  <si>
    <t>12/15/19 06:46</t>
  </si>
  <si>
    <t>12/15/19 07:02</t>
  </si>
  <si>
    <t>979 North St, San Francisco, CA 94016</t>
  </si>
  <si>
    <t>12/15/19 07:06</t>
  </si>
  <si>
    <t>12/15/19 07:11</t>
  </si>
  <si>
    <t>180 Ridge St, Boston, MA 02215</t>
  </si>
  <si>
    <t>12/15/19 07:14</t>
  </si>
  <si>
    <t>12/15/19 07:22</t>
  </si>
  <si>
    <t>12 4th St, Los Angeles, CA 90001</t>
  </si>
  <si>
    <t>12/15/19 07:24</t>
  </si>
  <si>
    <t>273 Center St, San Francisco, CA 94016</t>
  </si>
  <si>
    <t>998 Meadow St, Portland, OR 97035</t>
  </si>
  <si>
    <t>12/15/19 07:25</t>
  </si>
  <si>
    <t>789 Washington St, Dallas, TX 75001</t>
  </si>
  <si>
    <t>12/15/19 07:27</t>
  </si>
  <si>
    <t>12/15/19 07:29</t>
  </si>
  <si>
    <t>526 5th St, Portland, OR 97035</t>
  </si>
  <si>
    <t>12/15/19 07:37</t>
  </si>
  <si>
    <t>12/15/19 07:38</t>
  </si>
  <si>
    <t>742 River St, San Francisco, CA 94016</t>
  </si>
  <si>
    <t>12/15/19 07:43</t>
  </si>
  <si>
    <t>752 9th St, Atlanta, GA 30301</t>
  </si>
  <si>
    <t>12/15/19 07:47</t>
  </si>
  <si>
    <t>12/15/19 07:49</t>
  </si>
  <si>
    <t>749 5th St, Boston, MA 02215</t>
  </si>
  <si>
    <t>647 14th St, New York City, NY 10001</t>
  </si>
  <si>
    <t>12/15/19 07:50</t>
  </si>
  <si>
    <t>901 Ridge St, Atlanta, GA 30301</t>
  </si>
  <si>
    <t>12/15/19 07:51</t>
  </si>
  <si>
    <t>12/15/19 07:54</t>
  </si>
  <si>
    <t>93 13th St, Boston, MA 02215</t>
  </si>
  <si>
    <t>12/15/19 08:01</t>
  </si>
  <si>
    <t>907 Johnson St, San Francisco, CA 94016</t>
  </si>
  <si>
    <t>12/15/19 08:09</t>
  </si>
  <si>
    <t>12/15/19 08:11</t>
  </si>
  <si>
    <t>12/15/19 08:15</t>
  </si>
  <si>
    <t>231 Lincoln St, Atlanta, GA 30301</t>
  </si>
  <si>
    <t>623 North St, Seattle, WA 98101</t>
  </si>
  <si>
    <t>12/15/19 08:16</t>
  </si>
  <si>
    <t>12/15/19 08:18</t>
  </si>
  <si>
    <t>12/15/19 08:22</t>
  </si>
  <si>
    <t>158 Dogwood St, Atlanta, GA 30301</t>
  </si>
  <si>
    <t>12/15/19 08:24</t>
  </si>
  <si>
    <t>12/15/19 08:30</t>
  </si>
  <si>
    <t>26 7th St, Boston, MA 02215</t>
  </si>
  <si>
    <t>311 8th St, Boston, MA 02215</t>
  </si>
  <si>
    <t>12/15/19 08:31</t>
  </si>
  <si>
    <t>78 Sunset St, San Francisco, CA 94016</t>
  </si>
  <si>
    <t>12/15/19 08:32</t>
  </si>
  <si>
    <t>327 Wilson St, San Francisco, CA 94016</t>
  </si>
  <si>
    <t>12/15/19 08:34</t>
  </si>
  <si>
    <t>892 Maple St, Los Angeles, CA 90001</t>
  </si>
  <si>
    <t>12/15/19 08:36</t>
  </si>
  <si>
    <t>263 5th St, Los Angeles, CA 90001</t>
  </si>
  <si>
    <t>12/15/19 08:40</t>
  </si>
  <si>
    <t>40 Pine St, Austin, TX 73301</t>
  </si>
  <si>
    <t>12/15/19 08:41</t>
  </si>
  <si>
    <t>391 5th St, San Francisco, CA 94016</t>
  </si>
  <si>
    <t>12/15/19 08:46</t>
  </si>
  <si>
    <t>356 5th St, San Francisco, CA 94016</t>
  </si>
  <si>
    <t>12/15/19 08:48</t>
  </si>
  <si>
    <t>102 Adams St, Dallas, TX 75001</t>
  </si>
  <si>
    <t>12/15/19 08:50</t>
  </si>
  <si>
    <t>519 Main St, Dallas, TX 75001</t>
  </si>
  <si>
    <t>12/15/19 08:54</t>
  </si>
  <si>
    <t>226 5th St, Portland, OR 97035</t>
  </si>
  <si>
    <t>12/15/19 08:57</t>
  </si>
  <si>
    <t>12/15/19 08:58</t>
  </si>
  <si>
    <t>238 Walnut St, Boston, MA 02215</t>
  </si>
  <si>
    <t>12/15/19 08:59</t>
  </si>
  <si>
    <t>6 11th St, San Francisco, CA 94016</t>
  </si>
  <si>
    <t>12/15/19 09:00</t>
  </si>
  <si>
    <t>661 Spruce St, San Francisco, CA 94016</t>
  </si>
  <si>
    <t>12/15/19 09:07</t>
  </si>
  <si>
    <t>224 4th St, New York City, NY 10001</t>
  </si>
  <si>
    <t>12/15/19 09:09</t>
  </si>
  <si>
    <t>72 2nd St, Seattle, WA 98101</t>
  </si>
  <si>
    <t>12/15/19 09:10</t>
  </si>
  <si>
    <t>807 Dogwood St, New York City, NY 10001</t>
  </si>
  <si>
    <t>210 4th St, Los Angeles, CA 90001</t>
  </si>
  <si>
    <t>12/15/19 09:12</t>
  </si>
  <si>
    <t>32 Spruce St, San Francisco, CA 94016</t>
  </si>
  <si>
    <t>12/15/19 09:14</t>
  </si>
  <si>
    <t>57 Highland St, Portland, OR 97035</t>
  </si>
  <si>
    <t>12/15/19 09:18</t>
  </si>
  <si>
    <t>12/15/19 09:23</t>
  </si>
  <si>
    <t>981 Wilson St, Los Angeles, CA 90001</t>
  </si>
  <si>
    <t>449 5th St, Los Angeles, CA 90001</t>
  </si>
  <si>
    <t>12/15/19 09:24</t>
  </si>
  <si>
    <t>12/15/19 09:27</t>
  </si>
  <si>
    <t>353 9th St, New York City, NY 10001</t>
  </si>
  <si>
    <t>468 Johnson St, Boston, MA 02215</t>
  </si>
  <si>
    <t>12/15/19 09:28</t>
  </si>
  <si>
    <t>101 West St, Seattle, WA 98101</t>
  </si>
  <si>
    <t>468 Maple St, New York City, NY 10001</t>
  </si>
  <si>
    <t>12/15/19 09:29</t>
  </si>
  <si>
    <t>75 Lake St, Austin, TX 73301</t>
  </si>
  <si>
    <t>12/15/19 09:30</t>
  </si>
  <si>
    <t>515 Ridge St, Dallas, TX 75001</t>
  </si>
  <si>
    <t>12/15/19 09:34</t>
  </si>
  <si>
    <t>913 5th St, Austin, TX 73301</t>
  </si>
  <si>
    <t>12/15/19 09:38</t>
  </si>
  <si>
    <t>316 Washington St, Portland, OR 97035</t>
  </si>
  <si>
    <t>12/15/19 09:40</t>
  </si>
  <si>
    <t>870 1st St, Portland, ME 04101</t>
  </si>
  <si>
    <t>12/15/19 09:41</t>
  </si>
  <si>
    <t>12/15/19 09:47</t>
  </si>
  <si>
    <t>422 Chestnut St, New York City, NY 10001</t>
  </si>
  <si>
    <t>12/15/19 09:49</t>
  </si>
  <si>
    <t>761 1st St, Atlanta, GA 30301</t>
  </si>
  <si>
    <t>12/15/19 09:50</t>
  </si>
  <si>
    <t>934 Madison St, San Francisco, CA 94016</t>
  </si>
  <si>
    <t>82 Spruce St, San Francisco, CA 94016</t>
  </si>
  <si>
    <t>12/15/19 09:52</t>
  </si>
  <si>
    <t>414 10th St, Dallas, TX 75001</t>
  </si>
  <si>
    <t>12/15/19 09:53</t>
  </si>
  <si>
    <t>446 Sunset St, Atlanta, GA 30301</t>
  </si>
  <si>
    <t>12/15/19 09:54</t>
  </si>
  <si>
    <t>26 Willow St, Austin, TX 73301</t>
  </si>
  <si>
    <t>12/15/19 09:56</t>
  </si>
  <si>
    <t>271 8th St, New York City, NY 10001</t>
  </si>
  <si>
    <t>81 Sunset St, Los Angeles, CA 90001</t>
  </si>
  <si>
    <t>12/15/19 09:57</t>
  </si>
  <si>
    <t>339 Cedar St, Boston, MA 02215</t>
  </si>
  <si>
    <t>12/15/19 10:04</t>
  </si>
  <si>
    <t>12/15/19 10:05</t>
  </si>
  <si>
    <t>80 Park St, San Francisco, CA 94016</t>
  </si>
  <si>
    <t>12/15/19 10:07</t>
  </si>
  <si>
    <t>7 River St, Atlanta, GA 30301</t>
  </si>
  <si>
    <t>12/15/19 10:09</t>
  </si>
  <si>
    <t>12/15/19 10:11</t>
  </si>
  <si>
    <t>949 Walnut St, New York City, NY 10001</t>
  </si>
  <si>
    <t>12/15/19 10:15</t>
  </si>
  <si>
    <t>332 Lake St, Austin, TX 73301</t>
  </si>
  <si>
    <t>12/15/19 10:16</t>
  </si>
  <si>
    <t>532 Lakeview St, New York City, NY 10001</t>
  </si>
  <si>
    <t>12/15/19 10:17</t>
  </si>
  <si>
    <t>173 Walnut St, Portland, OR 97035</t>
  </si>
  <si>
    <t>12/15/19 10:18</t>
  </si>
  <si>
    <t>733 Spruce St, Austin, TX 73301</t>
  </si>
  <si>
    <t>12/15/19 10:20</t>
  </si>
  <si>
    <t>752 Center St, Boston, MA 02215</t>
  </si>
  <si>
    <t>419 River St, Boston, MA 02215</t>
  </si>
  <si>
    <t>12/15/19 10:21</t>
  </si>
  <si>
    <t>375 Lake St, Seattle, WA 98101</t>
  </si>
  <si>
    <t>12/15/19 10:23</t>
  </si>
  <si>
    <t>12/15/19 10:24</t>
  </si>
  <si>
    <t>12/15/19 10:27</t>
  </si>
  <si>
    <t>530 Wilson St, Los Angeles, CA 90001</t>
  </si>
  <si>
    <t>12/15/19 10:29</t>
  </si>
  <si>
    <t>110 South St, Los Angeles, CA 90001</t>
  </si>
  <si>
    <t>12/15/19 10:32</t>
  </si>
  <si>
    <t>493 River St, Boston, MA 02215</t>
  </si>
  <si>
    <t>477 13th St, New York City, NY 10001</t>
  </si>
  <si>
    <t>12/15/19 10:35</t>
  </si>
  <si>
    <t>171 South St, Los Angeles, CA 90001</t>
  </si>
  <si>
    <t>12/15/19 10:36</t>
  </si>
  <si>
    <t>222 Washington St, Dallas, TX 75001</t>
  </si>
  <si>
    <t>12/15/19 10:37</t>
  </si>
  <si>
    <t>484 Meadow St, New York City, NY 10001</t>
  </si>
  <si>
    <t>12/15/19 10:40</t>
  </si>
  <si>
    <t>12/15/19 10:43</t>
  </si>
  <si>
    <t>12/15/19 10:44</t>
  </si>
  <si>
    <t>120 13th St, Los Angeles, CA 90001</t>
  </si>
  <si>
    <t>762 11th St, San Francisco, CA 94016</t>
  </si>
  <si>
    <t>12/15/19 10:45</t>
  </si>
  <si>
    <t>117 4th St, New York City, NY 10001</t>
  </si>
  <si>
    <t>116 Maple St, Austin, TX 73301</t>
  </si>
  <si>
    <t>12/15/19 10:47</t>
  </si>
  <si>
    <t>522 Forest St, Boston, MA 02215</t>
  </si>
  <si>
    <t>12/15/19 10:49</t>
  </si>
  <si>
    <t>645 Lincoln St, Seattle, WA 98101</t>
  </si>
  <si>
    <t>12/15/19 10:50</t>
  </si>
  <si>
    <t>120 2nd St, New York City, NY 10001</t>
  </si>
  <si>
    <t>666 Lincoln St, Dallas, TX 75001</t>
  </si>
  <si>
    <t>12/15/19 10:52</t>
  </si>
  <si>
    <t>12/15/19 10:55</t>
  </si>
  <si>
    <t>53 Wilson St, New York City, NY 10001</t>
  </si>
  <si>
    <t>12/15/19 10:57</t>
  </si>
  <si>
    <t>350 Jefferson St, Portland, OR 97035</t>
  </si>
  <si>
    <t>12/15/19 10:58</t>
  </si>
  <si>
    <t>828 Dogwood St, New York City, NY 10001</t>
  </si>
  <si>
    <t>12/15/19 10:59</t>
  </si>
  <si>
    <t>472 Center St, Los Angeles, CA 90001</t>
  </si>
  <si>
    <t>12/15/19 11:00</t>
  </si>
  <si>
    <t>626 Washington St, Atlanta, GA 30301</t>
  </si>
  <si>
    <t>12/15/19 11:01</t>
  </si>
  <si>
    <t>12/15/19 11:02</t>
  </si>
  <si>
    <t>768 14th St, Los Angeles, CA 90001</t>
  </si>
  <si>
    <t>12/15/19 11:03</t>
  </si>
  <si>
    <t>12/15/19 11:04</t>
  </si>
  <si>
    <t>432 2nd St, Boston, MA 02215</t>
  </si>
  <si>
    <t>12/15/19 11:05</t>
  </si>
  <si>
    <t>12/15/19 11:07</t>
  </si>
  <si>
    <t>973 12th St, San Francisco, CA 94016</t>
  </si>
  <si>
    <t>4 13th St, Los Angeles, CA 90001</t>
  </si>
  <si>
    <t>12/15/19 11:08</t>
  </si>
  <si>
    <t>12/15/19 11:09</t>
  </si>
  <si>
    <t>12/15/19 11:10</t>
  </si>
  <si>
    <t>44 Dogwood St, Los Angeles, CA 90001</t>
  </si>
  <si>
    <t>12/15/19 11:11</t>
  </si>
  <si>
    <t>12/15/19 11:13</t>
  </si>
  <si>
    <t>693 10th St, San Francisco, CA 94016</t>
  </si>
  <si>
    <t>12/15/19 11:15</t>
  </si>
  <si>
    <t>12/15/19 11:16</t>
  </si>
  <si>
    <t>728 Main St, Atlanta, GA 30301</t>
  </si>
  <si>
    <t>56 Highland St, New York City, NY 10001</t>
  </si>
  <si>
    <t>12/15/19 11:17</t>
  </si>
  <si>
    <t>924 Ridge St, Boston, MA 02215</t>
  </si>
  <si>
    <t>12/15/19 11:18</t>
  </si>
  <si>
    <t>12/15/19 11:19</t>
  </si>
  <si>
    <t>878 10th St, Boston, MA 02215</t>
  </si>
  <si>
    <t>823 11th St, Boston, MA 02215</t>
  </si>
  <si>
    <t>12/15/19 11:20</t>
  </si>
  <si>
    <t>43 River St, Dallas, TX 75001</t>
  </si>
  <si>
    <t>492 Forest St, Dallas, TX 75001</t>
  </si>
  <si>
    <t>185 8th St, Seattle, WA 98101</t>
  </si>
  <si>
    <t>12/15/19 11:21</t>
  </si>
  <si>
    <t>286 Adams St, San Francisco, CA 94016</t>
  </si>
  <si>
    <t>12/15/19 11:22</t>
  </si>
  <si>
    <t>211 Lake St, Dallas, TX 75001</t>
  </si>
  <si>
    <t>12/15/19 11:25</t>
  </si>
  <si>
    <t>160 Hill St, Portland, OR 97035</t>
  </si>
  <si>
    <t>504 Jackson St, Los Angeles, CA 90001</t>
  </si>
  <si>
    <t>12/15/19 11:26</t>
  </si>
  <si>
    <t>679 1st St, New York City, NY 10001</t>
  </si>
  <si>
    <t>12/15/19 11:28</t>
  </si>
  <si>
    <t>987 8th St, New York City, NY 10001</t>
  </si>
  <si>
    <t>12/15/19 11:30</t>
  </si>
  <si>
    <t>891 Johnson St, San Francisco, CA 94016</t>
  </si>
  <si>
    <t>12/15/19 11:33</t>
  </si>
  <si>
    <t>603 Hill St, San Francisco, CA 94016</t>
  </si>
  <si>
    <t>12/15/19 11:34</t>
  </si>
  <si>
    <t>12/15/19 11:36</t>
  </si>
  <si>
    <t>238 10th St, New York City, NY 10001</t>
  </si>
  <si>
    <t>938 11th St, Portland, OR 97035</t>
  </si>
  <si>
    <t>12/15/19 11:38</t>
  </si>
  <si>
    <t>12/15/19 11:39</t>
  </si>
  <si>
    <t>110 2nd St, Los Angeles, CA 90001</t>
  </si>
  <si>
    <t>217 Jefferson St, Dallas, TX 75001</t>
  </si>
  <si>
    <t>12/15/19 11:40</t>
  </si>
  <si>
    <t>12/15/19 11:41</t>
  </si>
  <si>
    <t>46 12th St, Boston, MA 02215</t>
  </si>
  <si>
    <t>12/15/19 11:42</t>
  </si>
  <si>
    <t>12/15/19 11:43</t>
  </si>
  <si>
    <t>638 South St, Boston, MA 02215</t>
  </si>
  <si>
    <t>12/15/19 11:44</t>
  </si>
  <si>
    <t>201 2nd St, New York City, NY 10001</t>
  </si>
  <si>
    <t>12/15/19 11:45</t>
  </si>
  <si>
    <t>445 Madison St, Los Angeles, CA 90001</t>
  </si>
  <si>
    <t>12/15/19 11:46</t>
  </si>
  <si>
    <t>262 River St, San Francisco, CA 94016</t>
  </si>
  <si>
    <t>12/15/19 11:47</t>
  </si>
  <si>
    <t>918 Center St, Dallas, TX 75001</t>
  </si>
  <si>
    <t>12/15/19 11:49</t>
  </si>
  <si>
    <t>245 Lakeview St, San Francisco, CA 94016</t>
  </si>
  <si>
    <t>280 Hill St, Seattle, WA 98101</t>
  </si>
  <si>
    <t>12/15/19 11:50</t>
  </si>
  <si>
    <t>481 River St, Seattle, WA 98101</t>
  </si>
  <si>
    <t>12/15/19 11:52</t>
  </si>
  <si>
    <t>12/15/19 11:53</t>
  </si>
  <si>
    <t>756 Lake St, Seattle, WA 98101</t>
  </si>
  <si>
    <t>12/15/19 11:56</t>
  </si>
  <si>
    <t>523 Maple St, Los Angeles, CA 90001</t>
  </si>
  <si>
    <t>12/15/19 11:57</t>
  </si>
  <si>
    <t>976 Center St, Portland, OR 97035</t>
  </si>
  <si>
    <t>571 Jackson St, Los Angeles, CA 90001</t>
  </si>
  <si>
    <t>476 Adams St, Los Angeles, CA 90001</t>
  </si>
  <si>
    <t>12/15/19 11:58</t>
  </si>
  <si>
    <t>880 9th St, Atlanta, GA 30301</t>
  </si>
  <si>
    <t>549 Wilson St, Portland, ME 04101</t>
  </si>
  <si>
    <t>12/15/19 11:59</t>
  </si>
  <si>
    <t>319 Lake St, San Francisco, CA 94016</t>
  </si>
  <si>
    <t>12/15/19 12:01</t>
  </si>
  <si>
    <t>783 10th St, Austin, TX 73301</t>
  </si>
  <si>
    <t>12/15/19 12:04</t>
  </si>
  <si>
    <t>12/15/19 12:08</t>
  </si>
  <si>
    <t>41 Jackson St, Portland, OR 97035</t>
  </si>
  <si>
    <t>12/15/19 12:09</t>
  </si>
  <si>
    <t>6 River St, Los Angeles, CA 90001</t>
  </si>
  <si>
    <t>12/15/19 12:10</t>
  </si>
  <si>
    <t>12/15/19 12:11</t>
  </si>
  <si>
    <t>264 Church St, Portland, ME 04101</t>
  </si>
  <si>
    <t>285 Washington St, Los Angeles, CA 90001</t>
  </si>
  <si>
    <t>12/15/19 12:13</t>
  </si>
  <si>
    <t>664 14th St, Dallas, TX 75001</t>
  </si>
  <si>
    <t>12/15/19 12:14</t>
  </si>
  <si>
    <t>12/15/19 12:15</t>
  </si>
  <si>
    <t>597 14th St, Los Angeles, CA 90001</t>
  </si>
  <si>
    <t>12/15/19 12:16</t>
  </si>
  <si>
    <t>652 Center St, Dallas, TX 75001</t>
  </si>
  <si>
    <t>12/15/19 12:17</t>
  </si>
  <si>
    <t>807 4th St, Boston, MA 02215</t>
  </si>
  <si>
    <t>12/15/19 12:18</t>
  </si>
  <si>
    <t>491 Elm St, Atlanta, GA 30301</t>
  </si>
  <si>
    <t>12/15/19 12:19</t>
  </si>
  <si>
    <t>24 Madison St, Los Angeles, CA 90001</t>
  </si>
  <si>
    <t>468 Ridge St, Dallas, TX 75001</t>
  </si>
  <si>
    <t>12/15/19 12:20</t>
  </si>
  <si>
    <t>224 Sunset St, Dallas, TX 75001</t>
  </si>
  <si>
    <t>12/15/19 12:21</t>
  </si>
  <si>
    <t>436 Hickory St, Austin, TX 73301</t>
  </si>
  <si>
    <t>12/15/19 12:22</t>
  </si>
  <si>
    <t>865 2nd St, Atlanta, GA 30301</t>
  </si>
  <si>
    <t>12/15/19 12:23</t>
  </si>
  <si>
    <t>791 Madison St, Los Angeles, CA 90001</t>
  </si>
  <si>
    <t>12/15/19 12:26</t>
  </si>
  <si>
    <t>196 Main St, Seattle, WA 98101</t>
  </si>
  <si>
    <t>12/15/19 12:29</t>
  </si>
  <si>
    <t>12/15/19 12:30</t>
  </si>
  <si>
    <t>215 Ridge St, Seattle, WA 98101</t>
  </si>
  <si>
    <t>12/15/19 12:31</t>
  </si>
  <si>
    <t>567 Wilson St, Dallas, TX 75001</t>
  </si>
  <si>
    <t>311 12th St, Austin, TX 73301</t>
  </si>
  <si>
    <t>12/15/19 12:38</t>
  </si>
  <si>
    <t>200 Walnut St, San Francisco, CA 94016</t>
  </si>
  <si>
    <t>101 Pine St, Seattle, WA 98101</t>
  </si>
  <si>
    <t>12/15/19 12:41</t>
  </si>
  <si>
    <t>675 2nd St, San Francisco, CA 94016</t>
  </si>
  <si>
    <t>498 9th St, Austin, TX 73301</t>
  </si>
  <si>
    <t>12/15/19 12:42</t>
  </si>
  <si>
    <t>978 West St, Los Angeles, CA 90001</t>
  </si>
  <si>
    <t>12/15/19 12:44</t>
  </si>
  <si>
    <t>908 Lake St, Atlanta, GA 30301</t>
  </si>
  <si>
    <t>12/15/19 12:45</t>
  </si>
  <si>
    <t>230 Ridge St, Portland, OR 97035</t>
  </si>
  <si>
    <t>12/15/19 12:48</t>
  </si>
  <si>
    <t>320 4th St, Seattle, WA 98101</t>
  </si>
  <si>
    <t>12/15/19 12:49</t>
  </si>
  <si>
    <t>12/15/19 12:50</t>
  </si>
  <si>
    <t>664 1st St, Los Angeles, CA 90001</t>
  </si>
  <si>
    <t>12/15/19 12:51</t>
  </si>
  <si>
    <t>832 Maple St, Atlanta, GA 30301</t>
  </si>
  <si>
    <t>12/15/19 12:52</t>
  </si>
  <si>
    <t>266 12th St, Portland, OR 97035</t>
  </si>
  <si>
    <t>543 Madison St, Los Angeles, CA 90001</t>
  </si>
  <si>
    <t>12/15/19 12:54</t>
  </si>
  <si>
    <t>12/15/19 12:56</t>
  </si>
  <si>
    <t>355 Center St, Dallas, TX 75001</t>
  </si>
  <si>
    <t>12/15/19 12:57</t>
  </si>
  <si>
    <t>676 Johnson St, New York City, NY 10001</t>
  </si>
  <si>
    <t>12/15/19 12:59</t>
  </si>
  <si>
    <t>172 Pine St, Los Angeles, CA 90001</t>
  </si>
  <si>
    <t>12/15/19 13:00</t>
  </si>
  <si>
    <t>271 Sunset St, Austin, TX 73301</t>
  </si>
  <si>
    <t>12/15/19 13:04</t>
  </si>
  <si>
    <t>47 Cedar St, Portland, OR 97035</t>
  </si>
  <si>
    <t>12/15/19 13:05</t>
  </si>
  <si>
    <t>798 Johnson St, Boston, MA 02215</t>
  </si>
  <si>
    <t>12/15/19 13:06</t>
  </si>
  <si>
    <t>825 Ridge St, New York City, NY 10001</t>
  </si>
  <si>
    <t>12/15/19 13:08</t>
  </si>
  <si>
    <t>12/15/19 13:10</t>
  </si>
  <si>
    <t>178 Elm St, Atlanta, GA 30301</t>
  </si>
  <si>
    <t>186 14th St, Seattle, WA 98101</t>
  </si>
  <si>
    <t>12/15/19 13:11</t>
  </si>
  <si>
    <t>767 Hickory St, Boston, MA 02215</t>
  </si>
  <si>
    <t>12/15/19 13:13</t>
  </si>
  <si>
    <t>850 6th St, Boston, MA 02215</t>
  </si>
  <si>
    <t>475 12th St, Los Angeles, CA 90001</t>
  </si>
  <si>
    <t>841 Lake St, Los Angeles, CA 90001</t>
  </si>
  <si>
    <t>12/15/19 13:14</t>
  </si>
  <si>
    <t>12/15/19 13:17</t>
  </si>
  <si>
    <t>439 Madison St, Los Angeles, CA 90001</t>
  </si>
  <si>
    <t>12/15/19 13:18</t>
  </si>
  <si>
    <t>869 Cedar St, New York City, NY 10001</t>
  </si>
  <si>
    <t>12/15/19 13:21</t>
  </si>
  <si>
    <t>239 Park St, Seattle, WA 98101</t>
  </si>
  <si>
    <t>471 Adams St, Los Angeles, CA 90001</t>
  </si>
  <si>
    <t>103 Lincoln St, Dallas, TX 75001</t>
  </si>
  <si>
    <t>12/15/19 13:23</t>
  </si>
  <si>
    <t>591 Maple St, Seattle, WA 98101</t>
  </si>
  <si>
    <t>499 Church St, Portland, ME 04101</t>
  </si>
  <si>
    <t>12/15/19 13:24</t>
  </si>
  <si>
    <t>582 Johnson St, New York City, NY 10001</t>
  </si>
  <si>
    <t>417 Adams St, Boston, MA 02215</t>
  </si>
  <si>
    <t>12/15/19 13:28</t>
  </si>
  <si>
    <t>828 River St, San Francisco, CA 94016</t>
  </si>
  <si>
    <t>12/15/19 13:30</t>
  </si>
  <si>
    <t>325 Church St, Boston, MA 02215</t>
  </si>
  <si>
    <t>12/15/19 13:31</t>
  </si>
  <si>
    <t>840 5th St, San Francisco, CA 94016</t>
  </si>
  <si>
    <t>430 River St, Dallas, TX 75001</t>
  </si>
  <si>
    <t>116 Park St, Boston, MA 02215</t>
  </si>
  <si>
    <t>12/15/19 13:35</t>
  </si>
  <si>
    <t>12/15/19 13:37</t>
  </si>
  <si>
    <t>309 Highland St, Portland, OR 97035</t>
  </si>
  <si>
    <t>12/15/19 13:39</t>
  </si>
  <si>
    <t>865 West St, New York City, NY 10001</t>
  </si>
  <si>
    <t>12/15/19 13:41</t>
  </si>
  <si>
    <t>12/15/19 13:42</t>
  </si>
  <si>
    <t>12/15/19 13:45</t>
  </si>
  <si>
    <t>421 Main St, Portland, OR 97035</t>
  </si>
  <si>
    <t>12/15/19 13:46</t>
  </si>
  <si>
    <t>501 12th St, Atlanta, GA 30301</t>
  </si>
  <si>
    <t>12/15/19 13:47</t>
  </si>
  <si>
    <t>12/15/19 13:48</t>
  </si>
  <si>
    <t>12/15/19 13:51</t>
  </si>
  <si>
    <t>809 8th St, Dallas, TX 75001</t>
  </si>
  <si>
    <t>12/15/19 13:52</t>
  </si>
  <si>
    <t>14 13th St, San Francisco, CA 94016</t>
  </si>
  <si>
    <t>12/15/19 13:54</t>
  </si>
  <si>
    <t>12/15/19 13:55</t>
  </si>
  <si>
    <t>12/15/19 13:56</t>
  </si>
  <si>
    <t>19 Lake St, Austin, TX 73301</t>
  </si>
  <si>
    <t>12/15/19 13:58</t>
  </si>
  <si>
    <t>12/15/19 13:59</t>
  </si>
  <si>
    <t>679 Cherry St, Boston, MA 02215</t>
  </si>
  <si>
    <t>12/15/19 14:01</t>
  </si>
  <si>
    <t>39 4th St, Boston, MA 02215</t>
  </si>
  <si>
    <t>12/15/19 14:02</t>
  </si>
  <si>
    <t>12/15/19 14:03</t>
  </si>
  <si>
    <t>627 Maple St, Los Angeles, CA 90001</t>
  </si>
  <si>
    <t>12/15/19 14:07</t>
  </si>
  <si>
    <t>834 West St, New York City, NY 10001</t>
  </si>
  <si>
    <t>12/15/19 14:11</t>
  </si>
  <si>
    <t>12/15/19 14:12</t>
  </si>
  <si>
    <t>12/15/19 14:14</t>
  </si>
  <si>
    <t>830 Adams St, Los Angeles, CA 90001</t>
  </si>
  <si>
    <t>12/15/19 14:15</t>
  </si>
  <si>
    <t>486 Elm St, Austin, TX 73301</t>
  </si>
  <si>
    <t>12/15/19 14:16</t>
  </si>
  <si>
    <t>712 Forest St, New York City, NY 10001</t>
  </si>
  <si>
    <t>12/15/19 14:17</t>
  </si>
  <si>
    <t>482 Jackson St, Austin, TX 73301</t>
  </si>
  <si>
    <t>12/15/19 14:18</t>
  </si>
  <si>
    <t>12/15/19 14:19</t>
  </si>
  <si>
    <t>684 7th St, New York City, NY 10001</t>
  </si>
  <si>
    <t>12/15/19 14:20</t>
  </si>
  <si>
    <t>496 12th St, Boston, MA 02215</t>
  </si>
  <si>
    <t>12/15/19 14:21</t>
  </si>
  <si>
    <t>530 Center St, Atlanta, GA 30301</t>
  </si>
  <si>
    <t>12/15/19 14:24</t>
  </si>
  <si>
    <t>863 Main St, San Francisco, CA 94016</t>
  </si>
  <si>
    <t>12/15/19 14:27</t>
  </si>
  <si>
    <t>235 Sunset St, Los Angeles, CA 90001</t>
  </si>
  <si>
    <t>12/15/19 14:28</t>
  </si>
  <si>
    <t>12/15/19 14:33</t>
  </si>
  <si>
    <t>12/15/19 14:35</t>
  </si>
  <si>
    <t>12/15/19 14:36</t>
  </si>
  <si>
    <t>498 Meadow St, Atlanta, GA 30301</t>
  </si>
  <si>
    <t>12/15/19 14:40</t>
  </si>
  <si>
    <t>167 2nd St, Los Angeles, CA 90001</t>
  </si>
  <si>
    <t>12/15/19 14:48</t>
  </si>
  <si>
    <t>410 11th St, Dallas, TX 75001</t>
  </si>
  <si>
    <t>323 14th St, Portland, OR 97035</t>
  </si>
  <si>
    <t>12/15/19 14:50</t>
  </si>
  <si>
    <t>12/15/19 14:52</t>
  </si>
  <si>
    <t>142 13th St, Los Angeles, CA 90001</t>
  </si>
  <si>
    <t>618 Hickory St, Seattle, WA 98101</t>
  </si>
  <si>
    <t>12/15/19 14:53</t>
  </si>
  <si>
    <t>976 Walnut St, Atlanta, GA 30301</t>
  </si>
  <si>
    <t>12/15/19 14:57</t>
  </si>
  <si>
    <t>20 Lake St, Seattle, WA 98101</t>
  </si>
  <si>
    <t>12/15/19 14:59</t>
  </si>
  <si>
    <t>863 12th St, Seattle, WA 98101</t>
  </si>
  <si>
    <t>12/15/19 15:00</t>
  </si>
  <si>
    <t>227 West St, Austin, TX 73301</t>
  </si>
  <si>
    <t>12/15/19 15:02</t>
  </si>
  <si>
    <t>811 Chestnut St, Los Angeles, CA 90001</t>
  </si>
  <si>
    <t>985 Cedar St, Seattle, WA 98101</t>
  </si>
  <si>
    <t>12/15/19 15:04</t>
  </si>
  <si>
    <t>878 12th St, San Francisco, CA 94016</t>
  </si>
  <si>
    <t>12/15/19 15:07</t>
  </si>
  <si>
    <t>347 Lakeview St, Atlanta, GA 30301</t>
  </si>
  <si>
    <t>12/15/19 15:11</t>
  </si>
  <si>
    <t>856 Elm St, Portland, OR 97035</t>
  </si>
  <si>
    <t>12/15/19 15:13</t>
  </si>
  <si>
    <t>436 Lake St, San Francisco, CA 94016</t>
  </si>
  <si>
    <t>12/15/19 15:15</t>
  </si>
  <si>
    <t>819 Forest St, Atlanta, GA 30301</t>
  </si>
  <si>
    <t>12/15/19 15:16</t>
  </si>
  <si>
    <t>12/15/19 15:19</t>
  </si>
  <si>
    <t>182 11th St, New York City, NY 10001</t>
  </si>
  <si>
    <t>12/15/19 15:20</t>
  </si>
  <si>
    <t>136 Center St, San Francisco, CA 94016</t>
  </si>
  <si>
    <t>12/15/19 15:21</t>
  </si>
  <si>
    <t>409 North St, Dallas, TX 75001</t>
  </si>
  <si>
    <t>12/15/19 15:23</t>
  </si>
  <si>
    <t>519 Forest St, New York City, NY 10001</t>
  </si>
  <si>
    <t>12/15/19 15:24</t>
  </si>
  <si>
    <t>123 Walnut St, Boston, MA 02215</t>
  </si>
  <si>
    <t>12/15/19 15:25</t>
  </si>
  <si>
    <t>102 Park St, Boston, MA 02215</t>
  </si>
  <si>
    <t>12/15/19 15:26</t>
  </si>
  <si>
    <t>834 River St, Seattle, WA 98101</t>
  </si>
  <si>
    <t>12/15/19 15:27</t>
  </si>
  <si>
    <t>381 Main St, Los Angeles, CA 90001</t>
  </si>
  <si>
    <t>12/15/19 15:29</t>
  </si>
  <si>
    <t>12/15/19 15:33</t>
  </si>
  <si>
    <t>403 Wilson St, Boston, MA 02215</t>
  </si>
  <si>
    <t>12/15/19 15:34</t>
  </si>
  <si>
    <t>895 7th St, New York City, NY 10001</t>
  </si>
  <si>
    <t>517 Cherry St, Atlanta, GA 30301</t>
  </si>
  <si>
    <t>12/15/19 15:38</t>
  </si>
  <si>
    <t>864 Walnut St, San Francisco, CA 94016</t>
  </si>
  <si>
    <t>12/15/19 15:39</t>
  </si>
  <si>
    <t>269 13th St, San Francisco, CA 94016</t>
  </si>
  <si>
    <t>12/15/19 15:41</t>
  </si>
  <si>
    <t>198 Chestnut St, Los Angeles, CA 90001</t>
  </si>
  <si>
    <t>12/15/19 15:43</t>
  </si>
  <si>
    <t>88 Walnut St, Austin, TX 73301</t>
  </si>
  <si>
    <t>833 1st St, Boston, MA 02215</t>
  </si>
  <si>
    <t>745 Jackson St, Seattle, WA 98101</t>
  </si>
  <si>
    <t>12/15/19 15:49</t>
  </si>
  <si>
    <t>774 12th St, Los Angeles, CA 90001</t>
  </si>
  <si>
    <t>12/15/19 15:52</t>
  </si>
  <si>
    <t>738 14th St, Boston, MA 02215</t>
  </si>
  <si>
    <t>12/15/19 15:53</t>
  </si>
  <si>
    <t>12/15/19 15:54</t>
  </si>
  <si>
    <t>105 North St, Dallas, TX 75001</t>
  </si>
  <si>
    <t>847 Pine St, Los Angeles, CA 90001</t>
  </si>
  <si>
    <t>12/15/19 15:56</t>
  </si>
  <si>
    <t>62 9th St, Atlanta, GA 30301</t>
  </si>
  <si>
    <t>12/15/19 15:57</t>
  </si>
  <si>
    <t>799 Church St, San Francisco, CA 94016</t>
  </si>
  <si>
    <t>12/15/19 16:00</t>
  </si>
  <si>
    <t>71 Willow St, San Francisco, CA 94016</t>
  </si>
  <si>
    <t>12/15/19 16:03</t>
  </si>
  <si>
    <t>75 Lakeview St, Dallas, TX 75001</t>
  </si>
  <si>
    <t>12/15/19 16:04</t>
  </si>
  <si>
    <t>12/15/19 16:08</t>
  </si>
  <si>
    <t>12/15/19 16:09</t>
  </si>
  <si>
    <t>179 Jefferson St, Seattle, WA 98101</t>
  </si>
  <si>
    <t>12/15/19 16:12</t>
  </si>
  <si>
    <t>12/15/19 16:19</t>
  </si>
  <si>
    <t>268 5th St, Boston, MA 02215</t>
  </si>
  <si>
    <t>268 11th St, Boston, MA 02215</t>
  </si>
  <si>
    <t>12/15/19 16:21</t>
  </si>
  <si>
    <t>12/15/19 16:26</t>
  </si>
  <si>
    <t>224 Park St, Atlanta, GA 30301</t>
  </si>
  <si>
    <t>12/15/19 16:29</t>
  </si>
  <si>
    <t>256 Willow St, Austin, TX 73301</t>
  </si>
  <si>
    <t>12/15/19 16:38</t>
  </si>
  <si>
    <t>360 7th St, New York City, NY 10001</t>
  </si>
  <si>
    <t>12/15/19 16:39</t>
  </si>
  <si>
    <t>12/15/19 16:42</t>
  </si>
  <si>
    <t>12/15/19 16:44</t>
  </si>
  <si>
    <t>872 Chestnut St, Boston, MA 02215</t>
  </si>
  <si>
    <t>12/15/19 16:45</t>
  </si>
  <si>
    <t>606 Church St, Dallas, TX 75001</t>
  </si>
  <si>
    <t>12/15/19 16:48</t>
  </si>
  <si>
    <t>93 Jefferson St, New York City, NY 10001</t>
  </si>
  <si>
    <t>12/15/19 16:49</t>
  </si>
  <si>
    <t>301 Pine St, Atlanta, GA 30301</t>
  </si>
  <si>
    <t>12/15/19 16:50</t>
  </si>
  <si>
    <t>12/15/19 16:54</t>
  </si>
  <si>
    <t>362 Adams St, Los Angeles, CA 90001</t>
  </si>
  <si>
    <t>12/15/19 16:55</t>
  </si>
  <si>
    <t>12/15/19 16:56</t>
  </si>
  <si>
    <t>858 South St, Atlanta, GA 30301</t>
  </si>
  <si>
    <t>12/15/19 16:57</t>
  </si>
  <si>
    <t>12/15/19 16:58</t>
  </si>
  <si>
    <t>513 Meadow St, Boston, MA 02215</t>
  </si>
  <si>
    <t>38 Lincoln St, San Francisco, CA 94016</t>
  </si>
  <si>
    <t>12/15/19 17:01</t>
  </si>
  <si>
    <t>735 Dogwood St, Seattle, WA 98101</t>
  </si>
  <si>
    <t>12/15/19 17:08</t>
  </si>
  <si>
    <t>12/15/19 17:09</t>
  </si>
  <si>
    <t>12/15/19 17:10</t>
  </si>
  <si>
    <t>12/15/19 17:12</t>
  </si>
  <si>
    <t>492 Jefferson St, Austin, TX 73301</t>
  </si>
  <si>
    <t>12/15/19 17:13</t>
  </si>
  <si>
    <t>80 Cherry St, Boston, MA 02215</t>
  </si>
  <si>
    <t>12/15/19 17:15</t>
  </si>
  <si>
    <t>159 Meadow St, Atlanta, GA 30301</t>
  </si>
  <si>
    <t>12/15/19 17:16</t>
  </si>
  <si>
    <t>421 12th St, Austin, TX 73301</t>
  </si>
  <si>
    <t>796 13th St, Boston, MA 02215</t>
  </si>
  <si>
    <t>602 Main St, New York City, NY 10001</t>
  </si>
  <si>
    <t>12/15/19 17:18</t>
  </si>
  <si>
    <t>947 Chestnut St, Los Angeles, CA 90001</t>
  </si>
  <si>
    <t>12/15/19 17:21</t>
  </si>
  <si>
    <t>712 Main St, Dallas, TX 75001</t>
  </si>
  <si>
    <t>900 6th St, Atlanta, GA 30301</t>
  </si>
  <si>
    <t>764 8th St, Portland, OR 97035</t>
  </si>
  <si>
    <t>12/15/19 17:22</t>
  </si>
  <si>
    <t>5 7th St, Portland, OR 97035</t>
  </si>
  <si>
    <t>12/15/19 17:24</t>
  </si>
  <si>
    <t>504 Park St, Seattle, WA 98101</t>
  </si>
  <si>
    <t>12/15/19 17:25</t>
  </si>
  <si>
    <t>236 Willow St, San Francisco, CA 94016</t>
  </si>
  <si>
    <t>12/15/19 17:26</t>
  </si>
  <si>
    <t>12/15/19 17:28</t>
  </si>
  <si>
    <t>853 7th St, Dallas, TX 75001</t>
  </si>
  <si>
    <t>517 9th St, Los Angeles, CA 90001</t>
  </si>
  <si>
    <t>12/15/19 17:31</t>
  </si>
  <si>
    <t>709 Elm St, Los Angeles, CA 90001</t>
  </si>
  <si>
    <t>12/15/19 17:32</t>
  </si>
  <si>
    <t>12/15/19 17:33</t>
  </si>
  <si>
    <t>93 River St, San Francisco, CA 94016</t>
  </si>
  <si>
    <t>12/15/19 17:34</t>
  </si>
  <si>
    <t>28 Pine St, Portland, OR 97035</t>
  </si>
  <si>
    <t>12/15/19 17:35</t>
  </si>
  <si>
    <t>12/15/19 17:36</t>
  </si>
  <si>
    <t>12/15/19 17:40</t>
  </si>
  <si>
    <t>975 2nd St, Atlanta, GA 30301</t>
  </si>
  <si>
    <t>12/15/19 17:41</t>
  </si>
  <si>
    <t>12/15/19 17:43</t>
  </si>
  <si>
    <t>11 Main St, Seattle, WA 98101</t>
  </si>
  <si>
    <t>12/15/19 17:44</t>
  </si>
  <si>
    <t>571 Elm St, San Francisco, CA 94016</t>
  </si>
  <si>
    <t>12/15/19 17:45</t>
  </si>
  <si>
    <t>727 Spruce St, Dallas, TX 75001</t>
  </si>
  <si>
    <t>792 Lakeview St, New York City, NY 10001</t>
  </si>
  <si>
    <t>12/15/19 17:47</t>
  </si>
  <si>
    <t>261 Church St, Portland, OR 97035</t>
  </si>
  <si>
    <t>12/15/19 17:49</t>
  </si>
  <si>
    <t>686 Cedar St, San Francisco, CA 94016</t>
  </si>
  <si>
    <t>12/15/19 17:50</t>
  </si>
  <si>
    <t>22 Willow St, New York City, NY 10001</t>
  </si>
  <si>
    <t>12/15/19 17:51</t>
  </si>
  <si>
    <t>12/15/19 17:56</t>
  </si>
  <si>
    <t>881 North St, Boston, MA 02215</t>
  </si>
  <si>
    <t>12/15/19 17:59</t>
  </si>
  <si>
    <t>12/15/19 18:02</t>
  </si>
  <si>
    <t>386 Chestnut St, Portland, ME 04101</t>
  </si>
  <si>
    <t>12/15/19 18:03</t>
  </si>
  <si>
    <t>614 1st St, Portland, OR 97035</t>
  </si>
  <si>
    <t>12/15/19 18:04</t>
  </si>
  <si>
    <t>12/15/19 18:06</t>
  </si>
  <si>
    <t>12/15/19 18:07</t>
  </si>
  <si>
    <t>417 Maple St, Los Angeles, CA 90001</t>
  </si>
  <si>
    <t>12/15/19 18:09</t>
  </si>
  <si>
    <t>545 9th St, Seattle, WA 98101</t>
  </si>
  <si>
    <t>12/15/19 18:11</t>
  </si>
  <si>
    <t>250 14th St, Dallas, TX 75001</t>
  </si>
  <si>
    <t>477 8th St, New York City, NY 10001</t>
  </si>
  <si>
    <t>12/15/19 18:12</t>
  </si>
  <si>
    <t>12/15/19 18:13</t>
  </si>
  <si>
    <t>758 North St, San Francisco, CA 94016</t>
  </si>
  <si>
    <t>876 7th St, San Francisco, CA 94016</t>
  </si>
  <si>
    <t>12/15/19 18:14</t>
  </si>
  <si>
    <t>337 Washington St, Boston, MA 02215</t>
  </si>
  <si>
    <t>12/15/19 18:17</t>
  </si>
  <si>
    <t>77 Jackson St, San Francisco, CA 94016</t>
  </si>
  <si>
    <t>12/15/19 18:20</t>
  </si>
  <si>
    <t>326 Spruce St, Austin, TX 73301</t>
  </si>
  <si>
    <t>12/15/19 18:24</t>
  </si>
  <si>
    <t>474 Wilson St, Atlanta, GA 30301</t>
  </si>
  <si>
    <t>506 Cherry St, Los Angeles, CA 90001</t>
  </si>
  <si>
    <t>12/15/19 18:28</t>
  </si>
  <si>
    <t>364 9th St, Seattle, WA 98101</t>
  </si>
  <si>
    <t>616 4th St, Los Angeles, CA 90001</t>
  </si>
  <si>
    <t>872 Center St, Atlanta, GA 30301</t>
  </si>
  <si>
    <t>12/15/19 18:29</t>
  </si>
  <si>
    <t>462 12th St, New York City, NY 10001</t>
  </si>
  <si>
    <t>674 Jefferson St, Seattle, WA 98101</t>
  </si>
  <si>
    <t>12/15/19 18:31</t>
  </si>
  <si>
    <t>221 Pine St, New York City, NY 10001</t>
  </si>
  <si>
    <t>12/15/19 18:33</t>
  </si>
  <si>
    <t>12/15/19 18:34</t>
  </si>
  <si>
    <t>71 North St, Atlanta, GA 30301</t>
  </si>
  <si>
    <t>12/15/19 18:36</t>
  </si>
  <si>
    <t>300 Wilson St, San Francisco, CA 94016</t>
  </si>
  <si>
    <t>727 7th St, New York City, NY 10001</t>
  </si>
  <si>
    <t>12/15/19 18:38</t>
  </si>
  <si>
    <t>12/15/19 18:39</t>
  </si>
  <si>
    <t>570 Highland St, Dallas, TX 75001</t>
  </si>
  <si>
    <t>238 Lakeview St, Atlanta, GA 30301</t>
  </si>
  <si>
    <t>12/15/19 18:40</t>
  </si>
  <si>
    <t>839 Chestnut St, Atlanta, GA 30301</t>
  </si>
  <si>
    <t>12/15/19 18:43</t>
  </si>
  <si>
    <t>689 Pine St, Seattle, WA 98101</t>
  </si>
  <si>
    <t>12/15/19 18:46</t>
  </si>
  <si>
    <t>989 Madison St, Atlanta, GA 30301</t>
  </si>
  <si>
    <t>12/15/19 18:47</t>
  </si>
  <si>
    <t>12/15/19 18:48</t>
  </si>
  <si>
    <t>873 10th St, Seattle, WA 98101</t>
  </si>
  <si>
    <t>675 6th St, San Francisco, CA 94016</t>
  </si>
  <si>
    <t>12/15/19 18:49</t>
  </si>
  <si>
    <t>625 2nd St, San Francisco, CA 94016</t>
  </si>
  <si>
    <t>304 Johnson St, Los Angeles, CA 90001</t>
  </si>
  <si>
    <t>361 14th St, Dallas, TX 75001</t>
  </si>
  <si>
    <t>653 Madison St, Boston, MA 02215</t>
  </si>
  <si>
    <t>12/15/19 18:50</t>
  </si>
  <si>
    <t>692 Forest St, Boston, MA 02215</t>
  </si>
  <si>
    <t>674 14th St, Dallas, TX 75001</t>
  </si>
  <si>
    <t>12/15/19 18:53</t>
  </si>
  <si>
    <t>586 Hill St, New York City, NY 10001</t>
  </si>
  <si>
    <t>12/15/19 18:55</t>
  </si>
  <si>
    <t>232 11th St, Austin, TX 73301</t>
  </si>
  <si>
    <t>12/15/19 18:56</t>
  </si>
  <si>
    <t>996 Elm St, New York City, NY 10001</t>
  </si>
  <si>
    <t>12/15/19 18:59</t>
  </si>
  <si>
    <t>442 Chestnut St, San Francisco, CA 94016</t>
  </si>
  <si>
    <t>90 9th St, Portland, ME 04101</t>
  </si>
  <si>
    <t>12/15/19 19:01</t>
  </si>
  <si>
    <t>505 Dogwood St, New York City, NY 10001</t>
  </si>
  <si>
    <t>594 Center St, Seattle, WA 98101</t>
  </si>
  <si>
    <t>936 Maple St, San Francisco, CA 94016</t>
  </si>
  <si>
    <t>12/15/19 19:02</t>
  </si>
  <si>
    <t>54 Cedar St, San Francisco, CA 94016</t>
  </si>
  <si>
    <t>207 South St, San Francisco, CA 94016</t>
  </si>
  <si>
    <t>12/15/19 19:05</t>
  </si>
  <si>
    <t>344 2nd St, New York City, NY 10001</t>
  </si>
  <si>
    <t>12/15/19 19:06</t>
  </si>
  <si>
    <t>12/15/19 19:07</t>
  </si>
  <si>
    <t>116 Lincoln St, New York City, NY 10001</t>
  </si>
  <si>
    <t>12/15/19 19:09</t>
  </si>
  <si>
    <t>668 Spruce St, New York City, NY 10001</t>
  </si>
  <si>
    <t>12/15/19 19:10</t>
  </si>
  <si>
    <t>12/15/19 19:13</t>
  </si>
  <si>
    <t>12/15/19 19:15</t>
  </si>
  <si>
    <t>12/15/19 19:16</t>
  </si>
  <si>
    <t>664 Main St, New York City, NY 10001</t>
  </si>
  <si>
    <t>12/15/19 19:18</t>
  </si>
  <si>
    <t>664 Madison St, San Francisco, CA 94016</t>
  </si>
  <si>
    <t>12/15/19 19:20</t>
  </si>
  <si>
    <t>714 14th St, Seattle, WA 98101</t>
  </si>
  <si>
    <t>12/15/19 19:22</t>
  </si>
  <si>
    <t>12/15/19 19:27</t>
  </si>
  <si>
    <t>12/15/19 19:29</t>
  </si>
  <si>
    <t>170 Lake St, Boston, MA 02215</t>
  </si>
  <si>
    <t>12/15/19 19:30</t>
  </si>
  <si>
    <t>246 9th St, Seattle, WA 98101</t>
  </si>
  <si>
    <t>12/15/19 19:31</t>
  </si>
  <si>
    <t>12/15/19 19:34</t>
  </si>
  <si>
    <t>58 Ridge St, Seattle, WA 98101</t>
  </si>
  <si>
    <t>12/15/19 19:35</t>
  </si>
  <si>
    <t>12/15/19 19:36</t>
  </si>
  <si>
    <t>123 Cherry St, Boston, MA 02215</t>
  </si>
  <si>
    <t>12/15/19 19:37</t>
  </si>
  <si>
    <t>883 Forest St, Dallas, TX 75001</t>
  </si>
  <si>
    <t>503 Jefferson St, Atlanta, GA 30301</t>
  </si>
  <si>
    <t>739 Lincoln St, Los Angeles, CA 90001</t>
  </si>
  <si>
    <t>209 Washington St, Portland, OR 97035</t>
  </si>
  <si>
    <t>12/15/19 19:39</t>
  </si>
  <si>
    <t>195 8th St, Atlanta, GA 30301</t>
  </si>
  <si>
    <t>12/15/19 19:40</t>
  </si>
  <si>
    <t>12/15/19 19:42</t>
  </si>
  <si>
    <t>756 Meadow St, San Francisco, CA 94016</t>
  </si>
  <si>
    <t>12/15/19 19:43</t>
  </si>
  <si>
    <t>12/15/19 19:44</t>
  </si>
  <si>
    <t>995 Chestnut St, Los Angeles, CA 90001</t>
  </si>
  <si>
    <t>812 2nd St, Portland, OR 97035</t>
  </si>
  <si>
    <t>13 12th St, Seattle, WA 98101</t>
  </si>
  <si>
    <t>12/15/19 19:46</t>
  </si>
  <si>
    <t>728 Chestnut St, Atlanta, GA 30301</t>
  </si>
  <si>
    <t>43 Lincoln St, Boston, MA 02215</t>
  </si>
  <si>
    <t>12/15/19 19:47</t>
  </si>
  <si>
    <t>598 Lincoln St, San Francisco, CA 94016</t>
  </si>
  <si>
    <t>12/15/19 19:48</t>
  </si>
  <si>
    <t>12/15/19 19:50</t>
  </si>
  <si>
    <t>346 Adams St, Seattle, WA 98101</t>
  </si>
  <si>
    <t>12/15/19 19:52</t>
  </si>
  <si>
    <t>12/15/19 19:53</t>
  </si>
  <si>
    <t>591 9th St, Atlanta, GA 30301</t>
  </si>
  <si>
    <t>12/15/19 19:54</t>
  </si>
  <si>
    <t>43 8th St, Portland, OR 97035</t>
  </si>
  <si>
    <t>403 Center St, Atlanta, GA 30301</t>
  </si>
  <si>
    <t>12/15/19 19:55</t>
  </si>
  <si>
    <t>12/15/19 19:58</t>
  </si>
  <si>
    <t>12/15/19 20:00</t>
  </si>
  <si>
    <t>12/15/19 20:03</t>
  </si>
  <si>
    <t>305 Chestnut St, Boston, MA 02215</t>
  </si>
  <si>
    <t>12/15/19 20:06</t>
  </si>
  <si>
    <t>538 5th St, Austin, TX 73301</t>
  </si>
  <si>
    <t>12/15/19 20:08</t>
  </si>
  <si>
    <t>364 11th St, Dallas, TX 75001</t>
  </si>
  <si>
    <t>101 5th St, Atlanta, GA 30301</t>
  </si>
  <si>
    <t>12/15/19 20:10</t>
  </si>
  <si>
    <t>819 Adams St, Los Angeles, CA 90001</t>
  </si>
  <si>
    <t>12/15/19 20:11</t>
  </si>
  <si>
    <t>153 13th St, San Francisco, CA 94016</t>
  </si>
  <si>
    <t>12/15/19 20:12</t>
  </si>
  <si>
    <t>386 Washington St, Boston, MA 02215</t>
  </si>
  <si>
    <t>889 Willow St, Dallas, TX 75001</t>
  </si>
  <si>
    <t>12/15/19 20:13</t>
  </si>
  <si>
    <t>12/15/19 20:15</t>
  </si>
  <si>
    <t>709 5th St, Boston, MA 02215</t>
  </si>
  <si>
    <t>12/15/19 20:16</t>
  </si>
  <si>
    <t>116 Lincoln St, Seattle, WA 98101</t>
  </si>
  <si>
    <t>12/15/19 20:17</t>
  </si>
  <si>
    <t>635 Spruce St, Dallas, TX 75001</t>
  </si>
  <si>
    <t>12/15/19 20:18</t>
  </si>
  <si>
    <t>12/15/19 20:19</t>
  </si>
  <si>
    <t>290 Sunset St, Austin, TX 73301</t>
  </si>
  <si>
    <t>12/15/19 20:20</t>
  </si>
  <si>
    <t>12/15/19 20:21</t>
  </si>
  <si>
    <t>12/15/19 20:22</t>
  </si>
  <si>
    <t>163 Lake St, New York City, NY 10001</t>
  </si>
  <si>
    <t>12/15/19 20:24</t>
  </si>
  <si>
    <t>642 Dogwood St, Los Angeles, CA 90001</t>
  </si>
  <si>
    <t>12/15/19 20:27</t>
  </si>
  <si>
    <t>407 Cedar St, San Francisco, CA 94016</t>
  </si>
  <si>
    <t>12/15/19 20:28</t>
  </si>
  <si>
    <t>550 Johnson St, Austin, TX 73301</t>
  </si>
  <si>
    <t>12/15/19 20:30</t>
  </si>
  <si>
    <t>65 Johnson St, Atlanta, GA 30301</t>
  </si>
  <si>
    <t>926 13th St, Atlanta, GA 30301</t>
  </si>
  <si>
    <t>380 Center St, Boston, MA 02215</t>
  </si>
  <si>
    <t>12/15/19 20:32</t>
  </si>
  <si>
    <t>578 Washington St, Los Angeles, CA 90001</t>
  </si>
  <si>
    <t>12/15/19 20:35</t>
  </si>
  <si>
    <t>12/15/19 20:36</t>
  </si>
  <si>
    <t>71 Jackson St, Los Angeles, CA 90001</t>
  </si>
  <si>
    <t>12/15/19 20:37</t>
  </si>
  <si>
    <t>12/15/19 20:39</t>
  </si>
  <si>
    <t>114 North St, Atlanta, GA 30301</t>
  </si>
  <si>
    <t>12/15/19 20:40</t>
  </si>
  <si>
    <t>12/15/19 20:41</t>
  </si>
  <si>
    <t>12/15/19 20:42</t>
  </si>
  <si>
    <t>451 Jefferson St, Dallas, TX 75001</t>
  </si>
  <si>
    <t>12/15/19 20:44</t>
  </si>
  <si>
    <t>12/15/19 20:45</t>
  </si>
  <si>
    <t>349 West St, San Francisco, CA 94016</t>
  </si>
  <si>
    <t>720 Pine St, San Francisco, CA 94016</t>
  </si>
  <si>
    <t>12/15/19 20:46</t>
  </si>
  <si>
    <t>350 10th St, Boston, MA 02215</t>
  </si>
  <si>
    <t>12/15/19 20:48</t>
  </si>
  <si>
    <t>95 Spruce St, Austin, TX 73301</t>
  </si>
  <si>
    <t>12/15/19 20:49</t>
  </si>
  <si>
    <t>977 Wilson St, New York City, NY 10001</t>
  </si>
  <si>
    <t>12/15/19 20:52</t>
  </si>
  <si>
    <t>619 9th St, Portland, OR 97035</t>
  </si>
  <si>
    <t>12/15/19 20:53</t>
  </si>
  <si>
    <t>702 14th St, Portland, OR 97035</t>
  </si>
  <si>
    <t>12/15/19 20:57</t>
  </si>
  <si>
    <t>12/15/19 20:58</t>
  </si>
  <si>
    <t>629 South St, New York City, NY 10001</t>
  </si>
  <si>
    <t>12/15/19 20:59</t>
  </si>
  <si>
    <t>214 1st St, Dallas, TX 75001</t>
  </si>
  <si>
    <t>12/15/19 21:01</t>
  </si>
  <si>
    <t>12/15/19 21:04</t>
  </si>
  <si>
    <t>845 Jackson St, Austin, TX 73301</t>
  </si>
  <si>
    <t>12/15/19 21:07</t>
  </si>
  <si>
    <t>902 Spruce St, San Francisco, CA 94016</t>
  </si>
  <si>
    <t>12/15/19 21:08</t>
  </si>
  <si>
    <t>12/15/19 21:09</t>
  </si>
  <si>
    <t>648 6th St, Seattle, WA 98101</t>
  </si>
  <si>
    <t>12/15/19 21:10</t>
  </si>
  <si>
    <t>59 Madison St, Boston, MA 02215</t>
  </si>
  <si>
    <t>12/15/19 21:11</t>
  </si>
  <si>
    <t>12/15/19 21:12</t>
  </si>
  <si>
    <t>12/15/19 21:14</t>
  </si>
  <si>
    <t>330 4th St, San Francisco, CA 94016</t>
  </si>
  <si>
    <t>291 Willow St, Boston, MA 02215</t>
  </si>
  <si>
    <t>12/15/19 21:15</t>
  </si>
  <si>
    <t>12/15/19 21:16</t>
  </si>
  <si>
    <t>12/15/19 21:17</t>
  </si>
  <si>
    <t>680 Cherry St, Boston, MA 02215</t>
  </si>
  <si>
    <t>12/15/19 21:20</t>
  </si>
  <si>
    <t>12/15/19 21:22</t>
  </si>
  <si>
    <t>895 8th St, Los Angeles, CA 90001</t>
  </si>
  <si>
    <t>12/15/19 21:23</t>
  </si>
  <si>
    <t>945 Center St, Dallas, TX 75001</t>
  </si>
  <si>
    <t>12/15/19 21:24</t>
  </si>
  <si>
    <t>26 Lakeview St, Atlanta, GA 30301</t>
  </si>
  <si>
    <t>348 6th St, San Francisco, CA 94016</t>
  </si>
  <si>
    <t>12/15/19 21:25</t>
  </si>
  <si>
    <t>12/15/19 21:27</t>
  </si>
  <si>
    <t>711 Sunset St, Portland, OR 97035</t>
  </si>
  <si>
    <t>12/15/19 21:28</t>
  </si>
  <si>
    <t>12/15/19 21:31</t>
  </si>
  <si>
    <t>12/15/19 21:33</t>
  </si>
  <si>
    <t>776 Adams St, Boston, MA 02215</t>
  </si>
  <si>
    <t>12/15/19 21:36</t>
  </si>
  <si>
    <t>416 Walnut St, Boston, MA 02215</t>
  </si>
  <si>
    <t>132 Highland St, San Francisco, CA 94016</t>
  </si>
  <si>
    <t>12/15/19 21:37</t>
  </si>
  <si>
    <t>12/15/19 21:38</t>
  </si>
  <si>
    <t>12/15/19 21:40</t>
  </si>
  <si>
    <t>677 Hill St, Portland, OR 97035</t>
  </si>
  <si>
    <t>12/15/19 21:41</t>
  </si>
  <si>
    <t>895 Chestnut St, San Francisco, CA 94016</t>
  </si>
  <si>
    <t>12/15/19 21:43</t>
  </si>
  <si>
    <t>12/15/19 21:45</t>
  </si>
  <si>
    <t>311 Lake St, San Francisco, CA 94016</t>
  </si>
  <si>
    <t>12/15/19 21:47</t>
  </si>
  <si>
    <t>568 9th St, San Francisco, CA 94016</t>
  </si>
  <si>
    <t>266 4th St, Seattle, WA 98101</t>
  </si>
  <si>
    <t>12/15/19 21:49</t>
  </si>
  <si>
    <t>12/15/19 21:50</t>
  </si>
  <si>
    <t>28 Adams St, Portland, ME 04101</t>
  </si>
  <si>
    <t>12/15/19 21:51</t>
  </si>
  <si>
    <t>294 River St, Los Angeles, CA 90001</t>
  </si>
  <si>
    <t>498 Highland St, New York City, NY 10001</t>
  </si>
  <si>
    <t>12/15/19 21:52</t>
  </si>
  <si>
    <t>278 Meadow St, Seattle, WA 98101</t>
  </si>
  <si>
    <t>12/15/19 21:53</t>
  </si>
  <si>
    <t>445 Main St, San Francisco, CA 94016</t>
  </si>
  <si>
    <t>12/15/19 21:54</t>
  </si>
  <si>
    <t>311 Hill St, Austin, TX 73301</t>
  </si>
  <si>
    <t>12/15/19 21:56</t>
  </si>
  <si>
    <t>534 Hill St, San Francisco, CA 94016</t>
  </si>
  <si>
    <t>12/15/19 22:02</t>
  </si>
  <si>
    <t>345 7th St, San Francisco, CA 94016</t>
  </si>
  <si>
    <t>675 South St, Portland, OR 97035</t>
  </si>
  <si>
    <t>12/15/19 22:03</t>
  </si>
  <si>
    <t>681 Cherry St, Seattle, WA 98101</t>
  </si>
  <si>
    <t>286 Church St, Los Angeles, CA 90001</t>
  </si>
  <si>
    <t>12/15/19 22:04</t>
  </si>
  <si>
    <t>12/15/19 22:06</t>
  </si>
  <si>
    <t>12/15/19 22:07</t>
  </si>
  <si>
    <t>854 Spruce St, San Francisco, CA 94016</t>
  </si>
  <si>
    <t>12/15/19 22:08</t>
  </si>
  <si>
    <t>12/15/19 22:09</t>
  </si>
  <si>
    <t>12/15/19 22:15</t>
  </si>
  <si>
    <t>558 13th St, Seattle, WA 98101</t>
  </si>
  <si>
    <t>12/15/19 22:19</t>
  </si>
  <si>
    <t>12/15/19 22:22</t>
  </si>
  <si>
    <t>10 10th St, New York City, NY 10001</t>
  </si>
  <si>
    <t>12/15/19 22:23</t>
  </si>
  <si>
    <t>211 South St, Los Angeles, CA 90001</t>
  </si>
  <si>
    <t>12/15/19 22:30</t>
  </si>
  <si>
    <t>117 Dogwood St, Atlanta, GA 30301</t>
  </si>
  <si>
    <t>865 1st St, Boston, MA 02215</t>
  </si>
  <si>
    <t>509 Washington St, Seattle, WA 98101</t>
  </si>
  <si>
    <t>12/15/19 22:31</t>
  </si>
  <si>
    <t>616 Chestnut St, Los Angeles, CA 90001</t>
  </si>
  <si>
    <t>12/15/19 22:32</t>
  </si>
  <si>
    <t>55 Pine St, Los Angeles, CA 90001</t>
  </si>
  <si>
    <t>12/15/19 22:34</t>
  </si>
  <si>
    <t>707 Adams St, Boston, MA 02215</t>
  </si>
  <si>
    <t>12/15/19 22:35</t>
  </si>
  <si>
    <t>46 Chestnut St, New York City, NY 10001</t>
  </si>
  <si>
    <t>12/15/19 22:36</t>
  </si>
  <si>
    <t>870 South St, Boston, MA 02215</t>
  </si>
  <si>
    <t>12/15/19 22:40</t>
  </si>
  <si>
    <t>3 13th St, Seattle, WA 98101</t>
  </si>
  <si>
    <t>12/15/19 22:41</t>
  </si>
  <si>
    <t>12/15/19 22:44</t>
  </si>
  <si>
    <t>815 South St, Dallas, TX 75001</t>
  </si>
  <si>
    <t>12/15/19 22:45</t>
  </si>
  <si>
    <t>228 7th St, Austin, TX 73301</t>
  </si>
  <si>
    <t>411 Jackson St, Portland, OR 97035</t>
  </si>
  <si>
    <t>12/15/19 22:47</t>
  </si>
  <si>
    <t>558 Center St, San Francisco, CA 94016</t>
  </si>
  <si>
    <t>12/15/19 22:48</t>
  </si>
  <si>
    <t>12/15/19 22:51</t>
  </si>
  <si>
    <t>12/15/19 22:57</t>
  </si>
  <si>
    <t>286 7th St, Austin, TX 73301</t>
  </si>
  <si>
    <t>12/15/19 22:58</t>
  </si>
  <si>
    <t>33 Pine St, Los Angeles, CA 90001</t>
  </si>
  <si>
    <t>12/15/19 23:00</t>
  </si>
  <si>
    <t>179 Forest St, New York City, NY 10001</t>
  </si>
  <si>
    <t>12/15/19 23:01</t>
  </si>
  <si>
    <t>402 Center St, Dallas, TX 75001</t>
  </si>
  <si>
    <t>12/15/19 23:02</t>
  </si>
  <si>
    <t>124 11th St, Boston, MA 02215</t>
  </si>
  <si>
    <t>12/15/19 23:03</t>
  </si>
  <si>
    <t>519 Spruce St, Los Angeles, CA 90001</t>
  </si>
  <si>
    <t>12/15/19 23:08</t>
  </si>
  <si>
    <t>12 Walnut St, New York City, NY 10001</t>
  </si>
  <si>
    <t>264 7th St, Dallas, TX 75001</t>
  </si>
  <si>
    <t>39 6th St, Boston, MA 02215</t>
  </si>
  <si>
    <t>12/15/19 23:11</t>
  </si>
  <si>
    <t>811 Wilson St, San Francisco, CA 94016</t>
  </si>
  <si>
    <t>498 Main St, Portland, OR 97035</t>
  </si>
  <si>
    <t>12/15/19 23:12</t>
  </si>
  <si>
    <t>12/15/19 23:13</t>
  </si>
  <si>
    <t>724 Main St, Seattle, WA 98101</t>
  </si>
  <si>
    <t>12/15/19 23:15</t>
  </si>
  <si>
    <t>613 9th St, San Francisco, CA 94016</t>
  </si>
  <si>
    <t>487 Park St, Los Angeles, CA 90001</t>
  </si>
  <si>
    <t>12/15/19 23:16</t>
  </si>
  <si>
    <t>159 2nd St, Boston, MA 02215</t>
  </si>
  <si>
    <t>12/15/19 23:21</t>
  </si>
  <si>
    <t>26 Maple St, Austin, TX 73301</t>
  </si>
  <si>
    <t>12/15/19 23:23</t>
  </si>
  <si>
    <t>184 Cedar St, Los Angeles, CA 90001</t>
  </si>
  <si>
    <t>12/15/19 23:24</t>
  </si>
  <si>
    <t>126 Dogwood St, Atlanta, GA 30301</t>
  </si>
  <si>
    <t>12/15/19 23:26</t>
  </si>
  <si>
    <t>718 Wilson St, Dallas, TX 75001</t>
  </si>
  <si>
    <t>12/15/19 23:32</t>
  </si>
  <si>
    <t>12/15/19 23:37</t>
  </si>
  <si>
    <t>12/15/19 23:39</t>
  </si>
  <si>
    <t>133 Adams St, Los Angeles, CA 90001</t>
  </si>
  <si>
    <t>888 Hickory St, Austin, TX 73301</t>
  </si>
  <si>
    <t>655 Jefferson St, Atlanta, GA 30301</t>
  </si>
  <si>
    <t>12/15/19 23:53</t>
  </si>
  <si>
    <t>481 Elm St, Atlanta, GA 30301</t>
  </si>
  <si>
    <t>505 Elm St, Austin, TX 73301</t>
  </si>
  <si>
    <t>12/15/19 23:55</t>
  </si>
  <si>
    <t>442 Main St, Los Angeles, CA 90001</t>
  </si>
  <si>
    <t>12/15/19 23:58</t>
  </si>
  <si>
    <t>774 Hickory St, Seattle, WA 98101</t>
  </si>
  <si>
    <t>12/16/19 00:03</t>
  </si>
  <si>
    <t>587 Church St, Seattle, WA 98101</t>
  </si>
  <si>
    <t>12/16/19 00:04</t>
  </si>
  <si>
    <t>557 Spruce St, Portland, OR 97035</t>
  </si>
  <si>
    <t>12/16/19 00:05</t>
  </si>
  <si>
    <t>151 Wilson St, Boston, MA 02215</t>
  </si>
  <si>
    <t>12/16/19 00:06</t>
  </si>
  <si>
    <t>703 13th St, Atlanta, GA 30301</t>
  </si>
  <si>
    <t>12/16/19 00:11</t>
  </si>
  <si>
    <t>12/16/19 00:13</t>
  </si>
  <si>
    <t>471 Dogwood St, Boston, MA 02215</t>
  </si>
  <si>
    <t>12/16/19 00:22</t>
  </si>
  <si>
    <t>308 11th St, New York City, NY 10001</t>
  </si>
  <si>
    <t>12/16/19 00:23</t>
  </si>
  <si>
    <t>12/16/19 00:31</t>
  </si>
  <si>
    <t>518 13th St, Boston, MA 02215</t>
  </si>
  <si>
    <t>12/16/19 00:32</t>
  </si>
  <si>
    <t>12/16/19 00:33</t>
  </si>
  <si>
    <t>810 13th St, Los Angeles, CA 90001</t>
  </si>
  <si>
    <t>12/16/19 00:49</t>
  </si>
  <si>
    <t>305 Center St, San Francisco, CA 94016</t>
  </si>
  <si>
    <t>12/16/19 00:51</t>
  </si>
  <si>
    <t>12/16/19 00:52</t>
  </si>
  <si>
    <t>426 Adams St, New York City, NY 10001</t>
  </si>
  <si>
    <t>12/16/19 00:53</t>
  </si>
  <si>
    <t>12/16/19 00:58</t>
  </si>
  <si>
    <t>12/16/19 01:00</t>
  </si>
  <si>
    <t>728 Cherry St, Austin, TX 73301</t>
  </si>
  <si>
    <t>12/16/19 01:05</t>
  </si>
  <si>
    <t>91 Lakeview St, San Francisco, CA 94016</t>
  </si>
  <si>
    <t>12/16/19 01:06</t>
  </si>
  <si>
    <t>758 1st St, Portland, OR 97035</t>
  </si>
  <si>
    <t>12/16/19 01:11</t>
  </si>
  <si>
    <t>242 Sunset St, Atlanta, GA 30301</t>
  </si>
  <si>
    <t>12/16/19 01:14</t>
  </si>
  <si>
    <t>12/16/19 01:15</t>
  </si>
  <si>
    <t>12/16/19 01:18</t>
  </si>
  <si>
    <t>12/16/19 01:27</t>
  </si>
  <si>
    <t>41 Walnut St, Los Angeles, CA 90001</t>
  </si>
  <si>
    <t>12/16/19 01:37</t>
  </si>
  <si>
    <t>860 Maple St, Los Angeles, CA 90001</t>
  </si>
  <si>
    <t>12/16/19 01:54</t>
  </si>
  <si>
    <t>12/16/19 02:00</t>
  </si>
  <si>
    <t>12/16/19 02:09</t>
  </si>
  <si>
    <t>761 Chestnut St, Austin, TX 73301</t>
  </si>
  <si>
    <t>12/16/19 02:18</t>
  </si>
  <si>
    <t>12/16/19 02:29</t>
  </si>
  <si>
    <t>679 Jackson St, Portland, OR 97035</t>
  </si>
  <si>
    <t>12/16/19 02:34</t>
  </si>
  <si>
    <t>705 Hill St, San Francisco, CA 94016</t>
  </si>
  <si>
    <t>12/16/19 02:35</t>
  </si>
  <si>
    <t>12/16/19 02:47</t>
  </si>
  <si>
    <t>81 Elm St, San Francisco, CA 94016</t>
  </si>
  <si>
    <t>12/16/19 02:54</t>
  </si>
  <si>
    <t>12/16/19 03:14</t>
  </si>
  <si>
    <t>356 4th St, Atlanta, GA 30301</t>
  </si>
  <si>
    <t>12/16/19 03:25</t>
  </si>
  <si>
    <t>495 14th St, New York City, NY 10001</t>
  </si>
  <si>
    <t>12/16/19 03:53</t>
  </si>
  <si>
    <t>921 South St, Seattle, WA 98101</t>
  </si>
  <si>
    <t>12/16/19 03:56</t>
  </si>
  <si>
    <t>756 Madison St, Boston, MA 02215</t>
  </si>
  <si>
    <t>12/16/19 04:04</t>
  </si>
  <si>
    <t>12/16/19 04:13</t>
  </si>
  <si>
    <t>567 West St, San Francisco, CA 94016</t>
  </si>
  <si>
    <t>12/16/19 04:20</t>
  </si>
  <si>
    <t>604 Sunset St, San Francisco, CA 94016</t>
  </si>
  <si>
    <t>12/16/19 04:21</t>
  </si>
  <si>
    <t>635 2nd St, Boston, MA 02215</t>
  </si>
  <si>
    <t>12/16/19 04:38</t>
  </si>
  <si>
    <t>12/16/19 05:00</t>
  </si>
  <si>
    <t>459 Jefferson St, New York City, NY 10001</t>
  </si>
  <si>
    <t>12/16/19 05:11</t>
  </si>
  <si>
    <t>12/16/19 05:15</t>
  </si>
  <si>
    <t>12/16/19 05:35</t>
  </si>
  <si>
    <t>692 5th St, San Francisco, CA 94016</t>
  </si>
  <si>
    <t>12/16/19 05:40</t>
  </si>
  <si>
    <t>272 Spruce St, Los Angeles, CA 90001</t>
  </si>
  <si>
    <t>12/16/19 05:50</t>
  </si>
  <si>
    <t>12/16/19 06:08</t>
  </si>
  <si>
    <t>12/16/19 06:11</t>
  </si>
  <si>
    <t>12/16/19 06:25</t>
  </si>
  <si>
    <t>229 Main St, Austin, TX 73301</t>
  </si>
  <si>
    <t>12/16/19 06:29</t>
  </si>
  <si>
    <t>638 2nd St, San Francisco, CA 94016</t>
  </si>
  <si>
    <t>794 Church St, San Francisco, CA 94016</t>
  </si>
  <si>
    <t>12/16/19 06:41</t>
  </si>
  <si>
    <t>12/16/19 06:48</t>
  </si>
  <si>
    <t>974 Lincoln St, New York City, NY 10001</t>
  </si>
  <si>
    <t>12/16/19 06:51</t>
  </si>
  <si>
    <t>645 Lincoln St, Austin, TX 73301</t>
  </si>
  <si>
    <t>12/16/19 06:57</t>
  </si>
  <si>
    <t>972 River St, New York City, NY 10001</t>
  </si>
  <si>
    <t>12/16/19 07:04</t>
  </si>
  <si>
    <t>12/16/19 07:09</t>
  </si>
  <si>
    <t>12/16/19 07:20</t>
  </si>
  <si>
    <t>471 2nd St, Portland, OR 97035</t>
  </si>
  <si>
    <t>12/16/19 07:25</t>
  </si>
  <si>
    <t>796 South St, Dallas, TX 75001</t>
  </si>
  <si>
    <t>75 12th St, Austin, TX 73301</t>
  </si>
  <si>
    <t>12/16/19 07:28</t>
  </si>
  <si>
    <t>12/16/19 07:29</t>
  </si>
  <si>
    <t>818 Cedar St, Los Angeles, CA 90001</t>
  </si>
  <si>
    <t>12/16/19 07:33</t>
  </si>
  <si>
    <t>944 Pine St, Atlanta, GA 30301</t>
  </si>
  <si>
    <t>12/16/19 07:34</t>
  </si>
  <si>
    <t>54 Main St, Atlanta, GA 30301</t>
  </si>
  <si>
    <t>932 5th St, Los Angeles, CA 90001</t>
  </si>
  <si>
    <t>12/16/19 07:37</t>
  </si>
  <si>
    <t>12/16/19 07:43</t>
  </si>
  <si>
    <t>932 West St, Atlanta, GA 30301</t>
  </si>
  <si>
    <t>12/16/19 07:44</t>
  </si>
  <si>
    <t>206 River St, Seattle, WA 98101</t>
  </si>
  <si>
    <t>12/16/19 07:48</t>
  </si>
  <si>
    <t>210 Cedar St, Boston, MA 02215</t>
  </si>
  <si>
    <t>12/16/19 08:00</t>
  </si>
  <si>
    <t>949 Dogwood St, New York City, NY 10001</t>
  </si>
  <si>
    <t>12/16/19 08:02</t>
  </si>
  <si>
    <t>850 Park St, Dallas, TX 75001</t>
  </si>
  <si>
    <t>12/16/19 08:04</t>
  </si>
  <si>
    <t>702 13th St, San Francisco, CA 94016</t>
  </si>
  <si>
    <t>12/16/19 08:07</t>
  </si>
  <si>
    <t>12/16/19 08:11</t>
  </si>
  <si>
    <t>598 11th St, San Francisco, CA 94016</t>
  </si>
  <si>
    <t>12/16/19 08:14</t>
  </si>
  <si>
    <t>999 Cedar St, Boston, MA 02215</t>
  </si>
  <si>
    <t>12/16/19 08:19</t>
  </si>
  <si>
    <t>12/16/19 08:23</t>
  </si>
  <si>
    <t>489 River St, New York City, NY 10001</t>
  </si>
  <si>
    <t>12/16/19 08:27</t>
  </si>
  <si>
    <t>797 Lake St, Portland, OR 97035</t>
  </si>
  <si>
    <t>12/16/19 08:31</t>
  </si>
  <si>
    <t>533 Jackson St, Atlanta, GA 30301</t>
  </si>
  <si>
    <t>12/16/19 08:32</t>
  </si>
  <si>
    <t>320 North St, Seattle, WA 98101</t>
  </si>
  <si>
    <t>12/16/19 08:33</t>
  </si>
  <si>
    <t>146 Cherry St, Atlanta, GA 30301</t>
  </si>
  <si>
    <t>12/16/19 08:36</t>
  </si>
  <si>
    <t>12/16/19 08:40</t>
  </si>
  <si>
    <t>12/16/19 08:46</t>
  </si>
  <si>
    <t>12/16/19 08:50</t>
  </si>
  <si>
    <t>12/16/19 08:52</t>
  </si>
  <si>
    <t>771 Madison St, Dallas, TX 75001</t>
  </si>
  <si>
    <t>12/16/19 08:54</t>
  </si>
  <si>
    <t>123 South St, Los Angeles, CA 90001</t>
  </si>
  <si>
    <t>12/16/19 08:57</t>
  </si>
  <si>
    <t>868 Maple St, Seattle, WA 98101</t>
  </si>
  <si>
    <t>12/16/19 08:59</t>
  </si>
  <si>
    <t>122 Dogwood St, Dallas, TX 75001</t>
  </si>
  <si>
    <t>12/16/19 09:02</t>
  </si>
  <si>
    <t>326 Lake St, Dallas, TX 75001</t>
  </si>
  <si>
    <t>12/16/19 09:03</t>
  </si>
  <si>
    <t>12/16/19 09:05</t>
  </si>
  <si>
    <t>12/16/19 09:12</t>
  </si>
  <si>
    <t>675 Sunset St, Seattle, WA 98101</t>
  </si>
  <si>
    <t>12/16/19 09:13</t>
  </si>
  <si>
    <t>389 Jefferson St, Seattle, WA 98101</t>
  </si>
  <si>
    <t>12/16/19 09:19</t>
  </si>
  <si>
    <t>774 6th St, New York City, NY 10001</t>
  </si>
  <si>
    <t>12/16/19 09:20</t>
  </si>
  <si>
    <t>927 Willow St, New York City, NY 10001</t>
  </si>
  <si>
    <t>12/16/19 09:23</t>
  </si>
  <si>
    <t>163 Washington St, Portland, ME 04101</t>
  </si>
  <si>
    <t>12/16/19 09:24</t>
  </si>
  <si>
    <t>12/16/19 09:25</t>
  </si>
  <si>
    <t>12/16/19 09:27</t>
  </si>
  <si>
    <t>12/16/19 09:29</t>
  </si>
  <si>
    <t>227 Spruce St, Dallas, TX 75001</t>
  </si>
  <si>
    <t>12/16/19 09:30</t>
  </si>
  <si>
    <t>439 Elm St, Los Angeles, CA 90001</t>
  </si>
  <si>
    <t>12/16/19 09:32</t>
  </si>
  <si>
    <t>250 North St, New York City, NY 10001</t>
  </si>
  <si>
    <t>12/16/19 09:33</t>
  </si>
  <si>
    <t>89 Jefferson St, Los Angeles, CA 90001</t>
  </si>
  <si>
    <t>12/16/19 09:34</t>
  </si>
  <si>
    <t>12/16/19 09:38</t>
  </si>
  <si>
    <t>91 Hill St, Los Angeles, CA 90001</t>
  </si>
  <si>
    <t>12/16/19 09:39</t>
  </si>
  <si>
    <t>12/16/19 09:46</t>
  </si>
  <si>
    <t>171 11th St, New York City, NY 10001</t>
  </si>
  <si>
    <t>12/16/19 09:50</t>
  </si>
  <si>
    <t>12/16/19 09:56</t>
  </si>
  <si>
    <t>576 8th St, Boston, MA 02215</t>
  </si>
  <si>
    <t>12/16/19 09:59</t>
  </si>
  <si>
    <t>346 Elm St, Seattle, WA 98101</t>
  </si>
  <si>
    <t>12/16/19 10:00</t>
  </si>
  <si>
    <t>12/16/19 10:02</t>
  </si>
  <si>
    <t>504 Lakeview St, New York City, NY 10001</t>
  </si>
  <si>
    <t>12/16/19 10:05</t>
  </si>
  <si>
    <t>641 Park St, Los Angeles, CA 90001</t>
  </si>
  <si>
    <t>433 West St, Los Angeles, CA 90001</t>
  </si>
  <si>
    <t>12/16/19 10:06</t>
  </si>
  <si>
    <t>284 Wilson St, New York City, NY 10001</t>
  </si>
  <si>
    <t>12/16/19 10:07</t>
  </si>
  <si>
    <t>222 Wilson St, Los Angeles, CA 90001</t>
  </si>
  <si>
    <t>12/16/19 10:09</t>
  </si>
  <si>
    <t>952 8th St, Boston, MA 02215</t>
  </si>
  <si>
    <t>12/16/19 10:11</t>
  </si>
  <si>
    <t>979 Ridge St, Los Angeles, CA 90001</t>
  </si>
  <si>
    <t>12/16/19 10:15</t>
  </si>
  <si>
    <t>791 River St, Boston, MA 02215</t>
  </si>
  <si>
    <t>12/16/19 10:16</t>
  </si>
  <si>
    <t>12/16/19 10:18</t>
  </si>
  <si>
    <t>409 Chestnut St, San Francisco, CA 94016</t>
  </si>
  <si>
    <t>12/16/19 10:19</t>
  </si>
  <si>
    <t>618 Church St, Dallas, TX 75001</t>
  </si>
  <si>
    <t>12/16/19 10:20</t>
  </si>
  <si>
    <t>779 Cedar St, Seattle, WA 98101</t>
  </si>
  <si>
    <t>233 Jackson St, New York City, NY 10001</t>
  </si>
  <si>
    <t>12/16/19 10:21</t>
  </si>
  <si>
    <t>458 Dogwood St, Atlanta, GA 30301</t>
  </si>
  <si>
    <t>12/16/19 10:22</t>
  </si>
  <si>
    <t>12/16/19 10:23</t>
  </si>
  <si>
    <t>12/16/19 10:24</t>
  </si>
  <si>
    <t>262 Center St, Atlanta, GA 30301</t>
  </si>
  <si>
    <t>12/16/19 10:25</t>
  </si>
  <si>
    <t>980 Hickory St, Seattle, WA 98101</t>
  </si>
  <si>
    <t>12/16/19 10:26</t>
  </si>
  <si>
    <t>12/16/19 10:27</t>
  </si>
  <si>
    <t>117 5th St, San Francisco, CA 94016</t>
  </si>
  <si>
    <t>12/16/19 10:28</t>
  </si>
  <si>
    <t>355 Park St, Boston, MA 02215</t>
  </si>
  <si>
    <t>12/16/19 10:29</t>
  </si>
  <si>
    <t>545 Willow St, Portland, OR 97035</t>
  </si>
  <si>
    <t>12/16/19 10:33</t>
  </si>
  <si>
    <t>12/16/19 10:36</t>
  </si>
  <si>
    <t>84 Madison St, Austin, TX 73301</t>
  </si>
  <si>
    <t>12/16/19 10:37</t>
  </si>
  <si>
    <t>12/16/19 10:38</t>
  </si>
  <si>
    <t>474 Adams St, San Francisco, CA 94016</t>
  </si>
  <si>
    <t>12/16/19 10:39</t>
  </si>
  <si>
    <t>412 Sunset St, Seattle, WA 98101</t>
  </si>
  <si>
    <t>858 Elm St, Seattle, WA 98101</t>
  </si>
  <si>
    <t>834 10th St, San Francisco, CA 94016</t>
  </si>
  <si>
    <t>12/16/19 10:40</t>
  </si>
  <si>
    <t>140 9th St, Boston, MA 02215</t>
  </si>
  <si>
    <t>12/16/19 10:41</t>
  </si>
  <si>
    <t>12/16/19 10:42</t>
  </si>
  <si>
    <t>214 Lake St, Los Angeles, CA 90001</t>
  </si>
  <si>
    <t>12/16/19 10:43</t>
  </si>
  <si>
    <t>479 Ridge St, San Francisco, CA 94016</t>
  </si>
  <si>
    <t>12/16/19 10:45</t>
  </si>
  <si>
    <t>867 Ridge St, Austin, TX 73301</t>
  </si>
  <si>
    <t>12/16/19 10:46</t>
  </si>
  <si>
    <t>750 West St, New York City, NY 10001</t>
  </si>
  <si>
    <t>12/16/19 10:49</t>
  </si>
  <si>
    <t>600 Forest St, Dallas, TX 75001</t>
  </si>
  <si>
    <t>424 Walnut St, Seattle, WA 98101</t>
  </si>
  <si>
    <t>12/16/19 10:50</t>
  </si>
  <si>
    <t>987 5th St, Dallas, TX 75001</t>
  </si>
  <si>
    <t>12/16/19 10:51</t>
  </si>
  <si>
    <t>12/16/19 10:54</t>
  </si>
  <si>
    <t>383 Johnson St, Atlanta, GA 30301</t>
  </si>
  <si>
    <t>26 Center St, Los Angeles, CA 90001</t>
  </si>
  <si>
    <t>12/16/19 10:55</t>
  </si>
  <si>
    <t>12/16/19 10:56</t>
  </si>
  <si>
    <t>917 Jefferson St, Los Angeles, CA 90001</t>
  </si>
  <si>
    <t>196 Willow St, San Francisco, CA 94016</t>
  </si>
  <si>
    <t>12/16/19 10:57</t>
  </si>
  <si>
    <t>827 Madison St, Atlanta, GA 30301</t>
  </si>
  <si>
    <t>508 12th St, Dallas, TX 75001</t>
  </si>
  <si>
    <t>12/16/19 11:00</t>
  </si>
  <si>
    <t>59 Sunset St, Boston, MA 02215</t>
  </si>
  <si>
    <t>12/16/19 11:02</t>
  </si>
  <si>
    <t>673 6th St, Atlanta, GA 30301</t>
  </si>
  <si>
    <t>12/16/19 11:03</t>
  </si>
  <si>
    <t>220 Park St, Los Angeles, CA 90001</t>
  </si>
  <si>
    <t>12/16/19 11:04</t>
  </si>
  <si>
    <t>741 Highland St, Seattle, WA 98101</t>
  </si>
  <si>
    <t>825 11th St, Dallas, TX 75001</t>
  </si>
  <si>
    <t>12/16/19 11:05</t>
  </si>
  <si>
    <t>944 Pine St, Boston, MA 02215</t>
  </si>
  <si>
    <t>12/16/19 11:06</t>
  </si>
  <si>
    <t>550 Johnson St, San Francisco, CA 94016</t>
  </si>
  <si>
    <t>12/16/19 11:07</t>
  </si>
  <si>
    <t>692 Walnut St, New York City, NY 10001</t>
  </si>
  <si>
    <t>12/16/19 11:09</t>
  </si>
  <si>
    <t>425 Main St, Los Angeles, CA 90001</t>
  </si>
  <si>
    <t>12/16/19 11:10</t>
  </si>
  <si>
    <t>107 North St, Seattle, WA 98101</t>
  </si>
  <si>
    <t>894 13th St, Austin, TX 73301</t>
  </si>
  <si>
    <t>12/16/19 11:11</t>
  </si>
  <si>
    <t>822 South St, Portland, OR 97035</t>
  </si>
  <si>
    <t>120 Johnson St, Dallas, TX 75001</t>
  </si>
  <si>
    <t>12/16/19 11:12</t>
  </si>
  <si>
    <t>320 Jackson St, Seattle, WA 98101</t>
  </si>
  <si>
    <t>206 Elm St, Atlanta, GA 30301</t>
  </si>
  <si>
    <t>111 10th St, Dallas, TX 75001</t>
  </si>
  <si>
    <t>12/16/19 11:13</t>
  </si>
  <si>
    <t>52 7th St, Dallas, TX 75001</t>
  </si>
  <si>
    <t>12/16/19 11:17</t>
  </si>
  <si>
    <t>707 Lincoln St, Seattle, WA 98101</t>
  </si>
  <si>
    <t>12/16/19 11:18</t>
  </si>
  <si>
    <t>12/16/19 11:19</t>
  </si>
  <si>
    <t>12/16/19 11:20</t>
  </si>
  <si>
    <t>12/16/19 11:21</t>
  </si>
  <si>
    <t>909 Maple St, San Francisco, CA 94016</t>
  </si>
  <si>
    <t>12/16/19 11:24</t>
  </si>
  <si>
    <t>12/16/19 11:25</t>
  </si>
  <si>
    <t>662 7th St, New York City, NY 10001</t>
  </si>
  <si>
    <t>12/16/19 11:26</t>
  </si>
  <si>
    <t>555 Church St, San Francisco, CA 94016</t>
  </si>
  <si>
    <t>12/16/19 11:28</t>
  </si>
  <si>
    <t>586 Chestnut St, San Francisco, CA 94016</t>
  </si>
  <si>
    <t>12/16/19 11:29</t>
  </si>
  <si>
    <t>319 Adams St, Boston, MA 02215</t>
  </si>
  <si>
    <t>12/16/19 11:31</t>
  </si>
  <si>
    <t>12/16/19 11:34</t>
  </si>
  <si>
    <t>266 Hickory St, Atlanta, GA 30301</t>
  </si>
  <si>
    <t>443 2nd St, Atlanta, GA 30301</t>
  </si>
  <si>
    <t>12/16/19 11:35</t>
  </si>
  <si>
    <t>301 Main St, Dallas, TX 75001</t>
  </si>
  <si>
    <t>12/16/19 11:36</t>
  </si>
  <si>
    <t>12/16/19 11:37</t>
  </si>
  <si>
    <t>12/16/19 11:39</t>
  </si>
  <si>
    <t>848 13th St, Dallas, TX 75001</t>
  </si>
  <si>
    <t>12/16/19 11:40</t>
  </si>
  <si>
    <t>12/16/19 11:41</t>
  </si>
  <si>
    <t>497 Walnut St, San Francisco, CA 94016</t>
  </si>
  <si>
    <t>12/16/19 11:43</t>
  </si>
  <si>
    <t>315 Elm St, Seattle, WA 98101</t>
  </si>
  <si>
    <t>12/16/19 11:45</t>
  </si>
  <si>
    <t>12/16/19 11:47</t>
  </si>
  <si>
    <t>12/16/19 11:48</t>
  </si>
  <si>
    <t>313 Hill St, Los Angeles, CA 90001</t>
  </si>
  <si>
    <t>12/16/19 11:49</t>
  </si>
  <si>
    <t>12/16/19 11:50</t>
  </si>
  <si>
    <t>12/16/19 11:51</t>
  </si>
  <si>
    <t>541 Jefferson St, New York City, NY 10001</t>
  </si>
  <si>
    <t>12/16/19 11:56</t>
  </si>
  <si>
    <t>683 5th St, New York City, NY 10001</t>
  </si>
  <si>
    <t>12/16/19 11:59</t>
  </si>
  <si>
    <t>122 Elm St, Atlanta, GA 30301</t>
  </si>
  <si>
    <t>325 Hickory St, Atlanta, GA 30301</t>
  </si>
  <si>
    <t>480 Chestnut St, Portland, OR 97035</t>
  </si>
  <si>
    <t>12/16/19 12:00</t>
  </si>
  <si>
    <t>851 Lake St, Portland, OR 97035</t>
  </si>
  <si>
    <t>12/16/19 12:01</t>
  </si>
  <si>
    <t>12/16/19 12:05</t>
  </si>
  <si>
    <t>264 Elm St, New York City, NY 10001</t>
  </si>
  <si>
    <t>12/16/19 12:07</t>
  </si>
  <si>
    <t>399 1st St, Los Angeles, CA 90001</t>
  </si>
  <si>
    <t>12/16/19 12:08</t>
  </si>
  <si>
    <t>12/16/19 12:09</t>
  </si>
  <si>
    <t>905 14th St, Los Angeles, CA 90001</t>
  </si>
  <si>
    <t>186 Maple St, Atlanta, GA 30301</t>
  </si>
  <si>
    <t>12/16/19 12:11</t>
  </si>
  <si>
    <t>367 6th St, New York City, NY 10001</t>
  </si>
  <si>
    <t>12/16/19 12:13</t>
  </si>
  <si>
    <t>12/16/19 12:14</t>
  </si>
  <si>
    <t>12/16/19 12:17</t>
  </si>
  <si>
    <t>12/16/19 12:18</t>
  </si>
  <si>
    <t>67 Wilson St, Austin, TX 73301</t>
  </si>
  <si>
    <t>375 13th St, San Francisco, CA 94016</t>
  </si>
  <si>
    <t>12/16/19 12:19</t>
  </si>
  <si>
    <t>83 Johnson St, Portland, OR 97035</t>
  </si>
  <si>
    <t>12/16/19 12:24</t>
  </si>
  <si>
    <t>217 1st St, Los Angeles, CA 90001</t>
  </si>
  <si>
    <t>884 Jackson St, Portland, OR 97035</t>
  </si>
  <si>
    <t>12/16/19 12:25</t>
  </si>
  <si>
    <t>201 4th St, Los Angeles, CA 90001</t>
  </si>
  <si>
    <t>12/16/19 12:26</t>
  </si>
  <si>
    <t>869 11th St, San Francisco, CA 94016</t>
  </si>
  <si>
    <t>12/16/19 12:29</t>
  </si>
  <si>
    <t>12/16/19 12:30</t>
  </si>
  <si>
    <t>515 Center St, New York City, NY 10001</t>
  </si>
  <si>
    <t>12/16/19 12:31</t>
  </si>
  <si>
    <t>47 Washington St, Boston, MA 02215</t>
  </si>
  <si>
    <t>12/16/19 12:35</t>
  </si>
  <si>
    <t>12/16/19 12:38</t>
  </si>
  <si>
    <t>836 Adams St, San Francisco, CA 94016</t>
  </si>
  <si>
    <t>12/16/19 12:41</t>
  </si>
  <si>
    <t>861 Cherry St, San Francisco, CA 94016</t>
  </si>
  <si>
    <t>12/16/19 12:42</t>
  </si>
  <si>
    <t>668 6th St, Seattle, WA 98101</t>
  </si>
  <si>
    <t>256 Washington St, Los Angeles, CA 90001</t>
  </si>
  <si>
    <t>12/16/19 12:44</t>
  </si>
  <si>
    <t>58 8th St, San Francisco, CA 94016</t>
  </si>
  <si>
    <t>925 Adams St, Portland, OR 97035</t>
  </si>
  <si>
    <t>12/16/19 12:45</t>
  </si>
  <si>
    <t>549 Highland St, Dallas, TX 75001</t>
  </si>
  <si>
    <t>12/16/19 12:46</t>
  </si>
  <si>
    <t>453 8th St, Dallas, TX 75001</t>
  </si>
  <si>
    <t>12/16/19 12:47</t>
  </si>
  <si>
    <t>12/16/19 12:48</t>
  </si>
  <si>
    <t>71 14th St, Portland, ME 04101</t>
  </si>
  <si>
    <t>12/16/19 12:49</t>
  </si>
  <si>
    <t>12/16/19 12:51</t>
  </si>
  <si>
    <t>281 Hickory St, Austin, TX 73301</t>
  </si>
  <si>
    <t>159 Pine St, Portland, OR 97035</t>
  </si>
  <si>
    <t>12/16/19 12:53</t>
  </si>
  <si>
    <t>527 Willow St, Boston, MA 02215</t>
  </si>
  <si>
    <t>12/16/19 12:56</t>
  </si>
  <si>
    <t>309 12th St, Boston, MA 02215</t>
  </si>
  <si>
    <t>12/16/19 12:57</t>
  </si>
  <si>
    <t>12/16/19 12:58</t>
  </si>
  <si>
    <t>12/16/19 12:59</t>
  </si>
  <si>
    <t>119 Adams St, Austin, TX 73301</t>
  </si>
  <si>
    <t>12/16/19 13:02</t>
  </si>
  <si>
    <t>659 Adams St, Seattle, WA 98101</t>
  </si>
  <si>
    <t>723 Highland St, New York City, NY 10001</t>
  </si>
  <si>
    <t>12/16/19 13:03</t>
  </si>
  <si>
    <t>225 12th St, Seattle, WA 98101</t>
  </si>
  <si>
    <t>12/16/19 13:05</t>
  </si>
  <si>
    <t>949 North St, Portland, OR 97035</t>
  </si>
  <si>
    <t>264 Main St, Portland, ME 04101</t>
  </si>
  <si>
    <t>104 River St, Atlanta, GA 30301</t>
  </si>
  <si>
    <t>12/16/19 13:06</t>
  </si>
  <si>
    <t>12/16/19 13:07</t>
  </si>
  <si>
    <t>90 Dogwood St, Atlanta, GA 30301</t>
  </si>
  <si>
    <t>12/16/19 13:09</t>
  </si>
  <si>
    <t>522 Dogwood St, Los Angeles, CA 90001</t>
  </si>
  <si>
    <t>12/16/19 13:10</t>
  </si>
  <si>
    <t>672 Maple St, Boston, MA 02215</t>
  </si>
  <si>
    <t>948 Church St, Portland, ME 04101</t>
  </si>
  <si>
    <t>12/16/19 13:12</t>
  </si>
  <si>
    <t>872 Lincoln St, San Francisco, CA 94016</t>
  </si>
  <si>
    <t>12/16/19 13:13</t>
  </si>
  <si>
    <t>229 Park St, Austin, TX 73301</t>
  </si>
  <si>
    <t>12/16/19 13:14</t>
  </si>
  <si>
    <t>287 1st St, Portland, OR 97035</t>
  </si>
  <si>
    <t>316 11th St, San Francisco, CA 94016</t>
  </si>
  <si>
    <t>512 Adams St, Los Angeles, CA 90001</t>
  </si>
  <si>
    <t>12/16/19 13:15</t>
  </si>
  <si>
    <t>12/16/19 13:19</t>
  </si>
  <si>
    <t>267 5th St, Atlanta, GA 30301</t>
  </si>
  <si>
    <t>12/16/19 13:20</t>
  </si>
  <si>
    <t>448 Lincoln St, Austin, TX 73301</t>
  </si>
  <si>
    <t>12/16/19 13:21</t>
  </si>
  <si>
    <t>12/16/19 13:23</t>
  </si>
  <si>
    <t>927 4th St, San Francisco, CA 94016</t>
  </si>
  <si>
    <t>904 Ridge St, New York City, NY 10001</t>
  </si>
  <si>
    <t>12/16/19 13:25</t>
  </si>
  <si>
    <t>523 2nd St, Boston, MA 02215</t>
  </si>
  <si>
    <t>12/16/19 13:27</t>
  </si>
  <si>
    <t>12/16/19 13:28</t>
  </si>
  <si>
    <t>545 Spruce St, Los Angeles, CA 90001</t>
  </si>
  <si>
    <t>12/16/19 13:31</t>
  </si>
  <si>
    <t>12/16/19 13:33</t>
  </si>
  <si>
    <t>516 Meadow St, Los Angeles, CA 90001</t>
  </si>
  <si>
    <t>398 Chestnut St, Boston, MA 02215</t>
  </si>
  <si>
    <t>12/16/19 13:34</t>
  </si>
  <si>
    <t>674 Pine St, Portland, OR 97035</t>
  </si>
  <si>
    <t>12/16/19 13:36</t>
  </si>
  <si>
    <t>430 9th St, Boston, MA 02215</t>
  </si>
  <si>
    <t>12/16/19 13:37</t>
  </si>
  <si>
    <t>780 Hill St, Boston, MA 02215</t>
  </si>
  <si>
    <t>12/16/19 13:38</t>
  </si>
  <si>
    <t>693 1st St, San Francisco, CA 94016</t>
  </si>
  <si>
    <t>12/16/19 13:40</t>
  </si>
  <si>
    <t>288 Spruce St, San Francisco, CA 94016</t>
  </si>
  <si>
    <t>12/16/19 13:41</t>
  </si>
  <si>
    <t>909 Lincoln St, Seattle, WA 98101</t>
  </si>
  <si>
    <t>12/16/19 13:43</t>
  </si>
  <si>
    <t>104 12th St, Los Angeles, CA 90001</t>
  </si>
  <si>
    <t>12/16/19 13:44</t>
  </si>
  <si>
    <t>633 Spruce St, Dallas, TX 75001</t>
  </si>
  <si>
    <t>12/16/19 13:46</t>
  </si>
  <si>
    <t>309 Church St, Austin, TX 73301</t>
  </si>
  <si>
    <t>12/16/19 13:50</t>
  </si>
  <si>
    <t>12/16/19 13:53</t>
  </si>
  <si>
    <t>12/16/19 13:56</t>
  </si>
  <si>
    <t>310 9th St, Los Angeles, CA 90001</t>
  </si>
  <si>
    <t>12/16/19 14:00</t>
  </si>
  <si>
    <t>180 14th St, San Francisco, CA 94016</t>
  </si>
  <si>
    <t>12/16/19 14:01</t>
  </si>
  <si>
    <t>872 Johnson St, Boston, MA 02215</t>
  </si>
  <si>
    <t>12/16/19 14:03</t>
  </si>
  <si>
    <t>927 11th St, San Francisco, CA 94016</t>
  </si>
  <si>
    <t>12/16/19 14:07</t>
  </si>
  <si>
    <t>961 Adams St, Portland, OR 97035</t>
  </si>
  <si>
    <t>709 14th St, San Francisco, CA 94016</t>
  </si>
  <si>
    <t>12/16/19 14:08</t>
  </si>
  <si>
    <t>438 West St, Los Angeles, CA 90001</t>
  </si>
  <si>
    <t>353 Hill St, Portland, OR 97035</t>
  </si>
  <si>
    <t>12/16/19 14:09</t>
  </si>
  <si>
    <t>547 9th St, San Francisco, CA 94016</t>
  </si>
  <si>
    <t>12/16/19 14:11</t>
  </si>
  <si>
    <t>12/16/19 14:12</t>
  </si>
  <si>
    <t>295 Lake St, Austin, TX 73301</t>
  </si>
  <si>
    <t>12/16/19 14:13</t>
  </si>
  <si>
    <t>12/16/19 14:16</t>
  </si>
  <si>
    <t>12/16/19 14:18</t>
  </si>
  <si>
    <t>12/16/19 14:19</t>
  </si>
  <si>
    <t>100 Madison St, Boston, MA 02215</t>
  </si>
  <si>
    <t>12/16/19 14:23</t>
  </si>
  <si>
    <t>585 North St, Boston, MA 02215</t>
  </si>
  <si>
    <t>12/16/19 14:24</t>
  </si>
  <si>
    <t>265 Elm St, Portland, ME 04101</t>
  </si>
  <si>
    <t>12/16/19 14:25</t>
  </si>
  <si>
    <t>371 Jackson St, Boston, MA 02215</t>
  </si>
  <si>
    <t>12/16/19 14:26</t>
  </si>
  <si>
    <t>736 11th St, Dallas, TX 75001</t>
  </si>
  <si>
    <t>343 Washington St, Boston, MA 02215</t>
  </si>
  <si>
    <t>12/16/19 14:27</t>
  </si>
  <si>
    <t>239 7th St, San Francisco, CA 94016</t>
  </si>
  <si>
    <t>844 2nd St, San Francisco, CA 94016</t>
  </si>
  <si>
    <t>12/16/19 14:31</t>
  </si>
  <si>
    <t>950 Cherry St, Boston, MA 02215</t>
  </si>
  <si>
    <t>12/16/19 14:32</t>
  </si>
  <si>
    <t>12/16/19 14:34</t>
  </si>
  <si>
    <t>751 Washington St, New York City, NY 10001</t>
  </si>
  <si>
    <t>12/16/19 14:36</t>
  </si>
  <si>
    <t>12/16/19 14:38</t>
  </si>
  <si>
    <t>284 Madison St, Atlanta, GA 30301</t>
  </si>
  <si>
    <t>12/16/19 14:40</t>
  </si>
  <si>
    <t>577 South St, Dallas, TX 75001</t>
  </si>
  <si>
    <t>12/16/19 14:41</t>
  </si>
  <si>
    <t>811 Willow St, Atlanta, GA 30301</t>
  </si>
  <si>
    <t>12/16/19 14:42</t>
  </si>
  <si>
    <t>367 Chestnut St, San Francisco, CA 94016</t>
  </si>
  <si>
    <t>12/16/19 14:43</t>
  </si>
  <si>
    <t>947 West St, San Francisco, CA 94016</t>
  </si>
  <si>
    <t>45 North St, Austin, TX 73301</t>
  </si>
  <si>
    <t>12/16/19 14:44</t>
  </si>
  <si>
    <t>322 Ridge St, San Francisco, CA 94016</t>
  </si>
  <si>
    <t>918 11th St, Los Angeles, CA 90001</t>
  </si>
  <si>
    <t>12/16/19 14:47</t>
  </si>
  <si>
    <t>12/16/19 14:49</t>
  </si>
  <si>
    <t>12/16/19 14:50</t>
  </si>
  <si>
    <t>967 Chestnut St, Portland, OR 97035</t>
  </si>
  <si>
    <t>12/16/19 14:58</t>
  </si>
  <si>
    <t>669 North St, Los Angeles, CA 90001</t>
  </si>
  <si>
    <t>12/16/19 14:59</t>
  </si>
  <si>
    <t>12/16/19 15:03</t>
  </si>
  <si>
    <t>12/16/19 15:04</t>
  </si>
  <si>
    <t>475 12th St, New York City, NY 10001</t>
  </si>
  <si>
    <t>12/16/19 15:07</t>
  </si>
  <si>
    <t>432 River St, Portland, OR 97035</t>
  </si>
  <si>
    <t>36 Church St, Los Angeles, CA 90001</t>
  </si>
  <si>
    <t>12/16/19 15:08</t>
  </si>
  <si>
    <t>421 River St, Atlanta, GA 30301</t>
  </si>
  <si>
    <t>12/16/19 15:10</t>
  </si>
  <si>
    <t>928 12th St, Portland, OR 97035</t>
  </si>
  <si>
    <t>12/16/19 15:11</t>
  </si>
  <si>
    <t>14 Church St, Austin, TX 73301</t>
  </si>
  <si>
    <t>954 Hill St, Los Angeles, CA 90001</t>
  </si>
  <si>
    <t>12/16/19 15:12</t>
  </si>
  <si>
    <t>12/16/19 15:14</t>
  </si>
  <si>
    <t>689 Dogwood St, Atlanta, GA 30301</t>
  </si>
  <si>
    <t>12/16/19 15:15</t>
  </si>
  <si>
    <t>136 Main St, Austin, TX 73301</t>
  </si>
  <si>
    <t>12/16/19 15:16</t>
  </si>
  <si>
    <t>346 10th St, Dallas, TX 75001</t>
  </si>
  <si>
    <t>12/16/19 15:17</t>
  </si>
  <si>
    <t>12/16/19 15:18</t>
  </si>
  <si>
    <t>391 Adams St, Los Angeles, CA 90001</t>
  </si>
  <si>
    <t>12/16/19 15:20</t>
  </si>
  <si>
    <t>784 Forest St, Boston, MA 02215</t>
  </si>
  <si>
    <t>2 Washington St, Atlanta, GA 30301</t>
  </si>
  <si>
    <t>12/16/19 15:22</t>
  </si>
  <si>
    <t>567 8th St, Portland, ME 04101</t>
  </si>
  <si>
    <t>12/16/19 15:23</t>
  </si>
  <si>
    <t>12/16/19 15:25</t>
  </si>
  <si>
    <t>691 Maple St, San Francisco, CA 94016</t>
  </si>
  <si>
    <t>12/16/19 15:26</t>
  </si>
  <si>
    <t>734 Church St, New York City, NY 10001</t>
  </si>
  <si>
    <t>12/16/19 15:29</t>
  </si>
  <si>
    <t>74 Dogwood St, New York City, NY 10001</t>
  </si>
  <si>
    <t>612 Spruce St, Atlanta, GA 30301</t>
  </si>
  <si>
    <t>699 Dogwood St, Atlanta, GA 30301</t>
  </si>
  <si>
    <t>12/16/19 15:33</t>
  </si>
  <si>
    <t>578 Lakeview St, Dallas, TX 75001</t>
  </si>
  <si>
    <t>12/16/19 15:35</t>
  </si>
  <si>
    <t>12/16/19 15:37</t>
  </si>
  <si>
    <t>12/16/19 15:38</t>
  </si>
  <si>
    <t>526 11th St, San Francisco, CA 94016</t>
  </si>
  <si>
    <t>12/16/19 15:42</t>
  </si>
  <si>
    <t>485 14th St, Dallas, TX 75001</t>
  </si>
  <si>
    <t>12/16/19 15:43</t>
  </si>
  <si>
    <t>239 14th St, Portland, OR 97035</t>
  </si>
  <si>
    <t>12/16/19 15:44</t>
  </si>
  <si>
    <t>12/16/19 15:45</t>
  </si>
  <si>
    <t>748 Spruce St, San Francisco, CA 94016</t>
  </si>
  <si>
    <t>824 12th St, Austin, TX 73301</t>
  </si>
  <si>
    <t>12/16/19 15:48</t>
  </si>
  <si>
    <t>128 Meadow St, Portland, ME 04101</t>
  </si>
  <si>
    <t>12/16/19 15:50</t>
  </si>
  <si>
    <t>12/16/19 15:56</t>
  </si>
  <si>
    <t>640 River St, Los Angeles, CA 90001</t>
  </si>
  <si>
    <t>12/16/19 15:57</t>
  </si>
  <si>
    <t>584 9th St, Seattle, WA 98101</t>
  </si>
  <si>
    <t>12/16/19 16:00</t>
  </si>
  <si>
    <t>12/16/19 16:01</t>
  </si>
  <si>
    <t>764 Pine St, Los Angeles, CA 90001</t>
  </si>
  <si>
    <t>12/16/19 16:02</t>
  </si>
  <si>
    <t>583 Maple St, Los Angeles, CA 90001</t>
  </si>
  <si>
    <t>419 5th St, New York City, NY 10001</t>
  </si>
  <si>
    <t>12/16/19 16:04</t>
  </si>
  <si>
    <t>12/16/19 16:06</t>
  </si>
  <si>
    <t>12/16/19 16:07</t>
  </si>
  <si>
    <t>922 5th St, Los Angeles, CA 90001</t>
  </si>
  <si>
    <t>12/16/19 16:08</t>
  </si>
  <si>
    <t>415 Washington St, Los Angeles, CA 90001</t>
  </si>
  <si>
    <t>12/16/19 16:09</t>
  </si>
  <si>
    <t>894 Pine St, New York City, NY 10001</t>
  </si>
  <si>
    <t>12/16/19 16:10</t>
  </si>
  <si>
    <t>12/16/19 16:12</t>
  </si>
  <si>
    <t>12/16/19 16:14</t>
  </si>
  <si>
    <t>957 Hill St, New York City, NY 10001</t>
  </si>
  <si>
    <t>12/16/19 16:15</t>
  </si>
  <si>
    <t>316 Hickory St, New York City, NY 10001</t>
  </si>
  <si>
    <t>12/16/19 16:17</t>
  </si>
  <si>
    <t>919 Main St, Atlanta, GA 30301</t>
  </si>
  <si>
    <t>12/16/19 16:18</t>
  </si>
  <si>
    <t>343 Johnson St, Portland, ME 04101</t>
  </si>
  <si>
    <t>12/16/19 16:20</t>
  </si>
  <si>
    <t>918 Walnut St, Dallas, TX 75001</t>
  </si>
  <si>
    <t>690 Hickory St, Austin, TX 73301</t>
  </si>
  <si>
    <t>12/16/19 16:21</t>
  </si>
  <si>
    <t>72 Sunset St, Atlanta, GA 30301</t>
  </si>
  <si>
    <t>12/16/19 16:22</t>
  </si>
  <si>
    <t>216 Willow St, Seattle, WA 98101</t>
  </si>
  <si>
    <t>12/16/19 16:24</t>
  </si>
  <si>
    <t>396 Elm St, San Francisco, CA 94016</t>
  </si>
  <si>
    <t>20 Wilson St, Dallas, TX 75001</t>
  </si>
  <si>
    <t>12/16/19 16:25</t>
  </si>
  <si>
    <t>12/16/19 16:28</t>
  </si>
  <si>
    <t>12/16/19 16:33</t>
  </si>
  <si>
    <t>108 Forest St, Seattle, WA 98101</t>
  </si>
  <si>
    <t>12/16/19 16:34</t>
  </si>
  <si>
    <t>978 10th St, Boston, MA 02215</t>
  </si>
  <si>
    <t>419 Madison St, San Francisco, CA 94016</t>
  </si>
  <si>
    <t>217 4th St, San Francisco, CA 94016</t>
  </si>
  <si>
    <t>12/16/19 16:37</t>
  </si>
  <si>
    <t>12/16/19 16:38</t>
  </si>
  <si>
    <t>8 Main St, Los Angeles, CA 90001</t>
  </si>
  <si>
    <t>12/16/19 16:39</t>
  </si>
  <si>
    <t>990 Hickory St, Portland, ME 04101</t>
  </si>
  <si>
    <t>12/16/19 16:40</t>
  </si>
  <si>
    <t>856 12th St, Atlanta, GA 30301</t>
  </si>
  <si>
    <t>522 6th St, San Francisco, CA 94016</t>
  </si>
  <si>
    <t>12/16/19 16:41</t>
  </si>
  <si>
    <t>257 Madison St, Austin, TX 73301</t>
  </si>
  <si>
    <t>12/16/19 16:44</t>
  </si>
  <si>
    <t>838 Lincoln St, Austin, TX 73301</t>
  </si>
  <si>
    <t>360 Sunset St, New York City, NY 10001</t>
  </si>
  <si>
    <t>12/16/19 16:48</t>
  </si>
  <si>
    <t>103 Main St, Austin, TX 73301</t>
  </si>
  <si>
    <t>12/16/19 16:53</t>
  </si>
  <si>
    <t>869 Lincoln St, Dallas, TX 75001</t>
  </si>
  <si>
    <t>874 Chestnut St, Dallas, TX 75001</t>
  </si>
  <si>
    <t>12/16/19 16:54</t>
  </si>
  <si>
    <t>788 Forest St, New York City, NY 10001</t>
  </si>
  <si>
    <t>12/16/19 16:55</t>
  </si>
  <si>
    <t>3 Washington St, Seattle, WA 98101</t>
  </si>
  <si>
    <t>554 9th St, New York City, NY 10001</t>
  </si>
  <si>
    <t>12/16/19 16:57</t>
  </si>
  <si>
    <t>12/16/19 16:58</t>
  </si>
  <si>
    <t>229 7th St, Boston, MA 02215</t>
  </si>
  <si>
    <t>12/16/19 16:59</t>
  </si>
  <si>
    <t>521 Pine St, Boston, MA 02215</t>
  </si>
  <si>
    <t>812 Jackson St, Austin, TX 73301</t>
  </si>
  <si>
    <t>890 Cherry St, Dallas, TX 75001</t>
  </si>
  <si>
    <t>12/16/19 17:00</t>
  </si>
  <si>
    <t>668 Cedar St, Seattle, WA 98101</t>
  </si>
  <si>
    <t>12/16/19 17:01</t>
  </si>
  <si>
    <t>36 Lakeview St, Portland, OR 97035</t>
  </si>
  <si>
    <t>12/16/19 17:05</t>
  </si>
  <si>
    <t>12/16/19 17:06</t>
  </si>
  <si>
    <t>549 10th St, New York City, NY 10001</t>
  </si>
  <si>
    <t>12/16/19 17:07</t>
  </si>
  <si>
    <t>503 Willow St, Los Angeles, CA 90001</t>
  </si>
  <si>
    <t>12/16/19 17:09</t>
  </si>
  <si>
    <t>543 Spruce St, New York City, NY 10001</t>
  </si>
  <si>
    <t>12/16/19 17:12</t>
  </si>
  <si>
    <t>12/16/19 17:13</t>
  </si>
  <si>
    <t>12/16/19 17:17</t>
  </si>
  <si>
    <t>601 4th St, San Francisco, CA 94016</t>
  </si>
  <si>
    <t>12/16/19 17:18</t>
  </si>
  <si>
    <t>468 Adams St, Los Angeles, CA 90001</t>
  </si>
  <si>
    <t>12/16/19 17:19</t>
  </si>
  <si>
    <t>696 North St, Los Angeles, CA 90001</t>
  </si>
  <si>
    <t>12/16/19 17:21</t>
  </si>
  <si>
    <t>788 9th St, San Francisco, CA 94016</t>
  </si>
  <si>
    <t>12/16/19 17:23</t>
  </si>
  <si>
    <t>12/16/19 17:25</t>
  </si>
  <si>
    <t>886 West St, Los Angeles, CA 90001</t>
  </si>
  <si>
    <t>12/16/19 17:26</t>
  </si>
  <si>
    <t>826 Maple St, Portland, OR 97035</t>
  </si>
  <si>
    <t>12/16/19 17:28</t>
  </si>
  <si>
    <t>697 Meadow St, New York City, NY 10001</t>
  </si>
  <si>
    <t>12/16/19 17:29</t>
  </si>
  <si>
    <t>12/16/19 17:33</t>
  </si>
  <si>
    <t>651 Jefferson St, Atlanta, GA 30301</t>
  </si>
  <si>
    <t>12/16/19 17:34</t>
  </si>
  <si>
    <t>734 Adams St, Seattle, WA 98101</t>
  </si>
  <si>
    <t>278 11th St, Atlanta, GA 30301</t>
  </si>
  <si>
    <t>12/16/19 17:35</t>
  </si>
  <si>
    <t>237 Madison St, Seattle, WA 98101</t>
  </si>
  <si>
    <t>12/16/19 17:36</t>
  </si>
  <si>
    <t>392 Madison St, Portland, OR 97035</t>
  </si>
  <si>
    <t>435 8th St, San Francisco, CA 94016</t>
  </si>
  <si>
    <t>12/16/19 17:38</t>
  </si>
  <si>
    <t>520 4th St, Atlanta, GA 30301</t>
  </si>
  <si>
    <t>796 Maple St, Los Angeles, CA 90001</t>
  </si>
  <si>
    <t>12/16/19 17:39</t>
  </si>
  <si>
    <t>61 10th St, Atlanta, GA 30301</t>
  </si>
  <si>
    <t>12/16/19 17:41</t>
  </si>
  <si>
    <t>734 1st St, Los Angeles, CA 90001</t>
  </si>
  <si>
    <t>12/16/19 17:43</t>
  </si>
  <si>
    <t>979 Wilson St, Seattle, WA 98101</t>
  </si>
  <si>
    <t>12/16/19 17:45</t>
  </si>
  <si>
    <t>209 Jefferson St, Los Angeles, CA 90001</t>
  </si>
  <si>
    <t>12/16/19 17:47</t>
  </si>
  <si>
    <t>307 Chestnut St, Boston, MA 02215</t>
  </si>
  <si>
    <t>12/16/19 17:48</t>
  </si>
  <si>
    <t>12/16/19 17:51</t>
  </si>
  <si>
    <t>12/16/19 17:53</t>
  </si>
  <si>
    <t>373 Cedar St, New York City, NY 10001</t>
  </si>
  <si>
    <t>12/16/19 17:54</t>
  </si>
  <si>
    <t>802 13th St, San Francisco, CA 94016</t>
  </si>
  <si>
    <t>12/16/19 17:55</t>
  </si>
  <si>
    <t>954 Dogwood St, San Francisco, CA 94016</t>
  </si>
  <si>
    <t>945 Chestnut St, Atlanta, GA 30301</t>
  </si>
  <si>
    <t>12/16/19 17:56</t>
  </si>
  <si>
    <t>147 West St, Los Angeles, CA 90001</t>
  </si>
  <si>
    <t>12/16/19 17:59</t>
  </si>
  <si>
    <t>12/16/19 18:00</t>
  </si>
  <si>
    <t>72 Elm St, New York City, NY 10001</t>
  </si>
  <si>
    <t>674 South St, New York City, NY 10001</t>
  </si>
  <si>
    <t>12/16/19 18:02</t>
  </si>
  <si>
    <t>316 Maple St, Los Angeles, CA 90001</t>
  </si>
  <si>
    <t>12/16/19 18:03</t>
  </si>
  <si>
    <t>12/16/19 18:04</t>
  </si>
  <si>
    <t>12/16/19 18:06</t>
  </si>
  <si>
    <t>756 Highland St, San Francisco, CA 94016</t>
  </si>
  <si>
    <t>12/16/19 18:07</t>
  </si>
  <si>
    <t>627 Maple St, Seattle, WA 98101</t>
  </si>
  <si>
    <t>12/16/19 18:09</t>
  </si>
  <si>
    <t>12/16/19 18:14</t>
  </si>
  <si>
    <t>748 Chestnut St, Dallas, TX 75001</t>
  </si>
  <si>
    <t>12/16/19 18:17</t>
  </si>
  <si>
    <t>12/16/19 18:19</t>
  </si>
  <si>
    <t>577 12th St, Portland, ME 04101</t>
  </si>
  <si>
    <t>12/16/19 18:22</t>
  </si>
  <si>
    <t>721 1st St, Dallas, TX 75001</t>
  </si>
  <si>
    <t>12/16/19 18:23</t>
  </si>
  <si>
    <t>12/16/19 18:24</t>
  </si>
  <si>
    <t>12/16/19 18:25</t>
  </si>
  <si>
    <t>942 Center St, Atlanta, GA 30301</t>
  </si>
  <si>
    <t>12/16/19 18:26</t>
  </si>
  <si>
    <t>860 Washington St, Dallas, TX 75001</t>
  </si>
  <si>
    <t>12/16/19 18:28</t>
  </si>
  <si>
    <t>12/16/19 18:30</t>
  </si>
  <si>
    <t>524 6th St, San Francisco, CA 94016</t>
  </si>
  <si>
    <t>12/16/19 18:31</t>
  </si>
  <si>
    <t>422 Lake St, Boston, MA 02215</t>
  </si>
  <si>
    <t>974 12th St, Los Angeles, CA 90001</t>
  </si>
  <si>
    <t>12/16/19 18:32</t>
  </si>
  <si>
    <t>12/16/19 18:34</t>
  </si>
  <si>
    <t>224 Highland St, Atlanta, GA 30301</t>
  </si>
  <si>
    <t>12/16/19 18:37</t>
  </si>
  <si>
    <t>495 Jefferson St, Boston, MA 02215</t>
  </si>
  <si>
    <t>12/16/19 18:39</t>
  </si>
  <si>
    <t>721 South St, Austin, TX 73301</t>
  </si>
  <si>
    <t>12/16/19 18:41</t>
  </si>
  <si>
    <t>608 Center St, San Francisco, CA 94016</t>
  </si>
  <si>
    <t>12/16/19 18:42</t>
  </si>
  <si>
    <t>7 Park St, San Francisco, CA 94016</t>
  </si>
  <si>
    <t>12/16/19 18:44</t>
  </si>
  <si>
    <t>642 4th St, New York City, NY 10001</t>
  </si>
  <si>
    <t>12/16/19 18:46</t>
  </si>
  <si>
    <t>4 Main St, Los Angeles, CA 90001</t>
  </si>
  <si>
    <t>12/16/19 18:47</t>
  </si>
  <si>
    <t>457 Johnson St, Seattle, WA 98101</t>
  </si>
  <si>
    <t>12/16/19 18:49</t>
  </si>
  <si>
    <t>131 Main St, New York City, NY 10001</t>
  </si>
  <si>
    <t>12/16/19 18:51</t>
  </si>
  <si>
    <t>227 Washington St, Austin, TX 73301</t>
  </si>
  <si>
    <t>12/16/19 18:52</t>
  </si>
  <si>
    <t>93 South St, Portland, OR 97035</t>
  </si>
  <si>
    <t>12/16/19 18:53</t>
  </si>
  <si>
    <t>914 Center St, Portland, OR 97035</t>
  </si>
  <si>
    <t>12/16/19 18:57</t>
  </si>
  <si>
    <t>708 Park St, San Francisco, CA 94016</t>
  </si>
  <si>
    <t>146 4th St, Austin, TX 73301</t>
  </si>
  <si>
    <t>12/16/19 18:59</t>
  </si>
  <si>
    <t>785 Adams St, Los Angeles, CA 90001</t>
  </si>
  <si>
    <t>12/16/19 19:00</t>
  </si>
  <si>
    <t>496 4th St, Seattle, WA 98101</t>
  </si>
  <si>
    <t>12/16/19 19:01</t>
  </si>
  <si>
    <t>127 1st St, New York City, NY 10001</t>
  </si>
  <si>
    <t>12/16/19 19:03</t>
  </si>
  <si>
    <t>340 Johnson St, Dallas, TX 75001</t>
  </si>
  <si>
    <t>12/16/19 19:04</t>
  </si>
  <si>
    <t>901 Willow St, Atlanta, GA 30301</t>
  </si>
  <si>
    <t>12/16/19 19:05</t>
  </si>
  <si>
    <t>496 Dogwood St, Portland, OR 97035</t>
  </si>
  <si>
    <t>741 Hill St, Austin, TX 73301</t>
  </si>
  <si>
    <t>12/16/19 19:07</t>
  </si>
  <si>
    <t>428 North St, Austin, TX 73301</t>
  </si>
  <si>
    <t>12/16/19 19:08</t>
  </si>
  <si>
    <t>131 Park St, Boston, MA 02215</t>
  </si>
  <si>
    <t>12/16/19 19:10</t>
  </si>
  <si>
    <t>559 Washington St, Austin, TX 73301</t>
  </si>
  <si>
    <t>12/16/19 19:11</t>
  </si>
  <si>
    <t>330 Pine St, Dallas, TX 75001</t>
  </si>
  <si>
    <t>12/16/19 19:12</t>
  </si>
  <si>
    <t>437 Willow St, Dallas, TX 75001</t>
  </si>
  <si>
    <t>347 Madison St, Boston, MA 02215</t>
  </si>
  <si>
    <t>12/16/19 19:13</t>
  </si>
  <si>
    <t>593 2nd St, San Francisco, CA 94016</t>
  </si>
  <si>
    <t>170 Jefferson St, Dallas, TX 75001</t>
  </si>
  <si>
    <t>12/16/19 19:14</t>
  </si>
  <si>
    <t>238 Forest St, Boston, MA 02215</t>
  </si>
  <si>
    <t>12/16/19 19:15</t>
  </si>
  <si>
    <t>791 Main St, San Francisco, CA 94016</t>
  </si>
  <si>
    <t>12/16/19 19:16</t>
  </si>
  <si>
    <t>251 Sunset St, Portland, OR 97035</t>
  </si>
  <si>
    <t>772 Jackson St, Dallas, TX 75001</t>
  </si>
  <si>
    <t>12/16/19 19:18</t>
  </si>
  <si>
    <t>868 Spruce St, Seattle, WA 98101</t>
  </si>
  <si>
    <t>12/16/19 19:22</t>
  </si>
  <si>
    <t>12/16/19 19:23</t>
  </si>
  <si>
    <t>258 Main St, New York City, NY 10001</t>
  </si>
  <si>
    <t>12/16/19 19:24</t>
  </si>
  <si>
    <t>12/16/19 19:27</t>
  </si>
  <si>
    <t>487 Wilson St, Seattle, WA 98101</t>
  </si>
  <si>
    <t>658 Jackson St, Atlanta, GA 30301</t>
  </si>
  <si>
    <t>12/16/19 19:28</t>
  </si>
  <si>
    <t>967 Lincoln St, New York City, NY 10001</t>
  </si>
  <si>
    <t>751 Lincoln St, Los Angeles, CA 90001</t>
  </si>
  <si>
    <t>12/16/19 19:31</t>
  </si>
  <si>
    <t>905 Lincoln St, New York City, NY 10001</t>
  </si>
  <si>
    <t>592 Elm St, Austin, TX 73301</t>
  </si>
  <si>
    <t>12/16/19 19:36</t>
  </si>
  <si>
    <t>34 Lake St, San Francisco, CA 94016</t>
  </si>
  <si>
    <t>12/16/19 19:39</t>
  </si>
  <si>
    <t>113 5th St, Dallas, TX 75001</t>
  </si>
  <si>
    <t>12/16/19 19:40</t>
  </si>
  <si>
    <t>810 Main St, Los Angeles, CA 90001</t>
  </si>
  <si>
    <t>714 Johnson St, San Francisco, CA 94016</t>
  </si>
  <si>
    <t>12/16/19 19:41</t>
  </si>
  <si>
    <t>50 River St, New York City, NY 10001</t>
  </si>
  <si>
    <t>12/16/19 19:42</t>
  </si>
  <si>
    <t>671 6th St, New York City, NY 10001</t>
  </si>
  <si>
    <t>12/16/19 19:43</t>
  </si>
  <si>
    <t>272 5th St, San Francisco, CA 94016</t>
  </si>
  <si>
    <t>12/16/19 19:44</t>
  </si>
  <si>
    <t>716 13th St, Boston, MA 02215</t>
  </si>
  <si>
    <t>12/16/19 19:45</t>
  </si>
  <si>
    <t>346 Maple St, Atlanta, GA 30301</t>
  </si>
  <si>
    <t>12/16/19 19:46</t>
  </si>
  <si>
    <t>216 Dogwood St, Seattle, WA 98101</t>
  </si>
  <si>
    <t>12/16/19 19:49</t>
  </si>
  <si>
    <t>12/16/19 19:51</t>
  </si>
  <si>
    <t>577 Meadow St, Boston, MA 02215</t>
  </si>
  <si>
    <t>806 North St, San Francisco, CA 94016</t>
  </si>
  <si>
    <t>12/16/19 19:52</t>
  </si>
  <si>
    <t>748 2nd St, New York City, NY 10001</t>
  </si>
  <si>
    <t>974 Maple St, Los Angeles, CA 90001</t>
  </si>
  <si>
    <t>12/16/19 19:57</t>
  </si>
  <si>
    <t>127 6th St, Los Angeles, CA 90001</t>
  </si>
  <si>
    <t>12/16/19 19:58</t>
  </si>
  <si>
    <t>729 Cherry St, Los Angeles, CA 90001</t>
  </si>
  <si>
    <t>12/16/19 19:59</t>
  </si>
  <si>
    <t>944 13th St, Atlanta, GA 30301</t>
  </si>
  <si>
    <t>12/16/19 20:00</t>
  </si>
  <si>
    <t>927 Willow St, Los Angeles, CA 90001</t>
  </si>
  <si>
    <t>207 Park St, New York City, NY 10001</t>
  </si>
  <si>
    <t>12/16/19 20:02</t>
  </si>
  <si>
    <t>151 Adams St, San Francisco, CA 94016</t>
  </si>
  <si>
    <t>12/16/19 20:03</t>
  </si>
  <si>
    <t>12/16/19 20:04</t>
  </si>
  <si>
    <t>999 1st St, Atlanta, GA 30301</t>
  </si>
  <si>
    <t>12/16/19 20:05</t>
  </si>
  <si>
    <t>166 West St, San Francisco, CA 94016</t>
  </si>
  <si>
    <t>12/16/19 20:06</t>
  </si>
  <si>
    <t>865 Church St, Seattle, WA 98101</t>
  </si>
  <si>
    <t>12/16/19 20:07</t>
  </si>
  <si>
    <t>903 Walnut St, Los Angeles, CA 90001</t>
  </si>
  <si>
    <t>12/16/19 20:08</t>
  </si>
  <si>
    <t>951 8th St, Seattle, WA 98101</t>
  </si>
  <si>
    <t>12/16/19 20:09</t>
  </si>
  <si>
    <t>293 Wilson St, Boston, MA 02215</t>
  </si>
  <si>
    <t>697 9th St, Dallas, TX 75001</t>
  </si>
  <si>
    <t>12/16/19 20:10</t>
  </si>
  <si>
    <t>193 Main St, Atlanta, GA 30301</t>
  </si>
  <si>
    <t>12/16/19 20:12</t>
  </si>
  <si>
    <t>752 6th St, San Francisco, CA 94016</t>
  </si>
  <si>
    <t>12/16/19 20:15</t>
  </si>
  <si>
    <t>408 Cherry St, Portland, OR 97035</t>
  </si>
  <si>
    <t>12/16/19 20:16</t>
  </si>
  <si>
    <t>12/16/19 20:17</t>
  </si>
  <si>
    <t>392 West St, Atlanta, GA 30301</t>
  </si>
  <si>
    <t>12/16/19 20:18</t>
  </si>
  <si>
    <t>743 Lincoln St, New York City, NY 10001</t>
  </si>
  <si>
    <t>12/16/19 20:19</t>
  </si>
  <si>
    <t>847 Johnson St, Atlanta, GA 30301</t>
  </si>
  <si>
    <t>12/16/19 20:20</t>
  </si>
  <si>
    <t>393 Johnson St, New York City, NY 10001</t>
  </si>
  <si>
    <t>12/16/19 20:22</t>
  </si>
  <si>
    <t>12/16/19 20:25</t>
  </si>
  <si>
    <t>89 Adams St, New York City, NY 10001</t>
  </si>
  <si>
    <t>12/16/19 20:27</t>
  </si>
  <si>
    <t>12/16/19 20:28</t>
  </si>
  <si>
    <t>632 Hill St, Boston, MA 02215</t>
  </si>
  <si>
    <t>12/16/19 20:30</t>
  </si>
  <si>
    <t>960 Elm St, Atlanta, GA 30301</t>
  </si>
  <si>
    <t>12/16/19 20:31</t>
  </si>
  <si>
    <t>792 Elm St, Los Angeles, CA 90001</t>
  </si>
  <si>
    <t>91 Willow St, Seattle, WA 98101</t>
  </si>
  <si>
    <t>12/16/19 20:32</t>
  </si>
  <si>
    <t>622 4th St, Boston, MA 02215</t>
  </si>
  <si>
    <t>12/16/19 20:34</t>
  </si>
  <si>
    <t>289 River St, Boston, MA 02215</t>
  </si>
  <si>
    <t>12/16/19 20:38</t>
  </si>
  <si>
    <t>119 Cedar St, Dallas, TX 75001</t>
  </si>
  <si>
    <t>12/16/19 20:40</t>
  </si>
  <si>
    <t>741 13th St, Los Angeles, CA 90001</t>
  </si>
  <si>
    <t>372 Wilson St, Dallas, TX 75001</t>
  </si>
  <si>
    <t>12/16/19 20:41</t>
  </si>
  <si>
    <t>96 1st St, San Francisco, CA 94016</t>
  </si>
  <si>
    <t>12/16/19 20:43</t>
  </si>
  <si>
    <t>12/16/19 20:44</t>
  </si>
  <si>
    <t>815 9th St, Boston, MA 02215</t>
  </si>
  <si>
    <t>12/16/19 20:45</t>
  </si>
  <si>
    <t>591 Center St, Boston, MA 02215</t>
  </si>
  <si>
    <t>12/16/19 20:46</t>
  </si>
  <si>
    <t>12/16/19 20:47</t>
  </si>
  <si>
    <t>12/16/19 20:49</t>
  </si>
  <si>
    <t>450 Wilson St, Seattle, WA 98101</t>
  </si>
  <si>
    <t>12/16/19 20:50</t>
  </si>
  <si>
    <t>12/16/19 20:53</t>
  </si>
  <si>
    <t>12/16/19 20:54</t>
  </si>
  <si>
    <t>12/16/19 20:57</t>
  </si>
  <si>
    <t>66 7th St, Dallas, TX 75001</t>
  </si>
  <si>
    <t>928 Jackson St, Seattle, WA 98101</t>
  </si>
  <si>
    <t>12/16/19 20:59</t>
  </si>
  <si>
    <t>695 8th St, Portland, OR 97035</t>
  </si>
  <si>
    <t>12/16/19 21:02</t>
  </si>
  <si>
    <t>547 Jefferson St, San Francisco, CA 94016</t>
  </si>
  <si>
    <t>371 Dogwood St, Atlanta, GA 30301</t>
  </si>
  <si>
    <t>12/16/19 21:07</t>
  </si>
  <si>
    <t>964 Sunset St, Dallas, TX 75001</t>
  </si>
  <si>
    <t>12/16/19 21:08</t>
  </si>
  <si>
    <t>920 1st St, Atlanta, GA 30301</t>
  </si>
  <si>
    <t>12/16/19 21:09</t>
  </si>
  <si>
    <t>588 8th St, San Francisco, CA 94016</t>
  </si>
  <si>
    <t>12/16/19 21:11</t>
  </si>
  <si>
    <t>12/16/19 21:13</t>
  </si>
  <si>
    <t>870 Elm St, San Francisco, CA 94016</t>
  </si>
  <si>
    <t>12/16/19 21:14</t>
  </si>
  <si>
    <t>809 Lake St, Austin, TX 73301</t>
  </si>
  <si>
    <t>12/16/19 21:15</t>
  </si>
  <si>
    <t>524 Hill St, New York City, NY 10001</t>
  </si>
  <si>
    <t>12/16/19 21:16</t>
  </si>
  <si>
    <t>548 5th St, San Francisco, CA 94016</t>
  </si>
  <si>
    <t>12/16/19 21:19</t>
  </si>
  <si>
    <t>818 5th St, Los Angeles, CA 90001</t>
  </si>
  <si>
    <t>97 North St, San Francisco, CA 94016</t>
  </si>
  <si>
    <t>12/16/19 21:20</t>
  </si>
  <si>
    <t>12/16/19 21:21</t>
  </si>
  <si>
    <t>897 Main St, New York City, NY 10001</t>
  </si>
  <si>
    <t>12/16/19 21:22</t>
  </si>
  <si>
    <t>12/16/19 21:23</t>
  </si>
  <si>
    <t>917 6th St, San Francisco, CA 94016</t>
  </si>
  <si>
    <t>12/16/19 21:29</t>
  </si>
  <si>
    <t>12/16/19 21:31</t>
  </si>
  <si>
    <t>960 Elm St, Seattle, WA 98101</t>
  </si>
  <si>
    <t>12/16/19 21:32</t>
  </si>
  <si>
    <t>916 Hill St, Atlanta, GA 30301</t>
  </si>
  <si>
    <t>12/16/19 21:36</t>
  </si>
  <si>
    <t>332 Washington St, Boston, MA 02215</t>
  </si>
  <si>
    <t>12/16/19 21:39</t>
  </si>
  <si>
    <t>361 Dogwood St, New York City, NY 10001</t>
  </si>
  <si>
    <t>12/16/19 21:41</t>
  </si>
  <si>
    <t>12/16/19 21:44</t>
  </si>
  <si>
    <t>578 10th St, Boston, MA 02215</t>
  </si>
  <si>
    <t>12/16/19 21:45</t>
  </si>
  <si>
    <t>12/16/19 21:47</t>
  </si>
  <si>
    <t>12/16/19 21:48</t>
  </si>
  <si>
    <t>965 Walnut St, Dallas, TX 75001</t>
  </si>
  <si>
    <t>12/16/19 21:49</t>
  </si>
  <si>
    <t>505 9th St, Boston, MA 02215</t>
  </si>
  <si>
    <t>12/16/19 21:50</t>
  </si>
  <si>
    <t>12/16/19 21:51</t>
  </si>
  <si>
    <t>586 2nd St, New York City, NY 10001</t>
  </si>
  <si>
    <t>12/16/19 21:52</t>
  </si>
  <si>
    <t>12/16/19 21:53</t>
  </si>
  <si>
    <t>654 Park St, Boston, MA 02215</t>
  </si>
  <si>
    <t>12/16/19 21:54</t>
  </si>
  <si>
    <t>148 10th St, Los Angeles, CA 90001</t>
  </si>
  <si>
    <t>12/16/19 21:55</t>
  </si>
  <si>
    <t>133 Spruce St, Dallas, TX 75001</t>
  </si>
  <si>
    <t>12/16/19 21:56</t>
  </si>
  <si>
    <t>9 Highland St, San Francisco, CA 94016</t>
  </si>
  <si>
    <t>12/16/19 21:58</t>
  </si>
  <si>
    <t>116 Meadow St, Atlanta, GA 30301</t>
  </si>
  <si>
    <t>853 Lakeview St, Boston, MA 02215</t>
  </si>
  <si>
    <t>12/16/19 22:01</t>
  </si>
  <si>
    <t>142 Madison St, San Francisco, CA 94016</t>
  </si>
  <si>
    <t>12/16/19 22:02</t>
  </si>
  <si>
    <t>12/16/19 22:03</t>
  </si>
  <si>
    <t>12/16/19 22:05</t>
  </si>
  <si>
    <t>692 Center St, New York City, NY 10001</t>
  </si>
  <si>
    <t>12/16/19 22:08</t>
  </si>
  <si>
    <t>192 Chestnut St, Seattle, WA 98101</t>
  </si>
  <si>
    <t>186 Wilson St, Austin, TX 73301</t>
  </si>
  <si>
    <t>171 Lincoln St, Los Angeles, CA 90001</t>
  </si>
  <si>
    <t>12/16/19 22:09</t>
  </si>
  <si>
    <t>238 Hill St, Atlanta, GA 30301</t>
  </si>
  <si>
    <t>12/16/19 22:13</t>
  </si>
  <si>
    <t>309 Main St, Boston, MA 02215</t>
  </si>
  <si>
    <t>12/16/19 22:15</t>
  </si>
  <si>
    <t>681 Pine St, San Francisco, CA 94016</t>
  </si>
  <si>
    <t>12/16/19 22:21</t>
  </si>
  <si>
    <t>940 Cedar St, Boston, MA 02215</t>
  </si>
  <si>
    <t>12/16/19 22:22</t>
  </si>
  <si>
    <t>12/16/19 22:23</t>
  </si>
  <si>
    <t>950 Lincoln St, Dallas, TX 75001</t>
  </si>
  <si>
    <t>12/16/19 22:24</t>
  </si>
  <si>
    <t>911 Spruce St, New York City, NY 10001</t>
  </si>
  <si>
    <t>12/16/19 22:26</t>
  </si>
  <si>
    <t>513 Willow St, Boston, MA 02215</t>
  </si>
  <si>
    <t>12/16/19 22:27</t>
  </si>
  <si>
    <t>634 7th St, San Francisco, CA 94016</t>
  </si>
  <si>
    <t>12/16/19 22:28</t>
  </si>
  <si>
    <t>779 10th St, Dallas, TX 75001</t>
  </si>
  <si>
    <t>12/16/19 22:30</t>
  </si>
  <si>
    <t>955 Johnson St, Los Angeles, CA 90001</t>
  </si>
  <si>
    <t>12/16/19 22:37</t>
  </si>
  <si>
    <t>12/16/19 22:38</t>
  </si>
  <si>
    <t>12/16/19 22:39</t>
  </si>
  <si>
    <t>12/16/19 22:41</t>
  </si>
  <si>
    <t>183 Cherry St, Los Angeles, CA 90001</t>
  </si>
  <si>
    <t>12/16/19 22:42</t>
  </si>
  <si>
    <t>510 West St, Atlanta, GA 30301</t>
  </si>
  <si>
    <t>566 South St, San Francisco, CA 94016</t>
  </si>
  <si>
    <t>12/16/19 22:43</t>
  </si>
  <si>
    <t>3 Ridge St, Seattle, WA 98101</t>
  </si>
  <si>
    <t>12/16/19 22:44</t>
  </si>
  <si>
    <t>12/16/19 22:45</t>
  </si>
  <si>
    <t>24 Lincoln St, Seattle, WA 98101</t>
  </si>
  <si>
    <t>12/16/19 22:46</t>
  </si>
  <si>
    <t>80 Dogwood St, Austin, TX 73301</t>
  </si>
  <si>
    <t>12/16/19 22:48</t>
  </si>
  <si>
    <t>798 2nd St, Dallas, TX 75001</t>
  </si>
  <si>
    <t>606 Highland St, Boston, MA 02215</t>
  </si>
  <si>
    <t>12/16/19 22:49</t>
  </si>
  <si>
    <t>874 Hickory St, Boston, MA 02215</t>
  </si>
  <si>
    <t>12/16/19 22:51</t>
  </si>
  <si>
    <t>167 Walnut St, San Francisco, CA 94016</t>
  </si>
  <si>
    <t>12/16/19 22:54</t>
  </si>
  <si>
    <t>12/16/19 22:55</t>
  </si>
  <si>
    <t>744 14th St, Austin, TX 73301</t>
  </si>
  <si>
    <t>247 Dogwood St, Los Angeles, CA 90001</t>
  </si>
  <si>
    <t>586 Highland St, Los Angeles, CA 90001</t>
  </si>
  <si>
    <t>12/16/19 22:56</t>
  </si>
  <si>
    <t>12/16/19 22:59</t>
  </si>
  <si>
    <t>12/16/19 23:01</t>
  </si>
  <si>
    <t>627 Church St, Los Angeles, CA 90001</t>
  </si>
  <si>
    <t>225 Meadow St, Portland, OR 97035</t>
  </si>
  <si>
    <t>512 5th St, Boston, MA 02215</t>
  </si>
  <si>
    <t>910 Spruce St, Seattle, WA 98101</t>
  </si>
  <si>
    <t>12/16/19 23:02</t>
  </si>
  <si>
    <t>680 Hickory St, New York City, NY 10001</t>
  </si>
  <si>
    <t>12/16/19 23:04</t>
  </si>
  <si>
    <t>838 Park St, Seattle, WA 98101</t>
  </si>
  <si>
    <t>12/16/19 23:06</t>
  </si>
  <si>
    <t>929 Hickory St, New York City, NY 10001</t>
  </si>
  <si>
    <t>304 Ridge St, San Francisco, CA 94016</t>
  </si>
  <si>
    <t>12/16/19 23:07</t>
  </si>
  <si>
    <t>12/16/19 23:08</t>
  </si>
  <si>
    <t>12/16/19 23:10</t>
  </si>
  <si>
    <t>101 Wilson St, Dallas, TX 75001</t>
  </si>
  <si>
    <t>12/16/19 23:11</t>
  </si>
  <si>
    <t>696 Meadow St, Portland, OR 97035</t>
  </si>
  <si>
    <t>12/16/19 23:12</t>
  </si>
  <si>
    <t>682 Meadow St, Atlanta, GA 30301</t>
  </si>
  <si>
    <t>12/16/19 23:14</t>
  </si>
  <si>
    <t>669 5th St, Boston, MA 02215</t>
  </si>
  <si>
    <t>12/16/19 23:17</t>
  </si>
  <si>
    <t>666 Jackson St, San Francisco, CA 94016</t>
  </si>
  <si>
    <t>12/16/19 23:19</t>
  </si>
  <si>
    <t>653 Spruce St, Atlanta, GA 30301</t>
  </si>
  <si>
    <t>12/16/19 23:21</t>
  </si>
  <si>
    <t>945 Pine St, Austin, TX 73301</t>
  </si>
  <si>
    <t>12/16/19 23:24</t>
  </si>
  <si>
    <t>999 Elm St, San Francisco, CA 94016</t>
  </si>
  <si>
    <t>12/16/19 23:29</t>
  </si>
  <si>
    <t>12/16/19 23:32</t>
  </si>
  <si>
    <t>12/16/19 23:33</t>
  </si>
  <si>
    <t>113 Madison St, San Francisco, CA 94016</t>
  </si>
  <si>
    <t>12/16/19 23:36</t>
  </si>
  <si>
    <t>12/16/19 23:39</t>
  </si>
  <si>
    <t>66 Main St, Dallas, TX 75001</t>
  </si>
  <si>
    <t>12/16/19 23:43</t>
  </si>
  <si>
    <t>206 5th St, San Francisco, CA 94016</t>
  </si>
  <si>
    <t>12/16/19 23:44</t>
  </si>
  <si>
    <t>713 Pine St, New York City, NY 10001</t>
  </si>
  <si>
    <t>12/16/19 23:46</t>
  </si>
  <si>
    <t>383 9th St, Dallas, TX 75001</t>
  </si>
  <si>
    <t>12/16/19 23:47</t>
  </si>
  <si>
    <t>12/16/19 23:50</t>
  </si>
  <si>
    <t>12/16/19 23:52</t>
  </si>
  <si>
    <t>48 North St, Seattle, WA 98101</t>
  </si>
  <si>
    <t>12/16/19 23:53</t>
  </si>
  <si>
    <t>136 9th St, Boston, MA 02215</t>
  </si>
  <si>
    <t>12/17/19 00:01</t>
  </si>
  <si>
    <t>12/17/19 00:03</t>
  </si>
  <si>
    <t>12/17/19 00:10</t>
  </si>
  <si>
    <t>12/17/19 00:11</t>
  </si>
  <si>
    <t>679 Ridge St, Seattle, WA 98101</t>
  </si>
  <si>
    <t>12/17/19 00:14</t>
  </si>
  <si>
    <t>706 14th St, New York City, NY 10001</t>
  </si>
  <si>
    <t>12/17/19 00:18</t>
  </si>
  <si>
    <t>404 Walnut St, New York City, NY 10001</t>
  </si>
  <si>
    <t>12/17/19 00:24</t>
  </si>
  <si>
    <t>103 Madison St, Austin, TX 73301</t>
  </si>
  <si>
    <t>366 Lakeview St, San Francisco, CA 94016</t>
  </si>
  <si>
    <t>12/17/19 00:25</t>
  </si>
  <si>
    <t>467 Forest St, San Francisco, CA 94016</t>
  </si>
  <si>
    <t>12/17/19 00:26</t>
  </si>
  <si>
    <t>12/17/19 00:28</t>
  </si>
  <si>
    <t>12/17/19 00:30</t>
  </si>
  <si>
    <t>711 Chestnut St, Boston, MA 02215</t>
  </si>
  <si>
    <t>12/17/19 00:34</t>
  </si>
  <si>
    <t>701 4th St, Portland, OR 97035</t>
  </si>
  <si>
    <t>12/17/19 00:35</t>
  </si>
  <si>
    <t>656 Lakeview St, Dallas, TX 75001</t>
  </si>
  <si>
    <t>12/17/19 00:36</t>
  </si>
  <si>
    <t>452 6th St, San Francisco, CA 94016</t>
  </si>
  <si>
    <t>12/17/19 00:41</t>
  </si>
  <si>
    <t>12/17/19 00:45</t>
  </si>
  <si>
    <t>12/17/19 00:47</t>
  </si>
  <si>
    <t>368 Madison St, Atlanta, GA 30301</t>
  </si>
  <si>
    <t>12/17/19 01:00</t>
  </si>
  <si>
    <t>12/17/19 01:08</t>
  </si>
  <si>
    <t>12/17/19 01:15</t>
  </si>
  <si>
    <t>620 Spruce St, Los Angeles, CA 90001</t>
  </si>
  <si>
    <t>12/17/19 01:16</t>
  </si>
  <si>
    <t>12/17/19 01:31</t>
  </si>
  <si>
    <t>12/17/19 01:32</t>
  </si>
  <si>
    <t>483 Hill St, Austin, TX 73301</t>
  </si>
  <si>
    <t>12/17/19 01:33</t>
  </si>
  <si>
    <t>23 Hill St, New York City, NY 10001</t>
  </si>
  <si>
    <t>12/17/19 01:34</t>
  </si>
  <si>
    <t>12/17/19 01:38</t>
  </si>
  <si>
    <t>113 14th St, San Francisco, CA 94016</t>
  </si>
  <si>
    <t>12/17/19 01:40</t>
  </si>
  <si>
    <t>963 8th St, San Francisco, CA 94016</t>
  </si>
  <si>
    <t>12/17/19 01:42</t>
  </si>
  <si>
    <t>12/17/19 01:46</t>
  </si>
  <si>
    <t>12/17/19 01:48</t>
  </si>
  <si>
    <t>800 West St, San Francisco, CA 94016</t>
  </si>
  <si>
    <t>12/17/19 01:49</t>
  </si>
  <si>
    <t>12/17/19 01:54</t>
  </si>
  <si>
    <t>806 7th St, Dallas, TX 75001</t>
  </si>
  <si>
    <t>12/17/19 01:57</t>
  </si>
  <si>
    <t>12/17/19 02:08</t>
  </si>
  <si>
    <t>12/17/19 02:12</t>
  </si>
  <si>
    <t>742 Center St, Seattle, WA 98101</t>
  </si>
  <si>
    <t>12/17/19 02:20</t>
  </si>
  <si>
    <t>693 Jackson St, Portland, OR 97035</t>
  </si>
  <si>
    <t>12/17/19 02:21</t>
  </si>
  <si>
    <t>656 Center St, San Francisco, CA 94016</t>
  </si>
  <si>
    <t>12/17/19 02:23</t>
  </si>
  <si>
    <t>93 4th St, Portland, OR 97035</t>
  </si>
  <si>
    <t>12/17/19 03:00</t>
  </si>
  <si>
    <t>682 Pine St, San Francisco, CA 94016</t>
  </si>
  <si>
    <t>12/17/19 03:34</t>
  </si>
  <si>
    <t>328 9th St, Boston, MA 02215</t>
  </si>
  <si>
    <t>12/17/19 04:32</t>
  </si>
  <si>
    <t>411 Jackson St, Dallas, TX 75001</t>
  </si>
  <si>
    <t>12/17/19 04:54</t>
  </si>
  <si>
    <t>279 Sunset St, Boston, MA 02215</t>
  </si>
  <si>
    <t>12/17/19 04:56</t>
  </si>
  <si>
    <t>12/17/19 05:08</t>
  </si>
  <si>
    <t>59 Lakeview St, New York City, NY 10001</t>
  </si>
  <si>
    <t>12/17/19 05:13</t>
  </si>
  <si>
    <t>431 Jackson St, New York City, NY 10001</t>
  </si>
  <si>
    <t>12/17/19 05:27</t>
  </si>
  <si>
    <t>12/17/19 05:49</t>
  </si>
  <si>
    <t>380 Lake St, New York City, NY 10001</t>
  </si>
  <si>
    <t>12/17/19 05:51</t>
  </si>
  <si>
    <t>301 Center St, Atlanta, GA 30301</t>
  </si>
  <si>
    <t>12/17/19 05:55</t>
  </si>
  <si>
    <t>12/17/19 06:17</t>
  </si>
  <si>
    <t>675 Forest St, New York City, NY 10001</t>
  </si>
  <si>
    <t>12/17/19 06:22</t>
  </si>
  <si>
    <t>654 Dogwood St, New York City, NY 10001</t>
  </si>
  <si>
    <t>12/17/19 06:23</t>
  </si>
  <si>
    <t>80 2nd St, Atlanta, GA 30301</t>
  </si>
  <si>
    <t>12/17/19 06:37</t>
  </si>
  <si>
    <t>12/17/19 06:43</t>
  </si>
  <si>
    <t>12/17/19 06:45</t>
  </si>
  <si>
    <t>555 Forest St, San Francisco, CA 94016</t>
  </si>
  <si>
    <t>12/17/19 06:46</t>
  </si>
  <si>
    <t>29 7th St, Atlanta, GA 30301</t>
  </si>
  <si>
    <t>12/17/19 06:51</t>
  </si>
  <si>
    <t>12/17/19 06:54</t>
  </si>
  <si>
    <t>368 North St, Seattle, WA 98101</t>
  </si>
  <si>
    <t>12/17/19 06:58</t>
  </si>
  <si>
    <t>638 Jefferson St, Los Angeles, CA 90001</t>
  </si>
  <si>
    <t>12/17/19 07:00</t>
  </si>
  <si>
    <t>627 Park St, Boston, MA 02215</t>
  </si>
  <si>
    <t>12/17/19 07:03</t>
  </si>
  <si>
    <t>645 Meadow St, Los Angeles, CA 90001</t>
  </si>
  <si>
    <t>12/17/19 07:04</t>
  </si>
  <si>
    <t>590 13th St, Dallas, TX 75001</t>
  </si>
  <si>
    <t>12/17/19 07:09</t>
  </si>
  <si>
    <t>934 Spruce St, Portland, OR 97035</t>
  </si>
  <si>
    <t>240 Johnson St, San Francisco, CA 94016</t>
  </si>
  <si>
    <t>12/17/19 07:11</t>
  </si>
  <si>
    <t>12/17/19 07:12</t>
  </si>
  <si>
    <t>428 Spruce St, New York City, NY 10001</t>
  </si>
  <si>
    <t>12/17/19 07:13</t>
  </si>
  <si>
    <t>406 Jackson St, Portland, OR 97035</t>
  </si>
  <si>
    <t>336 4th St, New York City, NY 10001</t>
  </si>
  <si>
    <t>12/17/19 07:16</t>
  </si>
  <si>
    <t>12/17/19 07:24</t>
  </si>
  <si>
    <t>87 North St, San Francisco, CA 94016</t>
  </si>
  <si>
    <t>12/17/19 07:32</t>
  </si>
  <si>
    <t>12/17/19 07:37</t>
  </si>
  <si>
    <t>840 6th St, Atlanta, GA 30301</t>
  </si>
  <si>
    <t>12/17/19 07:38</t>
  </si>
  <si>
    <t>12/17/19 07:42</t>
  </si>
  <si>
    <t>570 Church St, New York City, NY 10001</t>
  </si>
  <si>
    <t>12/17/19 07:43</t>
  </si>
  <si>
    <t>875 West St, Portland, OR 97035</t>
  </si>
  <si>
    <t>425 8th St, New York City, NY 10001</t>
  </si>
  <si>
    <t>12/17/19 07:53</t>
  </si>
  <si>
    <t>845 5th St, Dallas, TX 75001</t>
  </si>
  <si>
    <t>12/17/19 07:54</t>
  </si>
  <si>
    <t>521 13th St, San Francisco, CA 94016</t>
  </si>
  <si>
    <t>12/17/19 07:58</t>
  </si>
  <si>
    <t>517 Main St, Seattle, WA 98101</t>
  </si>
  <si>
    <t>12/17/19 07:59</t>
  </si>
  <si>
    <t>12/17/19 08:03</t>
  </si>
  <si>
    <t>12/17/19 08:04</t>
  </si>
  <si>
    <t>251 South St, Seattle, WA 98101</t>
  </si>
  <si>
    <t>12/17/19 08:05</t>
  </si>
  <si>
    <t>714 Willow St, Los Angeles, CA 90001</t>
  </si>
  <si>
    <t>12/17/19 08:09</t>
  </si>
  <si>
    <t>12/17/19 08:12</t>
  </si>
  <si>
    <t>12/17/19 08:18</t>
  </si>
  <si>
    <t>12/17/19 08:19</t>
  </si>
  <si>
    <t>22 11th St, San Francisco, CA 94016</t>
  </si>
  <si>
    <t>12/17/19 08:20</t>
  </si>
  <si>
    <t>12/17/19 08:23</t>
  </si>
  <si>
    <t>12/17/19 08:24</t>
  </si>
  <si>
    <t>140 Cherry St, Seattle, WA 98101</t>
  </si>
  <si>
    <t>12/17/19 08:26</t>
  </si>
  <si>
    <t>948 Park St, Austin, TX 73301</t>
  </si>
  <si>
    <t>12/17/19 08:27</t>
  </si>
  <si>
    <t>420 Sunset St, Los Angeles, CA 90001</t>
  </si>
  <si>
    <t>12/17/19 08:28</t>
  </si>
  <si>
    <t>803 6th St, Austin, TX 73301</t>
  </si>
  <si>
    <t>12/17/19 08:31</t>
  </si>
  <si>
    <t>183 Pine St, New York City, NY 10001</t>
  </si>
  <si>
    <t>12/17/19 08:32</t>
  </si>
  <si>
    <t>12/17/19 08:33</t>
  </si>
  <si>
    <t>552 6th St, Boston, MA 02215</t>
  </si>
  <si>
    <t>12/17/19 08:41</t>
  </si>
  <si>
    <t>12/17/19 08:43</t>
  </si>
  <si>
    <t>12/17/19 08:45</t>
  </si>
  <si>
    <t>12/17/19 08:46</t>
  </si>
  <si>
    <t>570 Madison St, Boston, MA 02215</t>
  </si>
  <si>
    <t>12/17/19 08:49</t>
  </si>
  <si>
    <t>169 West St, Atlanta, GA 30301</t>
  </si>
  <si>
    <t>12/17/19 08:51</t>
  </si>
  <si>
    <t>683 Chestnut St, Portland, OR 97035</t>
  </si>
  <si>
    <t>12/17/19 08:56</t>
  </si>
  <si>
    <t>12/17/19 09:00</t>
  </si>
  <si>
    <t>401 11th St, San Francisco, CA 94016</t>
  </si>
  <si>
    <t>777 Pine St, Austin, TX 73301</t>
  </si>
  <si>
    <t>12/17/19 09:01</t>
  </si>
  <si>
    <t>51 Adams St, Seattle, WA 98101</t>
  </si>
  <si>
    <t>12/17/19 09:03</t>
  </si>
  <si>
    <t>347 Walnut St, Dallas, TX 75001</t>
  </si>
  <si>
    <t>12/17/19 09:04</t>
  </si>
  <si>
    <t>12/17/19 09:06</t>
  </si>
  <si>
    <t>12/17/19 09:08</t>
  </si>
  <si>
    <t>12/17/19 09:10</t>
  </si>
  <si>
    <t>136 Chestnut St, Austin, TX 73301</t>
  </si>
  <si>
    <t>108 Park St, Austin, TX 73301</t>
  </si>
  <si>
    <t>12/17/19 09:11</t>
  </si>
  <si>
    <t>693 6th St, Boston, MA 02215</t>
  </si>
  <si>
    <t>12/17/19 09:19</t>
  </si>
  <si>
    <t>92 Church St, Boston, MA 02215</t>
  </si>
  <si>
    <t>12/17/19 09:23</t>
  </si>
  <si>
    <t>12/17/19 09:25</t>
  </si>
  <si>
    <t>12/17/19 09:27</t>
  </si>
  <si>
    <t>12/17/19 09:28</t>
  </si>
  <si>
    <t>273 8th St, San Francisco, CA 94016</t>
  </si>
  <si>
    <t>12/17/19 09:29</t>
  </si>
  <si>
    <t>512 Pine St, Austin, TX 73301</t>
  </si>
  <si>
    <t>12/17/19 09:30</t>
  </si>
  <si>
    <t>91 Dogwood St, Seattle, WA 98101</t>
  </si>
  <si>
    <t>12/17/19 09:32</t>
  </si>
  <si>
    <t>166 7th St, San Francisco, CA 94016</t>
  </si>
  <si>
    <t>12/17/19 09:33</t>
  </si>
  <si>
    <t>12/17/19 09:34</t>
  </si>
  <si>
    <t>12/17/19 09:35</t>
  </si>
  <si>
    <t>980 Washington St, Seattle, WA 98101</t>
  </si>
  <si>
    <t>898 West St, Portland, OR 97035</t>
  </si>
  <si>
    <t>12/17/19 09:37</t>
  </si>
  <si>
    <t>12/17/19 09:41</t>
  </si>
  <si>
    <t>315 6th St, New York City, NY 10001</t>
  </si>
  <si>
    <t>12/17/19 09:42</t>
  </si>
  <si>
    <t>766 River St, Seattle, WA 98101</t>
  </si>
  <si>
    <t>12/17/19 09:43</t>
  </si>
  <si>
    <t>30 Wilson St, Los Angeles, CA 90001</t>
  </si>
  <si>
    <t>847 Washington St, Boston, MA 02215</t>
  </si>
  <si>
    <t>12/17/19 09:45</t>
  </si>
  <si>
    <t>319 Ridge St, Atlanta, GA 30301</t>
  </si>
  <si>
    <t>12/17/19 09:48</t>
  </si>
  <si>
    <t>519 4th St, Boston, MA 02215</t>
  </si>
  <si>
    <t>12/17/19 09:58</t>
  </si>
  <si>
    <t>369 7th St, Boston, MA 02215</t>
  </si>
  <si>
    <t>12/17/19 09:59</t>
  </si>
  <si>
    <t>810 Wilson St, Los Angeles, CA 90001</t>
  </si>
  <si>
    <t>12/17/19 10:00</t>
  </si>
  <si>
    <t>566 Lake St, Atlanta, GA 30301</t>
  </si>
  <si>
    <t>12/17/19 10:07</t>
  </si>
  <si>
    <t>428 Lakeview St, Boston, MA 02215</t>
  </si>
  <si>
    <t>12/17/19 10:09</t>
  </si>
  <si>
    <t>532 Wilson St, Seattle, WA 98101</t>
  </si>
  <si>
    <t>12/17/19 10:10</t>
  </si>
  <si>
    <t>193 North St, New York City, NY 10001</t>
  </si>
  <si>
    <t>683 North St, Seattle, WA 98101</t>
  </si>
  <si>
    <t>990 Chestnut St, Portland, OR 97035</t>
  </si>
  <si>
    <t>12/17/19 10:12</t>
  </si>
  <si>
    <t>886 Madison St, New York City, NY 10001</t>
  </si>
  <si>
    <t>12/17/19 10:13</t>
  </si>
  <si>
    <t>185 Chestnut St, Austin, TX 73301</t>
  </si>
  <si>
    <t>12/17/19 10:14</t>
  </si>
  <si>
    <t>12/17/19 10:15</t>
  </si>
  <si>
    <t>12/17/19 10:16</t>
  </si>
  <si>
    <t>275 River St, Atlanta, GA 30301</t>
  </si>
  <si>
    <t>12/17/19 10:17</t>
  </si>
  <si>
    <t>12/17/19 10:18</t>
  </si>
  <si>
    <t>840 River St, Seattle, WA 98101</t>
  </si>
  <si>
    <t>12/17/19 10:20</t>
  </si>
  <si>
    <t>954 Highland St, Dallas, TX 75001</t>
  </si>
  <si>
    <t>12/17/19 10:23</t>
  </si>
  <si>
    <t>177 9th St, San Francisco, CA 94016</t>
  </si>
  <si>
    <t>12/17/19 10:24</t>
  </si>
  <si>
    <t>44 Main St, Atlanta, GA 30301</t>
  </si>
  <si>
    <t>12/17/19 10:26</t>
  </si>
  <si>
    <t>12/17/19 10:27</t>
  </si>
  <si>
    <t>12/17/19 10:28</t>
  </si>
  <si>
    <t>103 Sunset St, Dallas, TX 75001</t>
  </si>
  <si>
    <t>12/17/19 10:29</t>
  </si>
  <si>
    <t>990 7th St, New York City, NY 10001</t>
  </si>
  <si>
    <t>12/17/19 10:30</t>
  </si>
  <si>
    <t>962 Cedar St, Atlanta, GA 30301</t>
  </si>
  <si>
    <t>12/17/19 10:31</t>
  </si>
  <si>
    <t>495 8th St, Atlanta, GA 30301</t>
  </si>
  <si>
    <t>200 Church St, San Francisco, CA 94016</t>
  </si>
  <si>
    <t>12/17/19 10:32</t>
  </si>
  <si>
    <t>717 Main St, Dallas, TX 75001</t>
  </si>
  <si>
    <t>360 Sunset St, San Francisco, CA 94016</t>
  </si>
  <si>
    <t>12/17/19 10:34</t>
  </si>
  <si>
    <t>309 1st St, New York City, NY 10001</t>
  </si>
  <si>
    <t>731 North St, Seattle, WA 98101</t>
  </si>
  <si>
    <t>12/17/19 10:36</t>
  </si>
  <si>
    <t>605 Willow St, Los Angeles, CA 90001</t>
  </si>
  <si>
    <t>962 Pine St, San Francisco, CA 94016</t>
  </si>
  <si>
    <t>12/17/19 10:37</t>
  </si>
  <si>
    <t>532 North St, Boston, MA 02215</t>
  </si>
  <si>
    <t>99 10th St, Seattle, WA 98101</t>
  </si>
  <si>
    <t>12/17/19 10:38</t>
  </si>
  <si>
    <t>12/17/19 10:43</t>
  </si>
  <si>
    <t>12/17/19 10:44</t>
  </si>
  <si>
    <t>747 4th St, New York City, NY 10001</t>
  </si>
  <si>
    <t>946 Lincoln St, Austin, TX 73301</t>
  </si>
  <si>
    <t>12/17/19 10:45</t>
  </si>
  <si>
    <t>755 Hickory St, San Francisco, CA 94016</t>
  </si>
  <si>
    <t>121 7th St, Austin, TX 73301</t>
  </si>
  <si>
    <t>12/17/19 10:48</t>
  </si>
  <si>
    <t>782 Jackson St, Austin, TX 73301</t>
  </si>
  <si>
    <t>26 Cedar St, Boston, MA 02215</t>
  </si>
  <si>
    <t>460 4th St, Los Angeles, CA 90001</t>
  </si>
  <si>
    <t>12/17/19 10:49</t>
  </si>
  <si>
    <t>951 7th St, Seattle, WA 98101</t>
  </si>
  <si>
    <t>12/17/19 10:51</t>
  </si>
  <si>
    <t>12/17/19 10:53</t>
  </si>
  <si>
    <t>488 Hill St, Dallas, TX 75001</t>
  </si>
  <si>
    <t>12/17/19 10:54</t>
  </si>
  <si>
    <t>408 Cedar St, Atlanta, GA 30301</t>
  </si>
  <si>
    <t>12/17/19 10:55</t>
  </si>
  <si>
    <t>156 Center St, San Francisco, CA 94016</t>
  </si>
  <si>
    <t>577 12th St, Portland, OR 97035</t>
  </si>
  <si>
    <t>12/17/19 10:57</t>
  </si>
  <si>
    <t>429 9th St, Los Angeles, CA 90001</t>
  </si>
  <si>
    <t>12/17/19 10:58</t>
  </si>
  <si>
    <t>12/17/19 10:59</t>
  </si>
  <si>
    <t>736 Madison St, Portland, OR 97035</t>
  </si>
  <si>
    <t>711 Willow St, San Francisco, CA 94016</t>
  </si>
  <si>
    <t>392 6th St, Los Angeles, CA 90001</t>
  </si>
  <si>
    <t>12/17/19 11:00</t>
  </si>
  <si>
    <t>17 Elm St, Austin, TX 73301</t>
  </si>
  <si>
    <t>12/17/19 11:01</t>
  </si>
  <si>
    <t>64 5th St, Dallas, TX 75001</t>
  </si>
  <si>
    <t>12/17/19 11:05</t>
  </si>
  <si>
    <t>12/17/19 11:12</t>
  </si>
  <si>
    <t>931 9th St, San Francisco, CA 94016</t>
  </si>
  <si>
    <t>624 14th St, New York City, NY 10001</t>
  </si>
  <si>
    <t>12/17/19 11:15</t>
  </si>
  <si>
    <t>12/17/19 11:16</t>
  </si>
  <si>
    <t>952 West St, Austin, TX 73301</t>
  </si>
  <si>
    <t>12/17/19 11:17</t>
  </si>
  <si>
    <t>628 Madison St, Seattle, WA 98101</t>
  </si>
  <si>
    <t>12/17/19 11:18</t>
  </si>
  <si>
    <t>689 Sunset St, San Francisco, CA 94016</t>
  </si>
  <si>
    <t>12/17/19 11:20</t>
  </si>
  <si>
    <t>763 Jefferson St, Austin, TX 73301</t>
  </si>
  <si>
    <t>12/17/19 11:23</t>
  </si>
  <si>
    <t>978 Ridge St, Austin, TX 73301</t>
  </si>
  <si>
    <t>12/17/19 11:24</t>
  </si>
  <si>
    <t>12/17/19 11:25</t>
  </si>
  <si>
    <t>65 Elm St, Seattle, WA 98101</t>
  </si>
  <si>
    <t>12/17/19 11:26</t>
  </si>
  <si>
    <t>534 Forest St, New York City, NY 10001</t>
  </si>
  <si>
    <t>12/17/19 11:27</t>
  </si>
  <si>
    <t>283 Lakeview St, Los Angeles, CA 90001</t>
  </si>
  <si>
    <t>821 Center St, Los Angeles, CA 90001</t>
  </si>
  <si>
    <t>12/17/19 11:28</t>
  </si>
  <si>
    <t>12/17/19 11:31</t>
  </si>
  <si>
    <t>12/17/19 11:32</t>
  </si>
  <si>
    <t>889 5th St, Atlanta, GA 30301</t>
  </si>
  <si>
    <t>716 2nd St, Atlanta, GA 30301</t>
  </si>
  <si>
    <t>12/17/19 11:34</t>
  </si>
  <si>
    <t>391 Wilson St, Los Angeles, CA 90001</t>
  </si>
  <si>
    <t>12/17/19 11:35</t>
  </si>
  <si>
    <t>12/17/19 11:36</t>
  </si>
  <si>
    <t>413 Meadow St, Portland, OR 97035</t>
  </si>
  <si>
    <t>71 7th St, New York City, NY 10001</t>
  </si>
  <si>
    <t>12/17/19 11:38</t>
  </si>
  <si>
    <t>19 Main St, Seattle, WA 98101</t>
  </si>
  <si>
    <t>376 8th St, Los Angeles, CA 90001</t>
  </si>
  <si>
    <t>424 Forest St, San Francisco, CA 94016</t>
  </si>
  <si>
    <t>779 West St, Los Angeles, CA 90001</t>
  </si>
  <si>
    <t>12/17/19 11:39</t>
  </si>
  <si>
    <t>205 Lakeview St, Boston, MA 02215</t>
  </si>
  <si>
    <t>20 Jefferson St, Los Angeles, CA 90001</t>
  </si>
  <si>
    <t>12/17/19 11:41</t>
  </si>
  <si>
    <t>940 Willow St, Atlanta, GA 30301</t>
  </si>
  <si>
    <t>12/17/19 11:42</t>
  </si>
  <si>
    <t>818 South St, Atlanta, GA 30301</t>
  </si>
  <si>
    <t>12/17/19 11:43</t>
  </si>
  <si>
    <t>12/17/19 11:45</t>
  </si>
  <si>
    <t>323 Park St, Portland, OR 97035</t>
  </si>
  <si>
    <t>750 12th St, Boston, MA 02215</t>
  </si>
  <si>
    <t>236 Hill St, Los Angeles, CA 90001</t>
  </si>
  <si>
    <t>12/17/19 11:48</t>
  </si>
  <si>
    <t>766 Highland St, Atlanta, GA 30301</t>
  </si>
  <si>
    <t>12/17/19 11:50</t>
  </si>
  <si>
    <t>919 Chestnut St, New York City, NY 10001</t>
  </si>
  <si>
    <t>644 Park St, New York City, NY 10001</t>
  </si>
  <si>
    <t>776 Highland St, Los Angeles, CA 90001</t>
  </si>
  <si>
    <t>12/17/19 11:53</t>
  </si>
  <si>
    <t>258 10th St, Austin, TX 73301</t>
  </si>
  <si>
    <t>12/17/19 11:54</t>
  </si>
  <si>
    <t>427 12th St, San Francisco, CA 94016</t>
  </si>
  <si>
    <t>12/17/19 11:56</t>
  </si>
  <si>
    <t>468 Walnut St, Boston, MA 02215</t>
  </si>
  <si>
    <t>12/17/19 11:58</t>
  </si>
  <si>
    <t>576 Jefferson St, Atlanta, GA 30301</t>
  </si>
  <si>
    <t>12/17/19 11:59</t>
  </si>
  <si>
    <t>125 Lakeview St, Seattle, WA 98101</t>
  </si>
  <si>
    <t>12/17/19 12:00</t>
  </si>
  <si>
    <t>962 Dogwood St, Atlanta, GA 30301</t>
  </si>
  <si>
    <t>331 Spruce St, San Francisco, CA 94016</t>
  </si>
  <si>
    <t>12/17/19 12:02</t>
  </si>
  <si>
    <t>300 Chestnut St, Atlanta, GA 30301</t>
  </si>
  <si>
    <t>12/17/19 12:03</t>
  </si>
  <si>
    <t>520 Chestnut St, New York City, NY 10001</t>
  </si>
  <si>
    <t>710 Lakeview St, Seattle, WA 98101</t>
  </si>
  <si>
    <t>12/17/19 12:04</t>
  </si>
  <si>
    <t>723 Washington St, Boston, MA 02215</t>
  </si>
  <si>
    <t>12/17/19 12:05</t>
  </si>
  <si>
    <t>12/17/19 12:06</t>
  </si>
  <si>
    <t>243 Maple St, Dallas, TX 75001</t>
  </si>
  <si>
    <t>12/17/19 12:08</t>
  </si>
  <si>
    <t>12/17/19 12:10</t>
  </si>
  <si>
    <t>440 Wilson St, Austin, TX 73301</t>
  </si>
  <si>
    <t>12/17/19 12:13</t>
  </si>
  <si>
    <t>12/17/19 12:15</t>
  </si>
  <si>
    <t>12/17/19 12:17</t>
  </si>
  <si>
    <t>338 West St, Dallas, TX 75001</t>
  </si>
  <si>
    <t>24 North St, New York City, NY 10001</t>
  </si>
  <si>
    <t>12/17/19 12:18</t>
  </si>
  <si>
    <t>989 Park St, Seattle, WA 98101</t>
  </si>
  <si>
    <t>12/17/19 12:21</t>
  </si>
  <si>
    <t>151 Maple St, Austin, TX 73301</t>
  </si>
  <si>
    <t>12/17/19 12:22</t>
  </si>
  <si>
    <t>12/17/19 12:24</t>
  </si>
  <si>
    <t>745 Lake St, Atlanta, GA 30301</t>
  </si>
  <si>
    <t>71 West St, Atlanta, GA 30301</t>
  </si>
  <si>
    <t>787 Main St, New York City, NY 10001</t>
  </si>
  <si>
    <t>12/17/19 12:26</t>
  </si>
  <si>
    <t>280 Main St, Portland, ME 04101</t>
  </si>
  <si>
    <t>12/17/19 12:27</t>
  </si>
  <si>
    <t>502 Jefferson St, Austin, TX 73301</t>
  </si>
  <si>
    <t>12/17/19 12:28</t>
  </si>
  <si>
    <t>135 4th St, Boston, MA 02215</t>
  </si>
  <si>
    <t>12/17/19 12:30</t>
  </si>
  <si>
    <t>832 Spruce St, Seattle, WA 98101</t>
  </si>
  <si>
    <t>12/17/19 12:33</t>
  </si>
  <si>
    <t>87 Dogwood St, Los Angeles, CA 90001</t>
  </si>
  <si>
    <t>12/17/19 12:35</t>
  </si>
  <si>
    <t>731 6th St, Seattle, WA 98101</t>
  </si>
  <si>
    <t>813 Hill St, San Francisco, CA 94016</t>
  </si>
  <si>
    <t>12/17/19 12:40</t>
  </si>
  <si>
    <t>12/17/19 12:42</t>
  </si>
  <si>
    <t>448 North St, San Francisco, CA 94016</t>
  </si>
  <si>
    <t>12/17/19 12:43</t>
  </si>
  <si>
    <t>239 Sunset St, Portland, OR 97035</t>
  </si>
  <si>
    <t>12/17/19 12:44</t>
  </si>
  <si>
    <t>749 14th St, Atlanta, GA 30301</t>
  </si>
  <si>
    <t>12/17/19 12:46</t>
  </si>
  <si>
    <t>950 Dogwood St, Boston, MA 02215</t>
  </si>
  <si>
    <t>12/17/19 12:47</t>
  </si>
  <si>
    <t>672 Elm St, Seattle, WA 98101</t>
  </si>
  <si>
    <t>12/17/19 12:48</t>
  </si>
  <si>
    <t>945 Ridge St, Boston, MA 02215</t>
  </si>
  <si>
    <t>12/17/19 12:54</t>
  </si>
  <si>
    <t>263 Adams St, Dallas, TX 75001</t>
  </si>
  <si>
    <t>12/17/19 12:55</t>
  </si>
  <si>
    <t>873 Lincoln St, New York City, NY 10001</t>
  </si>
  <si>
    <t>12/17/19 12:56</t>
  </si>
  <si>
    <t>375 Center St, Boston, MA 02215</t>
  </si>
  <si>
    <t>12/17/19 12:59</t>
  </si>
  <si>
    <t>12/17/19 13:00</t>
  </si>
  <si>
    <t>12/17/19 13:01</t>
  </si>
  <si>
    <t>674 Washington St, San Francisco, CA 94016</t>
  </si>
  <si>
    <t>728 7th St, San Francisco, CA 94016</t>
  </si>
  <si>
    <t>12/17/19 13:02</t>
  </si>
  <si>
    <t>12/17/19 13:03</t>
  </si>
  <si>
    <t>587 10th St, Dallas, TX 75001</t>
  </si>
  <si>
    <t>12/17/19 13:06</t>
  </si>
  <si>
    <t>478 Chestnut St, Boston, MA 02215</t>
  </si>
  <si>
    <t>318 Jackson St, Dallas, TX 75001</t>
  </si>
  <si>
    <t>12/17/19 13:07</t>
  </si>
  <si>
    <t>441 7th St, Portland, OR 97035</t>
  </si>
  <si>
    <t>373 Sunset St, Atlanta, GA 30301</t>
  </si>
  <si>
    <t>12/17/19 13:08</t>
  </si>
  <si>
    <t>677 Church St, Atlanta, GA 30301</t>
  </si>
  <si>
    <t>12/17/19 13:10</t>
  </si>
  <si>
    <t>282 Sunset St, Boston, MA 02215</t>
  </si>
  <si>
    <t>12/17/19 13:11</t>
  </si>
  <si>
    <t>757 2nd St, Portland, OR 97035</t>
  </si>
  <si>
    <t>12/17/19 13:13</t>
  </si>
  <si>
    <t>902 Dogwood St, Portland, OR 97035</t>
  </si>
  <si>
    <t>708 Walnut St, New York City, NY 10001</t>
  </si>
  <si>
    <t>12/17/19 13:14</t>
  </si>
  <si>
    <t>746 7th St, San Francisco, CA 94016</t>
  </si>
  <si>
    <t>12/17/19 13:15</t>
  </si>
  <si>
    <t>666 1st St, San Francisco, CA 94016</t>
  </si>
  <si>
    <t>12/17/19 13:17</t>
  </si>
  <si>
    <t>209 Cherry St, Portland, OR 97035</t>
  </si>
  <si>
    <t>12/17/19 13:19</t>
  </si>
  <si>
    <t>418 10th St, San Francisco, CA 94016</t>
  </si>
  <si>
    <t>12/17/19 13:21</t>
  </si>
  <si>
    <t>437 Johnson St, Los Angeles, CA 90001</t>
  </si>
  <si>
    <t>12/17/19 13:22</t>
  </si>
  <si>
    <t>345 Jefferson St, New York City, NY 10001</t>
  </si>
  <si>
    <t>12/17/19 13:23</t>
  </si>
  <si>
    <t>235 Maple St, Boston, MA 02215</t>
  </si>
  <si>
    <t>12/17/19 13:24</t>
  </si>
  <si>
    <t>484 11th St, Dallas, TX 75001</t>
  </si>
  <si>
    <t>12/17/19 13:25</t>
  </si>
  <si>
    <t>897 6th St, Austin, TX 73301</t>
  </si>
  <si>
    <t>757 Chestnut St, San Francisco, CA 94016</t>
  </si>
  <si>
    <t>12/17/19 13:26</t>
  </si>
  <si>
    <t>315 Jackson St, Los Angeles, CA 90001</t>
  </si>
  <si>
    <t>12/17/19 13:27</t>
  </si>
  <si>
    <t>900 Washington St, Boston, MA 02215</t>
  </si>
  <si>
    <t>508 Wilson St, New York City, NY 10001</t>
  </si>
  <si>
    <t>12/17/19 13:29</t>
  </si>
  <si>
    <t>739 Jefferson St, San Francisco, CA 94016</t>
  </si>
  <si>
    <t>12/17/19 13:30</t>
  </si>
  <si>
    <t>454 10th St, San Francisco, CA 94016</t>
  </si>
  <si>
    <t>12/17/19 13:32</t>
  </si>
  <si>
    <t>904 Spruce St, Boston, MA 02215</t>
  </si>
  <si>
    <t>563 Main St, Austin, TX 73301</t>
  </si>
  <si>
    <t>12/17/19 13:33</t>
  </si>
  <si>
    <t>187 11th St, Atlanta, GA 30301</t>
  </si>
  <si>
    <t>12/17/19 13:36</t>
  </si>
  <si>
    <t>126 North St, San Francisco, CA 94016</t>
  </si>
  <si>
    <t>12/17/19 13:37</t>
  </si>
  <si>
    <t>883 1st St, Seattle, WA 98101</t>
  </si>
  <si>
    <t>12/17/19 13:38</t>
  </si>
  <si>
    <t>12/17/19 13:39</t>
  </si>
  <si>
    <t>182 Hill St, Los Angeles, CA 90001</t>
  </si>
  <si>
    <t>12/17/19 13:42</t>
  </si>
  <si>
    <t>12/17/19 13:44</t>
  </si>
  <si>
    <t>701 Sunset St, San Francisco, CA 94016</t>
  </si>
  <si>
    <t>12/17/19 13:46</t>
  </si>
  <si>
    <t>12/17/19 13:47</t>
  </si>
  <si>
    <t>408 13th St, San Francisco, CA 94016</t>
  </si>
  <si>
    <t>12/17/19 13:48</t>
  </si>
  <si>
    <t>553 Walnut St, Boston, MA 02215</t>
  </si>
  <si>
    <t>12/17/19 13:49</t>
  </si>
  <si>
    <t>3 South St, San Francisco, CA 94016</t>
  </si>
  <si>
    <t>12/17/19 13:50</t>
  </si>
  <si>
    <t>926 Center St, Seattle, WA 98101</t>
  </si>
  <si>
    <t>12/17/19 13:54</t>
  </si>
  <si>
    <t>666 Sunset St, Atlanta, GA 30301</t>
  </si>
  <si>
    <t>916 Hickory St, Portland, OR 97035</t>
  </si>
  <si>
    <t>12/17/19 13:55</t>
  </si>
  <si>
    <t>967 Lake St, Boston, MA 02215</t>
  </si>
  <si>
    <t>12/17/19 13:57</t>
  </si>
  <si>
    <t>966 South St, San Francisco, CA 94016</t>
  </si>
  <si>
    <t>12/17/19 13:59</t>
  </si>
  <si>
    <t>748 9th St, Portland, OR 97035</t>
  </si>
  <si>
    <t>12/17/19 14:00</t>
  </si>
  <si>
    <t>523 Cedar St, San Francisco, CA 94016</t>
  </si>
  <si>
    <t>12/17/19 14:01</t>
  </si>
  <si>
    <t>601 Spruce St, Boston, MA 02215</t>
  </si>
  <si>
    <t>38 Walnut St, Dallas, TX 75001</t>
  </si>
  <si>
    <t>243 Lakeview St, Portland, OR 97035</t>
  </si>
  <si>
    <t>12/17/19 14:04</t>
  </si>
  <si>
    <t>12/17/19 14:05</t>
  </si>
  <si>
    <t>448 Wilson St, Los Angeles, CA 90001</t>
  </si>
  <si>
    <t>12/17/19 14:07</t>
  </si>
  <si>
    <t>560 Jefferson St, New York City, NY 10001</t>
  </si>
  <si>
    <t>12/17/19 14:12</t>
  </si>
  <si>
    <t>14 Elm St, Seattle, WA 98101</t>
  </si>
  <si>
    <t>12/17/19 14:13</t>
  </si>
  <si>
    <t>12/17/19 14:14</t>
  </si>
  <si>
    <t>12/17/19 14:15</t>
  </si>
  <si>
    <t>12/17/19 14:18</t>
  </si>
  <si>
    <t>364 Sunset St, Seattle, WA 98101</t>
  </si>
  <si>
    <t>472 Elm St, New York City, NY 10001</t>
  </si>
  <si>
    <t>12/17/19 14:19</t>
  </si>
  <si>
    <t>538 Lincoln St, New York City, NY 10001</t>
  </si>
  <si>
    <t>12/17/19 14:20</t>
  </si>
  <si>
    <t>423 11th St, San Francisco, CA 94016</t>
  </si>
  <si>
    <t>12/17/19 14:23</t>
  </si>
  <si>
    <t>811 Lakeview St, New York City, NY 10001</t>
  </si>
  <si>
    <t>12/17/19 14:24</t>
  </si>
  <si>
    <t>12/17/19 14:25</t>
  </si>
  <si>
    <t>954 11th St, New York City, NY 10001</t>
  </si>
  <si>
    <t>164 Hickory St, Austin, TX 73301</t>
  </si>
  <si>
    <t>12/17/19 14:26</t>
  </si>
  <si>
    <t>509 1st St, Seattle, WA 98101</t>
  </si>
  <si>
    <t>12/17/19 14:27</t>
  </si>
  <si>
    <t>661 Washington St, Boston, MA 02215</t>
  </si>
  <si>
    <t>431 5th St, New York City, NY 10001</t>
  </si>
  <si>
    <t>12/17/19 14:28</t>
  </si>
  <si>
    <t>118 6th St, Atlanta, GA 30301</t>
  </si>
  <si>
    <t>12/17/19 14:29</t>
  </si>
  <si>
    <t>780 Adams St, San Francisco, CA 94016</t>
  </si>
  <si>
    <t>12/17/19 14:31</t>
  </si>
  <si>
    <t>12/17/19 14:34</t>
  </si>
  <si>
    <t>332 Lakeview St, Portland, OR 97035</t>
  </si>
  <si>
    <t>12/17/19 14:35</t>
  </si>
  <si>
    <t>12/17/19 14:36</t>
  </si>
  <si>
    <t>787 Center St, Portland, OR 97035</t>
  </si>
  <si>
    <t>12/17/19 14:42</t>
  </si>
  <si>
    <t>757 Lakeview St, New York City, NY 10001</t>
  </si>
  <si>
    <t>12/17/19 14:43</t>
  </si>
  <si>
    <t>236 1st St, Los Angeles, CA 90001</t>
  </si>
  <si>
    <t>12/17/19 14:45</t>
  </si>
  <si>
    <t>875 Chestnut St, Boston, MA 02215</t>
  </si>
  <si>
    <t>12/17/19 14:47</t>
  </si>
  <si>
    <t>718 8th St, Dallas, TX 75001</t>
  </si>
  <si>
    <t>12/17/19 14:52</t>
  </si>
  <si>
    <t>599 Madison St, Los Angeles, CA 90001</t>
  </si>
  <si>
    <t>12/17/19 14:55</t>
  </si>
  <si>
    <t>12/17/19 14:56</t>
  </si>
  <si>
    <t>391 River St, Austin, TX 73301</t>
  </si>
  <si>
    <t>12/17/19 14:57</t>
  </si>
  <si>
    <t>12/17/19 15:00</t>
  </si>
  <si>
    <t>928 Highland St, Portland, ME 04101</t>
  </si>
  <si>
    <t>12/17/19 15:01</t>
  </si>
  <si>
    <t>333 Highland St, New York City, NY 10001</t>
  </si>
  <si>
    <t>12/17/19 15:02</t>
  </si>
  <si>
    <t>257 Adams St, Dallas, TX 75001</t>
  </si>
  <si>
    <t>12/17/19 15:05</t>
  </si>
  <si>
    <t>230 10th St, Los Angeles, CA 90001</t>
  </si>
  <si>
    <t>12/17/19 15:06</t>
  </si>
  <si>
    <t>793 6th St, Seattle, WA 98101</t>
  </si>
  <si>
    <t>12/17/19 15:07</t>
  </si>
  <si>
    <t>958 North St, Portland, OR 97035</t>
  </si>
  <si>
    <t>12/17/19 15:09</t>
  </si>
  <si>
    <t>812 Highland St, Los Angeles, CA 90001</t>
  </si>
  <si>
    <t>134 7th St, Boston, MA 02215</t>
  </si>
  <si>
    <t>12/17/19 15:10</t>
  </si>
  <si>
    <t>625 Highland St, Portland, OR 97035</t>
  </si>
  <si>
    <t>12/17/19 15:11</t>
  </si>
  <si>
    <t>695 North St, San Francisco, CA 94016</t>
  </si>
  <si>
    <t>12/17/19 15:12</t>
  </si>
  <si>
    <t>858 Forest St, New York City, NY 10001</t>
  </si>
  <si>
    <t>12/17/19 15:14</t>
  </si>
  <si>
    <t>620 13th St, Los Angeles, CA 90001</t>
  </si>
  <si>
    <t>12/17/19 15:16</t>
  </si>
  <si>
    <t>12/17/19 15:21</t>
  </si>
  <si>
    <t>521 Jackson St, Los Angeles, CA 90001</t>
  </si>
  <si>
    <t>744 Church St, New York City, NY 10001</t>
  </si>
  <si>
    <t>12/17/19 15:22</t>
  </si>
  <si>
    <t>651 11th St, Dallas, TX 75001</t>
  </si>
  <si>
    <t>12/17/19 15:24</t>
  </si>
  <si>
    <t>12/17/19 15:25</t>
  </si>
  <si>
    <t>121 Cedar St, New York City, NY 10001</t>
  </si>
  <si>
    <t>399 Highland St, Dallas, TX 75001</t>
  </si>
  <si>
    <t>12/17/19 15:26</t>
  </si>
  <si>
    <t>511 Willow St, Seattle, WA 98101</t>
  </si>
  <si>
    <t>12/17/19 15:27</t>
  </si>
  <si>
    <t>12/17/19 15:28</t>
  </si>
  <si>
    <t>300 Dogwood St, Portland, ME 04101</t>
  </si>
  <si>
    <t>553 Johnson St, Atlanta, GA 30301</t>
  </si>
  <si>
    <t>12/17/19 15:29</t>
  </si>
  <si>
    <t>603 River St, Los Angeles, CA 90001</t>
  </si>
  <si>
    <t>823 Park St, San Francisco, CA 94016</t>
  </si>
  <si>
    <t>12/17/19 15:31</t>
  </si>
  <si>
    <t>528 Washington St, New York City, NY 10001</t>
  </si>
  <si>
    <t>12/17/19 15:32</t>
  </si>
  <si>
    <t>451 Cedar St, New York City, NY 10001</t>
  </si>
  <si>
    <t>12/17/19 15:33</t>
  </si>
  <si>
    <t>282 Forest St, New York City, NY 10001</t>
  </si>
  <si>
    <t>12/17/19 15:35</t>
  </si>
  <si>
    <t>580 Madison St, Los Angeles, CA 90001</t>
  </si>
  <si>
    <t>12/17/19 15:37</t>
  </si>
  <si>
    <t>325 1st St, Los Angeles, CA 90001</t>
  </si>
  <si>
    <t>12/17/19 15:39</t>
  </si>
  <si>
    <t>582 Park St, New York City, NY 10001</t>
  </si>
  <si>
    <t>12/17/19 15:40</t>
  </si>
  <si>
    <t>195 West St, Atlanta, GA 30301</t>
  </si>
  <si>
    <t>12/17/19 15:41</t>
  </si>
  <si>
    <t>66 Main St, San Francisco, CA 94016</t>
  </si>
  <si>
    <t>12/17/19 15:42</t>
  </si>
  <si>
    <t>438 Center St, Boston, MA 02215</t>
  </si>
  <si>
    <t>12/17/19 15:44</t>
  </si>
  <si>
    <t>221 Forest St, New York City, NY 10001</t>
  </si>
  <si>
    <t>12/17/19 15:47</t>
  </si>
  <si>
    <t>621 Adams St, San Francisco, CA 94016</t>
  </si>
  <si>
    <t>294 11th St, Seattle, WA 98101</t>
  </si>
  <si>
    <t>12/17/19 15:50</t>
  </si>
  <si>
    <t>982 Church St, Boston, MA 02215</t>
  </si>
  <si>
    <t>12/17/19 15:53</t>
  </si>
  <si>
    <t>651 Highland St, Austin, TX 73301</t>
  </si>
  <si>
    <t>12/17/19 15:54</t>
  </si>
  <si>
    <t>779 Cherry St, Los Angeles, CA 90001</t>
  </si>
  <si>
    <t>12/17/19 15:55</t>
  </si>
  <si>
    <t>12/17/19 15:56</t>
  </si>
  <si>
    <t>552 Spruce St, Austin, TX 73301</t>
  </si>
  <si>
    <t>12/17/19 15:59</t>
  </si>
  <si>
    <t>72 1st St, Atlanta, GA 30301</t>
  </si>
  <si>
    <t>12/17/19 16:03</t>
  </si>
  <si>
    <t>886 Dogwood St, Seattle, WA 98101</t>
  </si>
  <si>
    <t>12/17/19 16:04</t>
  </si>
  <si>
    <t>12/17/19 16:08</t>
  </si>
  <si>
    <t>12/17/19 16:09</t>
  </si>
  <si>
    <t>758 Pine St, New York City, NY 10001</t>
  </si>
  <si>
    <t>12/17/19 16:10</t>
  </si>
  <si>
    <t>573 Maple St, Portland, ME 04101</t>
  </si>
  <si>
    <t>12/17/19 16:13</t>
  </si>
  <si>
    <t>189 Pine St, Atlanta, GA 30301</t>
  </si>
  <si>
    <t>12/17/19 16:16</t>
  </si>
  <si>
    <t>12/17/19 16:19</t>
  </si>
  <si>
    <t>885 Lincoln St, Boston, MA 02215</t>
  </si>
  <si>
    <t>41 Johnson St, San Francisco, CA 94016</t>
  </si>
  <si>
    <t>12/17/19 16:20</t>
  </si>
  <si>
    <t>302 Ridge St, New York City, NY 10001</t>
  </si>
  <si>
    <t>12/17/19 16:21</t>
  </si>
  <si>
    <t>713 Spruce St, Dallas, TX 75001</t>
  </si>
  <si>
    <t>752 Spruce St, Seattle, WA 98101</t>
  </si>
  <si>
    <t>12/17/19 16:22</t>
  </si>
  <si>
    <t>12/17/19 16:23</t>
  </si>
  <si>
    <t>955 Meadow St, Portland, ME 04101</t>
  </si>
  <si>
    <t>547 5th St, Atlanta, GA 30301</t>
  </si>
  <si>
    <t>12/17/19 16:25</t>
  </si>
  <si>
    <t>607 13th St, Dallas, TX 75001</t>
  </si>
  <si>
    <t>12/17/19 16:26</t>
  </si>
  <si>
    <t>354 Jackson St, Dallas, TX 75001</t>
  </si>
  <si>
    <t>25 Johnson St, San Francisco, CA 94016</t>
  </si>
  <si>
    <t>380 Center St, Seattle, WA 98101</t>
  </si>
  <si>
    <t>12/17/19 16:30</t>
  </si>
  <si>
    <t>12/17/19 16:31</t>
  </si>
  <si>
    <t>965 13th St, Los Angeles, CA 90001</t>
  </si>
  <si>
    <t>999 1st St, Dallas, TX 75001</t>
  </si>
  <si>
    <t>12/17/19 16:34</t>
  </si>
  <si>
    <t>644 Johnson St, Atlanta, GA 30301</t>
  </si>
  <si>
    <t>12/17/19 16:36</t>
  </si>
  <si>
    <t>634 10th St, San Francisco, CA 94016</t>
  </si>
  <si>
    <t>12/17/19 16:38</t>
  </si>
  <si>
    <t>930 River St, Atlanta, GA 30301</t>
  </si>
  <si>
    <t>12/17/19 16:40</t>
  </si>
  <si>
    <t>12/17/19 16:43</t>
  </si>
  <si>
    <t>12/17/19 16:44</t>
  </si>
  <si>
    <t>12/17/19 16:45</t>
  </si>
  <si>
    <t>206 Forest St, Dallas, TX 75001</t>
  </si>
  <si>
    <t>12/17/19 16:46</t>
  </si>
  <si>
    <t>15 Jefferson St, Dallas, TX 75001</t>
  </si>
  <si>
    <t>17 Sunset St, San Francisco, CA 94016</t>
  </si>
  <si>
    <t>12/17/19 16:47</t>
  </si>
  <si>
    <t>12/17/19 16:48</t>
  </si>
  <si>
    <t>12/17/19 16:50</t>
  </si>
  <si>
    <t>266 Madison St, Atlanta, GA 30301</t>
  </si>
  <si>
    <t>12/17/19 16:51</t>
  </si>
  <si>
    <t>710 1st St, Seattle, WA 98101</t>
  </si>
  <si>
    <t>12/17/19 16:53</t>
  </si>
  <si>
    <t>231 South St, Portland, ME 04101</t>
  </si>
  <si>
    <t>12/17/19 16:56</t>
  </si>
  <si>
    <t>12 2nd St, San Francisco, CA 94016</t>
  </si>
  <si>
    <t>12/17/19 17:00</t>
  </si>
  <si>
    <t>12/17/19 17:01</t>
  </si>
  <si>
    <t>998 5th St, Portland, OR 97035</t>
  </si>
  <si>
    <t>12/17/19 17:03</t>
  </si>
  <si>
    <t>920 Center St, Atlanta, GA 30301</t>
  </si>
  <si>
    <t>12/17/19 17:04</t>
  </si>
  <si>
    <t>890 1st St, Dallas, TX 75001</t>
  </si>
  <si>
    <t>12/17/19 17:06</t>
  </si>
  <si>
    <t>12/17/19 17:07</t>
  </si>
  <si>
    <t>882 Lincoln St, Portland, OR 97035</t>
  </si>
  <si>
    <t>12/17/19 17:10</t>
  </si>
  <si>
    <t>12/17/19 17:12</t>
  </si>
  <si>
    <t>696 Elm St, Atlanta, GA 30301</t>
  </si>
  <si>
    <t>12/17/19 17:13</t>
  </si>
  <si>
    <t>454 Spruce St, San Francisco, CA 94016</t>
  </si>
  <si>
    <t>12/17/19 17:14</t>
  </si>
  <si>
    <t>545 Lake St, Austin, TX 73301</t>
  </si>
  <si>
    <t>479 Lincoln St, Portland, OR 97035</t>
  </si>
  <si>
    <t>12/17/19 17:15</t>
  </si>
  <si>
    <t>550 Jefferson St, Portland, ME 04101</t>
  </si>
  <si>
    <t>12/17/19 17:16</t>
  </si>
  <si>
    <t>318 Johnson St, San Francisco, CA 94016</t>
  </si>
  <si>
    <t>797 Walnut St, Portland, OR 97035</t>
  </si>
  <si>
    <t>12/17/19 17:18</t>
  </si>
  <si>
    <t>12/17/19 17:19</t>
  </si>
  <si>
    <t>81 Maple St, Seattle, WA 98101</t>
  </si>
  <si>
    <t>356 Walnut St, Dallas, TX 75001</t>
  </si>
  <si>
    <t>12/17/19 17:21</t>
  </si>
  <si>
    <t>960 Spruce St, Atlanta, GA 30301</t>
  </si>
  <si>
    <t>12/17/19 17:23</t>
  </si>
  <si>
    <t>965 6th St, Boston, MA 02215</t>
  </si>
  <si>
    <t>249 Hickory St, Seattle, WA 98101</t>
  </si>
  <si>
    <t>12/17/19 17:25</t>
  </si>
  <si>
    <t>75 12th St, Los Angeles, CA 90001</t>
  </si>
  <si>
    <t>12/17/19 17:28</t>
  </si>
  <si>
    <t>863 Ridge St, New York City, NY 10001</t>
  </si>
  <si>
    <t>522 Cedar St, San Francisco, CA 94016</t>
  </si>
  <si>
    <t>12/17/19 17:30</t>
  </si>
  <si>
    <t>12/17/19 17:31</t>
  </si>
  <si>
    <t>12/17/19 17:34</t>
  </si>
  <si>
    <t>901 Park St, Austin, TX 73301</t>
  </si>
  <si>
    <t>12/17/19 17:39</t>
  </si>
  <si>
    <t>240 Wilson St, Dallas, TX 75001</t>
  </si>
  <si>
    <t>12/17/19 17:41</t>
  </si>
  <si>
    <t>12/17/19 17:43</t>
  </si>
  <si>
    <t>497 Church St, Boston, MA 02215</t>
  </si>
  <si>
    <t>12/17/19 17:45</t>
  </si>
  <si>
    <t>12/17/19 17:46</t>
  </si>
  <si>
    <t>12/17/19 17:50</t>
  </si>
  <si>
    <t>923 14th St, Dallas, TX 75001</t>
  </si>
  <si>
    <t>12/17/19 17:52</t>
  </si>
  <si>
    <t>760 Main St, San Francisco, CA 94016</t>
  </si>
  <si>
    <t>12/17/19 17:54</t>
  </si>
  <si>
    <t>142 South St, San Francisco, CA 94016</t>
  </si>
  <si>
    <t>12/17/19 17:56</t>
  </si>
  <si>
    <t>585 Center St, Seattle, WA 98101</t>
  </si>
  <si>
    <t>904 North St, Atlanta, GA 30301</t>
  </si>
  <si>
    <t>120 13th St, Seattle, WA 98101</t>
  </si>
  <si>
    <t>12/17/19 17:57</t>
  </si>
  <si>
    <t>710 Spruce St, Austin, TX 73301</t>
  </si>
  <si>
    <t>12/17/19 17:58</t>
  </si>
  <si>
    <t>470 9th St, San Francisco, CA 94016</t>
  </si>
  <si>
    <t>12/17/19 17:59</t>
  </si>
  <si>
    <t>324 Meadow St, Dallas, TX 75001</t>
  </si>
  <si>
    <t>418 13th St, New York City, NY 10001</t>
  </si>
  <si>
    <t>12/17/19 18:01</t>
  </si>
  <si>
    <t>926 5th St, Boston, MA 02215</t>
  </si>
  <si>
    <t>12/17/19 18:05</t>
  </si>
  <si>
    <t>12/17/19 18:06</t>
  </si>
  <si>
    <t>74 Elm St, Los Angeles, CA 90001</t>
  </si>
  <si>
    <t>12/17/19 18:07</t>
  </si>
  <si>
    <t>755 5th St, San Francisco, CA 94016</t>
  </si>
  <si>
    <t>12/17/19 18:08</t>
  </si>
  <si>
    <t>12/17/19 18:13</t>
  </si>
  <si>
    <t>12/17/19 18:14</t>
  </si>
  <si>
    <t>391 10th St, Portland, OR 97035</t>
  </si>
  <si>
    <t>697 Church St, Los Angeles, CA 90001</t>
  </si>
  <si>
    <t>12/17/19 18:15</t>
  </si>
  <si>
    <t>121 Jackson St, San Francisco, CA 94016</t>
  </si>
  <si>
    <t>12/17/19 18:16</t>
  </si>
  <si>
    <t>371 Adams St, Seattle, WA 98101</t>
  </si>
  <si>
    <t>12/17/19 18:20</t>
  </si>
  <si>
    <t>169 Maple St, Seattle, WA 98101</t>
  </si>
  <si>
    <t>639 13th St, Atlanta, GA 30301</t>
  </si>
  <si>
    <t>12/17/19 18:21</t>
  </si>
  <si>
    <t>451 2nd St, San Francisco, CA 94016</t>
  </si>
  <si>
    <t>776 River St, Atlanta, GA 30301</t>
  </si>
  <si>
    <t>12/17/19 18:22</t>
  </si>
  <si>
    <t>6 8th St, Los Angeles, CA 90001</t>
  </si>
  <si>
    <t>12/17/19 18:23</t>
  </si>
  <si>
    <t>921 2nd St, Seattle, WA 98101</t>
  </si>
  <si>
    <t>12/17/19 18:24</t>
  </si>
  <si>
    <t>12/17/19 18:25</t>
  </si>
  <si>
    <t>883 1st St, Los Angeles, CA 90001</t>
  </si>
  <si>
    <t>579 Highland St, San Francisco, CA 94016</t>
  </si>
  <si>
    <t>12/17/19 18:28</t>
  </si>
  <si>
    <t>214 2nd St, Portland, OR 97035</t>
  </si>
  <si>
    <t>127 Elm St, Los Angeles, CA 90001</t>
  </si>
  <si>
    <t>12/17/19 18:29</t>
  </si>
  <si>
    <t>12/17/19 18:30</t>
  </si>
  <si>
    <t>70 Highland St, Dallas, TX 75001</t>
  </si>
  <si>
    <t>12/17/19 18:32</t>
  </si>
  <si>
    <t>162 Maple St, Seattle, WA 98101</t>
  </si>
  <si>
    <t>12/17/19 18:33</t>
  </si>
  <si>
    <t>685 Jackson St, Los Angeles, CA 90001</t>
  </si>
  <si>
    <t>12/17/19 18:34</t>
  </si>
  <si>
    <t>12/17/19 18:36</t>
  </si>
  <si>
    <t>823 Park St, New York City, NY 10001</t>
  </si>
  <si>
    <t>757 River St, New York City, NY 10001</t>
  </si>
  <si>
    <t>988 Spruce St, Seattle, WA 98101</t>
  </si>
  <si>
    <t>12/17/19 18:38</t>
  </si>
  <si>
    <t>391 Lakeview St, Boston, MA 02215</t>
  </si>
  <si>
    <t>12/17/19 18:39</t>
  </si>
  <si>
    <t>12/17/19 18:40</t>
  </si>
  <si>
    <t>638 Maple St, Seattle, WA 98101</t>
  </si>
  <si>
    <t>12/17/19 18:41</t>
  </si>
  <si>
    <t>12/17/19 18:42</t>
  </si>
  <si>
    <t>581 Elm St, Atlanta, GA 30301</t>
  </si>
  <si>
    <t>12/17/19 18:43</t>
  </si>
  <si>
    <t>324 11th St, San Francisco, CA 94016</t>
  </si>
  <si>
    <t>558 South St, Boston, MA 02215</t>
  </si>
  <si>
    <t>12/17/19 18:45</t>
  </si>
  <si>
    <t>110 Jackson St, Dallas, TX 75001</t>
  </si>
  <si>
    <t>12/17/19 18:46</t>
  </si>
  <si>
    <t>425 6th St, Portland, OR 97035</t>
  </si>
  <si>
    <t>12/17/19 18:47</t>
  </si>
  <si>
    <t>695 Main St, New York City, NY 10001</t>
  </si>
  <si>
    <t>12/17/19 18:48</t>
  </si>
  <si>
    <t>729 North St, Los Angeles, CA 90001</t>
  </si>
  <si>
    <t>12/17/19 18:52</t>
  </si>
  <si>
    <t>36 Cedar St, Atlanta, GA 30301</t>
  </si>
  <si>
    <t>977 South St, Boston, MA 02215</t>
  </si>
  <si>
    <t>12/17/19 18:54</t>
  </si>
  <si>
    <t>124 1st St, Dallas, TX 75001</t>
  </si>
  <si>
    <t>12/17/19 18:55</t>
  </si>
  <si>
    <t>441 Pine St, Seattle, WA 98101</t>
  </si>
  <si>
    <t>12/17/19 18:56</t>
  </si>
  <si>
    <t>136 2nd St, Los Angeles, CA 90001</t>
  </si>
  <si>
    <t>625 10th St, Los Angeles, CA 90001</t>
  </si>
  <si>
    <t>212 Hill St, Boston, MA 02215</t>
  </si>
  <si>
    <t>12/17/19 18:58</t>
  </si>
  <si>
    <t>12/17/19 19:01</t>
  </si>
  <si>
    <t>818 13th St, Seattle, WA 98101</t>
  </si>
  <si>
    <t>12/17/19 19:02</t>
  </si>
  <si>
    <t>824 Dogwood St, Portland, OR 97035</t>
  </si>
  <si>
    <t>12/17/19 19:03</t>
  </si>
  <si>
    <t>12/17/19 19:04</t>
  </si>
  <si>
    <t>33 14th St, Los Angeles, CA 90001</t>
  </si>
  <si>
    <t>12/17/19 19:05</t>
  </si>
  <si>
    <t>621 River St, Seattle, WA 98101</t>
  </si>
  <si>
    <t>527 Meadow St, San Francisco, CA 94016</t>
  </si>
  <si>
    <t>12/17/19 19:07</t>
  </si>
  <si>
    <t>12/17/19 19:10</t>
  </si>
  <si>
    <t>231 Wilson St, Boston, MA 02215</t>
  </si>
  <si>
    <t>56 Highland St, San Francisco, CA 94016</t>
  </si>
  <si>
    <t>12/17/19 19:11</t>
  </si>
  <si>
    <t>12/17/19 19:13</t>
  </si>
  <si>
    <t>765 9th St, San Francisco, CA 94016</t>
  </si>
  <si>
    <t>12/17/19 19:14</t>
  </si>
  <si>
    <t>12/17/19 19:16</t>
  </si>
  <si>
    <t>643 Hickory St, San Francisco, CA 94016</t>
  </si>
  <si>
    <t>12/17/19 19:17</t>
  </si>
  <si>
    <t>394 Sunset St, Boston, MA 02215</t>
  </si>
  <si>
    <t>12/17/19 19:19</t>
  </si>
  <si>
    <t>12/17/19 19:20</t>
  </si>
  <si>
    <t>23 9th St, Los Angeles, CA 90001</t>
  </si>
  <si>
    <t>287 Dogwood St, San Francisco, CA 94016</t>
  </si>
  <si>
    <t>12/17/19 19:21</t>
  </si>
  <si>
    <t>332 Walnut St, San Francisco, CA 94016</t>
  </si>
  <si>
    <t>12/17/19 19:23</t>
  </si>
  <si>
    <t>12/17/19 19:24</t>
  </si>
  <si>
    <t>97 Lakeview St, Boston, MA 02215</t>
  </si>
  <si>
    <t>12/17/19 19:27</t>
  </si>
  <si>
    <t>685 Ridge St, San Francisco, CA 94016</t>
  </si>
  <si>
    <t>12/17/19 19:28</t>
  </si>
  <si>
    <t>888 4th St, Dallas, TX 75001</t>
  </si>
  <si>
    <t>590 Hill St, Portland, OR 97035</t>
  </si>
  <si>
    <t>12/17/19 19:29</t>
  </si>
  <si>
    <t>948 12th St, Los Angeles, CA 90001</t>
  </si>
  <si>
    <t>212 Main St, Portland, ME 04101</t>
  </si>
  <si>
    <t>12/17/19 19:30</t>
  </si>
  <si>
    <t>12/17/19 19:33</t>
  </si>
  <si>
    <t>796 4th St, Atlanta, GA 30301</t>
  </si>
  <si>
    <t>12/17/19 19:34</t>
  </si>
  <si>
    <t>602 Walnut St, Atlanta, GA 30301</t>
  </si>
  <si>
    <t>329 Dogwood St, Portland, ME 04101</t>
  </si>
  <si>
    <t>12/17/19 19:36</t>
  </si>
  <si>
    <t>12/17/19 19:39</t>
  </si>
  <si>
    <t>64 South St, Dallas, TX 75001</t>
  </si>
  <si>
    <t>692 Washington St, Austin, TX 73301</t>
  </si>
  <si>
    <t>966 Johnson St, Seattle, WA 98101</t>
  </si>
  <si>
    <t>12/17/19 19:40</t>
  </si>
  <si>
    <t>301 Chestnut St, Los Angeles, CA 90001</t>
  </si>
  <si>
    <t>12/17/19 19:41</t>
  </si>
  <si>
    <t>950 Ridge St, New York City, NY 10001</t>
  </si>
  <si>
    <t>837 Spruce St, Dallas, TX 75001</t>
  </si>
  <si>
    <t>12/17/19 19:42</t>
  </si>
  <si>
    <t>12/17/19 19:44</t>
  </si>
  <si>
    <t>82 Ridge St, Portland, OR 97035</t>
  </si>
  <si>
    <t>259 Main St, Austin, TX 73301</t>
  </si>
  <si>
    <t>12/17/19 19:46</t>
  </si>
  <si>
    <t>201 Center St, Austin, TX 73301</t>
  </si>
  <si>
    <t>849 South St, Dallas, TX 75001</t>
  </si>
  <si>
    <t>842 10th St, New York City, NY 10001</t>
  </si>
  <si>
    <t>12/17/19 19:47</t>
  </si>
  <si>
    <t>648 14th St, Boston, MA 02215</t>
  </si>
  <si>
    <t>12/17/19 19:48</t>
  </si>
  <si>
    <t>12/17/19 19:50</t>
  </si>
  <si>
    <t>465 Forest St, San Francisco, CA 94016</t>
  </si>
  <si>
    <t>12/17/19 19:51</t>
  </si>
  <si>
    <t>12/17/19 19:52</t>
  </si>
  <si>
    <t>258 Willow St, Boston, MA 02215</t>
  </si>
  <si>
    <t>12/17/19 19:53</t>
  </si>
  <si>
    <t>623 Walnut St, San Francisco, CA 94016</t>
  </si>
  <si>
    <t>666 Hickory St, Los Angeles, CA 90001</t>
  </si>
  <si>
    <t>12/17/19 19:55</t>
  </si>
  <si>
    <t>760 1st St, San Francisco, CA 94016</t>
  </si>
  <si>
    <t>12/17/19 19:56</t>
  </si>
  <si>
    <t>145 Wilson St, San Francisco, CA 94016</t>
  </si>
  <si>
    <t>12/17/19 19:57</t>
  </si>
  <si>
    <t>650 North St, New York City, NY 10001</t>
  </si>
  <si>
    <t>12/17/19 20:00</t>
  </si>
  <si>
    <t>3 Hill St, Austin, TX 73301</t>
  </si>
  <si>
    <t>12/17/19 20:01</t>
  </si>
  <si>
    <t>12/17/19 20:02</t>
  </si>
  <si>
    <t>440 12th St, Seattle, WA 98101</t>
  </si>
  <si>
    <t>12/17/19 20:04</t>
  </si>
  <si>
    <t>28 1st St, San Francisco, CA 94016</t>
  </si>
  <si>
    <t>12/17/19 20:05</t>
  </si>
  <si>
    <t>12/17/19 20:07</t>
  </si>
  <si>
    <t>382 5th St, Los Angeles, CA 90001</t>
  </si>
  <si>
    <t>12/17/19 20:09</t>
  </si>
  <si>
    <t>259 South St, Los Angeles, CA 90001</t>
  </si>
  <si>
    <t>12/17/19 20:10</t>
  </si>
  <si>
    <t>585 7th St, Boston, MA 02215</t>
  </si>
  <si>
    <t>12/17/19 20:15</t>
  </si>
  <si>
    <t>12/17/19 20:16</t>
  </si>
  <si>
    <t>12/17/19 20:17</t>
  </si>
  <si>
    <t>171 Maple St, Portland, OR 97035</t>
  </si>
  <si>
    <t>12/17/19 20:20</t>
  </si>
  <si>
    <t>238 Church St, Dallas, TX 75001</t>
  </si>
  <si>
    <t>12/17/19 20:21</t>
  </si>
  <si>
    <t>718 2nd St, Portland, OR 97035</t>
  </si>
  <si>
    <t>12/17/19 20:24</t>
  </si>
  <si>
    <t>12/17/19 20:26</t>
  </si>
  <si>
    <t>119 Lake St, Atlanta, GA 30301</t>
  </si>
  <si>
    <t>12/17/19 20:31</t>
  </si>
  <si>
    <t>659 River St, New York City, NY 10001</t>
  </si>
  <si>
    <t>479 Maple St, Los Angeles, CA 90001</t>
  </si>
  <si>
    <t>12/17/19 20:32</t>
  </si>
  <si>
    <t>848 Hill St, Los Angeles, CA 90001</t>
  </si>
  <si>
    <t>12/17/19 20:34</t>
  </si>
  <si>
    <t>12/17/19 20:35</t>
  </si>
  <si>
    <t>218 North St, Boston, MA 02215</t>
  </si>
  <si>
    <t>12/17/19 20:36</t>
  </si>
  <si>
    <t>683 North St, Boston, MA 02215</t>
  </si>
  <si>
    <t>12/17/19 20:37</t>
  </si>
  <si>
    <t>688 River St, San Francisco, CA 94016</t>
  </si>
  <si>
    <t>12/17/19 20:38</t>
  </si>
  <si>
    <t>876 Willow St, San Francisco, CA 94016</t>
  </si>
  <si>
    <t>12/17/19 20:39</t>
  </si>
  <si>
    <t>982 12th St, Atlanta, GA 30301</t>
  </si>
  <si>
    <t>143 Johnson St, San Francisco, CA 94016</t>
  </si>
  <si>
    <t>12/17/19 20:41</t>
  </si>
  <si>
    <t>12/17/19 20:42</t>
  </si>
  <si>
    <t>832 Pine St, Austin, TX 73301</t>
  </si>
  <si>
    <t>12/17/19 20:46</t>
  </si>
  <si>
    <t>688 14th St, Boston, MA 02215</t>
  </si>
  <si>
    <t>12/17/19 20:47</t>
  </si>
  <si>
    <t>12/17/19 20:48</t>
  </si>
  <si>
    <t>100 Dogwood St, San Francisco, CA 94016</t>
  </si>
  <si>
    <t>12/17/19 20:49</t>
  </si>
  <si>
    <t>12/17/19 20:51</t>
  </si>
  <si>
    <t>8 Hickory St, New York City, NY 10001</t>
  </si>
  <si>
    <t>104 Center St, Portland, OR 97035</t>
  </si>
  <si>
    <t>12/17/19 20:52</t>
  </si>
  <si>
    <t>946 West St, Los Angeles, CA 90001</t>
  </si>
  <si>
    <t>12/17/19 20:53</t>
  </si>
  <si>
    <t>118 8th St, Atlanta, GA 30301</t>
  </si>
  <si>
    <t>12/17/19 20:54</t>
  </si>
  <si>
    <t>12/17/19 20:55</t>
  </si>
  <si>
    <t>682 Park St, Los Angeles, CA 90001</t>
  </si>
  <si>
    <t>267 13th St, San Francisco, CA 94016</t>
  </si>
  <si>
    <t>12/17/19 20:56</t>
  </si>
  <si>
    <t>24 10th St, Los Angeles, CA 90001</t>
  </si>
  <si>
    <t>548 Adams St, New York City, NY 10001</t>
  </si>
  <si>
    <t>12/17/19 21:00</t>
  </si>
  <si>
    <t>12/17/19 21:01</t>
  </si>
  <si>
    <t>6 Highland St, Atlanta, GA 30301</t>
  </si>
  <si>
    <t>12/17/19 21:07</t>
  </si>
  <si>
    <t>500 Hill St, Los Angeles, CA 90001</t>
  </si>
  <si>
    <t>12/17/19 21:08</t>
  </si>
  <si>
    <t>863 West St, San Francisco, CA 94016</t>
  </si>
  <si>
    <t>12/17/19 21:11</t>
  </si>
  <si>
    <t>366 7th St, New York City, NY 10001</t>
  </si>
  <si>
    <t>12/17/19 21:14</t>
  </si>
  <si>
    <t>384 Lincoln St, Dallas, TX 75001</t>
  </si>
  <si>
    <t>506 10th St, Los Angeles, CA 90001</t>
  </si>
  <si>
    <t>12/17/19 21:17</t>
  </si>
  <si>
    <t>582 Hickory St, New York City, NY 10001</t>
  </si>
  <si>
    <t>663 Elm St, Portland, OR 97035</t>
  </si>
  <si>
    <t>12/17/19 21:19</t>
  </si>
  <si>
    <t>261 West St, Los Angeles, CA 90001</t>
  </si>
  <si>
    <t>12/17/19 21:20</t>
  </si>
  <si>
    <t>564 Pine St, New York City, NY 10001</t>
  </si>
  <si>
    <t>12/17/19 21:23</t>
  </si>
  <si>
    <t>762 Dogwood St, New York City, NY 10001</t>
  </si>
  <si>
    <t>12/17/19 21:24</t>
  </si>
  <si>
    <t>125 Ridge St, Atlanta, GA 30301</t>
  </si>
  <si>
    <t>12/17/19 21:26</t>
  </si>
  <si>
    <t>212 Highland St, San Francisco, CA 94016</t>
  </si>
  <si>
    <t>12/17/19 21:29</t>
  </si>
  <si>
    <t>12/17/19 21:30</t>
  </si>
  <si>
    <t>953 North St, Seattle, WA 98101</t>
  </si>
  <si>
    <t>12/17/19 21:31</t>
  </si>
  <si>
    <t>12/17/19 21:34</t>
  </si>
  <si>
    <t>231 Washington St, New York City, NY 10001</t>
  </si>
  <si>
    <t>12/17/19 21:37</t>
  </si>
  <si>
    <t>12/17/19 21:38</t>
  </si>
  <si>
    <t>581 River St, Boston, MA 02215</t>
  </si>
  <si>
    <t>12/17/19 21:39</t>
  </si>
  <si>
    <t>12/17/19 21:40</t>
  </si>
  <si>
    <t>12/17/19 21:41</t>
  </si>
  <si>
    <t>724 Wilson St, Austin, TX 73301</t>
  </si>
  <si>
    <t>12/17/19 21:43</t>
  </si>
  <si>
    <t>883 14th St, Atlanta, GA 30301</t>
  </si>
  <si>
    <t>907 6th St, Los Angeles, CA 90001</t>
  </si>
  <si>
    <t>733 River St, Austin, TX 73301</t>
  </si>
  <si>
    <t>12/17/19 21:45</t>
  </si>
  <si>
    <t>512 11th St, New York City, NY 10001</t>
  </si>
  <si>
    <t>12/17/19 21:47</t>
  </si>
  <si>
    <t>12/17/19 21:48</t>
  </si>
  <si>
    <t>2 Pine St, San Francisco, CA 94016</t>
  </si>
  <si>
    <t>12/17/19 21:49</t>
  </si>
  <si>
    <t>234 Dogwood St, Portland, OR 97035</t>
  </si>
  <si>
    <t>155 Spruce St, San Francisco, CA 94016</t>
  </si>
  <si>
    <t>12/17/19 21:50</t>
  </si>
  <si>
    <t>966 Dogwood St, Dallas, TX 75001</t>
  </si>
  <si>
    <t>199 Madison St, New York City, NY 10001</t>
  </si>
  <si>
    <t>12/17/19 21:53</t>
  </si>
  <si>
    <t>346 5th St, New York City, NY 10001</t>
  </si>
  <si>
    <t>12/17/19 21:54</t>
  </si>
  <si>
    <t>880 Adams St, San Francisco, CA 94016</t>
  </si>
  <si>
    <t>12/17/19 21:56</t>
  </si>
  <si>
    <t>890 11th St, Atlanta, GA 30301</t>
  </si>
  <si>
    <t>12/17/19 21:59</t>
  </si>
  <si>
    <t>993 11th St, Portland, ME 04101</t>
  </si>
  <si>
    <t>12/17/19 22:01</t>
  </si>
  <si>
    <t>237 Washington St, New York City, NY 10001</t>
  </si>
  <si>
    <t>12/17/19 22:03</t>
  </si>
  <si>
    <t>696 Sunset St, Dallas, TX 75001</t>
  </si>
  <si>
    <t>141 Washington St, San Francisco, CA 94016</t>
  </si>
  <si>
    <t>12/17/19 22:06</t>
  </si>
  <si>
    <t>784 Church St, New York City, NY 10001</t>
  </si>
  <si>
    <t>12/17/19 22:07</t>
  </si>
  <si>
    <t>523 Church St, New York City, NY 10001</t>
  </si>
  <si>
    <t>12/17/19 22:11</t>
  </si>
  <si>
    <t>496 Lincoln St, Portland, ME 04101</t>
  </si>
  <si>
    <t>689 Adams St, Boston, MA 02215</t>
  </si>
  <si>
    <t>12/17/19 22:14</t>
  </si>
  <si>
    <t>879 West St, San Francisco, CA 94016</t>
  </si>
  <si>
    <t>12/17/19 22:18</t>
  </si>
  <si>
    <t>12/17/19 22:20</t>
  </si>
  <si>
    <t>12/17/19 22:23</t>
  </si>
  <si>
    <t>851 Wilson St, Los Angeles, CA 90001</t>
  </si>
  <si>
    <t>393 Highland St, Dallas, TX 75001</t>
  </si>
  <si>
    <t>12/17/19 22:24</t>
  </si>
  <si>
    <t>12/17/19 22:26</t>
  </si>
  <si>
    <t>557 Hickory St, Portland, OR 97035</t>
  </si>
  <si>
    <t>12/17/19 22:27</t>
  </si>
  <si>
    <t>12/17/19 22:28</t>
  </si>
  <si>
    <t>133 10th St, San Francisco, CA 94016</t>
  </si>
  <si>
    <t>12/17/19 22:29</t>
  </si>
  <si>
    <t>12/17/19 22:33</t>
  </si>
  <si>
    <t>12/17/19 22:35</t>
  </si>
  <si>
    <t>229 Chestnut St, Austin, TX 73301</t>
  </si>
  <si>
    <t>363 Highland St, Austin, TX 73301</t>
  </si>
  <si>
    <t>12/17/19 22:42</t>
  </si>
  <si>
    <t>853 Elm St, Seattle, WA 98101</t>
  </si>
  <si>
    <t>12/17/19 22:43</t>
  </si>
  <si>
    <t>755 Walnut St, Boston, MA 02215</t>
  </si>
  <si>
    <t>12/17/19 22:45</t>
  </si>
  <si>
    <t>12/17/19 22:49</t>
  </si>
  <si>
    <t>902 1st St, Portland, OR 97035</t>
  </si>
  <si>
    <t>12/17/19 22:52</t>
  </si>
  <si>
    <t>12/17/19 22:53</t>
  </si>
  <si>
    <t>12/17/19 22:54</t>
  </si>
  <si>
    <t>971 11th St, Portland, OR 97035</t>
  </si>
  <si>
    <t>12/17/19 22:55</t>
  </si>
  <si>
    <t>449 Lakeview St, New York City, NY 10001</t>
  </si>
  <si>
    <t>12/17/19 22:56</t>
  </si>
  <si>
    <t>12/17/19 22:57</t>
  </si>
  <si>
    <t>12/17/19 22:58</t>
  </si>
  <si>
    <t>795 8th St, Seattle, WA 98101</t>
  </si>
  <si>
    <t>12/17/19 22:59</t>
  </si>
  <si>
    <t>12/17/19 23:01</t>
  </si>
  <si>
    <t>283 Jackson St, San Francisco, CA 94016</t>
  </si>
  <si>
    <t>12/17/19 23:02</t>
  </si>
  <si>
    <t>623 Church St, Los Angeles, CA 90001</t>
  </si>
  <si>
    <t>741 Adams St, Dallas, TX 75001</t>
  </si>
  <si>
    <t>211 Lakeview St, San Francisco, CA 94016</t>
  </si>
  <si>
    <t>12/17/19 23:03</t>
  </si>
  <si>
    <t>159 11th St, Atlanta, GA 30301</t>
  </si>
  <si>
    <t>12/17/19 23:05</t>
  </si>
  <si>
    <t>758 8th St, Los Angeles, CA 90001</t>
  </si>
  <si>
    <t>12/17/19 23:06</t>
  </si>
  <si>
    <t>165 7th St, Los Angeles, CA 90001</t>
  </si>
  <si>
    <t>12/17/19 23:07</t>
  </si>
  <si>
    <t>12/17/19 23:14</t>
  </si>
  <si>
    <t>963 5th St, Los Angeles, CA 90001</t>
  </si>
  <si>
    <t>12/17/19 23:15</t>
  </si>
  <si>
    <t>12/17/19 23:16</t>
  </si>
  <si>
    <t>930 Meadow St, Atlanta, GA 30301</t>
  </si>
  <si>
    <t>12/17/19 23:17</t>
  </si>
  <si>
    <t>12/17/19 23:19</t>
  </si>
  <si>
    <t>12/17/19 23:23</t>
  </si>
  <si>
    <t>382 11th St, Portland, OR 97035</t>
  </si>
  <si>
    <t>671 Spruce St, Dallas, TX 75001</t>
  </si>
  <si>
    <t>12/17/19 23:27</t>
  </si>
  <si>
    <t>511 11th St, Portland, OR 97035</t>
  </si>
  <si>
    <t>12/17/19 23:31</t>
  </si>
  <si>
    <t>122 2nd St, Los Angeles, CA 90001</t>
  </si>
  <si>
    <t>12/17/19 23:35</t>
  </si>
  <si>
    <t>553 Jefferson St, Seattle, WA 98101</t>
  </si>
  <si>
    <t>12/17/19 23:38</t>
  </si>
  <si>
    <t>257 9th St, Portland, OR 97035</t>
  </si>
  <si>
    <t>663 2nd St, San Francisco, CA 94016</t>
  </si>
  <si>
    <t>12/17/19 23:43</t>
  </si>
  <si>
    <t>459 11th St, Atlanta, GA 30301</t>
  </si>
  <si>
    <t>12/17/19 23:46</t>
  </si>
  <si>
    <t>12/17/19 23:52</t>
  </si>
  <si>
    <t>12/17/19 23:55</t>
  </si>
  <si>
    <t>540 Madison St, Portland, OR 97035</t>
  </si>
  <si>
    <t>12/17/19 23:56</t>
  </si>
  <si>
    <t>831 Spruce St, Dallas, TX 75001</t>
  </si>
  <si>
    <t>12/17/19 23:58</t>
  </si>
  <si>
    <t>12/18/19 00:07</t>
  </si>
  <si>
    <t>860 Madison St, Portland, OR 97035</t>
  </si>
  <si>
    <t>184 Lincoln St, Seattle, WA 98101</t>
  </si>
  <si>
    <t>12/18/19 00:12</t>
  </si>
  <si>
    <t>6 Dogwood St, Portland, OR 97035</t>
  </si>
  <si>
    <t>12/18/19 00:17</t>
  </si>
  <si>
    <t>538 Sunset St, Los Angeles, CA 90001</t>
  </si>
  <si>
    <t>12/18/19 00:19</t>
  </si>
  <si>
    <t>561 Chestnut St, Los Angeles, CA 90001</t>
  </si>
  <si>
    <t>12/18/19 00:20</t>
  </si>
  <si>
    <t>893 South St, Dallas, TX 75001</t>
  </si>
  <si>
    <t>12/18/19 00:30</t>
  </si>
  <si>
    <t>113 Walnut St, New York City, NY 10001</t>
  </si>
  <si>
    <t>12/18/19 00:31</t>
  </si>
  <si>
    <t>153 Forest St, Dallas, TX 75001</t>
  </si>
  <si>
    <t>12/18/19 00:33</t>
  </si>
  <si>
    <t>701 Lincoln St, New York City, NY 10001</t>
  </si>
  <si>
    <t>12/18/19 00:34</t>
  </si>
  <si>
    <t>537 Ridge St, Dallas, TX 75001</t>
  </si>
  <si>
    <t>12/18/19 00:41</t>
  </si>
  <si>
    <t>760 Pine St, New York City, NY 10001</t>
  </si>
  <si>
    <t>12/18/19 00:47</t>
  </si>
  <si>
    <t>736 5th St, Los Angeles, CA 90001</t>
  </si>
  <si>
    <t>12/18/19 00:54</t>
  </si>
  <si>
    <t>888 11th St, New York City, NY 10001</t>
  </si>
  <si>
    <t>12/18/19 01:05</t>
  </si>
  <si>
    <t>917 South St, San Francisco, CA 94016</t>
  </si>
  <si>
    <t>12/18/19 01:09</t>
  </si>
  <si>
    <t>693 River St, Dallas, TX 75001</t>
  </si>
  <si>
    <t>12/18/19 01:14</t>
  </si>
  <si>
    <t>701 Willow St, New York City, NY 10001</t>
  </si>
  <si>
    <t>12/18/19 01:28</t>
  </si>
  <si>
    <t>12/18/19 01:34</t>
  </si>
  <si>
    <t>12/18/19 01:39</t>
  </si>
  <si>
    <t>986 4th St, Dallas, TX 75001</t>
  </si>
  <si>
    <t>12/18/19 01:42</t>
  </si>
  <si>
    <t>12/18/19 01:47</t>
  </si>
  <si>
    <t>763 Sunset St, Los Angeles, CA 90001</t>
  </si>
  <si>
    <t>12/18/19 01:48</t>
  </si>
  <si>
    <t>12/18/19 01:52</t>
  </si>
  <si>
    <t>261 Lake St, Los Angeles, CA 90001</t>
  </si>
  <si>
    <t>12/18/19 02:05</t>
  </si>
  <si>
    <t>12/18/19 02:48</t>
  </si>
  <si>
    <t>729 4th St, Portland, OR 97035</t>
  </si>
  <si>
    <t>12/18/19 02:53</t>
  </si>
  <si>
    <t>162 12th St, Portland, OR 97035</t>
  </si>
  <si>
    <t>12/18/19 03:02</t>
  </si>
  <si>
    <t>638 1st St, Seattle, WA 98101</t>
  </si>
  <si>
    <t>12/18/19 03:04</t>
  </si>
  <si>
    <t>570 Madison St, Dallas, TX 75001</t>
  </si>
  <si>
    <t>12/18/19 03:41</t>
  </si>
  <si>
    <t>909 Hickory St, Los Angeles, CA 90001</t>
  </si>
  <si>
    <t>12/18/19 04:08</t>
  </si>
  <si>
    <t>932 13th St, Los Angeles, CA 90001</t>
  </si>
  <si>
    <t>12/18/19 04:33</t>
  </si>
  <si>
    <t>12/18/19 05:04</t>
  </si>
  <si>
    <t>12/18/19 05:06</t>
  </si>
  <si>
    <t>462 2nd St, San Francisco, CA 94016</t>
  </si>
  <si>
    <t>12/18/19 05:09</t>
  </si>
  <si>
    <t>995 1st St, Dallas, TX 75001</t>
  </si>
  <si>
    <t>847 5th St, Portland, OR 97035</t>
  </si>
  <si>
    <t>12/18/19 05:36</t>
  </si>
  <si>
    <t>12/18/19 05:43</t>
  </si>
  <si>
    <t>12/18/19 05:46</t>
  </si>
  <si>
    <t>322 Spruce St, Boston, MA 02215</t>
  </si>
  <si>
    <t>12/18/19 05:58</t>
  </si>
  <si>
    <t>12/18/19 06:13</t>
  </si>
  <si>
    <t>403 Dogwood St, San Francisco, CA 94016</t>
  </si>
  <si>
    <t>12/18/19 06:14</t>
  </si>
  <si>
    <t>12/18/19 06:17</t>
  </si>
  <si>
    <t>334 Spruce St, San Francisco, CA 94016</t>
  </si>
  <si>
    <t>12/18/19 06:25</t>
  </si>
  <si>
    <t>12/18/19 06:35</t>
  </si>
  <si>
    <t>12/18/19 06:48</t>
  </si>
  <si>
    <t>12/18/19 06:52</t>
  </si>
  <si>
    <t>12/18/19 06:53</t>
  </si>
  <si>
    <t>12/18/19 06:56</t>
  </si>
  <si>
    <t>12/18/19 07:02</t>
  </si>
  <si>
    <t>366 5th St, Seattle, WA 98101</t>
  </si>
  <si>
    <t>12/18/19 07:03</t>
  </si>
  <si>
    <t>12/18/19 07:05</t>
  </si>
  <si>
    <t>737 7th St, Austin, TX 73301</t>
  </si>
  <si>
    <t>12/18/19 07:08</t>
  </si>
  <si>
    <t>12/18/19 07:10</t>
  </si>
  <si>
    <t>804 Lakeview St, New York City, NY 10001</t>
  </si>
  <si>
    <t>12/18/19 07:15</t>
  </si>
  <si>
    <t>131 Adams St, Seattle, WA 98101</t>
  </si>
  <si>
    <t>12/18/19 07:19</t>
  </si>
  <si>
    <t>12/18/19 07:23</t>
  </si>
  <si>
    <t>281 Highland St, Boston, MA 02215</t>
  </si>
  <si>
    <t>12/18/19 07:25</t>
  </si>
  <si>
    <t>334 Lake St, Los Angeles, CA 90001</t>
  </si>
  <si>
    <t>577 West St, Portland, OR 97035</t>
  </si>
  <si>
    <t>12/18/19 07:37</t>
  </si>
  <si>
    <t>163 Main St, Seattle, WA 98101</t>
  </si>
  <si>
    <t>12/18/19 07:42</t>
  </si>
  <si>
    <t>775 Center St, Portland, OR 97035</t>
  </si>
  <si>
    <t>533 Lincoln St, Dallas, TX 75001</t>
  </si>
  <si>
    <t>12/18/19 07:45</t>
  </si>
  <si>
    <t>99 Maple St, Dallas, TX 75001</t>
  </si>
  <si>
    <t>12/18/19 07:49</t>
  </si>
  <si>
    <t>427 Sunset St, San Francisco, CA 94016</t>
  </si>
  <si>
    <t>12/18/19 08:04</t>
  </si>
  <si>
    <t>491 Main St, Boston, MA 02215</t>
  </si>
  <si>
    <t>12/18/19 08:07</t>
  </si>
  <si>
    <t>957 2nd St, San Francisco, CA 94016</t>
  </si>
  <si>
    <t>12/18/19 08:12</t>
  </si>
  <si>
    <t>984 11th St, Austin, TX 73301</t>
  </si>
  <si>
    <t>551 Highland St, Los Angeles, CA 90001</t>
  </si>
  <si>
    <t>12/18/19 08:15</t>
  </si>
  <si>
    <t>465 Maple St, San Francisco, CA 94016</t>
  </si>
  <si>
    <t>12/18/19 08:16</t>
  </si>
  <si>
    <t>12/18/19 08:20</t>
  </si>
  <si>
    <t>12/18/19 08:28</t>
  </si>
  <si>
    <t>486 Washington St, Atlanta, GA 30301</t>
  </si>
  <si>
    <t>12/18/19 08:29</t>
  </si>
  <si>
    <t>574 Wilson St, New York City, NY 10001</t>
  </si>
  <si>
    <t>12/18/19 08:30</t>
  </si>
  <si>
    <t>700 12th St, New York City, NY 10001</t>
  </si>
  <si>
    <t>12/18/19 08:35</t>
  </si>
  <si>
    <t>132 Willow St, Boston, MA 02215</t>
  </si>
  <si>
    <t>12/18/19 08:36</t>
  </si>
  <si>
    <t>497 River St, Portland, ME 04101</t>
  </si>
  <si>
    <t>12/18/19 08:38</t>
  </si>
  <si>
    <t>628 Spruce St, San Francisco, CA 94016</t>
  </si>
  <si>
    <t>12/18/19 08:41</t>
  </si>
  <si>
    <t>12/18/19 08:42</t>
  </si>
  <si>
    <t>988 13th St, Boston, MA 02215</t>
  </si>
  <si>
    <t>505 Elm St, Los Angeles, CA 90001</t>
  </si>
  <si>
    <t>12/18/19 08:43</t>
  </si>
  <si>
    <t>672 Dogwood St, Austin, TX 73301</t>
  </si>
  <si>
    <t>192 Lakeview St, New York City, NY 10001</t>
  </si>
  <si>
    <t>12/18/19 08:44</t>
  </si>
  <si>
    <t>12/18/19 08:53</t>
  </si>
  <si>
    <t>12/18/19 08:54</t>
  </si>
  <si>
    <t>142 Madison St, Austin, TX 73301</t>
  </si>
  <si>
    <t>12/18/19 09:03</t>
  </si>
  <si>
    <t>256 Johnson St, Seattle, WA 98101</t>
  </si>
  <si>
    <t>12/18/19 09:10</t>
  </si>
  <si>
    <t>12/18/19 09:11</t>
  </si>
  <si>
    <t>214 Chestnut St, Dallas, TX 75001</t>
  </si>
  <si>
    <t>772 Lincoln St, New York City, NY 10001</t>
  </si>
  <si>
    <t>12/18/19 09:18</t>
  </si>
  <si>
    <t>474 Willow St, Los Angeles, CA 90001</t>
  </si>
  <si>
    <t>12/18/19 09:23</t>
  </si>
  <si>
    <t>124 Willow St, Seattle, WA 98101</t>
  </si>
  <si>
    <t>12/18/19 09:26</t>
  </si>
  <si>
    <t>12/18/19 09:29</t>
  </si>
  <si>
    <t>535 West St, Seattle, WA 98101</t>
  </si>
  <si>
    <t>12/18/19 09:31</t>
  </si>
  <si>
    <t>955 Jackson St, Atlanta, GA 30301</t>
  </si>
  <si>
    <t>12/18/19 09:32</t>
  </si>
  <si>
    <t>230 Maple St, Austin, TX 73301</t>
  </si>
  <si>
    <t>12/18/19 09:33</t>
  </si>
  <si>
    <t>213 Walnut St, Seattle, WA 98101</t>
  </si>
  <si>
    <t>12/18/19 09:34</t>
  </si>
  <si>
    <t>302 5th St, Atlanta, GA 30301</t>
  </si>
  <si>
    <t>12/18/19 09:35</t>
  </si>
  <si>
    <t>786 South St, New York City, NY 10001</t>
  </si>
  <si>
    <t>12/18/19 09:36</t>
  </si>
  <si>
    <t>12/18/19 09:42</t>
  </si>
  <si>
    <t>867 Lakeview St, Portland, ME 04101</t>
  </si>
  <si>
    <t>12/18/19 09:52</t>
  </si>
  <si>
    <t>204 Cherry St, Boston, MA 02215</t>
  </si>
  <si>
    <t>12/18/19 09:53</t>
  </si>
  <si>
    <t>999 Adams St, Atlanta, GA 30301</t>
  </si>
  <si>
    <t>12/18/19 09:54</t>
  </si>
  <si>
    <t>12/18/19 09:55</t>
  </si>
  <si>
    <t>12/18/19 09:56</t>
  </si>
  <si>
    <t>12/18/19 09:57</t>
  </si>
  <si>
    <t>12/18/19 09:58</t>
  </si>
  <si>
    <t>12/18/19 09:59</t>
  </si>
  <si>
    <t>667 Meadow St, San Francisco, CA 94016</t>
  </si>
  <si>
    <t>12/18/19 10:02</t>
  </si>
  <si>
    <t>474 Spruce St, Seattle, WA 98101</t>
  </si>
  <si>
    <t>12/18/19 10:03</t>
  </si>
  <si>
    <t>111 13th St, San Francisco, CA 94016</t>
  </si>
  <si>
    <t>12/18/19 10:04</t>
  </si>
  <si>
    <t>550 Johnson St, Los Angeles, CA 90001</t>
  </si>
  <si>
    <t>12/18/19 10:05</t>
  </si>
  <si>
    <t>406 Hill St, Portland, ME 04101</t>
  </si>
  <si>
    <t>12/18/19 10:06</t>
  </si>
  <si>
    <t>468 10th St, Seattle, WA 98101</t>
  </si>
  <si>
    <t>12/18/19 10:07</t>
  </si>
  <si>
    <t>444 Washington St, Atlanta, GA 30301</t>
  </si>
  <si>
    <t>12/18/19 10:08</t>
  </si>
  <si>
    <t>12/18/19 10:09</t>
  </si>
  <si>
    <t>991 Hill St, San Francisco, CA 94016</t>
  </si>
  <si>
    <t>12/18/19 10:10</t>
  </si>
  <si>
    <t>618 12th St, Austin, TX 73301</t>
  </si>
  <si>
    <t>587 5th St, San Francisco, CA 94016</t>
  </si>
  <si>
    <t>12/18/19 10:12</t>
  </si>
  <si>
    <t>487 Johnson St, Boston, MA 02215</t>
  </si>
  <si>
    <t>12/18/19 10:13</t>
  </si>
  <si>
    <t>622 West St, Portland, OR 97035</t>
  </si>
  <si>
    <t>12/18/19 10:15</t>
  </si>
  <si>
    <t>222 Center St, Portland, OR 97035</t>
  </si>
  <si>
    <t>12/18/19 10:18</t>
  </si>
  <si>
    <t>999 Maple St, Dallas, TX 75001</t>
  </si>
  <si>
    <t>12/18/19 10:19</t>
  </si>
  <si>
    <t>12/18/19 10:20</t>
  </si>
  <si>
    <t>10 Jefferson St, Los Angeles, CA 90001</t>
  </si>
  <si>
    <t>12/18/19 10:22</t>
  </si>
  <si>
    <t>528 River St, Los Angeles, CA 90001</t>
  </si>
  <si>
    <t>12/18/19 10:25</t>
  </si>
  <si>
    <t>824 West St, San Francisco, CA 94016</t>
  </si>
  <si>
    <t>954 Pine St, Portland, OR 97035</t>
  </si>
  <si>
    <t>497 Park St, Seattle, WA 98101</t>
  </si>
  <si>
    <t>12/18/19 10:26</t>
  </si>
  <si>
    <t>12/18/19 10:29</t>
  </si>
  <si>
    <t>750 West St, San Francisco, CA 94016</t>
  </si>
  <si>
    <t>12/18/19 10:31</t>
  </si>
  <si>
    <t>87 13th St, Seattle, WA 98101</t>
  </si>
  <si>
    <t>617 Willow St, Los Angeles, CA 90001</t>
  </si>
  <si>
    <t>12/18/19 10:32</t>
  </si>
  <si>
    <t>727 Park St, Los Angeles, CA 90001</t>
  </si>
  <si>
    <t>12/18/19 10:34</t>
  </si>
  <si>
    <t>941 Cedar St, Los Angeles, CA 90001</t>
  </si>
  <si>
    <t>12/18/19 10:36</t>
  </si>
  <si>
    <t>12/18/19 10:37</t>
  </si>
  <si>
    <t>471 Sunset St, San Francisco, CA 94016</t>
  </si>
  <si>
    <t>12/18/19 10:40</t>
  </si>
  <si>
    <t>695 Ridge St, Boston, MA 02215</t>
  </si>
  <si>
    <t>12/18/19 10:44</t>
  </si>
  <si>
    <t>12/18/19 10:45</t>
  </si>
  <si>
    <t>755 2nd St, Atlanta, GA 30301</t>
  </si>
  <si>
    <t>12/18/19 10:50</t>
  </si>
  <si>
    <t>12/18/19 10:51</t>
  </si>
  <si>
    <t>12/18/19 10:56</t>
  </si>
  <si>
    <t>235 Jefferson St, Seattle, WA 98101</t>
  </si>
  <si>
    <t>12/18/19 10:57</t>
  </si>
  <si>
    <t>260 13th St, Los Angeles, CA 90001</t>
  </si>
  <si>
    <t>12/18/19 10:58</t>
  </si>
  <si>
    <t>268 Chestnut St, Portland, OR 97035</t>
  </si>
  <si>
    <t>12/18/19 10:59</t>
  </si>
  <si>
    <t>747 13th St, Portland, OR 97035</t>
  </si>
  <si>
    <t>12/18/19 11:00</t>
  </si>
  <si>
    <t>399 South St, San Francisco, CA 94016</t>
  </si>
  <si>
    <t>12/18/19 11:02</t>
  </si>
  <si>
    <t>665 North St, Portland, OR 97035</t>
  </si>
  <si>
    <t>267 11th St, Seattle, WA 98101</t>
  </si>
  <si>
    <t>12/18/19 11:05</t>
  </si>
  <si>
    <t>12/18/19 11:08</t>
  </si>
  <si>
    <t>12/18/19 11:09</t>
  </si>
  <si>
    <t>467 Washington St, Portland, OR 97035</t>
  </si>
  <si>
    <t>12/18/19 11:10</t>
  </si>
  <si>
    <t>12/18/19 11:11</t>
  </si>
  <si>
    <t>527 12th St, Los Angeles, CA 90001</t>
  </si>
  <si>
    <t>12/18/19 11:13</t>
  </si>
  <si>
    <t>640 Hill St, Boston, MA 02215</t>
  </si>
  <si>
    <t>12/18/19 11:15</t>
  </si>
  <si>
    <t>738 Madison St, Portland, ME 04101</t>
  </si>
  <si>
    <t>218 Pine St, San Francisco, CA 94016</t>
  </si>
  <si>
    <t>12/18/19 11:16</t>
  </si>
  <si>
    <t>242 6th St, Los Angeles, CA 90001</t>
  </si>
  <si>
    <t>12/18/19 11:17</t>
  </si>
  <si>
    <t>685 2nd St, Los Angeles, CA 90001</t>
  </si>
  <si>
    <t>518 Walnut St, San Francisco, CA 94016</t>
  </si>
  <si>
    <t>778 Hill St, Austin, TX 73301</t>
  </si>
  <si>
    <t>489 Chestnut St, Austin, TX 73301</t>
  </si>
  <si>
    <t>12/18/19 11:18</t>
  </si>
  <si>
    <t>903 Center St, Seattle, WA 98101</t>
  </si>
  <si>
    <t>657 Elm St, Seattle, WA 98101</t>
  </si>
  <si>
    <t>12/18/19 11:21</t>
  </si>
  <si>
    <t>12/18/19 11:23</t>
  </si>
  <si>
    <t>379 Walnut St, New York City, NY 10001</t>
  </si>
  <si>
    <t>12/18/19 11:24</t>
  </si>
  <si>
    <t>12/18/19 11:25</t>
  </si>
  <si>
    <t>319 River St, Seattle, WA 98101</t>
  </si>
  <si>
    <t>12/18/19 11:26</t>
  </si>
  <si>
    <t>521 6th St, Dallas, TX 75001</t>
  </si>
  <si>
    <t>12/18/19 11:27</t>
  </si>
  <si>
    <t>12/18/19 11:28</t>
  </si>
  <si>
    <t>248 Pine St, Atlanta, GA 30301</t>
  </si>
  <si>
    <t>12/18/19 11:29</t>
  </si>
  <si>
    <t>12/18/19 11:30</t>
  </si>
  <si>
    <t>781 Walnut St, Atlanta, GA 30301</t>
  </si>
  <si>
    <t>759 7th St, Boston, MA 02215</t>
  </si>
  <si>
    <t>12/18/19 11:32</t>
  </si>
  <si>
    <t>32 Jefferson St, San Francisco, CA 94016</t>
  </si>
  <si>
    <t>55 Forest St, Los Angeles, CA 90001</t>
  </si>
  <si>
    <t>151 Spruce St, New York City, NY 10001</t>
  </si>
  <si>
    <t>658 9th St, Los Angeles, CA 90001</t>
  </si>
  <si>
    <t>12/18/19 11:33</t>
  </si>
  <si>
    <t>12/18/19 11:34</t>
  </si>
  <si>
    <t>12/18/19 11:36</t>
  </si>
  <si>
    <t>562 Sunset St, Los Angeles, CA 90001</t>
  </si>
  <si>
    <t>912 11th St, Atlanta, GA 30301</t>
  </si>
  <si>
    <t>674 Ridge St, Portland, ME 04101</t>
  </si>
  <si>
    <t>12/18/19 11:38</t>
  </si>
  <si>
    <t>878 Chestnut St, San Francisco, CA 94016</t>
  </si>
  <si>
    <t>12/18/19 11:39</t>
  </si>
  <si>
    <t>12/18/19 11:40</t>
  </si>
  <si>
    <t>287 9th St, Dallas, TX 75001</t>
  </si>
  <si>
    <t>12/18/19 11:41</t>
  </si>
  <si>
    <t>763 Cherry St, San Francisco, CA 94016</t>
  </si>
  <si>
    <t>813 Hickory St, Boston, MA 02215</t>
  </si>
  <si>
    <t>324 Johnson St, Atlanta, GA 30301</t>
  </si>
  <si>
    <t>12/18/19 11:45</t>
  </si>
  <si>
    <t>12/18/19 11:47</t>
  </si>
  <si>
    <t>237 North St, Portland, OR 97035</t>
  </si>
  <si>
    <t>12/18/19 11:48</t>
  </si>
  <si>
    <t>120 Lake St, Portland, OR 97035</t>
  </si>
  <si>
    <t>12/18/19 11:49</t>
  </si>
  <si>
    <t>12/18/19 11:52</t>
  </si>
  <si>
    <t>12/18/19 11:53</t>
  </si>
  <si>
    <t>12/18/19 11:54</t>
  </si>
  <si>
    <t>12/18/19 11:57</t>
  </si>
  <si>
    <t>607 7th St, San Francisco, CA 94016</t>
  </si>
  <si>
    <t>12/18/19 11:58</t>
  </si>
  <si>
    <t>12/18/19 12:00</t>
  </si>
  <si>
    <t>12/18/19 12:02</t>
  </si>
  <si>
    <t>764 10th St, Boston, MA 02215</t>
  </si>
  <si>
    <t>12/18/19 12:04</t>
  </si>
  <si>
    <t>836 Forest St, Boston, MA 02215</t>
  </si>
  <si>
    <t>449 South St, New York City, NY 10001</t>
  </si>
  <si>
    <t>12/18/19 12:05</t>
  </si>
  <si>
    <t>721 Hickory St, Seattle, WA 98101</t>
  </si>
  <si>
    <t>12/18/19 12:06</t>
  </si>
  <si>
    <t>12/18/19 12:07</t>
  </si>
  <si>
    <t>311 Spruce St, Austin, TX 73301</t>
  </si>
  <si>
    <t>46 Washington St, Boston, MA 02215</t>
  </si>
  <si>
    <t>462 Wilson St, Austin, TX 73301</t>
  </si>
  <si>
    <t>12/18/19 12:08</t>
  </si>
  <si>
    <t>463 Dogwood St, Los Angeles, CA 90001</t>
  </si>
  <si>
    <t>12/18/19 12:09</t>
  </si>
  <si>
    <t>12/18/19 12:11</t>
  </si>
  <si>
    <t>951 Church St, Atlanta, GA 30301</t>
  </si>
  <si>
    <t>12/18/19 12:12</t>
  </si>
  <si>
    <t>12/18/19 12:15</t>
  </si>
  <si>
    <t>12/18/19 12:16</t>
  </si>
  <si>
    <t>250 Lincoln St, San Francisco, CA 94016</t>
  </si>
  <si>
    <t>12/18/19 12:17</t>
  </si>
  <si>
    <t>12/18/19 12:18</t>
  </si>
  <si>
    <t>610 Elm St, San Francisco, CA 94016</t>
  </si>
  <si>
    <t>12/18/19 12:19</t>
  </si>
  <si>
    <t>438 Chestnut St, Portland, ME 04101</t>
  </si>
  <si>
    <t>12/18/19 12:20</t>
  </si>
  <si>
    <t>25 11th St, Portland, OR 97035</t>
  </si>
  <si>
    <t>132 Park St, New York City, NY 10001</t>
  </si>
  <si>
    <t>12/18/19 12:21</t>
  </si>
  <si>
    <t>12/18/19 12:27</t>
  </si>
  <si>
    <t>535 5th St, Austin, TX 73301</t>
  </si>
  <si>
    <t>12/18/19 12:29</t>
  </si>
  <si>
    <t>746 Washington St, Atlanta, GA 30301</t>
  </si>
  <si>
    <t>408 Dogwood St, San Francisco, CA 94016</t>
  </si>
  <si>
    <t>12/18/19 12:30</t>
  </si>
  <si>
    <t>484 Park St, Austin, TX 73301</t>
  </si>
  <si>
    <t>12/18/19 12:33</t>
  </si>
  <si>
    <t>571 6th St, Dallas, TX 75001</t>
  </si>
  <si>
    <t>12/18/19 12:34</t>
  </si>
  <si>
    <t>12/18/19 12:38</t>
  </si>
  <si>
    <t>43 Hill St, Atlanta, GA 30301</t>
  </si>
  <si>
    <t>221 Madison St, Portland, OR 97035</t>
  </si>
  <si>
    <t>992 Hickory St, Dallas, TX 75001</t>
  </si>
  <si>
    <t>12/18/19 12:39</t>
  </si>
  <si>
    <t>334 Johnson St, Los Angeles, CA 90001</t>
  </si>
  <si>
    <t>12/18/19 12:40</t>
  </si>
  <si>
    <t>426 Meadow St, Portland, ME 04101</t>
  </si>
  <si>
    <t>12/18/19 12:42</t>
  </si>
  <si>
    <t>490 Forest St, Atlanta, GA 30301</t>
  </si>
  <si>
    <t>12/18/19 12:43</t>
  </si>
  <si>
    <t>442 Maple St, Los Angeles, CA 90001</t>
  </si>
  <si>
    <t>12/18/19 12:46</t>
  </si>
  <si>
    <t>12/18/19 12:47</t>
  </si>
  <si>
    <t>977 9th St, Los Angeles, CA 90001</t>
  </si>
  <si>
    <t>594 South St, Los Angeles, CA 90001</t>
  </si>
  <si>
    <t>12/18/19 12:52</t>
  </si>
  <si>
    <t>12/18/19 12:55</t>
  </si>
  <si>
    <t>958 Willow St, Austin, TX 73301</t>
  </si>
  <si>
    <t>12/18/19 12:56</t>
  </si>
  <si>
    <t>12/18/19 13:00</t>
  </si>
  <si>
    <t>982 Dogwood St, Los Angeles, CA 90001</t>
  </si>
  <si>
    <t>12/18/19 13:01</t>
  </si>
  <si>
    <t>632 2nd St, Dallas, TX 75001</t>
  </si>
  <si>
    <t>178 2nd St, Dallas, TX 75001</t>
  </si>
  <si>
    <t>12/18/19 13:02</t>
  </si>
  <si>
    <t>842 Sunset St, Los Angeles, CA 90001</t>
  </si>
  <si>
    <t>12/18/19 13:03</t>
  </si>
  <si>
    <t>12/18/19 13:04</t>
  </si>
  <si>
    <t>755 Adams St, New York City, NY 10001</t>
  </si>
  <si>
    <t>62 Willow St, New York City, NY 10001</t>
  </si>
  <si>
    <t>282 Washington St, Austin, TX 73301</t>
  </si>
  <si>
    <t>514 10th St, San Francisco, CA 94016</t>
  </si>
  <si>
    <t>12/18/19 13:06</t>
  </si>
  <si>
    <t>405 14th St, Boston, MA 02215</t>
  </si>
  <si>
    <t>12/18/19 13:08</t>
  </si>
  <si>
    <t>12/18/19 13:09</t>
  </si>
  <si>
    <t>12/18/19 13:11</t>
  </si>
  <si>
    <t>566 Washington St, Seattle, WA 98101</t>
  </si>
  <si>
    <t>12/18/19 13:12</t>
  </si>
  <si>
    <t>12/18/19 13:13</t>
  </si>
  <si>
    <t>871 Walnut St, Atlanta, GA 30301</t>
  </si>
  <si>
    <t>12/18/19 13:14</t>
  </si>
  <si>
    <t>358 13th St, San Francisco, CA 94016</t>
  </si>
  <si>
    <t>12/18/19 13:15</t>
  </si>
  <si>
    <t>12/18/19 13:17</t>
  </si>
  <si>
    <t>846 Highland St, Los Angeles, CA 90001</t>
  </si>
  <si>
    <t>12/18/19 13:20</t>
  </si>
  <si>
    <t>12/18/19 13:21</t>
  </si>
  <si>
    <t>492 9th St, Los Angeles, CA 90001</t>
  </si>
  <si>
    <t>12/18/19 13:24</t>
  </si>
  <si>
    <t>12/18/19 13:25</t>
  </si>
  <si>
    <t>12/18/19 13:27</t>
  </si>
  <si>
    <t>546 Ridge St, Dallas, TX 75001</t>
  </si>
  <si>
    <t>12/18/19 13:35</t>
  </si>
  <si>
    <t>12/18/19 13:39</t>
  </si>
  <si>
    <t>236 Forest St, San Francisco, CA 94016</t>
  </si>
  <si>
    <t>881 9th St, Dallas, TX 75001</t>
  </si>
  <si>
    <t>12/18/19 13:40</t>
  </si>
  <si>
    <t>12/18/19 13:43</t>
  </si>
  <si>
    <t>245 5th St, New York City, NY 10001</t>
  </si>
  <si>
    <t>84 12th St, New York City, NY 10001</t>
  </si>
  <si>
    <t>12/18/19 13:44</t>
  </si>
  <si>
    <t>12/18/19 13:45</t>
  </si>
  <si>
    <t>467 Ridge St, Boston, MA 02215</t>
  </si>
  <si>
    <t>12/18/19 13:46</t>
  </si>
  <si>
    <t>397 Johnson St, San Francisco, CA 94016</t>
  </si>
  <si>
    <t>12/18/19 13:49</t>
  </si>
  <si>
    <t>12/18/19 13:50</t>
  </si>
  <si>
    <t>917 Chestnut St, Dallas, TX 75001</t>
  </si>
  <si>
    <t>916 2nd St, Boston, MA 02215</t>
  </si>
  <si>
    <t>12/18/19 13:51</t>
  </si>
  <si>
    <t>519 Lake St, San Francisco, CA 94016</t>
  </si>
  <si>
    <t>12/18/19 13:52</t>
  </si>
  <si>
    <t>570 Forest St, Los Angeles, CA 90001</t>
  </si>
  <si>
    <t>12/18/19 13:54</t>
  </si>
  <si>
    <t>12/18/19 13:55</t>
  </si>
  <si>
    <t>12/18/19 13:56</t>
  </si>
  <si>
    <t>70 11th St, Austin, TX 73301</t>
  </si>
  <si>
    <t>28 Cedar St, Seattle, WA 98101</t>
  </si>
  <si>
    <t>12/18/19 13:57</t>
  </si>
  <si>
    <t>12/18/19 14:00</t>
  </si>
  <si>
    <t>126 Hickory St, New York City, NY 10001</t>
  </si>
  <si>
    <t>12/18/19 14:01</t>
  </si>
  <si>
    <t>751 Sunset St, Boston, MA 02215</t>
  </si>
  <si>
    <t>12/18/19 14:02</t>
  </si>
  <si>
    <t>206 Maple St, Boston, MA 02215</t>
  </si>
  <si>
    <t>12/18/19 14:03</t>
  </si>
  <si>
    <t>359 Jefferson St, Seattle, WA 98101</t>
  </si>
  <si>
    <t>288 South St, San Francisco, CA 94016</t>
  </si>
  <si>
    <t>12/18/19 14:05</t>
  </si>
  <si>
    <t>12/18/19 14:07</t>
  </si>
  <si>
    <t>146 West St, Los Angeles, CA 90001</t>
  </si>
  <si>
    <t>12/18/19 14:08</t>
  </si>
  <si>
    <t>49 Lincoln St, Austin, TX 73301</t>
  </si>
  <si>
    <t>12/18/19 14:09</t>
  </si>
  <si>
    <t>744 Dogwood St, Atlanta, GA 30301</t>
  </si>
  <si>
    <t>12/18/19 14:13</t>
  </si>
  <si>
    <t>814 12th St, Boston, MA 02215</t>
  </si>
  <si>
    <t>341 Hill St, San Francisco, CA 94016</t>
  </si>
  <si>
    <t>12/18/19 14:16</t>
  </si>
  <si>
    <t>14 Lake St, Boston, MA 02215</t>
  </si>
  <si>
    <t>12/18/19 14:18</t>
  </si>
  <si>
    <t>492 Highland St, Portland, OR 97035</t>
  </si>
  <si>
    <t>737 Adams St, New York City, NY 10001</t>
  </si>
  <si>
    <t>12/18/19 14:19</t>
  </si>
  <si>
    <t>413 4th St, Atlanta, GA 30301</t>
  </si>
  <si>
    <t>12/18/19 14:20</t>
  </si>
  <si>
    <t>987 River St, Atlanta, GA 30301</t>
  </si>
  <si>
    <t>12/18/19 14:22</t>
  </si>
  <si>
    <t>512 Church St, Boston, MA 02215</t>
  </si>
  <si>
    <t>12/18/19 14:26</t>
  </si>
  <si>
    <t>884 Walnut St, Dallas, TX 75001</t>
  </si>
  <si>
    <t>12/18/19 14:27</t>
  </si>
  <si>
    <t>734 Forest St, San Francisco, CA 94016</t>
  </si>
  <si>
    <t>12/18/19 14:28</t>
  </si>
  <si>
    <t>12/18/19 14:31</t>
  </si>
  <si>
    <t>12/18/19 14:32</t>
  </si>
  <si>
    <t>12/18/19 14:33</t>
  </si>
  <si>
    <t>12/18/19 14:34</t>
  </si>
  <si>
    <t>12/18/19 14:36</t>
  </si>
  <si>
    <t>314 Ridge St, Portland, OR 97035</t>
  </si>
  <si>
    <t>12/18/19 14:37</t>
  </si>
  <si>
    <t>441 Dogwood St, San Francisco, CA 94016</t>
  </si>
  <si>
    <t>12/18/19 14:40</t>
  </si>
  <si>
    <t>644 Johnson St, Seattle, WA 98101</t>
  </si>
  <si>
    <t>12/18/19 14:42</t>
  </si>
  <si>
    <t>371 Washington St, Portland, OR 97035</t>
  </si>
  <si>
    <t>12/18/19 14:43</t>
  </si>
  <si>
    <t>12/18/19 14:45</t>
  </si>
  <si>
    <t>763 Hickory St, Los Angeles, CA 90001</t>
  </si>
  <si>
    <t>12/18/19 14:46</t>
  </si>
  <si>
    <t>129 Walnut St, Austin, TX 73301</t>
  </si>
  <si>
    <t>12/18/19 14:52</t>
  </si>
  <si>
    <t>515 Main St, New York City, NY 10001</t>
  </si>
  <si>
    <t>12/18/19 14:53</t>
  </si>
  <si>
    <t>722 1st St, San Francisco, CA 94016</t>
  </si>
  <si>
    <t>12/18/19 14:54</t>
  </si>
  <si>
    <t>12/18/19 14:56</t>
  </si>
  <si>
    <t>12/18/19 14:58</t>
  </si>
  <si>
    <t>850 Church St, Seattle, WA 98101</t>
  </si>
  <si>
    <t>12/18/19 15:00</t>
  </si>
  <si>
    <t>202 11th St, New York City, NY 10001</t>
  </si>
  <si>
    <t>12/18/19 15:01</t>
  </si>
  <si>
    <t>652 Pine St, Austin, TX 73301</t>
  </si>
  <si>
    <t>12/18/19 15:04</t>
  </si>
  <si>
    <t>12/18/19 15:05</t>
  </si>
  <si>
    <t>603 Lakeview St, Dallas, TX 75001</t>
  </si>
  <si>
    <t>12/18/19 15:06</t>
  </si>
  <si>
    <t>426 North St, San Francisco, CA 94016</t>
  </si>
  <si>
    <t>12/18/19 15:07</t>
  </si>
  <si>
    <t>374 8th St, San Francisco, CA 94016</t>
  </si>
  <si>
    <t>12/18/19 15:08</t>
  </si>
  <si>
    <t>12/18/19 15:09</t>
  </si>
  <si>
    <t>12/18/19 15:12</t>
  </si>
  <si>
    <t>904 Lincoln St, Seattle, WA 98101</t>
  </si>
  <si>
    <t>12/18/19 15:14</t>
  </si>
  <si>
    <t>887 13th St, San Francisco, CA 94016</t>
  </si>
  <si>
    <t>12/18/19 15:15</t>
  </si>
  <si>
    <t>178 Hill St, Seattle, WA 98101</t>
  </si>
  <si>
    <t>12/18/19 15:17</t>
  </si>
  <si>
    <t>12/18/19 15:19</t>
  </si>
  <si>
    <t>81 Johnson St, Austin, TX 73301</t>
  </si>
  <si>
    <t>12/18/19 15:21</t>
  </si>
  <si>
    <t>12/18/19 15:22</t>
  </si>
  <si>
    <t>666 Center St, Los Angeles, CA 90001</t>
  </si>
  <si>
    <t>12/18/19 15:23</t>
  </si>
  <si>
    <t>851 Meadow St, Dallas, TX 75001</t>
  </si>
  <si>
    <t>12/18/19 15:24</t>
  </si>
  <si>
    <t>12/18/19 15:25</t>
  </si>
  <si>
    <t>499 Highland St, Los Angeles, CA 90001</t>
  </si>
  <si>
    <t>538 6th St, Dallas, TX 75001</t>
  </si>
  <si>
    <t>472 Lincoln St, Los Angeles, CA 90001</t>
  </si>
  <si>
    <t>12/18/19 15:28</t>
  </si>
  <si>
    <t>12/18/19 15:30</t>
  </si>
  <si>
    <t>283 8th St, Los Angeles, CA 90001</t>
  </si>
  <si>
    <t>12/18/19 15:31</t>
  </si>
  <si>
    <t>909 Washington St, Los Angeles, CA 90001</t>
  </si>
  <si>
    <t>12/18/19 15:34</t>
  </si>
  <si>
    <t>12/18/19 15:35</t>
  </si>
  <si>
    <t>98 Lake St, San Francisco, CA 94016</t>
  </si>
  <si>
    <t>12/18/19 15:36</t>
  </si>
  <si>
    <t>976 Forest St, Dallas, TX 75001</t>
  </si>
  <si>
    <t>12/18/19 15:38</t>
  </si>
  <si>
    <t>12/18/19 15:39</t>
  </si>
  <si>
    <t>12/18/19 15:40</t>
  </si>
  <si>
    <t>207 Pine St, Seattle, WA 98101</t>
  </si>
  <si>
    <t>12/18/19 15:41</t>
  </si>
  <si>
    <t>941 Willow St, Dallas, TX 75001</t>
  </si>
  <si>
    <t>12/18/19 15:42</t>
  </si>
  <si>
    <t>12/18/19 15:43</t>
  </si>
  <si>
    <t>820 Dogwood St, New York City, NY 10001</t>
  </si>
  <si>
    <t>136 1st St, Atlanta, GA 30301</t>
  </si>
  <si>
    <t>12/18/19 15:44</t>
  </si>
  <si>
    <t>12/18/19 15:47</t>
  </si>
  <si>
    <t>441 Center St, Austin, TX 73301</t>
  </si>
  <si>
    <t>12/18/19 15:48</t>
  </si>
  <si>
    <t>752 Highland St, Los Angeles, CA 90001</t>
  </si>
  <si>
    <t>12/18/19 15:49</t>
  </si>
  <si>
    <t>817 Maple St, Dallas, TX 75001</t>
  </si>
  <si>
    <t>12/18/19 15:50</t>
  </si>
  <si>
    <t>522 Hickory St, Boston, MA 02215</t>
  </si>
  <si>
    <t>12/18/19 15:53</t>
  </si>
  <si>
    <t>933 Johnson St, Los Angeles, CA 90001</t>
  </si>
  <si>
    <t>12/18/19 15:59</t>
  </si>
  <si>
    <t>720 Sunset St, Austin, TX 73301</t>
  </si>
  <si>
    <t>12/18/19 16:00</t>
  </si>
  <si>
    <t>374 Willow St, Portland, OR 97035</t>
  </si>
  <si>
    <t>12/18/19 16:01</t>
  </si>
  <si>
    <t>740 1st St, Los Angeles, CA 90001</t>
  </si>
  <si>
    <t>808 Lincoln St, Dallas, TX 75001</t>
  </si>
  <si>
    <t>12/18/19 16:05</t>
  </si>
  <si>
    <t>837 Cherry St, Boston, MA 02215</t>
  </si>
  <si>
    <t>12/18/19 16:06</t>
  </si>
  <si>
    <t>138 Jefferson St, Portland, OR 97035</t>
  </si>
  <si>
    <t>642 13th St, Seattle, WA 98101</t>
  </si>
  <si>
    <t>12/18/19 16:07</t>
  </si>
  <si>
    <t>12/18/19 16:09</t>
  </si>
  <si>
    <t>12/18/19 16:13</t>
  </si>
  <si>
    <t>734 10th St, Seattle, WA 98101</t>
  </si>
  <si>
    <t>12/18/19 16:15</t>
  </si>
  <si>
    <t>336 Walnut St, New York City, NY 10001</t>
  </si>
  <si>
    <t>12/18/19 16:16</t>
  </si>
  <si>
    <t>12/18/19 16:17</t>
  </si>
  <si>
    <t>934 12th St, New York City, NY 10001</t>
  </si>
  <si>
    <t>12/18/19 16:18</t>
  </si>
  <si>
    <t>176 Hill St, Los Angeles, CA 90001</t>
  </si>
  <si>
    <t>12/18/19 16:20</t>
  </si>
  <si>
    <t>12/18/19 16:23</t>
  </si>
  <si>
    <t>12/18/19 16:27</t>
  </si>
  <si>
    <t>510 Maple St, Portland, OR 97035</t>
  </si>
  <si>
    <t>12/18/19 16:28</t>
  </si>
  <si>
    <t>261 5th St, Los Angeles, CA 90001</t>
  </si>
  <si>
    <t>12/18/19 16:31</t>
  </si>
  <si>
    <t>462 North St, Los Angeles, CA 90001</t>
  </si>
  <si>
    <t>12/18/19 16:35</t>
  </si>
  <si>
    <t>12/18/19 16:36</t>
  </si>
  <si>
    <t>722 12th St, Dallas, TX 75001</t>
  </si>
  <si>
    <t>12/18/19 16:38</t>
  </si>
  <si>
    <t>247 14th St, Dallas, TX 75001</t>
  </si>
  <si>
    <t>12/18/19 16:41</t>
  </si>
  <si>
    <t>12/18/19 16:43</t>
  </si>
  <si>
    <t>399 14th St, New York City, NY 10001</t>
  </si>
  <si>
    <t>12/18/19 16:44</t>
  </si>
  <si>
    <t>31 Maple St, Seattle, WA 98101</t>
  </si>
  <si>
    <t>12/18/19 16:45</t>
  </si>
  <si>
    <t>453 Jackson St, Boston, MA 02215</t>
  </si>
  <si>
    <t>12/18/19 16:46</t>
  </si>
  <si>
    <t>814 Jackson St, New York City, NY 10001</t>
  </si>
  <si>
    <t>12/18/19 16:53</t>
  </si>
  <si>
    <t>12/18/19 16:54</t>
  </si>
  <si>
    <t>357 2nd St, New York City, NY 10001</t>
  </si>
  <si>
    <t>411 Washington St, Los Angeles, CA 90001</t>
  </si>
  <si>
    <t>12/18/19 16:57</t>
  </si>
  <si>
    <t>12/18/19 16:59</t>
  </si>
  <si>
    <t>12/18/19 17:00</t>
  </si>
  <si>
    <t>12/18/19 17:02</t>
  </si>
  <si>
    <t>621 6th St, Atlanta, GA 30301</t>
  </si>
  <si>
    <t>12/18/19 17:08</t>
  </si>
  <si>
    <t>471 Walnut St, Seattle, WA 98101</t>
  </si>
  <si>
    <t>12/18/19 17:09</t>
  </si>
  <si>
    <t>663 9th St, San Francisco, CA 94016</t>
  </si>
  <si>
    <t>12/18/19 17:13</t>
  </si>
  <si>
    <t>590 Adams St, Seattle, WA 98101</t>
  </si>
  <si>
    <t>12/18/19 17:16</t>
  </si>
  <si>
    <t>12/18/19 17:18</t>
  </si>
  <si>
    <t>12/18/19 17:22</t>
  </si>
  <si>
    <t>12/18/19 17:23</t>
  </si>
  <si>
    <t>266 Cedar St, Los Angeles, CA 90001</t>
  </si>
  <si>
    <t>12/18/19 17:24</t>
  </si>
  <si>
    <t>177 West St, Seattle, WA 98101</t>
  </si>
  <si>
    <t>12/18/19 17:26</t>
  </si>
  <si>
    <t>638 9th St, Los Angeles, CA 90001</t>
  </si>
  <si>
    <t>12/18/19 17:27</t>
  </si>
  <si>
    <t>509 Lake St, Boston, MA 02215</t>
  </si>
  <si>
    <t>12/18/19 17:28</t>
  </si>
  <si>
    <t>670 Dogwood St, Seattle, WA 98101</t>
  </si>
  <si>
    <t>12/18/19 17:30</t>
  </si>
  <si>
    <t>155 Elm St, Dallas, TX 75001</t>
  </si>
  <si>
    <t>12/18/19 17:31</t>
  </si>
  <si>
    <t>594 Wilson St, Seattle, WA 98101</t>
  </si>
  <si>
    <t>12/18/19 17:32</t>
  </si>
  <si>
    <t>12/18/19 17:33</t>
  </si>
  <si>
    <t>12/18/19 17:34</t>
  </si>
  <si>
    <t>299 10th St, Austin, TX 73301</t>
  </si>
  <si>
    <t>12/18/19 17:37</t>
  </si>
  <si>
    <t>588 11th St, Boston, MA 02215</t>
  </si>
  <si>
    <t>12/18/19 17:39</t>
  </si>
  <si>
    <t>842 9th St, Los Angeles, CA 90001</t>
  </si>
  <si>
    <t>12/18/19 17:40</t>
  </si>
  <si>
    <t>860 Highland St, Boston, MA 02215</t>
  </si>
  <si>
    <t>190 4th St, New York City, NY 10001</t>
  </si>
  <si>
    <t>12/18/19 17:41</t>
  </si>
  <si>
    <t>12/18/19 17:49</t>
  </si>
  <si>
    <t>449 2nd St, Dallas, TX 75001</t>
  </si>
  <si>
    <t>12/18/19 17:50</t>
  </si>
  <si>
    <t>869 Lincoln St, San Francisco, CA 94016</t>
  </si>
  <si>
    <t>12/18/19 17:53</t>
  </si>
  <si>
    <t>644 1st St, Los Angeles, CA 90001</t>
  </si>
  <si>
    <t>12/18/19 17:54</t>
  </si>
  <si>
    <t>621 8th St, Austin, TX 73301</t>
  </si>
  <si>
    <t>247 9th St, Seattle, WA 98101</t>
  </si>
  <si>
    <t>12/18/19 17:58</t>
  </si>
  <si>
    <t>12/18/19 18:00</t>
  </si>
  <si>
    <t>12/18/19 18:02</t>
  </si>
  <si>
    <t>344 Lakeview St, Dallas, TX 75001</t>
  </si>
  <si>
    <t>12/18/19 18:05</t>
  </si>
  <si>
    <t>941 Lakeview St, San Francisco, CA 94016</t>
  </si>
  <si>
    <t>842 6th St, San Francisco, CA 94016</t>
  </si>
  <si>
    <t>12/18/19 18:08</t>
  </si>
  <si>
    <t>572 West St, New York City, NY 10001</t>
  </si>
  <si>
    <t>12/18/19 18:10</t>
  </si>
  <si>
    <t>276 Washington St, San Francisco, CA 94016</t>
  </si>
  <si>
    <t>12/18/19 18:12</t>
  </si>
  <si>
    <t>417 8th St, Boston, MA 02215</t>
  </si>
  <si>
    <t>12/18/19 18:13</t>
  </si>
  <si>
    <t>12/18/19 18:14</t>
  </si>
  <si>
    <t>320 13th St, Boston, MA 02215</t>
  </si>
  <si>
    <t>12/18/19 18:16</t>
  </si>
  <si>
    <t>502 Hill St, San Francisco, CA 94016</t>
  </si>
  <si>
    <t>12/18/19 18:25</t>
  </si>
  <si>
    <t>12/18/19 18:27</t>
  </si>
  <si>
    <t>63 Pine St, Seattle, WA 98101</t>
  </si>
  <si>
    <t>12/18/19 18:29</t>
  </si>
  <si>
    <t>448 Adams St, Los Angeles, CA 90001</t>
  </si>
  <si>
    <t>12/18/19 18:30</t>
  </si>
  <si>
    <t>517 Elm St, Seattle, WA 98101</t>
  </si>
  <si>
    <t>352 Pine St, Atlanta, GA 30301</t>
  </si>
  <si>
    <t>756 Hickory St, Los Angeles, CA 90001</t>
  </si>
  <si>
    <t>12/18/19 18:31</t>
  </si>
  <si>
    <t>138 11th St, San Francisco, CA 94016</t>
  </si>
  <si>
    <t>12/18/19 18:32</t>
  </si>
  <si>
    <t>12/18/19 18:33</t>
  </si>
  <si>
    <t>869 7th St, Seattle, WA 98101</t>
  </si>
  <si>
    <t>440 Hickory St, Portland, OR 97035</t>
  </si>
  <si>
    <t>12/18/19 18:35</t>
  </si>
  <si>
    <t>164 11th St, Portland, ME 04101</t>
  </si>
  <si>
    <t>12/18/19 18:37</t>
  </si>
  <si>
    <t>12/18/19 18:40</t>
  </si>
  <si>
    <t>12 13th St, Los Angeles, CA 90001</t>
  </si>
  <si>
    <t>12/18/19 18:41</t>
  </si>
  <si>
    <t>447 4th St, Los Angeles, CA 90001</t>
  </si>
  <si>
    <t>12/18/19 18:43</t>
  </si>
  <si>
    <t>844 Forest St, Dallas, TX 75001</t>
  </si>
  <si>
    <t>12/18/19 18:44</t>
  </si>
  <si>
    <t>773 Highland St, San Francisco, CA 94016</t>
  </si>
  <si>
    <t>12/18/19 18:45</t>
  </si>
  <si>
    <t>12/18/19 18:46</t>
  </si>
  <si>
    <t>12/18/19 18:48</t>
  </si>
  <si>
    <t>12/18/19 18:49</t>
  </si>
  <si>
    <t>459 1st St, Los Angeles, CA 90001</t>
  </si>
  <si>
    <t>12/18/19 18:50</t>
  </si>
  <si>
    <t>764 8th St, Seattle, WA 98101</t>
  </si>
  <si>
    <t>12/18/19 18:51</t>
  </si>
  <si>
    <t>12/18/19 18:54</t>
  </si>
  <si>
    <t>294 2nd St, Austin, TX 73301</t>
  </si>
  <si>
    <t>824 Adams St, Portland, ME 04101</t>
  </si>
  <si>
    <t>12/18/19 18:56</t>
  </si>
  <si>
    <t>12/18/19 18:57</t>
  </si>
  <si>
    <t>238 13th St, Los Angeles, CA 90001</t>
  </si>
  <si>
    <t>12/18/19 18:58</t>
  </si>
  <si>
    <t>348 Hill St, New York City, NY 10001</t>
  </si>
  <si>
    <t>12/18/19 18:59</t>
  </si>
  <si>
    <t>329 Johnson St, Seattle, WA 98101</t>
  </si>
  <si>
    <t>12/18/19 19:00</t>
  </si>
  <si>
    <t>160 Johnson St, Seattle, WA 98101</t>
  </si>
  <si>
    <t>445 Hill St, New York City, NY 10001</t>
  </si>
  <si>
    <t>252 5th St, Seattle, WA 98101</t>
  </si>
  <si>
    <t>12/18/19 19:01</t>
  </si>
  <si>
    <t>709 6th St, Austin, TX 73301</t>
  </si>
  <si>
    <t>132 4th St, Portland, ME 04101</t>
  </si>
  <si>
    <t>12/18/19 19:02</t>
  </si>
  <si>
    <t>12/18/19 19:04</t>
  </si>
  <si>
    <t>839 Lakeview St, New York City, NY 10001</t>
  </si>
  <si>
    <t>12/18/19 19:05</t>
  </si>
  <si>
    <t>883 8th St, Boston, MA 02215</t>
  </si>
  <si>
    <t>475 Cherry St, San Francisco, CA 94016</t>
  </si>
  <si>
    <t>12/18/19 19:07</t>
  </si>
  <si>
    <t>164 Lincoln St, Seattle, WA 98101</t>
  </si>
  <si>
    <t>12/18/19 19:09</t>
  </si>
  <si>
    <t>12/18/19 19:10</t>
  </si>
  <si>
    <t>12/18/19 19:11</t>
  </si>
  <si>
    <t>12/18/19 19:14</t>
  </si>
  <si>
    <t>400 14th St, New York City, NY 10001</t>
  </si>
  <si>
    <t>323 Lincoln St, Austin, TX 73301</t>
  </si>
  <si>
    <t>134 9th St, Portland, OR 97035</t>
  </si>
  <si>
    <t>12/18/19 19:15</t>
  </si>
  <si>
    <t>216 9th St, Seattle, WA 98101</t>
  </si>
  <si>
    <t>12/18/19 19:16</t>
  </si>
  <si>
    <t>245 Jefferson St, New York City, NY 10001</t>
  </si>
  <si>
    <t>213 Washington St, Los Angeles, CA 90001</t>
  </si>
  <si>
    <t>12/18/19 19:17</t>
  </si>
  <si>
    <t>793 Adams St, Boston, MA 02215</t>
  </si>
  <si>
    <t>689 7th St, Los Angeles, CA 90001</t>
  </si>
  <si>
    <t>65 7th St, San Francisco, CA 94016</t>
  </si>
  <si>
    <t>12/18/19 19:18</t>
  </si>
  <si>
    <t>236 Madison St, Los Angeles, CA 90001</t>
  </si>
  <si>
    <t>12/18/19 19:22</t>
  </si>
  <si>
    <t>12/18/19 19:25</t>
  </si>
  <si>
    <t>921 9th St, Atlanta, GA 30301</t>
  </si>
  <si>
    <t>12/18/19 19:29</t>
  </si>
  <si>
    <t>21 Church St, Portland, OR 97035</t>
  </si>
  <si>
    <t>12/18/19 19:31</t>
  </si>
  <si>
    <t>655 Elm St, Austin, TX 73301</t>
  </si>
  <si>
    <t>841 Lincoln St, Portland, OR 97035</t>
  </si>
  <si>
    <t>12/18/19 19:34</t>
  </si>
  <si>
    <t>71 West St, Portland, OR 97035</t>
  </si>
  <si>
    <t>12/18/19 19:37</t>
  </si>
  <si>
    <t>584 Spruce St, Los Angeles, CA 90001</t>
  </si>
  <si>
    <t>12/18/19 19:40</t>
  </si>
  <si>
    <t>12/18/19 19:41</t>
  </si>
  <si>
    <t>931 Dogwood St, San Francisco, CA 94016</t>
  </si>
  <si>
    <t>138 9th St, Austin, TX 73301</t>
  </si>
  <si>
    <t>12/18/19 19:42</t>
  </si>
  <si>
    <t>12/18/19 19:43</t>
  </si>
  <si>
    <t>778 Chestnut St, Atlanta, GA 30301</t>
  </si>
  <si>
    <t>109 River St, Dallas, TX 75001</t>
  </si>
  <si>
    <t>12/18/19 19:46</t>
  </si>
  <si>
    <t>723 Dogwood St, Los Angeles, CA 90001</t>
  </si>
  <si>
    <t>12/18/19 19:48</t>
  </si>
  <si>
    <t>783 Washington St, Seattle, WA 98101</t>
  </si>
  <si>
    <t>12/18/19 19:49</t>
  </si>
  <si>
    <t>684 North St, New York City, NY 10001</t>
  </si>
  <si>
    <t>332 Dogwood St, New York City, NY 10001</t>
  </si>
  <si>
    <t>12/18/19 19:50</t>
  </si>
  <si>
    <t>617 Cedar St, Boston, MA 02215</t>
  </si>
  <si>
    <t>12/18/19 19:51</t>
  </si>
  <si>
    <t>12/18/19 19:52</t>
  </si>
  <si>
    <t>494 Jackson St, Los Angeles, CA 90001</t>
  </si>
  <si>
    <t>12/18/19 19:53</t>
  </si>
  <si>
    <t>51 Lincoln St, Dallas, TX 75001</t>
  </si>
  <si>
    <t>811 North St, San Francisco, CA 94016</t>
  </si>
  <si>
    <t>12/18/19 19:54</t>
  </si>
  <si>
    <t>592 Maple St, Seattle, WA 98101</t>
  </si>
  <si>
    <t>12/18/19 19:57</t>
  </si>
  <si>
    <t>891 1st St, Portland, OR 97035</t>
  </si>
  <si>
    <t>12/18/19 19:59</t>
  </si>
  <si>
    <t>12/18/19 20:00</t>
  </si>
  <si>
    <t>12/18/19 20:02</t>
  </si>
  <si>
    <t>12/18/19 20:05</t>
  </si>
  <si>
    <t>12/18/19 20:06</t>
  </si>
  <si>
    <t>12/18/19 20:07</t>
  </si>
  <si>
    <t>12/18/19 20:09</t>
  </si>
  <si>
    <t>12/18/19 20:10</t>
  </si>
  <si>
    <t>682 5th St, Boston, MA 02215</t>
  </si>
  <si>
    <t>12/18/19 20:11</t>
  </si>
  <si>
    <t>590 6th St, Los Angeles, CA 90001</t>
  </si>
  <si>
    <t>12/18/19 20:13</t>
  </si>
  <si>
    <t>12/18/19 20:17</t>
  </si>
  <si>
    <t>12/18/19 20:18</t>
  </si>
  <si>
    <t>447 13th St, New York City, NY 10001</t>
  </si>
  <si>
    <t>569 Elm St, Los Angeles, CA 90001</t>
  </si>
  <si>
    <t>982 Maple St, Boston, MA 02215</t>
  </si>
  <si>
    <t>12/18/19 20:19</t>
  </si>
  <si>
    <t>507 14th St, San Francisco, CA 94016</t>
  </si>
  <si>
    <t>12/18/19 20:21</t>
  </si>
  <si>
    <t>404 Hickory St, Atlanta, GA 30301</t>
  </si>
  <si>
    <t>12/18/19 20:22</t>
  </si>
  <si>
    <t>889 8th St, Dallas, TX 75001</t>
  </si>
  <si>
    <t>12/18/19 20:26</t>
  </si>
  <si>
    <t>427 2nd St, Seattle, WA 98101</t>
  </si>
  <si>
    <t>12/18/19 20:27</t>
  </si>
  <si>
    <t>12/18/19 20:29</t>
  </si>
  <si>
    <t>447 10th St, San Francisco, CA 94016</t>
  </si>
  <si>
    <t>12/18/19 20:30</t>
  </si>
  <si>
    <t>12/18/19 20:34</t>
  </si>
  <si>
    <t>875 Maple St, Portland, ME 04101</t>
  </si>
  <si>
    <t>12/18/19 20:35</t>
  </si>
  <si>
    <t>697 Sunset St, Boston, MA 02215</t>
  </si>
  <si>
    <t>12/18/19 20:36</t>
  </si>
  <si>
    <t>12/18/19 20:37</t>
  </si>
  <si>
    <t>29 Center St, Seattle, WA 98101</t>
  </si>
  <si>
    <t>90 Hickory St, Los Angeles, CA 90001</t>
  </si>
  <si>
    <t>12/18/19 20:38</t>
  </si>
  <si>
    <t>246 Ridge St, Portland, ME 04101</t>
  </si>
  <si>
    <t>12/18/19 20:40</t>
  </si>
  <si>
    <t>815 Pine St, Seattle, WA 98101</t>
  </si>
  <si>
    <t>12/18/19 20:44</t>
  </si>
  <si>
    <t>12/18/19 20:47</t>
  </si>
  <si>
    <t>57 Cedar St, New York City, NY 10001</t>
  </si>
  <si>
    <t>488 2nd St, San Francisco, CA 94016</t>
  </si>
  <si>
    <t>12/18/19 20:50</t>
  </si>
  <si>
    <t>12/18/19 20:52</t>
  </si>
  <si>
    <t>211 10th St, Seattle, WA 98101</t>
  </si>
  <si>
    <t>12/18/19 20:54</t>
  </si>
  <si>
    <t>12/18/19 20:55</t>
  </si>
  <si>
    <t>280 Lake St, New York City, NY 10001</t>
  </si>
  <si>
    <t>12/18/19 20:56</t>
  </si>
  <si>
    <t>86 Elm St, Dallas, TX 75001</t>
  </si>
  <si>
    <t>12/18/19 20:57</t>
  </si>
  <si>
    <t>12/18/19 20:58</t>
  </si>
  <si>
    <t>351 Elm St, Los Angeles, CA 90001</t>
  </si>
  <si>
    <t>673 Lincoln St, Atlanta, GA 30301</t>
  </si>
  <si>
    <t>12/18/19 21:01</t>
  </si>
  <si>
    <t>12/18/19 21:02</t>
  </si>
  <si>
    <t>538 14th St, San Francisco, CA 94016</t>
  </si>
  <si>
    <t>12/18/19 21:03</t>
  </si>
  <si>
    <t>12/18/19 21:04</t>
  </si>
  <si>
    <t>673 Dogwood St, Seattle, WA 98101</t>
  </si>
  <si>
    <t>996 Wilson St, Portland, ME 04101</t>
  </si>
  <si>
    <t>206 Maple St, Atlanta, GA 30301</t>
  </si>
  <si>
    <t>12/18/19 21:06</t>
  </si>
  <si>
    <t>421 Willow St, New York City, NY 10001</t>
  </si>
  <si>
    <t>12/18/19 21:08</t>
  </si>
  <si>
    <t>12/18/19 21:10</t>
  </si>
  <si>
    <t>896 Jackson St, Atlanta, GA 30301</t>
  </si>
  <si>
    <t>12/18/19 21:12</t>
  </si>
  <si>
    <t>218 Cedar St, Portland, OR 97035</t>
  </si>
  <si>
    <t>12/18/19 21:13</t>
  </si>
  <si>
    <t>879 10th St, Los Angeles, CA 90001</t>
  </si>
  <si>
    <t>12/18/19 21:16</t>
  </si>
  <si>
    <t>69 4th St, Boston, MA 02215</t>
  </si>
  <si>
    <t>12/18/19 21:18</t>
  </si>
  <si>
    <t>482 Chestnut St, Boston, MA 02215</t>
  </si>
  <si>
    <t>12/18/19 21:19</t>
  </si>
  <si>
    <t>12/18/19 21:20</t>
  </si>
  <si>
    <t>90 Hill St, Boston, MA 02215</t>
  </si>
  <si>
    <t>12/18/19 21:21</t>
  </si>
  <si>
    <t>12/18/19 21:22</t>
  </si>
  <si>
    <t>224 12th St, Atlanta, GA 30301</t>
  </si>
  <si>
    <t>12/18/19 21:23</t>
  </si>
  <si>
    <t>569 14th St, New York City, NY 10001</t>
  </si>
  <si>
    <t>12/18/19 21:26</t>
  </si>
  <si>
    <t>12/18/19 21:27</t>
  </si>
  <si>
    <t>69 13th St, San Francisco, CA 94016</t>
  </si>
  <si>
    <t>883 Church St, San Francisco, CA 94016</t>
  </si>
  <si>
    <t>12/18/19 21:29</t>
  </si>
  <si>
    <t>90 North St, San Francisco, CA 94016</t>
  </si>
  <si>
    <t>861 6th St, New York City, NY 10001</t>
  </si>
  <si>
    <t>12/18/19 21:32</t>
  </si>
  <si>
    <t>12/18/19 21:35</t>
  </si>
  <si>
    <t>12/18/19 21:36</t>
  </si>
  <si>
    <t>689 Main St, Atlanta, GA 30301</t>
  </si>
  <si>
    <t>12/18/19 21:39</t>
  </si>
  <si>
    <t>901 Lake St, Atlanta, GA 30301</t>
  </si>
  <si>
    <t>699 Lincoln St, Dallas, TX 75001</t>
  </si>
  <si>
    <t>12/18/19 21:41</t>
  </si>
  <si>
    <t>509 Walnut St, Portland, OR 97035</t>
  </si>
  <si>
    <t>582 8th St, Boston, MA 02215</t>
  </si>
  <si>
    <t>12/18/19 21:43</t>
  </si>
  <si>
    <t>248 Wilson St, New York City, NY 10001</t>
  </si>
  <si>
    <t>12/18/19 21:45</t>
  </si>
  <si>
    <t>12/18/19 21:47</t>
  </si>
  <si>
    <t>383 Jackson St, San Francisco, CA 94016</t>
  </si>
  <si>
    <t>12/18/19 21:52</t>
  </si>
  <si>
    <t>438 12th St, San Francisco, CA 94016</t>
  </si>
  <si>
    <t>12/18/19 21:54</t>
  </si>
  <si>
    <t>577 11th St, Dallas, TX 75001</t>
  </si>
  <si>
    <t>683 Walnut St, New York City, NY 10001</t>
  </si>
  <si>
    <t>12/18/19 21:55</t>
  </si>
  <si>
    <t>12/18/19 21:56</t>
  </si>
  <si>
    <t>12/18/19 22:00</t>
  </si>
  <si>
    <t>263 Madison St, Boston, MA 02215</t>
  </si>
  <si>
    <t>768 1st St, Los Angeles, CA 90001</t>
  </si>
  <si>
    <t>905 Pine St, Portland, OR 97035</t>
  </si>
  <si>
    <t>12/18/19 22:01</t>
  </si>
  <si>
    <t>769 14th St, Dallas, TX 75001</t>
  </si>
  <si>
    <t>12/18/19 22:04</t>
  </si>
  <si>
    <t>12/18/19 22:05</t>
  </si>
  <si>
    <t>340 Jefferson St, Seattle, WA 98101</t>
  </si>
  <si>
    <t>12/18/19 22:11</t>
  </si>
  <si>
    <t>988 Lakeview St, San Francisco, CA 94016</t>
  </si>
  <si>
    <t>12/18/19 22:13</t>
  </si>
  <si>
    <t>442 Ridge St, New York City, NY 10001</t>
  </si>
  <si>
    <t>12/18/19 22:15</t>
  </si>
  <si>
    <t>184 Walnut St, Austin, TX 73301</t>
  </si>
  <si>
    <t>12/18/19 22:17</t>
  </si>
  <si>
    <t>621 Jackson St, Portland, OR 97035</t>
  </si>
  <si>
    <t>12/18/19 22:18</t>
  </si>
  <si>
    <t>407 Lakeview St, Atlanta, GA 30301</t>
  </si>
  <si>
    <t>12/18/19 22:19</t>
  </si>
  <si>
    <t>553 Park St, New York City, NY 10001</t>
  </si>
  <si>
    <t>12/18/19 22:22</t>
  </si>
  <si>
    <t>69 Wilson St, San Francisco, CA 94016</t>
  </si>
  <si>
    <t>12/18/19 22:23</t>
  </si>
  <si>
    <t>341 7th St, San Francisco, CA 94016</t>
  </si>
  <si>
    <t>12/18/19 22:24</t>
  </si>
  <si>
    <t>944 Cherry St, Seattle, WA 98101</t>
  </si>
  <si>
    <t>12/18/19 22:25</t>
  </si>
  <si>
    <t>12/18/19 22:26</t>
  </si>
  <si>
    <t>12/18/19 22:27</t>
  </si>
  <si>
    <t>105 Spruce St, San Francisco, CA 94016</t>
  </si>
  <si>
    <t>12/18/19 22:29</t>
  </si>
  <si>
    <t>12/18/19 22:30</t>
  </si>
  <si>
    <t>838 Spruce St, Seattle, WA 98101</t>
  </si>
  <si>
    <t>12/18/19 22:31</t>
  </si>
  <si>
    <t>416 North St, Austin, TX 73301</t>
  </si>
  <si>
    <t>12/18/19 22:32</t>
  </si>
  <si>
    <t>953 Lakeview St, San Francisco, CA 94016</t>
  </si>
  <si>
    <t>12/18/19 22:35</t>
  </si>
  <si>
    <t>369 6th St, San Francisco, CA 94016</t>
  </si>
  <si>
    <t>12/18/19 22:39</t>
  </si>
  <si>
    <t>716 Pine St, San Francisco, CA 94016</t>
  </si>
  <si>
    <t>12/18/19 22:41</t>
  </si>
  <si>
    <t>304 Park St, San Francisco, CA 94016</t>
  </si>
  <si>
    <t>12/18/19 22:42</t>
  </si>
  <si>
    <t>61 Walnut St, San Francisco, CA 94016</t>
  </si>
  <si>
    <t>12/18/19 22:44</t>
  </si>
  <si>
    <t>734 Maple St, Seattle, WA 98101</t>
  </si>
  <si>
    <t>12/18/19 22:46</t>
  </si>
  <si>
    <t>288 Jackson St, New York City, NY 10001</t>
  </si>
  <si>
    <t>12/18/19 22:47</t>
  </si>
  <si>
    <t>950 7th St, Boston, MA 02215</t>
  </si>
  <si>
    <t>12/18/19 22:48</t>
  </si>
  <si>
    <t>12/18/19 22:51</t>
  </si>
  <si>
    <t>891 Forest St, Atlanta, GA 30301</t>
  </si>
  <si>
    <t>12/18/19 22:52</t>
  </si>
  <si>
    <t>12/18/19 22:54</t>
  </si>
  <si>
    <t>12/18/19 22:56</t>
  </si>
  <si>
    <t>733 Jackson St, Los Angeles, CA 90001</t>
  </si>
  <si>
    <t>977 Johnson St, New York City, NY 10001</t>
  </si>
  <si>
    <t>12/18/19 22:59</t>
  </si>
  <si>
    <t>12/18/19 23:02</t>
  </si>
  <si>
    <t>12/18/19 23:03</t>
  </si>
  <si>
    <t>616 Washington St, Atlanta, GA 30301</t>
  </si>
  <si>
    <t>12/18/19 23:04</t>
  </si>
  <si>
    <t>332 Lincoln St, Dallas, TX 75001</t>
  </si>
  <si>
    <t>12/18/19 23:05</t>
  </si>
  <si>
    <t>925 Adams St, Seattle, WA 98101</t>
  </si>
  <si>
    <t>370 Spruce St, Seattle, WA 98101</t>
  </si>
  <si>
    <t>12/18/19 23:07</t>
  </si>
  <si>
    <t>130 Lakeview St, Atlanta, GA 30301</t>
  </si>
  <si>
    <t>12/18/19 23:08</t>
  </si>
  <si>
    <t>514 9th St, Boston, MA 02215</t>
  </si>
  <si>
    <t>518 Maple St, San Francisco, CA 94016</t>
  </si>
  <si>
    <t>12/18/19 23:09</t>
  </si>
  <si>
    <t>12/18/19 23:10</t>
  </si>
  <si>
    <t>793 Spruce St, Seattle, WA 98101</t>
  </si>
  <si>
    <t>12/18/19 23:12</t>
  </si>
  <si>
    <t>12/18/19 23:13</t>
  </si>
  <si>
    <t>874 Spruce St, Seattle, WA 98101</t>
  </si>
  <si>
    <t>12/18/19 23:16</t>
  </si>
  <si>
    <t>447 7th St, New York City, NY 10001</t>
  </si>
  <si>
    <t>12/18/19 23:19</t>
  </si>
  <si>
    <t>2 Dogwood St, Dallas, TX 75001</t>
  </si>
  <si>
    <t>12/18/19 23:22</t>
  </si>
  <si>
    <t>889 Hickory St, Seattle, WA 98101</t>
  </si>
  <si>
    <t>12/18/19 23:24</t>
  </si>
  <si>
    <t>149 Cedar St, Boston, MA 02215</t>
  </si>
  <si>
    <t>12/18/19 23:25</t>
  </si>
  <si>
    <t>12/18/19 23:26</t>
  </si>
  <si>
    <t>12/18/19 23:45</t>
  </si>
  <si>
    <t>294 14th St, Atlanta, GA 30301</t>
  </si>
  <si>
    <t>12/18/19 23:48</t>
  </si>
  <si>
    <t>537 Sunset St, Dallas, TX 75001</t>
  </si>
  <si>
    <t>12/18/19 23:50</t>
  </si>
  <si>
    <t>972 Maple St, Dallas, TX 75001</t>
  </si>
  <si>
    <t>12/18/19 23:55</t>
  </si>
  <si>
    <t>677 Johnson St, Austin, TX 73301</t>
  </si>
  <si>
    <t>12/18/19 23:56</t>
  </si>
  <si>
    <t>633 North St, Dallas, TX 75001</t>
  </si>
  <si>
    <t>12/19/19 00:00</t>
  </si>
  <si>
    <t>12/19/19 00:02</t>
  </si>
  <si>
    <t>894 Ridge St, Los Angeles, CA 90001</t>
  </si>
  <si>
    <t>12/19/19 00:05</t>
  </si>
  <si>
    <t>12/19/19 00:06</t>
  </si>
  <si>
    <t>12/19/19 00:07</t>
  </si>
  <si>
    <t>131 Jefferson St, San Francisco, CA 94016</t>
  </si>
  <si>
    <t>455 Main St, Los Angeles, CA 90001</t>
  </si>
  <si>
    <t>338 Washington St, New York City, NY 10001</t>
  </si>
  <si>
    <t>12/19/19 00:09</t>
  </si>
  <si>
    <t>539 Walnut St, New York City, NY 10001</t>
  </si>
  <si>
    <t>12/19/19 00:18</t>
  </si>
  <si>
    <t>12/19/19 00:22</t>
  </si>
  <si>
    <t>12/19/19 00:31</t>
  </si>
  <si>
    <t>188 West St, Boston, MA 02215</t>
  </si>
  <si>
    <t>12/19/19 00:38</t>
  </si>
  <si>
    <t>427 Spruce St, Boston, MA 02215</t>
  </si>
  <si>
    <t>12/19/19 00:39</t>
  </si>
  <si>
    <t>453 Highland St, Portland, OR 97035</t>
  </si>
  <si>
    <t>12/19/19 00:40</t>
  </si>
  <si>
    <t>324 Johnson St, Los Angeles, CA 90001</t>
  </si>
  <si>
    <t>12/19/19 00:49</t>
  </si>
  <si>
    <t>531 Church St, Austin, TX 73301</t>
  </si>
  <si>
    <t>12/19/19 01:00</t>
  </si>
  <si>
    <t>238 Cedar St, San Francisco, CA 94016</t>
  </si>
  <si>
    <t>12/19/19 01:06</t>
  </si>
  <si>
    <t>202 12th St, Los Angeles, CA 90001</t>
  </si>
  <si>
    <t>12/19/19 01:12</t>
  </si>
  <si>
    <t>12/19/19 01:18</t>
  </si>
  <si>
    <t>12/19/19 01:22</t>
  </si>
  <si>
    <t>60 9th St, San Francisco, CA 94016</t>
  </si>
  <si>
    <t>12/19/19 01:28</t>
  </si>
  <si>
    <t>12/19/19 01:29</t>
  </si>
  <si>
    <t>132 6th St, New York City, NY 10001</t>
  </si>
  <si>
    <t>12/19/19 01:34</t>
  </si>
  <si>
    <t>951 Dogwood St, Portland, ME 04101</t>
  </si>
  <si>
    <t>12/19/19 02:03</t>
  </si>
  <si>
    <t>23 1st St, Dallas, TX 75001</t>
  </si>
  <si>
    <t>12/19/19 02:06</t>
  </si>
  <si>
    <t>12/19/19 02:16</t>
  </si>
  <si>
    <t>12/19/19 02:19</t>
  </si>
  <si>
    <t>810 Cherry St, Boston, MA 02215</t>
  </si>
  <si>
    <t>12/19/19 02:33</t>
  </si>
  <si>
    <t>12/19/19 02:55</t>
  </si>
  <si>
    <t>678 Cedar St, San Francisco, CA 94016</t>
  </si>
  <si>
    <t>12/19/19 03:10</t>
  </si>
  <si>
    <t>130 West St, San Francisco, CA 94016</t>
  </si>
  <si>
    <t>12/19/19 03:40</t>
  </si>
  <si>
    <t>12/19/19 03:54</t>
  </si>
  <si>
    <t>579 Lake St, San Francisco, CA 94016</t>
  </si>
  <si>
    <t>12/19/19 04:22</t>
  </si>
  <si>
    <t>238 Meadow St, Portland, ME 04101</t>
  </si>
  <si>
    <t>12/19/19 04:23</t>
  </si>
  <si>
    <t>403 1st St, San Francisco, CA 94016</t>
  </si>
  <si>
    <t>12/19/19 04:48</t>
  </si>
  <si>
    <t>12/19/19 05:12</t>
  </si>
  <si>
    <t>12/19/19 05:21</t>
  </si>
  <si>
    <t>440 River St, Austin, TX 73301</t>
  </si>
  <si>
    <t>12/19/19 05:26</t>
  </si>
  <si>
    <t>513 Lincoln St, San Francisco, CA 94016</t>
  </si>
  <si>
    <t>12/19/19 05:56</t>
  </si>
  <si>
    <t>12/19/19 05:58</t>
  </si>
  <si>
    <t>398 8th St, Austin, TX 73301</t>
  </si>
  <si>
    <t>12/19/19 06:03</t>
  </si>
  <si>
    <t>608 Madison St, Seattle, WA 98101</t>
  </si>
  <si>
    <t>12/19/19 06:07</t>
  </si>
  <si>
    <t>963 Washington St, Austin, TX 73301</t>
  </si>
  <si>
    <t>12/19/19 06:18</t>
  </si>
  <si>
    <t>85 Walnut St, Los Angeles, CA 90001</t>
  </si>
  <si>
    <t>12/19/19 06:22</t>
  </si>
  <si>
    <t>44 Jefferson St, Dallas, TX 75001</t>
  </si>
  <si>
    <t>12/19/19 06:29</t>
  </si>
  <si>
    <t>9 6th St, Seattle, WA 98101</t>
  </si>
  <si>
    <t>12/19/19 06:33</t>
  </si>
  <si>
    <t>164 9th St, New York City, NY 10001</t>
  </si>
  <si>
    <t>12/19/19 06:34</t>
  </si>
  <si>
    <t>12/19/19 06:40</t>
  </si>
  <si>
    <t>661 11th St, San Francisco, CA 94016</t>
  </si>
  <si>
    <t>12/19/19 06:42</t>
  </si>
  <si>
    <t>101 Dogwood St, Austin, TX 73301</t>
  </si>
  <si>
    <t>12/19/19 06:44</t>
  </si>
  <si>
    <t>407 Church St, Atlanta, GA 30301</t>
  </si>
  <si>
    <t>12/19/19 06:47</t>
  </si>
  <si>
    <t>946 Forest St, Los Angeles, CA 90001</t>
  </si>
  <si>
    <t>12/19/19 06:57</t>
  </si>
  <si>
    <t>161 Walnut St, Boston, MA 02215</t>
  </si>
  <si>
    <t>12/19/19 06:59</t>
  </si>
  <si>
    <t>22 Washington St, New York City, NY 10001</t>
  </si>
  <si>
    <t>12/19/19 07:02</t>
  </si>
  <si>
    <t>12/19/19 07:03</t>
  </si>
  <si>
    <t>70 River St, Atlanta, GA 30301</t>
  </si>
  <si>
    <t>12/19/19 07:04</t>
  </si>
  <si>
    <t>349 Lakeview St, New York City, NY 10001</t>
  </si>
  <si>
    <t>12/19/19 07:06</t>
  </si>
  <si>
    <t>17 Church St, San Francisco, CA 94016</t>
  </si>
  <si>
    <t>12/19/19 07:08</t>
  </si>
  <si>
    <t>12/19/19 07:12</t>
  </si>
  <si>
    <t>157 Forest St, Portland, OR 97035</t>
  </si>
  <si>
    <t>12/19/19 07:27</t>
  </si>
  <si>
    <t>126 13th St, Portland, OR 97035</t>
  </si>
  <si>
    <t>12/19/19 07:34</t>
  </si>
  <si>
    <t>549 Elm St, Austin, TX 73301</t>
  </si>
  <si>
    <t>12/19/19 07:35</t>
  </si>
  <si>
    <t>12/19/19 07:43</t>
  </si>
  <si>
    <t>326 Forest St, New York City, NY 10001</t>
  </si>
  <si>
    <t>12/19/19 07:45</t>
  </si>
  <si>
    <t>253 Elm St, San Francisco, CA 94016</t>
  </si>
  <si>
    <t>12/19/19 07:48</t>
  </si>
  <si>
    <t>379 Walnut St, Atlanta, GA 30301</t>
  </si>
  <si>
    <t>12/19/19 07:50</t>
  </si>
  <si>
    <t>59 Maple St, Boston, MA 02215</t>
  </si>
  <si>
    <t>12/19/19 07:53</t>
  </si>
  <si>
    <t>838 Cedar St, Dallas, TX 75001</t>
  </si>
  <si>
    <t>12/19/19 07:57</t>
  </si>
  <si>
    <t>12/19/19 07:59</t>
  </si>
  <si>
    <t>275 Sunset St, San Francisco, CA 94016</t>
  </si>
  <si>
    <t>256 Forest St, Atlanta, GA 30301</t>
  </si>
  <si>
    <t>12/19/19 08:02</t>
  </si>
  <si>
    <t>363 Center St, Atlanta, GA 30301</t>
  </si>
  <si>
    <t>12/19/19 08:03</t>
  </si>
  <si>
    <t>817 Hill St, Seattle, WA 98101</t>
  </si>
  <si>
    <t>12/19/19 08:04</t>
  </si>
  <si>
    <t>582 Cherry St, Los Angeles, CA 90001</t>
  </si>
  <si>
    <t>12/19/19 08:09</t>
  </si>
  <si>
    <t>400 Elm St, Seattle, WA 98101</t>
  </si>
  <si>
    <t>12/19/19 08:11</t>
  </si>
  <si>
    <t>12/19/19 08:12</t>
  </si>
  <si>
    <t>620 11th St, San Francisco, CA 94016</t>
  </si>
  <si>
    <t>12/19/19 08:13</t>
  </si>
  <si>
    <t>12/19/19 08:14</t>
  </si>
  <si>
    <t>336 Highland St, New York City, NY 10001</t>
  </si>
  <si>
    <t>12/19/19 08:17</t>
  </si>
  <si>
    <t>57 Forest St, Seattle, WA 98101</t>
  </si>
  <si>
    <t>12/19/19 08:19</t>
  </si>
  <si>
    <t>433 10th St, Atlanta, GA 30301</t>
  </si>
  <si>
    <t>12/19/19 08:20</t>
  </si>
  <si>
    <t>12/19/19 08:21</t>
  </si>
  <si>
    <t>890 8th St, Seattle, WA 98101</t>
  </si>
  <si>
    <t>12/19/19 08:22</t>
  </si>
  <si>
    <t>989 Madison St, Dallas, TX 75001</t>
  </si>
  <si>
    <t>735 Center St, New York City, NY 10001</t>
  </si>
  <si>
    <t>12/19/19 08:25</t>
  </si>
  <si>
    <t>12/19/19 08:26</t>
  </si>
  <si>
    <t>260 South St, Dallas, TX 75001</t>
  </si>
  <si>
    <t>12/19/19 08:33</t>
  </si>
  <si>
    <t>858 Lincoln St, Dallas, TX 75001</t>
  </si>
  <si>
    <t>12/19/19 08:36</t>
  </si>
  <si>
    <t>12/19/19 08:40</t>
  </si>
  <si>
    <t>876 Elm St, Los Angeles, CA 90001</t>
  </si>
  <si>
    <t>12/19/19 08:42</t>
  </si>
  <si>
    <t>580 Meadow St, Atlanta, GA 30301</t>
  </si>
  <si>
    <t>12/19/19 08:47</t>
  </si>
  <si>
    <t>528 Washington St, Boston, MA 02215</t>
  </si>
  <si>
    <t>12/19/19 08:51</t>
  </si>
  <si>
    <t>966 10th St, Atlanta, GA 30301</t>
  </si>
  <si>
    <t>680 12th St, New York City, NY 10001</t>
  </si>
  <si>
    <t>12/19/19 08:53</t>
  </si>
  <si>
    <t>198 6th St, New York City, NY 10001</t>
  </si>
  <si>
    <t>12/19/19 08:56</t>
  </si>
  <si>
    <t>73 Meadow St, San Francisco, CA 94016</t>
  </si>
  <si>
    <t>621 Hill St, Atlanta, GA 30301</t>
  </si>
  <si>
    <t>12/19/19 09:00</t>
  </si>
  <si>
    <t>200 Elm St, Seattle, WA 98101</t>
  </si>
  <si>
    <t>650 10th St, San Francisco, CA 94016</t>
  </si>
  <si>
    <t>822 Cherry St, Boston, MA 02215</t>
  </si>
  <si>
    <t>12/19/19 09:02</t>
  </si>
  <si>
    <t>314 Dogwood St, San Francisco, CA 94016</t>
  </si>
  <si>
    <t>12/19/19 09:04</t>
  </si>
  <si>
    <t>83 Lake St, Atlanta, GA 30301</t>
  </si>
  <si>
    <t>12/19/19 09:06</t>
  </si>
  <si>
    <t>12/19/19 09:13</t>
  </si>
  <si>
    <t>29 Main St, Austin, TX 73301</t>
  </si>
  <si>
    <t>701 South St, San Francisco, CA 94016</t>
  </si>
  <si>
    <t>12/19/19 09:14</t>
  </si>
  <si>
    <t>448 West St, Seattle, WA 98101</t>
  </si>
  <si>
    <t>887 Washington St, Los Angeles, CA 90001</t>
  </si>
  <si>
    <t>12/19/19 09:16</t>
  </si>
  <si>
    <t>12/19/19 09:17</t>
  </si>
  <si>
    <t>836 4th St, Seattle, WA 98101</t>
  </si>
  <si>
    <t>12/19/19 09:19</t>
  </si>
  <si>
    <t>664 5th St, New York City, NY 10001</t>
  </si>
  <si>
    <t>12/19/19 09:21</t>
  </si>
  <si>
    <t>856 Hickory St, San Francisco, CA 94016</t>
  </si>
  <si>
    <t>12/19/19 09:22</t>
  </si>
  <si>
    <t>45 Park St, Austin, TX 73301</t>
  </si>
  <si>
    <t>12/19/19 09:27</t>
  </si>
  <si>
    <t>489 Maple St, Dallas, TX 75001</t>
  </si>
  <si>
    <t>12/19/19 09:30</t>
  </si>
  <si>
    <t>68 Madison St, San Francisco, CA 94016</t>
  </si>
  <si>
    <t>257 Chestnut St, Boston, MA 02215</t>
  </si>
  <si>
    <t>12/19/19 09:35</t>
  </si>
  <si>
    <t>147 Chestnut St, Los Angeles, CA 90001</t>
  </si>
  <si>
    <t>427 Cherry St, San Francisco, CA 94016</t>
  </si>
  <si>
    <t>12/19/19 09:38</t>
  </si>
  <si>
    <t>764 Lincoln St, Los Angeles, CA 90001</t>
  </si>
  <si>
    <t>12/19/19 09:39</t>
  </si>
  <si>
    <t>768 Cedar St, New York City, NY 10001</t>
  </si>
  <si>
    <t>766 Lakeview St, Austin, TX 73301</t>
  </si>
  <si>
    <t>12/19/19 09:41</t>
  </si>
  <si>
    <t>12/19/19 09:45</t>
  </si>
  <si>
    <t>945 Hickory St, Boston, MA 02215</t>
  </si>
  <si>
    <t>12/19/19 09:47</t>
  </si>
  <si>
    <t>159 Park St, Atlanta, GA 30301</t>
  </si>
  <si>
    <t>406 14th St, San Francisco, CA 94016</t>
  </si>
  <si>
    <t>12/19/19 09:49</t>
  </si>
  <si>
    <t>368 Elm St, Atlanta, GA 30301</t>
  </si>
  <si>
    <t>12/19/19 09:51</t>
  </si>
  <si>
    <t>555 Jefferson St, New York City, NY 10001</t>
  </si>
  <si>
    <t>12/19/19 09:52</t>
  </si>
  <si>
    <t>12/19/19 09:54</t>
  </si>
  <si>
    <t>44 Sunset St, Seattle, WA 98101</t>
  </si>
  <si>
    <t>12/19/19 09:55</t>
  </si>
  <si>
    <t>12/19/19 09:57</t>
  </si>
  <si>
    <t>907 Adams St, New York City, NY 10001</t>
  </si>
  <si>
    <t>12/19/19 09:59</t>
  </si>
  <si>
    <t>12/19/19 10:03</t>
  </si>
  <si>
    <t>645 West St, Austin, TX 73301</t>
  </si>
  <si>
    <t>12/19/19 10:04</t>
  </si>
  <si>
    <t>998 Chestnut St, San Francisco, CA 94016</t>
  </si>
  <si>
    <t>498 Elm St, San Francisco, CA 94016</t>
  </si>
  <si>
    <t>12/19/19 10:05</t>
  </si>
  <si>
    <t>12/19/19 10:07</t>
  </si>
  <si>
    <t>498 Maple St, Seattle, WA 98101</t>
  </si>
  <si>
    <t>12/19/19 10:08</t>
  </si>
  <si>
    <t>35 Washington St, Atlanta, GA 30301</t>
  </si>
  <si>
    <t>12/19/19 10:09</t>
  </si>
  <si>
    <t>250 Wilson St, Austin, TX 73301</t>
  </si>
  <si>
    <t>12/19/19 10:10</t>
  </si>
  <si>
    <t>980 Pine St, Los Angeles, CA 90001</t>
  </si>
  <si>
    <t>12/19/19 10:11</t>
  </si>
  <si>
    <t>533 5th St, Los Angeles, CA 90001</t>
  </si>
  <si>
    <t>12/19/19 10:12</t>
  </si>
  <si>
    <t>991 4th St, Dallas, TX 75001</t>
  </si>
  <si>
    <t>12/19/19 10:13</t>
  </si>
  <si>
    <t>12/19/19 10:14</t>
  </si>
  <si>
    <t>12/19/19 10:15</t>
  </si>
  <si>
    <t>12/19/19 10:17</t>
  </si>
  <si>
    <t>12/19/19 10:23</t>
  </si>
  <si>
    <t>12/19/19 10:25</t>
  </si>
  <si>
    <t>997 Lakeview St, Atlanta, GA 30301</t>
  </si>
  <si>
    <t>717 Cherry St, Boston, MA 02215</t>
  </si>
  <si>
    <t>12/19/19 10:26</t>
  </si>
  <si>
    <t>12/19/19 10:28</t>
  </si>
  <si>
    <t>663 Spruce St, New York City, NY 10001</t>
  </si>
  <si>
    <t>12/19/19 10:29</t>
  </si>
  <si>
    <t>844 Wilson St, San Francisco, CA 94016</t>
  </si>
  <si>
    <t>12/19/19 10:30</t>
  </si>
  <si>
    <t>844 North St, Seattle, WA 98101</t>
  </si>
  <si>
    <t>12/19/19 10:31</t>
  </si>
  <si>
    <t>774 Spruce St, Portland, ME 04101</t>
  </si>
  <si>
    <t>12/19/19 10:32</t>
  </si>
  <si>
    <t>341 7th St, Dallas, TX 75001</t>
  </si>
  <si>
    <t>81 13th St, Dallas, TX 75001</t>
  </si>
  <si>
    <t>12/19/19 10:33</t>
  </si>
  <si>
    <t>649 10th St, New York City, NY 10001</t>
  </si>
  <si>
    <t>12/19/19 10:35</t>
  </si>
  <si>
    <t>266 Walnut St, New York City, NY 10001</t>
  </si>
  <si>
    <t>245 Wilson St, Los Angeles, CA 90001</t>
  </si>
  <si>
    <t>12/19/19 10:37</t>
  </si>
  <si>
    <t>146 Hill St, Atlanta, GA 30301</t>
  </si>
  <si>
    <t>12/19/19 10:41</t>
  </si>
  <si>
    <t>572 Highland St, San Francisco, CA 94016</t>
  </si>
  <si>
    <t>12/19/19 10:42</t>
  </si>
  <si>
    <t>12/19/19 10:43</t>
  </si>
  <si>
    <t>493 Elm St, Atlanta, GA 30301</t>
  </si>
  <si>
    <t>12/19/19 10:44</t>
  </si>
  <si>
    <t>553 7th St, New York City, NY 10001</t>
  </si>
  <si>
    <t>9 Meadow St, Boston, MA 02215</t>
  </si>
  <si>
    <t>12/19/19 10:45</t>
  </si>
  <si>
    <t>12/19/19 10:47</t>
  </si>
  <si>
    <t>972 5th St, San Francisco, CA 94016</t>
  </si>
  <si>
    <t>12/19/19 10:49</t>
  </si>
  <si>
    <t>12/19/19 10:50</t>
  </si>
  <si>
    <t>951 Lincoln St, Los Angeles, CA 90001</t>
  </si>
  <si>
    <t>12/19/19 10:51</t>
  </si>
  <si>
    <t>924 Hill St, Boston, MA 02215</t>
  </si>
  <si>
    <t>12/19/19 10:52</t>
  </si>
  <si>
    <t>10 Walnut St, Seattle, WA 98101</t>
  </si>
  <si>
    <t>12/19/19 10:53</t>
  </si>
  <si>
    <t>50 Cherry St, Boston, MA 02215</t>
  </si>
  <si>
    <t>12/19/19 10:54</t>
  </si>
  <si>
    <t>12/19/19 10:58</t>
  </si>
  <si>
    <t>121 Chestnut St, Seattle, WA 98101</t>
  </si>
  <si>
    <t>12/19/19 10:59</t>
  </si>
  <si>
    <t>549 Ridge St, Boston, MA 02215</t>
  </si>
  <si>
    <t>754 Highland St, San Francisco, CA 94016</t>
  </si>
  <si>
    <t>12/19/19 11:03</t>
  </si>
  <si>
    <t>186 Elm St, New York City, NY 10001</t>
  </si>
  <si>
    <t>76 Elm St, Portland, OR 97035</t>
  </si>
  <si>
    <t>12/19/19 11:04</t>
  </si>
  <si>
    <t>919 Maple St, Seattle, WA 98101</t>
  </si>
  <si>
    <t>12/19/19 11:05</t>
  </si>
  <si>
    <t>520 Jackson St, Los Angeles, CA 90001</t>
  </si>
  <si>
    <t>12/19/19 11:06</t>
  </si>
  <si>
    <t>453 Adams St, Portland, OR 97035</t>
  </si>
  <si>
    <t>12/19/19 11:07</t>
  </si>
  <si>
    <t>8 Elm St, Boston, MA 02215</t>
  </si>
  <si>
    <t>12/19/19 11:08</t>
  </si>
  <si>
    <t>699 Ridge St, Atlanta, GA 30301</t>
  </si>
  <si>
    <t>12/19/19 11:10</t>
  </si>
  <si>
    <t>350 Spruce St, Austin, TX 73301</t>
  </si>
  <si>
    <t>12/19/19 11:12</t>
  </si>
  <si>
    <t>234 Forest St, Seattle, WA 98101</t>
  </si>
  <si>
    <t>12/19/19 11:14</t>
  </si>
  <si>
    <t>938 North St, Seattle, WA 98101</t>
  </si>
  <si>
    <t>12/19/19 11:15</t>
  </si>
  <si>
    <t>641 9th St, Dallas, TX 75001</t>
  </si>
  <si>
    <t>12/19/19 11:16</t>
  </si>
  <si>
    <t>901 Hickory St, Portland, ME 04101</t>
  </si>
  <si>
    <t>659 Church St, Dallas, TX 75001</t>
  </si>
  <si>
    <t>12/19/19 11:17</t>
  </si>
  <si>
    <t>593 Center St, Austin, TX 73301</t>
  </si>
  <si>
    <t>748 Dogwood St, Boston, MA 02215</t>
  </si>
  <si>
    <t>12/19/19 11:21</t>
  </si>
  <si>
    <t>12/19/19 11:22</t>
  </si>
  <si>
    <t>737 Wilson St, New York City, NY 10001</t>
  </si>
  <si>
    <t>819 2nd St, Seattle, WA 98101</t>
  </si>
  <si>
    <t>814 12th St, Austin, TX 73301</t>
  </si>
  <si>
    <t>12/19/19 11:23</t>
  </si>
  <si>
    <t>768 South St, Los Angeles, CA 90001</t>
  </si>
  <si>
    <t>407 Cherry St, Portland, OR 97035</t>
  </si>
  <si>
    <t>12/19/19 11:24</t>
  </si>
  <si>
    <t>12/19/19 11:25</t>
  </si>
  <si>
    <t>447 7th St, Los Angeles, CA 90001</t>
  </si>
  <si>
    <t>12/19/19 11:28</t>
  </si>
  <si>
    <t>684 Forest St, Dallas, TX 75001</t>
  </si>
  <si>
    <t>440 Jackson St, Atlanta, GA 30301</t>
  </si>
  <si>
    <t>12/19/19 11:29</t>
  </si>
  <si>
    <t>208 Meadow St, San Francisco, CA 94016</t>
  </si>
  <si>
    <t>12/19/19 11:30</t>
  </si>
  <si>
    <t>12/19/19 11:31</t>
  </si>
  <si>
    <t>851 Wilson St, New York City, NY 10001</t>
  </si>
  <si>
    <t>337 Chestnut St, Boston, MA 02215</t>
  </si>
  <si>
    <t>12/19/19 11:33</t>
  </si>
  <si>
    <t>12/19/19 11:34</t>
  </si>
  <si>
    <t>335 River St, Austin, TX 73301</t>
  </si>
  <si>
    <t>12/19/19 11:37</t>
  </si>
  <si>
    <t>662 8th St, New York City, NY 10001</t>
  </si>
  <si>
    <t>12/19/19 11:38</t>
  </si>
  <si>
    <t>272 2nd St, Atlanta, GA 30301</t>
  </si>
  <si>
    <t>12/19/19 11:41</t>
  </si>
  <si>
    <t>12/19/19 11:43</t>
  </si>
  <si>
    <t>12/19/19 11:45</t>
  </si>
  <si>
    <t>315 Wilson St, Los Angeles, CA 90001</t>
  </si>
  <si>
    <t>12/19/19 11:46</t>
  </si>
  <si>
    <t>873 1st St, New York City, NY 10001</t>
  </si>
  <si>
    <t>12/19/19 11:47</t>
  </si>
  <si>
    <t>12/19/19 11:48</t>
  </si>
  <si>
    <t>68 1st St, Los Angeles, CA 90001</t>
  </si>
  <si>
    <t>915 Park St, Seattle, WA 98101</t>
  </si>
  <si>
    <t>12/19/19 11:49</t>
  </si>
  <si>
    <t>92 Elm St, Boston, MA 02215</t>
  </si>
  <si>
    <t>220 Ridge St, Portland, ME 04101</t>
  </si>
  <si>
    <t>12/19/19 11:52</t>
  </si>
  <si>
    <t>680 Cedar St, Dallas, TX 75001</t>
  </si>
  <si>
    <t>12/19/19 11:53</t>
  </si>
  <si>
    <t>661 Wilson St, San Francisco, CA 94016</t>
  </si>
  <si>
    <t>941 Pine St, New York City, NY 10001</t>
  </si>
  <si>
    <t>12/19/19 11:54</t>
  </si>
  <si>
    <t>487 Sunset St, Los Angeles, CA 90001</t>
  </si>
  <si>
    <t>983 Lake St, Boston, MA 02215</t>
  </si>
  <si>
    <t>12/19/19 11:55</t>
  </si>
  <si>
    <t>704 Elm St, Los Angeles, CA 90001</t>
  </si>
  <si>
    <t>827 13th St, New York City, NY 10001</t>
  </si>
  <si>
    <t>12/19/19 11:57</t>
  </si>
  <si>
    <t>260 Center St, Austin, TX 73301</t>
  </si>
  <si>
    <t>12/19/19 11:59</t>
  </si>
  <si>
    <t>22 13th St, Los Angeles, CA 90001</t>
  </si>
  <si>
    <t>12/19/19 12:00</t>
  </si>
  <si>
    <t>108 Park St, Los Angeles, CA 90001</t>
  </si>
  <si>
    <t>12/19/19 12:02</t>
  </si>
  <si>
    <t>12/19/19 12:05</t>
  </si>
  <si>
    <t>409 Chestnut St, Boston, MA 02215</t>
  </si>
  <si>
    <t>12/19/19 12:06</t>
  </si>
  <si>
    <t>914 2nd St, Boston, MA 02215</t>
  </si>
  <si>
    <t>12/19/19 12:07</t>
  </si>
  <si>
    <t>964 Hickory St, Portland, ME 04101</t>
  </si>
  <si>
    <t>408 Lakeview St, Portland, OR 97035</t>
  </si>
  <si>
    <t>12/19/19 12:08</t>
  </si>
  <si>
    <t>633 Willow St, Boston, MA 02215</t>
  </si>
  <si>
    <t>12/19/19 12:09</t>
  </si>
  <si>
    <t>588 Center St, Dallas, TX 75001</t>
  </si>
  <si>
    <t>12/19/19 12:10</t>
  </si>
  <si>
    <t>273 River St, Los Angeles, CA 90001</t>
  </si>
  <si>
    <t>12/19/19 12:11</t>
  </si>
  <si>
    <t>189 West St, Los Angeles, CA 90001</t>
  </si>
  <si>
    <t>205 Hill St, New York City, NY 10001</t>
  </si>
  <si>
    <t>12/19/19 12:12</t>
  </si>
  <si>
    <t>12/19/19 12:15</t>
  </si>
  <si>
    <t>56 Cedar St, Atlanta, GA 30301</t>
  </si>
  <si>
    <t>12/19/19 12:16</t>
  </si>
  <si>
    <t>27 Dogwood St, Los Angeles, CA 90001</t>
  </si>
  <si>
    <t>666 Lakeview St, New York City, NY 10001</t>
  </si>
  <si>
    <t>12/19/19 12:17</t>
  </si>
  <si>
    <t>177 Meadow St, New York City, NY 10001</t>
  </si>
  <si>
    <t>734 Hill St, San Francisco, CA 94016</t>
  </si>
  <si>
    <t>12/19/19 12:19</t>
  </si>
  <si>
    <t>560 Main St, Austin, TX 73301</t>
  </si>
  <si>
    <t>70 Madison St, Atlanta, GA 30301</t>
  </si>
  <si>
    <t>12/19/19 12:21</t>
  </si>
  <si>
    <t>12/19/19 12:22</t>
  </si>
  <si>
    <t>778 Dogwood St, Portland, OR 97035</t>
  </si>
  <si>
    <t>12/19/19 12:24</t>
  </si>
  <si>
    <t>42 12th St, Los Angeles, CA 90001</t>
  </si>
  <si>
    <t>12/19/19 12:27</t>
  </si>
  <si>
    <t>29 Church St, Atlanta, GA 30301</t>
  </si>
  <si>
    <t>12/19/19 12:33</t>
  </si>
  <si>
    <t>12/19/19 12:34</t>
  </si>
  <si>
    <t>545 12th St, Boston, MA 02215</t>
  </si>
  <si>
    <t>12/19/19 12:36</t>
  </si>
  <si>
    <t>102 Wilson St, Dallas, TX 75001</t>
  </si>
  <si>
    <t>454 Ridge St, Atlanta, GA 30301</t>
  </si>
  <si>
    <t>12/19/19 12:37</t>
  </si>
  <si>
    <t>678 11th St, Los Angeles, CA 90001</t>
  </si>
  <si>
    <t>310 5th St, San Francisco, CA 94016</t>
  </si>
  <si>
    <t>524 Adams St, Los Angeles, CA 90001</t>
  </si>
  <si>
    <t>12/19/19 12:40</t>
  </si>
  <si>
    <t>12/19/19 12:41</t>
  </si>
  <si>
    <t>12/19/19 12:42</t>
  </si>
  <si>
    <t>102 Dogwood St, Boston, MA 02215</t>
  </si>
  <si>
    <t>12/19/19 12:43</t>
  </si>
  <si>
    <t>271 5th St, New York City, NY 10001</t>
  </si>
  <si>
    <t>12/19/19 12:44</t>
  </si>
  <si>
    <t>449 Cedar St, Boston, MA 02215</t>
  </si>
  <si>
    <t>274 Lakeview St, Austin, TX 73301</t>
  </si>
  <si>
    <t>12/19/19 12:48</t>
  </si>
  <si>
    <t>12/19/19 12:50</t>
  </si>
  <si>
    <t>280 Forest St, San Francisco, CA 94016</t>
  </si>
  <si>
    <t>12/19/19 12:53</t>
  </si>
  <si>
    <t>28 Walnut St, San Francisco, CA 94016</t>
  </si>
  <si>
    <t>12/19/19 12:54</t>
  </si>
  <si>
    <t>675 1st St, Los Angeles, CA 90001</t>
  </si>
  <si>
    <t>12/19/19 12:57</t>
  </si>
  <si>
    <t>656 Willow St, Boston, MA 02215</t>
  </si>
  <si>
    <t>12/19/19 12:58</t>
  </si>
  <si>
    <t>474 Washington St, Seattle, WA 98101</t>
  </si>
  <si>
    <t>12/19/19 13:05</t>
  </si>
  <si>
    <t>463 12th St, San Francisco, CA 94016</t>
  </si>
  <si>
    <t>12/19/19 13:06</t>
  </si>
  <si>
    <t>917 South St, Los Angeles, CA 90001</t>
  </si>
  <si>
    <t>12/19/19 13:07</t>
  </si>
  <si>
    <t>166 Jackson St, New York City, NY 10001</t>
  </si>
  <si>
    <t>12/19/19 13:08</t>
  </si>
  <si>
    <t>879 13th St, Seattle, WA 98101</t>
  </si>
  <si>
    <t>12/19/19 13:09</t>
  </si>
  <si>
    <t>12/19/19 13:10</t>
  </si>
  <si>
    <t>731 Wilson St, Portland, OR 97035</t>
  </si>
  <si>
    <t>12/19/19 13:13</t>
  </si>
  <si>
    <t>12/19/19 13:14</t>
  </si>
  <si>
    <t>209 Hill St, Austin, TX 73301</t>
  </si>
  <si>
    <t>12/19/19 13:15</t>
  </si>
  <si>
    <t>723 11th St, Dallas, TX 75001</t>
  </si>
  <si>
    <t>12/19/19 13:16</t>
  </si>
  <si>
    <t>212 6th St, Austin, TX 73301</t>
  </si>
  <si>
    <t>635 8th St, New York City, NY 10001</t>
  </si>
  <si>
    <t>12/19/19 13:19</t>
  </si>
  <si>
    <t>235 Adams St, San Francisco, CA 94016</t>
  </si>
  <si>
    <t>12/19/19 13:21</t>
  </si>
  <si>
    <t>12/19/19 13:22</t>
  </si>
  <si>
    <t>12/19/19 13:23</t>
  </si>
  <si>
    <t>760 River St, New York City, NY 10001</t>
  </si>
  <si>
    <t>326 Hickory St, Dallas, TX 75001</t>
  </si>
  <si>
    <t>12/19/19 13:25</t>
  </si>
  <si>
    <t>424 Jefferson St, San Francisco, CA 94016</t>
  </si>
  <si>
    <t>198 7th St, Los Angeles, CA 90001</t>
  </si>
  <si>
    <t>290 Lakeview St, New York City, NY 10001</t>
  </si>
  <si>
    <t>12/19/19 13:26</t>
  </si>
  <si>
    <t>159 10th St, Seattle, WA 98101</t>
  </si>
  <si>
    <t>12/19/19 13:27</t>
  </si>
  <si>
    <t>860 Madison St, Boston, MA 02215</t>
  </si>
  <si>
    <t>12/19/19 13:28</t>
  </si>
  <si>
    <t>386 Highland St, Seattle, WA 98101</t>
  </si>
  <si>
    <t>12/19/19 13:29</t>
  </si>
  <si>
    <t>586 7th St, San Francisco, CA 94016</t>
  </si>
  <si>
    <t>127 14th St, New York City, NY 10001</t>
  </si>
  <si>
    <t>12/19/19 13:32</t>
  </si>
  <si>
    <t>645 Spruce St, Los Angeles, CA 90001</t>
  </si>
  <si>
    <t>989 11th St, Los Angeles, CA 90001</t>
  </si>
  <si>
    <t>12/19/19 13:36</t>
  </si>
  <si>
    <t>263 6th St, Los Angeles, CA 90001</t>
  </si>
  <si>
    <t>12/19/19 13:37</t>
  </si>
  <si>
    <t>716 Lincoln St, New York City, NY 10001</t>
  </si>
  <si>
    <t>12/19/19 13:38</t>
  </si>
  <si>
    <t>801 Meadow St, New York City, NY 10001</t>
  </si>
  <si>
    <t>122 Lakeview St, Boston, MA 02215</t>
  </si>
  <si>
    <t>12/19/19 13:39</t>
  </si>
  <si>
    <t>153 10th St, Austin, TX 73301</t>
  </si>
  <si>
    <t>12/19/19 13:43</t>
  </si>
  <si>
    <t>545 River St, San Francisco, CA 94016</t>
  </si>
  <si>
    <t>444 Main St, Atlanta, GA 30301</t>
  </si>
  <si>
    <t>12/19/19 13:44</t>
  </si>
  <si>
    <t>223 10th St, New York City, NY 10001</t>
  </si>
  <si>
    <t>235 7th St, Seattle, WA 98101</t>
  </si>
  <si>
    <t>12/19/19 13:46</t>
  </si>
  <si>
    <t>71 Willow St, Los Angeles, CA 90001</t>
  </si>
  <si>
    <t>12/19/19 13:47</t>
  </si>
  <si>
    <t>12/19/19 13:49</t>
  </si>
  <si>
    <t>840 12th St, Atlanta, GA 30301</t>
  </si>
  <si>
    <t>12/19/19 13:51</t>
  </si>
  <si>
    <t>579 Center St, Los Angeles, CA 90001</t>
  </si>
  <si>
    <t>12/19/19 13:52</t>
  </si>
  <si>
    <t>606 7th St, Seattle, WA 98101</t>
  </si>
  <si>
    <t>764 1st St, Portland, OR 97035</t>
  </si>
  <si>
    <t>12/19/19 14:02</t>
  </si>
  <si>
    <t>700 West St, San Francisco, CA 94016</t>
  </si>
  <si>
    <t>12/19/19 14:03</t>
  </si>
  <si>
    <t>92 Main St, Boston, MA 02215</t>
  </si>
  <si>
    <t>12/19/19 14:06</t>
  </si>
  <si>
    <t>12/19/19 14:07</t>
  </si>
  <si>
    <t>826 Jefferson St, Portland, OR 97035</t>
  </si>
  <si>
    <t>12/19/19 14:08</t>
  </si>
  <si>
    <t>529 Lincoln St, New York City, NY 10001</t>
  </si>
  <si>
    <t>12/19/19 14:09</t>
  </si>
  <si>
    <t>977 River St, Los Angeles, CA 90001</t>
  </si>
  <si>
    <t>12/19/19 14:10</t>
  </si>
  <si>
    <t>921 Johnson St, San Francisco, CA 94016</t>
  </si>
  <si>
    <t>12/19/19 14:11</t>
  </si>
  <si>
    <t>577 Center St, Boston, MA 02215</t>
  </si>
  <si>
    <t>12/19/19 14:12</t>
  </si>
  <si>
    <t>12/19/19 14:14</t>
  </si>
  <si>
    <t>235 Ridge St, Dallas, TX 75001</t>
  </si>
  <si>
    <t>12/19/19 14:16</t>
  </si>
  <si>
    <t>686 14th St, Portland, OR 97035</t>
  </si>
  <si>
    <t>128 Washington St, Los Angeles, CA 90001</t>
  </si>
  <si>
    <t>12/19/19 14:17</t>
  </si>
  <si>
    <t>12/19/19 14:19</t>
  </si>
  <si>
    <t>596 South St, Seattle, WA 98101</t>
  </si>
  <si>
    <t>12/19/19 14:25</t>
  </si>
  <si>
    <t>339 South St, Los Angeles, CA 90001</t>
  </si>
  <si>
    <t>12/19/19 14:27</t>
  </si>
  <si>
    <t>692 Elm St, Dallas, TX 75001</t>
  </si>
  <si>
    <t>12/19/19 14:28</t>
  </si>
  <si>
    <t>335 Chestnut St, Dallas, TX 75001</t>
  </si>
  <si>
    <t>12/19/19 14:29</t>
  </si>
  <si>
    <t>565 1st St, Portland, OR 97035</t>
  </si>
  <si>
    <t>12/19/19 14:32</t>
  </si>
  <si>
    <t>351 Park St, Los Angeles, CA 90001</t>
  </si>
  <si>
    <t>12/19/19 14:33</t>
  </si>
  <si>
    <t>231 West St, Seattle, WA 98101</t>
  </si>
  <si>
    <t>12/19/19 14:34</t>
  </si>
  <si>
    <t>713 Forest St, San Francisco, CA 94016</t>
  </si>
  <si>
    <t>12/19/19 14:36</t>
  </si>
  <si>
    <t>274 Park St, Austin, TX 73301</t>
  </si>
  <si>
    <t>12/19/19 14:37</t>
  </si>
  <si>
    <t>12/19/19 14:38</t>
  </si>
  <si>
    <t>12/19/19 14:39</t>
  </si>
  <si>
    <t>348 Pine St, San Francisco, CA 94016</t>
  </si>
  <si>
    <t>510 Main St, Dallas, TX 75001</t>
  </si>
  <si>
    <t>12/19/19 14:40</t>
  </si>
  <si>
    <t>12/19/19 14:44</t>
  </si>
  <si>
    <t>354 Lincoln St, Atlanta, GA 30301</t>
  </si>
  <si>
    <t>12/19/19 14:47</t>
  </si>
  <si>
    <t>26 Hill St, San Francisco, CA 94016</t>
  </si>
  <si>
    <t>12/19/19 14:48</t>
  </si>
  <si>
    <t>12/19/19 14:49</t>
  </si>
  <si>
    <t>307 13th St, Portland, OR 97035</t>
  </si>
  <si>
    <t>12/19/19 14:50</t>
  </si>
  <si>
    <t>388 2nd St, Dallas, TX 75001</t>
  </si>
  <si>
    <t>12/19/19 14:56</t>
  </si>
  <si>
    <t>78 Hickory St, San Francisco, CA 94016</t>
  </si>
  <si>
    <t>12/19/19 14:58</t>
  </si>
  <si>
    <t>12/19/19 14:59</t>
  </si>
  <si>
    <t>694 Cherry St, Portland, OR 97035</t>
  </si>
  <si>
    <t>629 6th St, Seattle, WA 98101</t>
  </si>
  <si>
    <t>12/19/19 15:00</t>
  </si>
  <si>
    <t>12/19/19 15:01</t>
  </si>
  <si>
    <t>167 Meadow St, Austin, TX 73301</t>
  </si>
  <si>
    <t>202 Main St, New York City, NY 10001</t>
  </si>
  <si>
    <t>648 River St, New York City, NY 10001</t>
  </si>
  <si>
    <t>12/19/19 15:02</t>
  </si>
  <si>
    <t>12/19/19 15:09</t>
  </si>
  <si>
    <t>12/19/19 15:10</t>
  </si>
  <si>
    <t>952 8th St, Dallas, TX 75001</t>
  </si>
  <si>
    <t>12/19/19 15:12</t>
  </si>
  <si>
    <t>12/19/19 15:17</t>
  </si>
  <si>
    <t>468 Elm St, Seattle, WA 98101</t>
  </si>
  <si>
    <t>12/19/19 15:18</t>
  </si>
  <si>
    <t>12/19/19 15:19</t>
  </si>
  <si>
    <t>12/19/19 15:20</t>
  </si>
  <si>
    <t>855 8th St, Portland, OR 97035</t>
  </si>
  <si>
    <t>12/19/19 15:21</t>
  </si>
  <si>
    <t>814 Dogwood St, Boston, MA 02215</t>
  </si>
  <si>
    <t>12/19/19 15:22</t>
  </si>
  <si>
    <t>12/19/19 15:23</t>
  </si>
  <si>
    <t>12/19/19 15:24</t>
  </si>
  <si>
    <t>352 Dogwood St, Dallas, TX 75001</t>
  </si>
  <si>
    <t>564 Johnson St, New York City, NY 10001</t>
  </si>
  <si>
    <t>12/19/19 15:29</t>
  </si>
  <si>
    <t>12/19/19 15:30</t>
  </si>
  <si>
    <t>806 7th St, Boston, MA 02215</t>
  </si>
  <si>
    <t>12/19/19 15:31</t>
  </si>
  <si>
    <t>547 Lakeview St, Austin, TX 73301</t>
  </si>
  <si>
    <t>12/19/19 15:33</t>
  </si>
  <si>
    <t>226 9th St, Dallas, TX 75001</t>
  </si>
  <si>
    <t>12/19/19 15:34</t>
  </si>
  <si>
    <t>497 Madison St, Atlanta, GA 30301</t>
  </si>
  <si>
    <t>12/19/19 15:35</t>
  </si>
  <si>
    <t>97 Center St, Atlanta, GA 30301</t>
  </si>
  <si>
    <t>12/19/19 15:39</t>
  </si>
  <si>
    <t>12/19/19 15:41</t>
  </si>
  <si>
    <t>479 Hickory St, Dallas, TX 75001</t>
  </si>
  <si>
    <t>12/19/19 15:42</t>
  </si>
  <si>
    <t>12/19/19 15:46</t>
  </si>
  <si>
    <t>12/19/19 15:47</t>
  </si>
  <si>
    <t>915 Maple St, Portland, OR 97035</t>
  </si>
  <si>
    <t>12/19/19 15:48</t>
  </si>
  <si>
    <t>870 14th St, San Francisco, CA 94016</t>
  </si>
  <si>
    <t>12/19/19 15:53</t>
  </si>
  <si>
    <t>287 1st St, Boston, MA 02215</t>
  </si>
  <si>
    <t>12/19/19 15:54</t>
  </si>
  <si>
    <t>12/19/19 15:55</t>
  </si>
  <si>
    <t>491 Hickory St, Los Angeles, CA 90001</t>
  </si>
  <si>
    <t>12/19/19 15:57</t>
  </si>
  <si>
    <t>488 Lincoln St, Atlanta, GA 30301</t>
  </si>
  <si>
    <t>12/19/19 15:58</t>
  </si>
  <si>
    <t>551 North St, Austin, TX 73301</t>
  </si>
  <si>
    <t>12/19/19 15:59</t>
  </si>
  <si>
    <t>12/19/19 16:00</t>
  </si>
  <si>
    <t>12/19/19 16:01</t>
  </si>
  <si>
    <t>936 River St, Austin, TX 73301</t>
  </si>
  <si>
    <t>12/19/19 16:07</t>
  </si>
  <si>
    <t>560 Maple St, Austin, TX 73301</t>
  </si>
  <si>
    <t>778 Cherry St, Dallas, TX 75001</t>
  </si>
  <si>
    <t>12/19/19 16:08</t>
  </si>
  <si>
    <t>443 South St, New York City, NY 10001</t>
  </si>
  <si>
    <t>12/19/19 16:13</t>
  </si>
  <si>
    <t>12/19/19 16:15</t>
  </si>
  <si>
    <t>927 Walnut St, Atlanta, GA 30301</t>
  </si>
  <si>
    <t>12/19/19 16:16</t>
  </si>
  <si>
    <t>534 Center St, New York City, NY 10001</t>
  </si>
  <si>
    <t>12/19/19 16:18</t>
  </si>
  <si>
    <t>965 Cherry St, Portland, OR 97035</t>
  </si>
  <si>
    <t>12/19/19 16:19</t>
  </si>
  <si>
    <t>860 Pine St, New York City, NY 10001</t>
  </si>
  <si>
    <t>257 Pine St, Los Angeles, CA 90001</t>
  </si>
  <si>
    <t>12/19/19 16:22</t>
  </si>
  <si>
    <t>186 Center St, Los Angeles, CA 90001</t>
  </si>
  <si>
    <t>12/19/19 16:24</t>
  </si>
  <si>
    <t>235 Park St, New York City, NY 10001</t>
  </si>
  <si>
    <t>12/19/19 16:28</t>
  </si>
  <si>
    <t>171 Lakeview St, New York City, NY 10001</t>
  </si>
  <si>
    <t>12/19/19 16:31</t>
  </si>
  <si>
    <t>139 Elm St, Los Angeles, CA 90001</t>
  </si>
  <si>
    <t>12/19/19 16:32</t>
  </si>
  <si>
    <t>12/19/19 16:33</t>
  </si>
  <si>
    <t>736 Wilson St, San Francisco, CA 94016</t>
  </si>
  <si>
    <t>12/19/19 16:35</t>
  </si>
  <si>
    <t>99 Spruce St, Portland, ME 04101</t>
  </si>
  <si>
    <t>349 4th St, San Francisco, CA 94016</t>
  </si>
  <si>
    <t>12/19/19 16:36</t>
  </si>
  <si>
    <t>304 11th St, Los Angeles, CA 90001</t>
  </si>
  <si>
    <t>12/19/19 16:39</t>
  </si>
  <si>
    <t>655 11th St, Seattle, WA 98101</t>
  </si>
  <si>
    <t>12/19/19 16:40</t>
  </si>
  <si>
    <t>12/19/19 16:41</t>
  </si>
  <si>
    <t>12/19/19 16:42</t>
  </si>
  <si>
    <t>151 9th St, San Francisco, CA 94016</t>
  </si>
  <si>
    <t>309 Pine St, New York City, NY 10001</t>
  </si>
  <si>
    <t>75 Highland St, Los Angeles, CA 90001</t>
  </si>
  <si>
    <t>12/19/19 16:45</t>
  </si>
  <si>
    <t>12/19/19 16:46</t>
  </si>
  <si>
    <t>590 12th St, Atlanta, GA 30301</t>
  </si>
  <si>
    <t>776 Cedar St, Seattle, WA 98101</t>
  </si>
  <si>
    <t>12/19/19 16:47</t>
  </si>
  <si>
    <t>646 Cherry St, Seattle, WA 98101</t>
  </si>
  <si>
    <t>974 Wilson St, Seattle, WA 98101</t>
  </si>
  <si>
    <t>12/19/19 16:49</t>
  </si>
  <si>
    <t>126 5th St, San Francisco, CA 94016</t>
  </si>
  <si>
    <t>12/19/19 16:52</t>
  </si>
  <si>
    <t>326 Jefferson St, San Francisco, CA 94016</t>
  </si>
  <si>
    <t>12/19/19 16:53</t>
  </si>
  <si>
    <t>213 Lake St, Seattle, WA 98101</t>
  </si>
  <si>
    <t>12/19/19 16:55</t>
  </si>
  <si>
    <t>12/19/19 16:57</t>
  </si>
  <si>
    <t>137 13th St, Los Angeles, CA 90001</t>
  </si>
  <si>
    <t>12/19/19 16:59</t>
  </si>
  <si>
    <t>443 9th St, Austin, TX 73301</t>
  </si>
  <si>
    <t>12/19/19 17:02</t>
  </si>
  <si>
    <t>592 10th St, Austin, TX 73301</t>
  </si>
  <si>
    <t>12/19/19 17:08</t>
  </si>
  <si>
    <t>12/19/19 17:12</t>
  </si>
  <si>
    <t>12/19/19 17:13</t>
  </si>
  <si>
    <t>12/19/19 17:15</t>
  </si>
  <si>
    <t>701 Center St, Portland, OR 97035</t>
  </si>
  <si>
    <t>12/19/19 17:19</t>
  </si>
  <si>
    <t>531 Hickory St, Portland, OR 97035</t>
  </si>
  <si>
    <t>12/19/19 17:21</t>
  </si>
  <si>
    <t>54 Madison St, Seattle, WA 98101</t>
  </si>
  <si>
    <t>12/19/19 17:22</t>
  </si>
  <si>
    <t>573 Madison St, Seattle, WA 98101</t>
  </si>
  <si>
    <t>12/19/19 17:27</t>
  </si>
  <si>
    <t>12/19/19 17:28</t>
  </si>
  <si>
    <t>826 North St, San Francisco, CA 94016</t>
  </si>
  <si>
    <t>490 Hill St, Los Angeles, CA 90001</t>
  </si>
  <si>
    <t>12/19/19 17:30</t>
  </si>
  <si>
    <t>647 Wilson St, Atlanta, GA 30301</t>
  </si>
  <si>
    <t>367 Cherry St, Austin, TX 73301</t>
  </si>
  <si>
    <t>12/19/19 17:32</t>
  </si>
  <si>
    <t>12/19/19 17:37</t>
  </si>
  <si>
    <t>190 Jackson St, Los Angeles, CA 90001</t>
  </si>
  <si>
    <t>683 11th St, New York City, NY 10001</t>
  </si>
  <si>
    <t>12/19/19 17:40</t>
  </si>
  <si>
    <t>974 Lake St, Portland, OR 97035</t>
  </si>
  <si>
    <t>513 Lake St, Los Angeles, CA 90001</t>
  </si>
  <si>
    <t>12/19/19 17:42</t>
  </si>
  <si>
    <t>437 6th St, Portland, OR 97035</t>
  </si>
  <si>
    <t>12/19/19 17:43</t>
  </si>
  <si>
    <t>800 Washington St, New York City, NY 10001</t>
  </si>
  <si>
    <t>12/19/19 17:45</t>
  </si>
  <si>
    <t>12/19/19 17:53</t>
  </si>
  <si>
    <t>571 Center St, Dallas, TX 75001</t>
  </si>
  <si>
    <t>12/19/19 17:54</t>
  </si>
  <si>
    <t>940 Lake St, Austin, TX 73301</t>
  </si>
  <si>
    <t>12/19/19 17:55</t>
  </si>
  <si>
    <t>902 Washington St, Austin, TX 73301</t>
  </si>
  <si>
    <t>12/19/19 17:56</t>
  </si>
  <si>
    <t>537 Elm St, Dallas, TX 75001</t>
  </si>
  <si>
    <t>12/19/19 17:57</t>
  </si>
  <si>
    <t>12/19/19 17:59</t>
  </si>
  <si>
    <t>712 Cedar St, Atlanta, GA 30301</t>
  </si>
  <si>
    <t>12/19/19 18:01</t>
  </si>
  <si>
    <t>717 Center St, New York City, NY 10001</t>
  </si>
  <si>
    <t>12/19/19 18:04</t>
  </si>
  <si>
    <t>646 Walnut St, Boston, MA 02215</t>
  </si>
  <si>
    <t>12/19/19 18:07</t>
  </si>
  <si>
    <t>804 Jefferson St, Los Angeles, CA 90001</t>
  </si>
  <si>
    <t>12/19/19 18:08</t>
  </si>
  <si>
    <t>12/19/19 18:09</t>
  </si>
  <si>
    <t>995 13th St, Boston, MA 02215</t>
  </si>
  <si>
    <t>12/19/19 18:10</t>
  </si>
  <si>
    <t>12/19/19 18:11</t>
  </si>
  <si>
    <t>12/19/19 18:12</t>
  </si>
  <si>
    <t>448 Lakeview St, Dallas, TX 75001</t>
  </si>
  <si>
    <t>12/19/19 18:13</t>
  </si>
  <si>
    <t>12/19/19 18:14</t>
  </si>
  <si>
    <t>180 2nd St, San Francisco, CA 94016</t>
  </si>
  <si>
    <t>203 12th St, San Francisco, CA 94016</t>
  </si>
  <si>
    <t>902 Cherry St, Austin, TX 73301</t>
  </si>
  <si>
    <t>12/19/19 18:15</t>
  </si>
  <si>
    <t>360 7th St, San Francisco, CA 94016</t>
  </si>
  <si>
    <t>12/19/19 18:16</t>
  </si>
  <si>
    <t>645 Meadow St, Seattle, WA 98101</t>
  </si>
  <si>
    <t>12/19/19 18:18</t>
  </si>
  <si>
    <t>984 Johnson St, San Francisco, CA 94016</t>
  </si>
  <si>
    <t>12/19/19 18:20</t>
  </si>
  <si>
    <t>19 Jackson St, Austin, TX 73301</t>
  </si>
  <si>
    <t>12/19/19 18:21</t>
  </si>
  <si>
    <t>31 4th St, Seattle, WA 98101</t>
  </si>
  <si>
    <t>829 6th St, Boston, MA 02215</t>
  </si>
  <si>
    <t>12/19/19 18:23</t>
  </si>
  <si>
    <t>977 1st St, New York City, NY 10001</t>
  </si>
  <si>
    <t>12/19/19 18:24</t>
  </si>
  <si>
    <t>353 13th St, Atlanta, GA 30301</t>
  </si>
  <si>
    <t>12/19/19 18:25</t>
  </si>
  <si>
    <t>256 West St, New York City, NY 10001</t>
  </si>
  <si>
    <t>12/19/19 18:30</t>
  </si>
  <si>
    <t>12/19/19 18:34</t>
  </si>
  <si>
    <t>847 Chestnut St, Atlanta, GA 30301</t>
  </si>
  <si>
    <t>12/19/19 18:35</t>
  </si>
  <si>
    <t>949 7th St, Dallas, TX 75001</t>
  </si>
  <si>
    <t>12/19/19 18:37</t>
  </si>
  <si>
    <t>12/19/19 18:38</t>
  </si>
  <si>
    <t>491 8th St, Boston, MA 02215</t>
  </si>
  <si>
    <t>264 7th St, San Francisco, CA 94016</t>
  </si>
  <si>
    <t>580 Hickory St, Boston, MA 02215</t>
  </si>
  <si>
    <t>12/19/19 18:39</t>
  </si>
  <si>
    <t>192 5th St, Austin, TX 73301</t>
  </si>
  <si>
    <t>12/19/19 18:40</t>
  </si>
  <si>
    <t>385 Adams St, Dallas, TX 75001</t>
  </si>
  <si>
    <t>12/19/19 18:41</t>
  </si>
  <si>
    <t>388 Cherry St, Portland, ME 04101</t>
  </si>
  <si>
    <t>12/19/19 18:42</t>
  </si>
  <si>
    <t>331 Cherry St, Portland, OR 97035</t>
  </si>
  <si>
    <t>12/19/19 18:43</t>
  </si>
  <si>
    <t>261 Washington St, Atlanta, GA 30301</t>
  </si>
  <si>
    <t>12/19/19 18:47</t>
  </si>
  <si>
    <t>800 Elm St, New York City, NY 10001</t>
  </si>
  <si>
    <t>889 Meadow St, Dallas, TX 75001</t>
  </si>
  <si>
    <t>12/19/19 18:50</t>
  </si>
  <si>
    <t>315 4th St, San Francisco, CA 94016</t>
  </si>
  <si>
    <t>12/19/19 18:51</t>
  </si>
  <si>
    <t>9 South St, Portland, OR 97035</t>
  </si>
  <si>
    <t>12/19/19 18:54</t>
  </si>
  <si>
    <t>77 12th St, New York City, NY 10001</t>
  </si>
  <si>
    <t>12/19/19 18:55</t>
  </si>
  <si>
    <t>384 Cherry St, Seattle, WA 98101</t>
  </si>
  <si>
    <t>270 North St, Dallas, TX 75001</t>
  </si>
  <si>
    <t>12/19/19 18:56</t>
  </si>
  <si>
    <t>325 Sunset St, San Francisco, CA 94016</t>
  </si>
  <si>
    <t>12/19/19 18:57</t>
  </si>
  <si>
    <t>48 Jefferson St, Seattle, WA 98101</t>
  </si>
  <si>
    <t>12/19/19 19:00</t>
  </si>
  <si>
    <t>12/19/19 19:02</t>
  </si>
  <si>
    <t>256 11th St, Atlanta, GA 30301</t>
  </si>
  <si>
    <t>177 Church St, Boston, MA 02215</t>
  </si>
  <si>
    <t>872 11th St, Portland, OR 97035</t>
  </si>
  <si>
    <t>12/19/19 19:03</t>
  </si>
  <si>
    <t>692 Hickory St, Los Angeles, CA 90001</t>
  </si>
  <si>
    <t>395 Highland St, Atlanta, GA 30301</t>
  </si>
  <si>
    <t>97 11th St, Portland, OR 97035</t>
  </si>
  <si>
    <t>12/19/19 19:04</t>
  </si>
  <si>
    <t>955 Main St, Boston, MA 02215</t>
  </si>
  <si>
    <t>382 2nd St, Portland, OR 97035</t>
  </si>
  <si>
    <t>12/19/19 19:05</t>
  </si>
  <si>
    <t>401 Dogwood St, San Francisco, CA 94016</t>
  </si>
  <si>
    <t>12/19/19 19:06</t>
  </si>
  <si>
    <t>211 8th St, Boston, MA 02215</t>
  </si>
  <si>
    <t>12/19/19 19:07</t>
  </si>
  <si>
    <t>634 Lake St, Atlanta, GA 30301</t>
  </si>
  <si>
    <t>12/19/19 19:13</t>
  </si>
  <si>
    <t>378 Dogwood St, Dallas, TX 75001</t>
  </si>
  <si>
    <t>220 Adams St, Seattle, WA 98101</t>
  </si>
  <si>
    <t>12/19/19 19:15</t>
  </si>
  <si>
    <t>635 Lake St, Portland, OR 97035</t>
  </si>
  <si>
    <t>12/19/19 19:18</t>
  </si>
  <si>
    <t>257 River St, Atlanta, GA 30301</t>
  </si>
  <si>
    <t>12/19/19 19:19</t>
  </si>
  <si>
    <t>534 13th St, Portland, OR 97035</t>
  </si>
  <si>
    <t>12/19/19 19:20</t>
  </si>
  <si>
    <t>671 10th St, Austin, TX 73301</t>
  </si>
  <si>
    <t>12/19/19 19:22</t>
  </si>
  <si>
    <t>489 12th St, Atlanta, GA 30301</t>
  </si>
  <si>
    <t>12/19/19 19:23</t>
  </si>
  <si>
    <t>12/19/19 19:25</t>
  </si>
  <si>
    <t>202 Washington St, New York City, NY 10001</t>
  </si>
  <si>
    <t>12/19/19 19:28</t>
  </si>
  <si>
    <t>987 Center St, Los Angeles, CA 90001</t>
  </si>
  <si>
    <t>226 Jefferson St, New York City, NY 10001</t>
  </si>
  <si>
    <t>285 4th St, Los Angeles, CA 90001</t>
  </si>
  <si>
    <t>12/19/19 19:31</t>
  </si>
  <si>
    <t>813 5th St, New York City, NY 10001</t>
  </si>
  <si>
    <t>12/19/19 19:32</t>
  </si>
  <si>
    <t>851 Chestnut St, Seattle, WA 98101</t>
  </si>
  <si>
    <t>12/19/19 19:33</t>
  </si>
  <si>
    <t>12/19/19 19:34</t>
  </si>
  <si>
    <t>922 River St, Austin, TX 73301</t>
  </si>
  <si>
    <t>12/19/19 19:35</t>
  </si>
  <si>
    <t>12/19/19 19:37</t>
  </si>
  <si>
    <t>112 South St, Los Angeles, CA 90001</t>
  </si>
  <si>
    <t>757 7th St, Portland, ME 04101</t>
  </si>
  <si>
    <t>674 11th St, Seattle, WA 98101</t>
  </si>
  <si>
    <t>12/19/19 19:38</t>
  </si>
  <si>
    <t>724 14th St, Seattle, WA 98101</t>
  </si>
  <si>
    <t>12/19/19 19:39</t>
  </si>
  <si>
    <t>12/19/19 19:41</t>
  </si>
  <si>
    <t>12/19/19 19:42</t>
  </si>
  <si>
    <t>12/19/19 19:44</t>
  </si>
  <si>
    <t>12/19/19 19:46</t>
  </si>
  <si>
    <t>12/19/19 19:49</t>
  </si>
  <si>
    <t>719 4th St, Portland, OR 97035</t>
  </si>
  <si>
    <t>281 Maple St, New York City, NY 10001</t>
  </si>
  <si>
    <t>12/19/19 19:50</t>
  </si>
  <si>
    <t>755 11th St, Los Angeles, CA 90001</t>
  </si>
  <si>
    <t>148 Madison St, Seattle, WA 98101</t>
  </si>
  <si>
    <t>703 5th St, Boston, MA 02215</t>
  </si>
  <si>
    <t>12/19/19 19:51</t>
  </si>
  <si>
    <t>12/19/19 19:52</t>
  </si>
  <si>
    <t>12/19/19 19:53</t>
  </si>
  <si>
    <t>352 5th St, Seattle, WA 98101</t>
  </si>
  <si>
    <t>12/19/19 19:54</t>
  </si>
  <si>
    <t>12/19/19 19:55</t>
  </si>
  <si>
    <t>110 Park St, New York City, NY 10001</t>
  </si>
  <si>
    <t>12/19/19 19:57</t>
  </si>
  <si>
    <t>445 Washington St, Portland, OR 97035</t>
  </si>
  <si>
    <t>12/19/19 19:59</t>
  </si>
  <si>
    <t>714 Meadow St, New York City, NY 10001</t>
  </si>
  <si>
    <t>12/19/19 20:02</t>
  </si>
  <si>
    <t>12/19/19 20:03</t>
  </si>
  <si>
    <t>543 River St, Atlanta, GA 30301</t>
  </si>
  <si>
    <t>12/19/19 20:04</t>
  </si>
  <si>
    <t>556 South St, Atlanta, GA 30301</t>
  </si>
  <si>
    <t>12/19/19 20:06</t>
  </si>
  <si>
    <t>544 South St, Dallas, TX 75001</t>
  </si>
  <si>
    <t>12/19/19 20:08</t>
  </si>
  <si>
    <t>12/19/19 20:09</t>
  </si>
  <si>
    <t>695 13th St, Dallas, TX 75001</t>
  </si>
  <si>
    <t>12/19/19 20:11</t>
  </si>
  <si>
    <t>870 6th St, Atlanta, GA 30301</t>
  </si>
  <si>
    <t>12/19/19 20:13</t>
  </si>
  <si>
    <t>537 Jefferson St, Atlanta, GA 30301</t>
  </si>
  <si>
    <t>12/19/19 20:14</t>
  </si>
  <si>
    <t>507 West St, Los Angeles, CA 90001</t>
  </si>
  <si>
    <t>12/19/19 20:16</t>
  </si>
  <si>
    <t>943 Jackson St, Boston, MA 02215</t>
  </si>
  <si>
    <t>12/19/19 20:17</t>
  </si>
  <si>
    <t>884 North St, Seattle, WA 98101</t>
  </si>
  <si>
    <t>659 Chestnut St, Dallas, TX 75001</t>
  </si>
  <si>
    <t>729 4th St, San Francisco, CA 94016</t>
  </si>
  <si>
    <t>12/19/19 20:19</t>
  </si>
  <si>
    <t>433 Cherry St, Atlanta, GA 30301</t>
  </si>
  <si>
    <t>835 Main St, Austin, TX 73301</t>
  </si>
  <si>
    <t>203 Pine St, Dallas, TX 75001</t>
  </si>
  <si>
    <t>12/19/19 20:20</t>
  </si>
  <si>
    <t>12/19/19 20:21</t>
  </si>
  <si>
    <t>549 Johnson St, New York City, NY 10001</t>
  </si>
  <si>
    <t>12/19/19 20:22</t>
  </si>
  <si>
    <t>999 Maple St, Atlanta, GA 30301</t>
  </si>
  <si>
    <t>12/19/19 20:23</t>
  </si>
  <si>
    <t>255 4th St, Portland, ME 04101</t>
  </si>
  <si>
    <t>12/19/19 20:24</t>
  </si>
  <si>
    <t>249 Wilson St, Dallas, TX 75001</t>
  </si>
  <si>
    <t>12/19/19 20:25</t>
  </si>
  <si>
    <t>337 14th St, Dallas, TX 75001</t>
  </si>
  <si>
    <t>12/19/19 20:26</t>
  </si>
  <si>
    <t>12/19/19 20:27</t>
  </si>
  <si>
    <t>634 Walnut St, New York City, NY 10001</t>
  </si>
  <si>
    <t>12/19/19 20:28</t>
  </si>
  <si>
    <t>12/19/19 20:29</t>
  </si>
  <si>
    <t>148 Forest St, San Francisco, CA 94016</t>
  </si>
  <si>
    <t>12/19/19 20:30</t>
  </si>
  <si>
    <t>399 River St, New York City, NY 10001</t>
  </si>
  <si>
    <t>12/19/19 20:32</t>
  </si>
  <si>
    <t>609 4th St, Austin, TX 73301</t>
  </si>
  <si>
    <t>9 Willow St, Atlanta, GA 30301</t>
  </si>
  <si>
    <t>12/19/19 20:34</t>
  </si>
  <si>
    <t>653 Elm St, New York City, NY 10001</t>
  </si>
  <si>
    <t>12/19/19 20:39</t>
  </si>
  <si>
    <t>225 Spruce St, San Francisco, CA 94016</t>
  </si>
  <si>
    <t>12/19/19 20:40</t>
  </si>
  <si>
    <t>208 4th St, San Francisco, CA 94016</t>
  </si>
  <si>
    <t>302 South St, Seattle, WA 98101</t>
  </si>
  <si>
    <t>12/19/19 20:41</t>
  </si>
  <si>
    <t>512 Park St, New York City, NY 10001</t>
  </si>
  <si>
    <t>12/19/19 20:43</t>
  </si>
  <si>
    <t>12/19/19 20:44</t>
  </si>
  <si>
    <t>12/19/19 20:46</t>
  </si>
  <si>
    <t>12/19/19 20:47</t>
  </si>
  <si>
    <t>858 5th St, Seattle, WA 98101</t>
  </si>
  <si>
    <t>12/19/19 20:49</t>
  </si>
  <si>
    <t>390 Maple St, Seattle, WA 98101</t>
  </si>
  <si>
    <t>12/19/19 20:50</t>
  </si>
  <si>
    <t>12/19/19 20:51</t>
  </si>
  <si>
    <t>525 Adams St, Atlanta, GA 30301</t>
  </si>
  <si>
    <t>12/19/19 20:52</t>
  </si>
  <si>
    <t>312 Madison St, Austin, TX 73301</t>
  </si>
  <si>
    <t>12/19/19 20:53</t>
  </si>
  <si>
    <t>26 Spruce St, Seattle, WA 98101</t>
  </si>
  <si>
    <t>938 10th St, Boston, MA 02215</t>
  </si>
  <si>
    <t>129 Spruce St, New York City, NY 10001</t>
  </si>
  <si>
    <t>12/19/19 20:55</t>
  </si>
  <si>
    <t>325 5th St, Seattle, WA 98101</t>
  </si>
  <si>
    <t>12/19/19 20:56</t>
  </si>
  <si>
    <t>260 Jefferson St, San Francisco, CA 94016</t>
  </si>
  <si>
    <t>12/19/19 20:57</t>
  </si>
  <si>
    <t>784 Cherry St, Boston, MA 02215</t>
  </si>
  <si>
    <t>449 Washington St, Portland, OR 97035</t>
  </si>
  <si>
    <t>12/19/19 21:02</t>
  </si>
  <si>
    <t>624 River St, Atlanta, GA 30301</t>
  </si>
  <si>
    <t>12/19/19 21:04</t>
  </si>
  <si>
    <t>12/19/19 21:07</t>
  </si>
  <si>
    <t>160 14th St, New York City, NY 10001</t>
  </si>
  <si>
    <t>12/19/19 21:09</t>
  </si>
  <si>
    <t>12/19/19 21:10</t>
  </si>
  <si>
    <t>12/19/19 21:12</t>
  </si>
  <si>
    <t>874 Maple St, Los Angeles, CA 90001</t>
  </si>
  <si>
    <t>12/19/19 21:13</t>
  </si>
  <si>
    <t>58 Wilson St, Boston, MA 02215</t>
  </si>
  <si>
    <t>12/19/19 21:16</t>
  </si>
  <si>
    <t>314 Dogwood St, Los Angeles, CA 90001</t>
  </si>
  <si>
    <t>12/19/19 21:17</t>
  </si>
  <si>
    <t>667 Hickory St, Atlanta, GA 30301</t>
  </si>
  <si>
    <t>12/19/19 21:18</t>
  </si>
  <si>
    <t>345 14th St, San Francisco, CA 94016</t>
  </si>
  <si>
    <t>12/19/19 21:21</t>
  </si>
  <si>
    <t>95 Jackson St, Seattle, WA 98101</t>
  </si>
  <si>
    <t>12/19/19 21:22</t>
  </si>
  <si>
    <t>12/19/19 21:23</t>
  </si>
  <si>
    <t>186 Jackson St, Seattle, WA 98101</t>
  </si>
  <si>
    <t>451 14th St, Seattle, WA 98101</t>
  </si>
  <si>
    <t>12/19/19 21:24</t>
  </si>
  <si>
    <t>387 Madison St, Dallas, TX 75001</t>
  </si>
  <si>
    <t>12/19/19 21:26</t>
  </si>
  <si>
    <t>707 Jackson St, Boston, MA 02215</t>
  </si>
  <si>
    <t>12/19/19 21:27</t>
  </si>
  <si>
    <t>429 South St, Seattle, WA 98101</t>
  </si>
  <si>
    <t>257 Ridge St, Austin, TX 73301</t>
  </si>
  <si>
    <t>12/19/19 21:28</t>
  </si>
  <si>
    <t>903 North St, Portland, OR 97035</t>
  </si>
  <si>
    <t>12/19/19 21:29</t>
  </si>
  <si>
    <t>710 Spruce St, New York City, NY 10001</t>
  </si>
  <si>
    <t>12/19/19 21:31</t>
  </si>
  <si>
    <t>830 Lakeview St, Atlanta, GA 30301</t>
  </si>
  <si>
    <t>680 Elm St, San Francisco, CA 94016</t>
  </si>
  <si>
    <t>12/19/19 21:41</t>
  </si>
  <si>
    <t>578 Washington St, San Francisco, CA 94016</t>
  </si>
  <si>
    <t>708 Spruce St, Los Angeles, CA 90001</t>
  </si>
  <si>
    <t>12/19/19 21:42</t>
  </si>
  <si>
    <t>390 Chestnut St, Dallas, TX 75001</t>
  </si>
  <si>
    <t>12/19/19 21:44</t>
  </si>
  <si>
    <t>246 Pine St, Dallas, TX 75001</t>
  </si>
  <si>
    <t>12/19/19 21:48</t>
  </si>
  <si>
    <t>693 Johnson St, Los Angeles, CA 90001</t>
  </si>
  <si>
    <t>606 Chestnut St, San Francisco, CA 94016</t>
  </si>
  <si>
    <t>12/19/19 21:51</t>
  </si>
  <si>
    <t>12/19/19 21:52</t>
  </si>
  <si>
    <t>312 Dogwood St, Boston, MA 02215</t>
  </si>
  <si>
    <t>12/19/19 21:55</t>
  </si>
  <si>
    <t>954 Lakeview St, San Francisco, CA 94016</t>
  </si>
  <si>
    <t>12/19/19 22:02</t>
  </si>
  <si>
    <t>377 Willow St, Atlanta, GA 30301</t>
  </si>
  <si>
    <t>394 Elm St, Boston, MA 02215</t>
  </si>
  <si>
    <t>677 Jefferson St, Atlanta, GA 30301</t>
  </si>
  <si>
    <t>12/19/19 22:05</t>
  </si>
  <si>
    <t>413 Meadow St, San Francisco, CA 94016</t>
  </si>
  <si>
    <t>12/19/19 22:06</t>
  </si>
  <si>
    <t>416 Main St, Los Angeles, CA 90001</t>
  </si>
  <si>
    <t>568 5th St, Atlanta, GA 30301</t>
  </si>
  <si>
    <t>12/19/19 22:09</t>
  </si>
  <si>
    <t>718 13th St, Austin, TX 73301</t>
  </si>
  <si>
    <t>561 1st St, San Francisco, CA 94016</t>
  </si>
  <si>
    <t>12/19/19 22:10</t>
  </si>
  <si>
    <t>12/19/19 22:11</t>
  </si>
  <si>
    <t>12/19/19 22:14</t>
  </si>
  <si>
    <t>12/19/19 22:15</t>
  </si>
  <si>
    <t>840 Sunset St, San Francisco, CA 94016</t>
  </si>
  <si>
    <t>12/19/19 22:16</t>
  </si>
  <si>
    <t>937 2nd St, Austin, TX 73301</t>
  </si>
  <si>
    <t>12/19/19 22:17</t>
  </si>
  <si>
    <t>112 Forest St, Portland, OR 97035</t>
  </si>
  <si>
    <t>12/19/19 22:18</t>
  </si>
  <si>
    <t>143 Lincoln St, Los Angeles, CA 90001</t>
  </si>
  <si>
    <t>12/19/19 22:19</t>
  </si>
  <si>
    <t>404 Madison St, Boston, MA 02215</t>
  </si>
  <si>
    <t>12/19/19 22:20</t>
  </si>
  <si>
    <t>11 Park St, Portland, OR 97035</t>
  </si>
  <si>
    <t>12/19/19 22:23</t>
  </si>
  <si>
    <t>85 1st St, Boston, MA 02215</t>
  </si>
  <si>
    <t>12/19/19 22:24</t>
  </si>
  <si>
    <t>12/19/19 22:25</t>
  </si>
  <si>
    <t>245 Elm St, Austin, TX 73301</t>
  </si>
  <si>
    <t>12/19/19 22:28</t>
  </si>
  <si>
    <t>313 Center St, New York City, NY 10001</t>
  </si>
  <si>
    <t>12/19/19 22:30</t>
  </si>
  <si>
    <t>421 Spruce St, Los Angeles, CA 90001</t>
  </si>
  <si>
    <t>12/19/19 22:32</t>
  </si>
  <si>
    <t>611 North St, San Francisco, CA 94016</t>
  </si>
  <si>
    <t>12/19/19 22:36</t>
  </si>
  <si>
    <t>12/19/19 22:38</t>
  </si>
  <si>
    <t>12/19/19 22:39</t>
  </si>
  <si>
    <t>562 Walnut St, Boston, MA 02215</t>
  </si>
  <si>
    <t>12/19/19 22:44</t>
  </si>
  <si>
    <t>743 10th St, San Francisco, CA 94016</t>
  </si>
  <si>
    <t>12/19/19 22:45</t>
  </si>
  <si>
    <t>12/19/19 22:46</t>
  </si>
  <si>
    <t>12/19/19 22:50</t>
  </si>
  <si>
    <t>12/19/19 22:51</t>
  </si>
  <si>
    <t>12/19/19 22:52</t>
  </si>
  <si>
    <t>12/19/19 22:53</t>
  </si>
  <si>
    <t>12/19/19 22:54</t>
  </si>
  <si>
    <t>788 10th St, Dallas, TX 75001</t>
  </si>
  <si>
    <t>12/19/19 22:55</t>
  </si>
  <si>
    <t>247 14th St, Los Angeles, CA 90001</t>
  </si>
  <si>
    <t>812 Pine St, Dallas, TX 75001</t>
  </si>
  <si>
    <t>12/19/19 22:56</t>
  </si>
  <si>
    <t>12/19/19 23:02</t>
  </si>
  <si>
    <t>230 South St, Los Angeles, CA 90001</t>
  </si>
  <si>
    <t>12/19/19 23:07</t>
  </si>
  <si>
    <t>959 Chestnut St, Boston, MA 02215</t>
  </si>
  <si>
    <t>12/19/19 23:10</t>
  </si>
  <si>
    <t>12/19/19 23:11</t>
  </si>
  <si>
    <t>593 Center St, Los Angeles, CA 90001</t>
  </si>
  <si>
    <t>12/19/19 23:20</t>
  </si>
  <si>
    <t>746 Wilson St, Los Angeles, CA 90001</t>
  </si>
  <si>
    <t>12/19/19 23:23</t>
  </si>
  <si>
    <t>12/19/19 23:27</t>
  </si>
  <si>
    <t>887 7th St, New York City, NY 10001</t>
  </si>
  <si>
    <t>12/19/19 23:28</t>
  </si>
  <si>
    <t>463 Hickory St, Portland, OR 97035</t>
  </si>
  <si>
    <t>12/19/19 23:33</t>
  </si>
  <si>
    <t>12/19/19 23:38</t>
  </si>
  <si>
    <t>220 11th St, Austin, TX 73301</t>
  </si>
  <si>
    <t>134 Ridge St, San Francisco, CA 94016</t>
  </si>
  <si>
    <t>12/19/19 23:39</t>
  </si>
  <si>
    <t>12/19/19 23:43</t>
  </si>
  <si>
    <t>115 14th St, Austin, TX 73301</t>
  </si>
  <si>
    <t>12/19/19 23:45</t>
  </si>
  <si>
    <t>647 Sunset St, Portland, OR 97035</t>
  </si>
  <si>
    <t>12/19/19 23:49</t>
  </si>
  <si>
    <t>915 Lincoln St, Los Angeles, CA 90001</t>
  </si>
  <si>
    <t>12/19/19 23:50</t>
  </si>
  <si>
    <t>973 West St, Boston, MA 02215</t>
  </si>
  <si>
    <t>12/19/19 23:53</t>
  </si>
  <si>
    <t>57 14th St, San Francisco, CA 94016</t>
  </si>
  <si>
    <t>12/19/19 23:55</t>
  </si>
  <si>
    <t>644 9th St, Seattle, WA 98101</t>
  </si>
  <si>
    <t>12/19/19 23:56</t>
  </si>
  <si>
    <t>689 Hickory St, Boston, MA 02215</t>
  </si>
  <si>
    <t>12/20/19 00:01</t>
  </si>
  <si>
    <t>612 Jackson St, San Francisco, CA 94016</t>
  </si>
  <si>
    <t>12/20/19 00:03</t>
  </si>
  <si>
    <t>956 6th St, New York City, NY 10001</t>
  </si>
  <si>
    <t>12/20/19 00:07</t>
  </si>
  <si>
    <t>12/20/19 00:10</t>
  </si>
  <si>
    <t>289 Chestnut St, Atlanta, GA 30301</t>
  </si>
  <si>
    <t>12/20/19 00:13</t>
  </si>
  <si>
    <t>12/20/19 00:14</t>
  </si>
  <si>
    <t>12/20/19 00:17</t>
  </si>
  <si>
    <t>859 Cherry St, San Francisco, CA 94016</t>
  </si>
  <si>
    <t>12/20/19 00:24</t>
  </si>
  <si>
    <t>12/20/19 00:30</t>
  </si>
  <si>
    <t>12/20/19 00:32</t>
  </si>
  <si>
    <t>12/20/19 00:37</t>
  </si>
  <si>
    <t>217 Highland St, Portland, OR 97035</t>
  </si>
  <si>
    <t>12/20/19 00:38</t>
  </si>
  <si>
    <t>742 7th St, Boston, MA 02215</t>
  </si>
  <si>
    <t>12/20/19 00:39</t>
  </si>
  <si>
    <t>12/20/19 00:46</t>
  </si>
  <si>
    <t>12/20/19 00:47</t>
  </si>
  <si>
    <t>377 Walnut St, Boston, MA 02215</t>
  </si>
  <si>
    <t>110 Pine St, Boston, MA 02215</t>
  </si>
  <si>
    <t>12/20/19 01:00</t>
  </si>
  <si>
    <t>827 7th St, Dallas, TX 75001</t>
  </si>
  <si>
    <t>12/20/19 01:03</t>
  </si>
  <si>
    <t>12/20/19 01:06</t>
  </si>
  <si>
    <t>12/20/19 01:07</t>
  </si>
  <si>
    <t>191 North St, Boston, MA 02215</t>
  </si>
  <si>
    <t>12/20/19 01:22</t>
  </si>
  <si>
    <t>564 Highland St, Boston, MA 02215</t>
  </si>
  <si>
    <t>12/20/19 01:23</t>
  </si>
  <si>
    <t>12/20/19 01:32</t>
  </si>
  <si>
    <t>746 Willow St, San Francisco, CA 94016</t>
  </si>
  <si>
    <t>12/20/19 01:36</t>
  </si>
  <si>
    <t>814 Hill St, Los Angeles, CA 90001</t>
  </si>
  <si>
    <t>12/20/19 01:40</t>
  </si>
  <si>
    <t>142 Maple St, San Francisco, CA 94016</t>
  </si>
  <si>
    <t>12/20/19 01:49</t>
  </si>
  <si>
    <t>12/20/19 01:55</t>
  </si>
  <si>
    <t>530 Johnson St, Seattle, WA 98101</t>
  </si>
  <si>
    <t>12/20/19 01:58</t>
  </si>
  <si>
    <t>731 Highland St, Atlanta, GA 30301</t>
  </si>
  <si>
    <t>12/20/19 02:00</t>
  </si>
  <si>
    <t>759 Chestnut St, Seattle, WA 98101</t>
  </si>
  <si>
    <t>12/20/19 02:09</t>
  </si>
  <si>
    <t>12/20/19 02:13</t>
  </si>
  <si>
    <t>766 Hill St, Boston, MA 02215</t>
  </si>
  <si>
    <t>12/20/19 02:24</t>
  </si>
  <si>
    <t>988 River St, Los Angeles, CA 90001</t>
  </si>
  <si>
    <t>12/20/19 02:31</t>
  </si>
  <si>
    <t>12/20/19 02:47</t>
  </si>
  <si>
    <t>379 Jefferson St, San Francisco, CA 94016</t>
  </si>
  <si>
    <t>12/20/19 03:16</t>
  </si>
  <si>
    <t>12/20/19 03:31</t>
  </si>
  <si>
    <t>12/20/19 03:32</t>
  </si>
  <si>
    <t>318 Jefferson St, Los Angeles, CA 90001</t>
  </si>
  <si>
    <t>12/20/19 03:53</t>
  </si>
  <si>
    <t>381 Lake St, Boston, MA 02215</t>
  </si>
  <si>
    <t>12/20/19 04:45</t>
  </si>
  <si>
    <t>12/20/19 04:57</t>
  </si>
  <si>
    <t>564 Madison St, New York City, NY 10001</t>
  </si>
  <si>
    <t>12/20/19 05:29</t>
  </si>
  <si>
    <t>12/20/19 05:40</t>
  </si>
  <si>
    <t>946 Dogwood St, Boston, MA 02215</t>
  </si>
  <si>
    <t>12/20/19 05:47</t>
  </si>
  <si>
    <t>12/20/19 05:48</t>
  </si>
  <si>
    <t>971 Maple St, New York City, NY 10001</t>
  </si>
  <si>
    <t>12/20/19 06:02</t>
  </si>
  <si>
    <t>804 Jackson St, San Francisco, CA 94016</t>
  </si>
  <si>
    <t>958 Jefferson St, Los Angeles, CA 90001</t>
  </si>
  <si>
    <t>12/20/19 06:06</t>
  </si>
  <si>
    <t>12/20/19 06:15</t>
  </si>
  <si>
    <t>170 Washington St, New York City, NY 10001</t>
  </si>
  <si>
    <t>12/20/19 06:23</t>
  </si>
  <si>
    <t>411 Lakeview St, Austin, TX 73301</t>
  </si>
  <si>
    <t>12/20/19 06:27</t>
  </si>
  <si>
    <t>12/20/19 06:29</t>
  </si>
  <si>
    <t>12/20/19 06:31</t>
  </si>
  <si>
    <t>12/20/19 06:34</t>
  </si>
  <si>
    <t>371 Cedar St, Dallas, TX 75001</t>
  </si>
  <si>
    <t>12/20/19 06:39</t>
  </si>
  <si>
    <t>12/20/19 06:48</t>
  </si>
  <si>
    <t>907 10th St, Seattle, WA 98101</t>
  </si>
  <si>
    <t>12/20/19 06:52</t>
  </si>
  <si>
    <t>597 Forest St, New York City, NY 10001</t>
  </si>
  <si>
    <t>12/20/19 07:06</t>
  </si>
  <si>
    <t>12/20/19 07:07</t>
  </si>
  <si>
    <t>491 Sunset St, San Francisco, CA 94016</t>
  </si>
  <si>
    <t>12/20/19 07:16</t>
  </si>
  <si>
    <t>12/20/19 07:22</t>
  </si>
  <si>
    <t>12/20/19 07:23</t>
  </si>
  <si>
    <t>12/20/19 07:30</t>
  </si>
  <si>
    <t>12/20/19 07:34</t>
  </si>
  <si>
    <t>329 11th St, Los Angeles, CA 90001</t>
  </si>
  <si>
    <t>12/20/19 07:37</t>
  </si>
  <si>
    <t>12/20/19 07:40</t>
  </si>
  <si>
    <t>249 Church St, Boston, MA 02215</t>
  </si>
  <si>
    <t>12/20/19 07:49</t>
  </si>
  <si>
    <t>949 Adams St, Atlanta, GA 30301</t>
  </si>
  <si>
    <t>12/20/19 07:55</t>
  </si>
  <si>
    <t>168 Jackson St, Portland, OR 97035</t>
  </si>
  <si>
    <t>12/20/19 07:56</t>
  </si>
  <si>
    <t>12/20/19 07:59</t>
  </si>
  <si>
    <t>12/20/19 08:00</t>
  </si>
  <si>
    <t>732 10th St, Austin, TX 73301</t>
  </si>
  <si>
    <t>12/20/19 08:01</t>
  </si>
  <si>
    <t>492 Meadow St, Dallas, TX 75001</t>
  </si>
  <si>
    <t>12/20/19 08:03</t>
  </si>
  <si>
    <t>12/20/19 08:04</t>
  </si>
  <si>
    <t>12/20/19 08:05</t>
  </si>
  <si>
    <t>12/20/19 08:10</t>
  </si>
  <si>
    <t>660 Chestnut St, San Francisco, CA 94016</t>
  </si>
  <si>
    <t>12/20/19 08:13</t>
  </si>
  <si>
    <t>12/20/19 08:19</t>
  </si>
  <si>
    <t>12/20/19 08:25</t>
  </si>
  <si>
    <t>866 Center St, Seattle, WA 98101</t>
  </si>
  <si>
    <t>12/20/19 08:27</t>
  </si>
  <si>
    <t>255 Hill St, New York City, NY 10001</t>
  </si>
  <si>
    <t>12/20/19 08:33</t>
  </si>
  <si>
    <t>672 Adams St, Portland, OR 97035</t>
  </si>
  <si>
    <t>12/20/19 08:37</t>
  </si>
  <si>
    <t>792 Main St, Boston, MA 02215</t>
  </si>
  <si>
    <t>12/20/19 08:39</t>
  </si>
  <si>
    <t>12/20/19 08:43</t>
  </si>
  <si>
    <t>12/20/19 08:45</t>
  </si>
  <si>
    <t>12/20/19 08:49</t>
  </si>
  <si>
    <t>995 Dogwood St, Portland, OR 97035</t>
  </si>
  <si>
    <t>12/20/19 08:50</t>
  </si>
  <si>
    <t>786 10th St, Los Angeles, CA 90001</t>
  </si>
  <si>
    <t>12/20/19 08:52</t>
  </si>
  <si>
    <t>12/20/19 08:53</t>
  </si>
  <si>
    <t>12/20/19 08:55</t>
  </si>
  <si>
    <t>379 West St, Boston, MA 02215</t>
  </si>
  <si>
    <t>12/20/19 08:56</t>
  </si>
  <si>
    <t>882 11th St, Dallas, TX 75001</t>
  </si>
  <si>
    <t>12/20/19 08:59</t>
  </si>
  <si>
    <t>12/20/19 09:00</t>
  </si>
  <si>
    <t>12/20/19 09:01</t>
  </si>
  <si>
    <t>194 7th St, Atlanta, GA 30301</t>
  </si>
  <si>
    <t>898 Cedar St, Seattle, WA 98101</t>
  </si>
  <si>
    <t>12/20/19 09:03</t>
  </si>
  <si>
    <t>267 Maple St, San Francisco, CA 94016</t>
  </si>
  <si>
    <t>12/20/19 09:06</t>
  </si>
  <si>
    <t>12/20/19 09:07</t>
  </si>
  <si>
    <t>12/20/19 09:08</t>
  </si>
  <si>
    <t>372 Main St, Los Angeles, CA 90001</t>
  </si>
  <si>
    <t>12/20/19 09:09</t>
  </si>
  <si>
    <t>12/20/19 09:10</t>
  </si>
  <si>
    <t>12/20/19 09:11</t>
  </si>
  <si>
    <t>362 Highland St, Boston, MA 02215</t>
  </si>
  <si>
    <t>12/20/19 09:13</t>
  </si>
  <si>
    <t>270 Park St, New York City, NY 10001</t>
  </si>
  <si>
    <t>12/20/19 09:14</t>
  </si>
  <si>
    <t>633 Church St, San Francisco, CA 94016</t>
  </si>
  <si>
    <t>228 Elm St, Portland, OR 97035</t>
  </si>
  <si>
    <t>12/20/19 09:15</t>
  </si>
  <si>
    <t>256 Maple St, Atlanta, GA 30301</t>
  </si>
  <si>
    <t>12/20/19 09:16</t>
  </si>
  <si>
    <t>301 9th St, New York City, NY 10001</t>
  </si>
  <si>
    <t>12/20/19 09:17</t>
  </si>
  <si>
    <t>415 River St, Dallas, TX 75001</t>
  </si>
  <si>
    <t>290 Walnut St, Dallas, TX 75001</t>
  </si>
  <si>
    <t>12/20/19 09:19</t>
  </si>
  <si>
    <t>903 12th St, New York City, NY 10001</t>
  </si>
  <si>
    <t>12/20/19 09:22</t>
  </si>
  <si>
    <t>406 North St, San Francisco, CA 94016</t>
  </si>
  <si>
    <t>12/20/19 09:26</t>
  </si>
  <si>
    <t>941 6th St, New York City, NY 10001</t>
  </si>
  <si>
    <t>12/20/19 09:28</t>
  </si>
  <si>
    <t>12/20/19 09:31</t>
  </si>
  <si>
    <t>193 Chestnut St, Austin, TX 73301</t>
  </si>
  <si>
    <t>12/20/19 09:32</t>
  </si>
  <si>
    <t>162 9th St, Portland, OR 97035</t>
  </si>
  <si>
    <t>12/20/19 09:33</t>
  </si>
  <si>
    <t>590 Pine St, New York City, NY 10001</t>
  </si>
  <si>
    <t>973 Dogwood St, New York City, NY 10001</t>
  </si>
  <si>
    <t>12/20/19 09:34</t>
  </si>
  <si>
    <t>12/20/19 09:38</t>
  </si>
  <si>
    <t>549 Chestnut St, Dallas, TX 75001</t>
  </si>
  <si>
    <t>12/20/19 09:41</t>
  </si>
  <si>
    <t>330 Walnut St, Boston, MA 02215</t>
  </si>
  <si>
    <t>12/20/19 09:42</t>
  </si>
  <si>
    <t>12/20/19 09:43</t>
  </si>
  <si>
    <t>871 Wilson St, Portland, ME 04101</t>
  </si>
  <si>
    <t>12/20/19 09:44</t>
  </si>
  <si>
    <t>46 5th St, Dallas, TX 75001</t>
  </si>
  <si>
    <t>12/20/19 09:46</t>
  </si>
  <si>
    <t>5 11th St, San Francisco, CA 94016</t>
  </si>
  <si>
    <t>12/20/19 09:47</t>
  </si>
  <si>
    <t>52 South St, New York City, NY 10001</t>
  </si>
  <si>
    <t>12/20/19 09:49</t>
  </si>
  <si>
    <t>12/20/19 09:50</t>
  </si>
  <si>
    <t>12/20/19 09:53</t>
  </si>
  <si>
    <t>955 Sunset St, San Francisco, CA 94016</t>
  </si>
  <si>
    <t>12/20/19 09:55</t>
  </si>
  <si>
    <t>570 Walnut St, San Francisco, CA 94016</t>
  </si>
  <si>
    <t>12/20/19 09:56</t>
  </si>
  <si>
    <t>529 4th St, New York City, NY 10001</t>
  </si>
  <si>
    <t>12/20/19 09:57</t>
  </si>
  <si>
    <t>378 River St, Los Angeles, CA 90001</t>
  </si>
  <si>
    <t>12/20/19 09:59</t>
  </si>
  <si>
    <t>238 Center St, Boston, MA 02215</t>
  </si>
  <si>
    <t>12/20/19 10:01</t>
  </si>
  <si>
    <t>616 Walnut St, Austin, TX 73301</t>
  </si>
  <si>
    <t>12/20/19 10:02</t>
  </si>
  <si>
    <t>546 Lincoln St, Los Angeles, CA 90001</t>
  </si>
  <si>
    <t>12/20/19 10:03</t>
  </si>
  <si>
    <t>556 4th St, Boston, MA 02215</t>
  </si>
  <si>
    <t>12/20/19 10:04</t>
  </si>
  <si>
    <t>477 North St, New York City, NY 10001</t>
  </si>
  <si>
    <t>12/20/19 10:07</t>
  </si>
  <si>
    <t>12/20/19 10:08</t>
  </si>
  <si>
    <t>833 Maple St, Los Angeles, CA 90001</t>
  </si>
  <si>
    <t>12/20/19 10:09</t>
  </si>
  <si>
    <t>590 4th St, New York City, NY 10001</t>
  </si>
  <si>
    <t>12/20/19 10:10</t>
  </si>
  <si>
    <t>12/20/19 10:11</t>
  </si>
  <si>
    <t>12/20/19 10:14</t>
  </si>
  <si>
    <t>12/20/19 10:16</t>
  </si>
  <si>
    <t>999 1st St, New York City, NY 10001</t>
  </si>
  <si>
    <t>12/20/19 10:17</t>
  </si>
  <si>
    <t>210 Chestnut St, Portland, OR 97035</t>
  </si>
  <si>
    <t>12/20/19 10:21</t>
  </si>
  <si>
    <t>12/20/19 10:23</t>
  </si>
  <si>
    <t>527 4th St, New York City, NY 10001</t>
  </si>
  <si>
    <t>12/20/19 10:24</t>
  </si>
  <si>
    <t>12/20/19 10:25</t>
  </si>
  <si>
    <t>274 Jackson St, Los Angeles, CA 90001</t>
  </si>
  <si>
    <t>12/20/19 10:29</t>
  </si>
  <si>
    <t>699 South St, Austin, TX 73301</t>
  </si>
  <si>
    <t>12/20/19 10:30</t>
  </si>
  <si>
    <t>776 River St, Boston, MA 02215</t>
  </si>
  <si>
    <t>12/20/19 10:31</t>
  </si>
  <si>
    <t>172 Meadow St, Boston, MA 02215</t>
  </si>
  <si>
    <t>68 Park St, Los Angeles, CA 90001</t>
  </si>
  <si>
    <t>12/20/19 10:35</t>
  </si>
  <si>
    <t>79 6th St, Austin, TX 73301</t>
  </si>
  <si>
    <t>12/20/19 10:36</t>
  </si>
  <si>
    <t>142 Church St, New York City, NY 10001</t>
  </si>
  <si>
    <t>477 Cedar St, Seattle, WA 98101</t>
  </si>
  <si>
    <t>12/20/19 10:39</t>
  </si>
  <si>
    <t>12/20/19 10:41</t>
  </si>
  <si>
    <t>303 Wilson St, Dallas, TX 75001</t>
  </si>
  <si>
    <t>12/20/19 10:42</t>
  </si>
  <si>
    <t>12/20/19 10:43</t>
  </si>
  <si>
    <t>295 Lake St, Boston, MA 02215</t>
  </si>
  <si>
    <t>996 Elm St, Los Angeles, CA 90001</t>
  </si>
  <si>
    <t>12/20/19 10:44</t>
  </si>
  <si>
    <t>664 Madison St, Portland, OR 97035</t>
  </si>
  <si>
    <t>12/20/19 10:45</t>
  </si>
  <si>
    <t>12/20/19 10:47</t>
  </si>
  <si>
    <t>940 Main St, Austin, TX 73301</t>
  </si>
  <si>
    <t>12/20/19 10:48</t>
  </si>
  <si>
    <t>25 12th St, Austin, TX 73301</t>
  </si>
  <si>
    <t>12/20/19 10:49</t>
  </si>
  <si>
    <t>181 12th St, Austin, TX 73301</t>
  </si>
  <si>
    <t>622 7th St, Seattle, WA 98101</t>
  </si>
  <si>
    <t>12/20/19 10:50</t>
  </si>
  <si>
    <t>402 River St, San Francisco, CA 94016</t>
  </si>
  <si>
    <t>12/20/19 10:53</t>
  </si>
  <si>
    <t>12/20/19 10:54</t>
  </si>
  <si>
    <t>12/20/19 10:55</t>
  </si>
  <si>
    <t>306 Highland St, Austin, TX 73301</t>
  </si>
  <si>
    <t>12/20/19 10:56</t>
  </si>
  <si>
    <t>616 Highland St, Seattle, WA 98101</t>
  </si>
  <si>
    <t>12/20/19 10:59</t>
  </si>
  <si>
    <t>12/20/19 11:01</t>
  </si>
  <si>
    <t>310 Washington St, San Francisco, CA 94016</t>
  </si>
  <si>
    <t>12/20/19 11:03</t>
  </si>
  <si>
    <t>51 Meadow St, Seattle, WA 98101</t>
  </si>
  <si>
    <t>535 Pine St, San Francisco, CA 94016</t>
  </si>
  <si>
    <t>519 Hickory St, Austin, TX 73301</t>
  </si>
  <si>
    <t>12/20/19 11:08</t>
  </si>
  <si>
    <t>390 Ridge St, Austin, TX 73301</t>
  </si>
  <si>
    <t>12/20/19 11:09</t>
  </si>
  <si>
    <t>12/20/19 11:15</t>
  </si>
  <si>
    <t>329 Meadow St, Dallas, TX 75001</t>
  </si>
  <si>
    <t>12/20/19 11:16</t>
  </si>
  <si>
    <t>760 Park St, New York City, NY 10001</t>
  </si>
  <si>
    <t>12/20/19 11:22</t>
  </si>
  <si>
    <t>12/20/19 11:24</t>
  </si>
  <si>
    <t>546 Spruce St, Seattle, WA 98101</t>
  </si>
  <si>
    <t>12/20/19 11:26</t>
  </si>
  <si>
    <t>873 9th St, Boston, MA 02215</t>
  </si>
  <si>
    <t>700 Madison St, New York City, NY 10001</t>
  </si>
  <si>
    <t>12/20/19 11:27</t>
  </si>
  <si>
    <t>437 Main St, Atlanta, GA 30301</t>
  </si>
  <si>
    <t>12/20/19 11:30</t>
  </si>
  <si>
    <t>506 6th St, Boston, MA 02215</t>
  </si>
  <si>
    <t>12/20/19 11:31</t>
  </si>
  <si>
    <t>228 5th St, Boston, MA 02215</t>
  </si>
  <si>
    <t>12/20/19 11:32</t>
  </si>
  <si>
    <t>434 Jefferson St, New York City, NY 10001</t>
  </si>
  <si>
    <t>12/20/19 11:33</t>
  </si>
  <si>
    <t>45 Forest St, San Francisco, CA 94016</t>
  </si>
  <si>
    <t>12/20/19 11:36</t>
  </si>
  <si>
    <t>12/20/19 11:38</t>
  </si>
  <si>
    <t>397 Meadow St, Boston, MA 02215</t>
  </si>
  <si>
    <t>12/20/19 11:39</t>
  </si>
  <si>
    <t>600 Spruce St, Atlanta, GA 30301</t>
  </si>
  <si>
    <t>12/20/19 11:40</t>
  </si>
  <si>
    <t>310 14th St, San Francisco, CA 94016</t>
  </si>
  <si>
    <t>12/20/19 11:43</t>
  </si>
  <si>
    <t>56 14th St, Seattle, WA 98101</t>
  </si>
  <si>
    <t>12/20/19 11:45</t>
  </si>
  <si>
    <t>715 2nd St, New York City, NY 10001</t>
  </si>
  <si>
    <t>12/20/19 11:46</t>
  </si>
  <si>
    <t>384 2nd St, Dallas, TX 75001</t>
  </si>
  <si>
    <t>12/20/19 11:49</t>
  </si>
  <si>
    <t>12/20/19 11:52</t>
  </si>
  <si>
    <t>598 Wilson St, San Francisco, CA 94016</t>
  </si>
  <si>
    <t>12/20/19 11:53</t>
  </si>
  <si>
    <t>570 Forest St, Atlanta, GA 30301</t>
  </si>
  <si>
    <t>12/20/19 11:56</t>
  </si>
  <si>
    <t>78 Johnson St, Los Angeles, CA 90001</t>
  </si>
  <si>
    <t>12/20/19 11:57</t>
  </si>
  <si>
    <t>553 10th St, Seattle, WA 98101</t>
  </si>
  <si>
    <t>12/20/19 12:00</t>
  </si>
  <si>
    <t>614 West St, San Francisco, CA 94016</t>
  </si>
  <si>
    <t>12/20/19 12:01</t>
  </si>
  <si>
    <t>112 North St, Boston, MA 02215</t>
  </si>
  <si>
    <t>364 Hickory St, Los Angeles, CA 90001</t>
  </si>
  <si>
    <t>12/20/19 12:02</t>
  </si>
  <si>
    <t>816 Forest St, Boston, MA 02215</t>
  </si>
  <si>
    <t>12/20/19 12:03</t>
  </si>
  <si>
    <t>949 8th St, Los Angeles, CA 90001</t>
  </si>
  <si>
    <t>12/20/19 12:04</t>
  </si>
  <si>
    <t>219 Cedar St, Los Angeles, CA 90001</t>
  </si>
  <si>
    <t>12/20/19 12:05</t>
  </si>
  <si>
    <t>12/20/19 12:07</t>
  </si>
  <si>
    <t>977 Adams St, Atlanta, GA 30301</t>
  </si>
  <si>
    <t>12/20/19 12:08</t>
  </si>
  <si>
    <t>307 5th St, San Francisco, CA 94016</t>
  </si>
  <si>
    <t>12/20/19 12:09</t>
  </si>
  <si>
    <t>440 5th St, Dallas, TX 75001</t>
  </si>
  <si>
    <t>555 Hill St, Atlanta, GA 30301</t>
  </si>
  <si>
    <t>12/20/19 12:10</t>
  </si>
  <si>
    <t>12/20/19 12:12</t>
  </si>
  <si>
    <t>796 North St, Los Angeles, CA 90001</t>
  </si>
  <si>
    <t>12/20/19 12:13</t>
  </si>
  <si>
    <t>12/20/19 12:14</t>
  </si>
  <si>
    <t>606 1st St, Dallas, TX 75001</t>
  </si>
  <si>
    <t>985 Wilson St, Los Angeles, CA 90001</t>
  </si>
  <si>
    <t>12/20/19 12:15</t>
  </si>
  <si>
    <t>963 11th St, Boston, MA 02215</t>
  </si>
  <si>
    <t>976 Center St, San Francisco, CA 94016</t>
  </si>
  <si>
    <t>12/20/19 12:16</t>
  </si>
  <si>
    <t>434 5th St, New York City, NY 10001</t>
  </si>
  <si>
    <t>12/20/19 12:19</t>
  </si>
  <si>
    <t>697 Hickory St, Los Angeles, CA 90001</t>
  </si>
  <si>
    <t>12/20/19 12:20</t>
  </si>
  <si>
    <t>553 4th St, San Francisco, CA 94016</t>
  </si>
  <si>
    <t>12/20/19 12:21</t>
  </si>
  <si>
    <t>977 Cedar St, Dallas, TX 75001</t>
  </si>
  <si>
    <t>12/20/19 12:22</t>
  </si>
  <si>
    <t>12/20/19 12:23</t>
  </si>
  <si>
    <t>682 Hill St, Portland, OR 97035</t>
  </si>
  <si>
    <t>12/20/19 12:25</t>
  </si>
  <si>
    <t>271 Adams St, Dallas, TX 75001</t>
  </si>
  <si>
    <t>12/20/19 12:28</t>
  </si>
  <si>
    <t>163 14th St, San Francisco, CA 94016</t>
  </si>
  <si>
    <t>12/20/19 12:29</t>
  </si>
  <si>
    <t>12/20/19 12:31</t>
  </si>
  <si>
    <t>771 River St, New York City, NY 10001</t>
  </si>
  <si>
    <t>12/20/19 12:33</t>
  </si>
  <si>
    <t>960 Center St, Los Angeles, CA 90001</t>
  </si>
  <si>
    <t>12/20/19 12:35</t>
  </si>
  <si>
    <t>204 Elm St, New York City, NY 10001</t>
  </si>
  <si>
    <t>12/20/19 12:37</t>
  </si>
  <si>
    <t>472 Johnson St, Atlanta, GA 30301</t>
  </si>
  <si>
    <t>313 Madison St, San Francisco, CA 94016</t>
  </si>
  <si>
    <t>12/20/19 12:42</t>
  </si>
  <si>
    <t>12/20/19 12:45</t>
  </si>
  <si>
    <t>12/20/19 12:48</t>
  </si>
  <si>
    <t>12/20/19 12:49</t>
  </si>
  <si>
    <t>563 Elm St, Boston, MA 02215</t>
  </si>
  <si>
    <t>12/20/19 12:50</t>
  </si>
  <si>
    <t>105 Washington St, Boston, MA 02215</t>
  </si>
  <si>
    <t>72 Washington St, Los Angeles, CA 90001</t>
  </si>
  <si>
    <t>12/20/19 12:51</t>
  </si>
  <si>
    <t>909 11th St, San Francisco, CA 94016</t>
  </si>
  <si>
    <t>12/20/19 12:52</t>
  </si>
  <si>
    <t>12/20/19 12:53</t>
  </si>
  <si>
    <t>525 Lincoln St, San Francisco, CA 94016</t>
  </si>
  <si>
    <t>12/20/19 12:54</t>
  </si>
  <si>
    <t>834 Maple St, Los Angeles, CA 90001</t>
  </si>
  <si>
    <t>492 Madison St, Los Angeles, CA 90001</t>
  </si>
  <si>
    <t>12/20/19 12:56</t>
  </si>
  <si>
    <t>66 11th St, San Francisco, CA 94016</t>
  </si>
  <si>
    <t>12/20/19 12:57</t>
  </si>
  <si>
    <t>535 5th St, Los Angeles, CA 90001</t>
  </si>
  <si>
    <t>12/20/19 12:58</t>
  </si>
  <si>
    <t>757 Cherry St, Boston, MA 02215</t>
  </si>
  <si>
    <t>12/20/19 12:59</t>
  </si>
  <si>
    <t>213 Hill St, New York City, NY 10001</t>
  </si>
  <si>
    <t>12/20/19 13:00</t>
  </si>
  <si>
    <t>12/20/19 13:02</t>
  </si>
  <si>
    <t>12/20/19 13:03</t>
  </si>
  <si>
    <t>890 Cedar St, Dallas, TX 75001</t>
  </si>
  <si>
    <t>12/20/19 13:04</t>
  </si>
  <si>
    <t>12/20/19 13:05</t>
  </si>
  <si>
    <t>484 8th St, New York City, NY 10001</t>
  </si>
  <si>
    <t>12/20/19 13:07</t>
  </si>
  <si>
    <t>959 South St, Atlanta, GA 30301</t>
  </si>
  <si>
    <t>12/20/19 13:09</t>
  </si>
  <si>
    <t>12/20/19 13:10</t>
  </si>
  <si>
    <t>192 Lakeview St, Boston, MA 02215</t>
  </si>
  <si>
    <t>12/20/19 13:11</t>
  </si>
  <si>
    <t>12/20/19 13:13</t>
  </si>
  <si>
    <t>12/20/19 13:15</t>
  </si>
  <si>
    <t>975 Park St, Boston, MA 02215</t>
  </si>
  <si>
    <t>12/20/19 13:17</t>
  </si>
  <si>
    <t>383 Sunset St, Los Angeles, CA 90001</t>
  </si>
  <si>
    <t>12/20/19 13:19</t>
  </si>
  <si>
    <t>641 Cherry St, San Francisco, CA 94016</t>
  </si>
  <si>
    <t>12/20/19 13:20</t>
  </si>
  <si>
    <t>321 Wilson St, Portland, OR 97035</t>
  </si>
  <si>
    <t>12/20/19 13:21</t>
  </si>
  <si>
    <t>12/20/19 13:25</t>
  </si>
  <si>
    <t>585 Forest St, San Francisco, CA 94016</t>
  </si>
  <si>
    <t>12/20/19 13:27</t>
  </si>
  <si>
    <t>909 Johnson St, Dallas, TX 75001</t>
  </si>
  <si>
    <t>938 12th St, San Francisco, CA 94016</t>
  </si>
  <si>
    <t>12/20/19 13:28</t>
  </si>
  <si>
    <t>846 Park St, Dallas, TX 75001</t>
  </si>
  <si>
    <t>12/20/19 13:30</t>
  </si>
  <si>
    <t>12/20/19 13:33</t>
  </si>
  <si>
    <t>12/20/19 13:37</t>
  </si>
  <si>
    <t>12/20/19 13:38</t>
  </si>
  <si>
    <t>6 South St, Boston, MA 02215</t>
  </si>
  <si>
    <t>12/20/19 13:39</t>
  </si>
  <si>
    <t>116 River St, Portland, OR 97035</t>
  </si>
  <si>
    <t>12/20/19 13:40</t>
  </si>
  <si>
    <t>554 Forest St, Austin, TX 73301</t>
  </si>
  <si>
    <t>12/20/19 13:41</t>
  </si>
  <si>
    <t>757 6th St, Los Angeles, CA 90001</t>
  </si>
  <si>
    <t>12/20/19 13:42</t>
  </si>
  <si>
    <t>669 Chestnut St, Austin, TX 73301</t>
  </si>
  <si>
    <t>12/20/19 13:44</t>
  </si>
  <si>
    <t>164 Ridge St, Dallas, TX 75001</t>
  </si>
  <si>
    <t>12/20/19 13:45</t>
  </si>
  <si>
    <t>671 Center St, Seattle, WA 98101</t>
  </si>
  <si>
    <t>12/20/19 13:46</t>
  </si>
  <si>
    <t>112 Lakeview St, New York City, NY 10001</t>
  </si>
  <si>
    <t>12/20/19 13:47</t>
  </si>
  <si>
    <t>223 5th St, Dallas, TX 75001</t>
  </si>
  <si>
    <t>12/20/19 13:49</t>
  </si>
  <si>
    <t>12/20/19 13:52</t>
  </si>
  <si>
    <t>826 Highland St, San Francisco, CA 94016</t>
  </si>
  <si>
    <t>12/20/19 13:53</t>
  </si>
  <si>
    <t>327 Lakeview St, Boston, MA 02215</t>
  </si>
  <si>
    <t>12/20/19 13:54</t>
  </si>
  <si>
    <t>12/20/19 13:57</t>
  </si>
  <si>
    <t>12/20/19 13:59</t>
  </si>
  <si>
    <t>12/20/19 14:00</t>
  </si>
  <si>
    <t>861 Lake St, Portland, OR 97035</t>
  </si>
  <si>
    <t>12/20/19 14:01</t>
  </si>
  <si>
    <t>314 Wilson St, Seattle, WA 98101</t>
  </si>
  <si>
    <t>12/20/19 14:03</t>
  </si>
  <si>
    <t>600 North St, San Francisco, CA 94016</t>
  </si>
  <si>
    <t>12/20/19 14:07</t>
  </si>
  <si>
    <t>164 Main St, Atlanta, GA 30301</t>
  </si>
  <si>
    <t>116 Adams St, Atlanta, GA 30301</t>
  </si>
  <si>
    <t>12/20/19 14:09</t>
  </si>
  <si>
    <t>774 2nd St, Los Angeles, CA 90001</t>
  </si>
  <si>
    <t>12/20/19 14:10</t>
  </si>
  <si>
    <t>43 Meadow St, Seattle, WA 98101</t>
  </si>
  <si>
    <t>12/20/19 14:12</t>
  </si>
  <si>
    <t>578 13th St, San Francisco, CA 94016</t>
  </si>
  <si>
    <t>12/20/19 14:14</t>
  </si>
  <si>
    <t>502 Meadow St, Atlanta, GA 30301</t>
  </si>
  <si>
    <t>12/20/19 14:16</t>
  </si>
  <si>
    <t>478 Forest St, Seattle, WA 98101</t>
  </si>
  <si>
    <t>342 12th St, Portland, OR 97035</t>
  </si>
  <si>
    <t>12/20/19 14:17</t>
  </si>
  <si>
    <t>942 2nd St, Seattle, WA 98101</t>
  </si>
  <si>
    <t>12/20/19 14:21</t>
  </si>
  <si>
    <t>893 8th St, New York City, NY 10001</t>
  </si>
  <si>
    <t>12/20/19 14:22</t>
  </si>
  <si>
    <t>511 5th St, Boston, MA 02215</t>
  </si>
  <si>
    <t>12/20/19 14:24</t>
  </si>
  <si>
    <t>812 Hill St, Boston, MA 02215</t>
  </si>
  <si>
    <t>12/20/19 14:25</t>
  </si>
  <si>
    <t>524 Wilson St, Seattle, WA 98101</t>
  </si>
  <si>
    <t>12/20/19 14:26</t>
  </si>
  <si>
    <t>12/20/19 14:27</t>
  </si>
  <si>
    <t>12/20/19 14:28</t>
  </si>
  <si>
    <t>567 12th St, Portland, OR 97035</t>
  </si>
  <si>
    <t>12/20/19 14:30</t>
  </si>
  <si>
    <t>12/20/19 14:34</t>
  </si>
  <si>
    <t>508 Meadow St, Los Angeles, CA 90001</t>
  </si>
  <si>
    <t>12/20/19 14:36</t>
  </si>
  <si>
    <t>201 5th St, San Francisco, CA 94016</t>
  </si>
  <si>
    <t>999 Pine St, San Francisco, CA 94016</t>
  </si>
  <si>
    <t>12/20/19 14:37</t>
  </si>
  <si>
    <t>12/20/19 14:42</t>
  </si>
  <si>
    <t>207 Adams St, Atlanta, GA 30301</t>
  </si>
  <si>
    <t>12/20/19 14:43</t>
  </si>
  <si>
    <t>495 Chestnut St, San Francisco, CA 94016</t>
  </si>
  <si>
    <t>12/20/19 14:47</t>
  </si>
  <si>
    <t>931 7th St, Boston, MA 02215</t>
  </si>
  <si>
    <t>12/20/19 14:48</t>
  </si>
  <si>
    <t>769 North St, San Francisco, CA 94016</t>
  </si>
  <si>
    <t>12/20/19 14:49</t>
  </si>
  <si>
    <t>529 12th St, Atlanta, GA 30301</t>
  </si>
  <si>
    <t>270 Spruce St, Boston, MA 02215</t>
  </si>
  <si>
    <t>505 10th St, Portland, OR 97035</t>
  </si>
  <si>
    <t>12/20/19 14:51</t>
  </si>
  <si>
    <t>705 South St, San Francisco, CA 94016</t>
  </si>
  <si>
    <t>12/20/19 14:52</t>
  </si>
  <si>
    <t>133 5th St, Portland, OR 97035</t>
  </si>
  <si>
    <t>12/20/19 14:53</t>
  </si>
  <si>
    <t>251 West St, Los Angeles, CA 90001</t>
  </si>
  <si>
    <t>7 10th St, Boston, MA 02215</t>
  </si>
  <si>
    <t>801 11th St, San Francisco, CA 94016</t>
  </si>
  <si>
    <t>12/20/19 14:57</t>
  </si>
  <si>
    <t>54 Madison St, Los Angeles, CA 90001</t>
  </si>
  <si>
    <t>911 Jackson St, Austin, TX 73301</t>
  </si>
  <si>
    <t>12/20/19 14:59</t>
  </si>
  <si>
    <t>188 13th St, New York City, NY 10001</t>
  </si>
  <si>
    <t>701 Forest St, Portland, OR 97035</t>
  </si>
  <si>
    <t>12/20/19 15:00</t>
  </si>
  <si>
    <t>590 14th St, Dallas, TX 75001</t>
  </si>
  <si>
    <t>12/20/19 15:02</t>
  </si>
  <si>
    <t>930 Jefferson St, Los Angeles, CA 90001</t>
  </si>
  <si>
    <t>12/20/19 15:05</t>
  </si>
  <si>
    <t>93 11th St, New York City, NY 10001</t>
  </si>
  <si>
    <t>12/20/19 15:06</t>
  </si>
  <si>
    <t>541 Johnson St, San Francisco, CA 94016</t>
  </si>
  <si>
    <t>620 9th St, San Francisco, CA 94016</t>
  </si>
  <si>
    <t>12/20/19 15:07</t>
  </si>
  <si>
    <t>949 Pine St, Atlanta, GA 30301</t>
  </si>
  <si>
    <t>12/20/19 15:08</t>
  </si>
  <si>
    <t>556 Pine St, Seattle, WA 98101</t>
  </si>
  <si>
    <t>768 Church St, Seattle, WA 98101</t>
  </si>
  <si>
    <t>345 12th St, Austin, TX 73301</t>
  </si>
  <si>
    <t>12/20/19 15:09</t>
  </si>
  <si>
    <t>12/20/19 15:10</t>
  </si>
  <si>
    <t>942 14th St, Boston, MA 02215</t>
  </si>
  <si>
    <t>12/20/19 15:11</t>
  </si>
  <si>
    <t>764 8th St, Los Angeles, CA 90001</t>
  </si>
  <si>
    <t>12/20/19 15:12</t>
  </si>
  <si>
    <t>628 10th St, Dallas, TX 75001</t>
  </si>
  <si>
    <t>12/20/19 15:13</t>
  </si>
  <si>
    <t>12/20/19 15:14</t>
  </si>
  <si>
    <t>318 2nd St, Seattle, WA 98101</t>
  </si>
  <si>
    <t>12/20/19 15:18</t>
  </si>
  <si>
    <t>616 5th St, Seattle, WA 98101</t>
  </si>
  <si>
    <t>12/20/19 15:19</t>
  </si>
  <si>
    <t>629 11th St, Dallas, TX 75001</t>
  </si>
  <si>
    <t>12/20/19 15:20</t>
  </si>
  <si>
    <t>477 Center St, Portland, OR 97035</t>
  </si>
  <si>
    <t>12/20/19 15:21</t>
  </si>
  <si>
    <t>643 Wilson St, San Francisco, CA 94016</t>
  </si>
  <si>
    <t>397 Ridge St, San Francisco, CA 94016</t>
  </si>
  <si>
    <t>696 Jackson St, New York City, NY 10001</t>
  </si>
  <si>
    <t>12/20/19 15:23</t>
  </si>
  <si>
    <t>12/20/19 15:24</t>
  </si>
  <si>
    <t>51 Lincoln St, San Francisco, CA 94016</t>
  </si>
  <si>
    <t>12/20/19 15:26</t>
  </si>
  <si>
    <t>715 Ridge St, Austin, TX 73301</t>
  </si>
  <si>
    <t>12/20/19 15:27</t>
  </si>
  <si>
    <t>150 8th St, Boston, MA 02215</t>
  </si>
  <si>
    <t>819 Hickory St, Boston, MA 02215</t>
  </si>
  <si>
    <t>12/20/19 15:29</t>
  </si>
  <si>
    <t>655 13th St, Los Angeles, CA 90001</t>
  </si>
  <si>
    <t>12/20/19 15:32</t>
  </si>
  <si>
    <t>283 Pine St, Boston, MA 02215</t>
  </si>
  <si>
    <t>12/20/19 15:35</t>
  </si>
  <si>
    <t>987 Lincoln St, Boston, MA 02215</t>
  </si>
  <si>
    <t>12/20/19 15:38</t>
  </si>
  <si>
    <t>178 12th St, Atlanta, GA 30301</t>
  </si>
  <si>
    <t>12/20/19 15:41</t>
  </si>
  <si>
    <t>355 Ridge St, Atlanta, GA 30301</t>
  </si>
  <si>
    <t>618 Main St, New York City, NY 10001</t>
  </si>
  <si>
    <t>12/20/19 15:43</t>
  </si>
  <si>
    <t>796 Chestnut St, Boston, MA 02215</t>
  </si>
  <si>
    <t>12/20/19 15:45</t>
  </si>
  <si>
    <t>12/20/19 15:48</t>
  </si>
  <si>
    <t>593 5th St, New York City, NY 10001</t>
  </si>
  <si>
    <t>12/20/19 15:49</t>
  </si>
  <si>
    <t>12/20/19 15:52</t>
  </si>
  <si>
    <t>378 Hickory St, New York City, NY 10001</t>
  </si>
  <si>
    <t>12/20/19 15:55</t>
  </si>
  <si>
    <t>46 12th St, New York City, NY 10001</t>
  </si>
  <si>
    <t>12/20/19 15:57</t>
  </si>
  <si>
    <t>12/20/19 16:02</t>
  </si>
  <si>
    <t>803 Highland St, Los Angeles, CA 90001</t>
  </si>
  <si>
    <t>12/20/19 16:05</t>
  </si>
  <si>
    <t>192 Willow St, New York City, NY 10001</t>
  </si>
  <si>
    <t>12/20/19 16:07</t>
  </si>
  <si>
    <t>535 7th St, San Francisco, CA 94016</t>
  </si>
  <si>
    <t>12/20/19 16:09</t>
  </si>
  <si>
    <t>254 7th St, Austin, TX 73301</t>
  </si>
  <si>
    <t>464 Lakeview St, San Francisco, CA 94016</t>
  </si>
  <si>
    <t>12/20/19 16:13</t>
  </si>
  <si>
    <t>338 South St, San Francisco, CA 94016</t>
  </si>
  <si>
    <t>668 Hickory St, Boston, MA 02215</t>
  </si>
  <si>
    <t>12/20/19 16:15</t>
  </si>
  <si>
    <t>12/20/19 16:16</t>
  </si>
  <si>
    <t>621 Cherry St, Los Angeles, CA 90001</t>
  </si>
  <si>
    <t>12/20/19 16:19</t>
  </si>
  <si>
    <t>634 Lincoln St, Boston, MA 02215</t>
  </si>
  <si>
    <t>12/20/19 16:21</t>
  </si>
  <si>
    <t>208 Jackson St, New York City, NY 10001</t>
  </si>
  <si>
    <t>984 Center St, Los Angeles, CA 90001</t>
  </si>
  <si>
    <t>12/20/19 16:22</t>
  </si>
  <si>
    <t>779 Center St, Portland, OR 97035</t>
  </si>
  <si>
    <t>12/20/19 16:23</t>
  </si>
  <si>
    <t>626 Hickory St, San Francisco, CA 94016</t>
  </si>
  <si>
    <t>12/20/19 16:25</t>
  </si>
  <si>
    <t>180 Sunset St, New York City, NY 10001</t>
  </si>
  <si>
    <t>12/20/19 16:29</t>
  </si>
  <si>
    <t>12/20/19 16:31</t>
  </si>
  <si>
    <t>154 Spruce St, San Francisco, CA 94016</t>
  </si>
  <si>
    <t>12/20/19 16:35</t>
  </si>
  <si>
    <t>999 Maple St, San Francisco, CA 94016</t>
  </si>
  <si>
    <t>12/20/19 16:37</t>
  </si>
  <si>
    <t>858 Sunset St, Dallas, TX 75001</t>
  </si>
  <si>
    <t>12/20/19 16:38</t>
  </si>
  <si>
    <t>233 Elm St, Seattle, WA 98101</t>
  </si>
  <si>
    <t>12/20/19 16:40</t>
  </si>
  <si>
    <t>12/20/19 16:41</t>
  </si>
  <si>
    <t>484 South St, San Francisco, CA 94016</t>
  </si>
  <si>
    <t>12/20/19 16:43</t>
  </si>
  <si>
    <t>212 Forest St, Atlanta, GA 30301</t>
  </si>
  <si>
    <t>12/20/19 16:44</t>
  </si>
  <si>
    <t>536 Spruce St, San Francisco, CA 94016</t>
  </si>
  <si>
    <t>12/20/19 16:45</t>
  </si>
  <si>
    <t>842 Sunset St, Dallas, TX 75001</t>
  </si>
  <si>
    <t>12/20/19 16:46</t>
  </si>
  <si>
    <t>713 Hill St, Austin, TX 73301</t>
  </si>
  <si>
    <t>135 Madison St, Los Angeles, CA 90001</t>
  </si>
  <si>
    <t>12/20/19 16:47</t>
  </si>
  <si>
    <t>156 Adams St, Boston, MA 02215</t>
  </si>
  <si>
    <t>12/20/19 16:48</t>
  </si>
  <si>
    <t>12/20/19 16:51</t>
  </si>
  <si>
    <t>988 Spruce St, Boston, MA 02215</t>
  </si>
  <si>
    <t>12/20/19 16:53</t>
  </si>
  <si>
    <t>998 8th St, Austin, TX 73301</t>
  </si>
  <si>
    <t>689 10th St, Los Angeles, CA 90001</t>
  </si>
  <si>
    <t>12/20/19 16:59</t>
  </si>
  <si>
    <t>859 Meadow St, Dallas, TX 75001</t>
  </si>
  <si>
    <t>128 5th St, Portland, OR 97035</t>
  </si>
  <si>
    <t>12/20/19 17:00</t>
  </si>
  <si>
    <t>474 10th St, Atlanta, GA 30301</t>
  </si>
  <si>
    <t>599 River St, Atlanta, GA 30301</t>
  </si>
  <si>
    <t>12/20/19 17:01</t>
  </si>
  <si>
    <t>12/20/19 17:02</t>
  </si>
  <si>
    <t>890 1st St, San Francisco, CA 94016</t>
  </si>
  <si>
    <t>12/20/19 17:06</t>
  </si>
  <si>
    <t>931 Washington St, Portland, OR 97035</t>
  </si>
  <si>
    <t>12/20/19 17:07</t>
  </si>
  <si>
    <t>12/20/19 17:08</t>
  </si>
  <si>
    <t>12/20/19 17:10</t>
  </si>
  <si>
    <t>465 Dogwood St, San Francisco, CA 94016</t>
  </si>
  <si>
    <t>12/20/19 17:12</t>
  </si>
  <si>
    <t>769 Ridge St, San Francisco, CA 94016</t>
  </si>
  <si>
    <t>12/20/19 17:13</t>
  </si>
  <si>
    <t>12/20/19 17:15</t>
  </si>
  <si>
    <t>589 Lincoln St, Seattle, WA 98101</t>
  </si>
  <si>
    <t>12/20/19 17:17</t>
  </si>
  <si>
    <t>979 13th St, Los Angeles, CA 90001</t>
  </si>
  <si>
    <t>538 1st St, Los Angeles, CA 90001</t>
  </si>
  <si>
    <t>12/20/19 17:20</t>
  </si>
  <si>
    <t>946 9th St, New York City, NY 10001</t>
  </si>
  <si>
    <t>12/20/19 17:21</t>
  </si>
  <si>
    <t>12/20/19 17:22</t>
  </si>
  <si>
    <t>729 West St, Los Angeles, CA 90001</t>
  </si>
  <si>
    <t>12/20/19 17:29</t>
  </si>
  <si>
    <t>474 Johnson St, New York City, NY 10001</t>
  </si>
  <si>
    <t>12/20/19 17:33</t>
  </si>
  <si>
    <t>12/20/19 17:35</t>
  </si>
  <si>
    <t>434 Maple St, San Francisco, CA 94016</t>
  </si>
  <si>
    <t>894 8th St, New York City, NY 10001</t>
  </si>
  <si>
    <t>12/20/19 17:36</t>
  </si>
  <si>
    <t>12/20/19 17:37</t>
  </si>
  <si>
    <t>38 Meadow St, San Francisco, CA 94016</t>
  </si>
  <si>
    <t>142 Center St, San Francisco, CA 94016</t>
  </si>
  <si>
    <t>12/20/19 17:38</t>
  </si>
  <si>
    <t>204 9th St, San Francisco, CA 94016</t>
  </si>
  <si>
    <t>12/20/19 17:41</t>
  </si>
  <si>
    <t>57 Willow St, Austin, TX 73301</t>
  </si>
  <si>
    <t>12/20/19 17:42</t>
  </si>
  <si>
    <t>12/20/19 17:43</t>
  </si>
  <si>
    <t>244 Wilson St, Atlanta, GA 30301</t>
  </si>
  <si>
    <t>12/20/19 17:44</t>
  </si>
  <si>
    <t>843 West St, Dallas, TX 75001</t>
  </si>
  <si>
    <t>12/20/19 17:45</t>
  </si>
  <si>
    <t>916 Washington St, Dallas, TX 75001</t>
  </si>
  <si>
    <t>12/20/19 17:46</t>
  </si>
  <si>
    <t>641 Main St, Portland, OR 97035</t>
  </si>
  <si>
    <t>12/20/19 17:47</t>
  </si>
  <si>
    <t>12/20/19 17:48</t>
  </si>
  <si>
    <t>700 Dogwood St, Boston, MA 02215</t>
  </si>
  <si>
    <t>421 Wilson St, San Francisco, CA 94016</t>
  </si>
  <si>
    <t>12/20/19 17:49</t>
  </si>
  <si>
    <t>12/20/19 17:51</t>
  </si>
  <si>
    <t>12/20/19 17:52</t>
  </si>
  <si>
    <t>269 Cedar St, Los Angeles, CA 90001</t>
  </si>
  <si>
    <t>12/20/19 17:53</t>
  </si>
  <si>
    <t>875 Maple St, San Francisco, CA 94016</t>
  </si>
  <si>
    <t>12/20/19 17:55</t>
  </si>
  <si>
    <t>251 5th St, Austin, TX 73301</t>
  </si>
  <si>
    <t>27 Ridge St, Austin, TX 73301</t>
  </si>
  <si>
    <t>12/20/19 17:56</t>
  </si>
  <si>
    <t>785 North St, San Francisco, CA 94016</t>
  </si>
  <si>
    <t>12/20/19 17:59</t>
  </si>
  <si>
    <t>308 Pine St, Los Angeles, CA 90001</t>
  </si>
  <si>
    <t>12/20/19 18:00</t>
  </si>
  <si>
    <t>406 4th St, Boston, MA 02215</t>
  </si>
  <si>
    <t>12/20/19 18:04</t>
  </si>
  <si>
    <t>734 Adams St, Atlanta, GA 30301</t>
  </si>
  <si>
    <t>12/20/19 18:05</t>
  </si>
  <si>
    <t>166 Main St, Dallas, TX 75001</t>
  </si>
  <si>
    <t>12/20/19 18:06</t>
  </si>
  <si>
    <t>12/20/19 18:10</t>
  </si>
  <si>
    <t>917 Sunset St, Portland, OR 97035</t>
  </si>
  <si>
    <t>12/20/19 18:12</t>
  </si>
  <si>
    <t>12/20/19 18:14</t>
  </si>
  <si>
    <t>301 Jackson St, Austin, TX 73301</t>
  </si>
  <si>
    <t>12/20/19 18:15</t>
  </si>
  <si>
    <t>625 Lake St, Portland, OR 97035</t>
  </si>
  <si>
    <t>12/20/19 18:16</t>
  </si>
  <si>
    <t>450 11th St, Seattle, WA 98101</t>
  </si>
  <si>
    <t>939 Center St, Boston, MA 02215</t>
  </si>
  <si>
    <t>484 Spruce St, Portland, OR 97035</t>
  </si>
  <si>
    <t>12/20/19 18:19</t>
  </si>
  <si>
    <t>829 7th St, Dallas, TX 75001</t>
  </si>
  <si>
    <t>33 Forest St, Austin, TX 73301</t>
  </si>
  <si>
    <t>12/20/19 18:21</t>
  </si>
  <si>
    <t>12/20/19 18:22</t>
  </si>
  <si>
    <t>761 Church St, Portland, ME 04101</t>
  </si>
  <si>
    <t>12/20/19 18:23</t>
  </si>
  <si>
    <t>298 Lincoln St, Atlanta, GA 30301</t>
  </si>
  <si>
    <t>12/20/19 18:26</t>
  </si>
  <si>
    <t>235 10th St, Dallas, TX 75001</t>
  </si>
  <si>
    <t>126 Madison St, San Francisco, CA 94016</t>
  </si>
  <si>
    <t>12/20/19 18:29</t>
  </si>
  <si>
    <t>173 9th St, Dallas, TX 75001</t>
  </si>
  <si>
    <t>12/20/19 18:30</t>
  </si>
  <si>
    <t>998 North St, New York City, NY 10001</t>
  </si>
  <si>
    <t>129 Jefferson St, New York City, NY 10001</t>
  </si>
  <si>
    <t>12/20/19 18:34</t>
  </si>
  <si>
    <t>441 Ridge St, Atlanta, GA 30301</t>
  </si>
  <si>
    <t>12/20/19 18:35</t>
  </si>
  <si>
    <t>769 13th St, Portland, OR 97035</t>
  </si>
  <si>
    <t>12/20/19 18:37</t>
  </si>
  <si>
    <t>12/20/19 18:39</t>
  </si>
  <si>
    <t>522 Jackson St, Portland, OR 97035</t>
  </si>
  <si>
    <t>492 Jefferson St, Dallas, TX 75001</t>
  </si>
  <si>
    <t>12/20/19 18:40</t>
  </si>
  <si>
    <t>632 West St, San Francisco, CA 94016</t>
  </si>
  <si>
    <t>659 Jackson St, Los Angeles, CA 90001</t>
  </si>
  <si>
    <t>66 Wilson St, Atlanta, GA 30301</t>
  </si>
  <si>
    <t>12/20/19 18:41</t>
  </si>
  <si>
    <t>12/20/19 18:42</t>
  </si>
  <si>
    <t>74 Willow St, Los Angeles, CA 90001</t>
  </si>
  <si>
    <t>12/20/19 18:43</t>
  </si>
  <si>
    <t>12/20/19 18:45</t>
  </si>
  <si>
    <t>758 Adams St, Los Angeles, CA 90001</t>
  </si>
  <si>
    <t>12/20/19 18:49</t>
  </si>
  <si>
    <t>426 North St, Austin, TX 73301</t>
  </si>
  <si>
    <t>12/20/19 18:50</t>
  </si>
  <si>
    <t>12/20/19 18:51</t>
  </si>
  <si>
    <t>651 Chestnut St, Boston, MA 02215</t>
  </si>
  <si>
    <t>996 Lake St, Boston, MA 02215</t>
  </si>
  <si>
    <t>12/20/19 18:53</t>
  </si>
  <si>
    <t>167 Wilson St, New York City, NY 10001</t>
  </si>
  <si>
    <t>12/20/19 18:54</t>
  </si>
  <si>
    <t>12/20/19 18:55</t>
  </si>
  <si>
    <t>61 Meadow St, Portland, OR 97035</t>
  </si>
  <si>
    <t>621 2nd St, Dallas, TX 75001</t>
  </si>
  <si>
    <t>12/20/19 18:57</t>
  </si>
  <si>
    <t>962 South St, Seattle, WA 98101</t>
  </si>
  <si>
    <t>950 Hickory St, Portland, OR 97035</t>
  </si>
  <si>
    <t>253 2nd St, Seattle, WA 98101</t>
  </si>
  <si>
    <t>931 6th St, Seattle, WA 98101</t>
  </si>
  <si>
    <t>327 11th St, Boston, MA 02215</t>
  </si>
  <si>
    <t>12/20/19 18:59</t>
  </si>
  <si>
    <t>802 9th St, Boston, MA 02215</t>
  </si>
  <si>
    <t>67 7th St, Los Angeles, CA 90001</t>
  </si>
  <si>
    <t>12/20/19 19:01</t>
  </si>
  <si>
    <t>195 8th St, Dallas, TX 75001</t>
  </si>
  <si>
    <t>12/20/19 19:02</t>
  </si>
  <si>
    <t>890 Johnson St, Seattle, WA 98101</t>
  </si>
  <si>
    <t>12/20/19 19:03</t>
  </si>
  <si>
    <t>12/20/19 19:04</t>
  </si>
  <si>
    <t>12/20/19 19:05</t>
  </si>
  <si>
    <t>526 10th St, Atlanta, GA 30301</t>
  </si>
  <si>
    <t>12/20/19 19:06</t>
  </si>
  <si>
    <t>12/20/19 19:07</t>
  </si>
  <si>
    <t>99 1st St, Boston, MA 02215</t>
  </si>
  <si>
    <t>12/20/19 19:09</t>
  </si>
  <si>
    <t>12/20/19 19:10</t>
  </si>
  <si>
    <t>626 Dogwood St, Los Angeles, CA 90001</t>
  </si>
  <si>
    <t>12/20/19 19:11</t>
  </si>
  <si>
    <t>552 Highland St, New York City, NY 10001</t>
  </si>
  <si>
    <t>12/20/19 19:15</t>
  </si>
  <si>
    <t>97 Hickory St, Austin, TX 73301</t>
  </si>
  <si>
    <t>12/20/19 19:16</t>
  </si>
  <si>
    <t>618 Pine St, Portland, OR 97035</t>
  </si>
  <si>
    <t>12/20/19 19:17</t>
  </si>
  <si>
    <t>12/20/19 19:18</t>
  </si>
  <si>
    <t>812 Church St, Seattle, WA 98101</t>
  </si>
  <si>
    <t>12/20/19 19:19</t>
  </si>
  <si>
    <t>12/20/19 19:20</t>
  </si>
  <si>
    <t>12/20/19 19:21</t>
  </si>
  <si>
    <t>879 River St, Seattle, WA 98101</t>
  </si>
  <si>
    <t>885 Jefferson St, Atlanta, GA 30301</t>
  </si>
  <si>
    <t>934 1st St, New York City, NY 10001</t>
  </si>
  <si>
    <t>12/20/19 19:23</t>
  </si>
  <si>
    <t>50 Lincoln St, New York City, NY 10001</t>
  </si>
  <si>
    <t>12/20/19 19:25</t>
  </si>
  <si>
    <t>380 Jefferson St, San Francisco, CA 94016</t>
  </si>
  <si>
    <t>12/20/19 19:26</t>
  </si>
  <si>
    <t>619 Washington St, San Francisco, CA 94016</t>
  </si>
  <si>
    <t>12/20/19 19:28</t>
  </si>
  <si>
    <t>833 River St, New York City, NY 10001</t>
  </si>
  <si>
    <t>12/20/19 19:31</t>
  </si>
  <si>
    <t>742 Cherry St, Atlanta, GA 30301</t>
  </si>
  <si>
    <t>12/20/19 19:32</t>
  </si>
  <si>
    <t>652 1st St, New York City, NY 10001</t>
  </si>
  <si>
    <t>12/20/19 19:33</t>
  </si>
  <si>
    <t>105 Madison St, Boston, MA 02215</t>
  </si>
  <si>
    <t>12/20/19 19:35</t>
  </si>
  <si>
    <t>50 Maple St, Atlanta, GA 30301</t>
  </si>
  <si>
    <t>12/20/19 19:36</t>
  </si>
  <si>
    <t>551 13th St, San Francisco, CA 94016</t>
  </si>
  <si>
    <t>751 7th St, Los Angeles, CA 90001</t>
  </si>
  <si>
    <t>12/20/19 19:39</t>
  </si>
  <si>
    <t>51 Jackson St, Portland, OR 97035</t>
  </si>
  <si>
    <t>12/20/19 19:40</t>
  </si>
  <si>
    <t>658 Johnson St, Dallas, TX 75001</t>
  </si>
  <si>
    <t>351 Lincoln St, Los Angeles, CA 90001</t>
  </si>
  <si>
    <t>12/20/19 19:41</t>
  </si>
  <si>
    <t>431 Maple St, Dallas, TX 75001</t>
  </si>
  <si>
    <t>12/20/19 19:42</t>
  </si>
  <si>
    <t>596 Hill St, Atlanta, GA 30301</t>
  </si>
  <si>
    <t>12/20/19 19:43</t>
  </si>
  <si>
    <t>12/20/19 19:44</t>
  </si>
  <si>
    <t>782 Forest St, Dallas, TX 75001</t>
  </si>
  <si>
    <t>12/20/19 19:45</t>
  </si>
  <si>
    <t>35 Madison St, San Francisco, CA 94016</t>
  </si>
  <si>
    <t>12/20/19 19:46</t>
  </si>
  <si>
    <t>294 Lake St, San Francisco, CA 94016</t>
  </si>
  <si>
    <t>12/20/19 19:49</t>
  </si>
  <si>
    <t>12/20/19 19:50</t>
  </si>
  <si>
    <t>264 Hickory St, San Francisco, CA 94016</t>
  </si>
  <si>
    <t>12/20/19 19:51</t>
  </si>
  <si>
    <t>730 River St, Los Angeles, CA 90001</t>
  </si>
  <si>
    <t>12/20/19 19:52</t>
  </si>
  <si>
    <t>397 11th St, San Francisco, CA 94016</t>
  </si>
  <si>
    <t>12/20/19 19:55</t>
  </si>
  <si>
    <t>95 Willow St, New York City, NY 10001</t>
  </si>
  <si>
    <t>12/20/19 19:57</t>
  </si>
  <si>
    <t>98 5th St, San Francisco, CA 94016</t>
  </si>
  <si>
    <t>12/20/19 19:58</t>
  </si>
  <si>
    <t>877 Johnson St, Austin, TX 73301</t>
  </si>
  <si>
    <t>12/20/19 19:59</t>
  </si>
  <si>
    <t>12/20/19 20:00</t>
  </si>
  <si>
    <t>839 Wilson St, Dallas, TX 75001</t>
  </si>
  <si>
    <t>99 Jackson St, Dallas, TX 75001</t>
  </si>
  <si>
    <t>12/20/19 20:02</t>
  </si>
  <si>
    <t>434 4th St, Austin, TX 73301</t>
  </si>
  <si>
    <t>466 Washington St, Austin, TX 73301</t>
  </si>
  <si>
    <t>866 2nd St, Dallas, TX 75001</t>
  </si>
  <si>
    <t>12/20/19 20:04</t>
  </si>
  <si>
    <t>514 8th St, San Francisco, CA 94016</t>
  </si>
  <si>
    <t>12/20/19 20:06</t>
  </si>
  <si>
    <t>296 Lake St, Austin, TX 73301</t>
  </si>
  <si>
    <t>314 Spruce St, Atlanta, GA 30301</t>
  </si>
  <si>
    <t>12/20/19 20:08</t>
  </si>
  <si>
    <t>896 Adams St, Boston, MA 02215</t>
  </si>
  <si>
    <t>632 Hickory St, Seattle, WA 98101</t>
  </si>
  <si>
    <t>12/20/19 20:14</t>
  </si>
  <si>
    <t>12/20/19 20:16</t>
  </si>
  <si>
    <t>305 Jackson St, Austin, TX 73301</t>
  </si>
  <si>
    <t>12/20/19 20:17</t>
  </si>
  <si>
    <t>161 Highland St, Atlanta, GA 30301</t>
  </si>
  <si>
    <t>12/20/19 20:18</t>
  </si>
  <si>
    <t>618 4th St, Austin, TX 73301</t>
  </si>
  <si>
    <t>12/20/19 20:20</t>
  </si>
  <si>
    <t>643 Adams St, San Francisco, CA 94016</t>
  </si>
  <si>
    <t>12/20/19 20:22</t>
  </si>
  <si>
    <t>17 West St, Los Angeles, CA 90001</t>
  </si>
  <si>
    <t>12/20/19 20:23</t>
  </si>
  <si>
    <t>389 5th St, San Francisco, CA 94016</t>
  </si>
  <si>
    <t>12/20/19 20:24</t>
  </si>
  <si>
    <t>511 Lake St, Austin, TX 73301</t>
  </si>
  <si>
    <t>5 Jackson St, Portland, ME 04101</t>
  </si>
  <si>
    <t>12/20/19 20:25</t>
  </si>
  <si>
    <t>402 Sunset St, San Francisco, CA 94016</t>
  </si>
  <si>
    <t>953 Park St, Dallas, TX 75001</t>
  </si>
  <si>
    <t>691 4th St, Los Angeles, CA 90001</t>
  </si>
  <si>
    <t>389 Sunset St, San Francisco, CA 94016</t>
  </si>
  <si>
    <t>12/20/19 20:26</t>
  </si>
  <si>
    <t>12/20/19 20:27</t>
  </si>
  <si>
    <t>12/20/19 20:28</t>
  </si>
  <si>
    <t>12/20/19 20:29</t>
  </si>
  <si>
    <t>626 West St, Seattle, WA 98101</t>
  </si>
  <si>
    <t>12/20/19 20:34</t>
  </si>
  <si>
    <t>712 13th St, Los Angeles, CA 90001</t>
  </si>
  <si>
    <t>12/20/19 20:39</t>
  </si>
  <si>
    <t>12/20/19 20:40</t>
  </si>
  <si>
    <t>12/20/19 20:41</t>
  </si>
  <si>
    <t>382 Church St, Portland, OR 97035</t>
  </si>
  <si>
    <t>12/20/19 20:42</t>
  </si>
  <si>
    <t>12/20/19 20:43</t>
  </si>
  <si>
    <t>12/20/19 20:44</t>
  </si>
  <si>
    <t>911 Center St, Los Angeles, CA 90001</t>
  </si>
  <si>
    <t>12/20/19 20:45</t>
  </si>
  <si>
    <t>12/20/19 20:46</t>
  </si>
  <si>
    <t>12/20/19 20:47</t>
  </si>
  <si>
    <t>12/20/19 20:49</t>
  </si>
  <si>
    <t>12/20/19 20:50</t>
  </si>
  <si>
    <t>12/20/19 20:51</t>
  </si>
  <si>
    <t>12/20/19 20:56</t>
  </si>
  <si>
    <t>12/20/19 20:58</t>
  </si>
  <si>
    <t>129 13th St, San Francisco, CA 94016</t>
  </si>
  <si>
    <t>12/20/19 21:01</t>
  </si>
  <si>
    <t>720 North St, Seattle, WA 98101</t>
  </si>
  <si>
    <t>12/20/19 21:03</t>
  </si>
  <si>
    <t>326 Walnut St, Dallas, TX 75001</t>
  </si>
  <si>
    <t>12/20/19 21:04</t>
  </si>
  <si>
    <t>145 12th St, Austin, TX 73301</t>
  </si>
  <si>
    <t>12/20/19 21:07</t>
  </si>
  <si>
    <t>12/20/19 21:10</t>
  </si>
  <si>
    <t>12/20/19 21:11</t>
  </si>
  <si>
    <t>792 Jefferson St, San Francisco, CA 94016</t>
  </si>
  <si>
    <t>12/20/19 21:15</t>
  </si>
  <si>
    <t>354 1st St, Boston, MA 02215</t>
  </si>
  <si>
    <t>12/20/19 21:16</t>
  </si>
  <si>
    <t>107 River St, Los Angeles, CA 90001</t>
  </si>
  <si>
    <t>12/20/19 21:17</t>
  </si>
  <si>
    <t>768 Wilson St, Austin, TX 73301</t>
  </si>
  <si>
    <t>12/20/19 21:18</t>
  </si>
  <si>
    <t>243 7th St, Portland, OR 97035</t>
  </si>
  <si>
    <t>12/20/19 21:20</t>
  </si>
  <si>
    <t>883 Main St, Atlanta, GA 30301</t>
  </si>
  <si>
    <t>86 14th St, San Francisco, CA 94016</t>
  </si>
  <si>
    <t>12/20/19 21:22</t>
  </si>
  <si>
    <t>475 Maple St, San Francisco, CA 94016</t>
  </si>
  <si>
    <t>12/20/19 21:25</t>
  </si>
  <si>
    <t>230 Pine St, Boston, MA 02215</t>
  </si>
  <si>
    <t>12/20/19 21:27</t>
  </si>
  <si>
    <t>45 Highland St, San Francisco, CA 94016</t>
  </si>
  <si>
    <t>12/20/19 21:28</t>
  </si>
  <si>
    <t>240 4th St, San Francisco, CA 94016</t>
  </si>
  <si>
    <t>879 4th St, New York City, NY 10001</t>
  </si>
  <si>
    <t>12/20/19 21:32</t>
  </si>
  <si>
    <t>494 Center St, Dallas, TX 75001</t>
  </si>
  <si>
    <t>12/20/19 21:36</t>
  </si>
  <si>
    <t>718 Main St, San Francisco, CA 94016</t>
  </si>
  <si>
    <t>12/20/19 21:37</t>
  </si>
  <si>
    <t>77 Cedar St, Portland, OR 97035</t>
  </si>
  <si>
    <t>275 Elm St, Boston, MA 02215</t>
  </si>
  <si>
    <t>500 Jefferson St, Seattle, WA 98101</t>
  </si>
  <si>
    <t>12/20/19 21:38</t>
  </si>
  <si>
    <t>75 Cherry St, Austin, TX 73301</t>
  </si>
  <si>
    <t>12/20/19 21:39</t>
  </si>
  <si>
    <t>58 Washington St, San Francisco, CA 94016</t>
  </si>
  <si>
    <t>12/20/19 21:40</t>
  </si>
  <si>
    <t>442 North St, New York City, NY 10001</t>
  </si>
  <si>
    <t>330 Walnut St, San Francisco, CA 94016</t>
  </si>
  <si>
    <t>12/20/19 21:42</t>
  </si>
  <si>
    <t>12/20/19 21:43</t>
  </si>
  <si>
    <t>12/20/19 21:44</t>
  </si>
  <si>
    <t>12/20/19 21:46</t>
  </si>
  <si>
    <t>12/20/19 21:50</t>
  </si>
  <si>
    <t>140 Forest St, San Francisco, CA 94016</t>
  </si>
  <si>
    <t>12/20/19 21:51</t>
  </si>
  <si>
    <t>12/20/19 21:52</t>
  </si>
  <si>
    <t>870 Jackson St, New York City, NY 10001</t>
  </si>
  <si>
    <t>12/20/19 21:55</t>
  </si>
  <si>
    <t>570 13th St, San Francisco, CA 94016</t>
  </si>
  <si>
    <t>12/20/19 21:57</t>
  </si>
  <si>
    <t>329 2nd St, Los Angeles, CA 90001</t>
  </si>
  <si>
    <t>12/20/19 22:00</t>
  </si>
  <si>
    <t>455 Madison St, Boston, MA 02215</t>
  </si>
  <si>
    <t>12/20/19 22:01</t>
  </si>
  <si>
    <t>905 7th St, Los Angeles, CA 90001</t>
  </si>
  <si>
    <t>499 Cedar St, Austin, TX 73301</t>
  </si>
  <si>
    <t>12/20/19 22:02</t>
  </si>
  <si>
    <t>36 South St, Los Angeles, CA 90001</t>
  </si>
  <si>
    <t>922 Washington St, Seattle, WA 98101</t>
  </si>
  <si>
    <t>12/20/19 22:03</t>
  </si>
  <si>
    <t>12/20/19 22:04</t>
  </si>
  <si>
    <t>602 Ridge St, Los Angeles, CA 90001</t>
  </si>
  <si>
    <t>12/20/19 22:05</t>
  </si>
  <si>
    <t>51 Hill St, San Francisco, CA 94016</t>
  </si>
  <si>
    <t>12/20/19 22:10</t>
  </si>
  <si>
    <t>603 Adams St, Los Angeles, CA 90001</t>
  </si>
  <si>
    <t>12/20/19 22:11</t>
  </si>
  <si>
    <t>921 1st St, San Francisco, CA 94016</t>
  </si>
  <si>
    <t>12/20/19 22:14</t>
  </si>
  <si>
    <t>12/20/19 22:16</t>
  </si>
  <si>
    <t>280 2nd St, Atlanta, GA 30301</t>
  </si>
  <si>
    <t>12/20/19 22:17</t>
  </si>
  <si>
    <t>895 Meadow St, New York City, NY 10001</t>
  </si>
  <si>
    <t>12/20/19 22:25</t>
  </si>
  <si>
    <t>191 Hill St, New York City, NY 10001</t>
  </si>
  <si>
    <t>12/20/19 22:37</t>
  </si>
  <si>
    <t>12/20/19 22:39</t>
  </si>
  <si>
    <t>12/20/19 22:41</t>
  </si>
  <si>
    <t>217 Willow St, Dallas, TX 75001</t>
  </si>
  <si>
    <t>12/20/19 22:45</t>
  </si>
  <si>
    <t>12/20/19 22:46</t>
  </si>
  <si>
    <t>851 5th St, Seattle, WA 98101</t>
  </si>
  <si>
    <t>12/20/19 22:47</t>
  </si>
  <si>
    <t>250 Spruce St, Boston, MA 02215</t>
  </si>
  <si>
    <t>853 South St, Atlanta, GA 30301</t>
  </si>
  <si>
    <t>12/20/19 22:48</t>
  </si>
  <si>
    <t>649 Forest St, Dallas, TX 75001</t>
  </si>
  <si>
    <t>12/20/19 23:00</t>
  </si>
  <si>
    <t>214 Spruce St, Atlanta, GA 30301</t>
  </si>
  <si>
    <t>570 South St, San Francisco, CA 94016</t>
  </si>
  <si>
    <t>12/20/19 23:03</t>
  </si>
  <si>
    <t>593 South St, New York City, NY 10001</t>
  </si>
  <si>
    <t>12/20/19 23:06</t>
  </si>
  <si>
    <t>259 Willow St, New York City, NY 10001</t>
  </si>
  <si>
    <t>12/20/19 23:07</t>
  </si>
  <si>
    <t>12/20/19 23:09</t>
  </si>
  <si>
    <t>12/20/19 23:11</t>
  </si>
  <si>
    <t>383 8th St, Boston, MA 02215</t>
  </si>
  <si>
    <t>12/20/19 23:14</t>
  </si>
  <si>
    <t>784 Chestnut St, Boston, MA 02215</t>
  </si>
  <si>
    <t>248 2nd St, Dallas, TX 75001</t>
  </si>
  <si>
    <t>12/20/19 23:15</t>
  </si>
  <si>
    <t>781 Jackson St, Atlanta, GA 30301</t>
  </si>
  <si>
    <t>12/20/19 23:19</t>
  </si>
  <si>
    <t>12/20/19 23:20</t>
  </si>
  <si>
    <t>12/20/19 23:21</t>
  </si>
  <si>
    <t>12/20/19 23:22</t>
  </si>
  <si>
    <t>355 Highland St, Atlanta, GA 30301</t>
  </si>
  <si>
    <t>12/20/19 23:24</t>
  </si>
  <si>
    <t>824 Adams St, New York City, NY 10001</t>
  </si>
  <si>
    <t>12/20/19 23:25</t>
  </si>
  <si>
    <t>12/20/19 23:26</t>
  </si>
  <si>
    <t>12/20/19 23:34</t>
  </si>
  <si>
    <t>271 Willow St, Portland, OR 97035</t>
  </si>
  <si>
    <t>12/20/19 23:36</t>
  </si>
  <si>
    <t>12/20/19 23:44</t>
  </si>
  <si>
    <t>12/20/19 23:45</t>
  </si>
  <si>
    <t>585 Dogwood St, Seattle, WA 98101</t>
  </si>
  <si>
    <t>12/20/19 23:46</t>
  </si>
  <si>
    <t>151 Ridge St, Dallas, TX 75001</t>
  </si>
  <si>
    <t>12/20/19 23:47</t>
  </si>
  <si>
    <t>12/20/19 23:49</t>
  </si>
  <si>
    <t>12/21/19 00:06</t>
  </si>
  <si>
    <t>248 Hill St, New York City, NY 10001</t>
  </si>
  <si>
    <t>12/21/19 00:21</t>
  </si>
  <si>
    <t>265 8th St, Dallas, TX 75001</t>
  </si>
  <si>
    <t>12/21/19 00:34</t>
  </si>
  <si>
    <t>12/21/19 00:40</t>
  </si>
  <si>
    <t>321 Johnson St, Dallas, TX 75001</t>
  </si>
  <si>
    <t>12/21/19 00:42</t>
  </si>
  <si>
    <t>413 River St, Seattle, WA 98101</t>
  </si>
  <si>
    <t>12/21/19 00:57</t>
  </si>
  <si>
    <t>12/21/19 01:04</t>
  </si>
  <si>
    <t>579 Elm St, Los Angeles, CA 90001</t>
  </si>
  <si>
    <t>12/21/19 01:16</t>
  </si>
  <si>
    <t>922 9th St, Los Angeles, CA 90001</t>
  </si>
  <si>
    <t>12/21/19 01:18</t>
  </si>
  <si>
    <t>12/21/19 01:19</t>
  </si>
  <si>
    <t>12/21/19 01:48</t>
  </si>
  <si>
    <t>310 12th St, Seattle, WA 98101</t>
  </si>
  <si>
    <t>12/21/19 01:49</t>
  </si>
  <si>
    <t>12/21/19 01:52</t>
  </si>
  <si>
    <t>12/21/19 01:55</t>
  </si>
  <si>
    <t>12/21/19 02:06</t>
  </si>
  <si>
    <t>12/21/19 02:07</t>
  </si>
  <si>
    <t>12/21/19 02:10</t>
  </si>
  <si>
    <t>752 Sunset St, San Francisco, CA 94016</t>
  </si>
  <si>
    <t>12/21/19 02:16</t>
  </si>
  <si>
    <t>12/21/19 02:21</t>
  </si>
  <si>
    <t>809 Pine St, Seattle, WA 98101</t>
  </si>
  <si>
    <t>12/21/19 02:38</t>
  </si>
  <si>
    <t>794 9th St, Dallas, TX 75001</t>
  </si>
  <si>
    <t>12/21/19 03:13</t>
  </si>
  <si>
    <t>214 10th St, New York City, NY 10001</t>
  </si>
  <si>
    <t>12/21/19 03:16</t>
  </si>
  <si>
    <t>12/21/19 03:27</t>
  </si>
  <si>
    <t>374 6th St, Atlanta, GA 30301</t>
  </si>
  <si>
    <t>12/21/19 03:51</t>
  </si>
  <si>
    <t>486 Chestnut St, Boston, MA 02215</t>
  </si>
  <si>
    <t>12/21/19 03:52</t>
  </si>
  <si>
    <t>12/21/19 03:54</t>
  </si>
  <si>
    <t>12/21/19 04:08</t>
  </si>
  <si>
    <t>743 Lincoln St, Dallas, TX 75001</t>
  </si>
  <si>
    <t>12/21/19 04:46</t>
  </si>
  <si>
    <t>138 7th St, Boston, MA 02215</t>
  </si>
  <si>
    <t>12/21/19 05:03</t>
  </si>
  <si>
    <t>12/21/19 05:09</t>
  </si>
  <si>
    <t>12/21/19 05:11</t>
  </si>
  <si>
    <t>147 Lake St, Atlanta, GA 30301</t>
  </si>
  <si>
    <t>12/21/19 05:15</t>
  </si>
  <si>
    <t>12/21/19 05:22</t>
  </si>
  <si>
    <t>728 13th St, Boston, MA 02215</t>
  </si>
  <si>
    <t>12/21/19 05:35</t>
  </si>
  <si>
    <t>254 Johnson St, Portland, OR 97035</t>
  </si>
  <si>
    <t>12/21/19 05:45</t>
  </si>
  <si>
    <t>994 Wilson St, Portland, OR 97035</t>
  </si>
  <si>
    <t>12/21/19 05:58</t>
  </si>
  <si>
    <t>12/21/19 06:00</t>
  </si>
  <si>
    <t>67 River St, Atlanta, GA 30301</t>
  </si>
  <si>
    <t>12/21/19 06:04</t>
  </si>
  <si>
    <t>12/21/19 06:05</t>
  </si>
  <si>
    <t>971 9th St, Boston, MA 02215</t>
  </si>
  <si>
    <t>12/21/19 06:14</t>
  </si>
  <si>
    <t>859 11th St, Austin, TX 73301</t>
  </si>
  <si>
    <t>12/21/19 06:24</t>
  </si>
  <si>
    <t>317 5th St, Atlanta, GA 30301</t>
  </si>
  <si>
    <t>12/21/19 06:27</t>
  </si>
  <si>
    <t>12/21/19 06:30</t>
  </si>
  <si>
    <t>172 5th St, Atlanta, GA 30301</t>
  </si>
  <si>
    <t>12/21/19 06:34</t>
  </si>
  <si>
    <t>365 River St, San Francisco, CA 94016</t>
  </si>
  <si>
    <t>12/21/19 06:46</t>
  </si>
  <si>
    <t>671 Jefferson St, San Francisco, CA 94016</t>
  </si>
  <si>
    <t>12/21/19 06:52</t>
  </si>
  <si>
    <t>32 1st St, Boston, MA 02215</t>
  </si>
  <si>
    <t>12/21/19 07:00</t>
  </si>
  <si>
    <t>45 Park St, Atlanta, GA 30301</t>
  </si>
  <si>
    <t>12/21/19 07:06</t>
  </si>
  <si>
    <t>356 Church St, Boston, MA 02215</t>
  </si>
  <si>
    <t>12/21/19 07:15</t>
  </si>
  <si>
    <t>12/21/19 07:20</t>
  </si>
  <si>
    <t>88 Church St, Seattle, WA 98101</t>
  </si>
  <si>
    <t>12/21/19 07:22</t>
  </si>
  <si>
    <t>333 Lake St, Los Angeles, CA 90001</t>
  </si>
  <si>
    <t>12/21/19 07:28</t>
  </si>
  <si>
    <t>12/21/19 07:29</t>
  </si>
  <si>
    <t>12/21/19 07:33</t>
  </si>
  <si>
    <t>431 Meadow St, San Francisco, CA 94016</t>
  </si>
  <si>
    <t>12/21/19 07:38</t>
  </si>
  <si>
    <t>12/21/19 07:46</t>
  </si>
  <si>
    <t>982 Spruce St, Austin, TX 73301</t>
  </si>
  <si>
    <t>12/21/19 08:06</t>
  </si>
  <si>
    <t>99 Pine St, San Francisco, CA 94016</t>
  </si>
  <si>
    <t>12/21/19 08:12</t>
  </si>
  <si>
    <t>207 Meadow St, New York City, NY 10001</t>
  </si>
  <si>
    <t>12/21/19 08:21</t>
  </si>
  <si>
    <t>858 Lakeview St, New York City, NY 10001</t>
  </si>
  <si>
    <t>243 Wilson St, Austin, TX 73301</t>
  </si>
  <si>
    <t>12/21/19 08:25</t>
  </si>
  <si>
    <t>86 Sunset St, Los Angeles, CA 90001</t>
  </si>
  <si>
    <t>12/21/19 08:36</t>
  </si>
  <si>
    <t>12/21/19 08:38</t>
  </si>
  <si>
    <t>38 1st St, San Francisco, CA 94016</t>
  </si>
  <si>
    <t>12/21/19 08:40</t>
  </si>
  <si>
    <t>926 Johnson St, San Francisco, CA 94016</t>
  </si>
  <si>
    <t>12/21/19 08:42</t>
  </si>
  <si>
    <t>691 Main St, Dallas, TX 75001</t>
  </si>
  <si>
    <t>12/21/19 08:44</t>
  </si>
  <si>
    <t>585 Dogwood St, Boston, MA 02215</t>
  </si>
  <si>
    <t>12/21/19 08:48</t>
  </si>
  <si>
    <t>989 Chestnut St, Seattle, WA 98101</t>
  </si>
  <si>
    <t>12/21/19 08:51</t>
  </si>
  <si>
    <t>200 Maple St, Los Angeles, CA 90001</t>
  </si>
  <si>
    <t>12/21/19 08:52</t>
  </si>
  <si>
    <t>527 South St, Portland, OR 97035</t>
  </si>
  <si>
    <t>12/21/19 08:53</t>
  </si>
  <si>
    <t>63 Walnut St, San Francisco, CA 94016</t>
  </si>
  <si>
    <t>12/21/19 08:54</t>
  </si>
  <si>
    <t>141 Cedar St, Los Angeles, CA 90001</t>
  </si>
  <si>
    <t>12/21/19 08:55</t>
  </si>
  <si>
    <t>379 Lake St, San Francisco, CA 94016</t>
  </si>
  <si>
    <t>12/21/19 08:59</t>
  </si>
  <si>
    <t>178 1st St, Dallas, TX 75001</t>
  </si>
  <si>
    <t>12/21/19 09:00</t>
  </si>
  <si>
    <t>415 Pine St, Boston, MA 02215</t>
  </si>
  <si>
    <t>12/21/19 09:02</t>
  </si>
  <si>
    <t>12/21/19 09:06</t>
  </si>
  <si>
    <t>12/21/19 09:07</t>
  </si>
  <si>
    <t>12/21/19 09:08</t>
  </si>
  <si>
    <t>739 Dogwood St, Seattle, WA 98101</t>
  </si>
  <si>
    <t>12/21/19 09:10</t>
  </si>
  <si>
    <t>44 Cedar St, Seattle, WA 98101</t>
  </si>
  <si>
    <t>12/21/19 09:13</t>
  </si>
  <si>
    <t>12/21/19 09:15</t>
  </si>
  <si>
    <t>383 Highland St, New York City, NY 10001</t>
  </si>
  <si>
    <t>879 Johnson St, Los Angeles, CA 90001</t>
  </si>
  <si>
    <t>12/21/19 09:16</t>
  </si>
  <si>
    <t>599 West St, Dallas, TX 75001</t>
  </si>
  <si>
    <t>12/21/19 09:19</t>
  </si>
  <si>
    <t>637 Wilson St, Dallas, TX 75001</t>
  </si>
  <si>
    <t>102 River St, Boston, MA 02215</t>
  </si>
  <si>
    <t>714 Jefferson St, Austin, TX 73301</t>
  </si>
  <si>
    <t>12/21/19 09:20</t>
  </si>
  <si>
    <t>45 Spruce St, Seattle, WA 98101</t>
  </si>
  <si>
    <t>346 7th St, Atlanta, GA 30301</t>
  </si>
  <si>
    <t>12/21/19 09:22</t>
  </si>
  <si>
    <t>107 Spruce St, Portland, ME 04101</t>
  </si>
  <si>
    <t>12/21/19 09:23</t>
  </si>
  <si>
    <t>12/21/19 09:29</t>
  </si>
  <si>
    <t>748 Walnut St, Los Angeles, CA 90001</t>
  </si>
  <si>
    <t>12/21/19 09:30</t>
  </si>
  <si>
    <t>12/21/19 09:31</t>
  </si>
  <si>
    <t>12/21/19 09:32</t>
  </si>
  <si>
    <t>949 12th St, Portland, OR 97035</t>
  </si>
  <si>
    <t>803 4th St, San Francisco, CA 94016</t>
  </si>
  <si>
    <t>12/21/19 09:42</t>
  </si>
  <si>
    <t>12/21/19 09:47</t>
  </si>
  <si>
    <t>299 14th St, New York City, NY 10001</t>
  </si>
  <si>
    <t>12/21/19 09:51</t>
  </si>
  <si>
    <t>870 Chestnut St, San Francisco, CA 94016</t>
  </si>
  <si>
    <t>12/21/19 09:54</t>
  </si>
  <si>
    <t>12/21/19 09:57</t>
  </si>
  <si>
    <t>12/21/19 09:58</t>
  </si>
  <si>
    <t>578 Madison St, Austin, TX 73301</t>
  </si>
  <si>
    <t>12/21/19 09:59</t>
  </si>
  <si>
    <t>737 Pine St, New York City, NY 10001</t>
  </si>
  <si>
    <t>12/21/19 10:01</t>
  </si>
  <si>
    <t>954 Cedar St, Seattle, WA 98101</t>
  </si>
  <si>
    <t>12/21/19 10:02</t>
  </si>
  <si>
    <t>410 Washington St, Portland, ME 04101</t>
  </si>
  <si>
    <t>623 Cherry St, Austin, TX 73301</t>
  </si>
  <si>
    <t>547 11th St, Los Angeles, CA 90001</t>
  </si>
  <si>
    <t>509 11th St, Los Angeles, CA 90001</t>
  </si>
  <si>
    <t>12/21/19 10:03</t>
  </si>
  <si>
    <t>717 Maple St, Boston, MA 02215</t>
  </si>
  <si>
    <t>301 South St, Dallas, TX 75001</t>
  </si>
  <si>
    <t>400 Forest St, Los Angeles, CA 90001</t>
  </si>
  <si>
    <t>12/21/19 10:05</t>
  </si>
  <si>
    <t>324 Elm St, New York City, NY 10001</t>
  </si>
  <si>
    <t>12/21/19 10:06</t>
  </si>
  <si>
    <t>12/21/19 10:10</t>
  </si>
  <si>
    <t>12/21/19 10:11</t>
  </si>
  <si>
    <t>12/21/19 10:12</t>
  </si>
  <si>
    <t>22 Jefferson St, Portland, OR 97035</t>
  </si>
  <si>
    <t>12/21/19 10:13</t>
  </si>
  <si>
    <t>607 10th St, Boston, MA 02215</t>
  </si>
  <si>
    <t>12/21/19 10:14</t>
  </si>
  <si>
    <t>435 Jefferson St, Atlanta, GA 30301</t>
  </si>
  <si>
    <t>492 North St, Los Angeles, CA 90001</t>
  </si>
  <si>
    <t>12/21/19 10:18</t>
  </si>
  <si>
    <t>878 Lincoln St, Boston, MA 02215</t>
  </si>
  <si>
    <t>12/21/19 10:19</t>
  </si>
  <si>
    <t>12/21/19 10:20</t>
  </si>
  <si>
    <t>231 Main St, Boston, MA 02215</t>
  </si>
  <si>
    <t>368 Johnson St, Atlanta, GA 30301</t>
  </si>
  <si>
    <t>12/21/19 10:22</t>
  </si>
  <si>
    <t>95 11th St, New York City, NY 10001</t>
  </si>
  <si>
    <t>12/21/19 10:24</t>
  </si>
  <si>
    <t>12/21/19 10:25</t>
  </si>
  <si>
    <t>12/21/19 10:26</t>
  </si>
  <si>
    <t>844 4th St, New York City, NY 10001</t>
  </si>
  <si>
    <t>12/21/19 10:30</t>
  </si>
  <si>
    <t>838 8th St, San Francisco, CA 94016</t>
  </si>
  <si>
    <t>12/21/19 10:31</t>
  </si>
  <si>
    <t>12/21/19 10:32</t>
  </si>
  <si>
    <t>889 Adams St, Seattle, WA 98101</t>
  </si>
  <si>
    <t>12/21/19 10:35</t>
  </si>
  <si>
    <t>102 Madison St, San Francisco, CA 94016</t>
  </si>
  <si>
    <t>12/21/19 10:37</t>
  </si>
  <si>
    <t>215 Lake St, New York City, NY 10001</t>
  </si>
  <si>
    <t>564 West St, Los Angeles, CA 90001</t>
  </si>
  <si>
    <t>12/21/19 10:38</t>
  </si>
  <si>
    <t>12/21/19 10:40</t>
  </si>
  <si>
    <t>285 South St, Seattle, WA 98101</t>
  </si>
  <si>
    <t>271 Lake St, Los Angeles, CA 90001</t>
  </si>
  <si>
    <t>12/21/19 10:45</t>
  </si>
  <si>
    <t>947 Ridge St, Atlanta, GA 30301</t>
  </si>
  <si>
    <t>12/21/19 10:46</t>
  </si>
  <si>
    <t>12/21/19 10:47</t>
  </si>
  <si>
    <t>949 Elm St, Austin, TX 73301</t>
  </si>
  <si>
    <t>464 Lakeview St, Seattle, WA 98101</t>
  </si>
  <si>
    <t>549 Park St, Boston, MA 02215</t>
  </si>
  <si>
    <t>12/21/19 10:48</t>
  </si>
  <si>
    <t>803 Forest St, Portland, OR 97035</t>
  </si>
  <si>
    <t>12/21/19 10:49</t>
  </si>
  <si>
    <t>12/21/19 10:50</t>
  </si>
  <si>
    <t>199 Cedar St, Dallas, TX 75001</t>
  </si>
  <si>
    <t>12/21/19 10:52</t>
  </si>
  <si>
    <t>12/21/19 10:57</t>
  </si>
  <si>
    <t>360 Madison St, New York City, NY 10001</t>
  </si>
  <si>
    <t>303 8th St, Seattle, WA 98101</t>
  </si>
  <si>
    <t>12/21/19 10:58</t>
  </si>
  <si>
    <t>12/21/19 10:59</t>
  </si>
  <si>
    <t>450 Adams St, Los Angeles, CA 90001</t>
  </si>
  <si>
    <t>12/21/19 11:00</t>
  </si>
  <si>
    <t>351 Lincoln St, San Francisco, CA 94016</t>
  </si>
  <si>
    <t>416 Willow St, San Francisco, CA 94016</t>
  </si>
  <si>
    <t>12/21/19 11:01</t>
  </si>
  <si>
    <t>170 Spruce St, Seattle, WA 98101</t>
  </si>
  <si>
    <t>12/21/19 11:02</t>
  </si>
  <si>
    <t>870 1st St, Dallas, TX 75001</t>
  </si>
  <si>
    <t>419 7th St, Los Angeles, CA 90001</t>
  </si>
  <si>
    <t>12/21/19 11:04</t>
  </si>
  <si>
    <t>465 Maple St, Portland, OR 97035</t>
  </si>
  <si>
    <t>12/21/19 11:06</t>
  </si>
  <si>
    <t>285 1st St, Seattle, WA 98101</t>
  </si>
  <si>
    <t>12/21/19 11:07</t>
  </si>
  <si>
    <t>847 Johnson St, Los Angeles, CA 90001</t>
  </si>
  <si>
    <t>12/21/19 11:08</t>
  </si>
  <si>
    <t>461 7th St, San Francisco, CA 94016</t>
  </si>
  <si>
    <t>12/21/19 11:10</t>
  </si>
  <si>
    <t>657 7th St, Atlanta, GA 30301</t>
  </si>
  <si>
    <t>12/21/19 11:13</t>
  </si>
  <si>
    <t>12/21/19 11:17</t>
  </si>
  <si>
    <t>524 Church St, Los Angeles, CA 90001</t>
  </si>
  <si>
    <t>967 Lakeview St, New York City, NY 10001</t>
  </si>
  <si>
    <t>316 Walnut St, Portland, OR 97035</t>
  </si>
  <si>
    <t>791 Hickory St, Atlanta, GA 30301</t>
  </si>
  <si>
    <t>12/21/19 11:18</t>
  </si>
  <si>
    <t>12/21/19 11:19</t>
  </si>
  <si>
    <t>12/21/19 11:22</t>
  </si>
  <si>
    <t>644 Jackson St, Seattle, WA 98101</t>
  </si>
  <si>
    <t>12/21/19 11:24</t>
  </si>
  <si>
    <t>975 South St, Atlanta, GA 30301</t>
  </si>
  <si>
    <t>38 Wilson St, Los Angeles, CA 90001</t>
  </si>
  <si>
    <t>12/21/19 11:25</t>
  </si>
  <si>
    <t>922 Adams St, Portland, OR 97035</t>
  </si>
  <si>
    <t>12/21/19 11:26</t>
  </si>
  <si>
    <t>662 13th St, Atlanta, GA 30301</t>
  </si>
  <si>
    <t>12/21/19 11:27</t>
  </si>
  <si>
    <t>733 Park St, Seattle, WA 98101</t>
  </si>
  <si>
    <t>470 Forest St, San Francisco, CA 94016</t>
  </si>
  <si>
    <t>12/21/19 11:28</t>
  </si>
  <si>
    <t>12/21/19 11:31</t>
  </si>
  <si>
    <t>838 Forest St, San Francisco, CA 94016</t>
  </si>
  <si>
    <t>12/21/19 11:33</t>
  </si>
  <si>
    <t>122 12th St, Atlanta, GA 30301</t>
  </si>
  <si>
    <t>12/21/19 11:34</t>
  </si>
  <si>
    <t>12/21/19 11:35</t>
  </si>
  <si>
    <t>102 North St, Portland, ME 04101</t>
  </si>
  <si>
    <t>12/21/19 11:36</t>
  </si>
  <si>
    <t>382 Sunset St, New York City, NY 10001</t>
  </si>
  <si>
    <t>12/21/19 11:37</t>
  </si>
  <si>
    <t>992 10th St, San Francisco, CA 94016</t>
  </si>
  <si>
    <t>12/21/19 11:38</t>
  </si>
  <si>
    <t>12/21/19 11:39</t>
  </si>
  <si>
    <t>861 12th St, San Francisco, CA 94016</t>
  </si>
  <si>
    <t>12/21/19 11:40</t>
  </si>
  <si>
    <t>654 4th St, Portland, ME 04101</t>
  </si>
  <si>
    <t>12/21/19 11:45</t>
  </si>
  <si>
    <t>272 14th St, Atlanta, GA 30301</t>
  </si>
  <si>
    <t>12/21/19 11:46</t>
  </si>
  <si>
    <t>778 Johnson St, Los Angeles, CA 90001</t>
  </si>
  <si>
    <t>12/21/19 11:47</t>
  </si>
  <si>
    <t>288 6th St, Dallas, TX 75001</t>
  </si>
  <si>
    <t>12/21/19 11:52</t>
  </si>
  <si>
    <t>899 4th St, Portland, ME 04101</t>
  </si>
  <si>
    <t>235 Jefferson St, San Francisco, CA 94016</t>
  </si>
  <si>
    <t>12/21/19 11:54</t>
  </si>
  <si>
    <t>702 Spruce St, Atlanta, GA 30301</t>
  </si>
  <si>
    <t>12/21/19 11:55</t>
  </si>
  <si>
    <t>496 Dogwood St, Atlanta, GA 30301</t>
  </si>
  <si>
    <t>12/21/19 11:56</t>
  </si>
  <si>
    <t>833 Highland St, Seattle, WA 98101</t>
  </si>
  <si>
    <t>12/21/19 11:57</t>
  </si>
  <si>
    <t>222 Elm St, New York City, NY 10001</t>
  </si>
  <si>
    <t>12/21/19 11:59</t>
  </si>
  <si>
    <t>896 Wilson St, Seattle, WA 98101</t>
  </si>
  <si>
    <t>12/21/19 12:00</t>
  </si>
  <si>
    <t>240 Ridge St, San Francisco, CA 94016</t>
  </si>
  <si>
    <t>32 Main St, Atlanta, GA 30301</t>
  </si>
  <si>
    <t>12/21/19 12:01</t>
  </si>
  <si>
    <t>903 Sunset St, Boston, MA 02215</t>
  </si>
  <si>
    <t>12/21/19 12:02</t>
  </si>
  <si>
    <t>552 Cherry St, Dallas, TX 75001</t>
  </si>
  <si>
    <t>728 Willow St, Seattle, WA 98101</t>
  </si>
  <si>
    <t>12/21/19 12:03</t>
  </si>
  <si>
    <t>554 10th St, Boston, MA 02215</t>
  </si>
  <si>
    <t>377 Wilson St, Seattle, WA 98101</t>
  </si>
  <si>
    <t>367 4th St, Portland, OR 97035</t>
  </si>
  <si>
    <t>12/21/19 12:04</t>
  </si>
  <si>
    <t>536 Forest St, Atlanta, GA 30301</t>
  </si>
  <si>
    <t>12/21/19 12:05</t>
  </si>
  <si>
    <t>558 2nd St, New York City, NY 10001</t>
  </si>
  <si>
    <t>474 Elm St, Los Angeles, CA 90001</t>
  </si>
  <si>
    <t>437 4th St, San Francisco, CA 94016</t>
  </si>
  <si>
    <t>12/21/19 12:07</t>
  </si>
  <si>
    <t>12/21/19 12:10</t>
  </si>
  <si>
    <t>342 Cherry St, New York City, NY 10001</t>
  </si>
  <si>
    <t>12/21/19 12:11</t>
  </si>
  <si>
    <t>690 Ridge St, Boston, MA 02215</t>
  </si>
  <si>
    <t>12/21/19 12:13</t>
  </si>
  <si>
    <t>34 Hickory St, San Francisco, CA 94016</t>
  </si>
  <si>
    <t>12/21/19 12:14</t>
  </si>
  <si>
    <t>12/21/19 12:15</t>
  </si>
  <si>
    <t>418 Main St, Seattle, WA 98101</t>
  </si>
  <si>
    <t>12/21/19 12:16</t>
  </si>
  <si>
    <t>394 2nd St, Atlanta, GA 30301</t>
  </si>
  <si>
    <t>12/21/19 12:18</t>
  </si>
  <si>
    <t>12/21/19 12:19</t>
  </si>
  <si>
    <t>966 Lincoln St, San Francisco, CA 94016</t>
  </si>
  <si>
    <t>12/21/19 12:20</t>
  </si>
  <si>
    <t>12/21/19 12:21</t>
  </si>
  <si>
    <t>12/21/19 12:24</t>
  </si>
  <si>
    <t>784 Lincoln St, New York City, NY 10001</t>
  </si>
  <si>
    <t>12/21/19 12:27</t>
  </si>
  <si>
    <t>966 Meadow St, San Francisco, CA 94016</t>
  </si>
  <si>
    <t>12/21/19 12:28</t>
  </si>
  <si>
    <t>106 Ridge St, New York City, NY 10001</t>
  </si>
  <si>
    <t>158 Washington St, Los Angeles, CA 90001</t>
  </si>
  <si>
    <t>12/21/19 12:32</t>
  </si>
  <si>
    <t>140 Madison St, Los Angeles, CA 90001</t>
  </si>
  <si>
    <t>62 Forest St, Atlanta, GA 30301</t>
  </si>
  <si>
    <t>12/21/19 12:33</t>
  </si>
  <si>
    <t>610 2nd St, Boston, MA 02215</t>
  </si>
  <si>
    <t>260 1st St, Dallas, TX 75001</t>
  </si>
  <si>
    <t>808 6th St, Los Angeles, CA 90001</t>
  </si>
  <si>
    <t>12/21/19 12:34</t>
  </si>
  <si>
    <t>624 West St, Portland, OR 97035</t>
  </si>
  <si>
    <t>12/21/19 12:35</t>
  </si>
  <si>
    <t>158 Forest St, Seattle, WA 98101</t>
  </si>
  <si>
    <t>12/21/19 12:36</t>
  </si>
  <si>
    <t>12/21/19 12:38</t>
  </si>
  <si>
    <t>514 12th St, New York City, NY 10001</t>
  </si>
  <si>
    <t>12/21/19 12:39</t>
  </si>
  <si>
    <t>980 Hill St, San Francisco, CA 94016</t>
  </si>
  <si>
    <t>12/21/19 12:40</t>
  </si>
  <si>
    <t>668 West St, Boston, MA 02215</t>
  </si>
  <si>
    <t>12/21/19 12:41</t>
  </si>
  <si>
    <t>12/21/19 12:43</t>
  </si>
  <si>
    <t>383 Jackson St, Portland, OR 97035</t>
  </si>
  <si>
    <t>421 Wilson St, Seattle, WA 98101</t>
  </si>
  <si>
    <t>61 River St, Atlanta, GA 30301</t>
  </si>
  <si>
    <t>871 Hickory St, New York City, NY 10001</t>
  </si>
  <si>
    <t>234 Center St, Boston, MA 02215</t>
  </si>
  <si>
    <t>12/21/19 12:47</t>
  </si>
  <si>
    <t>452 Adams St, Austin, TX 73301</t>
  </si>
  <si>
    <t>12/21/19 12:48</t>
  </si>
  <si>
    <t>12/21/19 12:49</t>
  </si>
  <si>
    <t>759 11th St, Portland, OR 97035</t>
  </si>
  <si>
    <t>12/21/19 12:51</t>
  </si>
  <si>
    <t>812 Madison St, Boston, MA 02215</t>
  </si>
  <si>
    <t>555 Park St, Portland, OR 97035</t>
  </si>
  <si>
    <t>12/21/19 12:53</t>
  </si>
  <si>
    <t>460 4th St, Boston, MA 02215</t>
  </si>
  <si>
    <t>12/21/19 12:54</t>
  </si>
  <si>
    <t>63 Cedar St, Dallas, TX 75001</t>
  </si>
  <si>
    <t>12/21/19 12:55</t>
  </si>
  <si>
    <t>743 Cedar St, Portland, OR 97035</t>
  </si>
  <si>
    <t>12/21/19 12:56</t>
  </si>
  <si>
    <t>12/21/19 12:58</t>
  </si>
  <si>
    <t>477 Walnut St, New York City, NY 10001</t>
  </si>
  <si>
    <t>12/21/19 12:59</t>
  </si>
  <si>
    <t>965 West St, Austin, TX 73301</t>
  </si>
  <si>
    <t>12/21/19 13:00</t>
  </si>
  <si>
    <t>891 7th St, New York City, NY 10001</t>
  </si>
  <si>
    <t>12/21/19 13:01</t>
  </si>
  <si>
    <t>12/21/19 13:03</t>
  </si>
  <si>
    <t>345 8th St, Boston, MA 02215</t>
  </si>
  <si>
    <t>51 North St, Austin, TX 73301</t>
  </si>
  <si>
    <t>12/21/19 13:05</t>
  </si>
  <si>
    <t>12/21/19 13:06</t>
  </si>
  <si>
    <t>191 Walnut St, Portland, OR 97035</t>
  </si>
  <si>
    <t>12/21/19 13:09</t>
  </si>
  <si>
    <t>196 Hickory St, San Francisco, CA 94016</t>
  </si>
  <si>
    <t>389 Cedar St, New York City, NY 10001</t>
  </si>
  <si>
    <t>987 Walnut St, Atlanta, GA 30301</t>
  </si>
  <si>
    <t>12/21/19 13:10</t>
  </si>
  <si>
    <t>410 Jackson St, Los Angeles, CA 90001</t>
  </si>
  <si>
    <t>755 Cedar St, Portland, OR 97035</t>
  </si>
  <si>
    <t>12/21/19 13:12</t>
  </si>
  <si>
    <t>12/21/19 13:13</t>
  </si>
  <si>
    <t>276 Washington St, Atlanta, GA 30301</t>
  </si>
  <si>
    <t>12/21/19 13:14</t>
  </si>
  <si>
    <t>397 Willow St, Seattle, WA 98101</t>
  </si>
  <si>
    <t>519 Hickory St, San Francisco, CA 94016</t>
  </si>
  <si>
    <t>12/21/19 13:15</t>
  </si>
  <si>
    <t>12/21/19 13:16</t>
  </si>
  <si>
    <t>934 5th St, New York City, NY 10001</t>
  </si>
  <si>
    <t>12/21/19 13:18</t>
  </si>
  <si>
    <t>675 Main St, Dallas, TX 75001</t>
  </si>
  <si>
    <t>12/21/19 13:20</t>
  </si>
  <si>
    <t>635 4th St, Portland, OR 97035</t>
  </si>
  <si>
    <t>12/21/19 13:21</t>
  </si>
  <si>
    <t>97 Main St, Dallas, TX 75001</t>
  </si>
  <si>
    <t>595 Lake St, Seattle, WA 98101</t>
  </si>
  <si>
    <t>12/21/19 13:22</t>
  </si>
  <si>
    <t>810 6th St, New York City, NY 10001</t>
  </si>
  <si>
    <t>12/21/19 13:28</t>
  </si>
  <si>
    <t>917 Main St, Boston, MA 02215</t>
  </si>
  <si>
    <t>12/21/19 13:29</t>
  </si>
  <si>
    <t>12/21/19 13:30</t>
  </si>
  <si>
    <t>12/21/19 13:31</t>
  </si>
  <si>
    <t>285 Jackson St, Seattle, WA 98101</t>
  </si>
  <si>
    <t>12/21/19 13:33</t>
  </si>
  <si>
    <t>12/21/19 13:40</t>
  </si>
  <si>
    <t>337 12th St, Dallas, TX 75001</t>
  </si>
  <si>
    <t>652 Cedar St, Portland, ME 04101</t>
  </si>
  <si>
    <t>12/21/19 13:41</t>
  </si>
  <si>
    <t>968 8th St, Austin, TX 73301</t>
  </si>
  <si>
    <t>913 Church St, Austin, TX 73301</t>
  </si>
  <si>
    <t>12/21/19 13:42</t>
  </si>
  <si>
    <t>206 Dogwood St, Atlanta, GA 30301</t>
  </si>
  <si>
    <t>12/21/19 13:43</t>
  </si>
  <si>
    <t>7 Ridge St, Seattle, WA 98101</t>
  </si>
  <si>
    <t>12/21/19 13:44</t>
  </si>
  <si>
    <t>12/21/19 13:46</t>
  </si>
  <si>
    <t>12/21/19 13:47</t>
  </si>
  <si>
    <t>395 Lakeview St, San Francisco, CA 94016</t>
  </si>
  <si>
    <t>12/21/19 13:51</t>
  </si>
  <si>
    <t>380 Chestnut St, Boston, MA 02215</t>
  </si>
  <si>
    <t>12/21/19 13:52</t>
  </si>
  <si>
    <t>333 Cherry St, Seattle, WA 98101</t>
  </si>
  <si>
    <t>12/21/19 13:55</t>
  </si>
  <si>
    <t>12/21/19 13:57</t>
  </si>
  <si>
    <t>35 Johnson St, Seattle, WA 98101</t>
  </si>
  <si>
    <t>12/21/19 13:59</t>
  </si>
  <si>
    <t>873 4th St, Atlanta, GA 30301</t>
  </si>
  <si>
    <t>12/21/19 14:00</t>
  </si>
  <si>
    <t>12/21/19 14:01</t>
  </si>
  <si>
    <t>12/21/19 14:02</t>
  </si>
  <si>
    <t>12/21/19 14:03</t>
  </si>
  <si>
    <t>111 13th St, Dallas, TX 75001</t>
  </si>
  <si>
    <t>12/21/19 14:09</t>
  </si>
  <si>
    <t>12/21/19 14:10</t>
  </si>
  <si>
    <t>90 Madison St, Atlanta, GA 30301</t>
  </si>
  <si>
    <t>12/21/19 14:11</t>
  </si>
  <si>
    <t>685 1st St, Boston, MA 02215</t>
  </si>
  <si>
    <t>849 Meadow St, New York City, NY 10001</t>
  </si>
  <si>
    <t>12/21/19 14:14</t>
  </si>
  <si>
    <t>190 Walnut St, Seattle, WA 98101</t>
  </si>
  <si>
    <t>12/21/19 14:15</t>
  </si>
  <si>
    <t>12/21/19 14:17</t>
  </si>
  <si>
    <t>623 Ridge St, Boston, MA 02215</t>
  </si>
  <si>
    <t>12/21/19 14:21</t>
  </si>
  <si>
    <t>921 River St, Los Angeles, CA 90001</t>
  </si>
  <si>
    <t>12/21/19 14:23</t>
  </si>
  <si>
    <t>868 Lakeview St, New York City, NY 10001</t>
  </si>
  <si>
    <t>12/21/19 14:25</t>
  </si>
  <si>
    <t>41 Wilson St, Seattle, WA 98101</t>
  </si>
  <si>
    <t>389 9th St, Boston, MA 02215</t>
  </si>
  <si>
    <t>12/21/19 14:26</t>
  </si>
  <si>
    <t>12/21/19 14:27</t>
  </si>
  <si>
    <t>12/21/19 14:30</t>
  </si>
  <si>
    <t>12/21/19 14:31</t>
  </si>
  <si>
    <t>12/21/19 14:35</t>
  </si>
  <si>
    <t>29 North St, Atlanta, GA 30301</t>
  </si>
  <si>
    <t>12/21/19 14:36</t>
  </si>
  <si>
    <t>210 Center St, Portland, OR 97035</t>
  </si>
  <si>
    <t>12/21/19 14:37</t>
  </si>
  <si>
    <t>12/21/19 14:42</t>
  </si>
  <si>
    <t>12/21/19 14:44</t>
  </si>
  <si>
    <t>927 Forest St, Portland, OR 97035</t>
  </si>
  <si>
    <t>12/21/19 14:45</t>
  </si>
  <si>
    <t>655 Sunset St, San Francisco, CA 94016</t>
  </si>
  <si>
    <t>12/21/19 14:46</t>
  </si>
  <si>
    <t>14 11th St, New York City, NY 10001</t>
  </si>
  <si>
    <t>12/21/19 14:49</t>
  </si>
  <si>
    <t>12/21/19 14:51</t>
  </si>
  <si>
    <t>412 Pine St, Seattle, WA 98101</t>
  </si>
  <si>
    <t>12/21/19 14:52</t>
  </si>
  <si>
    <t>12/21/19 14:55</t>
  </si>
  <si>
    <t>9 14th St, Austin, TX 73301</t>
  </si>
  <si>
    <t>12/21/19 14:58</t>
  </si>
  <si>
    <t>12/21/19 15:00</t>
  </si>
  <si>
    <t>175 Highland St, New York City, NY 10001</t>
  </si>
  <si>
    <t>12/21/19 15:01</t>
  </si>
  <si>
    <t>12/21/19 15:03</t>
  </si>
  <si>
    <t>137 Park St, Los Angeles, CA 90001</t>
  </si>
  <si>
    <t>12/21/19 15:04</t>
  </si>
  <si>
    <t>652 River St, San Francisco, CA 94016</t>
  </si>
  <si>
    <t>590 South St, Portland, OR 97035</t>
  </si>
  <si>
    <t>12/21/19 15:06</t>
  </si>
  <si>
    <t>277 Jackson St, Atlanta, GA 30301</t>
  </si>
  <si>
    <t>12/21/19 15:07</t>
  </si>
  <si>
    <t>12/21/19 15:11</t>
  </si>
  <si>
    <t>369 Forest St, New York City, NY 10001</t>
  </si>
  <si>
    <t>443 Wilson St, Los Angeles, CA 90001</t>
  </si>
  <si>
    <t>293 Meadow St, Dallas, TX 75001</t>
  </si>
  <si>
    <t>12/21/19 15:14</t>
  </si>
  <si>
    <t>12/21/19 15:15</t>
  </si>
  <si>
    <t>12/21/19 15:16</t>
  </si>
  <si>
    <t>387 Church St, Los Angeles, CA 90001</t>
  </si>
  <si>
    <t>12/21/19 15:20</t>
  </si>
  <si>
    <t>102 Park St, Los Angeles, CA 90001</t>
  </si>
  <si>
    <t>12/21/19 15:21</t>
  </si>
  <si>
    <t>561 South St, Austin, TX 73301</t>
  </si>
  <si>
    <t>30 Pine St, Boston, MA 02215</t>
  </si>
  <si>
    <t>12/21/19 15:22</t>
  </si>
  <si>
    <t>12/21/19 15:24</t>
  </si>
  <si>
    <t>631 Lake St, Portland, OR 97035</t>
  </si>
  <si>
    <t>12/21/19 15:27</t>
  </si>
  <si>
    <t>448 Washington St, Los Angeles, CA 90001</t>
  </si>
  <si>
    <t>12/21/19 15:28</t>
  </si>
  <si>
    <t>165 11th St, New York City, NY 10001</t>
  </si>
  <si>
    <t>12/21/19 15:29</t>
  </si>
  <si>
    <t>652 Cherry St, Los Angeles, CA 90001</t>
  </si>
  <si>
    <t>12/21/19 15:30</t>
  </si>
  <si>
    <t>672 10th St, Boston, MA 02215</t>
  </si>
  <si>
    <t>12/21/19 15:31</t>
  </si>
  <si>
    <t>404 4th St, San Francisco, CA 94016</t>
  </si>
  <si>
    <t>12/21/19 15:32</t>
  </si>
  <si>
    <t>253 12th St, Boston, MA 02215</t>
  </si>
  <si>
    <t>693 Jackson St, Austin, TX 73301</t>
  </si>
  <si>
    <t>12/21/19 15:33</t>
  </si>
  <si>
    <t>750 Maple St, Los Angeles, CA 90001</t>
  </si>
  <si>
    <t>12/21/19 15:35</t>
  </si>
  <si>
    <t>849 Forest St, New York City, NY 10001</t>
  </si>
  <si>
    <t>12/21/19 15:38</t>
  </si>
  <si>
    <t>328 Lake St, New York City, NY 10001</t>
  </si>
  <si>
    <t>297 12th St, New York City, NY 10001</t>
  </si>
  <si>
    <t>12/21/19 15:40</t>
  </si>
  <si>
    <t>12/21/19 15:44</t>
  </si>
  <si>
    <t>476 Main St, San Francisco, CA 94016</t>
  </si>
  <si>
    <t>12/21/19 15:45</t>
  </si>
  <si>
    <t>12/21/19 15:46</t>
  </si>
  <si>
    <t>581 Church St, New York City, NY 10001</t>
  </si>
  <si>
    <t>12/21/19 15:47</t>
  </si>
  <si>
    <t>12/21/19 15:51</t>
  </si>
  <si>
    <t>792 6th St, San Francisco, CA 94016</t>
  </si>
  <si>
    <t>12/21/19 15:52</t>
  </si>
  <si>
    <t>972 Sunset St, Boston, MA 02215</t>
  </si>
  <si>
    <t>12/21/19 15:53</t>
  </si>
  <si>
    <t>805 Meadow St, Boston, MA 02215</t>
  </si>
  <si>
    <t>12/21/19 15:56</t>
  </si>
  <si>
    <t>408 Walnut St, Los Angeles, CA 90001</t>
  </si>
  <si>
    <t>12/21/19 15:58</t>
  </si>
  <si>
    <t>341 2nd St, Portland, OR 97035</t>
  </si>
  <si>
    <t>12/21/19 15:59</t>
  </si>
  <si>
    <t>12/21/19 16:00</t>
  </si>
  <si>
    <t>396 Maple St, Dallas, TX 75001</t>
  </si>
  <si>
    <t>12/21/19 16:01</t>
  </si>
  <si>
    <t>12/21/19 16:03</t>
  </si>
  <si>
    <t>12/21/19 16:05</t>
  </si>
  <si>
    <t>611 12th St, Los Angeles, CA 90001</t>
  </si>
  <si>
    <t>12/21/19 16:06</t>
  </si>
  <si>
    <t>824 4th St, Portland, OR 97035</t>
  </si>
  <si>
    <t>95 Hickory St, Atlanta, GA 30301</t>
  </si>
  <si>
    <t>12/21/19 16:07</t>
  </si>
  <si>
    <t>447 Center St, Boston, MA 02215</t>
  </si>
  <si>
    <t>225 Spruce St, Los Angeles, CA 90001</t>
  </si>
  <si>
    <t>12/21/19 16:12</t>
  </si>
  <si>
    <t>923 Church St, Los Angeles, CA 90001</t>
  </si>
  <si>
    <t>12/21/19 16:14</t>
  </si>
  <si>
    <t>368 Lincoln St, San Francisco, CA 94016</t>
  </si>
  <si>
    <t>12/21/19 16:16</t>
  </si>
  <si>
    <t>12/21/19 16:18</t>
  </si>
  <si>
    <t>496 6th St, Dallas, TX 75001</t>
  </si>
  <si>
    <t>12/21/19 16:19</t>
  </si>
  <si>
    <t>215 9th St, Boston, MA 02215</t>
  </si>
  <si>
    <t>12/21/19 16:20</t>
  </si>
  <si>
    <t>267 2nd St, San Francisco, CA 94016</t>
  </si>
  <si>
    <t>12/21/19 16:21</t>
  </si>
  <si>
    <t>72 4th St, Atlanta, GA 30301</t>
  </si>
  <si>
    <t>12/21/19 16:23</t>
  </si>
  <si>
    <t>461 Pine St, Dallas, TX 75001</t>
  </si>
  <si>
    <t>12/21/19 16:24</t>
  </si>
  <si>
    <t>370 River St, San Francisco, CA 94016</t>
  </si>
  <si>
    <t>12/21/19 16:25</t>
  </si>
  <si>
    <t>12/21/19 16:28</t>
  </si>
  <si>
    <t>281 Highland St, Austin, TX 73301</t>
  </si>
  <si>
    <t>104 13th St, Boston, MA 02215</t>
  </si>
  <si>
    <t>12/21/19 16:29</t>
  </si>
  <si>
    <t>487 Wilson St, San Francisco, CA 94016</t>
  </si>
  <si>
    <t>803 Johnson St, Seattle, WA 98101</t>
  </si>
  <si>
    <t>12/21/19 16:31</t>
  </si>
  <si>
    <t>296 10th St, Seattle, WA 98101</t>
  </si>
  <si>
    <t>12/21/19 16:33</t>
  </si>
  <si>
    <t>12/21/19 16:34</t>
  </si>
  <si>
    <t>12/21/19 16:36</t>
  </si>
  <si>
    <t>18 Main St, Dallas, TX 75001</t>
  </si>
  <si>
    <t>12/21/19 16:37</t>
  </si>
  <si>
    <t>561 Hickory St, San Francisco, CA 94016</t>
  </si>
  <si>
    <t>12/21/19 16:38</t>
  </si>
  <si>
    <t>12/21/19 16:39</t>
  </si>
  <si>
    <t>12/21/19 16:41</t>
  </si>
  <si>
    <t>25 Lake St, Atlanta, GA 30301</t>
  </si>
  <si>
    <t>12/21/19 16:42</t>
  </si>
  <si>
    <t>390 Meadow St, Austin, TX 73301</t>
  </si>
  <si>
    <t>547 Lakeview St, New York City, NY 10001</t>
  </si>
  <si>
    <t>12/21/19 16:43</t>
  </si>
  <si>
    <t>751 2nd St, San Francisco, CA 94016</t>
  </si>
  <si>
    <t>12/21/19 16:44</t>
  </si>
  <si>
    <t>12/21/19 16:48</t>
  </si>
  <si>
    <t>408 Sunset St, Boston, MA 02215</t>
  </si>
  <si>
    <t>12/21/19 16:51</t>
  </si>
  <si>
    <t>315 Jefferson St, Dallas, TX 75001</t>
  </si>
  <si>
    <t>12/21/19 16:53</t>
  </si>
  <si>
    <t>684 Church St, San Francisco, CA 94016</t>
  </si>
  <si>
    <t>12/21/19 16:55</t>
  </si>
  <si>
    <t>12/21/19 16:56</t>
  </si>
  <si>
    <t>719 Ridge St, San Francisco, CA 94016</t>
  </si>
  <si>
    <t>12/21/19 16:57</t>
  </si>
  <si>
    <t>582 Adams St, Los Angeles, CA 90001</t>
  </si>
  <si>
    <t>12/21/19 16:58</t>
  </si>
  <si>
    <t>594 Wilson St, Dallas, TX 75001</t>
  </si>
  <si>
    <t>12/21/19 17:00</t>
  </si>
  <si>
    <t>530 Johnson St, Austin, TX 73301</t>
  </si>
  <si>
    <t>12/21/19 17:02</t>
  </si>
  <si>
    <t>435 Maple St, Portland, OR 97035</t>
  </si>
  <si>
    <t>12/21/19 17:04</t>
  </si>
  <si>
    <t>443 Wilson St, San Francisco, CA 94016</t>
  </si>
  <si>
    <t>458 Johnson St, Los Angeles, CA 90001</t>
  </si>
  <si>
    <t>889 10th St, Seattle, WA 98101</t>
  </si>
  <si>
    <t>12/21/19 17:05</t>
  </si>
  <si>
    <t>404 Center St, New York City, NY 10001</t>
  </si>
  <si>
    <t>12/21/19 17:06</t>
  </si>
  <si>
    <t>902 Ridge St, Austin, TX 73301</t>
  </si>
  <si>
    <t>12/21/19 17:08</t>
  </si>
  <si>
    <t>12/21/19 17:11</t>
  </si>
  <si>
    <t>106 Pine St, Portland, OR 97035</t>
  </si>
  <si>
    <t>12/21/19 17:12</t>
  </si>
  <si>
    <t>12/21/19 17:14</t>
  </si>
  <si>
    <t>996 Johnson St, New York City, NY 10001</t>
  </si>
  <si>
    <t>12/21/19 17:17</t>
  </si>
  <si>
    <t>182 Cherry St, Los Angeles, CA 90001</t>
  </si>
  <si>
    <t>12/21/19 17:18</t>
  </si>
  <si>
    <t>967 7th St, San Francisco, CA 94016</t>
  </si>
  <si>
    <t>12/21/19 17:22</t>
  </si>
  <si>
    <t>872 Center St, Portland, OR 97035</t>
  </si>
  <si>
    <t>12/21/19 17:23</t>
  </si>
  <si>
    <t>12/21/19 17:25</t>
  </si>
  <si>
    <t>739 Sunset St, Boston, MA 02215</t>
  </si>
  <si>
    <t>12/21/19 17:26</t>
  </si>
  <si>
    <t>355 Ridge St, Boston, MA 02215</t>
  </si>
  <si>
    <t>12/21/19 17:27</t>
  </si>
  <si>
    <t>12/21/19 17:28</t>
  </si>
  <si>
    <t>320 Adams St, Atlanta, GA 30301</t>
  </si>
  <si>
    <t>975 Park St, New York City, NY 10001</t>
  </si>
  <si>
    <t>12/21/19 17:29</t>
  </si>
  <si>
    <t>209 Maple St, Austin, TX 73301</t>
  </si>
  <si>
    <t>12/21/19 17:35</t>
  </si>
  <si>
    <t>270 Maple St, San Francisco, CA 94016</t>
  </si>
  <si>
    <t>12/21/19 17:40</t>
  </si>
  <si>
    <t>657 13th St, Seattle, WA 98101</t>
  </si>
  <si>
    <t>43 Meadow St, New York City, NY 10001</t>
  </si>
  <si>
    <t>12/21/19 17:42</t>
  </si>
  <si>
    <t>542 13th St, Austin, TX 73301</t>
  </si>
  <si>
    <t>12/21/19 17:44</t>
  </si>
  <si>
    <t>179 Center St, New York City, NY 10001</t>
  </si>
  <si>
    <t>536 South St, Los Angeles, CA 90001</t>
  </si>
  <si>
    <t>12/21/19 17:46</t>
  </si>
  <si>
    <t>670 Jefferson St, Seattle, WA 98101</t>
  </si>
  <si>
    <t>12/21/19 17:48</t>
  </si>
  <si>
    <t>678 Wilson St, Los Angeles, CA 90001</t>
  </si>
  <si>
    <t>12/21/19 17:49</t>
  </si>
  <si>
    <t>382 Cedar St, Los Angeles, CA 90001</t>
  </si>
  <si>
    <t>12/21/19 17:51</t>
  </si>
  <si>
    <t>115 Sunset St, Dallas, TX 75001</t>
  </si>
  <si>
    <t>12/21/19 17:53</t>
  </si>
  <si>
    <t>769 Dogwood St, New York City, NY 10001</t>
  </si>
  <si>
    <t>12/21/19 17:55</t>
  </si>
  <si>
    <t>642 Park St, Dallas, TX 75001</t>
  </si>
  <si>
    <t>640 Jackson St, New York City, NY 10001</t>
  </si>
  <si>
    <t>12/21/19 17:57</t>
  </si>
  <si>
    <t>967 North St, New York City, NY 10001</t>
  </si>
  <si>
    <t>145 11th St, New York City, NY 10001</t>
  </si>
  <si>
    <t>12/21/19 17:59</t>
  </si>
  <si>
    <t>907 Spruce St, Boston, MA 02215</t>
  </si>
  <si>
    <t>408 River St, Los Angeles, CA 90001</t>
  </si>
  <si>
    <t>728 11th St, Boston, MA 02215</t>
  </si>
  <si>
    <t>12/21/19 18:01</t>
  </si>
  <si>
    <t>439 South St, New York City, NY 10001</t>
  </si>
  <si>
    <t>12/21/19 18:02</t>
  </si>
  <si>
    <t>954 Willow St, New York City, NY 10001</t>
  </si>
  <si>
    <t>12/21/19 18:04</t>
  </si>
  <si>
    <t>896 South St, Portland, OR 97035</t>
  </si>
  <si>
    <t>12/21/19 18:05</t>
  </si>
  <si>
    <t>261 Willow St, Seattle, WA 98101</t>
  </si>
  <si>
    <t>12/21/19 18:06</t>
  </si>
  <si>
    <t>196 Meadow St, Portland, OR 97035</t>
  </si>
  <si>
    <t>797 12th St, New York City, NY 10001</t>
  </si>
  <si>
    <t>12/21/19 18:07</t>
  </si>
  <si>
    <t>170 Pine St, New York City, NY 10001</t>
  </si>
  <si>
    <t>458 7th St, Atlanta, GA 30301</t>
  </si>
  <si>
    <t>12/21/19 18:11</t>
  </si>
  <si>
    <t>747 Chestnut St, New York City, NY 10001</t>
  </si>
  <si>
    <t>12/21/19 18:12</t>
  </si>
  <si>
    <t>326 Johnson St, Seattle, WA 98101</t>
  </si>
  <si>
    <t>11 Jackson St, Austin, TX 73301</t>
  </si>
  <si>
    <t>12/21/19 18:13</t>
  </si>
  <si>
    <t>431 Hill St, Boston, MA 02215</t>
  </si>
  <si>
    <t>12/21/19 18:15</t>
  </si>
  <si>
    <t>273 8th St, Austin, TX 73301</t>
  </si>
  <si>
    <t>12/21/19 18:16</t>
  </si>
  <si>
    <t>671 Main St, San Francisco, CA 94016</t>
  </si>
  <si>
    <t>12/21/19 18:20</t>
  </si>
  <si>
    <t>12/21/19 18:21</t>
  </si>
  <si>
    <t>614 Cherry St, New York City, NY 10001</t>
  </si>
  <si>
    <t>12/21/19 18:22</t>
  </si>
  <si>
    <t>12/21/19 18:23</t>
  </si>
  <si>
    <t>669 13th St, San Francisco, CA 94016</t>
  </si>
  <si>
    <t>12/21/19 18:25</t>
  </si>
  <si>
    <t>625 Walnut St, San Francisco, CA 94016</t>
  </si>
  <si>
    <t>12/21/19 18:28</t>
  </si>
  <si>
    <t>12/21/19 18:29</t>
  </si>
  <si>
    <t>379 North St, New York City, NY 10001</t>
  </si>
  <si>
    <t>12/21/19 18:34</t>
  </si>
  <si>
    <t>528 Lincoln St, New York City, NY 10001</t>
  </si>
  <si>
    <t>12/21/19 18:36</t>
  </si>
  <si>
    <t>630 Lincoln St, Portland, OR 97035</t>
  </si>
  <si>
    <t>12/21/19 18:37</t>
  </si>
  <si>
    <t>742 Church St, Boston, MA 02215</t>
  </si>
  <si>
    <t>12/21/19 18:41</t>
  </si>
  <si>
    <t>68 Church St, Dallas, TX 75001</t>
  </si>
  <si>
    <t>12/21/19 18:43</t>
  </si>
  <si>
    <t>257 4th St, Boston, MA 02215</t>
  </si>
  <si>
    <t>160 Park St, San Francisco, CA 94016</t>
  </si>
  <si>
    <t>12/21/19 18:44</t>
  </si>
  <si>
    <t>499 2nd St, Austin, TX 73301</t>
  </si>
  <si>
    <t>12/21/19 18:45</t>
  </si>
  <si>
    <t>12/21/19 18:46</t>
  </si>
  <si>
    <t>854 Dogwood St, Boston, MA 02215</t>
  </si>
  <si>
    <t>12/21/19 18:48</t>
  </si>
  <si>
    <t>575 Sunset St, Los Angeles, CA 90001</t>
  </si>
  <si>
    <t>12/21/19 18:50</t>
  </si>
  <si>
    <t>628 River St, Austin, TX 73301</t>
  </si>
  <si>
    <t>12/21/19 18:51</t>
  </si>
  <si>
    <t>141 10th St, Austin, TX 73301</t>
  </si>
  <si>
    <t>12/21/19 18:52</t>
  </si>
  <si>
    <t>12/21/19 18:53</t>
  </si>
  <si>
    <t>273 Adams St, Boston, MA 02215</t>
  </si>
  <si>
    <t>800 Hill St, Los Angeles, CA 90001</t>
  </si>
  <si>
    <t>12/21/19 18:54</t>
  </si>
  <si>
    <t>427 2nd St, Dallas, TX 75001</t>
  </si>
  <si>
    <t>12/21/19 18:56</t>
  </si>
  <si>
    <t>313 9th St, San Francisco, CA 94016</t>
  </si>
  <si>
    <t>12/21/19 18:57</t>
  </si>
  <si>
    <t>529 Meadow St, Boston, MA 02215</t>
  </si>
  <si>
    <t>12/21/19 19:01</t>
  </si>
  <si>
    <t>578 14th St, San Francisco, CA 94016</t>
  </si>
  <si>
    <t>12/21/19 19:02</t>
  </si>
  <si>
    <t>944 7th St, Seattle, WA 98101</t>
  </si>
  <si>
    <t>12/21/19 19:04</t>
  </si>
  <si>
    <t>268 Hill St, Portland, OR 97035</t>
  </si>
  <si>
    <t>12/21/19 19:06</t>
  </si>
  <si>
    <t>324 Wilson St, New York City, NY 10001</t>
  </si>
  <si>
    <t>12/21/19 19:07</t>
  </si>
  <si>
    <t>417 Walnut St, Seattle, WA 98101</t>
  </si>
  <si>
    <t>12/21/19 19:08</t>
  </si>
  <si>
    <t>29 Willow St, Boston, MA 02215</t>
  </si>
  <si>
    <t>12/21/19 19:10</t>
  </si>
  <si>
    <t>95 Hill St, Los Angeles, CA 90001</t>
  </si>
  <si>
    <t>12/21/19 19:11</t>
  </si>
  <si>
    <t>12 Johnson St, Boston, MA 02215</t>
  </si>
  <si>
    <t>12/21/19 19:12</t>
  </si>
  <si>
    <t>12/21/19 19:14</t>
  </si>
  <si>
    <t>12/21/19 19:16</t>
  </si>
  <si>
    <t>185 13th St, New York City, NY 10001</t>
  </si>
  <si>
    <t>12/21/19 19:18</t>
  </si>
  <si>
    <t>252 5th St, Dallas, TX 75001</t>
  </si>
  <si>
    <t>12/21/19 19:21</t>
  </si>
  <si>
    <t>366 Washington St, New York City, NY 10001</t>
  </si>
  <si>
    <t>677 Lake St, New York City, NY 10001</t>
  </si>
  <si>
    <t>12/21/19 19:23</t>
  </si>
  <si>
    <t>590 Park St, Seattle, WA 98101</t>
  </si>
  <si>
    <t>866 1st St, New York City, NY 10001</t>
  </si>
  <si>
    <t>12/21/19 19:24</t>
  </si>
  <si>
    <t>42 Adams St, Seattle, WA 98101</t>
  </si>
  <si>
    <t>12/21/19 19:25</t>
  </si>
  <si>
    <t>719 5th St, Los Angeles, CA 90001</t>
  </si>
  <si>
    <t>941 Hill St, San Francisco, CA 94016</t>
  </si>
  <si>
    <t>662 Ridge St, Atlanta, GA 30301</t>
  </si>
  <si>
    <t>12/21/19 19:26</t>
  </si>
  <si>
    <t>202 Highland St, New York City, NY 10001</t>
  </si>
  <si>
    <t>12/21/19 19:27</t>
  </si>
  <si>
    <t>508 Meadow St, New York City, NY 10001</t>
  </si>
  <si>
    <t>12/21/19 19:28</t>
  </si>
  <si>
    <t>12/21/19 19:30</t>
  </si>
  <si>
    <t>429 Lincoln St, San Francisco, CA 94016</t>
  </si>
  <si>
    <t>12/21/19 19:31</t>
  </si>
  <si>
    <t>507 Center St, Los Angeles, CA 90001</t>
  </si>
  <si>
    <t>12/21/19 19:33</t>
  </si>
  <si>
    <t>12/21/19 19:35</t>
  </si>
  <si>
    <t>542 Cedar St, New York City, NY 10001</t>
  </si>
  <si>
    <t>443 River St, Los Angeles, CA 90001</t>
  </si>
  <si>
    <t>670 Ridge St, Portland, OR 97035</t>
  </si>
  <si>
    <t>12/21/19 19:36</t>
  </si>
  <si>
    <t>658 Hill St, San Francisco, CA 94016</t>
  </si>
  <si>
    <t>578 Wilson St, Los Angeles, CA 90001</t>
  </si>
  <si>
    <t>640 North St, Seattle, WA 98101</t>
  </si>
  <si>
    <t>12/21/19 19:37</t>
  </si>
  <si>
    <t>852 Elm St, Portland, OR 97035</t>
  </si>
  <si>
    <t>12/21/19 19:39</t>
  </si>
  <si>
    <t>133 7th St, Los Angeles, CA 90001</t>
  </si>
  <si>
    <t>12/21/19 19:40</t>
  </si>
  <si>
    <t>983 Madison St, New York City, NY 10001</t>
  </si>
  <si>
    <t>751 Maple St, San Francisco, CA 94016</t>
  </si>
  <si>
    <t>12/21/19 19:41</t>
  </si>
  <si>
    <t>26 Cherry St, Boston, MA 02215</t>
  </si>
  <si>
    <t>241 Adams St, Portland, OR 97035</t>
  </si>
  <si>
    <t>12/21/19 19:43</t>
  </si>
  <si>
    <t>12/21/19 19:44</t>
  </si>
  <si>
    <t>12/21/19 19:45</t>
  </si>
  <si>
    <t>12/21/19 19:46</t>
  </si>
  <si>
    <t>844 Lakeview St, Boston, MA 02215</t>
  </si>
  <si>
    <t>12/21/19 19:48</t>
  </si>
  <si>
    <t>12/21/19 19:50</t>
  </si>
  <si>
    <t>29 Forest St, Dallas, TX 75001</t>
  </si>
  <si>
    <t>12/21/19 19:54</t>
  </si>
  <si>
    <t>12/21/19 19:55</t>
  </si>
  <si>
    <t>878 5th St, Seattle, WA 98101</t>
  </si>
  <si>
    <t>905 Ridge St, Seattle, WA 98101</t>
  </si>
  <si>
    <t>931 Church St, Boston, MA 02215</t>
  </si>
  <si>
    <t>12/21/19 19:56</t>
  </si>
  <si>
    <t>12/21/19 19:57</t>
  </si>
  <si>
    <t>806 Church St, Los Angeles, CA 90001</t>
  </si>
  <si>
    <t>12/21/19 19:58</t>
  </si>
  <si>
    <t>162 Willow St, San Francisco, CA 94016</t>
  </si>
  <si>
    <t>12/21/19 19:59</t>
  </si>
  <si>
    <t>12/21/19 20:00</t>
  </si>
  <si>
    <t>148 Ridge St, San Francisco, CA 94016</t>
  </si>
  <si>
    <t>12/21/19 20:02</t>
  </si>
  <si>
    <t>156 Ridge St, San Francisco, CA 94016</t>
  </si>
  <si>
    <t>96 Hill St, San Francisco, CA 94016</t>
  </si>
  <si>
    <t>12/21/19 20:03</t>
  </si>
  <si>
    <t>395 Church St, Boston, MA 02215</t>
  </si>
  <si>
    <t>12/21/19 20:06</t>
  </si>
  <si>
    <t>753 South St, Atlanta, GA 30301</t>
  </si>
  <si>
    <t>12/21/19 20:07</t>
  </si>
  <si>
    <t>395 12th St, New York City, NY 10001</t>
  </si>
  <si>
    <t>12/21/19 20:08</t>
  </si>
  <si>
    <t>371 Hickory St, Austin, TX 73301</t>
  </si>
  <si>
    <t>12/21/19 20:10</t>
  </si>
  <si>
    <t>922 River St, San Francisco, CA 94016</t>
  </si>
  <si>
    <t>12/21/19 20:11</t>
  </si>
  <si>
    <t>749 11th St, Dallas, TX 75001</t>
  </si>
  <si>
    <t>541 South St, Austin, TX 73301</t>
  </si>
  <si>
    <t>12/21/19 20:12</t>
  </si>
  <si>
    <t>874 Adams St, Austin, TX 73301</t>
  </si>
  <si>
    <t>685 Willow St, Dallas, TX 75001</t>
  </si>
  <si>
    <t>397 Center St, Atlanta, GA 30301</t>
  </si>
  <si>
    <t>12/21/19 20:13</t>
  </si>
  <si>
    <t>12/21/19 20:18</t>
  </si>
  <si>
    <t>331 Adams St, Los Angeles, CA 90001</t>
  </si>
  <si>
    <t>12/21/19 20:19</t>
  </si>
  <si>
    <t>947 Forest St, Los Angeles, CA 90001</t>
  </si>
  <si>
    <t>12/21/19 20:30</t>
  </si>
  <si>
    <t>12/21/19 20:31</t>
  </si>
  <si>
    <t>372 Ridge St, San Francisco, CA 94016</t>
  </si>
  <si>
    <t>12/21/19 20:32</t>
  </si>
  <si>
    <t>956 2nd St, Boston, MA 02215</t>
  </si>
  <si>
    <t>552 6th St, Portland, OR 97035</t>
  </si>
  <si>
    <t>12/21/19 20:34</t>
  </si>
  <si>
    <t>165 4th St, San Francisco, CA 94016</t>
  </si>
  <si>
    <t>12/21/19 20:36</t>
  </si>
  <si>
    <t>143 North St, Dallas, TX 75001</t>
  </si>
  <si>
    <t>12/21/19 20:37</t>
  </si>
  <si>
    <t>978 Pine St, Portland, OR 97035</t>
  </si>
  <si>
    <t>290 Cedar St, Portland, OR 97035</t>
  </si>
  <si>
    <t>12/21/19 20:38</t>
  </si>
  <si>
    <t>12/21/19 20:39</t>
  </si>
  <si>
    <t>298 South St, Los Angeles, CA 90001</t>
  </si>
  <si>
    <t>12/21/19 20:41</t>
  </si>
  <si>
    <t>376 Park St, Atlanta, GA 30301</t>
  </si>
  <si>
    <t>12/21/19 20:42</t>
  </si>
  <si>
    <t>12/21/19 20:44</t>
  </si>
  <si>
    <t>12/21/19 20:45</t>
  </si>
  <si>
    <t>112 South St, Boston, MA 02215</t>
  </si>
  <si>
    <t>329 Adams St, Atlanta, GA 30301</t>
  </si>
  <si>
    <t>12/21/19 20:46</t>
  </si>
  <si>
    <t>12/21/19 20:50</t>
  </si>
  <si>
    <t>12/21/19 20:53</t>
  </si>
  <si>
    <t>178 13th St, New York City, NY 10001</t>
  </si>
  <si>
    <t>572 South St, Los Angeles, CA 90001</t>
  </si>
  <si>
    <t>12/21/19 20:54</t>
  </si>
  <si>
    <t>736 Dogwood St, Los Angeles, CA 90001</t>
  </si>
  <si>
    <t>12/21/19 20:55</t>
  </si>
  <si>
    <t>337 Cherry St, New York City, NY 10001</t>
  </si>
  <si>
    <t>12/21/19 20:57</t>
  </si>
  <si>
    <t>12/21/19 20:58</t>
  </si>
  <si>
    <t>710 12th St, Atlanta, GA 30301</t>
  </si>
  <si>
    <t>12/21/19 21:01</t>
  </si>
  <si>
    <t>12/21/19 21:02</t>
  </si>
  <si>
    <t>746 5th St, Los Angeles, CA 90001</t>
  </si>
  <si>
    <t>12/21/19 21:03</t>
  </si>
  <si>
    <t>924 North St, Austin, TX 73301</t>
  </si>
  <si>
    <t>12/21/19 21:05</t>
  </si>
  <si>
    <t>313 14th St, San Francisco, CA 94016</t>
  </si>
  <si>
    <t>12/21/19 21:06</t>
  </si>
  <si>
    <t>12/21/19 21:07</t>
  </si>
  <si>
    <t>997 Maple St, New York City, NY 10001</t>
  </si>
  <si>
    <t>12/21/19 21:08</t>
  </si>
  <si>
    <t>12/21/19 21:10</t>
  </si>
  <si>
    <t>257 Pine St, Dallas, TX 75001</t>
  </si>
  <si>
    <t>808 Park St, Los Angeles, CA 90001</t>
  </si>
  <si>
    <t>12/21/19 21:13</t>
  </si>
  <si>
    <t>663 Sunset St, Austin, TX 73301</t>
  </si>
  <si>
    <t>12/21/19 21:17</t>
  </si>
  <si>
    <t>12/21/19 21:20</t>
  </si>
  <si>
    <t>293 Elm St, Los Angeles, CA 90001</t>
  </si>
  <si>
    <t>12/21/19 21:21</t>
  </si>
  <si>
    <t>169 Madison St, New York City, NY 10001</t>
  </si>
  <si>
    <t>12/21/19 21:22</t>
  </si>
  <si>
    <t>816 12th St, Portland, OR 97035</t>
  </si>
  <si>
    <t>486 Dogwood St, Portland, OR 97035</t>
  </si>
  <si>
    <t>12/21/19 21:24</t>
  </si>
  <si>
    <t>37 Hickory St, Boston, MA 02215</t>
  </si>
  <si>
    <t>12/21/19 21:26</t>
  </si>
  <si>
    <t>12/21/19 21:31</t>
  </si>
  <si>
    <t>12/21/19 21:32</t>
  </si>
  <si>
    <t>193 14th St, New York City, NY 10001</t>
  </si>
  <si>
    <t>12/21/19 21:36</t>
  </si>
  <si>
    <t>423 1st St, Dallas, TX 75001</t>
  </si>
  <si>
    <t>12/21/19 21:37</t>
  </si>
  <si>
    <t>235 10th St, New York City, NY 10001</t>
  </si>
  <si>
    <t>12/21/19 21:38</t>
  </si>
  <si>
    <t>527 13th St, San Francisco, CA 94016</t>
  </si>
  <si>
    <t>12/21/19 21:41</t>
  </si>
  <si>
    <t>525 Washington St, San Francisco, CA 94016</t>
  </si>
  <si>
    <t>12/21/19 21:44</t>
  </si>
  <si>
    <t>55 Center St, San Francisco, CA 94016</t>
  </si>
  <si>
    <t>964 4th St, Portland, ME 04101</t>
  </si>
  <si>
    <t>12/21/19 21:45</t>
  </si>
  <si>
    <t>747 Chestnut St, Los Angeles, CA 90001</t>
  </si>
  <si>
    <t>12/21/19 21:49</t>
  </si>
  <si>
    <t>482 4th St, Boston, MA 02215</t>
  </si>
  <si>
    <t>12/21/19 21:52</t>
  </si>
  <si>
    <t>12/21/19 21:53</t>
  </si>
  <si>
    <t>12/21/19 21:54</t>
  </si>
  <si>
    <t>429 7th St, Los Angeles, CA 90001</t>
  </si>
  <si>
    <t>335 Walnut St, Atlanta, GA 30301</t>
  </si>
  <si>
    <t>12/21/19 21:55</t>
  </si>
  <si>
    <t>531 Park St, Austin, TX 73301</t>
  </si>
  <si>
    <t>12/21/19 22:02</t>
  </si>
  <si>
    <t>127 10th St, Atlanta, GA 30301</t>
  </si>
  <si>
    <t>12/21/19 22:03</t>
  </si>
  <si>
    <t>974 Washington St, New York City, NY 10001</t>
  </si>
  <si>
    <t>12/21/19 22:05</t>
  </si>
  <si>
    <t>503 9th St, Los Angeles, CA 90001</t>
  </si>
  <si>
    <t>12/21/19 22:07</t>
  </si>
  <si>
    <t>12/21/19 22:08</t>
  </si>
  <si>
    <t>749 Adams St, San Francisco, CA 94016</t>
  </si>
  <si>
    <t>12/21/19 22:10</t>
  </si>
  <si>
    <t>588 9th St, San Francisco, CA 94016</t>
  </si>
  <si>
    <t>12/21/19 22:13</t>
  </si>
  <si>
    <t>582 2nd St, Portland, ME 04101</t>
  </si>
  <si>
    <t>12/21/19 22:14</t>
  </si>
  <si>
    <t>132 Wilson St, New York City, NY 10001</t>
  </si>
  <si>
    <t>12/21/19 22:19</t>
  </si>
  <si>
    <t>283 5th St, San Francisco, CA 94016</t>
  </si>
  <si>
    <t>338 Chestnut St, New York City, NY 10001</t>
  </si>
  <si>
    <t>12/21/19 22:21</t>
  </si>
  <si>
    <t>476 Park St, San Francisco, CA 94016</t>
  </si>
  <si>
    <t>12/21/19 22:27</t>
  </si>
  <si>
    <t>291 5th St, Los Angeles, CA 90001</t>
  </si>
  <si>
    <t>770 Dogwood St, Dallas, TX 75001</t>
  </si>
  <si>
    <t>12/21/19 22:32</t>
  </si>
  <si>
    <t>252 Jackson St, Atlanta, GA 30301</t>
  </si>
  <si>
    <t>12/21/19 22:36</t>
  </si>
  <si>
    <t>981 9th St, San Francisco, CA 94016</t>
  </si>
  <si>
    <t>12/21/19 22:38</t>
  </si>
  <si>
    <t>12/21/19 22:39</t>
  </si>
  <si>
    <t>366 Willow St, Los Angeles, CA 90001</t>
  </si>
  <si>
    <t>12/21/19 22:45</t>
  </si>
  <si>
    <t>573 7th St, Atlanta, GA 30301</t>
  </si>
  <si>
    <t>12/21/19 22:50</t>
  </si>
  <si>
    <t>12/21/19 22:56</t>
  </si>
  <si>
    <t>319 Park St, Boston, MA 02215</t>
  </si>
  <si>
    <t>12/21/19 22:57</t>
  </si>
  <si>
    <t>12/21/19 23:02</t>
  </si>
  <si>
    <t>12/21/19 23:08</t>
  </si>
  <si>
    <t>117 Lakeview St, Boston, MA 02215</t>
  </si>
  <si>
    <t>12/21/19 23:09</t>
  </si>
  <si>
    <t>54 8th St, Atlanta, GA 30301</t>
  </si>
  <si>
    <t>12/21/19 23:10</t>
  </si>
  <si>
    <t>12/21/19 23:18</t>
  </si>
  <si>
    <t>618 Forest St, Boston, MA 02215</t>
  </si>
  <si>
    <t>12/21/19 23:20</t>
  </si>
  <si>
    <t>296 2nd St, Seattle, WA 98101</t>
  </si>
  <si>
    <t>12/21/19 23:21</t>
  </si>
  <si>
    <t>390 11th St, Los Angeles, CA 90001</t>
  </si>
  <si>
    <t>12/21/19 23:27</t>
  </si>
  <si>
    <t>866 Hickory St, Dallas, TX 75001</t>
  </si>
  <si>
    <t>12/21/19 23:29</t>
  </si>
  <si>
    <t>449 Adams St, New York City, NY 10001</t>
  </si>
  <si>
    <t>12/21/19 23:30</t>
  </si>
  <si>
    <t>797 Spruce St, Atlanta, GA 30301</t>
  </si>
  <si>
    <t>12/21/19 23:37</t>
  </si>
  <si>
    <t>12/21/19 23:39</t>
  </si>
  <si>
    <t>707 Lake St, San Francisco, CA 94016</t>
  </si>
  <si>
    <t>12/21/19 23:40</t>
  </si>
  <si>
    <t>682 South St, Austin, TX 73301</t>
  </si>
  <si>
    <t>12/21/19 23:43</t>
  </si>
  <si>
    <t>431 Walnut St, Atlanta, GA 30301</t>
  </si>
  <si>
    <t>12/21/19 23:46</t>
  </si>
  <si>
    <t>192 Hickory St, San Francisco, CA 94016</t>
  </si>
  <si>
    <t>592 Main St, Austin, TX 73301</t>
  </si>
  <si>
    <t>12/21/19 23:47</t>
  </si>
  <si>
    <t>132 Center St, Los Angeles, CA 90001</t>
  </si>
  <si>
    <t>12/21/19 23:50</t>
  </si>
  <si>
    <t>12/21/19 23:51</t>
  </si>
  <si>
    <t>611 Lakeview St, Dallas, TX 75001</t>
  </si>
  <si>
    <t>12/21/19 23:53</t>
  </si>
  <si>
    <t>12/21/19 23:54</t>
  </si>
  <si>
    <t>12/22/19 00:02</t>
  </si>
  <si>
    <t>678 Willow St, Austin, TX 73301</t>
  </si>
  <si>
    <t>916 West St, Boston, MA 02215</t>
  </si>
  <si>
    <t>12/22/19 00:09</t>
  </si>
  <si>
    <t>12/22/19 00:10</t>
  </si>
  <si>
    <t>472 Forest St, Austin, TX 73301</t>
  </si>
  <si>
    <t>766 Forest St, San Francisco, CA 94016</t>
  </si>
  <si>
    <t>894 Park St, New York City, NY 10001</t>
  </si>
  <si>
    <t>12/22/19 00:14</t>
  </si>
  <si>
    <t>12/22/19 00:23</t>
  </si>
  <si>
    <t>48 7th St, Boston, MA 02215</t>
  </si>
  <si>
    <t>12/22/19 00:30</t>
  </si>
  <si>
    <t>12/22/19 00:42</t>
  </si>
  <si>
    <t>12/22/19 00:44</t>
  </si>
  <si>
    <t>664 Hill St, Portland, ME 04101</t>
  </si>
  <si>
    <t>608 13th St, San Francisco, CA 94016</t>
  </si>
  <si>
    <t>12/22/19 00:45</t>
  </si>
  <si>
    <t>934 Hill St, Los Angeles, CA 90001</t>
  </si>
  <si>
    <t>12/22/19 00:46</t>
  </si>
  <si>
    <t>426 Main St, Boston, MA 02215</t>
  </si>
  <si>
    <t>12/22/19 01:12</t>
  </si>
  <si>
    <t>12/22/19 01:24</t>
  </si>
  <si>
    <t>12/22/19 01:25</t>
  </si>
  <si>
    <t>203 Spruce St, Portland, OR 97035</t>
  </si>
  <si>
    <t>62 6th St, Seattle, WA 98101</t>
  </si>
  <si>
    <t>12/22/19 01:26</t>
  </si>
  <si>
    <t>12/22/19 01:43</t>
  </si>
  <si>
    <t>12/22/19 01:45</t>
  </si>
  <si>
    <t>12/22/19 01:52</t>
  </si>
  <si>
    <t>924 Center St, Dallas, TX 75001</t>
  </si>
  <si>
    <t>12/22/19 01:57</t>
  </si>
  <si>
    <t>259 Johnson St, Atlanta, GA 30301</t>
  </si>
  <si>
    <t>12/22/19 02:20</t>
  </si>
  <si>
    <t>12/22/19 02:23</t>
  </si>
  <si>
    <t>12/22/19 02:26</t>
  </si>
  <si>
    <t>482 2nd St, New York City, NY 10001</t>
  </si>
  <si>
    <t>12/22/19 02:44</t>
  </si>
  <si>
    <t>12/22/19 02:48</t>
  </si>
  <si>
    <t>12/22/19 02:53</t>
  </si>
  <si>
    <t>133 7th St, Dallas, TX 75001</t>
  </si>
  <si>
    <t>12/22/19 03:57</t>
  </si>
  <si>
    <t>302 13th St, Dallas, TX 75001</t>
  </si>
  <si>
    <t>12/22/19 04:03</t>
  </si>
  <si>
    <t>675 11th St, Atlanta, GA 30301</t>
  </si>
  <si>
    <t>12/22/19 04:28</t>
  </si>
  <si>
    <t>116 Lake St, Boston, MA 02215</t>
  </si>
  <si>
    <t>12/22/19 04:40</t>
  </si>
  <si>
    <t>424 Spruce St, New York City, NY 10001</t>
  </si>
  <si>
    <t>12/22/19 04:48</t>
  </si>
  <si>
    <t>465 Lakeview St, Portland, OR 97035</t>
  </si>
  <si>
    <t>12/22/19 04:53</t>
  </si>
  <si>
    <t>12/22/19 04:57</t>
  </si>
  <si>
    <t>54 14th St, Atlanta, GA 30301</t>
  </si>
  <si>
    <t>12/22/19 05:05</t>
  </si>
  <si>
    <t>421 6th St, Austin, TX 73301</t>
  </si>
  <si>
    <t>12/22/19 05:25</t>
  </si>
  <si>
    <t>414 Cedar St, Seattle, WA 98101</t>
  </si>
  <si>
    <t>12/22/19 05:44</t>
  </si>
  <si>
    <t>331 Park St, New York City, NY 10001</t>
  </si>
  <si>
    <t>12/22/19 05:49</t>
  </si>
  <si>
    <t>12/22/19 06:11</t>
  </si>
  <si>
    <t>720 Lincoln St, New York City, NY 10001</t>
  </si>
  <si>
    <t>12/22/19 06:15</t>
  </si>
  <si>
    <t>12/22/19 06:33</t>
  </si>
  <si>
    <t>58 7th St, Boston, MA 02215</t>
  </si>
  <si>
    <t>12/22/19 06:34</t>
  </si>
  <si>
    <t>348 Main St, San Francisco, CA 94016</t>
  </si>
  <si>
    <t>12/22/19 06:38</t>
  </si>
  <si>
    <t>620 Lincoln St, New York City, NY 10001</t>
  </si>
  <si>
    <t>12/22/19 06:41</t>
  </si>
  <si>
    <t>12/22/19 06:45</t>
  </si>
  <si>
    <t>12/22/19 06:59</t>
  </si>
  <si>
    <t>12/22/19 07:03</t>
  </si>
  <si>
    <t>262 Elm St, New York City, NY 10001</t>
  </si>
  <si>
    <t>12/22/19 07:07</t>
  </si>
  <si>
    <t>417 Madison St, Seattle, WA 98101</t>
  </si>
  <si>
    <t>162 1st St, San Francisco, CA 94016</t>
  </si>
  <si>
    <t>12/22/19 07:20</t>
  </si>
  <si>
    <t>548 Spruce St, Seattle, WA 98101</t>
  </si>
  <si>
    <t>12/22/19 07:22</t>
  </si>
  <si>
    <t>12/22/19 07:28</t>
  </si>
  <si>
    <t>12/22/19 07:36</t>
  </si>
  <si>
    <t>697 Highland St, Dallas, TX 75001</t>
  </si>
  <si>
    <t>12/22/19 07:43</t>
  </si>
  <si>
    <t>756 Jackson St, Boston, MA 02215</t>
  </si>
  <si>
    <t>12/22/19 07:45</t>
  </si>
  <si>
    <t>597 North St, New York City, NY 10001</t>
  </si>
  <si>
    <t>12/22/19 07:46</t>
  </si>
  <si>
    <t>337 Lakeview St, Los Angeles, CA 90001</t>
  </si>
  <si>
    <t>12/22/19 07:52</t>
  </si>
  <si>
    <t>852 Willow St, San Francisco, CA 94016</t>
  </si>
  <si>
    <t>12/22/19 07:53</t>
  </si>
  <si>
    <t>12/22/19 08:01</t>
  </si>
  <si>
    <t>305 6th St, Atlanta, GA 30301</t>
  </si>
  <si>
    <t>12/22/19 08:02</t>
  </si>
  <si>
    <t>12/22/19 08:11</t>
  </si>
  <si>
    <t>12/22/19 08:18</t>
  </si>
  <si>
    <t>152 2nd St, Dallas, TX 75001</t>
  </si>
  <si>
    <t>12/22/19 08:23</t>
  </si>
  <si>
    <t>848 7th St, Austin, TX 73301</t>
  </si>
  <si>
    <t>12/22/19 08:24</t>
  </si>
  <si>
    <t>759 Johnson St, New York City, NY 10001</t>
  </si>
  <si>
    <t>12/22/19 08:26</t>
  </si>
  <si>
    <t>12/22/19 08:29</t>
  </si>
  <si>
    <t>12/22/19 08:32</t>
  </si>
  <si>
    <t>193 2nd St, Seattle, WA 98101</t>
  </si>
  <si>
    <t>641 7th St, Dallas, TX 75001</t>
  </si>
  <si>
    <t>12/22/19 08:34</t>
  </si>
  <si>
    <t>12/22/19 08:39</t>
  </si>
  <si>
    <t>364 Jefferson St, Atlanta, GA 30301</t>
  </si>
  <si>
    <t>12/22/19 08:42</t>
  </si>
  <si>
    <t>12/22/19 08:43</t>
  </si>
  <si>
    <t>12/22/19 08:52</t>
  </si>
  <si>
    <t>269 North St, Portland, ME 04101</t>
  </si>
  <si>
    <t>12/22/19 08:55</t>
  </si>
  <si>
    <t>279 1st St, San Francisco, CA 94016</t>
  </si>
  <si>
    <t>12/22/19 08:57</t>
  </si>
  <si>
    <t>291 Cedar St, Seattle, WA 98101</t>
  </si>
  <si>
    <t>12/22/19 08:58</t>
  </si>
  <si>
    <t>956 Lake St, San Francisco, CA 94016</t>
  </si>
  <si>
    <t>12/22/19 08:59</t>
  </si>
  <si>
    <t>12/22/19 09:04</t>
  </si>
  <si>
    <t>962 Madison St, San Francisco, CA 94016</t>
  </si>
  <si>
    <t>12/22/19 09:09</t>
  </si>
  <si>
    <t>531 Willow St, Boston, MA 02215</t>
  </si>
  <si>
    <t>12/22/19 09:11</t>
  </si>
  <si>
    <t>970 Meadow St, Portland, OR 97035</t>
  </si>
  <si>
    <t>12/22/19 09:13</t>
  </si>
  <si>
    <t>217 Walnut St, Seattle, WA 98101</t>
  </si>
  <si>
    <t>12/22/19 09:16</t>
  </si>
  <si>
    <t>918 Meadow St, San Francisco, CA 94016</t>
  </si>
  <si>
    <t>12/22/19 09:19</t>
  </si>
  <si>
    <t>201 Church St, Portland, OR 97035</t>
  </si>
  <si>
    <t>12/22/19 09:21</t>
  </si>
  <si>
    <t>987 West St, Portland, OR 97035</t>
  </si>
  <si>
    <t>12/22/19 09:26</t>
  </si>
  <si>
    <t>761 Walnut St, Dallas, TX 75001</t>
  </si>
  <si>
    <t>12/22/19 09:30</t>
  </si>
  <si>
    <t>394 Lake St, New York City, NY 10001</t>
  </si>
  <si>
    <t>508 Elm St, San Francisco, CA 94016</t>
  </si>
  <si>
    <t>12/22/19 09:33</t>
  </si>
  <si>
    <t>97 12th St, Los Angeles, CA 90001</t>
  </si>
  <si>
    <t>12/22/19 09:35</t>
  </si>
  <si>
    <t>603 Johnson St, Dallas, TX 75001</t>
  </si>
  <si>
    <t>12/22/19 09:36</t>
  </si>
  <si>
    <t>825 South St, Dallas, TX 75001</t>
  </si>
  <si>
    <t>12/22/19 09:37</t>
  </si>
  <si>
    <t>202 Wilson St, Boston, MA 02215</t>
  </si>
  <si>
    <t>12/22/19 09:38</t>
  </si>
  <si>
    <t>189 North St, San Francisco, CA 94016</t>
  </si>
  <si>
    <t>349 Maple St, Atlanta, GA 30301</t>
  </si>
  <si>
    <t>12/22/19 09:39</t>
  </si>
  <si>
    <t>592 Madison St, Atlanta, GA 30301</t>
  </si>
  <si>
    <t>12/22/19 09:43</t>
  </si>
  <si>
    <t>363 11th St, San Francisco, CA 94016</t>
  </si>
  <si>
    <t>12/22/19 09:44</t>
  </si>
  <si>
    <t>349 Cherry St, Austin, TX 73301</t>
  </si>
  <si>
    <t>12/22/19 09:45</t>
  </si>
  <si>
    <t>293 7th St, San Francisco, CA 94016</t>
  </si>
  <si>
    <t>304 Main St, San Francisco, CA 94016</t>
  </si>
  <si>
    <t>12/22/19 09:50</t>
  </si>
  <si>
    <t>367 11th St, San Francisco, CA 94016</t>
  </si>
  <si>
    <t>12/22/19 09:51</t>
  </si>
  <si>
    <t>12/22/19 09:52</t>
  </si>
  <si>
    <t>718 4th St, Dallas, TX 75001</t>
  </si>
  <si>
    <t>12/22/19 09:53</t>
  </si>
  <si>
    <t>111 1st St, Los Angeles, CA 90001</t>
  </si>
  <si>
    <t>12/22/19 09:54</t>
  </si>
  <si>
    <t>12/22/19 09:58</t>
  </si>
  <si>
    <t>12/22/19 10:00</t>
  </si>
  <si>
    <t>522 7th St, New York City, NY 10001</t>
  </si>
  <si>
    <t>262 Hickory St, Portland, OR 97035</t>
  </si>
  <si>
    <t>12/22/19 10:01</t>
  </si>
  <si>
    <t>149 Washington St, Atlanta, GA 30301</t>
  </si>
  <si>
    <t>12/22/19 10:03</t>
  </si>
  <si>
    <t>422 Walnut St, Boston, MA 02215</t>
  </si>
  <si>
    <t>12/22/19 10:08</t>
  </si>
  <si>
    <t>815 Wilson St, New York City, NY 10001</t>
  </si>
  <si>
    <t>12/22/19 10:09</t>
  </si>
  <si>
    <t>390 West St, Atlanta, GA 30301</t>
  </si>
  <si>
    <t>602 Jackson St, Dallas, TX 75001</t>
  </si>
  <si>
    <t>12/22/19 10:11</t>
  </si>
  <si>
    <t>344 11th St, Austin, TX 73301</t>
  </si>
  <si>
    <t>12/22/19 10:12</t>
  </si>
  <si>
    <t>12/22/19 10:13</t>
  </si>
  <si>
    <t>883 Jackson St, New York City, NY 10001</t>
  </si>
  <si>
    <t>12/22/19 10:16</t>
  </si>
  <si>
    <t>438 Washington St, Los Angeles, CA 90001</t>
  </si>
  <si>
    <t>12/22/19 10:18</t>
  </si>
  <si>
    <t>298 9th St, Los Angeles, CA 90001</t>
  </si>
  <si>
    <t>893 4th St, San Francisco, CA 94016</t>
  </si>
  <si>
    <t>12/22/19 10:20</t>
  </si>
  <si>
    <t>12/22/19 10:22</t>
  </si>
  <si>
    <t>168 Johnson St, Seattle, WA 98101</t>
  </si>
  <si>
    <t>342 Pine St, Atlanta, GA 30301</t>
  </si>
  <si>
    <t>12/22/19 10:24</t>
  </si>
  <si>
    <t>527 Park St, New York City, NY 10001</t>
  </si>
  <si>
    <t>12/22/19 10:25</t>
  </si>
  <si>
    <t>403 Ridge St, San Francisco, CA 94016</t>
  </si>
  <si>
    <t>670 Walnut St, Atlanta, GA 30301</t>
  </si>
  <si>
    <t>12/22/19 10:26</t>
  </si>
  <si>
    <t>212 Hill St, Atlanta, GA 30301</t>
  </si>
  <si>
    <t>12/22/19 10:29</t>
  </si>
  <si>
    <t>867 13th St, San Francisco, CA 94016</t>
  </si>
  <si>
    <t>12/22/19 10:30</t>
  </si>
  <si>
    <t>12/22/19 10:31</t>
  </si>
  <si>
    <t>304 Hill St, New York City, NY 10001</t>
  </si>
  <si>
    <t>12/22/19 10:32</t>
  </si>
  <si>
    <t>603 Chestnut St, Los Angeles, CA 90001</t>
  </si>
  <si>
    <t>12/22/19 10:35</t>
  </si>
  <si>
    <t>12/22/19 10:38</t>
  </si>
  <si>
    <t>257 1st St, Los Angeles, CA 90001</t>
  </si>
  <si>
    <t>12/22/19 10:39</t>
  </si>
  <si>
    <t>12/22/19 10:41</t>
  </si>
  <si>
    <t>289 Chestnut St, Seattle, WA 98101</t>
  </si>
  <si>
    <t>538 9th St, Seattle, WA 98101</t>
  </si>
  <si>
    <t>12/22/19 10:43</t>
  </si>
  <si>
    <t>12/22/19 10:44</t>
  </si>
  <si>
    <t>949 Adams St, San Francisco, CA 94016</t>
  </si>
  <si>
    <t>489 Center St, Austin, TX 73301</t>
  </si>
  <si>
    <t>12/22/19 10:45</t>
  </si>
  <si>
    <t>12/22/19 10:46</t>
  </si>
  <si>
    <t>12/22/19 10:48</t>
  </si>
  <si>
    <t>12/22/19 10:50</t>
  </si>
  <si>
    <t>520 Johnson St, Portland, ME 04101</t>
  </si>
  <si>
    <t>724 Cherry St, San Francisco, CA 94016</t>
  </si>
  <si>
    <t>12/22/19 10:51</t>
  </si>
  <si>
    <t>344 Washington St, Los Angeles, CA 90001</t>
  </si>
  <si>
    <t>12/22/19 10:52</t>
  </si>
  <si>
    <t>780 Ridge St, Boston, MA 02215</t>
  </si>
  <si>
    <t>12/22/19 10:53</t>
  </si>
  <si>
    <t>581 Center St, Seattle, WA 98101</t>
  </si>
  <si>
    <t>12/22/19 10:54</t>
  </si>
  <si>
    <t>913 12th St, Atlanta, GA 30301</t>
  </si>
  <si>
    <t>12/22/19 10:58</t>
  </si>
  <si>
    <t>32 South St, San Francisco, CA 94016</t>
  </si>
  <si>
    <t>12/22/19 10:59</t>
  </si>
  <si>
    <t>947 14th St, Los Angeles, CA 90001</t>
  </si>
  <si>
    <t>331 11th St, New York City, NY 10001</t>
  </si>
  <si>
    <t>12/22/19 11:04</t>
  </si>
  <si>
    <t>457 Dogwood St, San Francisco, CA 94016</t>
  </si>
  <si>
    <t>12/22/19 11:05</t>
  </si>
  <si>
    <t>772 Center St, Dallas, TX 75001</t>
  </si>
  <si>
    <t>12/22/19 11:06</t>
  </si>
  <si>
    <t>271 Meadow St, New York City, NY 10001</t>
  </si>
  <si>
    <t>12/22/19 11:08</t>
  </si>
  <si>
    <t>827 9th St, Los Angeles, CA 90001</t>
  </si>
  <si>
    <t>12/22/19 11:11</t>
  </si>
  <si>
    <t>12/22/19 11:12</t>
  </si>
  <si>
    <t>159 Spruce St, New York City, NY 10001</t>
  </si>
  <si>
    <t>562 10th St, San Francisco, CA 94016</t>
  </si>
  <si>
    <t>12/22/19 11:13</t>
  </si>
  <si>
    <t>613 Sunset St, San Francisco, CA 94016</t>
  </si>
  <si>
    <t>12/22/19 11:14</t>
  </si>
  <si>
    <t>545 8th St, Atlanta, GA 30301</t>
  </si>
  <si>
    <t>12/22/19 11:15</t>
  </si>
  <si>
    <t>57 North St, Portland, OR 97035</t>
  </si>
  <si>
    <t>12/22/19 11:17</t>
  </si>
  <si>
    <t>183 Maple St, Los Angeles, CA 90001</t>
  </si>
  <si>
    <t>583 Hill St, Austin, TX 73301</t>
  </si>
  <si>
    <t>827 Spruce St, San Francisco, CA 94016</t>
  </si>
  <si>
    <t>12/22/19 11:20</t>
  </si>
  <si>
    <t>759 13th St, Dallas, TX 75001</t>
  </si>
  <si>
    <t>12/22/19 11:22</t>
  </si>
  <si>
    <t>960 Cedar St, Dallas, TX 75001</t>
  </si>
  <si>
    <t>12/22/19 11:23</t>
  </si>
  <si>
    <t>313 2nd St, Boston, MA 02215</t>
  </si>
  <si>
    <t>12/22/19 11:25</t>
  </si>
  <si>
    <t>241 11th St, Los Angeles, CA 90001</t>
  </si>
  <si>
    <t>419 Jefferson St, Los Angeles, CA 90001</t>
  </si>
  <si>
    <t>12/22/19 11:26</t>
  </si>
  <si>
    <t>279 Ridge St, Los Angeles, CA 90001</t>
  </si>
  <si>
    <t>12/22/19 11:27</t>
  </si>
  <si>
    <t>145 Wilson St, Austin, TX 73301</t>
  </si>
  <si>
    <t>641 West St, Atlanta, GA 30301</t>
  </si>
  <si>
    <t>12/22/19 11:28</t>
  </si>
  <si>
    <t>742 6th St, New York City, NY 10001</t>
  </si>
  <si>
    <t>772 Center St, Boston, MA 02215</t>
  </si>
  <si>
    <t>12/22/19 11:29</t>
  </si>
  <si>
    <t>915 Washington St, San Francisco, CA 94016</t>
  </si>
  <si>
    <t>12/22/19 11:30</t>
  </si>
  <si>
    <t>185 Jefferson St, Portland, ME 04101</t>
  </si>
  <si>
    <t>12/22/19 11:35</t>
  </si>
  <si>
    <t>270 12th St, New York City, NY 10001</t>
  </si>
  <si>
    <t>12/22/19 11:36</t>
  </si>
  <si>
    <t>355 11th St, Dallas, TX 75001</t>
  </si>
  <si>
    <t>41 8th St, Boston, MA 02215</t>
  </si>
  <si>
    <t>12/22/19 11:40</t>
  </si>
  <si>
    <t>12/22/19 11:43</t>
  </si>
  <si>
    <t>12/22/19 11:45</t>
  </si>
  <si>
    <t>674 Dogwood St, New York City, NY 10001</t>
  </si>
  <si>
    <t>838 10th St, Boston, MA 02215</t>
  </si>
  <si>
    <t>12/22/19 11:46</t>
  </si>
  <si>
    <t>12/22/19 11:47</t>
  </si>
  <si>
    <t>462 West St, Seattle, WA 98101</t>
  </si>
  <si>
    <t>12/22/19 11:48</t>
  </si>
  <si>
    <t>495 1st St, Dallas, TX 75001</t>
  </si>
  <si>
    <t>535 Meadow St, Los Angeles, CA 90001</t>
  </si>
  <si>
    <t>12/22/19 11:49</t>
  </si>
  <si>
    <t>12/22/19 11:51</t>
  </si>
  <si>
    <t>12/22/19 11:52</t>
  </si>
  <si>
    <t>12/22/19 11:53</t>
  </si>
  <si>
    <t>56 River St, San Francisco, CA 94016</t>
  </si>
  <si>
    <t>12/22/19 11:54</t>
  </si>
  <si>
    <t>864 Center St, Boston, MA 02215</t>
  </si>
  <si>
    <t>12/22/19 11:56</t>
  </si>
  <si>
    <t>117 6th St, Seattle, WA 98101</t>
  </si>
  <si>
    <t>462 Adams St, Los Angeles, CA 90001</t>
  </si>
  <si>
    <t>12/22/19 11:59</t>
  </si>
  <si>
    <t>12/22/19 12:00</t>
  </si>
  <si>
    <t>467 Elm St, Boston, MA 02215</t>
  </si>
  <si>
    <t>12/22/19 12:01</t>
  </si>
  <si>
    <t>567 13th St, Portland, OR 97035</t>
  </si>
  <si>
    <t>12/22/19 12:03</t>
  </si>
  <si>
    <t>488 Dogwood St, Seattle, WA 98101</t>
  </si>
  <si>
    <t>12/22/19 12:05</t>
  </si>
  <si>
    <t>268 Cedar St, San Francisco, CA 94016</t>
  </si>
  <si>
    <t>12/22/19 12:07</t>
  </si>
  <si>
    <t>807 Madison St, Austin, TX 73301</t>
  </si>
  <si>
    <t>12/22/19 12:10</t>
  </si>
  <si>
    <t>298 12th St, Atlanta, GA 30301</t>
  </si>
  <si>
    <t>12/22/19 12:11</t>
  </si>
  <si>
    <t>12/22/19 12:12</t>
  </si>
  <si>
    <t>775 Johnson St, Austin, TX 73301</t>
  </si>
  <si>
    <t>618 Elm St, Atlanta, GA 30301</t>
  </si>
  <si>
    <t>12/22/19 12:17</t>
  </si>
  <si>
    <t>370 Jackson St, San Francisco, CA 94016</t>
  </si>
  <si>
    <t>12/22/19 12:21</t>
  </si>
  <si>
    <t>581 Jackson St, New York City, NY 10001</t>
  </si>
  <si>
    <t>12/22/19 12:26</t>
  </si>
  <si>
    <t>105 North St, Los Angeles, CA 90001</t>
  </si>
  <si>
    <t>12/22/19 12:28</t>
  </si>
  <si>
    <t>12/22/19 12:29</t>
  </si>
  <si>
    <t>966 5th St, San Francisco, CA 94016</t>
  </si>
  <si>
    <t>12/22/19 12:30</t>
  </si>
  <si>
    <t>420 Pine St, New York City, NY 10001</t>
  </si>
  <si>
    <t>12/22/19 12:31</t>
  </si>
  <si>
    <t>168 Maple St, Austin, TX 73301</t>
  </si>
  <si>
    <t>215 6th St, Los Angeles, CA 90001</t>
  </si>
  <si>
    <t>616 Maple St, Los Angeles, CA 90001</t>
  </si>
  <si>
    <t>12/22/19 12:33</t>
  </si>
  <si>
    <t>840 Main St, Dallas, TX 75001</t>
  </si>
  <si>
    <t>343 5th St, New York City, NY 10001</t>
  </si>
  <si>
    <t>12/22/19 12:34</t>
  </si>
  <si>
    <t>12/22/19 12:36</t>
  </si>
  <si>
    <t>398 10th St, Los Angeles, CA 90001</t>
  </si>
  <si>
    <t>12/22/19 12:38</t>
  </si>
  <si>
    <t>12/22/19 12:39</t>
  </si>
  <si>
    <t>757 Highland St, San Francisco, CA 94016</t>
  </si>
  <si>
    <t>12/22/19 12:40</t>
  </si>
  <si>
    <t>384 Adams St, San Francisco, CA 94016</t>
  </si>
  <si>
    <t>12/22/19 12:41</t>
  </si>
  <si>
    <t>958 Ridge St, Los Angeles, CA 90001</t>
  </si>
  <si>
    <t>43 Cherry St, Portland, OR 97035</t>
  </si>
  <si>
    <t>12/22/19 12:42</t>
  </si>
  <si>
    <t>485 7th St, Atlanta, GA 30301</t>
  </si>
  <si>
    <t>12/22/19 12:43</t>
  </si>
  <si>
    <t>12/22/19 12:45</t>
  </si>
  <si>
    <t>119 Park St, San Francisco, CA 94016</t>
  </si>
  <si>
    <t>12/22/19 12:47</t>
  </si>
  <si>
    <t>12/22/19 12:48</t>
  </si>
  <si>
    <t>12/22/19 12:52</t>
  </si>
  <si>
    <t>12/22/19 12:53</t>
  </si>
  <si>
    <t>12/22/19 12:54</t>
  </si>
  <si>
    <t>107 Park St, Atlanta, GA 30301</t>
  </si>
  <si>
    <t>12/22/19 12:56</t>
  </si>
  <si>
    <t>12/22/19 12:57</t>
  </si>
  <si>
    <t>12/22/19 12:59</t>
  </si>
  <si>
    <t>618 Chestnut St, Atlanta, GA 30301</t>
  </si>
  <si>
    <t>48 West St, San Francisco, CA 94016</t>
  </si>
  <si>
    <t>12/22/19 13:00</t>
  </si>
  <si>
    <t>516 Walnut St, Austin, TX 73301</t>
  </si>
  <si>
    <t>998 Dogwood St, Austin, TX 73301</t>
  </si>
  <si>
    <t>12/22/19 13:02</t>
  </si>
  <si>
    <t>12/22/19 13:05</t>
  </si>
  <si>
    <t>351 6th St, Atlanta, GA 30301</t>
  </si>
  <si>
    <t>163 Adams St, Portland, ME 04101</t>
  </si>
  <si>
    <t>12/22/19 13:06</t>
  </si>
  <si>
    <t>12/22/19 13:07</t>
  </si>
  <si>
    <t>12/22/19 13:08</t>
  </si>
  <si>
    <t>971 Forest St, San Francisco, CA 94016</t>
  </si>
  <si>
    <t>414 West St, New York City, NY 10001</t>
  </si>
  <si>
    <t>12/22/19 13:09</t>
  </si>
  <si>
    <t>765 West St, Dallas, TX 75001</t>
  </si>
  <si>
    <t>12/22/19 13:10</t>
  </si>
  <si>
    <t>447 Adams St, Dallas, TX 75001</t>
  </si>
  <si>
    <t>184 Center St, Seattle, WA 98101</t>
  </si>
  <si>
    <t>12/22/19 13:11</t>
  </si>
  <si>
    <t>146 Lakeview St, Austin, TX 73301</t>
  </si>
  <si>
    <t>12/22/19 13:12</t>
  </si>
  <si>
    <t>368 Jackson St, New York City, NY 10001</t>
  </si>
  <si>
    <t>12/22/19 13:14</t>
  </si>
  <si>
    <t>12/22/19 13:15</t>
  </si>
  <si>
    <t>355 Adams St, New York City, NY 10001</t>
  </si>
  <si>
    <t>12/22/19 13:17</t>
  </si>
  <si>
    <t>807 River St, New York City, NY 10001</t>
  </si>
  <si>
    <t>12/22/19 13:19</t>
  </si>
  <si>
    <t>12/22/19 13:20</t>
  </si>
  <si>
    <t>12/22/19 13:24</t>
  </si>
  <si>
    <t>12/22/19 13:25</t>
  </si>
  <si>
    <t>414 Cedar St, Dallas, TX 75001</t>
  </si>
  <si>
    <t>12/22/19 13:27</t>
  </si>
  <si>
    <t>447 Wilson St, San Francisco, CA 94016</t>
  </si>
  <si>
    <t>12/22/19 13:28</t>
  </si>
  <si>
    <t>391 River St, Dallas, TX 75001</t>
  </si>
  <si>
    <t>958 Lake St, Los Angeles, CA 90001</t>
  </si>
  <si>
    <t>12/22/19 13:30</t>
  </si>
  <si>
    <t>401 Ridge St, Portland, ME 04101</t>
  </si>
  <si>
    <t>12/22/19 13:31</t>
  </si>
  <si>
    <t>12/22/19 13:35</t>
  </si>
  <si>
    <t>613 1st St, New York City, NY 10001</t>
  </si>
  <si>
    <t>12/22/19 13:37</t>
  </si>
  <si>
    <t>12/22/19 13:38</t>
  </si>
  <si>
    <t>85 Church St, Los Angeles, CA 90001</t>
  </si>
  <si>
    <t>12/22/19 13:40</t>
  </si>
  <si>
    <t>600 4th St, New York City, NY 10001</t>
  </si>
  <si>
    <t>12/22/19 13:42</t>
  </si>
  <si>
    <t>471 Chestnut St, San Francisco, CA 94016</t>
  </si>
  <si>
    <t>12/22/19 13:43</t>
  </si>
  <si>
    <t>790 Wilson St, Dallas, TX 75001</t>
  </si>
  <si>
    <t>12/22/19 13:44</t>
  </si>
  <si>
    <t>338 Chestnut St, Boston, MA 02215</t>
  </si>
  <si>
    <t>12/22/19 13:45</t>
  </si>
  <si>
    <t>569 1st St, Boston, MA 02215</t>
  </si>
  <si>
    <t>12/22/19 13:46</t>
  </si>
  <si>
    <t>12/22/19 13:47</t>
  </si>
  <si>
    <t>25 Madison St, Boston, MA 02215</t>
  </si>
  <si>
    <t>12/22/19 13:50</t>
  </si>
  <si>
    <t>576 Adams St, Los Angeles, CA 90001</t>
  </si>
  <si>
    <t>12/22/19 13:52</t>
  </si>
  <si>
    <t>149 Hill St, New York City, NY 10001</t>
  </si>
  <si>
    <t>12/22/19 13:53</t>
  </si>
  <si>
    <t>749 13th St, New York City, NY 10001</t>
  </si>
  <si>
    <t>12/22/19 13:54</t>
  </si>
  <si>
    <t>983 North St, Portland, OR 97035</t>
  </si>
  <si>
    <t>976 4th St, San Francisco, CA 94016</t>
  </si>
  <si>
    <t>12/22/19 13:57</t>
  </si>
  <si>
    <t>100 Cedar St, New York City, NY 10001</t>
  </si>
  <si>
    <t>235 Dogwood St, Atlanta, GA 30301</t>
  </si>
  <si>
    <t>12/22/19 13:58</t>
  </si>
  <si>
    <t>12/22/19 14:01</t>
  </si>
  <si>
    <t>788 Wilson St, Portland, ME 04101</t>
  </si>
  <si>
    <t>12/22/19 14:02</t>
  </si>
  <si>
    <t>647 Meadow St, Boston, MA 02215</t>
  </si>
  <si>
    <t>12/22/19 14:04</t>
  </si>
  <si>
    <t>12/22/19 14:05</t>
  </si>
  <si>
    <t>421 Chestnut St, Dallas, TX 75001</t>
  </si>
  <si>
    <t>12/22/19 14:07</t>
  </si>
  <si>
    <t>366 Lake St, New York City, NY 10001</t>
  </si>
  <si>
    <t>12/22/19 14:08</t>
  </si>
  <si>
    <t>12/22/19 14:10</t>
  </si>
  <si>
    <t>389 13th St, New York City, NY 10001</t>
  </si>
  <si>
    <t>12/22/19 14:14</t>
  </si>
  <si>
    <t>558 Willow St, San Francisco, CA 94016</t>
  </si>
  <si>
    <t>12/22/19 14:15</t>
  </si>
  <si>
    <t>710 River St, New York City, NY 10001</t>
  </si>
  <si>
    <t>12/22/19 14:16</t>
  </si>
  <si>
    <t>12/22/19 14:20</t>
  </si>
  <si>
    <t>12/22/19 14:23</t>
  </si>
  <si>
    <t>12/22/19 14:24</t>
  </si>
  <si>
    <t>12/22/19 14:26</t>
  </si>
  <si>
    <t>595 Spruce St, San Francisco, CA 94016</t>
  </si>
  <si>
    <t>12/22/19 14:27</t>
  </si>
  <si>
    <t>49 Hill St, Boston, MA 02215</t>
  </si>
  <si>
    <t>12/22/19 14:28</t>
  </si>
  <si>
    <t>309 7th St, New York City, NY 10001</t>
  </si>
  <si>
    <t>12/22/19 14:29</t>
  </si>
  <si>
    <t>12/22/19 14:30</t>
  </si>
  <si>
    <t>12/22/19 14:36</t>
  </si>
  <si>
    <t>682 11th St, Boston, MA 02215</t>
  </si>
  <si>
    <t>12/22/19 14:37</t>
  </si>
  <si>
    <t>12/22/19 14:38</t>
  </si>
  <si>
    <t>409 Johnson St, Dallas, TX 75001</t>
  </si>
  <si>
    <t>12/22/19 14:40</t>
  </si>
  <si>
    <t>810 Maple St, Austin, TX 73301</t>
  </si>
  <si>
    <t>12/22/19 14:41</t>
  </si>
  <si>
    <t>139 North St, Los Angeles, CA 90001</t>
  </si>
  <si>
    <t>843 Lake St, San Francisco, CA 94016</t>
  </si>
  <si>
    <t>12/22/19 14:43</t>
  </si>
  <si>
    <t>12/22/19 14:46</t>
  </si>
  <si>
    <t>940 1st St, Boston, MA 02215</t>
  </si>
  <si>
    <t>561 Maple St, Austin, TX 73301</t>
  </si>
  <si>
    <t>12/22/19 14:49</t>
  </si>
  <si>
    <t>925 13th St, Atlanta, GA 30301</t>
  </si>
  <si>
    <t>12/22/19 14:50</t>
  </si>
  <si>
    <t>794 Park St, San Francisco, CA 94016</t>
  </si>
  <si>
    <t>12/22/19 14:51</t>
  </si>
  <si>
    <t>12/22/19 14:52</t>
  </si>
  <si>
    <t>906 7th St, Seattle, WA 98101</t>
  </si>
  <si>
    <t>218 River St, Seattle, WA 98101</t>
  </si>
  <si>
    <t>12/22/19 14:57</t>
  </si>
  <si>
    <t>721 River St, Los Angeles, CA 90001</t>
  </si>
  <si>
    <t>12/22/19 15:00</t>
  </si>
  <si>
    <t>12/22/19 15:01</t>
  </si>
  <si>
    <t>386 13th St, Los Angeles, CA 90001</t>
  </si>
  <si>
    <t>12/22/19 15:02</t>
  </si>
  <si>
    <t>12/22/19 15:03</t>
  </si>
  <si>
    <t>818 Cherry St, Austin, TX 73301</t>
  </si>
  <si>
    <t>12/22/19 15:06</t>
  </si>
  <si>
    <t>12/22/19 15:11</t>
  </si>
  <si>
    <t>410 13th St, Atlanta, GA 30301</t>
  </si>
  <si>
    <t>12/22/19 15:12</t>
  </si>
  <si>
    <t>12/22/19 15:13</t>
  </si>
  <si>
    <t>552 5th St, New York City, NY 10001</t>
  </si>
  <si>
    <t>981 Johnson St, San Francisco, CA 94016</t>
  </si>
  <si>
    <t>12/22/19 15:14</t>
  </si>
  <si>
    <t>315 Maple St, Boston, MA 02215</t>
  </si>
  <si>
    <t>799 13th St, San Francisco, CA 94016</t>
  </si>
  <si>
    <t>12/22/19 15:15</t>
  </si>
  <si>
    <t>12/22/19 15:17</t>
  </si>
  <si>
    <t>612 Lincoln St, Boston, MA 02215</t>
  </si>
  <si>
    <t>476 Church St, Austin, TX 73301</t>
  </si>
  <si>
    <t>12/22/19 15:19</t>
  </si>
  <si>
    <t>90 Willow St, Portland, ME 04101</t>
  </si>
  <si>
    <t>12/22/19 15:20</t>
  </si>
  <si>
    <t>250 5th St, Dallas, TX 75001</t>
  </si>
  <si>
    <t>12/22/19 15:21</t>
  </si>
  <si>
    <t>12/22/19 15:24</t>
  </si>
  <si>
    <t>469 Chestnut St, Boston, MA 02215</t>
  </si>
  <si>
    <t>12/22/19 15:25</t>
  </si>
  <si>
    <t>712 Lakeview St, Boston, MA 02215</t>
  </si>
  <si>
    <t>12/22/19 15:26</t>
  </si>
  <si>
    <t>241 7th St, Los Angeles, CA 90001</t>
  </si>
  <si>
    <t>12/22/19 15:29</t>
  </si>
  <si>
    <t>609 Washington St, San Francisco, CA 94016</t>
  </si>
  <si>
    <t>12/22/19 15:30</t>
  </si>
  <si>
    <t>186 Church St, San Francisco, CA 94016</t>
  </si>
  <si>
    <t>12/22/19 15:32</t>
  </si>
  <si>
    <t>12/22/19 15:35</t>
  </si>
  <si>
    <t>12/22/19 15:37</t>
  </si>
  <si>
    <t>779 11th St, Seattle, WA 98101</t>
  </si>
  <si>
    <t>12/22/19 15:39</t>
  </si>
  <si>
    <t>428 Center St, San Francisco, CA 94016</t>
  </si>
  <si>
    <t>12/22/19 15:42</t>
  </si>
  <si>
    <t>873 Washington St, Atlanta, GA 30301</t>
  </si>
  <si>
    <t>12/22/19 15:44</t>
  </si>
  <si>
    <t>17 2nd St, Los Angeles, CA 90001</t>
  </si>
  <si>
    <t>723 8th St, Seattle, WA 98101</t>
  </si>
  <si>
    <t>12/22/19 15:46</t>
  </si>
  <si>
    <t>952 Sunset St, New York City, NY 10001</t>
  </si>
  <si>
    <t>12/22/19 15:48</t>
  </si>
  <si>
    <t>343 Forest St, Seattle, WA 98101</t>
  </si>
  <si>
    <t>12/22/19 15:50</t>
  </si>
  <si>
    <t>12/22/19 15:51</t>
  </si>
  <si>
    <t>666 1st St, Atlanta, GA 30301</t>
  </si>
  <si>
    <t>12/22/19 15:52</t>
  </si>
  <si>
    <t>12/22/19 15:53</t>
  </si>
  <si>
    <t>119 Main St, San Francisco, CA 94016</t>
  </si>
  <si>
    <t>12/22/19 15:55</t>
  </si>
  <si>
    <t>787 9th St, Atlanta, GA 30301</t>
  </si>
  <si>
    <t>12/22/19 15:56</t>
  </si>
  <si>
    <t>12/22/19 15:57</t>
  </si>
  <si>
    <t>379 Elm St, San Francisco, CA 94016</t>
  </si>
  <si>
    <t>12/22/19 16:01</t>
  </si>
  <si>
    <t>12/22/19 16:02</t>
  </si>
  <si>
    <t>977 Highland St, Austin, TX 73301</t>
  </si>
  <si>
    <t>12/22/19 16:03</t>
  </si>
  <si>
    <t>688 Elm St, Boston, MA 02215</t>
  </si>
  <si>
    <t>12/22/19 16:07</t>
  </si>
  <si>
    <t>640 Chestnut St, New York City, NY 10001</t>
  </si>
  <si>
    <t>12/22/19 16:08</t>
  </si>
  <si>
    <t>12/22/19 16:09</t>
  </si>
  <si>
    <t>790 Madison St, Dallas, TX 75001</t>
  </si>
  <si>
    <t>12/22/19 16:10</t>
  </si>
  <si>
    <t>224 Ridge St, Los Angeles, CA 90001</t>
  </si>
  <si>
    <t>12/22/19 16:12</t>
  </si>
  <si>
    <t>369 Ridge St, San Francisco, CA 94016</t>
  </si>
  <si>
    <t>12/22/19 16:21</t>
  </si>
  <si>
    <t>643 8th St, Portland, OR 97035</t>
  </si>
  <si>
    <t>12/22/19 16:22</t>
  </si>
  <si>
    <t>902 South St, San Francisco, CA 94016</t>
  </si>
  <si>
    <t>12/22/19 16:23</t>
  </si>
  <si>
    <t>553 4th St, New York City, NY 10001</t>
  </si>
  <si>
    <t>12/22/19 16:25</t>
  </si>
  <si>
    <t>133 13th St, San Francisco, CA 94016</t>
  </si>
  <si>
    <t>12/22/19 16:28</t>
  </si>
  <si>
    <t>942 Church St, Portland, OR 97035</t>
  </si>
  <si>
    <t>178 North St, New York City, NY 10001</t>
  </si>
  <si>
    <t>12/22/19 16:31</t>
  </si>
  <si>
    <t>120 8th St, Los Angeles, CA 90001</t>
  </si>
  <si>
    <t>12/22/19 16:33</t>
  </si>
  <si>
    <t>12/22/19 16:34</t>
  </si>
  <si>
    <t>694 Maple St, Boston, MA 02215</t>
  </si>
  <si>
    <t>12/22/19 16:37</t>
  </si>
  <si>
    <t>14 10th St, Los Angeles, CA 90001</t>
  </si>
  <si>
    <t>12/22/19 16:38</t>
  </si>
  <si>
    <t>741 4th St, San Francisco, CA 94016</t>
  </si>
  <si>
    <t>12/22/19 16:39</t>
  </si>
  <si>
    <t>821 Wilson St, Los Angeles, CA 90001</t>
  </si>
  <si>
    <t>12/22/19 16:40</t>
  </si>
  <si>
    <t>161 1st St, Atlanta, GA 30301</t>
  </si>
  <si>
    <t>12/22/19 16:41</t>
  </si>
  <si>
    <t>13 10th St, Los Angeles, CA 90001</t>
  </si>
  <si>
    <t>12/22/19 16:42</t>
  </si>
  <si>
    <t>12/22/19 16:43</t>
  </si>
  <si>
    <t>186 Hickory St, Seattle, WA 98101</t>
  </si>
  <si>
    <t>69 Lake St, Seattle, WA 98101</t>
  </si>
  <si>
    <t>599 Lake St, Boston, MA 02215</t>
  </si>
  <si>
    <t>12/22/19 16:45</t>
  </si>
  <si>
    <t>613 Dogwood St, Boston, MA 02215</t>
  </si>
  <si>
    <t>20 Main St, San Francisco, CA 94016</t>
  </si>
  <si>
    <t>12/22/19 16:49</t>
  </si>
  <si>
    <t>250 Maple St, San Francisco, CA 94016</t>
  </si>
  <si>
    <t>12/22/19 16:50</t>
  </si>
  <si>
    <t>183 Hill St, New York City, NY 10001</t>
  </si>
  <si>
    <t>12/22/19 16:52</t>
  </si>
  <si>
    <t>12/22/19 16:53</t>
  </si>
  <si>
    <t>12/22/19 16:54</t>
  </si>
  <si>
    <t>935 10th St, Portland, OR 97035</t>
  </si>
  <si>
    <t>594 6th St, Los Angeles, CA 90001</t>
  </si>
  <si>
    <t>12/22/19 16:57</t>
  </si>
  <si>
    <t>299 Church St, Boston, MA 02215</t>
  </si>
  <si>
    <t>12/22/19 16:58</t>
  </si>
  <si>
    <t>953 Walnut St, Los Angeles, CA 90001</t>
  </si>
  <si>
    <t>12/22/19 17:01</t>
  </si>
  <si>
    <t>636 Cherry St, Seattle, WA 98101</t>
  </si>
  <si>
    <t>863 2nd St, San Francisco, CA 94016</t>
  </si>
  <si>
    <t>12/22/19 17:02</t>
  </si>
  <si>
    <t>393 Highland St, Seattle, WA 98101</t>
  </si>
  <si>
    <t>250 Jackson St, Los Angeles, CA 90001</t>
  </si>
  <si>
    <t>12/22/19 17:03</t>
  </si>
  <si>
    <t>340 River St, Dallas, TX 75001</t>
  </si>
  <si>
    <t>12/22/19 17:04</t>
  </si>
  <si>
    <t>12/22/19 17:09</t>
  </si>
  <si>
    <t>590 Adams St, San Francisco, CA 94016</t>
  </si>
  <si>
    <t>12/22/19 17:12</t>
  </si>
  <si>
    <t>343 Lincoln St, Boston, MA 02215</t>
  </si>
  <si>
    <t>12/22/19 17:13</t>
  </si>
  <si>
    <t>12/22/19 17:14</t>
  </si>
  <si>
    <t>699 Highland St, San Francisco, CA 94016</t>
  </si>
  <si>
    <t>12/22/19 17:15</t>
  </si>
  <si>
    <t>343 1st St, San Francisco, CA 94016</t>
  </si>
  <si>
    <t>12/22/19 17:17</t>
  </si>
  <si>
    <t>287 12th St, San Francisco, CA 94016</t>
  </si>
  <si>
    <t>12/22/19 17:18</t>
  </si>
  <si>
    <t>120 Lakeview St, Seattle, WA 98101</t>
  </si>
  <si>
    <t>12/22/19 17:19</t>
  </si>
  <si>
    <t>12/22/19 17:22</t>
  </si>
  <si>
    <t>637 10th St, San Francisco, CA 94016</t>
  </si>
  <si>
    <t>12/22/19 17:24</t>
  </si>
  <si>
    <t>629 Church St, Austin, TX 73301</t>
  </si>
  <si>
    <t>12/22/19 17:28</t>
  </si>
  <si>
    <t>64 2nd St, Austin, TX 73301</t>
  </si>
  <si>
    <t>4 West St, New York City, NY 10001</t>
  </si>
  <si>
    <t>12/22/19 17:29</t>
  </si>
  <si>
    <t>527 Adams St, Austin, TX 73301</t>
  </si>
  <si>
    <t>12/22/19 17:30</t>
  </si>
  <si>
    <t>12/22/19 17:32</t>
  </si>
  <si>
    <t>797 2nd St, Boston, MA 02215</t>
  </si>
  <si>
    <t>12/22/19 17:34</t>
  </si>
  <si>
    <t>297 Johnson St, Dallas, TX 75001</t>
  </si>
  <si>
    <t>12/22/19 17:36</t>
  </si>
  <si>
    <t>260 Jefferson St, Dallas, TX 75001</t>
  </si>
  <si>
    <t>990 Highland St, Boston, MA 02215</t>
  </si>
  <si>
    <t>12/22/19 17:37</t>
  </si>
  <si>
    <t>138 Pine St, Seattle, WA 98101</t>
  </si>
  <si>
    <t>12/22/19 17:40</t>
  </si>
  <si>
    <t>12/22/19 17:41</t>
  </si>
  <si>
    <t>121 7th St, Dallas, TX 75001</t>
  </si>
  <si>
    <t>891 Jackson St, Seattle, WA 98101</t>
  </si>
  <si>
    <t>12/22/19 17:43</t>
  </si>
  <si>
    <t>12/22/19 17:44</t>
  </si>
  <si>
    <t>12/22/19 17:45</t>
  </si>
  <si>
    <t>191 10th St, San Francisco, CA 94016</t>
  </si>
  <si>
    <t>12/22/19 17:48</t>
  </si>
  <si>
    <t>12/22/19 17:51</t>
  </si>
  <si>
    <t>12/22/19 17:53</t>
  </si>
  <si>
    <t>846 Jefferson St, Boston, MA 02215</t>
  </si>
  <si>
    <t>12/22/19 17:56</t>
  </si>
  <si>
    <t>61 6th St, New York City, NY 10001</t>
  </si>
  <si>
    <t>12/22/19 18:00</t>
  </si>
  <si>
    <t>12/22/19 18:02</t>
  </si>
  <si>
    <t>506 Sunset St, San Francisco, CA 94016</t>
  </si>
  <si>
    <t>12/22/19 18:06</t>
  </si>
  <si>
    <t>213 Cedar St, Seattle, WA 98101</t>
  </si>
  <si>
    <t>12/22/19 18:07</t>
  </si>
  <si>
    <t>728 4th St, Los Angeles, CA 90001</t>
  </si>
  <si>
    <t>12/22/19 18:08</t>
  </si>
  <si>
    <t>12/22/19 18:10</t>
  </si>
  <si>
    <t>12/22/19 18:11</t>
  </si>
  <si>
    <t>677 1st St, Dallas, TX 75001</t>
  </si>
  <si>
    <t>12/22/19 18:13</t>
  </si>
  <si>
    <t>12/22/19 18:15</t>
  </si>
  <si>
    <t>505 Lincoln St, Austin, TX 73301</t>
  </si>
  <si>
    <t>12/22/19 18:17</t>
  </si>
  <si>
    <t>12/22/19 18:18</t>
  </si>
  <si>
    <t>230 5th St, San Francisco, CA 94016</t>
  </si>
  <si>
    <t>12/22/19 18:19</t>
  </si>
  <si>
    <t>863 Jefferson St, San Francisco, CA 94016</t>
  </si>
  <si>
    <t>12/22/19 18:25</t>
  </si>
  <si>
    <t>12/22/19 18:26</t>
  </si>
  <si>
    <t>12/22/19 18:27</t>
  </si>
  <si>
    <t>982 Cedar St, Dallas, TX 75001</t>
  </si>
  <si>
    <t>12/22/19 18:28</t>
  </si>
  <si>
    <t>12/22/19 18:31</t>
  </si>
  <si>
    <t>697 14th St, Seattle, WA 98101</t>
  </si>
  <si>
    <t>971 13th St, Los Angeles, CA 90001</t>
  </si>
  <si>
    <t>12/22/19 18:33</t>
  </si>
  <si>
    <t>12/22/19 18:34</t>
  </si>
  <si>
    <t>102 Johnson St, Los Angeles, CA 90001</t>
  </si>
  <si>
    <t>397 Spruce St, Los Angeles, CA 90001</t>
  </si>
  <si>
    <t>12/22/19 18:35</t>
  </si>
  <si>
    <t>74 2nd St, Portland, OR 97035</t>
  </si>
  <si>
    <t>12/22/19 18:36</t>
  </si>
  <si>
    <t>483 Pine St, Atlanta, GA 30301</t>
  </si>
  <si>
    <t>12/22/19 18:39</t>
  </si>
  <si>
    <t>148 Adams St, Boston, MA 02215</t>
  </si>
  <si>
    <t>12/22/19 18:41</t>
  </si>
  <si>
    <t>180 Highland St, Portland, OR 97035</t>
  </si>
  <si>
    <t>842 Wilson St, Atlanta, GA 30301</t>
  </si>
  <si>
    <t>12/22/19 18:45</t>
  </si>
  <si>
    <t>811 2nd St, New York City, NY 10001</t>
  </si>
  <si>
    <t>535 Walnut St, San Francisco, CA 94016</t>
  </si>
  <si>
    <t>12/22/19 18:48</t>
  </si>
  <si>
    <t>12/22/19 18:49</t>
  </si>
  <si>
    <t>701 Adams St, Los Angeles, CA 90001</t>
  </si>
  <si>
    <t>12/22/19 18:50</t>
  </si>
  <si>
    <t>850 Dogwood St, New York City, NY 10001</t>
  </si>
  <si>
    <t>12/22/19 18:52</t>
  </si>
  <si>
    <t>364 Wilson St, Atlanta, GA 30301</t>
  </si>
  <si>
    <t>12/22/19 18:54</t>
  </si>
  <si>
    <t>489 9th St, Boston, MA 02215</t>
  </si>
  <si>
    <t>936 13th St, Dallas, TX 75001</t>
  </si>
  <si>
    <t>12/22/19 18:56</t>
  </si>
  <si>
    <t>871 Washington St, San Francisco, CA 94016</t>
  </si>
  <si>
    <t>12/22/19 18:57</t>
  </si>
  <si>
    <t>12/22/19 18:58</t>
  </si>
  <si>
    <t>467 Center St, Boston, MA 02215</t>
  </si>
  <si>
    <t>12/22/19 18:59</t>
  </si>
  <si>
    <t>12/22/19 19:00</t>
  </si>
  <si>
    <t>969 11th St, Boston, MA 02215</t>
  </si>
  <si>
    <t>263 Cedar St, Atlanta, GA 30301</t>
  </si>
  <si>
    <t>12/22/19 19:03</t>
  </si>
  <si>
    <t>653 Park St, San Francisco, CA 94016</t>
  </si>
  <si>
    <t>12/22/19 19:06</t>
  </si>
  <si>
    <t>130 Forest St, Seattle, WA 98101</t>
  </si>
  <si>
    <t>12/22/19 19:08</t>
  </si>
  <si>
    <t>12/22/19 19:09</t>
  </si>
  <si>
    <t>174 Highland St, Austin, TX 73301</t>
  </si>
  <si>
    <t>12/22/19 19:10</t>
  </si>
  <si>
    <t>895 Elm St, Portland, OR 97035</t>
  </si>
  <si>
    <t>818 5th St, Dallas, TX 75001</t>
  </si>
  <si>
    <t>12/22/19 19:12</t>
  </si>
  <si>
    <t>12/22/19 19:13</t>
  </si>
  <si>
    <t>12/22/19 19:14</t>
  </si>
  <si>
    <t>681 Wilson St, Boston, MA 02215</t>
  </si>
  <si>
    <t>12/22/19 19:15</t>
  </si>
  <si>
    <t>671 14th St, Los Angeles, CA 90001</t>
  </si>
  <si>
    <t>12/22/19 19:17</t>
  </si>
  <si>
    <t>902 5th St, Dallas, TX 75001</t>
  </si>
  <si>
    <t>331 Meadow St, San Francisco, CA 94016</t>
  </si>
  <si>
    <t>12/22/19 19:20</t>
  </si>
  <si>
    <t>940 Ridge St, San Francisco, CA 94016</t>
  </si>
  <si>
    <t>774 Lakeview St, Seattle, WA 98101</t>
  </si>
  <si>
    <t>12/22/19 19:21</t>
  </si>
  <si>
    <t>932 Elm St, Portland, OR 97035</t>
  </si>
  <si>
    <t>12/22/19 19:23</t>
  </si>
  <si>
    <t>928 Chestnut St, Austin, TX 73301</t>
  </si>
  <si>
    <t>12/22/19 19:24</t>
  </si>
  <si>
    <t>12/22/19 19:25</t>
  </si>
  <si>
    <t>747 6th St, Portland, OR 97035</t>
  </si>
  <si>
    <t>12/22/19 19:26</t>
  </si>
  <si>
    <t>9 Ridge St, Seattle, WA 98101</t>
  </si>
  <si>
    <t>769 Cedar St, Seattle, WA 98101</t>
  </si>
  <si>
    <t>12/22/19 19:27</t>
  </si>
  <si>
    <t>941 Park St, Dallas, TX 75001</t>
  </si>
  <si>
    <t>12/22/19 19:28</t>
  </si>
  <si>
    <t>844 South St, Dallas, TX 75001</t>
  </si>
  <si>
    <t>167 6th St, Boston, MA 02215</t>
  </si>
  <si>
    <t>70 Dogwood St, Boston, MA 02215</t>
  </si>
  <si>
    <t>12/22/19 19:30</t>
  </si>
  <si>
    <t>12/22/19 19:32</t>
  </si>
  <si>
    <t>12/22/19 19:33</t>
  </si>
  <si>
    <t>985 Madison St, New York City, NY 10001</t>
  </si>
  <si>
    <t>12/22/19 19:34</t>
  </si>
  <si>
    <t>420 Church St, Dallas, TX 75001</t>
  </si>
  <si>
    <t>12/22/19 19:36</t>
  </si>
  <si>
    <t>646 5th St, Austin, TX 73301</t>
  </si>
  <si>
    <t>12/22/19 19:37</t>
  </si>
  <si>
    <t>675 Pine St, San Francisco, CA 94016</t>
  </si>
  <si>
    <t>930 Cherry St, Los Angeles, CA 90001</t>
  </si>
  <si>
    <t>12/22/19 19:38</t>
  </si>
  <si>
    <t>606 Dogwood St, Dallas, TX 75001</t>
  </si>
  <si>
    <t>12/22/19 19:39</t>
  </si>
  <si>
    <t>287 Cherry St, San Francisco, CA 94016</t>
  </si>
  <si>
    <t>12/22/19 19:40</t>
  </si>
  <si>
    <t>12/22/19 19:43</t>
  </si>
  <si>
    <t>12/22/19 19:44</t>
  </si>
  <si>
    <t>12/22/19 19:46</t>
  </si>
  <si>
    <t>917 Forest St, Los Angeles, CA 90001</t>
  </si>
  <si>
    <t>12/22/19 19:48</t>
  </si>
  <si>
    <t>712 Lakeview St, Los Angeles, CA 90001</t>
  </si>
  <si>
    <t>770 Highland St, San Francisco, CA 94016</t>
  </si>
  <si>
    <t>12/22/19 19:49</t>
  </si>
  <si>
    <t>649 Washington St, Atlanta, GA 30301</t>
  </si>
  <si>
    <t>12/22/19 19:50</t>
  </si>
  <si>
    <t>84 South St, Dallas, TX 75001</t>
  </si>
  <si>
    <t>382 Lakeview St, Los Angeles, CA 90001</t>
  </si>
  <si>
    <t>12/22/19 19:51</t>
  </si>
  <si>
    <t>675 Lincoln St, Los Angeles, CA 90001</t>
  </si>
  <si>
    <t>12/22/19 19:52</t>
  </si>
  <si>
    <t>414 Highland St, New York City, NY 10001</t>
  </si>
  <si>
    <t>12/22/19 19:58</t>
  </si>
  <si>
    <t>12/22/19 19:59</t>
  </si>
  <si>
    <t>519 Jackson St, Portland, ME 04101</t>
  </si>
  <si>
    <t>12/22/19 20:03</t>
  </si>
  <si>
    <t>252 Jefferson St, New York City, NY 10001</t>
  </si>
  <si>
    <t>632 Jefferson St, Austin, TX 73301</t>
  </si>
  <si>
    <t>946 Jackson St, Seattle, WA 98101</t>
  </si>
  <si>
    <t>516 14th St, Boston, MA 02215</t>
  </si>
  <si>
    <t>265 Wilson St, Los Angeles, CA 90001</t>
  </si>
  <si>
    <t>12/22/19 20:05</t>
  </si>
  <si>
    <t>12/22/19 20:07</t>
  </si>
  <si>
    <t>11 Dogwood St, Boston, MA 02215</t>
  </si>
  <si>
    <t>427 Walnut St, Los Angeles, CA 90001</t>
  </si>
  <si>
    <t>407 Lincoln St, New York City, NY 10001</t>
  </si>
  <si>
    <t>12/22/19 20:08</t>
  </si>
  <si>
    <t>594 Jefferson St, New York City, NY 10001</t>
  </si>
  <si>
    <t>12/22/19 20:10</t>
  </si>
  <si>
    <t>12/22/19 20:11</t>
  </si>
  <si>
    <t>471 14th St, Atlanta, GA 30301</t>
  </si>
  <si>
    <t>12/22/19 20:12</t>
  </si>
  <si>
    <t>594 South St, Portland, OR 97035</t>
  </si>
  <si>
    <t>4 Adams St, Boston, MA 02215</t>
  </si>
  <si>
    <t>12/22/19 20:13</t>
  </si>
  <si>
    <t>85 Sunset St, Seattle, WA 98101</t>
  </si>
  <si>
    <t>12/22/19 20:15</t>
  </si>
  <si>
    <t>12/22/19 20:17</t>
  </si>
  <si>
    <t>945 Maple St, Austin, TX 73301</t>
  </si>
  <si>
    <t>12/22/19 20:19</t>
  </si>
  <si>
    <t>72 Pine St, Atlanta, GA 30301</t>
  </si>
  <si>
    <t>12/22/19 20:21</t>
  </si>
  <si>
    <t>12/22/19 20:22</t>
  </si>
  <si>
    <t>12/22/19 20:23</t>
  </si>
  <si>
    <t>552 Hill St, Atlanta, GA 30301</t>
  </si>
  <si>
    <t>12/22/19 20:25</t>
  </si>
  <si>
    <t>12/22/19 20:26</t>
  </si>
  <si>
    <t>15 Walnut St, Seattle, WA 98101</t>
  </si>
  <si>
    <t>12/22/19 20:29</t>
  </si>
  <si>
    <t>950 Forest St, Los Angeles, CA 90001</t>
  </si>
  <si>
    <t>268 Wilson St, Seattle, WA 98101</t>
  </si>
  <si>
    <t>12/22/19 20:30</t>
  </si>
  <si>
    <t>12/22/19 20:31</t>
  </si>
  <si>
    <t>939 Walnut St, Dallas, TX 75001</t>
  </si>
  <si>
    <t>12/22/19 20:33</t>
  </si>
  <si>
    <t>834 Jefferson St, New York City, NY 10001</t>
  </si>
  <si>
    <t>12/22/19 20:34</t>
  </si>
  <si>
    <t>941 Jackson St, San Francisco, CA 94016</t>
  </si>
  <si>
    <t>591 Forest St, Austin, TX 73301</t>
  </si>
  <si>
    <t>12/22/19 20:37</t>
  </si>
  <si>
    <t>323 Sunset St, Los Angeles, CA 90001</t>
  </si>
  <si>
    <t>12/22/19 20:38</t>
  </si>
  <si>
    <t>12/22/19 20:39</t>
  </si>
  <si>
    <t>764 14th St, Boston, MA 02215</t>
  </si>
  <si>
    <t>890 North St, San Francisco, CA 94016</t>
  </si>
  <si>
    <t>970 6th St, Portland, OR 97035</t>
  </si>
  <si>
    <t>12/22/19 20:42</t>
  </si>
  <si>
    <t>803 Meadow St, New York City, NY 10001</t>
  </si>
  <si>
    <t>12/22/19 20:44</t>
  </si>
  <si>
    <t>491 Highland St, Boston, MA 02215</t>
  </si>
  <si>
    <t>12/22/19 20:45</t>
  </si>
  <si>
    <t>164 Willow St, New York City, NY 10001</t>
  </si>
  <si>
    <t>12/22/19 20:55</t>
  </si>
  <si>
    <t>264 Church St, Portland, OR 97035</t>
  </si>
  <si>
    <t>12/22/19 20:56</t>
  </si>
  <si>
    <t>934 River St, New York City, NY 10001</t>
  </si>
  <si>
    <t>12/22/19 20:58</t>
  </si>
  <si>
    <t>467 1st St, Boston, MA 02215</t>
  </si>
  <si>
    <t>12/22/19 21:02</t>
  </si>
  <si>
    <t>415 4th St, Boston, MA 02215</t>
  </si>
  <si>
    <t>536 14th St, Seattle, WA 98101</t>
  </si>
  <si>
    <t>45 Cedar St, San Francisco, CA 94016</t>
  </si>
  <si>
    <t>498 Lake St, Dallas, TX 75001</t>
  </si>
  <si>
    <t>12/22/19 21:03</t>
  </si>
  <si>
    <t>12/22/19 21:04</t>
  </si>
  <si>
    <t>12/22/19 21:07</t>
  </si>
  <si>
    <t>782 South St, Seattle, WA 98101</t>
  </si>
  <si>
    <t>12/22/19 21:09</t>
  </si>
  <si>
    <t>12/22/19 21:11</t>
  </si>
  <si>
    <t>573 Jefferson St, San Francisco, CA 94016</t>
  </si>
  <si>
    <t>12/22/19 21:16</t>
  </si>
  <si>
    <t>179 2nd St, San Francisco, CA 94016</t>
  </si>
  <si>
    <t>12/22/19 21:17</t>
  </si>
  <si>
    <t>12/22/19 21:19</t>
  </si>
  <si>
    <t>12/22/19 21:20</t>
  </si>
  <si>
    <t>156 9th St, San Francisco, CA 94016</t>
  </si>
  <si>
    <t>12/22/19 21:21</t>
  </si>
  <si>
    <t>12/22/19 21:22</t>
  </si>
  <si>
    <t>598 West St, Boston, MA 02215</t>
  </si>
  <si>
    <t>12/22/19 21:24</t>
  </si>
  <si>
    <t>134 Walnut St, Portland, OR 97035</t>
  </si>
  <si>
    <t>12/22/19 21:26</t>
  </si>
  <si>
    <t>477 2nd St, Seattle, WA 98101</t>
  </si>
  <si>
    <t>12/22/19 21:28</t>
  </si>
  <si>
    <t>12/22/19 21:29</t>
  </si>
  <si>
    <t>12/22/19 21:30</t>
  </si>
  <si>
    <t>567 6th St, Portland, OR 97035</t>
  </si>
  <si>
    <t>12/22/19 21:36</t>
  </si>
  <si>
    <t>745 Lincoln St, New York City, NY 10001</t>
  </si>
  <si>
    <t>12/22/19 21:37</t>
  </si>
  <si>
    <t>628 Spruce St, Portland, ME 04101</t>
  </si>
  <si>
    <t>12/22/19 21:39</t>
  </si>
  <si>
    <t>450 11th St, Portland, OR 97035</t>
  </si>
  <si>
    <t>12/22/19 21:42</t>
  </si>
  <si>
    <t>390 11th St, Portland, OR 97035</t>
  </si>
  <si>
    <t>885 Spruce St, Los Angeles, CA 90001</t>
  </si>
  <si>
    <t>12/22/19 21:43</t>
  </si>
  <si>
    <t>812 Hill St, Atlanta, GA 30301</t>
  </si>
  <si>
    <t>12/22/19 21:47</t>
  </si>
  <si>
    <t>164 1st St, New York City, NY 10001</t>
  </si>
  <si>
    <t>12/22/19 21:48</t>
  </si>
  <si>
    <t>908 12th St, Portland, ME 04101</t>
  </si>
  <si>
    <t>814 7th St, Atlanta, GA 30301</t>
  </si>
  <si>
    <t>12/22/19 21:49</t>
  </si>
  <si>
    <t>120 Washington St, San Francisco, CA 94016</t>
  </si>
  <si>
    <t>386 Wilson St, Los Angeles, CA 90001</t>
  </si>
  <si>
    <t>12/22/19 21:50</t>
  </si>
  <si>
    <t>767 9th St, Los Angeles, CA 90001</t>
  </si>
  <si>
    <t>974 Madison St, Dallas, TX 75001</t>
  </si>
  <si>
    <t>12/22/19 21:52</t>
  </si>
  <si>
    <t>12/22/19 21:54</t>
  </si>
  <si>
    <t>350 11th St, Atlanta, GA 30301</t>
  </si>
  <si>
    <t>13 West St, San Francisco, CA 94016</t>
  </si>
  <si>
    <t>12/22/19 21:56</t>
  </si>
  <si>
    <t>12/22/19 21:58</t>
  </si>
  <si>
    <t>12/22/19 21:59</t>
  </si>
  <si>
    <t>199 Cherry St, New York City, NY 10001</t>
  </si>
  <si>
    <t>12/22/19 22:03</t>
  </si>
  <si>
    <t>408 6th St, Atlanta, GA 30301</t>
  </si>
  <si>
    <t>12/22/19 22:05</t>
  </si>
  <si>
    <t>421 Madison St, San Francisco, CA 94016</t>
  </si>
  <si>
    <t>12/22/19 22:06</t>
  </si>
  <si>
    <t>913 Walnut St, New York City, NY 10001</t>
  </si>
  <si>
    <t>12/22/19 22:07</t>
  </si>
  <si>
    <t>825 14th St, New York City, NY 10001</t>
  </si>
  <si>
    <t>25 Forest St, San Francisco, CA 94016</t>
  </si>
  <si>
    <t>12/22/19 22:10</t>
  </si>
  <si>
    <t>12/22/19 22:12</t>
  </si>
  <si>
    <t>246 Maple St, Atlanta, GA 30301</t>
  </si>
  <si>
    <t>12/22/19 22:15</t>
  </si>
  <si>
    <t>57 Cherry St, New York City, NY 10001</t>
  </si>
  <si>
    <t>12/22/19 22:17</t>
  </si>
  <si>
    <t>12/22/19 22:20</t>
  </si>
  <si>
    <t>12/22/19 22:22</t>
  </si>
  <si>
    <t>398 River St, San Francisco, CA 94016</t>
  </si>
  <si>
    <t>12/22/19 22:24</t>
  </si>
  <si>
    <t>12/22/19 22:26</t>
  </si>
  <si>
    <t>12/22/19 22:27</t>
  </si>
  <si>
    <t>406 Cherry St, San Francisco, CA 94016</t>
  </si>
  <si>
    <t>12/22/19 22:29</t>
  </si>
  <si>
    <t>12/22/19 22:30</t>
  </si>
  <si>
    <t>12/22/19 22:31</t>
  </si>
  <si>
    <t>265 11th St, Dallas, TX 75001</t>
  </si>
  <si>
    <t>12/22/19 22:33</t>
  </si>
  <si>
    <t>814 Walnut St, Austin, TX 73301</t>
  </si>
  <si>
    <t>535 Walnut St, Dallas, TX 75001</t>
  </si>
  <si>
    <t>12/22/19 22:36</t>
  </si>
  <si>
    <t>98 Johnson St, New York City, NY 10001</t>
  </si>
  <si>
    <t>12/22/19 22:38</t>
  </si>
  <si>
    <t>419 14th St, Portland, OR 97035</t>
  </si>
  <si>
    <t>388 9th St, Atlanta, GA 30301</t>
  </si>
  <si>
    <t>12/22/19 22:41</t>
  </si>
  <si>
    <t>866 Center St, Los Angeles, CA 90001</t>
  </si>
  <si>
    <t>12/22/19 22:42</t>
  </si>
  <si>
    <t>832 6th St, Seattle, WA 98101</t>
  </si>
  <si>
    <t>12/22/19 22:44</t>
  </si>
  <si>
    <t>907 Sunset St, Portland, OR 97035</t>
  </si>
  <si>
    <t>12/22/19 22:48</t>
  </si>
  <si>
    <t>12/22/19 22:49</t>
  </si>
  <si>
    <t>12/22/19 22:50</t>
  </si>
  <si>
    <t>408 8th St, San Francisco, CA 94016</t>
  </si>
  <si>
    <t>12/22/19 22:56</t>
  </si>
  <si>
    <t>757 Forest St, Portland, OR 97035</t>
  </si>
  <si>
    <t>12/22/19 22:57</t>
  </si>
  <si>
    <t>422 Cherry St, Los Angeles, CA 90001</t>
  </si>
  <si>
    <t>12/22/19 22:58</t>
  </si>
  <si>
    <t>742 Hickory St, Austin, TX 73301</t>
  </si>
  <si>
    <t>12/22/19 23:02</t>
  </si>
  <si>
    <t>84 Jefferson St, Austin, TX 73301</t>
  </si>
  <si>
    <t>12/22/19 23:09</t>
  </si>
  <si>
    <t>86 South St, Atlanta, GA 30301</t>
  </si>
  <si>
    <t>12/22/19 23:14</t>
  </si>
  <si>
    <t>12/22/19 23:18</t>
  </si>
  <si>
    <t>12/22/19 23:22</t>
  </si>
  <si>
    <t>778 North St, Boston, MA 02215</t>
  </si>
  <si>
    <t>12/22/19 23:25</t>
  </si>
  <si>
    <t>12/22/19 23:27</t>
  </si>
  <si>
    <t>651 Dogwood St, Boston, MA 02215</t>
  </si>
  <si>
    <t>12/22/19 23:28</t>
  </si>
  <si>
    <t>725 Hickory St, Los Angeles, CA 90001</t>
  </si>
  <si>
    <t>12/22/19 23:29</t>
  </si>
  <si>
    <t>12/22/19 23:31</t>
  </si>
  <si>
    <t>114 6th St, Seattle, WA 98101</t>
  </si>
  <si>
    <t>12/22/19 23:33</t>
  </si>
  <si>
    <t>12/22/19 23:34</t>
  </si>
  <si>
    <t>964 Maple St, Boston, MA 02215</t>
  </si>
  <si>
    <t>12/22/19 23:38</t>
  </si>
  <si>
    <t>929 Lakeview St, Dallas, TX 75001</t>
  </si>
  <si>
    <t>12/22/19 23:41</t>
  </si>
  <si>
    <t>417 South St, San Francisco, CA 94016</t>
  </si>
  <si>
    <t>445 Adams St, Atlanta, GA 30301</t>
  </si>
  <si>
    <t>46 Washington St, New York City, NY 10001</t>
  </si>
  <si>
    <t>12/22/19 23:47</t>
  </si>
  <si>
    <t>12/22/19 23:49</t>
  </si>
  <si>
    <t>691 Dogwood St, San Francisco, CA 94016</t>
  </si>
  <si>
    <t>12/22/19 23:52</t>
  </si>
  <si>
    <t>361 Forest St, San Francisco, CA 94016</t>
  </si>
  <si>
    <t>12/23/19 00:03</t>
  </si>
  <si>
    <t>435 Wilson St, Seattle, WA 98101</t>
  </si>
  <si>
    <t>12/23/19 00:09</t>
  </si>
  <si>
    <t>12/23/19 00:18</t>
  </si>
  <si>
    <t>998 Jefferson St, Los Angeles, CA 90001</t>
  </si>
  <si>
    <t>12/23/19 00:22</t>
  </si>
  <si>
    <t>12/23/19 00:24</t>
  </si>
  <si>
    <t>545 Lakeview St, Atlanta, GA 30301</t>
  </si>
  <si>
    <t>12/23/19 00:27</t>
  </si>
  <si>
    <t>44 6th St, New York City, NY 10001</t>
  </si>
  <si>
    <t>12/23/19 00:34</t>
  </si>
  <si>
    <t>986 Wilson St, Los Angeles, CA 90001</t>
  </si>
  <si>
    <t>12/23/19 00:46</t>
  </si>
  <si>
    <t>54 Highland St, San Francisco, CA 94016</t>
  </si>
  <si>
    <t>12/23/19 00:54</t>
  </si>
  <si>
    <t>945 5th St, San Francisco, CA 94016</t>
  </si>
  <si>
    <t>12/23/19 01:01</t>
  </si>
  <si>
    <t>12/23/19 01:11</t>
  </si>
  <si>
    <t>920 Center St, Austin, TX 73301</t>
  </si>
  <si>
    <t>12/23/19 01:12</t>
  </si>
  <si>
    <t>12/23/19 01:13</t>
  </si>
  <si>
    <t>811 Chestnut St, Boston, MA 02215</t>
  </si>
  <si>
    <t>12/23/19 01:19</t>
  </si>
  <si>
    <t>241 Church St, Los Angeles, CA 90001</t>
  </si>
  <si>
    <t>12/23/19 01:35</t>
  </si>
  <si>
    <t>685 Chestnut St, Austin, TX 73301</t>
  </si>
  <si>
    <t>12/23/19 01:40</t>
  </si>
  <si>
    <t>12/23/19 01:44</t>
  </si>
  <si>
    <t>644 West St, Los Angeles, CA 90001</t>
  </si>
  <si>
    <t>12/23/19 01:47</t>
  </si>
  <si>
    <t>788 13th St, Los Angeles, CA 90001</t>
  </si>
  <si>
    <t>12/23/19 02:05</t>
  </si>
  <si>
    <t>12/23/19 02:10</t>
  </si>
  <si>
    <t>560 Lake St, Seattle, WA 98101</t>
  </si>
  <si>
    <t>12/23/19 02:28</t>
  </si>
  <si>
    <t>289 Cherry St, Dallas, TX 75001</t>
  </si>
  <si>
    <t>12/23/19 02:54</t>
  </si>
  <si>
    <t>12/23/19 03:00</t>
  </si>
  <si>
    <t>278 2nd St, New York City, NY 10001</t>
  </si>
  <si>
    <t>12/23/19 03:01</t>
  </si>
  <si>
    <t>139 7th St, San Francisco, CA 94016</t>
  </si>
  <si>
    <t>12/23/19 03:06</t>
  </si>
  <si>
    <t>40 Park St, New York City, NY 10001</t>
  </si>
  <si>
    <t>12/23/19 03:31</t>
  </si>
  <si>
    <t>622 Adams St, Atlanta, GA 30301</t>
  </si>
  <si>
    <t>12/23/19 04:05</t>
  </si>
  <si>
    <t>12/23/19 04:18</t>
  </si>
  <si>
    <t>12/23/19 04:19</t>
  </si>
  <si>
    <t>12/23/19 04:21</t>
  </si>
  <si>
    <t>12/23/19 04:37</t>
  </si>
  <si>
    <t>12/23/19 04:41</t>
  </si>
  <si>
    <t>561 Spruce St, Austin, TX 73301</t>
  </si>
  <si>
    <t>12/23/19 04:54</t>
  </si>
  <si>
    <t>12/23/19 04:56</t>
  </si>
  <si>
    <t>212 Pine St, Dallas, TX 75001</t>
  </si>
  <si>
    <t>12/23/19 05:00</t>
  </si>
  <si>
    <t>12/23/19 05:16</t>
  </si>
  <si>
    <t>826 Highland St, Los Angeles, CA 90001</t>
  </si>
  <si>
    <t>12/23/19 05:25</t>
  </si>
  <si>
    <t>261 7th St, Los Angeles, CA 90001</t>
  </si>
  <si>
    <t>12/23/19 05:34</t>
  </si>
  <si>
    <t>604 Johnson St, Seattle, WA 98101</t>
  </si>
  <si>
    <t>12/23/19 05:38</t>
  </si>
  <si>
    <t>12/23/19 05:51</t>
  </si>
  <si>
    <t>738 Church St, San Francisco, CA 94016</t>
  </si>
  <si>
    <t>12/23/19 05:57</t>
  </si>
  <si>
    <t>827 Center St, Los Angeles, CA 90001</t>
  </si>
  <si>
    <t>12/23/19 06:08</t>
  </si>
  <si>
    <t>40 7th St, Boston, MA 02215</t>
  </si>
  <si>
    <t>12/23/19 06:18</t>
  </si>
  <si>
    <t>897 Lincoln St, Atlanta, GA 30301</t>
  </si>
  <si>
    <t>12/23/19 06:27</t>
  </si>
  <si>
    <t>994 4th St, Los Angeles, CA 90001</t>
  </si>
  <si>
    <t>12/23/19 06:48</t>
  </si>
  <si>
    <t>471 Jefferson St, Atlanta, GA 30301</t>
  </si>
  <si>
    <t>12/23/19 06:52</t>
  </si>
  <si>
    <t>12/23/19 06:53</t>
  </si>
  <si>
    <t>12/23/19 06:54</t>
  </si>
  <si>
    <t>672 1st St, Seattle, WA 98101</t>
  </si>
  <si>
    <t>12/23/19 07:01</t>
  </si>
  <si>
    <t>93 1st St, New York City, NY 10001</t>
  </si>
  <si>
    <t>12/23/19 07:03</t>
  </si>
  <si>
    <t>448 Madison St, San Francisco, CA 94016</t>
  </si>
  <si>
    <t>12/23/19 07:08</t>
  </si>
  <si>
    <t>793 Highland St, New York City, NY 10001</t>
  </si>
  <si>
    <t>12/23/19 07:09</t>
  </si>
  <si>
    <t>12/23/19 07:17</t>
  </si>
  <si>
    <t>12/23/19 07:19</t>
  </si>
  <si>
    <t>676 Center St, Dallas, TX 75001</t>
  </si>
  <si>
    <t>422 8th St, Portland, OR 97035</t>
  </si>
  <si>
    <t>12/23/19 07:20</t>
  </si>
  <si>
    <t>12/23/19 07:21</t>
  </si>
  <si>
    <t>12/23/19 07:22</t>
  </si>
  <si>
    <t>517 River St, Los Angeles, CA 90001</t>
  </si>
  <si>
    <t>12/23/19 07:28</t>
  </si>
  <si>
    <t>485 Chestnut St, Dallas, TX 75001</t>
  </si>
  <si>
    <t>12/23/19 07:29</t>
  </si>
  <si>
    <t>958 2nd St, Austin, TX 73301</t>
  </si>
  <si>
    <t>12/23/19 07:33</t>
  </si>
  <si>
    <t>12/23/19 07:35</t>
  </si>
  <si>
    <t>793 Lakeview St, Austin, TX 73301</t>
  </si>
  <si>
    <t>12/23/19 07:37</t>
  </si>
  <si>
    <t>317 Sunset St, Los Angeles, CA 90001</t>
  </si>
  <si>
    <t>12/23/19 07:39</t>
  </si>
  <si>
    <t>304 Hickory St, Dallas, TX 75001</t>
  </si>
  <si>
    <t>12/23/19 07:48</t>
  </si>
  <si>
    <t>12/23/19 07:51</t>
  </si>
  <si>
    <t>12/23/19 07:53</t>
  </si>
  <si>
    <t>853 North St, New York City, NY 10001</t>
  </si>
  <si>
    <t>12/23/19 07:54</t>
  </si>
  <si>
    <t>12/23/19 07:55</t>
  </si>
  <si>
    <t>68 9th St, Portland, OR 97035</t>
  </si>
  <si>
    <t>12/23/19 08:01</t>
  </si>
  <si>
    <t>381 Willow St, Portland, OR 97035</t>
  </si>
  <si>
    <t>12/23/19 08:05</t>
  </si>
  <si>
    <t>838 Highland St, San Francisco, CA 94016</t>
  </si>
  <si>
    <t>12/23/19 08:06</t>
  </si>
  <si>
    <t>12/23/19 08:07</t>
  </si>
  <si>
    <t>12/23/19 08:12</t>
  </si>
  <si>
    <t>309 Spruce St, San Francisco, CA 94016</t>
  </si>
  <si>
    <t>12/23/19 08:13</t>
  </si>
  <si>
    <t>185 12th St, Portland, ME 04101</t>
  </si>
  <si>
    <t>12/23/19 08:21</t>
  </si>
  <si>
    <t>630 10th St, Los Angeles, CA 90001</t>
  </si>
  <si>
    <t>12/23/19 08:23</t>
  </si>
  <si>
    <t>365 West St, Atlanta, GA 30301</t>
  </si>
  <si>
    <t>12/23/19 08:29</t>
  </si>
  <si>
    <t>135 River St, Dallas, TX 75001</t>
  </si>
  <si>
    <t>12/23/19 08:30</t>
  </si>
  <si>
    <t>122 13th St, Seattle, WA 98101</t>
  </si>
  <si>
    <t>12/23/19 08:35</t>
  </si>
  <si>
    <t>12/23/19 08:36</t>
  </si>
  <si>
    <t>361 10th St, Boston, MA 02215</t>
  </si>
  <si>
    <t>12/23/19 08:42</t>
  </si>
  <si>
    <t>560 Adams St, Boston, MA 02215</t>
  </si>
  <si>
    <t>12/23/19 08:43</t>
  </si>
  <si>
    <t>12/23/19 08:44</t>
  </si>
  <si>
    <t>695 Maple St, Seattle, WA 98101</t>
  </si>
  <si>
    <t>12/23/19 08:46</t>
  </si>
  <si>
    <t>12/23/19 08:52</t>
  </si>
  <si>
    <t>607 1st St, San Francisco, CA 94016</t>
  </si>
  <si>
    <t>12/23/19 08:54</t>
  </si>
  <si>
    <t>12/23/19 08:56</t>
  </si>
  <si>
    <t>12/23/19 08:57</t>
  </si>
  <si>
    <t>62 4th St, San Francisco, CA 94016</t>
  </si>
  <si>
    <t>12/23/19 08:58</t>
  </si>
  <si>
    <t>25 Maple St, San Francisco, CA 94016</t>
  </si>
  <si>
    <t>12/23/19 09:00</t>
  </si>
  <si>
    <t>82 Willow St, Dallas, TX 75001</t>
  </si>
  <si>
    <t>12/23/19 09:02</t>
  </si>
  <si>
    <t>12/23/19 09:03</t>
  </si>
  <si>
    <t>17 Ridge St, Boston, MA 02215</t>
  </si>
  <si>
    <t>692 11th St, Portland, ME 04101</t>
  </si>
  <si>
    <t>351 Highland St, Dallas, TX 75001</t>
  </si>
  <si>
    <t>12/23/19 09:05</t>
  </si>
  <si>
    <t>12/23/19 09:06</t>
  </si>
  <si>
    <t>533 6th St, Dallas, TX 75001</t>
  </si>
  <si>
    <t>12/23/19 09:07</t>
  </si>
  <si>
    <t>679 Wilson St, Boston, MA 02215</t>
  </si>
  <si>
    <t>539 Lake St, San Francisco, CA 94016</t>
  </si>
  <si>
    <t>12/23/19 09:10</t>
  </si>
  <si>
    <t>12/23/19 09:11</t>
  </si>
  <si>
    <t>615 Madison St, New York City, NY 10001</t>
  </si>
  <si>
    <t>12/23/19 09:12</t>
  </si>
  <si>
    <t>380 Chestnut St, Dallas, TX 75001</t>
  </si>
  <si>
    <t>539 Walnut St, Austin, TX 73301</t>
  </si>
  <si>
    <t>12/23/19 09:13</t>
  </si>
  <si>
    <t>813 Johnson St, Boston, MA 02215</t>
  </si>
  <si>
    <t>12/23/19 09:14</t>
  </si>
  <si>
    <t>540 Hickory St, Seattle, WA 98101</t>
  </si>
  <si>
    <t>12/23/19 09:16</t>
  </si>
  <si>
    <t>727 Jefferson St, Dallas, TX 75001</t>
  </si>
  <si>
    <t>131 Sunset St, San Francisco, CA 94016</t>
  </si>
  <si>
    <t>12/23/19 09:17</t>
  </si>
  <si>
    <t>800 Ridge St, San Francisco, CA 94016</t>
  </si>
  <si>
    <t>12/23/19 09:19</t>
  </si>
  <si>
    <t>12/23/19 09:20</t>
  </si>
  <si>
    <t>12/23/19 09:21</t>
  </si>
  <si>
    <t>823 7th St, Boston, MA 02215</t>
  </si>
  <si>
    <t>12/23/19 09:23</t>
  </si>
  <si>
    <t>12/23/19 09:26</t>
  </si>
  <si>
    <t>10 Lakeview St, Boston, MA 02215</t>
  </si>
  <si>
    <t>314 Wilson St, Los Angeles, CA 90001</t>
  </si>
  <si>
    <t>12/23/19 09:28</t>
  </si>
  <si>
    <t>157 Lakeview St, Seattle, WA 98101</t>
  </si>
  <si>
    <t>12/23/19 09:30</t>
  </si>
  <si>
    <t>578 Park St, Los Angeles, CA 90001</t>
  </si>
  <si>
    <t>12/23/19 09:31</t>
  </si>
  <si>
    <t>12/23/19 09:32</t>
  </si>
  <si>
    <t>12/23/19 09:35</t>
  </si>
  <si>
    <t>12/23/19 09:37</t>
  </si>
  <si>
    <t>639 9th St, Seattle, WA 98101</t>
  </si>
  <si>
    <t>12/23/19 09:38</t>
  </si>
  <si>
    <t>12/23/19 09:39</t>
  </si>
  <si>
    <t>12/23/19 09:40</t>
  </si>
  <si>
    <t>768 2nd St, Boston, MA 02215</t>
  </si>
  <si>
    <t>12/23/19 09:42</t>
  </si>
  <si>
    <t>12/23/19 09:43</t>
  </si>
  <si>
    <t>12/23/19 09:45</t>
  </si>
  <si>
    <t>127 Main St, New York City, NY 10001</t>
  </si>
  <si>
    <t>12/23/19 09:47</t>
  </si>
  <si>
    <t>924 9th St, Boston, MA 02215</t>
  </si>
  <si>
    <t>12/23/19 09:51</t>
  </si>
  <si>
    <t>565 Main St, Seattle, WA 98101</t>
  </si>
  <si>
    <t>547 Cherry St, Atlanta, GA 30301</t>
  </si>
  <si>
    <t>12/23/19 09:53</t>
  </si>
  <si>
    <t>437 8th St, Austin, TX 73301</t>
  </si>
  <si>
    <t>12/23/19 09:54</t>
  </si>
  <si>
    <t>12/23/19 09:55</t>
  </si>
  <si>
    <t>516 Lakeview St, Boston, MA 02215</t>
  </si>
  <si>
    <t>12/23/19 09:56</t>
  </si>
  <si>
    <t>926 Adams St, New York City, NY 10001</t>
  </si>
  <si>
    <t>387 Jackson St, New York City, NY 10001</t>
  </si>
  <si>
    <t>12/23/19 09:58</t>
  </si>
  <si>
    <t>12/23/19 09:59</t>
  </si>
  <si>
    <t>189 Highland St, Boston, MA 02215</t>
  </si>
  <si>
    <t>12/23/19 10:01</t>
  </si>
  <si>
    <t>554 Cedar St, Dallas, TX 75001</t>
  </si>
  <si>
    <t>12/23/19 10:02</t>
  </si>
  <si>
    <t>329 Main St, Dallas, TX 75001</t>
  </si>
  <si>
    <t>12/23/19 10:03</t>
  </si>
  <si>
    <t>12/23/19 10:04</t>
  </si>
  <si>
    <t>8 Sunset St, Los Angeles, CA 90001</t>
  </si>
  <si>
    <t>12/23/19 10:05</t>
  </si>
  <si>
    <t>323 Jefferson St, Boston, MA 02215</t>
  </si>
  <si>
    <t>12/23/19 10:06</t>
  </si>
  <si>
    <t>720 Lincoln St, Boston, MA 02215</t>
  </si>
  <si>
    <t>509 Dogwood St, Seattle, WA 98101</t>
  </si>
  <si>
    <t>12/23/19 10:07</t>
  </si>
  <si>
    <t>440 1st St, Dallas, TX 75001</t>
  </si>
  <si>
    <t>328 4th St, New York City, NY 10001</t>
  </si>
  <si>
    <t>943 Forest St, Los Angeles, CA 90001</t>
  </si>
  <si>
    <t>12/23/19 10:08</t>
  </si>
  <si>
    <t>283 Highland St, Seattle, WA 98101</t>
  </si>
  <si>
    <t>757 Lake St, Seattle, WA 98101</t>
  </si>
  <si>
    <t>882 Ridge St, San Francisco, CA 94016</t>
  </si>
  <si>
    <t>12/23/19 10:09</t>
  </si>
  <si>
    <t>12/23/19 10:11</t>
  </si>
  <si>
    <t>12/23/19 10:12</t>
  </si>
  <si>
    <t>12/23/19 10:13</t>
  </si>
  <si>
    <t>744 7th St, Dallas, TX 75001</t>
  </si>
  <si>
    <t>12/23/19 10:17</t>
  </si>
  <si>
    <t>488 1st St, Dallas, TX 75001</t>
  </si>
  <si>
    <t>12/23/19 10:20</t>
  </si>
  <si>
    <t>188 Madison St, Portland, ME 04101</t>
  </si>
  <si>
    <t>12/23/19 10:21</t>
  </si>
  <si>
    <t>12/23/19 10:22</t>
  </si>
  <si>
    <t>198 Elm St, Atlanta, GA 30301</t>
  </si>
  <si>
    <t>12/23/19 10:24</t>
  </si>
  <si>
    <t>771 Pine St, Dallas, TX 75001</t>
  </si>
  <si>
    <t>885 Hill St, New York City, NY 10001</t>
  </si>
  <si>
    <t>78 Meadow St, Dallas, TX 75001</t>
  </si>
  <si>
    <t>12/23/19 10:25</t>
  </si>
  <si>
    <t>541 Lakeview St, Austin, TX 73301</t>
  </si>
  <si>
    <t>12/23/19 10:27</t>
  </si>
  <si>
    <t>204 Hickory St, Los Angeles, CA 90001</t>
  </si>
  <si>
    <t>12/23/19 10:31</t>
  </si>
  <si>
    <t>22 7th St, Dallas, TX 75001</t>
  </si>
  <si>
    <t>12/23/19 10:33</t>
  </si>
  <si>
    <t>12/23/19 10:34</t>
  </si>
  <si>
    <t>12/23/19 10:36</t>
  </si>
  <si>
    <t>12/23/19 10:37</t>
  </si>
  <si>
    <t>261 West St, New York City, NY 10001</t>
  </si>
  <si>
    <t>666 6th St, New York City, NY 10001</t>
  </si>
  <si>
    <t>12/23/19 10:40</t>
  </si>
  <si>
    <t>712 13th St, Austin, TX 73301</t>
  </si>
  <si>
    <t>12/23/19 10:43</t>
  </si>
  <si>
    <t>12/23/19 10:44</t>
  </si>
  <si>
    <t>408 Lake St, Dallas, TX 75001</t>
  </si>
  <si>
    <t>12/23/19 10:48</t>
  </si>
  <si>
    <t>949 14th St, Atlanta, GA 30301</t>
  </si>
  <si>
    <t>12/23/19 10:51</t>
  </si>
  <si>
    <t>12/23/19 10:54</t>
  </si>
  <si>
    <t>54 Cedar St, New York City, NY 10001</t>
  </si>
  <si>
    <t>12/23/19 10:55</t>
  </si>
  <si>
    <t>20 Center St, Los Angeles, CA 90001</t>
  </si>
  <si>
    <t>876 Park St, Austin, TX 73301</t>
  </si>
  <si>
    <t>12/23/19 10:56</t>
  </si>
  <si>
    <t>373 Park St, Los Angeles, CA 90001</t>
  </si>
  <si>
    <t>12/23/19 10:58</t>
  </si>
  <si>
    <t>70 Cedar St, Boston, MA 02215</t>
  </si>
  <si>
    <t>12/23/19 10:59</t>
  </si>
  <si>
    <t>12/23/19 11:03</t>
  </si>
  <si>
    <t>713 Meadow St, Portland, OR 97035</t>
  </si>
  <si>
    <t>12/23/19 11:04</t>
  </si>
  <si>
    <t>980 Cedar St, Los Angeles, CA 90001</t>
  </si>
  <si>
    <t>12/23/19 11:05</t>
  </si>
  <si>
    <t>101 1st St, Austin, TX 73301</t>
  </si>
  <si>
    <t>12/23/19 11:08</t>
  </si>
  <si>
    <t>493 1st St, Seattle, WA 98101</t>
  </si>
  <si>
    <t>12/23/19 11:09</t>
  </si>
  <si>
    <t>12/23/19 11:11</t>
  </si>
  <si>
    <t>733 Adams St, Dallas, TX 75001</t>
  </si>
  <si>
    <t>357 9th St, Los Angeles, CA 90001</t>
  </si>
  <si>
    <t>12/23/19 11:12</t>
  </si>
  <si>
    <t>493 Cherry St, Portland, OR 97035</t>
  </si>
  <si>
    <t>626 Center St, San Francisco, CA 94016</t>
  </si>
  <si>
    <t>12/23/19 11:13</t>
  </si>
  <si>
    <t>562 Hickory St, Los Angeles, CA 90001</t>
  </si>
  <si>
    <t>12/23/19 11:16</t>
  </si>
  <si>
    <t>674 South St, Atlanta, GA 30301</t>
  </si>
  <si>
    <t>12/23/19 11:17</t>
  </si>
  <si>
    <t>622 7th St, Los Angeles, CA 90001</t>
  </si>
  <si>
    <t>12/23/19 11:18</t>
  </si>
  <si>
    <t>12/23/19 11:20</t>
  </si>
  <si>
    <t>480 13th St, New York City, NY 10001</t>
  </si>
  <si>
    <t>12/23/19 11:21</t>
  </si>
  <si>
    <t>676 Cedar St, Dallas, TX 75001</t>
  </si>
  <si>
    <t>12/23/19 11:22</t>
  </si>
  <si>
    <t>44 Cherry St, New York City, NY 10001</t>
  </si>
  <si>
    <t>12/23/19 11:23</t>
  </si>
  <si>
    <t>783 South St, Los Angeles, CA 90001</t>
  </si>
  <si>
    <t>545 Spruce St, San Francisco, CA 94016</t>
  </si>
  <si>
    <t>12/23/19 11:24</t>
  </si>
  <si>
    <t>999 Main St, Atlanta, GA 30301</t>
  </si>
  <si>
    <t>464 Johnson St, Boston, MA 02215</t>
  </si>
  <si>
    <t>517 4th St, New York City, NY 10001</t>
  </si>
  <si>
    <t>12/23/19 11:25</t>
  </si>
  <si>
    <t>500 Ridge St, Dallas, TX 75001</t>
  </si>
  <si>
    <t>12/23/19 11:27</t>
  </si>
  <si>
    <t>801 Pine St, San Francisco, CA 94016</t>
  </si>
  <si>
    <t>12/23/19 11:28</t>
  </si>
  <si>
    <t>52 Sunset St, Los Angeles, CA 90001</t>
  </si>
  <si>
    <t>12/23/19 11:30</t>
  </si>
  <si>
    <t>227 Willow St, Seattle, WA 98101</t>
  </si>
  <si>
    <t>12/23/19 11:33</t>
  </si>
  <si>
    <t>12/23/19 11:35</t>
  </si>
  <si>
    <t>12/23/19 11:38</t>
  </si>
  <si>
    <t>12/23/19 11:40</t>
  </si>
  <si>
    <t>12/23/19 11:43</t>
  </si>
  <si>
    <t>12/23/19 11:44</t>
  </si>
  <si>
    <t>314 Lakeview St, Portland, ME 04101</t>
  </si>
  <si>
    <t>12/23/19 11:45</t>
  </si>
  <si>
    <t>870 Madison St, San Francisco, CA 94016</t>
  </si>
  <si>
    <t>982 4th St, Seattle, WA 98101</t>
  </si>
  <si>
    <t>12/23/19 11:46</t>
  </si>
  <si>
    <t>127 Church St, New York City, NY 10001</t>
  </si>
  <si>
    <t>12/23/19 11:47</t>
  </si>
  <si>
    <t>444 West St, Seattle, WA 98101</t>
  </si>
  <si>
    <t>12/23/19 11:48</t>
  </si>
  <si>
    <t>529 Cedar St, Los Angeles, CA 90001</t>
  </si>
  <si>
    <t>12/23/19 11:49</t>
  </si>
  <si>
    <t>12/23/19 11:50</t>
  </si>
  <si>
    <t>58 Park St, Los Angeles, CA 90001</t>
  </si>
  <si>
    <t>2 6th St, Los Angeles, CA 90001</t>
  </si>
  <si>
    <t>12/23/19 11:51</t>
  </si>
  <si>
    <t>7 Willow St, New York City, NY 10001</t>
  </si>
  <si>
    <t>404 11th St, San Francisco, CA 94016</t>
  </si>
  <si>
    <t>12/23/19 11:52</t>
  </si>
  <si>
    <t>12/23/19 11:53</t>
  </si>
  <si>
    <t>779 North St, Austin, TX 73301</t>
  </si>
  <si>
    <t>12/23/19 11:54</t>
  </si>
  <si>
    <t>97 Spruce St, Seattle, WA 98101</t>
  </si>
  <si>
    <t>12/23/19 11:56</t>
  </si>
  <si>
    <t>819 Cherry St, New York City, NY 10001</t>
  </si>
  <si>
    <t>12/23/19 11:57</t>
  </si>
  <si>
    <t>162 Elm St, Los Angeles, CA 90001</t>
  </si>
  <si>
    <t>12/23/19 11:59</t>
  </si>
  <si>
    <t>792 7th St, New York City, NY 10001</t>
  </si>
  <si>
    <t>12/23/19 12:00</t>
  </si>
  <si>
    <t>939 5th St, Los Angeles, CA 90001</t>
  </si>
  <si>
    <t>12/23/19 12:04</t>
  </si>
  <si>
    <t>12/23/19 12:08</t>
  </si>
  <si>
    <t>610 11th St, Portland, OR 97035</t>
  </si>
  <si>
    <t>12/23/19 12:09</t>
  </si>
  <si>
    <t>12/23/19 12:10</t>
  </si>
  <si>
    <t>12/23/19 12:11</t>
  </si>
  <si>
    <t>138 Highland St, Portland, OR 97035</t>
  </si>
  <si>
    <t>34 8th St, Dallas, TX 75001</t>
  </si>
  <si>
    <t>12/23/19 12:13</t>
  </si>
  <si>
    <t>12/23/19 12:17</t>
  </si>
  <si>
    <t>12/23/19 12:18</t>
  </si>
  <si>
    <t>863 Spruce St, San Francisco, CA 94016</t>
  </si>
  <si>
    <t>867 Maple St, Portland, ME 04101</t>
  </si>
  <si>
    <t>12/23/19 12:19</t>
  </si>
  <si>
    <t>185 Chestnut St, San Francisco, CA 94016</t>
  </si>
  <si>
    <t>12/23/19 12:20</t>
  </si>
  <si>
    <t>551 River St, Boston, MA 02215</t>
  </si>
  <si>
    <t>105 Church St, Austin, TX 73301</t>
  </si>
  <si>
    <t>12/23/19 12:21</t>
  </si>
  <si>
    <t>689 Highland St, Dallas, TX 75001</t>
  </si>
  <si>
    <t>12/23/19 12:22</t>
  </si>
  <si>
    <t>504 Sunset St, New York City, NY 10001</t>
  </si>
  <si>
    <t>12/23/19 12:24</t>
  </si>
  <si>
    <t>12/23/19 12:28</t>
  </si>
  <si>
    <t>340 Lakeview St, Seattle, WA 98101</t>
  </si>
  <si>
    <t>12/23/19 12:30</t>
  </si>
  <si>
    <t>596 West St, Portland, ME 04101</t>
  </si>
  <si>
    <t>12/23/19 12:32</t>
  </si>
  <si>
    <t>12/23/19 12:33</t>
  </si>
  <si>
    <t>753 West St, Los Angeles, CA 90001</t>
  </si>
  <si>
    <t>12/23/19 12:34</t>
  </si>
  <si>
    <t>12/23/19 12:36</t>
  </si>
  <si>
    <t>782 Center St, Boston, MA 02215</t>
  </si>
  <si>
    <t>12/23/19 12:37</t>
  </si>
  <si>
    <t>112 Main St, Los Angeles, CA 90001</t>
  </si>
  <si>
    <t>12/23/19 12:38</t>
  </si>
  <si>
    <t>12/23/19 12:41</t>
  </si>
  <si>
    <t>308 4th St, Portland, OR 97035</t>
  </si>
  <si>
    <t>12/23/19 12:44</t>
  </si>
  <si>
    <t>210 Ridge St, Dallas, TX 75001</t>
  </si>
  <si>
    <t>12/23/19 12:45</t>
  </si>
  <si>
    <t>164 Wilson St, Portland, OR 97035</t>
  </si>
  <si>
    <t>12/23/19 12:46</t>
  </si>
  <si>
    <t>12/23/19 12:47</t>
  </si>
  <si>
    <t>486 Walnut St, Los Angeles, CA 90001</t>
  </si>
  <si>
    <t>660 7th St, San Francisco, CA 94016</t>
  </si>
  <si>
    <t>12/23/19 12:48</t>
  </si>
  <si>
    <t>920 Dogwood St, Dallas, TX 75001</t>
  </si>
  <si>
    <t>12/23/19 12:50</t>
  </si>
  <si>
    <t>228 Hickory St, Portland, OR 97035</t>
  </si>
  <si>
    <t>12/23/19 12:54</t>
  </si>
  <si>
    <t>560 Church St, Austin, TX 73301</t>
  </si>
  <si>
    <t>12/23/19 12:55</t>
  </si>
  <si>
    <t>403 Dogwood St, Seattle, WA 98101</t>
  </si>
  <si>
    <t>12/23/19 12:56</t>
  </si>
  <si>
    <t>12/23/19 12:58</t>
  </si>
  <si>
    <t>430 11th St, San Francisco, CA 94016</t>
  </si>
  <si>
    <t>567 6th St, Atlanta, GA 30301</t>
  </si>
  <si>
    <t>12/23/19 12:59</t>
  </si>
  <si>
    <t>12/23/19 13:00</t>
  </si>
  <si>
    <t>483 Madison St, Los Angeles, CA 90001</t>
  </si>
  <si>
    <t>12/23/19 13:01</t>
  </si>
  <si>
    <t>229 Chestnut St, Atlanta, GA 30301</t>
  </si>
  <si>
    <t>12/23/19 13:02</t>
  </si>
  <si>
    <t>48 Center St, Portland, OR 97035</t>
  </si>
  <si>
    <t>84 11th St, Boston, MA 02215</t>
  </si>
  <si>
    <t>12/23/19 13:03</t>
  </si>
  <si>
    <t>913 Cherry St, Los Angeles, CA 90001</t>
  </si>
  <si>
    <t>12/23/19 13:04</t>
  </si>
  <si>
    <t>131 Hill St, New York City, NY 10001</t>
  </si>
  <si>
    <t>12/23/19 13:05</t>
  </si>
  <si>
    <t>12/23/19 13:06</t>
  </si>
  <si>
    <t>12/23/19 13:07</t>
  </si>
  <si>
    <t>641 North St, Atlanta, GA 30301</t>
  </si>
  <si>
    <t>12/23/19 13:09</t>
  </si>
  <si>
    <t>252 Hickory St, San Francisco, CA 94016</t>
  </si>
  <si>
    <t>12/23/19 13:11</t>
  </si>
  <si>
    <t>316 Hickory St, Dallas, TX 75001</t>
  </si>
  <si>
    <t>348 Center St, San Francisco, CA 94016</t>
  </si>
  <si>
    <t>12/23/19 13:15</t>
  </si>
  <si>
    <t>952 River St, New York City, NY 10001</t>
  </si>
  <si>
    <t>12/23/19 13:17</t>
  </si>
  <si>
    <t>568 11th St, Seattle, WA 98101</t>
  </si>
  <si>
    <t>394 West St, San Francisco, CA 94016</t>
  </si>
  <si>
    <t>12/23/19 13:19</t>
  </si>
  <si>
    <t>12/23/19 13:20</t>
  </si>
  <si>
    <t>834 Park St, Portland, OR 97035</t>
  </si>
  <si>
    <t>12/23/19 13:22</t>
  </si>
  <si>
    <t>698 Walnut St, Austin, TX 73301</t>
  </si>
  <si>
    <t>751 Hickory St, Boston, MA 02215</t>
  </si>
  <si>
    <t>12/23/19 13:24</t>
  </si>
  <si>
    <t>836 Center St, Los Angeles, CA 90001</t>
  </si>
  <si>
    <t>12/23/19 13:25</t>
  </si>
  <si>
    <t>557 Hickory St, Atlanta, GA 30301</t>
  </si>
  <si>
    <t>12/23/19 13:26</t>
  </si>
  <si>
    <t>64 Jackson St, Boston, MA 02215</t>
  </si>
  <si>
    <t>12/23/19 13:30</t>
  </si>
  <si>
    <t>699 Pine St, Boston, MA 02215</t>
  </si>
  <si>
    <t>12/23/19 13:31</t>
  </si>
  <si>
    <t>502 Forest St, Dallas, TX 75001</t>
  </si>
  <si>
    <t>12/23/19 13:33</t>
  </si>
  <si>
    <t>580 Cherry St, New York City, NY 10001</t>
  </si>
  <si>
    <t>12/23/19 13:34</t>
  </si>
  <si>
    <t>662 Center St, Boston, MA 02215</t>
  </si>
  <si>
    <t>12/23/19 13:36</t>
  </si>
  <si>
    <t>850 Maple St, Portland, OR 97035</t>
  </si>
  <si>
    <t>12/23/19 13:37</t>
  </si>
  <si>
    <t>901 Center St, Austin, TX 73301</t>
  </si>
  <si>
    <t>12/23/19 13:38</t>
  </si>
  <si>
    <t>908 West St, Los Angeles, CA 90001</t>
  </si>
  <si>
    <t>12/23/19 13:41</t>
  </si>
  <si>
    <t>933 6th St, San Francisco, CA 94016</t>
  </si>
  <si>
    <t>567 Forest St, Boston, MA 02215</t>
  </si>
  <si>
    <t>12/23/19 13:42</t>
  </si>
  <si>
    <t>567 Wilson St, Austin, TX 73301</t>
  </si>
  <si>
    <t>12/23/19 13:46</t>
  </si>
  <si>
    <t>952 Cherry St, San Francisco, CA 94016</t>
  </si>
  <si>
    <t>12/23/19 13:47</t>
  </si>
  <si>
    <t>298 Jackson St, San Francisco, CA 94016</t>
  </si>
  <si>
    <t>12/23/19 13:48</t>
  </si>
  <si>
    <t>525 North St, Dallas, TX 75001</t>
  </si>
  <si>
    <t>12/23/19 13:50</t>
  </si>
  <si>
    <t>12/23/19 13:52</t>
  </si>
  <si>
    <t>373 Washington St, Boston, MA 02215</t>
  </si>
  <si>
    <t>12/23/19 13:53</t>
  </si>
  <si>
    <t>669 11th St, San Francisco, CA 94016</t>
  </si>
  <si>
    <t>12/23/19 13:54</t>
  </si>
  <si>
    <t>433 12th St, Los Angeles, CA 90001</t>
  </si>
  <si>
    <t>12/23/19 13:55</t>
  </si>
  <si>
    <t>733 12th St, New York City, NY 10001</t>
  </si>
  <si>
    <t>12/23/19 13:56</t>
  </si>
  <si>
    <t>271 West St, Dallas, TX 75001</t>
  </si>
  <si>
    <t>12/23/19 13:57</t>
  </si>
  <si>
    <t>12/23/19 13:58</t>
  </si>
  <si>
    <t>51 Spruce St, Los Angeles, CA 90001</t>
  </si>
  <si>
    <t>12/23/19 13:59</t>
  </si>
  <si>
    <t>165 Cedar St, Boston, MA 02215</t>
  </si>
  <si>
    <t>42 Hill St, Los Angeles, CA 90001</t>
  </si>
  <si>
    <t>12/23/19 14:00</t>
  </si>
  <si>
    <t>390 South St, New York City, NY 10001</t>
  </si>
  <si>
    <t>12/23/19 14:02</t>
  </si>
  <si>
    <t>446 Lakeview St, Boston, MA 02215</t>
  </si>
  <si>
    <t>12/23/19 14:07</t>
  </si>
  <si>
    <t>953 Madison St, Boston, MA 02215</t>
  </si>
  <si>
    <t>12/23/19 14:08</t>
  </si>
  <si>
    <t>12/23/19 14:09</t>
  </si>
  <si>
    <t>106 Hill St, Austin, TX 73301</t>
  </si>
  <si>
    <t>12/23/19 14:11</t>
  </si>
  <si>
    <t>174 Willow St, New York City, NY 10001</t>
  </si>
  <si>
    <t>12/23/19 14:12</t>
  </si>
  <si>
    <t>327 Highland St, Boston, MA 02215</t>
  </si>
  <si>
    <t>12/23/19 14:14</t>
  </si>
  <si>
    <t>245 Lake St, Austin, TX 73301</t>
  </si>
  <si>
    <t>12/23/19 14:15</t>
  </si>
  <si>
    <t>253 Cedar St, New York City, NY 10001</t>
  </si>
  <si>
    <t>12/23/19 14:16</t>
  </si>
  <si>
    <t>823 Jackson St, Los Angeles, CA 90001</t>
  </si>
  <si>
    <t>970 Jackson St, Seattle, WA 98101</t>
  </si>
  <si>
    <t>12/23/19 14:17</t>
  </si>
  <si>
    <t>14 Lincoln St, New York City, NY 10001</t>
  </si>
  <si>
    <t>12/23/19 14:19</t>
  </si>
  <si>
    <t>915 Wilson St, Boston, MA 02215</t>
  </si>
  <si>
    <t>12/23/19 14:20</t>
  </si>
  <si>
    <t>178 Center St, San Francisco, CA 94016</t>
  </si>
  <si>
    <t>12/23/19 14:22</t>
  </si>
  <si>
    <t>847 Spruce St, Los Angeles, CA 90001</t>
  </si>
  <si>
    <t>12/23/19 14:23</t>
  </si>
  <si>
    <t>763 Dogwood St, Portland, ME 04101</t>
  </si>
  <si>
    <t>12/23/19 14:24</t>
  </si>
  <si>
    <t>924 Main St, Los Angeles, CA 90001</t>
  </si>
  <si>
    <t>12/23/19 14:25</t>
  </si>
  <si>
    <t>12/23/19 14:31</t>
  </si>
  <si>
    <t>653 9th St, San Francisco, CA 94016</t>
  </si>
  <si>
    <t>12/23/19 14:32</t>
  </si>
  <si>
    <t>12/23/19 14:33</t>
  </si>
  <si>
    <t>478 Highland St, Portland, OR 97035</t>
  </si>
  <si>
    <t>12/23/19 14:34</t>
  </si>
  <si>
    <t>710 Dogwood St, Dallas, TX 75001</t>
  </si>
  <si>
    <t>12/23/19 14:35</t>
  </si>
  <si>
    <t>12/23/19 14:37</t>
  </si>
  <si>
    <t>12/23/19 14:38</t>
  </si>
  <si>
    <t>416 Johnson St, New York City, NY 10001</t>
  </si>
  <si>
    <t>394 4th St, San Francisco, CA 94016</t>
  </si>
  <si>
    <t>696 Meadow St, Dallas, TX 75001</t>
  </si>
  <si>
    <t>12/23/19 14:41</t>
  </si>
  <si>
    <t>193 Wilson St, Dallas, TX 75001</t>
  </si>
  <si>
    <t>12/23/19 14:42</t>
  </si>
  <si>
    <t>788 Church St, Dallas, TX 75001</t>
  </si>
  <si>
    <t>259 Hill St, Seattle, WA 98101</t>
  </si>
  <si>
    <t>12/23/19 14:43</t>
  </si>
  <si>
    <t>12/23/19 14:45</t>
  </si>
  <si>
    <t>555 Lake St, Los Angeles, CA 90001</t>
  </si>
  <si>
    <t>604 Hickory St, Seattle, WA 98101</t>
  </si>
  <si>
    <t>12/23/19 14:46</t>
  </si>
  <si>
    <t>714 Center St, Atlanta, GA 30301</t>
  </si>
  <si>
    <t>950 5th St, San Francisco, CA 94016</t>
  </si>
  <si>
    <t>12/23/19 14:47</t>
  </si>
  <si>
    <t>112 5th St, Atlanta, GA 30301</t>
  </si>
  <si>
    <t>76 12th St, Seattle, WA 98101</t>
  </si>
  <si>
    <t>979 Maple St, Dallas, TX 75001</t>
  </si>
  <si>
    <t>12/23/19 14:48</t>
  </si>
  <si>
    <t>36 4th St, Seattle, WA 98101</t>
  </si>
  <si>
    <t>12/23/19 14:49</t>
  </si>
  <si>
    <t>792 Washington St, Atlanta, GA 30301</t>
  </si>
  <si>
    <t>12/23/19 14:50</t>
  </si>
  <si>
    <t>12/23/19 14:51</t>
  </si>
  <si>
    <t>746 Lake St, Los Angeles, CA 90001</t>
  </si>
  <si>
    <t>939 West St, Dallas, TX 75001</t>
  </si>
  <si>
    <t>12/23/19 14:53</t>
  </si>
  <si>
    <t>727 9th St, Atlanta, GA 30301</t>
  </si>
  <si>
    <t>12/23/19 14:56</t>
  </si>
  <si>
    <t>2 Maple St, San Francisco, CA 94016</t>
  </si>
  <si>
    <t>906 River St, Boston, MA 02215</t>
  </si>
  <si>
    <t>12/23/19 14:57</t>
  </si>
  <si>
    <t>679 Maple St, New York City, NY 10001</t>
  </si>
  <si>
    <t>12/23/19 14:58</t>
  </si>
  <si>
    <t>359 12th St, Seattle, WA 98101</t>
  </si>
  <si>
    <t>12/23/19 14:59</t>
  </si>
  <si>
    <t>12/23/19 15:00</t>
  </si>
  <si>
    <t>8 2nd St, Atlanta, GA 30301</t>
  </si>
  <si>
    <t>618 1st St, Atlanta, GA 30301</t>
  </si>
  <si>
    <t>12/23/19 15:07</t>
  </si>
  <si>
    <t>12/23/19 15:09</t>
  </si>
  <si>
    <t>426 Jackson St, New York City, NY 10001</t>
  </si>
  <si>
    <t>12/23/19 15:10</t>
  </si>
  <si>
    <t>950 South St, Austin, TX 73301</t>
  </si>
  <si>
    <t>12/23/19 15:12</t>
  </si>
  <si>
    <t>12/23/19 15:13</t>
  </si>
  <si>
    <t>12/23/19 15:15</t>
  </si>
  <si>
    <t>861 Chestnut St, Boston, MA 02215</t>
  </si>
  <si>
    <t>12/23/19 15:16</t>
  </si>
  <si>
    <t>109 Sunset St, Portland, ME 04101</t>
  </si>
  <si>
    <t>12/23/19 15:17</t>
  </si>
  <si>
    <t>97 Lakeview St, Los Angeles, CA 90001</t>
  </si>
  <si>
    <t>12/23/19 15:18</t>
  </si>
  <si>
    <t>55 Park St, Atlanta, GA 30301</t>
  </si>
  <si>
    <t>12/23/19 15:20</t>
  </si>
  <si>
    <t>396 Hickory St, Los Angeles, CA 90001</t>
  </si>
  <si>
    <t>12/23/19 15:21</t>
  </si>
  <si>
    <t>12/23/19 15:22</t>
  </si>
  <si>
    <t>686 13th St, Dallas, TX 75001</t>
  </si>
  <si>
    <t>12/23/19 15:23</t>
  </si>
  <si>
    <t>91 Chestnut St, Boston, MA 02215</t>
  </si>
  <si>
    <t>982 13th St, Los Angeles, CA 90001</t>
  </si>
  <si>
    <t>12/23/19 15:26</t>
  </si>
  <si>
    <t>40 5th St, San Francisco, CA 94016</t>
  </si>
  <si>
    <t>12/23/19 15:27</t>
  </si>
  <si>
    <t>954 Walnut St, Dallas, TX 75001</t>
  </si>
  <si>
    <t>12/23/19 15:31</t>
  </si>
  <si>
    <t>982 Park St, San Francisco, CA 94016</t>
  </si>
  <si>
    <t>12/23/19 15:32</t>
  </si>
  <si>
    <t>12/23/19 15:35</t>
  </si>
  <si>
    <t>913 Park St, San Francisco, CA 94016</t>
  </si>
  <si>
    <t>12/23/19 15:37</t>
  </si>
  <si>
    <t>387 11th St, Atlanta, GA 30301</t>
  </si>
  <si>
    <t>12/23/19 15:45</t>
  </si>
  <si>
    <t>12/23/19 15:47</t>
  </si>
  <si>
    <t>417 River St, Dallas, TX 75001</t>
  </si>
  <si>
    <t>12/23/19 15:48</t>
  </si>
  <si>
    <t>611 4th St, Seattle, WA 98101</t>
  </si>
  <si>
    <t>12/23/19 15:49</t>
  </si>
  <si>
    <t>12/23/19 15:53</t>
  </si>
  <si>
    <t>12/23/19 15:55</t>
  </si>
  <si>
    <t>595 Lake St, San Francisco, CA 94016</t>
  </si>
  <si>
    <t>12/23/19 15:57</t>
  </si>
  <si>
    <t>12/23/19 15:59</t>
  </si>
  <si>
    <t>203 7th St, Boston, MA 02215</t>
  </si>
  <si>
    <t>925 Dogwood St, Los Angeles, CA 90001</t>
  </si>
  <si>
    <t>12/23/19 16:00</t>
  </si>
  <si>
    <t>466 West St, Atlanta, GA 30301</t>
  </si>
  <si>
    <t>12/23/19 16:05</t>
  </si>
  <si>
    <t>637 11th St, New York City, NY 10001</t>
  </si>
  <si>
    <t>12/23/19 16:06</t>
  </si>
  <si>
    <t>899 Dogwood St, New York City, NY 10001</t>
  </si>
  <si>
    <t>12/23/19 16:10</t>
  </si>
  <si>
    <t>12/23/19 16:12</t>
  </si>
  <si>
    <t>28 Cedar St, San Francisco, CA 94016</t>
  </si>
  <si>
    <t>12/23/19 16:13</t>
  </si>
  <si>
    <t>12/23/19 16:14</t>
  </si>
  <si>
    <t>655 12th St, San Francisco, CA 94016</t>
  </si>
  <si>
    <t>12/23/19 16:17</t>
  </si>
  <si>
    <t>406 Dogwood St, Boston, MA 02215</t>
  </si>
  <si>
    <t>12/23/19 16:18</t>
  </si>
  <si>
    <t>42 Park St, San Francisco, CA 94016</t>
  </si>
  <si>
    <t>12/23/19 16:20</t>
  </si>
  <si>
    <t>508 6th St, Los Angeles, CA 90001</t>
  </si>
  <si>
    <t>12/23/19 16:21</t>
  </si>
  <si>
    <t>337 Center St, New York City, NY 10001</t>
  </si>
  <si>
    <t>12/23/19 16:24</t>
  </si>
  <si>
    <t>699 River St, Austin, TX 73301</t>
  </si>
  <si>
    <t>415 13th St, Austin, TX 73301</t>
  </si>
  <si>
    <t>12/23/19 16:26</t>
  </si>
  <si>
    <t>279 Highland St, Boston, MA 02215</t>
  </si>
  <si>
    <t>12/23/19 16:28</t>
  </si>
  <si>
    <t>334 Spruce St, New York City, NY 10001</t>
  </si>
  <si>
    <t>12/23/19 16:29</t>
  </si>
  <si>
    <t>747 Sunset St, Austin, TX 73301</t>
  </si>
  <si>
    <t>12/23/19 16:30</t>
  </si>
  <si>
    <t>307 Main St, Boston, MA 02215</t>
  </si>
  <si>
    <t>12/23/19 16:31</t>
  </si>
  <si>
    <t>617 14th St, New York City, NY 10001</t>
  </si>
  <si>
    <t>501 Lake St, New York City, NY 10001</t>
  </si>
  <si>
    <t>47 1st St, Los Angeles, CA 90001</t>
  </si>
  <si>
    <t>12/23/19 16:34</t>
  </si>
  <si>
    <t>873 Forest St, Boston, MA 02215</t>
  </si>
  <si>
    <t>449 Pine St, New York City, NY 10001</t>
  </si>
  <si>
    <t>12/23/19 16:35</t>
  </si>
  <si>
    <t>12/23/19 16:36</t>
  </si>
  <si>
    <t>329 Johnson St, Atlanta, GA 30301</t>
  </si>
  <si>
    <t>12/23/19 16:38</t>
  </si>
  <si>
    <t>972 14th St, Portland, OR 97035</t>
  </si>
  <si>
    <t>12/23/19 16:40</t>
  </si>
  <si>
    <t>12/23/19 16:41</t>
  </si>
  <si>
    <t>108 Adams St, Los Angeles, CA 90001</t>
  </si>
  <si>
    <t>217 North St, Dallas, TX 75001</t>
  </si>
  <si>
    <t>20 Sunset St, San Francisco, CA 94016</t>
  </si>
  <si>
    <t>12/23/19 16:46</t>
  </si>
  <si>
    <t>573 8th St, Austin, TX 73301</t>
  </si>
  <si>
    <t>12/23/19 16:48</t>
  </si>
  <si>
    <t>12/23/19 16:49</t>
  </si>
  <si>
    <t>796 Lake St, Portland, OR 97035</t>
  </si>
  <si>
    <t>12/23/19 16:52</t>
  </si>
  <si>
    <t>599 12th St, New York City, NY 10001</t>
  </si>
  <si>
    <t>12/23/19 16:54</t>
  </si>
  <si>
    <t>37 Sunset St, Boston, MA 02215</t>
  </si>
  <si>
    <t>12/23/19 16:55</t>
  </si>
  <si>
    <t>12/23/19 16:57</t>
  </si>
  <si>
    <t>12/23/19 16:59</t>
  </si>
  <si>
    <t>459 Center St, Dallas, TX 75001</t>
  </si>
  <si>
    <t>190 Center St, Portland, OR 97035</t>
  </si>
  <si>
    <t>579 Center St, San Francisco, CA 94016</t>
  </si>
  <si>
    <t>12/23/19 17:01</t>
  </si>
  <si>
    <t>12/23/19 17:05</t>
  </si>
  <si>
    <t>990 Cherry St, Portland, OR 97035</t>
  </si>
  <si>
    <t>12/23/19 17:07</t>
  </si>
  <si>
    <t>5 Hickory St, Atlanta, GA 30301</t>
  </si>
  <si>
    <t>906 Church St, Portland, OR 97035</t>
  </si>
  <si>
    <t>12/23/19 17:08</t>
  </si>
  <si>
    <t>817 12th St, Portland, OR 97035</t>
  </si>
  <si>
    <t>12/23/19 17:10</t>
  </si>
  <si>
    <t>12/23/19 17:13</t>
  </si>
  <si>
    <t>12/23/19 17:15</t>
  </si>
  <si>
    <t>903 Meadow St, Boston, MA 02215</t>
  </si>
  <si>
    <t>12/23/19 17:17</t>
  </si>
  <si>
    <t>995 West St, Dallas, TX 75001</t>
  </si>
  <si>
    <t>12/23/19 17:19</t>
  </si>
  <si>
    <t>12/23/19 17:20</t>
  </si>
  <si>
    <t>128 Sunset St, New York City, NY 10001</t>
  </si>
  <si>
    <t>12/23/19 17:21</t>
  </si>
  <si>
    <t>12/23/19 17:22</t>
  </si>
  <si>
    <t>179 Hill St, Austin, TX 73301</t>
  </si>
  <si>
    <t>12/23/19 17:23</t>
  </si>
  <si>
    <t>475 13th St, Dallas, TX 75001</t>
  </si>
  <si>
    <t>12/23/19 17:24</t>
  </si>
  <si>
    <t>12/23/19 17:25</t>
  </si>
  <si>
    <t>437 14th St, Portland, OR 97035</t>
  </si>
  <si>
    <t>12/23/19 17:26</t>
  </si>
  <si>
    <t>474 8th St, Dallas, TX 75001</t>
  </si>
  <si>
    <t>12/23/19 17:27</t>
  </si>
  <si>
    <t>501 Ridge St, Atlanta, GA 30301</t>
  </si>
  <si>
    <t>12/23/19 17:28</t>
  </si>
  <si>
    <t>473 Center St, Los Angeles, CA 90001</t>
  </si>
  <si>
    <t>255 South St, Los Angeles, CA 90001</t>
  </si>
  <si>
    <t>12/23/19 17:29</t>
  </si>
  <si>
    <t>204 11th St, New York City, NY 10001</t>
  </si>
  <si>
    <t>12/23/19 17:32</t>
  </si>
  <si>
    <t>56 Park St, Los Angeles, CA 90001</t>
  </si>
  <si>
    <t>12/23/19 17:33</t>
  </si>
  <si>
    <t>771 Elm St, San Francisco, CA 94016</t>
  </si>
  <si>
    <t>12/23/19 17:34</t>
  </si>
  <si>
    <t>143 Pine St, San Francisco, CA 94016</t>
  </si>
  <si>
    <t>12/23/19 17:37</t>
  </si>
  <si>
    <t>12/23/19 17:40</t>
  </si>
  <si>
    <t>112 12th St, Los Angeles, CA 90001</t>
  </si>
  <si>
    <t>12/23/19 17:42</t>
  </si>
  <si>
    <t>12/23/19 17:43</t>
  </si>
  <si>
    <t>804 13th St, Portland, OR 97035</t>
  </si>
  <si>
    <t>12/23/19 17:44</t>
  </si>
  <si>
    <t>723 Chestnut St, Seattle, WA 98101</t>
  </si>
  <si>
    <t>12/23/19 17:45</t>
  </si>
  <si>
    <t>825 Meadow St, Atlanta, GA 30301</t>
  </si>
  <si>
    <t>5 North St, Seattle, WA 98101</t>
  </si>
  <si>
    <t>12/23/19 17:46</t>
  </si>
  <si>
    <t>855 Hill St, San Francisco, CA 94016</t>
  </si>
  <si>
    <t>149 Sunset St, Atlanta, GA 30301</t>
  </si>
  <si>
    <t>12/23/19 17:47</t>
  </si>
  <si>
    <t>359 South St, San Francisco, CA 94016</t>
  </si>
  <si>
    <t>333 Dogwood St, Los Angeles, CA 90001</t>
  </si>
  <si>
    <t>12/23/19 17:51</t>
  </si>
  <si>
    <t>177 Spruce St, New York City, NY 10001</t>
  </si>
  <si>
    <t>12/23/19 17:52</t>
  </si>
  <si>
    <t>631 Main St, Los Angeles, CA 90001</t>
  </si>
  <si>
    <t>246 9th St, Boston, MA 02215</t>
  </si>
  <si>
    <t>12/23/19 17:53</t>
  </si>
  <si>
    <t>12/23/19 17:54</t>
  </si>
  <si>
    <t>994 Park St, San Francisco, CA 94016</t>
  </si>
  <si>
    <t>12/23/19 17:55</t>
  </si>
  <si>
    <t>12/23/19 17:56</t>
  </si>
  <si>
    <t>395 13th St, San Francisco, CA 94016</t>
  </si>
  <si>
    <t>340 11th St, Dallas, TX 75001</t>
  </si>
  <si>
    <t>12/23/19 17:58</t>
  </si>
  <si>
    <t>12/23/19 17:59</t>
  </si>
  <si>
    <t>33 South St, Atlanta, GA 30301</t>
  </si>
  <si>
    <t>12/23/19 18:00</t>
  </si>
  <si>
    <t>304 8th St, Portland, OR 97035</t>
  </si>
  <si>
    <t>21 8th St, Los Angeles, CA 90001</t>
  </si>
  <si>
    <t>12/23/19 18:02</t>
  </si>
  <si>
    <t>12/23/19 18:03</t>
  </si>
  <si>
    <t>970 Highland St, Boston, MA 02215</t>
  </si>
  <si>
    <t>12/23/19 18:06</t>
  </si>
  <si>
    <t>12/23/19 18:07</t>
  </si>
  <si>
    <t>12/23/19 18:08</t>
  </si>
  <si>
    <t>598 Church St, New York City, NY 10001</t>
  </si>
  <si>
    <t>12/23/19 18:09</t>
  </si>
  <si>
    <t>860 Cedar St, San Francisco, CA 94016</t>
  </si>
  <si>
    <t>12/23/19 18:10</t>
  </si>
  <si>
    <t>748 Chestnut St, New York City, NY 10001</t>
  </si>
  <si>
    <t>12/23/19 18:13</t>
  </si>
  <si>
    <t>522 Forest St, New York City, NY 10001</t>
  </si>
  <si>
    <t>12/23/19 18:15</t>
  </si>
  <si>
    <t>124 Sunset St, New York City, NY 10001</t>
  </si>
  <si>
    <t>12/23/19 18:17</t>
  </si>
  <si>
    <t>12/23/19 18:19</t>
  </si>
  <si>
    <t>12/23/19 18:20</t>
  </si>
  <si>
    <t>853 Jefferson St, San Francisco, CA 94016</t>
  </si>
  <si>
    <t>502 10th St, Seattle, WA 98101</t>
  </si>
  <si>
    <t>12/23/19 18:21</t>
  </si>
  <si>
    <t>105 Lakeview St, Boston, MA 02215</t>
  </si>
  <si>
    <t>965 West St, Portland, OR 97035</t>
  </si>
  <si>
    <t>248 Willow St, New York City, NY 10001</t>
  </si>
  <si>
    <t>12/23/19 18:23</t>
  </si>
  <si>
    <t>351 Lincoln St, Atlanta, GA 30301</t>
  </si>
  <si>
    <t>246 Adams St, San Francisco, CA 94016</t>
  </si>
  <si>
    <t>190 10th St, Dallas, TX 75001</t>
  </si>
  <si>
    <t>239 Adams St, San Francisco, CA 94016</t>
  </si>
  <si>
    <t>12/23/19 18:25</t>
  </si>
  <si>
    <t>24 13th St, New York City, NY 10001</t>
  </si>
  <si>
    <t>12/23/19 18:26</t>
  </si>
  <si>
    <t>12/23/19 18:27</t>
  </si>
  <si>
    <t>567 Highland St, San Francisco, CA 94016</t>
  </si>
  <si>
    <t>12/23/19 18:28</t>
  </si>
  <si>
    <t>12/23/19 18:30</t>
  </si>
  <si>
    <t>295 Center St, Atlanta, GA 30301</t>
  </si>
  <si>
    <t>12/23/19 18:31</t>
  </si>
  <si>
    <t>924 Meadow St, New York City, NY 10001</t>
  </si>
  <si>
    <t>12/23/19 18:32</t>
  </si>
  <si>
    <t>12/23/19 18:34</t>
  </si>
  <si>
    <t>77 Madison St, San Francisco, CA 94016</t>
  </si>
  <si>
    <t>12/23/19 18:35</t>
  </si>
  <si>
    <t>304 Madison St, Atlanta, GA 30301</t>
  </si>
  <si>
    <t>12/23/19 18:36</t>
  </si>
  <si>
    <t>158 Cherry St, Seattle, WA 98101</t>
  </si>
  <si>
    <t>12/23/19 18:38</t>
  </si>
  <si>
    <t>1 Elm St, New York City, NY 10001</t>
  </si>
  <si>
    <t>12/23/19 18:40</t>
  </si>
  <si>
    <t>988 Elm St, Atlanta, GA 30301</t>
  </si>
  <si>
    <t>12/23/19 18:42</t>
  </si>
  <si>
    <t>12/23/19 18:43</t>
  </si>
  <si>
    <t>393 14th St, San Francisco, CA 94016</t>
  </si>
  <si>
    <t>12/23/19 18:45</t>
  </si>
  <si>
    <t>807 Ridge St, Atlanta, GA 30301</t>
  </si>
  <si>
    <t>12/23/19 18:46</t>
  </si>
  <si>
    <t>12/23/19 18:48</t>
  </si>
  <si>
    <t>577 Hickory St, Boston, MA 02215</t>
  </si>
  <si>
    <t>595 8th St, Seattle, WA 98101</t>
  </si>
  <si>
    <t>12/23/19 18:49</t>
  </si>
  <si>
    <t>751 Center St, Los Angeles, CA 90001</t>
  </si>
  <si>
    <t>12/23/19 18:50</t>
  </si>
  <si>
    <t>951 Lakeview St, San Francisco, CA 94016</t>
  </si>
  <si>
    <t>12/23/19 18:51</t>
  </si>
  <si>
    <t>879 Walnut St, Los Angeles, CA 90001</t>
  </si>
  <si>
    <t>12/23/19 18:52</t>
  </si>
  <si>
    <t>731 Walnut St, Los Angeles, CA 90001</t>
  </si>
  <si>
    <t>258 West St, Seattle, WA 98101</t>
  </si>
  <si>
    <t>679 Sunset St, New York City, NY 10001</t>
  </si>
  <si>
    <t>12/23/19 18:53</t>
  </si>
  <si>
    <t>718 Jefferson St, Boston, MA 02215</t>
  </si>
  <si>
    <t>12/23/19 18:54</t>
  </si>
  <si>
    <t>358 Washington St, Los Angeles, CA 90001</t>
  </si>
  <si>
    <t>12/23/19 18:55</t>
  </si>
  <si>
    <t>509 South St, Dallas, TX 75001</t>
  </si>
  <si>
    <t>12/23/19 18:56</t>
  </si>
  <si>
    <t>12/23/19 18:58</t>
  </si>
  <si>
    <t>41 Jackson St, Atlanta, GA 30301</t>
  </si>
  <si>
    <t>12/23/19 18:59</t>
  </si>
  <si>
    <t>779 9th St, Seattle, WA 98101</t>
  </si>
  <si>
    <t>12/23/19 19:00</t>
  </si>
  <si>
    <t>735 Hill St, San Francisco, CA 94016</t>
  </si>
  <si>
    <t>12/23/19 19:02</t>
  </si>
  <si>
    <t>139 Cedar St, Seattle, WA 98101</t>
  </si>
  <si>
    <t>12/23/19 19:04</t>
  </si>
  <si>
    <t>12/23/19 19:05</t>
  </si>
  <si>
    <t>12/23/19 19:07</t>
  </si>
  <si>
    <t>12/23/19 19:08</t>
  </si>
  <si>
    <t>56 Lakeview St, Dallas, TX 75001</t>
  </si>
  <si>
    <t>12/23/19 19:10</t>
  </si>
  <si>
    <t>12/23/19 19:11</t>
  </si>
  <si>
    <t>737 Elm St, New York City, NY 10001</t>
  </si>
  <si>
    <t>12/23/19 19:12</t>
  </si>
  <si>
    <t>49 Hill St, Dallas, TX 75001</t>
  </si>
  <si>
    <t>94 Johnson St, Los Angeles, CA 90001</t>
  </si>
  <si>
    <t>857 Lincoln St, San Francisco, CA 94016</t>
  </si>
  <si>
    <t>713 Park St, Austin, TX 73301</t>
  </si>
  <si>
    <t>12/23/19 19:13</t>
  </si>
  <si>
    <t>144 7th St, Los Angeles, CA 90001</t>
  </si>
  <si>
    <t>16 Forest St, Los Angeles, CA 90001</t>
  </si>
  <si>
    <t>674 Spruce St, San Francisco, CA 94016</t>
  </si>
  <si>
    <t>12/23/19 19:14</t>
  </si>
  <si>
    <t>12/23/19 19:15</t>
  </si>
  <si>
    <t>861 Adams St, San Francisco, CA 94016</t>
  </si>
  <si>
    <t>12/23/19 19:16</t>
  </si>
  <si>
    <t>640 5th St, New York City, NY 10001</t>
  </si>
  <si>
    <t>12/23/19 19:17</t>
  </si>
  <si>
    <t>284 Highland St, Dallas, TX 75001</t>
  </si>
  <si>
    <t>190 Jackson St, Portland, OR 97035</t>
  </si>
  <si>
    <t>12/23/19 19:18</t>
  </si>
  <si>
    <t>201 Walnut St, New York City, NY 10001</t>
  </si>
  <si>
    <t>12/23/19 19:19</t>
  </si>
  <si>
    <t>258 14th St, Boston, MA 02215</t>
  </si>
  <si>
    <t>12/23/19 19:21</t>
  </si>
  <si>
    <t>80 Walnut St, Seattle, WA 98101</t>
  </si>
  <si>
    <t>883 Center St, New York City, NY 10001</t>
  </si>
  <si>
    <t>12/23/19 19:23</t>
  </si>
  <si>
    <t>307 2nd St, San Francisco, CA 94016</t>
  </si>
  <si>
    <t>184 River St, San Francisco, CA 94016</t>
  </si>
  <si>
    <t>12/23/19 19:24</t>
  </si>
  <si>
    <t>61 Wilson St, Portland, OR 97035</t>
  </si>
  <si>
    <t>945 Willow St, Dallas, TX 75001</t>
  </si>
  <si>
    <t>934 Maple St, San Francisco, CA 94016</t>
  </si>
  <si>
    <t>12/23/19 19:25</t>
  </si>
  <si>
    <t>780 Elm St, Portland, OR 97035</t>
  </si>
  <si>
    <t>675 Chestnut St, San Francisco, CA 94016</t>
  </si>
  <si>
    <t>710 Sunset St, Los Angeles, CA 90001</t>
  </si>
  <si>
    <t>12/23/19 19:27</t>
  </si>
  <si>
    <t>700 Lakeview St, Atlanta, GA 30301</t>
  </si>
  <si>
    <t>12/23/19 19:28</t>
  </si>
  <si>
    <t>156 Wilson St, San Francisco, CA 94016</t>
  </si>
  <si>
    <t>12/23/19 19:29</t>
  </si>
  <si>
    <t>482 Johnson St, San Francisco, CA 94016</t>
  </si>
  <si>
    <t>12/23/19 19:30</t>
  </si>
  <si>
    <t>288 Cedar St, Los Angeles, CA 90001</t>
  </si>
  <si>
    <t>12/23/19 19:31</t>
  </si>
  <si>
    <t>755 Church St, Los Angeles, CA 90001</t>
  </si>
  <si>
    <t>12/23/19 19:33</t>
  </si>
  <si>
    <t>89 12th St, Boston, MA 02215</t>
  </si>
  <si>
    <t>12/23/19 19:36</t>
  </si>
  <si>
    <t>44 Jackson St, Los Angeles, CA 90001</t>
  </si>
  <si>
    <t>12/23/19 19:38</t>
  </si>
  <si>
    <t>845 Chestnut St, San Francisco, CA 94016</t>
  </si>
  <si>
    <t>714 Main St, San Francisco, CA 94016</t>
  </si>
  <si>
    <t>652 Meadow St, San Francisco, CA 94016</t>
  </si>
  <si>
    <t>818 Dogwood St, Los Angeles, CA 90001</t>
  </si>
  <si>
    <t>12/23/19 19:39</t>
  </si>
  <si>
    <t>804 Church St, New York City, NY 10001</t>
  </si>
  <si>
    <t>12/23/19 19:40</t>
  </si>
  <si>
    <t>859 Meadow St, Boston, MA 02215</t>
  </si>
  <si>
    <t>12/23/19 19:41</t>
  </si>
  <si>
    <t>784 Wilson St, Seattle, WA 98101</t>
  </si>
  <si>
    <t>925 6th St, San Francisco, CA 94016</t>
  </si>
  <si>
    <t>12/23/19 19:42</t>
  </si>
  <si>
    <t>386 13th St, New York City, NY 10001</t>
  </si>
  <si>
    <t>12/23/19 19:43</t>
  </si>
  <si>
    <t>12/23/19 19:44</t>
  </si>
  <si>
    <t>12/23/19 19:47</t>
  </si>
  <si>
    <t>309 Park St, Los Angeles, CA 90001</t>
  </si>
  <si>
    <t>12/23/19 19:48</t>
  </si>
  <si>
    <t>287 13th St, Seattle, WA 98101</t>
  </si>
  <si>
    <t>12/23/19 19:49</t>
  </si>
  <si>
    <t>438 13th St, Portland, OR 97035</t>
  </si>
  <si>
    <t>12/23/19 19:52</t>
  </si>
  <si>
    <t>12/23/19 19:54</t>
  </si>
  <si>
    <t>277 Cherry St, Los Angeles, CA 90001</t>
  </si>
  <si>
    <t>12/23/19 19:55</t>
  </si>
  <si>
    <t>931 River St, Atlanta, GA 30301</t>
  </si>
  <si>
    <t>806 Lake St, Atlanta, GA 30301</t>
  </si>
  <si>
    <t>12/23/19 19:57</t>
  </si>
  <si>
    <t>586 Hill St, Dallas, TX 75001</t>
  </si>
  <si>
    <t>12/23/19 19:59</t>
  </si>
  <si>
    <t>604 Cedar St, New York City, NY 10001</t>
  </si>
  <si>
    <t>12/23/19 20:00</t>
  </si>
  <si>
    <t>909 Madison St, Boston, MA 02215</t>
  </si>
  <si>
    <t>12/23/19 20:01</t>
  </si>
  <si>
    <t>357 8th St, Los Angeles, CA 90001</t>
  </si>
  <si>
    <t>12/23/19 20:03</t>
  </si>
  <si>
    <t>610 7th St, Los Angeles, CA 90001</t>
  </si>
  <si>
    <t>165 River St, Atlanta, GA 30301</t>
  </si>
  <si>
    <t>12/23/19 20:05</t>
  </si>
  <si>
    <t>892 Sunset St, Los Angeles, CA 90001</t>
  </si>
  <si>
    <t>529 Lake St, Boston, MA 02215</t>
  </si>
  <si>
    <t>12/23/19 20:06</t>
  </si>
  <si>
    <t>887 5th St, Austin, TX 73301</t>
  </si>
  <si>
    <t>12/23/19 20:07</t>
  </si>
  <si>
    <t>12/23/19 20:08</t>
  </si>
  <si>
    <t>12/23/19 20:09</t>
  </si>
  <si>
    <t>559 Lakeview St, Boston, MA 02215</t>
  </si>
  <si>
    <t>117 13th St, Portland, OR 97035</t>
  </si>
  <si>
    <t>12/23/19 20:10</t>
  </si>
  <si>
    <t>12/23/19 20:12</t>
  </si>
  <si>
    <t>12/23/19 20:19</t>
  </si>
  <si>
    <t>147 Lincoln St, Portland, ME 04101</t>
  </si>
  <si>
    <t>12/23/19 20:21</t>
  </si>
  <si>
    <t>987 Washington St, New York City, NY 10001</t>
  </si>
  <si>
    <t>12/23/19 20:23</t>
  </si>
  <si>
    <t>12/23/19 20:24</t>
  </si>
  <si>
    <t>768 Forest St, Los Angeles, CA 90001</t>
  </si>
  <si>
    <t>12/23/19 20:27</t>
  </si>
  <si>
    <t>12/23/19 20:32</t>
  </si>
  <si>
    <t>12/23/19 20:35</t>
  </si>
  <si>
    <t>204 9th St, Seattle, WA 98101</t>
  </si>
  <si>
    <t>105 2nd St, San Francisco, CA 94016</t>
  </si>
  <si>
    <t>12/23/19 20:36</t>
  </si>
  <si>
    <t>12/23/19 20:37</t>
  </si>
  <si>
    <t>3 Elm St, Boston, MA 02215</t>
  </si>
  <si>
    <t>12/23/19 20:38</t>
  </si>
  <si>
    <t>344 Hickory St, New York City, NY 10001</t>
  </si>
  <si>
    <t>12/23/19 20:45</t>
  </si>
  <si>
    <t>351 Cherry St, New York City, NY 10001</t>
  </si>
  <si>
    <t>121 2nd St, Dallas, TX 75001</t>
  </si>
  <si>
    <t>12/23/19 20:48</t>
  </si>
  <si>
    <t>280 Spruce St, San Francisco, CA 94016</t>
  </si>
  <si>
    <t>55 Jefferson St, San Francisco, CA 94016</t>
  </si>
  <si>
    <t>12/23/19 20:49</t>
  </si>
  <si>
    <t>854 4th St, Atlanta, GA 30301</t>
  </si>
  <si>
    <t>12/23/19 20:50</t>
  </si>
  <si>
    <t>859 Center St, Seattle, WA 98101</t>
  </si>
  <si>
    <t>12/23/19 20:53</t>
  </si>
  <si>
    <t>941 Madison St, Boston, MA 02215</t>
  </si>
  <si>
    <t>12/23/19 20:58</t>
  </si>
  <si>
    <t>126 8th St, New York City, NY 10001</t>
  </si>
  <si>
    <t>12/23/19 20:59</t>
  </si>
  <si>
    <t>12/23/19 21:00</t>
  </si>
  <si>
    <t>505 7th St, San Francisco, CA 94016</t>
  </si>
  <si>
    <t>12/23/19 21:01</t>
  </si>
  <si>
    <t>735 Cedar St, Boston, MA 02215</t>
  </si>
  <si>
    <t>12/23/19 21:03</t>
  </si>
  <si>
    <t>12/23/19 21:04</t>
  </si>
  <si>
    <t>67 North St, Dallas, TX 75001</t>
  </si>
  <si>
    <t>12/23/19 21:05</t>
  </si>
  <si>
    <t>12/23/19 21:08</t>
  </si>
  <si>
    <t>159 Lincoln St, New York City, NY 10001</t>
  </si>
  <si>
    <t>174 Madison St, Austin, TX 73301</t>
  </si>
  <si>
    <t>12/23/19 21:09</t>
  </si>
  <si>
    <t>542 Wilson St, Dallas, TX 75001</t>
  </si>
  <si>
    <t>12/23/19 21:10</t>
  </si>
  <si>
    <t>12/23/19 21:11</t>
  </si>
  <si>
    <t>12/23/19 21:15</t>
  </si>
  <si>
    <t>12/23/19 21:17</t>
  </si>
  <si>
    <t>731 7th St, San Francisco, CA 94016</t>
  </si>
  <si>
    <t>12/23/19 21:18</t>
  </si>
  <si>
    <t>151 14th St, Seattle, WA 98101</t>
  </si>
  <si>
    <t>12/23/19 21:20</t>
  </si>
  <si>
    <t>692 8th St, Austin, TX 73301</t>
  </si>
  <si>
    <t>12/23/19 21:21</t>
  </si>
  <si>
    <t>982 Elm St, New York City, NY 10001</t>
  </si>
  <si>
    <t>12/23/19 21:22</t>
  </si>
  <si>
    <t>823 Adams St, Seattle, WA 98101</t>
  </si>
  <si>
    <t>12/23/19 21:23</t>
  </si>
  <si>
    <t>553 Forest St, San Francisco, CA 94016</t>
  </si>
  <si>
    <t>12/23/19 21:24</t>
  </si>
  <si>
    <t>680 Adams St, New York City, NY 10001</t>
  </si>
  <si>
    <t>12/23/19 21:26</t>
  </si>
  <si>
    <t>738 14th St, Seattle, WA 98101</t>
  </si>
  <si>
    <t>856 Adams St, New York City, NY 10001</t>
  </si>
  <si>
    <t>12/23/19 21:32</t>
  </si>
  <si>
    <t>750 Main St, Austin, TX 73301</t>
  </si>
  <si>
    <t>807 Elm St, Dallas, TX 75001</t>
  </si>
  <si>
    <t>12/23/19 21:33</t>
  </si>
  <si>
    <t>111 7th St, San Francisco, CA 94016</t>
  </si>
  <si>
    <t>830 2nd St, Los Angeles, CA 90001</t>
  </si>
  <si>
    <t>12/23/19 21:39</t>
  </si>
  <si>
    <t>682 Elm St, Los Angeles, CA 90001</t>
  </si>
  <si>
    <t>590 14th St, New York City, NY 10001</t>
  </si>
  <si>
    <t>748 Lakeview St, Atlanta, GA 30301</t>
  </si>
  <si>
    <t>427 Hill St, San Francisco, CA 94016</t>
  </si>
  <si>
    <t>12/23/19 21:42</t>
  </si>
  <si>
    <t>12/23/19 21:43</t>
  </si>
  <si>
    <t>869 Maple St, Atlanta, GA 30301</t>
  </si>
  <si>
    <t>420 Church St, San Francisco, CA 94016</t>
  </si>
  <si>
    <t>12/23/19 21:46</t>
  </si>
  <si>
    <t>12/23/19 21:47</t>
  </si>
  <si>
    <t>390 Maple St, Los Angeles, CA 90001</t>
  </si>
  <si>
    <t>12/23/19 21:48</t>
  </si>
  <si>
    <t>12/23/19 21:50</t>
  </si>
  <si>
    <t>293 North St, Boston, MA 02215</t>
  </si>
  <si>
    <t>12/23/19 21:51</t>
  </si>
  <si>
    <t>929 Lincoln St, Boston, MA 02215</t>
  </si>
  <si>
    <t>12/23/19 21:54</t>
  </si>
  <si>
    <t>84 Cedar St, Austin, TX 73301</t>
  </si>
  <si>
    <t>12/23/19 21:57</t>
  </si>
  <si>
    <t>12/23/19 21:59</t>
  </si>
  <si>
    <t>557 7th St, New York City, NY 10001</t>
  </si>
  <si>
    <t>12/23/19 22:02</t>
  </si>
  <si>
    <t>12/23/19 22:03</t>
  </si>
  <si>
    <t>12/23/19 22:04</t>
  </si>
  <si>
    <t>272 Pine St, Seattle, WA 98101</t>
  </si>
  <si>
    <t>12/23/19 22:05</t>
  </si>
  <si>
    <t>12/23/19 22:11</t>
  </si>
  <si>
    <t>547 Meadow St, Portland, ME 04101</t>
  </si>
  <si>
    <t>12/23/19 22:12</t>
  </si>
  <si>
    <t>504 Walnut St, Los Angeles, CA 90001</t>
  </si>
  <si>
    <t>12/23/19 22:13</t>
  </si>
  <si>
    <t>721 Meadow St, Austin, TX 73301</t>
  </si>
  <si>
    <t>161 Pine St, Austin, TX 73301</t>
  </si>
  <si>
    <t>12/23/19 22:15</t>
  </si>
  <si>
    <t>637 Dogwood St, New York City, NY 10001</t>
  </si>
  <si>
    <t>12/23/19 22:17</t>
  </si>
  <si>
    <t>12/23/19 22:18</t>
  </si>
  <si>
    <t>457 River St, San Francisco, CA 94016</t>
  </si>
  <si>
    <t>12/23/19 22:19</t>
  </si>
  <si>
    <t>903 Church St, Los Angeles, CA 90001</t>
  </si>
  <si>
    <t>12/23/19 22:22</t>
  </si>
  <si>
    <t>44 Chestnut St, Portland, OR 97035</t>
  </si>
  <si>
    <t>12/23/19 22:26</t>
  </si>
  <si>
    <t>12/23/19 22:28</t>
  </si>
  <si>
    <t>460 Adams St, San Francisco, CA 94016</t>
  </si>
  <si>
    <t>12/23/19 22:30</t>
  </si>
  <si>
    <t>752 Madison St, Dallas, TX 75001</t>
  </si>
  <si>
    <t>12/23/19 22:32</t>
  </si>
  <si>
    <t>375 Sunset St, Austin, TX 73301</t>
  </si>
  <si>
    <t>12/23/19 22:41</t>
  </si>
  <si>
    <t>984 Church St, New York City, NY 10001</t>
  </si>
  <si>
    <t>637 Center St, San Francisco, CA 94016</t>
  </si>
  <si>
    <t>751 Johnson St, Seattle, WA 98101</t>
  </si>
  <si>
    <t>12/23/19 22:42</t>
  </si>
  <si>
    <t>622 7th St, Boston, MA 02215</t>
  </si>
  <si>
    <t>12/23/19 22:44</t>
  </si>
  <si>
    <t>12/23/19 22:46</t>
  </si>
  <si>
    <t>341 Lake St, San Francisco, CA 94016</t>
  </si>
  <si>
    <t>12/23/19 22:48</t>
  </si>
  <si>
    <t>12/23/19 22:51</t>
  </si>
  <si>
    <t>346 Lake St, Los Angeles, CA 90001</t>
  </si>
  <si>
    <t>12/23/19 22:52</t>
  </si>
  <si>
    <t>12/23/19 22:56</t>
  </si>
  <si>
    <t>949 11th St, Los Angeles, CA 90001</t>
  </si>
  <si>
    <t>12/23/19 22:59</t>
  </si>
  <si>
    <t>745 West St, Seattle, WA 98101</t>
  </si>
  <si>
    <t>12/23/19 23:00</t>
  </si>
  <si>
    <t>797 Cedar St, Austin, TX 73301</t>
  </si>
  <si>
    <t>125 Spruce St, Boston, MA 02215</t>
  </si>
  <si>
    <t>12/23/19 23:02</t>
  </si>
  <si>
    <t>910 Johnson St, Los Angeles, CA 90001</t>
  </si>
  <si>
    <t>12/23/19 23:04</t>
  </si>
  <si>
    <t>12/23/19 23:07</t>
  </si>
  <si>
    <t>266 12th St, New York City, NY 10001</t>
  </si>
  <si>
    <t>12/23/19 23:08</t>
  </si>
  <si>
    <t>253 Hickory St, San Francisco, CA 94016</t>
  </si>
  <si>
    <t>12/23/19 23:13</t>
  </si>
  <si>
    <t>80 Cherry St, San Francisco, CA 94016</t>
  </si>
  <si>
    <t>12/23/19 23:15</t>
  </si>
  <si>
    <t>790 Center St, Boston, MA 02215</t>
  </si>
  <si>
    <t>12/23/19 23:19</t>
  </si>
  <si>
    <t>348 North St, New York City, NY 10001</t>
  </si>
  <si>
    <t>12/23/19 23:26</t>
  </si>
  <si>
    <t>71 1st St, New York City, NY 10001</t>
  </si>
  <si>
    <t>827 2nd St, Los Angeles, CA 90001</t>
  </si>
  <si>
    <t>366 Lakeview St, Atlanta, GA 30301</t>
  </si>
  <si>
    <t>12/23/19 23:27</t>
  </si>
  <si>
    <t>692 Church St, Los Angeles, CA 90001</t>
  </si>
  <si>
    <t>12/23/19 23:29</t>
  </si>
  <si>
    <t>646 5th St, New York City, NY 10001</t>
  </si>
  <si>
    <t>12/23/19 23:34</t>
  </si>
  <si>
    <t>12/23/19 23:37</t>
  </si>
  <si>
    <t>12/23/19 23:40</t>
  </si>
  <si>
    <t>746 Park St, Seattle, WA 98101</t>
  </si>
  <si>
    <t>12/23/19 23:42</t>
  </si>
  <si>
    <t>454 Jefferson St, Boston, MA 02215</t>
  </si>
  <si>
    <t>12/23/19 23:43</t>
  </si>
  <si>
    <t>675 Hill St, San Francisco, CA 94016</t>
  </si>
  <si>
    <t>977 Sunset St, San Francisco, CA 94016</t>
  </si>
  <si>
    <t>12/23/19 23:45</t>
  </si>
  <si>
    <t>12/23/19 23:47</t>
  </si>
  <si>
    <t>73 Pine St, Seattle, WA 98101</t>
  </si>
  <si>
    <t>12/24/19 00:03</t>
  </si>
  <si>
    <t>12/24/19 00:04</t>
  </si>
  <si>
    <t>194 Lakeview St, Dallas, TX 75001</t>
  </si>
  <si>
    <t>12/24/19 00:10</t>
  </si>
  <si>
    <t>836 Spruce St, New York City, NY 10001</t>
  </si>
  <si>
    <t>12/24/19 00:15</t>
  </si>
  <si>
    <t>891 Cedar St, Los Angeles, CA 90001</t>
  </si>
  <si>
    <t>12/24/19 00:17</t>
  </si>
  <si>
    <t>12/24/19 00:19</t>
  </si>
  <si>
    <t>628 7th St, San Francisco, CA 94016</t>
  </si>
  <si>
    <t>12/24/19 00:31</t>
  </si>
  <si>
    <t>12/24/19 00:38</t>
  </si>
  <si>
    <t>501 Sunset St, Boston, MA 02215</t>
  </si>
  <si>
    <t>12/24/19 00:40</t>
  </si>
  <si>
    <t>488 Willow St, Portland, OR 97035</t>
  </si>
  <si>
    <t>12/24/19 00:46</t>
  </si>
  <si>
    <t>617 Church St, Dallas, TX 75001</t>
  </si>
  <si>
    <t>12/24/19 00:52</t>
  </si>
  <si>
    <t>919 Sunset St, Atlanta, GA 30301</t>
  </si>
  <si>
    <t>12/24/19 01:03</t>
  </si>
  <si>
    <t>871 Walnut St, Portland, OR 97035</t>
  </si>
  <si>
    <t>12/24/19 01:09</t>
  </si>
  <si>
    <t>702 Sunset St, Dallas, TX 75001</t>
  </si>
  <si>
    <t>12/24/19 01:10</t>
  </si>
  <si>
    <t>316 4th St, Portland, OR 97035</t>
  </si>
  <si>
    <t>12/24/19 01:11</t>
  </si>
  <si>
    <t>290 Walnut St, Atlanta, GA 30301</t>
  </si>
  <si>
    <t>12/24/19 01:16</t>
  </si>
  <si>
    <t>186 Lincoln St, Portland, OR 97035</t>
  </si>
  <si>
    <t>12/24/19 01:20</t>
  </si>
  <si>
    <t>12/24/19 01:31</t>
  </si>
  <si>
    <t>565 Washington St, Seattle, WA 98101</t>
  </si>
  <si>
    <t>12/24/19 01:35</t>
  </si>
  <si>
    <t>128 Jefferson St, Atlanta, GA 30301</t>
  </si>
  <si>
    <t>12/24/19 01:41</t>
  </si>
  <si>
    <t>501 Dogwood St, Los Angeles, CA 90001</t>
  </si>
  <si>
    <t>12/24/19 02:00</t>
  </si>
  <si>
    <t>12/24/19 02:36</t>
  </si>
  <si>
    <t>12/24/19 03:00</t>
  </si>
  <si>
    <t>12/24/19 03:28</t>
  </si>
  <si>
    <t>12/24/19 03:49</t>
  </si>
  <si>
    <t>707 Center St, Atlanta, GA 30301</t>
  </si>
  <si>
    <t>12/24/19 03:51</t>
  </si>
  <si>
    <t>402 Main St, San Francisco, CA 94016</t>
  </si>
  <si>
    <t>12/24/19 04:14</t>
  </si>
  <si>
    <t>12/24/19 04:18</t>
  </si>
  <si>
    <t>12/24/19 04:36</t>
  </si>
  <si>
    <t>595 14th St, Los Angeles, CA 90001</t>
  </si>
  <si>
    <t>12/24/19 04:53</t>
  </si>
  <si>
    <t>218 Sunset St, Dallas, TX 75001</t>
  </si>
  <si>
    <t>12/24/19 04:54</t>
  </si>
  <si>
    <t>513 Johnson St, Portland, OR 97035</t>
  </si>
  <si>
    <t>12/24/19 05:10</t>
  </si>
  <si>
    <t>378 5th St, San Francisco, CA 94016</t>
  </si>
  <si>
    <t>12/24/19 05:27</t>
  </si>
  <si>
    <t>297 9th St, Dallas, TX 75001</t>
  </si>
  <si>
    <t>12/24/19 05:54</t>
  </si>
  <si>
    <t>710 Highland St, San Francisco, CA 94016</t>
  </si>
  <si>
    <t>12/24/19 05:55</t>
  </si>
  <si>
    <t>924 Park St, Dallas, TX 75001</t>
  </si>
  <si>
    <t>12/24/19 05:57</t>
  </si>
  <si>
    <t>12/24/19 05:58</t>
  </si>
  <si>
    <t>12 1st St, Los Angeles, CA 90001</t>
  </si>
  <si>
    <t>353 2nd St, Austin, TX 73301</t>
  </si>
  <si>
    <t>12/24/19 06:03</t>
  </si>
  <si>
    <t>12/24/19 06:16</t>
  </si>
  <si>
    <t>785 Hill St, San Francisco, CA 94016</t>
  </si>
  <si>
    <t>12/24/19 06:19</t>
  </si>
  <si>
    <t>743 14th St, Atlanta, GA 30301</t>
  </si>
  <si>
    <t>778 Highland St, San Francisco, CA 94016</t>
  </si>
  <si>
    <t>12/24/19 06:20</t>
  </si>
  <si>
    <t>12/24/19 06:23</t>
  </si>
  <si>
    <t>529 Center St, San Francisco, CA 94016</t>
  </si>
  <si>
    <t>12/24/19 06:36</t>
  </si>
  <si>
    <t>12/24/19 06:52</t>
  </si>
  <si>
    <t>317 Dogwood St, Atlanta, GA 30301</t>
  </si>
  <si>
    <t>12/24/19 06:54</t>
  </si>
  <si>
    <t>761 7th St, Dallas, TX 75001</t>
  </si>
  <si>
    <t>12/24/19 06:55</t>
  </si>
  <si>
    <t>12/24/19 06:56</t>
  </si>
  <si>
    <t>560 Hickory St, Atlanta, GA 30301</t>
  </si>
  <si>
    <t>12/24/19 06:57</t>
  </si>
  <si>
    <t>12/24/19 07:02</t>
  </si>
  <si>
    <t>127 4th St, Seattle, WA 98101</t>
  </si>
  <si>
    <t>12/24/19 07:03</t>
  </si>
  <si>
    <t>533 Hill St, Austin, TX 73301</t>
  </si>
  <si>
    <t>736 Ridge St, Los Angeles, CA 90001</t>
  </si>
  <si>
    <t>12/24/19 07:19</t>
  </si>
  <si>
    <t>55 River St, Portland, OR 97035</t>
  </si>
  <si>
    <t>12/24/19 07:23</t>
  </si>
  <si>
    <t>12/24/19 07:24</t>
  </si>
  <si>
    <t>799 Hill St, Boston, MA 02215</t>
  </si>
  <si>
    <t>12/24/19 07:27</t>
  </si>
  <si>
    <t>13 4th St, Portland, OR 97035</t>
  </si>
  <si>
    <t>12/24/19 07:40</t>
  </si>
  <si>
    <t>12/24/19 07:47</t>
  </si>
  <si>
    <t>902 Walnut St, Atlanta, GA 30301</t>
  </si>
  <si>
    <t>12/24/19 07:54</t>
  </si>
  <si>
    <t>563 Lincoln St, Portland, OR 97035</t>
  </si>
  <si>
    <t>12/24/19 07:55</t>
  </si>
  <si>
    <t>12/24/19 08:02</t>
  </si>
  <si>
    <t>162 Chestnut St, Portland, OR 97035</t>
  </si>
  <si>
    <t>12/24/19 08:12</t>
  </si>
  <si>
    <t>12/24/19 08:16</t>
  </si>
  <si>
    <t>12/24/19 08:20</t>
  </si>
  <si>
    <t>12/24/19 08:21</t>
  </si>
  <si>
    <t>987 12th St, Atlanta, GA 30301</t>
  </si>
  <si>
    <t>12/24/19 08:24</t>
  </si>
  <si>
    <t>814 South St, New York City, NY 10001</t>
  </si>
  <si>
    <t>199 1st St, Seattle, WA 98101</t>
  </si>
  <si>
    <t>12/24/19 08:25</t>
  </si>
  <si>
    <t>899 Church St, New York City, NY 10001</t>
  </si>
  <si>
    <t>12/24/19 08:26</t>
  </si>
  <si>
    <t>887 7th St, Los Angeles, CA 90001</t>
  </si>
  <si>
    <t>12/24/19 08:29</t>
  </si>
  <si>
    <t>987 Cherry St, Los Angeles, CA 90001</t>
  </si>
  <si>
    <t>12/24/19 08:31</t>
  </si>
  <si>
    <t>674 Washington St, Dallas, TX 75001</t>
  </si>
  <si>
    <t>12/24/19 08:32</t>
  </si>
  <si>
    <t>12/24/19 08:33</t>
  </si>
  <si>
    <t>241 Ridge St, Seattle, WA 98101</t>
  </si>
  <si>
    <t>691 Adams St, Dallas, TX 75001</t>
  </si>
  <si>
    <t>12/24/19 08:34</t>
  </si>
  <si>
    <t>588 7th St, Los Angeles, CA 90001</t>
  </si>
  <si>
    <t>12/24/19 08:35</t>
  </si>
  <si>
    <t>299 7th St, Atlanta, GA 30301</t>
  </si>
  <si>
    <t>12/24/19 08:37</t>
  </si>
  <si>
    <t>680 Center St, Los Angeles, CA 90001</t>
  </si>
  <si>
    <t>167 Dogwood St, Seattle, WA 98101</t>
  </si>
  <si>
    <t>12/24/19 08:39</t>
  </si>
  <si>
    <t>12/24/19 08:40</t>
  </si>
  <si>
    <t>12/24/19 08:44</t>
  </si>
  <si>
    <t>186 Sunset St, Dallas, TX 75001</t>
  </si>
  <si>
    <t>936 Center St, Atlanta, GA 30301</t>
  </si>
  <si>
    <t>12/24/19 08:46</t>
  </si>
  <si>
    <t>270 10th St, New York City, NY 10001</t>
  </si>
  <si>
    <t>12/24/19 08:49</t>
  </si>
  <si>
    <t>837 Willow St, Los Angeles, CA 90001</t>
  </si>
  <si>
    <t>890 Main St, Los Angeles, CA 90001</t>
  </si>
  <si>
    <t>12/24/19 08:51</t>
  </si>
  <si>
    <t>257 Washington St, Portland, OR 97035</t>
  </si>
  <si>
    <t>12/24/19 08:52</t>
  </si>
  <si>
    <t>89 10th St, Dallas, TX 75001</t>
  </si>
  <si>
    <t>12/24/19 08:54</t>
  </si>
  <si>
    <t>768 Church St, Boston, MA 02215</t>
  </si>
  <si>
    <t>12/24/19 08:55</t>
  </si>
  <si>
    <t>12/24/19 08:56</t>
  </si>
  <si>
    <t>12/24/19 08:57</t>
  </si>
  <si>
    <t>941 Madison St, Los Angeles, CA 90001</t>
  </si>
  <si>
    <t>12/24/19 08:58</t>
  </si>
  <si>
    <t>12/24/19 09:00</t>
  </si>
  <si>
    <t>12/24/19 09:02</t>
  </si>
  <si>
    <t>784 Center St, Los Angeles, CA 90001</t>
  </si>
  <si>
    <t>12/24/19 09:04</t>
  </si>
  <si>
    <t>12/24/19 09:08</t>
  </si>
  <si>
    <t>12/24/19 09:10</t>
  </si>
  <si>
    <t>936 River St, Portland, OR 97035</t>
  </si>
  <si>
    <t>241 Sunset St, Portland, OR 97035</t>
  </si>
  <si>
    <t>12/24/19 09:12</t>
  </si>
  <si>
    <t>12/24/19 09:13</t>
  </si>
  <si>
    <t>380 Church St, Atlanta, GA 30301</t>
  </si>
  <si>
    <t>12/24/19 09:15</t>
  </si>
  <si>
    <t>767 7th St, Atlanta, GA 30301</t>
  </si>
  <si>
    <t>12/24/19 09:16</t>
  </si>
  <si>
    <t>607 West St, Los Angeles, CA 90001</t>
  </si>
  <si>
    <t>12/24/19 09:18</t>
  </si>
  <si>
    <t>12/24/19 09:19</t>
  </si>
  <si>
    <t>12/24/19 09:24</t>
  </si>
  <si>
    <t>96 Madison St, Portland, OR 97035</t>
  </si>
  <si>
    <t>12/24/19 09:25</t>
  </si>
  <si>
    <t>12/24/19 09:26</t>
  </si>
  <si>
    <t>455 14th St, Portland, OR 97035</t>
  </si>
  <si>
    <t>12/24/19 09:28</t>
  </si>
  <si>
    <t>955 Forest St, Seattle, WA 98101</t>
  </si>
  <si>
    <t>364 Center St, Boston, MA 02215</t>
  </si>
  <si>
    <t>12/24/19 09:29</t>
  </si>
  <si>
    <t>160 Park St, Austin, TX 73301</t>
  </si>
  <si>
    <t>12/24/19 09:30</t>
  </si>
  <si>
    <t>718 Lakeview St, Los Angeles, CA 90001</t>
  </si>
  <si>
    <t>831 7th St, Portland, OR 97035</t>
  </si>
  <si>
    <t>12/24/19 09:31</t>
  </si>
  <si>
    <t>630 River St, Dallas, TX 75001</t>
  </si>
  <si>
    <t>12/24/19 09:35</t>
  </si>
  <si>
    <t>977 1st St, Boston, MA 02215</t>
  </si>
  <si>
    <t>12/24/19 09:39</t>
  </si>
  <si>
    <t>697 Lincoln St, Los Angeles, CA 90001</t>
  </si>
  <si>
    <t>12/24/19 09:41</t>
  </si>
  <si>
    <t>12/24/19 09:46</t>
  </si>
  <si>
    <t>34 West St, San Francisco, CA 94016</t>
  </si>
  <si>
    <t>12/24/19 09:48</t>
  </si>
  <si>
    <t>524 13th St, Boston, MA 02215</t>
  </si>
  <si>
    <t>44 Forest St, San Francisco, CA 94016</t>
  </si>
  <si>
    <t>12/24/19 09:49</t>
  </si>
  <si>
    <t>16 Wilson St, Austin, TX 73301</t>
  </si>
  <si>
    <t>12/24/19 09:50</t>
  </si>
  <si>
    <t>382 Forest St, Portland, ME 04101</t>
  </si>
  <si>
    <t>12/24/19 09:52</t>
  </si>
  <si>
    <t>104 Chestnut St, San Francisco, CA 94016</t>
  </si>
  <si>
    <t>12/24/19 09:53</t>
  </si>
  <si>
    <t>448 Dogwood St, San Francisco, CA 94016</t>
  </si>
  <si>
    <t>12/24/19 09:55</t>
  </si>
  <si>
    <t>275 Dogwood St, Austin, TX 73301</t>
  </si>
  <si>
    <t>12/24/19 09:56</t>
  </si>
  <si>
    <t>849 South St, Seattle, WA 98101</t>
  </si>
  <si>
    <t>12/24/19 09:57</t>
  </si>
  <si>
    <t>108 Maple St, Dallas, TX 75001</t>
  </si>
  <si>
    <t>12/24/19 10:01</t>
  </si>
  <si>
    <t>12/24/19 10:04</t>
  </si>
  <si>
    <t>722 Maple St, New York City, NY 10001</t>
  </si>
  <si>
    <t>138 Hill St, Los Angeles, CA 90001</t>
  </si>
  <si>
    <t>223 Highland St, Austin, TX 73301</t>
  </si>
  <si>
    <t>12/24/19 10:05</t>
  </si>
  <si>
    <t>322 Maple St, San Francisco, CA 94016</t>
  </si>
  <si>
    <t>12/24/19 10:08</t>
  </si>
  <si>
    <t>12/24/19 10:09</t>
  </si>
  <si>
    <t>311 Ridge St, San Francisco, CA 94016</t>
  </si>
  <si>
    <t>12/24/19 10:12</t>
  </si>
  <si>
    <t>126 Lake St, Los Angeles, CA 90001</t>
  </si>
  <si>
    <t>12/24/19 10:14</t>
  </si>
  <si>
    <t>235 9th St, San Francisco, CA 94016</t>
  </si>
  <si>
    <t>12/24/19 10:16</t>
  </si>
  <si>
    <t>12/24/19 10:19</t>
  </si>
  <si>
    <t>786 11th St, Portland, ME 04101</t>
  </si>
  <si>
    <t>12/24/19 10:20</t>
  </si>
  <si>
    <t>510 River St, New York City, NY 10001</t>
  </si>
  <si>
    <t>12/24/19 10:22</t>
  </si>
  <si>
    <t>894 7th St, New York City, NY 10001</t>
  </si>
  <si>
    <t>639 Park St, Boston, MA 02215</t>
  </si>
  <si>
    <t>12/24/19 10:25</t>
  </si>
  <si>
    <t>393 Elm St, Dallas, TX 75001</t>
  </si>
  <si>
    <t>12/24/19 10:27</t>
  </si>
  <si>
    <t>5 1st St, San Francisco, CA 94016</t>
  </si>
  <si>
    <t>627 Dogwood St, Portland, ME 04101</t>
  </si>
  <si>
    <t>12/24/19 10:30</t>
  </si>
  <si>
    <t>210 Johnson St, Los Angeles, CA 90001</t>
  </si>
  <si>
    <t>520 6th St, Seattle, WA 98101</t>
  </si>
  <si>
    <t>12/24/19 10:31</t>
  </si>
  <si>
    <t>112 5th St, San Francisco, CA 94016</t>
  </si>
  <si>
    <t>12/24/19 10:33</t>
  </si>
  <si>
    <t>479 Spruce St, San Francisco, CA 94016</t>
  </si>
  <si>
    <t>332 12th St, Dallas, TX 75001</t>
  </si>
  <si>
    <t>12/24/19 10:36</t>
  </si>
  <si>
    <t>120 Hill St, Dallas, TX 75001</t>
  </si>
  <si>
    <t>12/24/19 10:37</t>
  </si>
  <si>
    <t>12/24/19 10:38</t>
  </si>
  <si>
    <t>124 Lakeview St, New York City, NY 10001</t>
  </si>
  <si>
    <t>12/24/19 10:39</t>
  </si>
  <si>
    <t>513 Maple St, Los Angeles, CA 90001</t>
  </si>
  <si>
    <t>12/24/19 10:40</t>
  </si>
  <si>
    <t>12/24/19 10:41</t>
  </si>
  <si>
    <t>156 Adams St, Portland, ME 04101</t>
  </si>
  <si>
    <t>12/24/19 10:43</t>
  </si>
  <si>
    <t>867 Jackson St, New York City, NY 10001</t>
  </si>
  <si>
    <t>12/24/19 10:46</t>
  </si>
  <si>
    <t>12/24/19 10:48</t>
  </si>
  <si>
    <t>508 Chestnut St, San Francisco, CA 94016</t>
  </si>
  <si>
    <t>12/24/19 10:52</t>
  </si>
  <si>
    <t>840 Lake St, Austin, TX 73301</t>
  </si>
  <si>
    <t>12/24/19 10:53</t>
  </si>
  <si>
    <t>12/24/19 10:57</t>
  </si>
  <si>
    <t>521 Ridge St, Boston, MA 02215</t>
  </si>
  <si>
    <t>12/24/19 10:59</t>
  </si>
  <si>
    <t>785 Cedar St, Dallas, TX 75001</t>
  </si>
  <si>
    <t>850 14th St, Los Angeles, CA 90001</t>
  </si>
  <si>
    <t>933 Spruce St, Dallas, TX 75001</t>
  </si>
  <si>
    <t>12/24/19 11:03</t>
  </si>
  <si>
    <t>422 North St, San Francisco, CA 94016</t>
  </si>
  <si>
    <t>12/24/19 11:04</t>
  </si>
  <si>
    <t>663 Church St, Atlanta, GA 30301</t>
  </si>
  <si>
    <t>12/24/19 11:08</t>
  </si>
  <si>
    <t>12/24/19 11:12</t>
  </si>
  <si>
    <t>12/24/19 11:14</t>
  </si>
  <si>
    <t>913 Forest St, Atlanta, GA 30301</t>
  </si>
  <si>
    <t>12/24/19 11:15</t>
  </si>
  <si>
    <t>709 South St, Seattle, WA 98101</t>
  </si>
  <si>
    <t>12/24/19 11:16</t>
  </si>
  <si>
    <t>3 10th St, San Francisco, CA 94016</t>
  </si>
  <si>
    <t>12/24/19 11:17</t>
  </si>
  <si>
    <t>379 Johnson St, San Francisco, CA 94016</t>
  </si>
  <si>
    <t>12/24/19 11:20</t>
  </si>
  <si>
    <t>764 Center St, Dallas, TX 75001</t>
  </si>
  <si>
    <t>12/24/19 11:21</t>
  </si>
  <si>
    <t>12/24/19 11:22</t>
  </si>
  <si>
    <t>835 Center St, Seattle, WA 98101</t>
  </si>
  <si>
    <t>154 Hickory St, Atlanta, GA 30301</t>
  </si>
  <si>
    <t>12/24/19 11:23</t>
  </si>
  <si>
    <t>789 Spruce St, Boston, MA 02215</t>
  </si>
  <si>
    <t>351 Jefferson St, New York City, NY 10001</t>
  </si>
  <si>
    <t>12/24/19 11:24</t>
  </si>
  <si>
    <t>12/24/19 11:28</t>
  </si>
  <si>
    <t>547 West St, Portland, ME 04101</t>
  </si>
  <si>
    <t>12/24/19 11:29</t>
  </si>
  <si>
    <t>364 12th St, Atlanta, GA 30301</t>
  </si>
  <si>
    <t>73 Washington St, Dallas, TX 75001</t>
  </si>
  <si>
    <t>439 Elm St, New York City, NY 10001</t>
  </si>
  <si>
    <t>12/24/19 11:30</t>
  </si>
  <si>
    <t>12/24/19 11:31</t>
  </si>
  <si>
    <t>12/24/19 11:32</t>
  </si>
  <si>
    <t>801 Jefferson St, New York City, NY 10001</t>
  </si>
  <si>
    <t>304 Maple St, Boston, MA 02215</t>
  </si>
  <si>
    <t>12/24/19 11:33</t>
  </si>
  <si>
    <t>502 11th St, Seattle, WA 98101</t>
  </si>
  <si>
    <t>12/24/19 11:34</t>
  </si>
  <si>
    <t>172 Walnut St, San Francisco, CA 94016</t>
  </si>
  <si>
    <t>12/24/19 11:36</t>
  </si>
  <si>
    <t>12/24/19 11:37</t>
  </si>
  <si>
    <t>953 Forest St, Boston, MA 02215</t>
  </si>
  <si>
    <t>12/24/19 11:38</t>
  </si>
  <si>
    <t>439 Washington St, Atlanta, GA 30301</t>
  </si>
  <si>
    <t>12/24/19 11:39</t>
  </si>
  <si>
    <t>490 Highland St, Los Angeles, CA 90001</t>
  </si>
  <si>
    <t>12/24/19 11:43</t>
  </si>
  <si>
    <t>12/24/19 11:46</t>
  </si>
  <si>
    <t>12/24/19 11:47</t>
  </si>
  <si>
    <t>887 Jackson St, San Francisco, CA 94016</t>
  </si>
  <si>
    <t>12/24/19 11:49</t>
  </si>
  <si>
    <t>2 Dogwood St, Boston, MA 02215</t>
  </si>
  <si>
    <t>12/24/19 11:50</t>
  </si>
  <si>
    <t>752 Forest St, Atlanta, GA 30301</t>
  </si>
  <si>
    <t>49 Dogwood St, San Francisco, CA 94016</t>
  </si>
  <si>
    <t>12/24/19 11:51</t>
  </si>
  <si>
    <t>35 2nd St, San Francisco, CA 94016</t>
  </si>
  <si>
    <t>12/24/19 11:54</t>
  </si>
  <si>
    <t>893 Park St, Boston, MA 02215</t>
  </si>
  <si>
    <t>21 Sunset St, Los Angeles, CA 90001</t>
  </si>
  <si>
    <t>880 Lakeview St, Atlanta, GA 30301</t>
  </si>
  <si>
    <t>12/24/19 11:56</t>
  </si>
  <si>
    <t>233 8th St, New York City, NY 10001</t>
  </si>
  <si>
    <t>308 6th St, New York City, NY 10001</t>
  </si>
  <si>
    <t>12/24/19 12:00</t>
  </si>
  <si>
    <t>196 Washington St, Portland, OR 97035</t>
  </si>
  <si>
    <t>12/24/19 12:04</t>
  </si>
  <si>
    <t>119 Main St, Seattle, WA 98101</t>
  </si>
  <si>
    <t>924 7th St, New York City, NY 10001</t>
  </si>
  <si>
    <t>417 Pine St, San Francisco, CA 94016</t>
  </si>
  <si>
    <t>12/24/19 12:05</t>
  </si>
  <si>
    <t>522 South St, Boston, MA 02215</t>
  </si>
  <si>
    <t>357 South St, Portland, OR 97035</t>
  </si>
  <si>
    <t>782 Dogwood St, Dallas, TX 75001</t>
  </si>
  <si>
    <t>12/24/19 12:06</t>
  </si>
  <si>
    <t>827 River St, San Francisco, CA 94016</t>
  </si>
  <si>
    <t>12/24/19 12:10</t>
  </si>
  <si>
    <t>12/24/19 12:12</t>
  </si>
  <si>
    <t>100 Washington St, Portland, ME 04101</t>
  </si>
  <si>
    <t>12/24/19 12:13</t>
  </si>
  <si>
    <t>192 7th St, San Francisco, CA 94016</t>
  </si>
  <si>
    <t>12/24/19 12:14</t>
  </si>
  <si>
    <t>54 Dogwood St, Seattle, WA 98101</t>
  </si>
  <si>
    <t>12/24/19 12:16</t>
  </si>
  <si>
    <t>927 Pine St, Dallas, TX 75001</t>
  </si>
  <si>
    <t>12/24/19 12:18</t>
  </si>
  <si>
    <t>12/24/19 12:19</t>
  </si>
  <si>
    <t>12/24/19 12:20</t>
  </si>
  <si>
    <t>415 South St, New York City, NY 10001</t>
  </si>
  <si>
    <t>12/24/19 12:21</t>
  </si>
  <si>
    <t>175 Adams St, Seattle, WA 98101</t>
  </si>
  <si>
    <t>447 Lakeview St, Boston, MA 02215</t>
  </si>
  <si>
    <t>12/24/19 12:22</t>
  </si>
  <si>
    <t>666 Lake St, San Francisco, CA 94016</t>
  </si>
  <si>
    <t>12/24/19 12:23</t>
  </si>
  <si>
    <t>852 Dogwood St, Portland, OR 97035</t>
  </si>
  <si>
    <t>712 Meadow St, Portland, OR 97035</t>
  </si>
  <si>
    <t>51 10th St, Austin, TX 73301</t>
  </si>
  <si>
    <t>12/24/19 12:24</t>
  </si>
  <si>
    <t>482 7th St, Dallas, TX 75001</t>
  </si>
  <si>
    <t>12/24/19 12:25</t>
  </si>
  <si>
    <t>12/24/19 12:27</t>
  </si>
  <si>
    <t>179 5th St, San Francisco, CA 94016</t>
  </si>
  <si>
    <t>12/24/19 12:30</t>
  </si>
  <si>
    <t>369 9th St, Portland, OR 97035</t>
  </si>
  <si>
    <t>12/24/19 12:31</t>
  </si>
  <si>
    <t>698 4th St, Portland, OR 97035</t>
  </si>
  <si>
    <t>885 Ridge St, Atlanta, GA 30301</t>
  </si>
  <si>
    <t>331 Washington St, Los Angeles, CA 90001</t>
  </si>
  <si>
    <t>12/24/19 12:32</t>
  </si>
  <si>
    <t>108 Highland St, Portland, OR 97035</t>
  </si>
  <si>
    <t>12/24/19 12:34</t>
  </si>
  <si>
    <t>696 2nd St, San Francisco, CA 94016</t>
  </si>
  <si>
    <t>12/24/19 12:39</t>
  </si>
  <si>
    <t>12/24/19 12:40</t>
  </si>
  <si>
    <t>305 1st St, Boston, MA 02215</t>
  </si>
  <si>
    <t>12/24/19 12:41</t>
  </si>
  <si>
    <t>12/24/19 12:42</t>
  </si>
  <si>
    <t>126 4th St, Austin, TX 73301</t>
  </si>
  <si>
    <t>12/24/19 12:45</t>
  </si>
  <si>
    <t>155 Spruce St, New York City, NY 10001</t>
  </si>
  <si>
    <t>410 8th St, Los Angeles, CA 90001</t>
  </si>
  <si>
    <t>12/24/19 12:46</t>
  </si>
  <si>
    <t>120 North St, New York City, NY 10001</t>
  </si>
  <si>
    <t>366 Adams St, Austin, TX 73301</t>
  </si>
  <si>
    <t>12/24/19 12:47</t>
  </si>
  <si>
    <t>12/24/19 12:48</t>
  </si>
  <si>
    <t>847 Pine St, Portland, OR 97035</t>
  </si>
  <si>
    <t>12/24/19 12:50</t>
  </si>
  <si>
    <t>148 Highland St, San Francisco, CA 94016</t>
  </si>
  <si>
    <t>12/24/19 12:51</t>
  </si>
  <si>
    <t>150 Meadow St, San Francisco, CA 94016</t>
  </si>
  <si>
    <t>875 Walnut St, Seattle, WA 98101</t>
  </si>
  <si>
    <t>12/24/19 12:52</t>
  </si>
  <si>
    <t>679 Lakeview St, New York City, NY 10001</t>
  </si>
  <si>
    <t>12/24/19 12:53</t>
  </si>
  <si>
    <t>301 Ridge St, San Francisco, CA 94016</t>
  </si>
  <si>
    <t>12/24/19 12:57</t>
  </si>
  <si>
    <t>12/24/19 12:58</t>
  </si>
  <si>
    <t>707 12th St, Seattle, WA 98101</t>
  </si>
  <si>
    <t>12/24/19 12:59</t>
  </si>
  <si>
    <t>7 Hill St, Portland, OR 97035</t>
  </si>
  <si>
    <t>12/24/19 13:00</t>
  </si>
  <si>
    <t>733 Willow St, Los Angeles, CA 90001</t>
  </si>
  <si>
    <t>12/24/19 13:01</t>
  </si>
  <si>
    <t>649 2nd St, Los Angeles, CA 90001</t>
  </si>
  <si>
    <t>12/24/19 13:02</t>
  </si>
  <si>
    <t>542 Adams St, Atlanta, GA 30301</t>
  </si>
  <si>
    <t>12/24/19 13:04</t>
  </si>
  <si>
    <t>56 7th St, Boston, MA 02215</t>
  </si>
  <si>
    <t>12/24/19 13:05</t>
  </si>
  <si>
    <t>12/24/19 13:06</t>
  </si>
  <si>
    <t>12/24/19 13:09</t>
  </si>
  <si>
    <t>311 Willow St, Los Angeles, CA 90001</t>
  </si>
  <si>
    <t>12/24/19 13:11</t>
  </si>
  <si>
    <t>12/24/19 13:13</t>
  </si>
  <si>
    <t>12/24/19 13:15</t>
  </si>
  <si>
    <t>12/24/19 13:16</t>
  </si>
  <si>
    <t>947 Sunset St, Austin, TX 73301</t>
  </si>
  <si>
    <t>12/24/19 13:18</t>
  </si>
  <si>
    <t>12/24/19 13:22</t>
  </si>
  <si>
    <t>12/24/19 13:23</t>
  </si>
  <si>
    <t>613 Washington St, Portland, OR 97035</t>
  </si>
  <si>
    <t>12/24/19 13:24</t>
  </si>
  <si>
    <t>12/24/19 13:25</t>
  </si>
  <si>
    <t>540 Cherry St, San Francisco, CA 94016</t>
  </si>
  <si>
    <t>502 5th St, San Francisco, CA 94016</t>
  </si>
  <si>
    <t>12/24/19 13:26</t>
  </si>
  <si>
    <t>395 Sunset St, Austin, TX 73301</t>
  </si>
  <si>
    <t>12/24/19 13:28</t>
  </si>
  <si>
    <t>503 10th St, Atlanta, GA 30301</t>
  </si>
  <si>
    <t>356 Ridge St, Boston, MA 02215</t>
  </si>
  <si>
    <t>12/24/19 13:29</t>
  </si>
  <si>
    <t>687 Jefferson St, Dallas, TX 75001</t>
  </si>
  <si>
    <t>223 Hickory St, Los Angeles, CA 90001</t>
  </si>
  <si>
    <t>12/24/19 13:31</t>
  </si>
  <si>
    <t>587 North St, New York City, NY 10001</t>
  </si>
  <si>
    <t>12/24/19 13:33</t>
  </si>
  <si>
    <t>467 5th St, San Francisco, CA 94016</t>
  </si>
  <si>
    <t>12/24/19 13:36</t>
  </si>
  <si>
    <t>125 14th St, New York City, NY 10001</t>
  </si>
  <si>
    <t>12/24/19 13:37</t>
  </si>
  <si>
    <t>64 5th St, New York City, NY 10001</t>
  </si>
  <si>
    <t>243 Wilson St, Los Angeles, CA 90001</t>
  </si>
  <si>
    <t>46 Lakeview St, San Francisco, CA 94016</t>
  </si>
  <si>
    <t>12/24/19 13:38</t>
  </si>
  <si>
    <t>937 Jackson St, Boston, MA 02215</t>
  </si>
  <si>
    <t>967 Dogwood St, Dallas, TX 75001</t>
  </si>
  <si>
    <t>314 2nd St, Portland, OR 97035</t>
  </si>
  <si>
    <t>12/24/19 13:40</t>
  </si>
  <si>
    <t>12/24/19 13:41</t>
  </si>
  <si>
    <t>646 Willow St, Los Angeles, CA 90001</t>
  </si>
  <si>
    <t>261 10th St, New York City, NY 10001</t>
  </si>
  <si>
    <t>12/24/19 13:42</t>
  </si>
  <si>
    <t>333 Washington St, Dallas, TX 75001</t>
  </si>
  <si>
    <t>12/24/19 13:44</t>
  </si>
  <si>
    <t>299 Ridge St, Austin, TX 73301</t>
  </si>
  <si>
    <t>12/24/19 13:45</t>
  </si>
  <si>
    <t>581 Center St, New York City, NY 10001</t>
  </si>
  <si>
    <t>12/24/19 13:49</t>
  </si>
  <si>
    <t>12/24/19 13:50</t>
  </si>
  <si>
    <t>992 Ridge St, Seattle, WA 98101</t>
  </si>
  <si>
    <t>12/24/19 13:51</t>
  </si>
  <si>
    <t>110 Maple St, Boston, MA 02215</t>
  </si>
  <si>
    <t>142 Highland St, San Francisco, CA 94016</t>
  </si>
  <si>
    <t>12/24/19 13:52</t>
  </si>
  <si>
    <t>12/24/19 13:53</t>
  </si>
  <si>
    <t>244 Jefferson St, Dallas, TX 75001</t>
  </si>
  <si>
    <t>12/24/19 13:54</t>
  </si>
  <si>
    <t>334 Meadow St, Atlanta, GA 30301</t>
  </si>
  <si>
    <t>12/24/19 13:55</t>
  </si>
  <si>
    <t>386 Jefferson St, New York City, NY 10001</t>
  </si>
  <si>
    <t>821 Cherry St, Dallas, TX 75001</t>
  </si>
  <si>
    <t>12/24/19 13:58</t>
  </si>
  <si>
    <t>813 Dogwood St, San Francisco, CA 94016</t>
  </si>
  <si>
    <t>12/24/19 14:00</t>
  </si>
  <si>
    <t>27 Madison St, Los Angeles, CA 90001</t>
  </si>
  <si>
    <t>12/24/19 14:01</t>
  </si>
  <si>
    <t>827 Maple St, Seattle, WA 98101</t>
  </si>
  <si>
    <t>12/24/19 14:02</t>
  </si>
  <si>
    <t>12/24/19 14:07</t>
  </si>
  <si>
    <t>578 9th St, Portland, OR 97035</t>
  </si>
  <si>
    <t>12/24/19 14:08</t>
  </si>
  <si>
    <t>182 Spruce St, Austin, TX 73301</t>
  </si>
  <si>
    <t>12/24/19 14:14</t>
  </si>
  <si>
    <t>389 Cedar St, Austin, TX 73301</t>
  </si>
  <si>
    <t>12/24/19 14:16</t>
  </si>
  <si>
    <t>937 Washington St, Portland, ME 04101</t>
  </si>
  <si>
    <t>12/24/19 14:17</t>
  </si>
  <si>
    <t>12/24/19 14:18</t>
  </si>
  <si>
    <t>404 River St, Atlanta, GA 30301</t>
  </si>
  <si>
    <t>12/24/19 14:19</t>
  </si>
  <si>
    <t>80 Jefferson St, Boston, MA 02215</t>
  </si>
  <si>
    <t>12/24/19 14:20</t>
  </si>
  <si>
    <t>992 South St, Dallas, TX 75001</t>
  </si>
  <si>
    <t>12/24/19 14:21</t>
  </si>
  <si>
    <t>391 Sunset St, Seattle, WA 98101</t>
  </si>
  <si>
    <t>12/24/19 14:22</t>
  </si>
  <si>
    <t>12/24/19 14:23</t>
  </si>
  <si>
    <t>12/24/19 14:26</t>
  </si>
  <si>
    <t>960 Hickory St, Los Angeles, CA 90001</t>
  </si>
  <si>
    <t>12/24/19 14:30</t>
  </si>
  <si>
    <t>662 4th St, San Francisco, CA 94016</t>
  </si>
  <si>
    <t>12/24/19 14:31</t>
  </si>
  <si>
    <t>392 Meadow St, San Francisco, CA 94016</t>
  </si>
  <si>
    <t>12/24/19 14:33</t>
  </si>
  <si>
    <t>12/24/19 14:35</t>
  </si>
  <si>
    <t>127 Maple St, Dallas, TX 75001</t>
  </si>
  <si>
    <t>12/24/19 14:36</t>
  </si>
  <si>
    <t>583 Ridge St, Portland, OR 97035</t>
  </si>
  <si>
    <t>834 6th St, Austin, TX 73301</t>
  </si>
  <si>
    <t>12/24/19 14:37</t>
  </si>
  <si>
    <t>939 River St, Seattle, WA 98101</t>
  </si>
  <si>
    <t>12/24/19 14:40</t>
  </si>
  <si>
    <t>795 Elm St, Los Angeles, CA 90001</t>
  </si>
  <si>
    <t>12/24/19 14:42</t>
  </si>
  <si>
    <t>121 2nd St, New York City, NY 10001</t>
  </si>
  <si>
    <t>992 South St, Boston, MA 02215</t>
  </si>
  <si>
    <t>12/24/19 14:43</t>
  </si>
  <si>
    <t>15 Jackson St, Boston, MA 02215</t>
  </si>
  <si>
    <t>77 6th St, New York City, NY 10001</t>
  </si>
  <si>
    <t>12/24/19 14:45</t>
  </si>
  <si>
    <t>563 Maple St, Atlanta, GA 30301</t>
  </si>
  <si>
    <t>12/24/19 14:47</t>
  </si>
  <si>
    <t>977 12th St, Atlanta, GA 30301</t>
  </si>
  <si>
    <t>12/24/19 14:49</t>
  </si>
  <si>
    <t>639 Johnson St, Dallas, TX 75001</t>
  </si>
  <si>
    <t>12/24/19 14:50</t>
  </si>
  <si>
    <t>697 Willow St, Los Angeles, CA 90001</t>
  </si>
  <si>
    <t>12/24/19 14:51</t>
  </si>
  <si>
    <t>12/24/19 14:58</t>
  </si>
  <si>
    <t>12/24/19 14:59</t>
  </si>
  <si>
    <t>677 Lincoln St, Los Angeles, CA 90001</t>
  </si>
  <si>
    <t>12/24/19 15:00</t>
  </si>
  <si>
    <t>961 South St, Seattle, WA 98101</t>
  </si>
  <si>
    <t>798 Highland St, Seattle, WA 98101</t>
  </si>
  <si>
    <t>12/24/19 15:01</t>
  </si>
  <si>
    <t>139 12th St, Seattle, WA 98101</t>
  </si>
  <si>
    <t>12/24/19 15:02</t>
  </si>
  <si>
    <t>839 5th St, San Francisco, CA 94016</t>
  </si>
  <si>
    <t>12/24/19 15:03</t>
  </si>
  <si>
    <t>806 11th St, Seattle, WA 98101</t>
  </si>
  <si>
    <t>12/24/19 15:07</t>
  </si>
  <si>
    <t>738 Forest St, San Francisco, CA 94016</t>
  </si>
  <si>
    <t>126 Hickory St, Austin, TX 73301</t>
  </si>
  <si>
    <t>147 Cedar St, New York City, NY 10001</t>
  </si>
  <si>
    <t>12/24/19 15:08</t>
  </si>
  <si>
    <t>185 6th St, Seattle, WA 98101</t>
  </si>
  <si>
    <t>788 13th St, New York City, NY 10001</t>
  </si>
  <si>
    <t>12/24/19 15:09</t>
  </si>
  <si>
    <t>984 7th St, Atlanta, GA 30301</t>
  </si>
  <si>
    <t>12/24/19 15:11</t>
  </si>
  <si>
    <t>12/24/19 15:13</t>
  </si>
  <si>
    <t>979 Elm St, Boston, MA 02215</t>
  </si>
  <si>
    <t>12/24/19 15:17</t>
  </si>
  <si>
    <t>415 Sunset St, San Francisco, CA 94016</t>
  </si>
  <si>
    <t>12/24/19 15:18</t>
  </si>
  <si>
    <t>12/24/19 15:22</t>
  </si>
  <si>
    <t>578 Wilson St, Portland, OR 97035</t>
  </si>
  <si>
    <t>12/24/19 15:23</t>
  </si>
  <si>
    <t>288 5th St, Los Angeles, CA 90001</t>
  </si>
  <si>
    <t>12/24/19 15:24</t>
  </si>
  <si>
    <t>12/24/19 15:25</t>
  </si>
  <si>
    <t>435 13th St, Atlanta, GA 30301</t>
  </si>
  <si>
    <t>12/24/19 15:26</t>
  </si>
  <si>
    <t>906 13th St, Los Angeles, CA 90001</t>
  </si>
  <si>
    <t>12/24/19 15:27</t>
  </si>
  <si>
    <t>745 13th St, New York City, NY 10001</t>
  </si>
  <si>
    <t>12/24/19 15:28</t>
  </si>
  <si>
    <t>32 Lincoln St, Atlanta, GA 30301</t>
  </si>
  <si>
    <t>12/24/19 15:30</t>
  </si>
  <si>
    <t>915 Jefferson St, Seattle, WA 98101</t>
  </si>
  <si>
    <t>318 South St, Seattle, WA 98101</t>
  </si>
  <si>
    <t>409 Madison St, Los Angeles, CA 90001</t>
  </si>
  <si>
    <t>12/24/19 15:33</t>
  </si>
  <si>
    <t>77 Washington St, Los Angeles, CA 90001</t>
  </si>
  <si>
    <t>12/24/19 15:34</t>
  </si>
  <si>
    <t>892 Adams St, Austin, TX 73301</t>
  </si>
  <si>
    <t>12/24/19 15:36</t>
  </si>
  <si>
    <t>342 Madison St, New York City, NY 10001</t>
  </si>
  <si>
    <t>12/24/19 15:38</t>
  </si>
  <si>
    <t>49 Highland St, San Francisco, CA 94016</t>
  </si>
  <si>
    <t>12/24/19 15:39</t>
  </si>
  <si>
    <t>159 River St, San Francisco, CA 94016</t>
  </si>
  <si>
    <t>12/24/19 15:42</t>
  </si>
  <si>
    <t>77 Pine St, San Francisco, CA 94016</t>
  </si>
  <si>
    <t>12/24/19 15:47</t>
  </si>
  <si>
    <t>752 South St, Dallas, TX 75001</t>
  </si>
  <si>
    <t>12/24/19 15:49</t>
  </si>
  <si>
    <t>12/24/19 15:53</t>
  </si>
  <si>
    <t>93 Main St, Austin, TX 73301</t>
  </si>
  <si>
    <t>12/24/19 15:54</t>
  </si>
  <si>
    <t>868 North St, Portland, OR 97035</t>
  </si>
  <si>
    <t>12/24/19 15:56</t>
  </si>
  <si>
    <t>28 6th St, New York City, NY 10001</t>
  </si>
  <si>
    <t>12/24/19 16:01</t>
  </si>
  <si>
    <t>462 11th St, New York City, NY 10001</t>
  </si>
  <si>
    <t>972 Dogwood St, New York City, NY 10001</t>
  </si>
  <si>
    <t>638 8th St, San Francisco, CA 94016</t>
  </si>
  <si>
    <t>12/24/19 16:02</t>
  </si>
  <si>
    <t>115 14th St, Atlanta, GA 30301</t>
  </si>
  <si>
    <t>12/24/19 16:03</t>
  </si>
  <si>
    <t>673 Sunset St, San Francisco, CA 94016</t>
  </si>
  <si>
    <t>12/24/19 16:06</t>
  </si>
  <si>
    <t>254 Maple St, Los Angeles, CA 90001</t>
  </si>
  <si>
    <t>12/24/19 16:08</t>
  </si>
  <si>
    <t>473 Highland St, San Francisco, CA 94016</t>
  </si>
  <si>
    <t>893 10th St, New York City, NY 10001</t>
  </si>
  <si>
    <t>12/24/19 16:16</t>
  </si>
  <si>
    <t>652 Madison St, Portland, OR 97035</t>
  </si>
  <si>
    <t>12/24/19 16:17</t>
  </si>
  <si>
    <t>986 Lakeview St, Dallas, TX 75001</t>
  </si>
  <si>
    <t>12/24/19 16:24</t>
  </si>
  <si>
    <t>921 14th St, Seattle, WA 98101</t>
  </si>
  <si>
    <t>12/24/19 16:25</t>
  </si>
  <si>
    <t>186 Maple St, Seattle, WA 98101</t>
  </si>
  <si>
    <t>12/24/19 16:28</t>
  </si>
  <si>
    <t>273 Main St, New York City, NY 10001</t>
  </si>
  <si>
    <t>12/24/19 16:30</t>
  </si>
  <si>
    <t>812 Forest St, Los Angeles, CA 90001</t>
  </si>
  <si>
    <t>12/24/19 16:32</t>
  </si>
  <si>
    <t>12/24/19 16:33</t>
  </si>
  <si>
    <t>119 Johnson St, Atlanta, GA 30301</t>
  </si>
  <si>
    <t>12/24/19 16:34</t>
  </si>
  <si>
    <t>798 5th St, Portland, OR 97035</t>
  </si>
  <si>
    <t>12/24/19 16:35</t>
  </si>
  <si>
    <t>816 11th St, Austin, TX 73301</t>
  </si>
  <si>
    <t>12/24/19 16:36</t>
  </si>
  <si>
    <t>419 River St, Dallas, TX 75001</t>
  </si>
  <si>
    <t>12/24/19 16:37</t>
  </si>
  <si>
    <t>376 Elm St, Austin, TX 73301</t>
  </si>
  <si>
    <t>12/24/19 16:38</t>
  </si>
  <si>
    <t>53 Dogwood St, Los Angeles, CA 90001</t>
  </si>
  <si>
    <t>12/24/19 16:39</t>
  </si>
  <si>
    <t>447 Chestnut St, Los Angeles, CA 90001</t>
  </si>
  <si>
    <t>12/24/19 16:40</t>
  </si>
  <si>
    <t>970 Hickory St, San Francisco, CA 94016</t>
  </si>
  <si>
    <t>12/24/19 16:41</t>
  </si>
  <si>
    <t>12/24/19 16:42</t>
  </si>
  <si>
    <t>345 Lake St, San Francisco, CA 94016</t>
  </si>
  <si>
    <t>12/24/19 16:43</t>
  </si>
  <si>
    <t>12/24/19 16:44</t>
  </si>
  <si>
    <t>976 Wilson St, Dallas, TX 75001</t>
  </si>
  <si>
    <t>12/24/19 16:45</t>
  </si>
  <si>
    <t>12/24/19 16:46</t>
  </si>
  <si>
    <t>197 Dogwood St, Portland, OR 97035</t>
  </si>
  <si>
    <t>12/24/19 16:47</t>
  </si>
  <si>
    <t>455 Sunset St, New York City, NY 10001</t>
  </si>
  <si>
    <t>12/24/19 16:56</t>
  </si>
  <si>
    <t>710 Park St, Portland, OR 97035</t>
  </si>
  <si>
    <t>12/24/19 16:57</t>
  </si>
  <si>
    <t>783 Jefferson St, Atlanta, GA 30301</t>
  </si>
  <si>
    <t>630 6th St, Seattle, WA 98101</t>
  </si>
  <si>
    <t>12/24/19 16:59</t>
  </si>
  <si>
    <t>12/24/19 17:03</t>
  </si>
  <si>
    <t>559 Church St, Dallas, TX 75001</t>
  </si>
  <si>
    <t>12/24/19 17:10</t>
  </si>
  <si>
    <t>47 13th St, San Francisco, CA 94016</t>
  </si>
  <si>
    <t>12/24/19 17:11</t>
  </si>
  <si>
    <t>12/24/19 17:13</t>
  </si>
  <si>
    <t>132 Lake St, Austin, TX 73301</t>
  </si>
  <si>
    <t>12/24/19 17:15</t>
  </si>
  <si>
    <t>249 Wilson St, Boston, MA 02215</t>
  </si>
  <si>
    <t>12/24/19 17:16</t>
  </si>
  <si>
    <t>12/24/19 17:24</t>
  </si>
  <si>
    <t>849 Hill St, Portland, OR 97035</t>
  </si>
  <si>
    <t>12/24/19 17:25</t>
  </si>
  <si>
    <t>973 Washington St, Atlanta, GA 30301</t>
  </si>
  <si>
    <t>12/24/19 17:26</t>
  </si>
  <si>
    <t>97 River St, New York City, NY 10001</t>
  </si>
  <si>
    <t>12/24/19 17:27</t>
  </si>
  <si>
    <t>501 Lake St, San Francisco, CA 94016</t>
  </si>
  <si>
    <t>12/24/19 17:28</t>
  </si>
  <si>
    <t>535 Lake St, Boston, MA 02215</t>
  </si>
  <si>
    <t>12/24/19 17:31</t>
  </si>
  <si>
    <t>309 Main St, Austin, TX 73301</t>
  </si>
  <si>
    <t>12/24/19 17:34</t>
  </si>
  <si>
    <t>12/24/19 17:36</t>
  </si>
  <si>
    <t>12/24/19 17:37</t>
  </si>
  <si>
    <t>93 6th St, Los Angeles, CA 90001</t>
  </si>
  <si>
    <t>12/24/19 17:38</t>
  </si>
  <si>
    <t>159 Chestnut St, Austin, TX 73301</t>
  </si>
  <si>
    <t>671 Walnut St, San Francisco, CA 94016</t>
  </si>
  <si>
    <t>12/24/19 17:39</t>
  </si>
  <si>
    <t>527 Johnson St, Atlanta, GA 30301</t>
  </si>
  <si>
    <t>12/24/19 17:43</t>
  </si>
  <si>
    <t>12/24/19 17:44</t>
  </si>
  <si>
    <t>12/24/19 17:46</t>
  </si>
  <si>
    <t>12/24/19 17:47</t>
  </si>
  <si>
    <t>12/24/19 17:49</t>
  </si>
  <si>
    <t>599 Washington St, Dallas, TX 75001</t>
  </si>
  <si>
    <t>12/24/19 17:51</t>
  </si>
  <si>
    <t>989 Johnson St, Dallas, TX 75001</t>
  </si>
  <si>
    <t>12/24/19 17:53</t>
  </si>
  <si>
    <t>455 Walnut St, Los Angeles, CA 90001</t>
  </si>
  <si>
    <t>12/24/19 17:56</t>
  </si>
  <si>
    <t>300 Cherry St, New York City, NY 10001</t>
  </si>
  <si>
    <t>12/24/19 17:57</t>
  </si>
  <si>
    <t>168 10th St, Portland, ME 04101</t>
  </si>
  <si>
    <t>12/24/19 17:58</t>
  </si>
  <si>
    <t>122 Jefferson St, Los Angeles, CA 90001</t>
  </si>
  <si>
    <t>12/24/19 18:02</t>
  </si>
  <si>
    <t>12/24/19 18:03</t>
  </si>
  <si>
    <t>146 South St, Portland, OR 97035</t>
  </si>
  <si>
    <t>12/24/19 18:05</t>
  </si>
  <si>
    <t>157 North St, Austin, TX 73301</t>
  </si>
  <si>
    <t>316 Meadow St, Austin, TX 73301</t>
  </si>
  <si>
    <t>12/24/19 18:06</t>
  </si>
  <si>
    <t>325 Center St, Austin, TX 73301</t>
  </si>
  <si>
    <t>12/24/19 18:07</t>
  </si>
  <si>
    <t>12/24/19 18:08</t>
  </si>
  <si>
    <t>12/24/19 18:09</t>
  </si>
  <si>
    <t>466 Highland St, Boston, MA 02215</t>
  </si>
  <si>
    <t>258 9th St, Atlanta, GA 30301</t>
  </si>
  <si>
    <t>12/24/19 18:10</t>
  </si>
  <si>
    <t>12/24/19 18:11</t>
  </si>
  <si>
    <t>638 Forest St, Dallas, TX 75001</t>
  </si>
  <si>
    <t>139 Hickory St, Boston, MA 02215</t>
  </si>
  <si>
    <t>12/24/19 18:14</t>
  </si>
  <si>
    <t>182 Maple St, Seattle, WA 98101</t>
  </si>
  <si>
    <t>12/24/19 18:15</t>
  </si>
  <si>
    <t>162 Elm St, Atlanta, GA 30301</t>
  </si>
  <si>
    <t>12/24/19 18:17</t>
  </si>
  <si>
    <t>831 Meadow St, Portland, OR 97035</t>
  </si>
  <si>
    <t>488 Maple St, Boston, MA 02215</t>
  </si>
  <si>
    <t>12/24/19 18:20</t>
  </si>
  <si>
    <t>12/24/19 18:21</t>
  </si>
  <si>
    <t>451 Washington St, San Francisco, CA 94016</t>
  </si>
  <si>
    <t>278 Park St, Dallas, TX 75001</t>
  </si>
  <si>
    <t>12/24/19 18:22</t>
  </si>
  <si>
    <t>186 14th St, Los Angeles, CA 90001</t>
  </si>
  <si>
    <t>737 Church St, Seattle, WA 98101</t>
  </si>
  <si>
    <t>12/24/19 18:23</t>
  </si>
  <si>
    <t>167 8th St, Seattle, WA 98101</t>
  </si>
  <si>
    <t>12/24/19 18:25</t>
  </si>
  <si>
    <t>12/24/19 18:26</t>
  </si>
  <si>
    <t>12/24/19 18:27</t>
  </si>
  <si>
    <t>211 2nd St, Seattle, WA 98101</t>
  </si>
  <si>
    <t>12/24/19 18:28</t>
  </si>
  <si>
    <t>12/24/19 18:32</t>
  </si>
  <si>
    <t>185 Meadow St, Seattle, WA 98101</t>
  </si>
  <si>
    <t>83 Sunset St, San Francisco, CA 94016</t>
  </si>
  <si>
    <t>12/24/19 18:33</t>
  </si>
  <si>
    <t>734 South St, Portland, OR 97035</t>
  </si>
  <si>
    <t>12/24/19 18:34</t>
  </si>
  <si>
    <t>295 Chestnut St, San Francisco, CA 94016</t>
  </si>
  <si>
    <t>12/24/19 18:37</t>
  </si>
  <si>
    <t>827 Lake St, Seattle, WA 98101</t>
  </si>
  <si>
    <t>12/24/19 18:38</t>
  </si>
  <si>
    <t>412 Meadow St, Austin, TX 73301</t>
  </si>
  <si>
    <t>12/24/19 18:40</t>
  </si>
  <si>
    <t>748 5th St, Los Angeles, CA 90001</t>
  </si>
  <si>
    <t>12/24/19 18:41</t>
  </si>
  <si>
    <t>362 Spruce St, Boston, MA 02215</t>
  </si>
  <si>
    <t>810 14th St, San Francisco, CA 94016</t>
  </si>
  <si>
    <t>12/24/19 18:43</t>
  </si>
  <si>
    <t>816 Washington St, New York City, NY 10001</t>
  </si>
  <si>
    <t>12/24/19 18:45</t>
  </si>
  <si>
    <t>12/24/19 18:46</t>
  </si>
  <si>
    <t>80 Hill St, Boston, MA 02215</t>
  </si>
  <si>
    <t>12/24/19 18:47</t>
  </si>
  <si>
    <t>279 Main St, New York City, NY 10001</t>
  </si>
  <si>
    <t>862 Lake St, San Francisco, CA 94016</t>
  </si>
  <si>
    <t>464 Lincoln St, Los Angeles, CA 90001</t>
  </si>
  <si>
    <t>12/24/19 18:48</t>
  </si>
  <si>
    <t>12/24/19 18:49</t>
  </si>
  <si>
    <t>130 North St, Dallas, TX 75001</t>
  </si>
  <si>
    <t>145 Lakeview St, Dallas, TX 75001</t>
  </si>
  <si>
    <t>12/24/19 18:51</t>
  </si>
  <si>
    <t>334 2nd St, Los Angeles, CA 90001</t>
  </si>
  <si>
    <t>12/24/19 18:52</t>
  </si>
  <si>
    <t>979 Lincoln St, Seattle, WA 98101</t>
  </si>
  <si>
    <t>80 Church St, Portland, OR 97035</t>
  </si>
  <si>
    <t>12/24/19 18:53</t>
  </si>
  <si>
    <t>396 6th St, Portland, OR 97035</t>
  </si>
  <si>
    <t>12/24/19 18:54</t>
  </si>
  <si>
    <t>872 Walnut St, San Francisco, CA 94016</t>
  </si>
  <si>
    <t>476 River St, Los Angeles, CA 90001</t>
  </si>
  <si>
    <t>12/24/19 18:55</t>
  </si>
  <si>
    <t>355 Cedar St, Portland, OR 97035</t>
  </si>
  <si>
    <t>12/24/19 18:57</t>
  </si>
  <si>
    <t>12/24/19 18:58</t>
  </si>
  <si>
    <t>862 4th St, Los Angeles, CA 90001</t>
  </si>
  <si>
    <t>12/24/19 19:00</t>
  </si>
  <si>
    <t>27 Maple St, Boston, MA 02215</t>
  </si>
  <si>
    <t>12/24/19 19:02</t>
  </si>
  <si>
    <t>53 Hickory St, San Francisco, CA 94016</t>
  </si>
  <si>
    <t>12/24/19 19:03</t>
  </si>
  <si>
    <t>294 Chestnut St, Seattle, WA 98101</t>
  </si>
  <si>
    <t>12/24/19 19:06</t>
  </si>
  <si>
    <t>154 Highland St, Boston, MA 02215</t>
  </si>
  <si>
    <t>12/24/19 19:07</t>
  </si>
  <si>
    <t>681 13th St, Boston, MA 02215</t>
  </si>
  <si>
    <t>12/24/19 19:09</t>
  </si>
  <si>
    <t>518 Chestnut St, New York City, NY 10001</t>
  </si>
  <si>
    <t>12/24/19 19:10</t>
  </si>
  <si>
    <t>570 4th St, New York City, NY 10001</t>
  </si>
  <si>
    <t>12/24/19 19:11</t>
  </si>
  <si>
    <t>696 12th St, Portland, OR 97035</t>
  </si>
  <si>
    <t>12/24/19 19:12</t>
  </si>
  <si>
    <t>469 Park St, Austin, TX 73301</t>
  </si>
  <si>
    <t>970 Jefferson St, Atlanta, GA 30301</t>
  </si>
  <si>
    <t>12/24/19 19:13</t>
  </si>
  <si>
    <t>864 West St, Dallas, TX 75001</t>
  </si>
  <si>
    <t>722 Chestnut St, New York City, NY 10001</t>
  </si>
  <si>
    <t>12/24/19 19:14</t>
  </si>
  <si>
    <t>982 Wilson St, Boston, MA 02215</t>
  </si>
  <si>
    <t>10 7th St, Portland, OR 97035</t>
  </si>
  <si>
    <t>12/24/19 19:15</t>
  </si>
  <si>
    <t>207 Maple St, Atlanta, GA 30301</t>
  </si>
  <si>
    <t>12/24/19 19:16</t>
  </si>
  <si>
    <t>12/24/19 19:17</t>
  </si>
  <si>
    <t>556 Cherry St, Los Angeles, CA 90001</t>
  </si>
  <si>
    <t>12/24/19 19:20</t>
  </si>
  <si>
    <t>12/24/19 19:22</t>
  </si>
  <si>
    <t>12/24/19 19:23</t>
  </si>
  <si>
    <t>648 Jefferson St, Boston, MA 02215</t>
  </si>
  <si>
    <t>12/24/19 19:25</t>
  </si>
  <si>
    <t>12/24/19 19:26</t>
  </si>
  <si>
    <t>12/24/19 19:27</t>
  </si>
  <si>
    <t>957 Hill St, San Francisco, CA 94016</t>
  </si>
  <si>
    <t>12/24/19 19:31</t>
  </si>
  <si>
    <t>164 Forest St, San Francisco, CA 94016</t>
  </si>
  <si>
    <t>12/24/19 19:33</t>
  </si>
  <si>
    <t>888 Chestnut St, Boston, MA 02215</t>
  </si>
  <si>
    <t>277 6th St, Atlanta, GA 30301</t>
  </si>
  <si>
    <t>12/24/19 19:34</t>
  </si>
  <si>
    <t>269 Sunset St, San Francisco, CA 94016</t>
  </si>
  <si>
    <t>787 8th St, New York City, NY 10001</t>
  </si>
  <si>
    <t>12/24/19 19:35</t>
  </si>
  <si>
    <t>681 Cedar St, Seattle, WA 98101</t>
  </si>
  <si>
    <t>12/24/19 19:36</t>
  </si>
  <si>
    <t>32 12th St, Dallas, TX 75001</t>
  </si>
  <si>
    <t>12/24/19 19:37</t>
  </si>
  <si>
    <t>548 West St, Dallas, TX 75001</t>
  </si>
  <si>
    <t>12/24/19 19:38</t>
  </si>
  <si>
    <t>12/24/19 19:39</t>
  </si>
  <si>
    <t>622 2nd St, Seattle, WA 98101</t>
  </si>
  <si>
    <t>12/24/19 19:40</t>
  </si>
  <si>
    <t>449 2nd St, New York City, NY 10001</t>
  </si>
  <si>
    <t>411 Hill St, Atlanta, GA 30301</t>
  </si>
  <si>
    <t>12/24/19 19:41</t>
  </si>
  <si>
    <t>573 5th St, San Francisco, CA 94016</t>
  </si>
  <si>
    <t>164 11th St, Boston, MA 02215</t>
  </si>
  <si>
    <t>12/24/19 19:42</t>
  </si>
  <si>
    <t>707 River St, Dallas, TX 75001</t>
  </si>
  <si>
    <t>12/24/19 19:44</t>
  </si>
  <si>
    <t>757 Forest St, Los Angeles, CA 90001</t>
  </si>
  <si>
    <t>12/24/19 19:45</t>
  </si>
  <si>
    <t>12/24/19 19:46</t>
  </si>
  <si>
    <t>594 Adams St, Portland, ME 04101</t>
  </si>
  <si>
    <t>12/24/19 19:47</t>
  </si>
  <si>
    <t>878 Hickory St, Boston, MA 02215</t>
  </si>
  <si>
    <t>12/24/19 19:48</t>
  </si>
  <si>
    <t>407 Madison St, San Francisco, CA 94016</t>
  </si>
  <si>
    <t>12/24/19 19:49</t>
  </si>
  <si>
    <t>93 Church St, Los Angeles, CA 90001</t>
  </si>
  <si>
    <t>12/24/19 19:51</t>
  </si>
  <si>
    <t>303 11th St, San Francisco, CA 94016</t>
  </si>
  <si>
    <t>232 Lake St, San Francisco, CA 94016</t>
  </si>
  <si>
    <t>12/24/19 19:53</t>
  </si>
  <si>
    <t>664 Meadow St, Dallas, TX 75001</t>
  </si>
  <si>
    <t>211 Johnson St, Boston, MA 02215</t>
  </si>
  <si>
    <t>12/24/19 19:54</t>
  </si>
  <si>
    <t>225 Hill St, Atlanta, GA 30301</t>
  </si>
  <si>
    <t>337 South St, Dallas, TX 75001</t>
  </si>
  <si>
    <t>192 2nd St, Boston, MA 02215</t>
  </si>
  <si>
    <t>12/24/19 19:56</t>
  </si>
  <si>
    <t>97 South St, Portland, ME 04101</t>
  </si>
  <si>
    <t>12/24/19 19:57</t>
  </si>
  <si>
    <t>477 Elm St, Los Angeles, CA 90001</t>
  </si>
  <si>
    <t>278 Cherry St, Seattle, WA 98101</t>
  </si>
  <si>
    <t>12/24/19 19:58</t>
  </si>
  <si>
    <t>771 12th St, Los Angeles, CA 90001</t>
  </si>
  <si>
    <t>12/24/19 19:59</t>
  </si>
  <si>
    <t>12/24/19 20:01</t>
  </si>
  <si>
    <t>12/24/19 20:02</t>
  </si>
  <si>
    <t>12/24/19 20:04</t>
  </si>
  <si>
    <t>12/24/19 20:06</t>
  </si>
  <si>
    <t>39 Main St, New York City, NY 10001</t>
  </si>
  <si>
    <t>12/24/19 20:09</t>
  </si>
  <si>
    <t>12/24/19 20:12</t>
  </si>
  <si>
    <t>207 Johnson St, Los Angeles, CA 90001</t>
  </si>
  <si>
    <t>12/24/19 20:15</t>
  </si>
  <si>
    <t>12/24/19 20:16</t>
  </si>
  <si>
    <t>808 Walnut St, Dallas, TX 75001</t>
  </si>
  <si>
    <t>12/24/19 20:20</t>
  </si>
  <si>
    <t>880 Church St, Atlanta, GA 30301</t>
  </si>
  <si>
    <t>12/24/19 20:22</t>
  </si>
  <si>
    <t>115 River St, Los Angeles, CA 90001</t>
  </si>
  <si>
    <t>424 Highland St, Boston, MA 02215</t>
  </si>
  <si>
    <t>12/24/19 20:24</t>
  </si>
  <si>
    <t>12/24/19 20:25</t>
  </si>
  <si>
    <t>523 11th St, Los Angeles, CA 90001</t>
  </si>
  <si>
    <t>12/24/19 20:26</t>
  </si>
  <si>
    <t>12/24/19 20:29</t>
  </si>
  <si>
    <t>12/24/19 20:32</t>
  </si>
  <si>
    <t>901 Maple St, Dallas, TX 75001</t>
  </si>
  <si>
    <t>12/24/19 20:33</t>
  </si>
  <si>
    <t>297 Lincoln St, Boston, MA 02215</t>
  </si>
  <si>
    <t>866 2nd St, Portland, OR 97035</t>
  </si>
  <si>
    <t>12/24/19 20:34</t>
  </si>
  <si>
    <t>12/24/19 20:35</t>
  </si>
  <si>
    <t>32 14th St, New York City, NY 10001</t>
  </si>
  <si>
    <t>489 Center St, Seattle, WA 98101</t>
  </si>
  <si>
    <t>73 7th St, Seattle, WA 98101</t>
  </si>
  <si>
    <t>621 Elm St, Atlanta, GA 30301</t>
  </si>
  <si>
    <t>12/24/19 20:40</t>
  </si>
  <si>
    <t>12/24/19 20:42</t>
  </si>
  <si>
    <t>12/24/19 20:46</t>
  </si>
  <si>
    <t>954 9th St, New York City, NY 10001</t>
  </si>
  <si>
    <t>574 Dogwood St, San Francisco, CA 94016</t>
  </si>
  <si>
    <t>12/24/19 20:48</t>
  </si>
  <si>
    <t>114 Church St, Boston, MA 02215</t>
  </si>
  <si>
    <t>12/24/19 20:52</t>
  </si>
  <si>
    <t>12/24/19 20:53</t>
  </si>
  <si>
    <t>750 12th St, New York City, NY 10001</t>
  </si>
  <si>
    <t>381 Johnson St, Boston, MA 02215</t>
  </si>
  <si>
    <t>12/24/19 20:54</t>
  </si>
  <si>
    <t>325 West St, Seattle, WA 98101</t>
  </si>
  <si>
    <t>12/24/19 20:56</t>
  </si>
  <si>
    <t>199 5th St, San Francisco, CA 94016</t>
  </si>
  <si>
    <t>12/24/19 21:02</t>
  </si>
  <si>
    <t>12/24/19 21:03</t>
  </si>
  <si>
    <t>620 14th St, New York City, NY 10001</t>
  </si>
  <si>
    <t>12/24/19 21:05</t>
  </si>
  <si>
    <t>549 Spruce St, Los Angeles, CA 90001</t>
  </si>
  <si>
    <t>12/24/19 21:06</t>
  </si>
  <si>
    <t>463 6th St, Dallas, TX 75001</t>
  </si>
  <si>
    <t>12/24/19 21:08</t>
  </si>
  <si>
    <t>195 2nd St, Boston, MA 02215</t>
  </si>
  <si>
    <t>12/24/19 21:10</t>
  </si>
  <si>
    <t>211 1st St, Boston, MA 02215</t>
  </si>
  <si>
    <t>12/24/19 21:11</t>
  </si>
  <si>
    <t>199 6th St, Dallas, TX 75001</t>
  </si>
  <si>
    <t>68 Walnut St, Portland, OR 97035</t>
  </si>
  <si>
    <t>12/24/19 21:12</t>
  </si>
  <si>
    <t>12/24/19 21:13</t>
  </si>
  <si>
    <t>104 Ridge St, San Francisco, CA 94016</t>
  </si>
  <si>
    <t>196 14th St, San Francisco, CA 94016</t>
  </si>
  <si>
    <t>826 Sunset St, Portland, OR 97035</t>
  </si>
  <si>
    <t>12/24/19 21:14</t>
  </si>
  <si>
    <t>28 Main St, New York City, NY 10001</t>
  </si>
  <si>
    <t>12/24/19 21:17</t>
  </si>
  <si>
    <t>668 Lake St, New York City, NY 10001</t>
  </si>
  <si>
    <t>12/24/19 21:18</t>
  </si>
  <si>
    <t>621 Pine St, Los Angeles, CA 90001</t>
  </si>
  <si>
    <t>12/24/19 21:20</t>
  </si>
  <si>
    <t>425 Park St, San Francisco, CA 94016</t>
  </si>
  <si>
    <t>12/24/19 21:21</t>
  </si>
  <si>
    <t>61 Wilson St, Seattle, WA 98101</t>
  </si>
  <si>
    <t>12/24/19 21:22</t>
  </si>
  <si>
    <t>802 Highland St, Los Angeles, CA 90001</t>
  </si>
  <si>
    <t>177 Cherry St, Atlanta, GA 30301</t>
  </si>
  <si>
    <t>12/24/19 21:23</t>
  </si>
  <si>
    <t>422 Main St, Dallas, TX 75001</t>
  </si>
  <si>
    <t>12/24/19 21:25</t>
  </si>
  <si>
    <t>182 Jefferson St, Boston, MA 02215</t>
  </si>
  <si>
    <t>12/24/19 21:26</t>
  </si>
  <si>
    <t>817 Elm St, Portland, OR 97035</t>
  </si>
  <si>
    <t>12/24/19 21:27</t>
  </si>
  <si>
    <t>197 Park St, Portland, OR 97035</t>
  </si>
  <si>
    <t>12/24/19 21:31</t>
  </si>
  <si>
    <t>12/24/19 21:33</t>
  </si>
  <si>
    <t>986 Park St, Boston, MA 02215</t>
  </si>
  <si>
    <t>12/24/19 21:34</t>
  </si>
  <si>
    <t>284 River St, New York City, NY 10001</t>
  </si>
  <si>
    <t>12/24/19 21:36</t>
  </si>
  <si>
    <t>12/24/19 21:38</t>
  </si>
  <si>
    <t>906 West St, Los Angeles, CA 90001</t>
  </si>
  <si>
    <t>12/24/19 21:41</t>
  </si>
  <si>
    <t>966 Adams St, New York City, NY 10001</t>
  </si>
  <si>
    <t>12/24/19 21:44</t>
  </si>
  <si>
    <t>12/24/19 21:47</t>
  </si>
  <si>
    <t>457 Main St, Los Angeles, CA 90001</t>
  </si>
  <si>
    <t>12/24/19 21:48</t>
  </si>
  <si>
    <t>12/24/19 21:49</t>
  </si>
  <si>
    <t>12/24/19 21:51</t>
  </si>
  <si>
    <t>441 West St, Seattle, WA 98101</t>
  </si>
  <si>
    <t>12/24/19 21:54</t>
  </si>
  <si>
    <t>672 6th St, San Francisco, CA 94016</t>
  </si>
  <si>
    <t>12/24/19 21:55</t>
  </si>
  <si>
    <t>137 9th St, Dallas, TX 75001</t>
  </si>
  <si>
    <t>12/24/19 21:56</t>
  </si>
  <si>
    <t>431 North St, Boston, MA 02215</t>
  </si>
  <si>
    <t>12/24/19 21:57</t>
  </si>
  <si>
    <t>971 Madison St, Los Angeles, CA 90001</t>
  </si>
  <si>
    <t>12/24/19 21:58</t>
  </si>
  <si>
    <t>23 Sunset St, Portland, ME 04101</t>
  </si>
  <si>
    <t>12/24/19 21:59</t>
  </si>
  <si>
    <t>588 4th St, Boston, MA 02215</t>
  </si>
  <si>
    <t>12/24/19 22:01</t>
  </si>
  <si>
    <t>171 Dogwood St, Atlanta, GA 30301</t>
  </si>
  <si>
    <t>12/24/19 22:02</t>
  </si>
  <si>
    <t>825 9th St, San Francisco, CA 94016</t>
  </si>
  <si>
    <t>12/24/19 22:03</t>
  </si>
  <si>
    <t>12/24/19 22:06</t>
  </si>
  <si>
    <t>478 5th St, New York City, NY 10001</t>
  </si>
  <si>
    <t>12/24/19 22:07</t>
  </si>
  <si>
    <t>236 Adams St, Boston, MA 02215</t>
  </si>
  <si>
    <t>12/24/19 22:08</t>
  </si>
  <si>
    <t>439 Highland St, Seattle, WA 98101</t>
  </si>
  <si>
    <t>12/24/19 22:10</t>
  </si>
  <si>
    <t>796 River St, Portland, ME 04101</t>
  </si>
  <si>
    <t>12/24/19 22:11</t>
  </si>
  <si>
    <t>977 Hickory St, Dallas, TX 75001</t>
  </si>
  <si>
    <t>12/24/19 22:13</t>
  </si>
  <si>
    <t>12/24/19 22:19</t>
  </si>
  <si>
    <t>12/24/19 22:26</t>
  </si>
  <si>
    <t>626 Park St, Portland, OR 97035</t>
  </si>
  <si>
    <t>12/24/19 22:29</t>
  </si>
  <si>
    <t>395 North St, Los Angeles, CA 90001</t>
  </si>
  <si>
    <t>12/24/19 22:30</t>
  </si>
  <si>
    <t>998 13th St, Dallas, TX 75001</t>
  </si>
  <si>
    <t>12/24/19 22:33</t>
  </si>
  <si>
    <t>699 Maple St, Seattle, WA 98101</t>
  </si>
  <si>
    <t>12/24/19 22:37</t>
  </si>
  <si>
    <t>337 Forest St, San Francisco, CA 94016</t>
  </si>
  <si>
    <t>12/24/19 22:41</t>
  </si>
  <si>
    <t>12/24/19 22:44</t>
  </si>
  <si>
    <t>12/24/19 22:47</t>
  </si>
  <si>
    <t>163 Adams St, Los Angeles, CA 90001</t>
  </si>
  <si>
    <t>12/24/19 22:49</t>
  </si>
  <si>
    <t>405 5th St, San Francisco, CA 94016</t>
  </si>
  <si>
    <t>12/24/19 22:53</t>
  </si>
  <si>
    <t>12/24/19 22:54</t>
  </si>
  <si>
    <t>128 Elm St, Los Angeles, CA 90001</t>
  </si>
  <si>
    <t>12/24/19 22:56</t>
  </si>
  <si>
    <t>341 Park St, Seattle, WA 98101</t>
  </si>
  <si>
    <t>12/24/19 22:58</t>
  </si>
  <si>
    <t>554 West St, Dallas, TX 75001</t>
  </si>
  <si>
    <t>12/24/19 23:00</t>
  </si>
  <si>
    <t>10 8th St, San Francisco, CA 94016</t>
  </si>
  <si>
    <t>12/24/19 23:04</t>
  </si>
  <si>
    <t>445 Johnson St, Austin, TX 73301</t>
  </si>
  <si>
    <t>12/24/19 23:09</t>
  </si>
  <si>
    <t>24 Center St, Los Angeles, CA 90001</t>
  </si>
  <si>
    <t>721 Main St, Los Angeles, CA 90001</t>
  </si>
  <si>
    <t>12/24/19 23:12</t>
  </si>
  <si>
    <t>12/24/19 23:13</t>
  </si>
  <si>
    <t>18 4th St, Atlanta, GA 30301</t>
  </si>
  <si>
    <t>12/24/19 23:17</t>
  </si>
  <si>
    <t>379 South St, New York City, NY 10001</t>
  </si>
  <si>
    <t>49 Wilson St, Austin, TX 73301</t>
  </si>
  <si>
    <t>12/24/19 23:18</t>
  </si>
  <si>
    <t>12/24/19 23:21</t>
  </si>
  <si>
    <t>399 Hill St, Boston, MA 02215</t>
  </si>
  <si>
    <t>12/24/19 23:25</t>
  </si>
  <si>
    <t>231 Highland St, New York City, NY 10001</t>
  </si>
  <si>
    <t>12/24/19 23:27</t>
  </si>
  <si>
    <t>732 Lincoln St, Dallas, TX 75001</t>
  </si>
  <si>
    <t>80 Ridge St, Atlanta, GA 30301</t>
  </si>
  <si>
    <t>12/24/19 23:30</t>
  </si>
  <si>
    <t>70 Adams St, Seattle, WA 98101</t>
  </si>
  <si>
    <t>12/24/19 23:36</t>
  </si>
  <si>
    <t>995 Wilson St, Dallas, TX 75001</t>
  </si>
  <si>
    <t>12/24/19 23:37</t>
  </si>
  <si>
    <t>12/24/19 23:41</t>
  </si>
  <si>
    <t>614 Johnson St, Boston, MA 02215</t>
  </si>
  <si>
    <t>12/24/19 23:44</t>
  </si>
  <si>
    <t>689 12th St, Austin, TX 73301</t>
  </si>
  <si>
    <t>12/24/19 23:45</t>
  </si>
  <si>
    <t>200 Hickory St, Dallas, TX 75001</t>
  </si>
  <si>
    <t>12/24/19 23:59</t>
  </si>
  <si>
    <t>629 13th St, Boston, MA 02215</t>
  </si>
  <si>
    <t>12/25/19 00:07</t>
  </si>
  <si>
    <t>498 Main St, San Francisco, CA 94016</t>
  </si>
  <si>
    <t>12/25/19 00:08</t>
  </si>
  <si>
    <t>363 Jackson St, Seattle, WA 98101</t>
  </si>
  <si>
    <t>12/25/19 00:09</t>
  </si>
  <si>
    <t>473 Ridge St, Los Angeles, CA 90001</t>
  </si>
  <si>
    <t>12/25/19 00:15</t>
  </si>
  <si>
    <t>742 North St, Boston, MA 02215</t>
  </si>
  <si>
    <t>12/25/19 00:17</t>
  </si>
  <si>
    <t>140 Forest St, Atlanta, GA 30301</t>
  </si>
  <si>
    <t>691 Willow St, Atlanta, GA 30301</t>
  </si>
  <si>
    <t>12/25/19 00:23</t>
  </si>
  <si>
    <t>561 Park St, New York City, NY 10001</t>
  </si>
  <si>
    <t>12/25/19 00:26</t>
  </si>
  <si>
    <t>669 Willow St, Los Angeles, CA 90001</t>
  </si>
  <si>
    <t>12/25/19 00:27</t>
  </si>
  <si>
    <t>65 Willow St, Los Angeles, CA 90001</t>
  </si>
  <si>
    <t>12/25/19 00:29</t>
  </si>
  <si>
    <t>58 Dogwood St, Boston, MA 02215</t>
  </si>
  <si>
    <t>12/25/19 00:30</t>
  </si>
  <si>
    <t>12/25/19 00:32</t>
  </si>
  <si>
    <t>12/25/19 00:35</t>
  </si>
  <si>
    <t>267 North St, Seattle, WA 98101</t>
  </si>
  <si>
    <t>12/25/19 00:36</t>
  </si>
  <si>
    <t>846 Lakeview St, Austin, TX 73301</t>
  </si>
  <si>
    <t>12/25/19 00:41</t>
  </si>
  <si>
    <t>872 Maple St, Boston, MA 02215</t>
  </si>
  <si>
    <t>12/25/19 00:50</t>
  </si>
  <si>
    <t>210 Willow St, San Francisco, CA 94016</t>
  </si>
  <si>
    <t>12/25/19 00:52</t>
  </si>
  <si>
    <t>12/25/19 00:53</t>
  </si>
  <si>
    <t>12/25/19 00:57</t>
  </si>
  <si>
    <t>990 11th St, Portland, OR 97035</t>
  </si>
  <si>
    <t>12/25/19 01:04</t>
  </si>
  <si>
    <t>12/25/19 01:14</t>
  </si>
  <si>
    <t>12/25/19 01:22</t>
  </si>
  <si>
    <t>12/25/19 01:28</t>
  </si>
  <si>
    <t>130 11th St, New York City, NY 10001</t>
  </si>
  <si>
    <t>12/25/19 01:46</t>
  </si>
  <si>
    <t>969 Cedar St, San Francisco, CA 94016</t>
  </si>
  <si>
    <t>12/25/19 01:58</t>
  </si>
  <si>
    <t>12/25/19 02:01</t>
  </si>
  <si>
    <t>84 5th St, Boston, MA 02215</t>
  </si>
  <si>
    <t>12/25/19 02:20</t>
  </si>
  <si>
    <t>12/25/19 02:25</t>
  </si>
  <si>
    <t>12/25/19 02:41</t>
  </si>
  <si>
    <t>879 Pine St, Atlanta, GA 30301</t>
  </si>
  <si>
    <t>12/25/19 03:13</t>
  </si>
  <si>
    <t>373 South St, Boston, MA 02215</t>
  </si>
  <si>
    <t>12/25/19 03:17</t>
  </si>
  <si>
    <t>866 Willow St, Boston, MA 02215</t>
  </si>
  <si>
    <t>12/25/19 03:20</t>
  </si>
  <si>
    <t>428 6th St, Atlanta, GA 30301</t>
  </si>
  <si>
    <t>12/25/19 03:39</t>
  </si>
  <si>
    <t>12/25/19 03:59</t>
  </si>
  <si>
    <t>487 Jackson St, San Francisco, CA 94016</t>
  </si>
  <si>
    <t>12/25/19 04:16</t>
  </si>
  <si>
    <t>12/25/19 04:31</t>
  </si>
  <si>
    <t>12/25/19 04:56</t>
  </si>
  <si>
    <t>266 8th St, Austin, TX 73301</t>
  </si>
  <si>
    <t>12/25/19 05:15</t>
  </si>
  <si>
    <t>710 Main St, Boston, MA 02215</t>
  </si>
  <si>
    <t>12/25/19 05:34</t>
  </si>
  <si>
    <t>382 Madison St, New York City, NY 10001</t>
  </si>
  <si>
    <t>12/25/19 05:42</t>
  </si>
  <si>
    <t>12/25/19 05:47</t>
  </si>
  <si>
    <t>354 8th St, Los Angeles, CA 90001</t>
  </si>
  <si>
    <t>12/25/19 05:57</t>
  </si>
  <si>
    <t>12/25/19 06:05</t>
  </si>
  <si>
    <t>12/25/19 06:21</t>
  </si>
  <si>
    <t>787 Ridge St, Austin, TX 73301</t>
  </si>
  <si>
    <t>12/25/19 06:26</t>
  </si>
  <si>
    <t>365 Washington St, Dallas, TX 75001</t>
  </si>
  <si>
    <t>12/25/19 06:29</t>
  </si>
  <si>
    <t>434 South St, Los Angeles, CA 90001</t>
  </si>
  <si>
    <t>12/25/19 06:37</t>
  </si>
  <si>
    <t>857 Highland St, Dallas, TX 75001</t>
  </si>
  <si>
    <t>12/25/19 06:39</t>
  </si>
  <si>
    <t>266 2nd St, Boston, MA 02215</t>
  </si>
  <si>
    <t>368 Lake St, Portland, ME 04101</t>
  </si>
  <si>
    <t>12/25/19 06:41</t>
  </si>
  <si>
    <t>501 Willow St, Boston, MA 02215</t>
  </si>
  <si>
    <t>12/25/19 06:42</t>
  </si>
  <si>
    <t>12/25/19 06:44</t>
  </si>
  <si>
    <t>581 West St, Los Angeles, CA 90001</t>
  </si>
  <si>
    <t>12/25/19 06:45</t>
  </si>
  <si>
    <t>249 Park St, Austin, TX 73301</t>
  </si>
  <si>
    <t>12/25/19 06:48</t>
  </si>
  <si>
    <t>12/25/19 06:53</t>
  </si>
  <si>
    <t>12/25/19 06:58</t>
  </si>
  <si>
    <t>825 13th St, Austin, TX 73301</t>
  </si>
  <si>
    <t>12/25/19 07:05</t>
  </si>
  <si>
    <t>680 6th St, Seattle, WA 98101</t>
  </si>
  <si>
    <t>12/25/19 07:14</t>
  </si>
  <si>
    <t>12/25/19 07:19</t>
  </si>
  <si>
    <t>19 West St, Boston, MA 02215</t>
  </si>
  <si>
    <t>12/25/19 07:21</t>
  </si>
  <si>
    <t>12/25/19 07:34</t>
  </si>
  <si>
    <t>391 Dogwood St, Boston, MA 02215</t>
  </si>
  <si>
    <t>12/25/19 07:36</t>
  </si>
  <si>
    <t>131 Washington St, Austin, TX 73301</t>
  </si>
  <si>
    <t>12/25/19 07:37</t>
  </si>
  <si>
    <t>213 6th St, San Francisco, CA 94016</t>
  </si>
  <si>
    <t>12/25/19 07:38</t>
  </si>
  <si>
    <t>36 Highland St, Dallas, TX 75001</t>
  </si>
  <si>
    <t>12/25/19 07:39</t>
  </si>
  <si>
    <t>818 Willow St, Boston, MA 02215</t>
  </si>
  <si>
    <t>950 Madison St, Atlanta, GA 30301</t>
  </si>
  <si>
    <t>317 Elm St, San Francisco, CA 94016</t>
  </si>
  <si>
    <t>12/25/19 07:42</t>
  </si>
  <si>
    <t>845 Hickory St, Austin, TX 73301</t>
  </si>
  <si>
    <t>236 Forest St, Seattle, WA 98101</t>
  </si>
  <si>
    <t>12/25/19 07:43</t>
  </si>
  <si>
    <t>12/25/19 07:47</t>
  </si>
  <si>
    <t>142 Dogwood St, Dallas, TX 75001</t>
  </si>
  <si>
    <t>12/25/19 07:49</t>
  </si>
  <si>
    <t>55 7th St, New York City, NY 10001</t>
  </si>
  <si>
    <t>12/25/19 07:53</t>
  </si>
  <si>
    <t>639 Meadow St, San Francisco, CA 94016</t>
  </si>
  <si>
    <t>12/25/19 07:59</t>
  </si>
  <si>
    <t>342 Elm St, San Francisco, CA 94016</t>
  </si>
  <si>
    <t>12/25/19 08:09</t>
  </si>
  <si>
    <t>968 Park St, New York City, NY 10001</t>
  </si>
  <si>
    <t>12/25/19 08:11</t>
  </si>
  <si>
    <t>839 Johnson St, Los Angeles, CA 90001</t>
  </si>
  <si>
    <t>12/25/19 08:13</t>
  </si>
  <si>
    <t>258 14th St, Los Angeles, CA 90001</t>
  </si>
  <si>
    <t>12/25/19 08:18</t>
  </si>
  <si>
    <t>652 Wilson St, Austin, TX 73301</t>
  </si>
  <si>
    <t>12/25/19 08:22</t>
  </si>
  <si>
    <t>925 Lincoln St, New York City, NY 10001</t>
  </si>
  <si>
    <t>12/25/19 08:26</t>
  </si>
  <si>
    <t>997 Center St, New York City, NY 10001</t>
  </si>
  <si>
    <t>281 Walnut St, San Francisco, CA 94016</t>
  </si>
  <si>
    <t>12/25/19 08:28</t>
  </si>
  <si>
    <t>12/25/19 08:29</t>
  </si>
  <si>
    <t>12/25/19 08:31</t>
  </si>
  <si>
    <t>487 Hickory St, New York City, NY 10001</t>
  </si>
  <si>
    <t>12/25/19 08:32</t>
  </si>
  <si>
    <t>953 South St, New York City, NY 10001</t>
  </si>
  <si>
    <t>12/25/19 08:37</t>
  </si>
  <si>
    <t>840 Ridge St, Boston, MA 02215</t>
  </si>
  <si>
    <t>12/25/19 08:39</t>
  </si>
  <si>
    <t>12/25/19 08:41</t>
  </si>
  <si>
    <t>12/25/19 08:47</t>
  </si>
  <si>
    <t>595 Sunset St, Austin, TX 73301</t>
  </si>
  <si>
    <t>12/25/19 08:53</t>
  </si>
  <si>
    <t>12/25/19 08:54</t>
  </si>
  <si>
    <t>700 Church St, San Francisco, CA 94016</t>
  </si>
  <si>
    <t>12/25/19 08:57</t>
  </si>
  <si>
    <t>539 Johnson St, New York City, NY 10001</t>
  </si>
  <si>
    <t>12/25/19 09:01</t>
  </si>
  <si>
    <t>937 Forest St, New York City, NY 10001</t>
  </si>
  <si>
    <t>573 Maple St, New York City, NY 10001</t>
  </si>
  <si>
    <t>12/25/19 09:02</t>
  </si>
  <si>
    <t>785 Maple St, San Francisco, CA 94016</t>
  </si>
  <si>
    <t>12/25/19 09:04</t>
  </si>
  <si>
    <t>192 13th St, Seattle, WA 98101</t>
  </si>
  <si>
    <t>12/25/19 09:05</t>
  </si>
  <si>
    <t>108 South St, Boston, MA 02215</t>
  </si>
  <si>
    <t>298 Main St, Los Angeles, CA 90001</t>
  </si>
  <si>
    <t>12/25/19 09:07</t>
  </si>
  <si>
    <t>12/25/19 09:13</t>
  </si>
  <si>
    <t>710 5th St, Seattle, WA 98101</t>
  </si>
  <si>
    <t>12/25/19 09:14</t>
  </si>
  <si>
    <t>836 Dogwood St, Boston, MA 02215</t>
  </si>
  <si>
    <t>12/25/19 09:16</t>
  </si>
  <si>
    <t>202 Park St, Portland, ME 04101</t>
  </si>
  <si>
    <t>12/25/19 09:20</t>
  </si>
  <si>
    <t>12/25/19 09:21</t>
  </si>
  <si>
    <t>312 Johnson St, New York City, NY 10001</t>
  </si>
  <si>
    <t>12/25/19 09:22</t>
  </si>
  <si>
    <t>857 Cedar St, Austin, TX 73301</t>
  </si>
  <si>
    <t>12/25/19 09:24</t>
  </si>
  <si>
    <t>839 Adams St, Los Angeles, CA 90001</t>
  </si>
  <si>
    <t>285 10th St, San Francisco, CA 94016</t>
  </si>
  <si>
    <t>12/25/19 09:25</t>
  </si>
  <si>
    <t>229 Jefferson St, Boston, MA 02215</t>
  </si>
  <si>
    <t>12/25/19 09:28</t>
  </si>
  <si>
    <t>12/25/19 09:29</t>
  </si>
  <si>
    <t>12/25/19 09:31</t>
  </si>
  <si>
    <t>120 9th St, Los Angeles, CA 90001</t>
  </si>
  <si>
    <t>777 Dogwood St, New York City, NY 10001</t>
  </si>
  <si>
    <t>12/25/19 09:34</t>
  </si>
  <si>
    <t>358 9th St, Austin, TX 73301</t>
  </si>
  <si>
    <t>12/25/19 09:37</t>
  </si>
  <si>
    <t>929 1st St, Seattle, WA 98101</t>
  </si>
  <si>
    <t>12/25/19 09:39</t>
  </si>
  <si>
    <t>12/25/19 09:41</t>
  </si>
  <si>
    <t>154 1st St, New York City, NY 10001</t>
  </si>
  <si>
    <t>12/25/19 09:42</t>
  </si>
  <si>
    <t>733 4th St, New York City, NY 10001</t>
  </si>
  <si>
    <t>920 Park St, Dallas, TX 75001</t>
  </si>
  <si>
    <t>12/25/19 09:48</t>
  </si>
  <si>
    <t>340 Main St, Atlanta, GA 30301</t>
  </si>
  <si>
    <t>12/25/19 09:49</t>
  </si>
  <si>
    <t>947 Hickory St, Boston, MA 02215</t>
  </si>
  <si>
    <t>12/25/19 09:50</t>
  </si>
  <si>
    <t>656 11th St, Portland, OR 97035</t>
  </si>
  <si>
    <t>12/25/19 09:51</t>
  </si>
  <si>
    <t>82 10th St, San Francisco, CA 94016</t>
  </si>
  <si>
    <t>12/25/19 09:52</t>
  </si>
  <si>
    <t>493 8th St, Boston, MA 02215</t>
  </si>
  <si>
    <t>12/25/19 09:56</t>
  </si>
  <si>
    <t>769 Ridge St, New York City, NY 10001</t>
  </si>
  <si>
    <t>12/25/19 10:00</t>
  </si>
  <si>
    <t>499 Jackson St, Austin, TX 73301</t>
  </si>
  <si>
    <t>12/25/19 10:02</t>
  </si>
  <si>
    <t>12/25/19 10:03</t>
  </si>
  <si>
    <t>647 Meadow St, San Francisco, CA 94016</t>
  </si>
  <si>
    <t>12/25/19 10:04</t>
  </si>
  <si>
    <t>791 South St, Dallas, TX 75001</t>
  </si>
  <si>
    <t>12/25/19 10:08</t>
  </si>
  <si>
    <t>12/25/19 10:09</t>
  </si>
  <si>
    <t>544 11th St, Atlanta, GA 30301</t>
  </si>
  <si>
    <t>12/25/19 10:10</t>
  </si>
  <si>
    <t>407 5th St, Dallas, TX 75001</t>
  </si>
  <si>
    <t>12/25/19 10:11</t>
  </si>
  <si>
    <t>439 4th St, Boston, MA 02215</t>
  </si>
  <si>
    <t>12/25/19 10:13</t>
  </si>
  <si>
    <t>399 River St, Seattle, WA 98101</t>
  </si>
  <si>
    <t>586 Willow St, New York City, NY 10001</t>
  </si>
  <si>
    <t>12/25/19 10:14</t>
  </si>
  <si>
    <t>423 Willow St, Seattle, WA 98101</t>
  </si>
  <si>
    <t>537 Park St, New York City, NY 10001</t>
  </si>
  <si>
    <t>12/25/19 10:15</t>
  </si>
  <si>
    <t>12/25/19 10:17</t>
  </si>
  <si>
    <t>12/25/19 10:18</t>
  </si>
  <si>
    <t>12/25/19 10:19</t>
  </si>
  <si>
    <t>53 7th St, Los Angeles, CA 90001</t>
  </si>
  <si>
    <t>394 North St, Boston, MA 02215</t>
  </si>
  <si>
    <t>12/25/19 10:20</t>
  </si>
  <si>
    <t>970 West St, Seattle, WA 98101</t>
  </si>
  <si>
    <t>12/25/19 10:22</t>
  </si>
  <si>
    <t>12/25/19 10:27</t>
  </si>
  <si>
    <t>272 North St, Atlanta, GA 30301</t>
  </si>
  <si>
    <t>12/25/19 10:31</t>
  </si>
  <si>
    <t>12/25/19 10:32</t>
  </si>
  <si>
    <t>733 10th St, Atlanta, GA 30301</t>
  </si>
  <si>
    <t>12/25/19 10:34</t>
  </si>
  <si>
    <t>12/25/19 10:36</t>
  </si>
  <si>
    <t>268 14th St, Los Angeles, CA 90001</t>
  </si>
  <si>
    <t>12/25/19 10:37</t>
  </si>
  <si>
    <t>12/25/19 10:38</t>
  </si>
  <si>
    <t>601 7th St, San Francisco, CA 94016</t>
  </si>
  <si>
    <t>12/25/19 10:40</t>
  </si>
  <si>
    <t>904 Lakeview St, New York City, NY 10001</t>
  </si>
  <si>
    <t>12/25/19 10:41</t>
  </si>
  <si>
    <t>133 Jackson St, New York City, NY 10001</t>
  </si>
  <si>
    <t>12/25/19 10:42</t>
  </si>
  <si>
    <t>12/25/19 10:44</t>
  </si>
  <si>
    <t>851 South St, San Francisco, CA 94016</t>
  </si>
  <si>
    <t>12/25/19 10:45</t>
  </si>
  <si>
    <t>874 9th St, Boston, MA 02215</t>
  </si>
  <si>
    <t>12/25/19 10:46</t>
  </si>
  <si>
    <t>12/25/19 10:47</t>
  </si>
  <si>
    <t>12/25/19 10:49</t>
  </si>
  <si>
    <t>908 Cherry St, San Francisco, CA 94016</t>
  </si>
  <si>
    <t>680 9th St, Portland, OR 97035</t>
  </si>
  <si>
    <t>12/25/19 10:51</t>
  </si>
  <si>
    <t>77 Jefferson St, New York City, NY 10001</t>
  </si>
  <si>
    <t>12/25/19 10:54</t>
  </si>
  <si>
    <t>974 Pine St, Boston, MA 02215</t>
  </si>
  <si>
    <t>12/25/19 10:56</t>
  </si>
  <si>
    <t>384 Main St, Seattle, WA 98101</t>
  </si>
  <si>
    <t>796 Washington St, Atlanta, GA 30301</t>
  </si>
  <si>
    <t>12/25/19 10:57</t>
  </si>
  <si>
    <t>270 Center St, New York City, NY 10001</t>
  </si>
  <si>
    <t>12/25/19 10:58</t>
  </si>
  <si>
    <t>891 Park St, Los Angeles, CA 90001</t>
  </si>
  <si>
    <t>12/25/19 10:59</t>
  </si>
  <si>
    <t>423 Johnson St, Los Angeles, CA 90001</t>
  </si>
  <si>
    <t>12/25/19 11:03</t>
  </si>
  <si>
    <t>519 Johnson St, New York City, NY 10001</t>
  </si>
  <si>
    <t>12/25/19 11:06</t>
  </si>
  <si>
    <t>224 Pine St, Austin, TX 73301</t>
  </si>
  <si>
    <t>12/25/19 11:07</t>
  </si>
  <si>
    <t>496 11th St, Portland, ME 04101</t>
  </si>
  <si>
    <t>12/25/19 11:09</t>
  </si>
  <si>
    <t>446 12th St, Austin, TX 73301</t>
  </si>
  <si>
    <t>12/25/19 11:10</t>
  </si>
  <si>
    <t>178 12th St, Los Angeles, CA 90001</t>
  </si>
  <si>
    <t>12/25/19 11:11</t>
  </si>
  <si>
    <t>311 Chestnut St, Boston, MA 02215</t>
  </si>
  <si>
    <t>12/25/19 11:12</t>
  </si>
  <si>
    <t>522 1st St, Seattle, WA 98101</t>
  </si>
  <si>
    <t>12/25/19 11:13</t>
  </si>
  <si>
    <t>12/25/19 11:14</t>
  </si>
  <si>
    <t>347 14th St, Atlanta, GA 30301</t>
  </si>
  <si>
    <t>12/25/19 11:15</t>
  </si>
  <si>
    <t>403 Lake St, Los Angeles, CA 90001</t>
  </si>
  <si>
    <t>12/25/19 11:19</t>
  </si>
  <si>
    <t>12/25/19 11:22</t>
  </si>
  <si>
    <t>12/25/19 11:23</t>
  </si>
  <si>
    <t>12/25/19 11:24</t>
  </si>
  <si>
    <t>12/25/19 11:26</t>
  </si>
  <si>
    <t>99 Church St, Atlanta, GA 30301</t>
  </si>
  <si>
    <t>590 Jefferson St, Boston, MA 02215</t>
  </si>
  <si>
    <t>12/25/19 11:27</t>
  </si>
  <si>
    <t>383 Elm St, Atlanta, GA 30301</t>
  </si>
  <si>
    <t>12/25/19 11:29</t>
  </si>
  <si>
    <t>208 4th St, New York City, NY 10001</t>
  </si>
  <si>
    <t>12/25/19 11:31</t>
  </si>
  <si>
    <t>12/25/19 11:34</t>
  </si>
  <si>
    <t>12/25/19 11:35</t>
  </si>
  <si>
    <t>860 7th St, New York City, NY 10001</t>
  </si>
  <si>
    <t>12/25/19 11:37</t>
  </si>
  <si>
    <t>229 South St, Atlanta, GA 30301</t>
  </si>
  <si>
    <t>12/25/19 11:39</t>
  </si>
  <si>
    <t>742 Chestnut St, New York City, NY 10001</t>
  </si>
  <si>
    <t>12/25/19 11:40</t>
  </si>
  <si>
    <t>455 Hickory St, San Francisco, CA 94016</t>
  </si>
  <si>
    <t>12/25/19 11:43</t>
  </si>
  <si>
    <t>424 8th St, Los Angeles, CA 90001</t>
  </si>
  <si>
    <t>12/25/19 11:44</t>
  </si>
  <si>
    <t>625 Ridge St, Atlanta, GA 30301</t>
  </si>
  <si>
    <t>12/25/19 11:45</t>
  </si>
  <si>
    <t>74 Johnson St, Dallas, TX 75001</t>
  </si>
  <si>
    <t>12/25/19 11:46</t>
  </si>
  <si>
    <t>412 Washington St, New York City, NY 10001</t>
  </si>
  <si>
    <t>12/25/19 11:47</t>
  </si>
  <si>
    <t>717 South St, San Francisco, CA 94016</t>
  </si>
  <si>
    <t>12/25/19 11:48</t>
  </si>
  <si>
    <t>12/25/19 11:50</t>
  </si>
  <si>
    <t>216 8th St, Austin, TX 73301</t>
  </si>
  <si>
    <t>989 Cherry St, New York City, NY 10001</t>
  </si>
  <si>
    <t>12/25/19 11:53</t>
  </si>
  <si>
    <t>394 Hickory St, Dallas, TX 75001</t>
  </si>
  <si>
    <t>12/25/19 11:54</t>
  </si>
  <si>
    <t>976 6th St, Los Angeles, CA 90001</t>
  </si>
  <si>
    <t>12/25/19 11:56</t>
  </si>
  <si>
    <t>373 Elm St, Los Angeles, CA 90001</t>
  </si>
  <si>
    <t>12/25/19 11:57</t>
  </si>
  <si>
    <t>12/25/19 11:59</t>
  </si>
  <si>
    <t>310 Meadow St, Dallas, TX 75001</t>
  </si>
  <si>
    <t>12/25/19 12:00</t>
  </si>
  <si>
    <t>12/25/19 12:01</t>
  </si>
  <si>
    <t>511 Lakeview St, Atlanta, GA 30301</t>
  </si>
  <si>
    <t>12/25/19 12:03</t>
  </si>
  <si>
    <t>64 Lake St, Dallas, TX 75001</t>
  </si>
  <si>
    <t>12/25/19 12:05</t>
  </si>
  <si>
    <t>549 Madison St, San Francisco, CA 94016</t>
  </si>
  <si>
    <t>12/25/19 12:07</t>
  </si>
  <si>
    <t>609 Washington St, Los Angeles, CA 90001</t>
  </si>
  <si>
    <t>12/25/19 12:08</t>
  </si>
  <si>
    <t>12/25/19 12:10</t>
  </si>
  <si>
    <t>12/25/19 12:11</t>
  </si>
  <si>
    <t>943 Maple St, Atlanta, GA 30301</t>
  </si>
  <si>
    <t>12/25/19 12:16</t>
  </si>
  <si>
    <t>120 Lakeview St, Boston, MA 02215</t>
  </si>
  <si>
    <t>12/25/19 12:18</t>
  </si>
  <si>
    <t>12/25/19 12:19</t>
  </si>
  <si>
    <t>12 Elm St, Portland, OR 97035</t>
  </si>
  <si>
    <t>12/25/19 12:21</t>
  </si>
  <si>
    <t>859 Spruce St, Seattle, WA 98101</t>
  </si>
  <si>
    <t>12/25/19 12:22</t>
  </si>
  <si>
    <t>356 Johnson St, Los Angeles, CA 90001</t>
  </si>
  <si>
    <t>12/25/19 12:25</t>
  </si>
  <si>
    <t>491 River St, Los Angeles, CA 90001</t>
  </si>
  <si>
    <t>12/25/19 12:27</t>
  </si>
  <si>
    <t>241 Chestnut St, Portland, ME 04101</t>
  </si>
  <si>
    <t>12/25/19 12:28</t>
  </si>
  <si>
    <t>575 Jackson St, Seattle, WA 98101</t>
  </si>
  <si>
    <t>12/25/19 12:31</t>
  </si>
  <si>
    <t>126 Wilson St, Austin, TX 73301</t>
  </si>
  <si>
    <t>869 Maple St, San Francisco, CA 94016</t>
  </si>
  <si>
    <t>12/25/19 12:33</t>
  </si>
  <si>
    <t>12/25/19 12:36</t>
  </si>
  <si>
    <t>239 Meadow St, Los Angeles, CA 90001</t>
  </si>
  <si>
    <t>12/25/19 12:37</t>
  </si>
  <si>
    <t>12/25/19 12:38</t>
  </si>
  <si>
    <t>453 Jackson St, Portland, OR 97035</t>
  </si>
  <si>
    <t>811 Hill St, San Francisco, CA 94016</t>
  </si>
  <si>
    <t>12/25/19 12:39</t>
  </si>
  <si>
    <t>657 Adams St, Boston, MA 02215</t>
  </si>
  <si>
    <t>12/25/19 12:42</t>
  </si>
  <si>
    <t>925 Wilson St, Portland, OR 97035</t>
  </si>
  <si>
    <t>12/25/19 12:43</t>
  </si>
  <si>
    <t>502 9th St, New York City, NY 10001</t>
  </si>
  <si>
    <t>12/25/19 12:44</t>
  </si>
  <si>
    <t>12/25/19 12:45</t>
  </si>
  <si>
    <t>12/25/19 12:46</t>
  </si>
  <si>
    <t>592 West St, Los Angeles, CA 90001</t>
  </si>
  <si>
    <t>447 Highland St, San Francisco, CA 94016</t>
  </si>
  <si>
    <t>12/25/19 12:48</t>
  </si>
  <si>
    <t>799 Dogwood St, Seattle, WA 98101</t>
  </si>
  <si>
    <t>368 Park St, Portland, OR 97035</t>
  </si>
  <si>
    <t>12/25/19 12:49</t>
  </si>
  <si>
    <t>236 Dogwood St, Dallas, TX 75001</t>
  </si>
  <si>
    <t>12/25/19 12:53</t>
  </si>
  <si>
    <t>555 13th St, Boston, MA 02215</t>
  </si>
  <si>
    <t>592 Wilson St, Atlanta, GA 30301</t>
  </si>
  <si>
    <t>12/25/19 12:54</t>
  </si>
  <si>
    <t>564 11th St, New York City, NY 10001</t>
  </si>
  <si>
    <t>810 Pine St, Seattle, WA 98101</t>
  </si>
  <si>
    <t>12/25/19 12:58</t>
  </si>
  <si>
    <t>347 Madison St, Los Angeles, CA 90001</t>
  </si>
  <si>
    <t>818 Hickory St, San Francisco, CA 94016</t>
  </si>
  <si>
    <t>12/25/19 13:00</t>
  </si>
  <si>
    <t>12/25/19 13:01</t>
  </si>
  <si>
    <t>858 Lake St, Boston, MA 02215</t>
  </si>
  <si>
    <t>605 11th St, Portland, OR 97035</t>
  </si>
  <si>
    <t>12/25/19 13:02</t>
  </si>
  <si>
    <t>963 North St, San Francisco, CA 94016</t>
  </si>
  <si>
    <t>12/25/19 13:03</t>
  </si>
  <si>
    <t>176 Ridge St, Austin, TX 73301</t>
  </si>
  <si>
    <t>12/25/19 13:04</t>
  </si>
  <si>
    <t>12/25/19 13:06</t>
  </si>
  <si>
    <t>12/25/19 13:08</t>
  </si>
  <si>
    <t>10 Meadow St, Portland, OR 97035</t>
  </si>
  <si>
    <t>12/25/19 13:09</t>
  </si>
  <si>
    <t>12/25/19 13:10</t>
  </si>
  <si>
    <t>12/25/19 13:12</t>
  </si>
  <si>
    <t>225 Dogwood St, Seattle, WA 98101</t>
  </si>
  <si>
    <t>12/25/19 13:13</t>
  </si>
  <si>
    <t>939 River St, Los Angeles, CA 90001</t>
  </si>
  <si>
    <t>12/25/19 13:18</t>
  </si>
  <si>
    <t>712 13th St, New York City, NY 10001</t>
  </si>
  <si>
    <t>12/25/19 13:19</t>
  </si>
  <si>
    <t>459 Highland St, Portland, OR 97035</t>
  </si>
  <si>
    <t>541 Ridge St, Dallas, TX 75001</t>
  </si>
  <si>
    <t>12/25/19 13:21</t>
  </si>
  <si>
    <t>141 Adams St, Dallas, TX 75001</t>
  </si>
  <si>
    <t>12/25/19 13:22</t>
  </si>
  <si>
    <t>140 North St, San Francisco, CA 94016</t>
  </si>
  <si>
    <t>23 Willow St, Dallas, TX 75001</t>
  </si>
  <si>
    <t>12/25/19 13:25</t>
  </si>
  <si>
    <t>12/25/19 13:27</t>
  </si>
  <si>
    <t>12/25/19 13:28</t>
  </si>
  <si>
    <t>851 Spruce St, Atlanta, GA 30301</t>
  </si>
  <si>
    <t>12/25/19 13:30</t>
  </si>
  <si>
    <t>12/25/19 13:31</t>
  </si>
  <si>
    <t>650 1st St, Austin, TX 73301</t>
  </si>
  <si>
    <t>12/25/19 13:32</t>
  </si>
  <si>
    <t>662 5th St, Boston, MA 02215</t>
  </si>
  <si>
    <t>12/25/19 13:33</t>
  </si>
  <si>
    <t>370 Elm St, Boston, MA 02215</t>
  </si>
  <si>
    <t>12/25/19 13:34</t>
  </si>
  <si>
    <t>477 5th St, Portland, OR 97035</t>
  </si>
  <si>
    <t>12/25/19 13:36</t>
  </si>
  <si>
    <t>411 8th St, Atlanta, GA 30301</t>
  </si>
  <si>
    <t>513 4th St, Dallas, TX 75001</t>
  </si>
  <si>
    <t>12/25/19 13:41</t>
  </si>
  <si>
    <t>870 Hill St, San Francisco, CA 94016</t>
  </si>
  <si>
    <t>12/25/19 13:43</t>
  </si>
  <si>
    <t>43 Dogwood St, Atlanta, GA 30301</t>
  </si>
  <si>
    <t>12/25/19 13:44</t>
  </si>
  <si>
    <t>813 13th St, Seattle, WA 98101</t>
  </si>
  <si>
    <t>12/25/19 13:46</t>
  </si>
  <si>
    <t>12/25/19 13:47</t>
  </si>
  <si>
    <t>603 9th St, Dallas, TX 75001</t>
  </si>
  <si>
    <t>667 South St, Dallas, TX 75001</t>
  </si>
  <si>
    <t>12/25/19 13:48</t>
  </si>
  <si>
    <t>78 6th St, Los Angeles, CA 90001</t>
  </si>
  <si>
    <t>12/25/19 13:55</t>
  </si>
  <si>
    <t>377 Cedar St, Dallas, TX 75001</t>
  </si>
  <si>
    <t>12/25/19 13:56</t>
  </si>
  <si>
    <t>149 Cherry St, Boston, MA 02215</t>
  </si>
  <si>
    <t>12/25/19 13:59</t>
  </si>
  <si>
    <t>789 9th St, Portland, OR 97035</t>
  </si>
  <si>
    <t>12/25/19 14:00</t>
  </si>
  <si>
    <t>100 11th St, New York City, NY 10001</t>
  </si>
  <si>
    <t>12/25/19 14:01</t>
  </si>
  <si>
    <t>538 8th St, Austin, TX 73301</t>
  </si>
  <si>
    <t>12/25/19 14:03</t>
  </si>
  <si>
    <t>806 1st St, New York City, NY 10001</t>
  </si>
  <si>
    <t>12/25/19 14:04</t>
  </si>
  <si>
    <t>853 10th St, Seattle, WA 98101</t>
  </si>
  <si>
    <t>12/25/19 14:05</t>
  </si>
  <si>
    <t>713 7th St, Seattle, WA 98101</t>
  </si>
  <si>
    <t>12/25/19 14:06</t>
  </si>
  <si>
    <t>813 River St, San Francisco, CA 94016</t>
  </si>
  <si>
    <t>12/25/19 14:10</t>
  </si>
  <si>
    <t>120 6th St, San Francisco, CA 94016</t>
  </si>
  <si>
    <t>12/25/19 14:11</t>
  </si>
  <si>
    <t>12/25/19 14:13</t>
  </si>
  <si>
    <t>637 Lake St, Los Angeles, CA 90001</t>
  </si>
  <si>
    <t>12/25/19 14:14</t>
  </si>
  <si>
    <t>12/25/19 14:17</t>
  </si>
  <si>
    <t>802 South St, Boston, MA 02215</t>
  </si>
  <si>
    <t>12/25/19 14:18</t>
  </si>
  <si>
    <t>972 Church St, Seattle, WA 98101</t>
  </si>
  <si>
    <t>12/25/19 14:20</t>
  </si>
  <si>
    <t>541 11th St, New York City, NY 10001</t>
  </si>
  <si>
    <t>12/25/19 14:24</t>
  </si>
  <si>
    <t>124 Wilson St, New York City, NY 10001</t>
  </si>
  <si>
    <t>990 Wilson St, Boston, MA 02215</t>
  </si>
  <si>
    <t>12/25/19 14:27</t>
  </si>
  <si>
    <t>12/25/19 14:31</t>
  </si>
  <si>
    <t>302 Pine St, Boston, MA 02215</t>
  </si>
  <si>
    <t>150 Madison St, Boston, MA 02215</t>
  </si>
  <si>
    <t>12/25/19 14:33</t>
  </si>
  <si>
    <t>989 5th St, Dallas, TX 75001</t>
  </si>
  <si>
    <t>679 Lincoln St, Austin, TX 73301</t>
  </si>
  <si>
    <t>12/25/19 14:34</t>
  </si>
  <si>
    <t>697 Sunset St, Austin, TX 73301</t>
  </si>
  <si>
    <t>871 10th St, Atlanta, GA 30301</t>
  </si>
  <si>
    <t>12/25/19 14:35</t>
  </si>
  <si>
    <t>79 10th St, Atlanta, GA 30301</t>
  </si>
  <si>
    <t>12/25/19 14:36</t>
  </si>
  <si>
    <t>619 Center St, Seattle, WA 98101</t>
  </si>
  <si>
    <t>12/25/19 14:39</t>
  </si>
  <si>
    <t>463 Wilson St, Los Angeles, CA 90001</t>
  </si>
  <si>
    <t>12/25/19 14:40</t>
  </si>
  <si>
    <t>936 South St, Austin, TX 73301</t>
  </si>
  <si>
    <t>12/25/19 14:41</t>
  </si>
  <si>
    <t>531 North St, Boston, MA 02215</t>
  </si>
  <si>
    <t>12/25/19 14:43</t>
  </si>
  <si>
    <t>750 Lake St, San Francisco, CA 94016</t>
  </si>
  <si>
    <t>12/25/19 14:44</t>
  </si>
  <si>
    <t>229 10th St, Los Angeles, CA 90001</t>
  </si>
  <si>
    <t>12/25/19 14:46</t>
  </si>
  <si>
    <t>12/25/19 14:48</t>
  </si>
  <si>
    <t>12/25/19 14:49</t>
  </si>
  <si>
    <t>203 Lakeview St, Boston, MA 02215</t>
  </si>
  <si>
    <t>646 Church St, San Francisco, CA 94016</t>
  </si>
  <si>
    <t>423 Cedar St, Boston, MA 02215</t>
  </si>
  <si>
    <t>12/25/19 14:50</t>
  </si>
  <si>
    <t>12/25/19 14:51</t>
  </si>
  <si>
    <t>96 Highland St, Seattle, WA 98101</t>
  </si>
  <si>
    <t>12/25/19 14:54</t>
  </si>
  <si>
    <t>995 Main St, Los Angeles, CA 90001</t>
  </si>
  <si>
    <t>12/25/19 14:56</t>
  </si>
  <si>
    <t>233 Lake St, Boston, MA 02215</t>
  </si>
  <si>
    <t>12/25/19 14:57</t>
  </si>
  <si>
    <t>12/25/19 15:00</t>
  </si>
  <si>
    <t>603 Hill St, New York City, NY 10001</t>
  </si>
  <si>
    <t>944 Elm St, San Francisco, CA 94016</t>
  </si>
  <si>
    <t>12/25/19 15:01</t>
  </si>
  <si>
    <t>787 10th St, Boston, MA 02215</t>
  </si>
  <si>
    <t>716 10th St, San Francisco, CA 94016</t>
  </si>
  <si>
    <t>12/25/19 15:05</t>
  </si>
  <si>
    <t>12/25/19 15:09</t>
  </si>
  <si>
    <t>641 Adams St, Portland, ME 04101</t>
  </si>
  <si>
    <t>12/25/19 15:10</t>
  </si>
  <si>
    <t>836 Forest St, San Francisco, CA 94016</t>
  </si>
  <si>
    <t>12/25/19 15:12</t>
  </si>
  <si>
    <t>523 Sunset St, Seattle, WA 98101</t>
  </si>
  <si>
    <t>122 Highland St, Los Angeles, CA 90001</t>
  </si>
  <si>
    <t>12/25/19 15:14</t>
  </si>
  <si>
    <t>12/25/19 15:19</t>
  </si>
  <si>
    <t>911 Cedar St, Los Angeles, CA 90001</t>
  </si>
  <si>
    <t>12/25/19 15:21</t>
  </si>
  <si>
    <t>289 Adams St, Portland, OR 97035</t>
  </si>
  <si>
    <t>12/25/19 15:22</t>
  </si>
  <si>
    <t>487 Spruce St, Portland, OR 97035</t>
  </si>
  <si>
    <t>548 River St, Dallas, TX 75001</t>
  </si>
  <si>
    <t>23 Ridge St, Atlanta, GA 30301</t>
  </si>
  <si>
    <t>12/25/19 15:23</t>
  </si>
  <si>
    <t>12/25/19 15:25</t>
  </si>
  <si>
    <t>713 Cherry St, Boston, MA 02215</t>
  </si>
  <si>
    <t>12/25/19 15:28</t>
  </si>
  <si>
    <t>970 Adams St, Los Angeles, CA 90001</t>
  </si>
  <si>
    <t>12/25/19 15:29</t>
  </si>
  <si>
    <t>12/25/19 15:30</t>
  </si>
  <si>
    <t>258 Jefferson St, Dallas, TX 75001</t>
  </si>
  <si>
    <t>12/25/19 15:34</t>
  </si>
  <si>
    <t>593 River St, Dallas, TX 75001</t>
  </si>
  <si>
    <t>12/25/19 15:37</t>
  </si>
  <si>
    <t>765 8th St, Seattle, WA 98101</t>
  </si>
  <si>
    <t>12/25/19 15:38</t>
  </si>
  <si>
    <t>792 2nd St, San Francisco, CA 94016</t>
  </si>
  <si>
    <t>12/25/19 15:39</t>
  </si>
  <si>
    <t>216 Cedar St, San Francisco, CA 94016</t>
  </si>
  <si>
    <t>497 Hickory St, Dallas, TX 75001</t>
  </si>
  <si>
    <t>12/25/19 15:40</t>
  </si>
  <si>
    <t>201 Madison St, Los Angeles, CA 90001</t>
  </si>
  <si>
    <t>449 Madison St, San Francisco, CA 94016</t>
  </si>
  <si>
    <t>12/25/19 15:41</t>
  </si>
  <si>
    <t>12/25/19 15:42</t>
  </si>
  <si>
    <t>12/25/19 15:44</t>
  </si>
  <si>
    <t>718 2nd St, San Francisco, CA 94016</t>
  </si>
  <si>
    <t>12/25/19 15:46</t>
  </si>
  <si>
    <t>12/25/19 15:48</t>
  </si>
  <si>
    <t>12/25/19 15:50</t>
  </si>
  <si>
    <t>12/25/19 15:54</t>
  </si>
  <si>
    <t>652 Adams St, San Francisco, CA 94016</t>
  </si>
  <si>
    <t>12/25/19 15:56</t>
  </si>
  <si>
    <t>159 Center St, Dallas, TX 75001</t>
  </si>
  <si>
    <t>12/25/19 15:57</t>
  </si>
  <si>
    <t>12/25/19 15:59</t>
  </si>
  <si>
    <t>12/25/19 16:02</t>
  </si>
  <si>
    <t>603 14th St, New York City, NY 10001</t>
  </si>
  <si>
    <t>440 Chestnut St, New York City, NY 10001</t>
  </si>
  <si>
    <t>12/25/19 16:03</t>
  </si>
  <si>
    <t>198 Johnson St, New York City, NY 10001</t>
  </si>
  <si>
    <t>12/25/19 16:07</t>
  </si>
  <si>
    <t>635 Elm St, Atlanta, GA 30301</t>
  </si>
  <si>
    <t>12/25/19 16:09</t>
  </si>
  <si>
    <t>395 14th St, New York City, NY 10001</t>
  </si>
  <si>
    <t>12/25/19 16:11</t>
  </si>
  <si>
    <t>12/25/19 16:12</t>
  </si>
  <si>
    <t>81 6th St, Austin, TX 73301</t>
  </si>
  <si>
    <t>12/25/19 16:15</t>
  </si>
  <si>
    <t>12/25/19 16:16</t>
  </si>
  <si>
    <t>101 Church St, San Francisco, CA 94016</t>
  </si>
  <si>
    <t>12/25/19 16:17</t>
  </si>
  <si>
    <t>737 Madison St, Boston, MA 02215</t>
  </si>
  <si>
    <t>862 12th St, Los Angeles, CA 90001</t>
  </si>
  <si>
    <t>12/25/19 16:18</t>
  </si>
  <si>
    <t>531 14th St, Portland, ME 04101</t>
  </si>
  <si>
    <t>594 Wilson St, Boston, MA 02215</t>
  </si>
  <si>
    <t>12/25/19 16:19</t>
  </si>
  <si>
    <t>642 Cedar St, Austin, TX 73301</t>
  </si>
  <si>
    <t>12/25/19 16:20</t>
  </si>
  <si>
    <t>12/25/19 16:22</t>
  </si>
  <si>
    <t>431 Main St, Boston, MA 02215</t>
  </si>
  <si>
    <t>12/25/19 16:25</t>
  </si>
  <si>
    <t>12/25/19 16:27</t>
  </si>
  <si>
    <t>12/25/19 16:28</t>
  </si>
  <si>
    <t>12/25/19 16:29</t>
  </si>
  <si>
    <t>52 9th St, Boston, MA 02215</t>
  </si>
  <si>
    <t>12/25/19 16:30</t>
  </si>
  <si>
    <t>794 West St, Atlanta, GA 30301</t>
  </si>
  <si>
    <t>12/25/19 16:32</t>
  </si>
  <si>
    <t>12/25/19 16:33</t>
  </si>
  <si>
    <t>582 12th St, San Francisco, CA 94016</t>
  </si>
  <si>
    <t>12/25/19 16:34</t>
  </si>
  <si>
    <t>124 Lake St, Los Angeles, CA 90001</t>
  </si>
  <si>
    <t>12/25/19 16:35</t>
  </si>
  <si>
    <t>578 Hill St, Dallas, TX 75001</t>
  </si>
  <si>
    <t>12/25/19 16:36</t>
  </si>
  <si>
    <t>537 14th St, Portland, OR 97035</t>
  </si>
  <si>
    <t>12/25/19 16:38</t>
  </si>
  <si>
    <t>662 6th St, San Francisco, CA 94016</t>
  </si>
  <si>
    <t>12/25/19 16:47</t>
  </si>
  <si>
    <t>970 Willow St, Dallas, TX 75001</t>
  </si>
  <si>
    <t>12/25/19 16:49</t>
  </si>
  <si>
    <t>796 Meadow St, San Francisco, CA 94016</t>
  </si>
  <si>
    <t>12/25/19 16:50</t>
  </si>
  <si>
    <t>375 South St, Atlanta, GA 30301</t>
  </si>
  <si>
    <t>12/25/19 16:51</t>
  </si>
  <si>
    <t>359 14th St, San Francisco, CA 94016</t>
  </si>
  <si>
    <t>12/25/19 16:52</t>
  </si>
  <si>
    <t>266 Park St, Portland, OR 97035</t>
  </si>
  <si>
    <t>12/25/19 16:53</t>
  </si>
  <si>
    <t>535 Madison St, Dallas, TX 75001</t>
  </si>
  <si>
    <t>12/25/19 16:54</t>
  </si>
  <si>
    <t>2 Chestnut St, Seattle, WA 98101</t>
  </si>
  <si>
    <t>12/25/19 16:57</t>
  </si>
  <si>
    <t>954 Lincoln St, San Francisco, CA 94016</t>
  </si>
  <si>
    <t>12/25/19 16:59</t>
  </si>
  <si>
    <t>775 1st St, Portland, OR 97035</t>
  </si>
  <si>
    <t>12/25/19 17:02</t>
  </si>
  <si>
    <t>12/25/19 17:05</t>
  </si>
  <si>
    <t>434 5th St, San Francisco, CA 94016</t>
  </si>
  <si>
    <t>12/25/19 17:06</t>
  </si>
  <si>
    <t>12/25/19 17:07</t>
  </si>
  <si>
    <t>12/25/19 17:10</t>
  </si>
  <si>
    <t>993 Main St, Atlanta, GA 30301</t>
  </si>
  <si>
    <t>12/25/19 17:11</t>
  </si>
  <si>
    <t>454 Chestnut St, Boston, MA 02215</t>
  </si>
  <si>
    <t>12/25/19 17:12</t>
  </si>
  <si>
    <t>507 Sunset St, Los Angeles, CA 90001</t>
  </si>
  <si>
    <t>980 Maple St, Portland, ME 04101</t>
  </si>
  <si>
    <t>12/25/19 17:14</t>
  </si>
  <si>
    <t>751 West St, Boston, MA 02215</t>
  </si>
  <si>
    <t>12/25/19 17:16</t>
  </si>
  <si>
    <t>874 Main St, New York City, NY 10001</t>
  </si>
  <si>
    <t>12/25/19 17:17</t>
  </si>
  <si>
    <t>554 Main St, San Francisco, CA 94016</t>
  </si>
  <si>
    <t>12/25/19 17:18</t>
  </si>
  <si>
    <t>12/25/19 17:19</t>
  </si>
  <si>
    <t>809 11th St, Boston, MA 02215</t>
  </si>
  <si>
    <t>12/25/19 17:23</t>
  </si>
  <si>
    <t>960 Adams St, New York City, NY 10001</t>
  </si>
  <si>
    <t>12/25/19 17:25</t>
  </si>
  <si>
    <t>673 8th St, Atlanta, GA 30301</t>
  </si>
  <si>
    <t>12/25/19 17:26</t>
  </si>
  <si>
    <t>873 Hickory St, New York City, NY 10001</t>
  </si>
  <si>
    <t>114 Washington St, Los Angeles, CA 90001</t>
  </si>
  <si>
    <t>12/25/19 17:30</t>
  </si>
  <si>
    <t>759 Ridge St, Portland, OR 97035</t>
  </si>
  <si>
    <t>12/25/19 17:33</t>
  </si>
  <si>
    <t>843 Main St, Boston, MA 02215</t>
  </si>
  <si>
    <t>364 Wilson St, Austin, TX 73301</t>
  </si>
  <si>
    <t>12/25/19 17:36</t>
  </si>
  <si>
    <t>84 Willow St, Boston, MA 02215</t>
  </si>
  <si>
    <t>12/25/19 17:40</t>
  </si>
  <si>
    <t>12/25/19 17:41</t>
  </si>
  <si>
    <t>756 12th St, Seattle, WA 98101</t>
  </si>
  <si>
    <t>79 Forest St, Boston, MA 02215</t>
  </si>
  <si>
    <t>12/25/19 17:42</t>
  </si>
  <si>
    <t>219 1st St, Boston, MA 02215</t>
  </si>
  <si>
    <t>12/25/19 17:47</t>
  </si>
  <si>
    <t>303 Park St, New York City, NY 10001</t>
  </si>
  <si>
    <t>12/25/19 17:48</t>
  </si>
  <si>
    <t>292 Meadow St, Portland, ME 04101</t>
  </si>
  <si>
    <t>12/25/19 17:49</t>
  </si>
  <si>
    <t>931 7th St, Dallas, TX 75001</t>
  </si>
  <si>
    <t>101 Park St, Dallas, TX 75001</t>
  </si>
  <si>
    <t>233 Jefferson St, Portland, OR 97035</t>
  </si>
  <si>
    <t>12/25/19 17:50</t>
  </si>
  <si>
    <t>999 Cedar St, San Francisco, CA 94016</t>
  </si>
  <si>
    <t>12/25/19 17:53</t>
  </si>
  <si>
    <t>424 Maple St, Boston, MA 02215</t>
  </si>
  <si>
    <t>12/25/19 17:57</t>
  </si>
  <si>
    <t>80 River St, New York City, NY 10001</t>
  </si>
  <si>
    <t>507 Ridge St, Boston, MA 02215</t>
  </si>
  <si>
    <t>12/25/19 17:58</t>
  </si>
  <si>
    <t>668 Cherry St, San Francisco, CA 94016</t>
  </si>
  <si>
    <t>12/25/19 17:59</t>
  </si>
  <si>
    <t>261 West St, Portland, OR 97035</t>
  </si>
  <si>
    <t>12/25/19 18:00</t>
  </si>
  <si>
    <t>830 Walnut St, Los Angeles, CA 90001</t>
  </si>
  <si>
    <t>12/25/19 18:02</t>
  </si>
  <si>
    <t>707 8th St, Portland, OR 97035</t>
  </si>
  <si>
    <t>505 5th St, Atlanta, GA 30301</t>
  </si>
  <si>
    <t>12/25/19 18:05</t>
  </si>
  <si>
    <t>19 Ridge St, Atlanta, GA 30301</t>
  </si>
  <si>
    <t>369 Maple St, San Francisco, CA 94016</t>
  </si>
  <si>
    <t>732 Maple St, San Francisco, CA 94016</t>
  </si>
  <si>
    <t>12/25/19 18:06</t>
  </si>
  <si>
    <t>974 1st St, Austin, TX 73301</t>
  </si>
  <si>
    <t>131 Wilson St, Los Angeles, CA 90001</t>
  </si>
  <si>
    <t>12/25/19 18:07</t>
  </si>
  <si>
    <t>12/25/19 18:08</t>
  </si>
  <si>
    <t>12/25/19 18:09</t>
  </si>
  <si>
    <t>192 Cedar St, Seattle, WA 98101</t>
  </si>
  <si>
    <t>12/25/19 18:11</t>
  </si>
  <si>
    <t>823 Lakeview St, Los Angeles, CA 90001</t>
  </si>
  <si>
    <t>630 14th St, Dallas, TX 75001</t>
  </si>
  <si>
    <t>873 7th St, Atlanta, GA 30301</t>
  </si>
  <si>
    <t>12/25/19 18:15</t>
  </si>
  <si>
    <t>12/25/19 18:16</t>
  </si>
  <si>
    <t>12/25/19 18:17</t>
  </si>
  <si>
    <t>683 11th St, Atlanta, GA 30301</t>
  </si>
  <si>
    <t>12/25/19 18:18</t>
  </si>
  <si>
    <t>12/25/19 18:19</t>
  </si>
  <si>
    <t>4 Wilson St, New York City, NY 10001</t>
  </si>
  <si>
    <t>12/25/19 18:21</t>
  </si>
  <si>
    <t>480 12th St, Boston, MA 02215</t>
  </si>
  <si>
    <t>12/25/19 18:23</t>
  </si>
  <si>
    <t>218 Sunset St, San Francisco, CA 94016</t>
  </si>
  <si>
    <t>740 Elm St, Boston, MA 02215</t>
  </si>
  <si>
    <t>573 Washington St, New York City, NY 10001</t>
  </si>
  <si>
    <t>133 Spruce St, Seattle, WA 98101</t>
  </si>
  <si>
    <t>12/25/19 18:25</t>
  </si>
  <si>
    <t>12/25/19 18:26</t>
  </si>
  <si>
    <t>766 11th St, Dallas, TX 75001</t>
  </si>
  <si>
    <t>12/25/19 18:28</t>
  </si>
  <si>
    <t>9 Jackson St, Boston, MA 02215</t>
  </si>
  <si>
    <t>12/25/19 18:30</t>
  </si>
  <si>
    <t>12/25/19 18:31</t>
  </si>
  <si>
    <t>12/25/19 18:32</t>
  </si>
  <si>
    <t>414 Jackson St, San Francisco, CA 94016</t>
  </si>
  <si>
    <t>12/25/19 18:34</t>
  </si>
  <si>
    <t>490 Center St, San Francisco, CA 94016</t>
  </si>
  <si>
    <t>760 Willow St, San Francisco, CA 94016</t>
  </si>
  <si>
    <t>12/25/19 18:37</t>
  </si>
  <si>
    <t>12/25/19 18:38</t>
  </si>
  <si>
    <t>12/25/19 18:39</t>
  </si>
  <si>
    <t>73 North St, Seattle, WA 98101</t>
  </si>
  <si>
    <t>12/25/19 18:40</t>
  </si>
  <si>
    <t>426 6th St, Seattle, WA 98101</t>
  </si>
  <si>
    <t>279 12th St, Los Angeles, CA 90001</t>
  </si>
  <si>
    <t>12/25/19 18:41</t>
  </si>
  <si>
    <t>12/25/19 18:42</t>
  </si>
  <si>
    <t>525 Sunset St, San Francisco, CA 94016</t>
  </si>
  <si>
    <t>12/25/19 18:43</t>
  </si>
  <si>
    <t>12/25/19 18:45</t>
  </si>
  <si>
    <t>95 North St, New York City, NY 10001</t>
  </si>
  <si>
    <t>12/25/19 18:46</t>
  </si>
  <si>
    <t>645 1st St, Austin, TX 73301</t>
  </si>
  <si>
    <t>875 13th St, Atlanta, GA 30301</t>
  </si>
  <si>
    <t>12/25/19 18:47</t>
  </si>
  <si>
    <t>592 4th St, San Francisco, CA 94016</t>
  </si>
  <si>
    <t>12/25/19 18:48</t>
  </si>
  <si>
    <t>231 Cherry St, Los Angeles, CA 90001</t>
  </si>
  <si>
    <t>12/25/19 18:50</t>
  </si>
  <si>
    <t>12/25/19 18:51</t>
  </si>
  <si>
    <t>972 Cherry St, New York City, NY 10001</t>
  </si>
  <si>
    <t>12/25/19 18:53</t>
  </si>
  <si>
    <t>855 Ridge St, Austin, TX 73301</t>
  </si>
  <si>
    <t>12/25/19 18:54</t>
  </si>
  <si>
    <t>851 Church St, San Francisco, CA 94016</t>
  </si>
  <si>
    <t>12/25/19 18:55</t>
  </si>
  <si>
    <t>680 Willow St, Boston, MA 02215</t>
  </si>
  <si>
    <t>12/25/19 18:56</t>
  </si>
  <si>
    <t>343 Dogwood St, Portland, OR 97035</t>
  </si>
  <si>
    <t>12/25/19 18:58</t>
  </si>
  <si>
    <t>12/25/19 18:59</t>
  </si>
  <si>
    <t>12/25/19 19:00</t>
  </si>
  <si>
    <t>859 Hickory St, San Francisco, CA 94016</t>
  </si>
  <si>
    <t>12/25/19 19:01</t>
  </si>
  <si>
    <t>12/25/19 19:02</t>
  </si>
  <si>
    <t>12/25/19 19:03</t>
  </si>
  <si>
    <t>90 West St, Dallas, TX 75001</t>
  </si>
  <si>
    <t>12/25/19 19:08</t>
  </si>
  <si>
    <t>205 7th St, San Francisco, CA 94016</t>
  </si>
  <si>
    <t>12/25/19 19:09</t>
  </si>
  <si>
    <t>904 Jackson St, New York City, NY 10001</t>
  </si>
  <si>
    <t>12/25/19 19:10</t>
  </si>
  <si>
    <t>488 River St, Austin, TX 73301</t>
  </si>
  <si>
    <t>285 Lincoln St, Austin, TX 73301</t>
  </si>
  <si>
    <t>12/25/19 19:11</t>
  </si>
  <si>
    <t>782 Walnut St, Atlanta, GA 30301</t>
  </si>
  <si>
    <t>12/25/19 19:14</t>
  </si>
  <si>
    <t>504 Meadow St, San Francisco, CA 94016</t>
  </si>
  <si>
    <t>12/25/19 19:15</t>
  </si>
  <si>
    <t>294 6th St, Atlanta, GA 30301</t>
  </si>
  <si>
    <t>12/25/19 19:16</t>
  </si>
  <si>
    <t>864 Lake St, Boston, MA 02215</t>
  </si>
  <si>
    <t>12/25/19 19:17</t>
  </si>
  <si>
    <t>37 Johnson St, New York City, NY 10001</t>
  </si>
  <si>
    <t>12/25/19 19:18</t>
  </si>
  <si>
    <t>538 6th St, Portland, OR 97035</t>
  </si>
  <si>
    <t>493 10th St, Austin, TX 73301</t>
  </si>
  <si>
    <t>499 5th St, Portland, OR 97035</t>
  </si>
  <si>
    <t>12/25/19 19:20</t>
  </si>
  <si>
    <t>52 Maple St, Austin, TX 73301</t>
  </si>
  <si>
    <t>77 River St, Los Angeles, CA 90001</t>
  </si>
  <si>
    <t>12/25/19 19:23</t>
  </si>
  <si>
    <t>995 Johnson St, Boston, MA 02215</t>
  </si>
  <si>
    <t>474 13th St, Austin, TX 73301</t>
  </si>
  <si>
    <t>12/25/19 19:24</t>
  </si>
  <si>
    <t>481 Johnson St, Portland, OR 97035</t>
  </si>
  <si>
    <t>12/25/19 19:25</t>
  </si>
  <si>
    <t>452 Church St, Seattle, WA 98101</t>
  </si>
  <si>
    <t>726 7th St, Dallas, TX 75001</t>
  </si>
  <si>
    <t>12/25/19 19:26</t>
  </si>
  <si>
    <t>20 11th St, Austin, TX 73301</t>
  </si>
  <si>
    <t>12/25/19 19:28</t>
  </si>
  <si>
    <t>12/25/19 19:29</t>
  </si>
  <si>
    <t>376 Chestnut St, Dallas, TX 75001</t>
  </si>
  <si>
    <t>12/25/19 19:30</t>
  </si>
  <si>
    <t>512 Pine St, San Francisco, CA 94016</t>
  </si>
  <si>
    <t>12/25/19 19:31</t>
  </si>
  <si>
    <t>284 Maple St, Austin, TX 73301</t>
  </si>
  <si>
    <t>12/25/19 19:32</t>
  </si>
  <si>
    <t>871 South St, San Francisco, CA 94016</t>
  </si>
  <si>
    <t>12/25/19 19:38</t>
  </si>
  <si>
    <t>802 Walnut St, Boston, MA 02215</t>
  </si>
  <si>
    <t>12/25/19 19:41</t>
  </si>
  <si>
    <t>12/25/19 19:42</t>
  </si>
  <si>
    <t>12/25/19 19:43</t>
  </si>
  <si>
    <t>174 Adams St, Boston, MA 02215</t>
  </si>
  <si>
    <t>7 6th St, Portland, OR 97035</t>
  </si>
  <si>
    <t>12/25/19 19:47</t>
  </si>
  <si>
    <t>885 West St, San Francisco, CA 94016</t>
  </si>
  <si>
    <t>12/25/19 19:48</t>
  </si>
  <si>
    <t>835 11th St, Los Angeles, CA 90001</t>
  </si>
  <si>
    <t>875 4th St, New York City, NY 10001</t>
  </si>
  <si>
    <t>12/25/19 19:50</t>
  </si>
  <si>
    <t>12/25/19 19:51</t>
  </si>
  <si>
    <t>190 Meadow St, Boston, MA 02215</t>
  </si>
  <si>
    <t>12/25/19 19:53</t>
  </si>
  <si>
    <t>12/25/19 19:55</t>
  </si>
  <si>
    <t>12/25/19 20:00</t>
  </si>
  <si>
    <t>54 Church St, Boston, MA 02215</t>
  </si>
  <si>
    <t>12/25/19 20:05</t>
  </si>
  <si>
    <t>974 Washington St, Los Angeles, CA 90001</t>
  </si>
  <si>
    <t>956 Highland St, Los Angeles, CA 90001</t>
  </si>
  <si>
    <t>12/25/19 20:07</t>
  </si>
  <si>
    <t>93 Lakeview St, Boston, MA 02215</t>
  </si>
  <si>
    <t>620 Church St, Atlanta, GA 30301</t>
  </si>
  <si>
    <t>12/25/19 20:08</t>
  </si>
  <si>
    <t>12/25/19 20:09</t>
  </si>
  <si>
    <t>826 Main St, Seattle, WA 98101</t>
  </si>
  <si>
    <t>12/25/19 20:10</t>
  </si>
  <si>
    <t>12/25/19 20:12</t>
  </si>
  <si>
    <t>327 7th St, Los Angeles, CA 90001</t>
  </si>
  <si>
    <t>12/25/19 20:13</t>
  </si>
  <si>
    <t>225 South St, Boston, MA 02215</t>
  </si>
  <si>
    <t>12/25/19 20:14</t>
  </si>
  <si>
    <t>126 Dogwood St, New York City, NY 10001</t>
  </si>
  <si>
    <t>12/25/19 20:15</t>
  </si>
  <si>
    <t>146 14th St, Austin, TX 73301</t>
  </si>
  <si>
    <t>541 Washington St, Portland, OR 97035</t>
  </si>
  <si>
    <t>12/25/19 20:16</t>
  </si>
  <si>
    <t>285 Ridge St, New York City, NY 10001</t>
  </si>
  <si>
    <t>12/25/19 20:17</t>
  </si>
  <si>
    <t>707 Cherry St, Portland, ME 04101</t>
  </si>
  <si>
    <t>12/25/19 20:19</t>
  </si>
  <si>
    <t>953 Hickory St, San Francisco, CA 94016</t>
  </si>
  <si>
    <t>165 Main St, New York City, NY 10001</t>
  </si>
  <si>
    <t>12/25/19 20:20</t>
  </si>
  <si>
    <t>359 4th St, Los Angeles, CA 90001</t>
  </si>
  <si>
    <t>12/25/19 20:21</t>
  </si>
  <si>
    <t>12/25/19 20:25</t>
  </si>
  <si>
    <t>12/25/19 20:26</t>
  </si>
  <si>
    <t>12/25/19 20:30</t>
  </si>
  <si>
    <t>802 Madison St, New York City, NY 10001</t>
  </si>
  <si>
    <t>12/25/19 20:31</t>
  </si>
  <si>
    <t>95 Maple St, New York City, NY 10001</t>
  </si>
  <si>
    <t>12/25/19 20:32</t>
  </si>
  <si>
    <t>12/25/19 20:34</t>
  </si>
  <si>
    <t>12/25/19 20:35</t>
  </si>
  <si>
    <t>472 River St, Los Angeles, CA 90001</t>
  </si>
  <si>
    <t>892 Ridge St, San Francisco, CA 94016</t>
  </si>
  <si>
    <t>12/25/19 20:36</t>
  </si>
  <si>
    <t>815 River St, Los Angeles, CA 90001</t>
  </si>
  <si>
    <t>137 North St, Portland, OR 97035</t>
  </si>
  <si>
    <t>12/25/19 20:37</t>
  </si>
  <si>
    <t>291 2nd St, Los Angeles, CA 90001</t>
  </si>
  <si>
    <t>12/25/19 20:39</t>
  </si>
  <si>
    <t>331 8th St, Boston, MA 02215</t>
  </si>
  <si>
    <t>12/25/19 20:41</t>
  </si>
  <si>
    <t>12/25/19 20:42</t>
  </si>
  <si>
    <t>12/25/19 20:43</t>
  </si>
  <si>
    <t>620 River St, San Francisco, CA 94016</t>
  </si>
  <si>
    <t>12/25/19 20:49</t>
  </si>
  <si>
    <t>12/25/19 20:52</t>
  </si>
  <si>
    <t>7 Jackson St, Boston, MA 02215</t>
  </si>
  <si>
    <t>12/25/19 20:56</t>
  </si>
  <si>
    <t>82 12th St, Seattle, WA 98101</t>
  </si>
  <si>
    <t>104 Meadow St, Seattle, WA 98101</t>
  </si>
  <si>
    <t>12/25/19 20:57</t>
  </si>
  <si>
    <t>350 Sunset St, San Francisco, CA 94016</t>
  </si>
  <si>
    <t>12/25/19 20:59</t>
  </si>
  <si>
    <t>429 Elm St, Atlanta, GA 30301</t>
  </si>
  <si>
    <t>12/25/19 21:00</t>
  </si>
  <si>
    <t>25 Hill St, Seattle, WA 98101</t>
  </si>
  <si>
    <t>12/25/19 21:01</t>
  </si>
  <si>
    <t>12/25/19 21:02</t>
  </si>
  <si>
    <t>68 Willow St, Seattle, WA 98101</t>
  </si>
  <si>
    <t>529 Elm St, San Francisco, CA 94016</t>
  </si>
  <si>
    <t>12/25/19 21:03</t>
  </si>
  <si>
    <t>279 1st St, Dallas, TX 75001</t>
  </si>
  <si>
    <t>12/25/19 21:04</t>
  </si>
  <si>
    <t>92 Chestnut St, Los Angeles, CA 90001</t>
  </si>
  <si>
    <t>12/25/19 21:07</t>
  </si>
  <si>
    <t>543 Center St, Los Angeles, CA 90001</t>
  </si>
  <si>
    <t>12/25/19 21:08</t>
  </si>
  <si>
    <t>12/25/19 21:18</t>
  </si>
  <si>
    <t>754 North St, Atlanta, GA 30301</t>
  </si>
  <si>
    <t>569 7th St, New York City, NY 10001</t>
  </si>
  <si>
    <t>12/25/19 21:21</t>
  </si>
  <si>
    <t>52 8th St, San Francisco, CA 94016</t>
  </si>
  <si>
    <t>12/25/19 21:22</t>
  </si>
  <si>
    <t>12/25/19 21:26</t>
  </si>
  <si>
    <t>226 14th St, Portland, ME 04101</t>
  </si>
  <si>
    <t>12/25/19 21:28</t>
  </si>
  <si>
    <t>696 7th St, Boston, MA 02215</t>
  </si>
  <si>
    <t>205 Willow St, Portland, OR 97035</t>
  </si>
  <si>
    <t>12/25/19 21:29</t>
  </si>
  <si>
    <t>271 Spruce St, Seattle, WA 98101</t>
  </si>
  <si>
    <t>273 14th St, Austin, TX 73301</t>
  </si>
  <si>
    <t>12/25/19 21:30</t>
  </si>
  <si>
    <t>632 West St, Austin, TX 73301</t>
  </si>
  <si>
    <t>12/25/19 21:32</t>
  </si>
  <si>
    <t>12/25/19 21:34</t>
  </si>
  <si>
    <t>688 5th St, Portland, ME 04101</t>
  </si>
  <si>
    <t>12/25/19 21:38</t>
  </si>
  <si>
    <t>273 Dogwood St, Los Angeles, CA 90001</t>
  </si>
  <si>
    <t>12/25/19 21:40</t>
  </si>
  <si>
    <t>12/25/19 21:41</t>
  </si>
  <si>
    <t>596 Jackson St, Dallas, TX 75001</t>
  </si>
  <si>
    <t>12/25/19 21:43</t>
  </si>
  <si>
    <t>207 4th St, San Francisco, CA 94016</t>
  </si>
  <si>
    <t>12/25/19 21:51</t>
  </si>
  <si>
    <t>196 Ridge St, San Francisco, CA 94016</t>
  </si>
  <si>
    <t>12/25/19 21:53</t>
  </si>
  <si>
    <t>359 Lakeview St, New York City, NY 10001</t>
  </si>
  <si>
    <t>12/25/19 21:54</t>
  </si>
  <si>
    <t>336 7th St, Boston, MA 02215</t>
  </si>
  <si>
    <t>12/25/19 21:56</t>
  </si>
  <si>
    <t>19 Jackson St, Portland, OR 97035</t>
  </si>
  <si>
    <t>12/25/19 22:01</t>
  </si>
  <si>
    <t>756 Forest St, Boston, MA 02215</t>
  </si>
  <si>
    <t>12/25/19 22:02</t>
  </si>
  <si>
    <t>12/25/19 22:04</t>
  </si>
  <si>
    <t>285 Spruce St, New York City, NY 10001</t>
  </si>
  <si>
    <t>12/25/19 22:07</t>
  </si>
  <si>
    <t>70 4th St, Dallas, TX 75001</t>
  </si>
  <si>
    <t>12/25/19 22:08</t>
  </si>
  <si>
    <t>12/25/19 22:11</t>
  </si>
  <si>
    <t>938 Spruce St, Seattle, WA 98101</t>
  </si>
  <si>
    <t>660 Hickory St, Portland, OR 97035</t>
  </si>
  <si>
    <t>12/25/19 22:12</t>
  </si>
  <si>
    <t>12/25/19 22:13</t>
  </si>
  <si>
    <t>537 Sunset St, Seattle, WA 98101</t>
  </si>
  <si>
    <t>12/25/19 22:14</t>
  </si>
  <si>
    <t>954 Lake St, Boston, MA 02215</t>
  </si>
  <si>
    <t>12/25/19 22:16</t>
  </si>
  <si>
    <t>12/25/19 22:18</t>
  </si>
  <si>
    <t>131 Dogwood St, Atlanta, GA 30301</t>
  </si>
  <si>
    <t>12/25/19 22:20</t>
  </si>
  <si>
    <t>127 Lakeview St, Los Angeles, CA 90001</t>
  </si>
  <si>
    <t>12/25/19 22:21</t>
  </si>
  <si>
    <t>5 12th St, Portland, ME 04101</t>
  </si>
  <si>
    <t>12/25/19 22:22</t>
  </si>
  <si>
    <t>736 Ridge St, Dallas, TX 75001</t>
  </si>
  <si>
    <t>12/25/19 22:23</t>
  </si>
  <si>
    <t>616 Lakeview St, San Francisco, CA 94016</t>
  </si>
  <si>
    <t>12/25/19 22:25</t>
  </si>
  <si>
    <t>641 River St, San Francisco, CA 94016</t>
  </si>
  <si>
    <t>12/25/19 22:27</t>
  </si>
  <si>
    <t>12/25/19 22:29</t>
  </si>
  <si>
    <t>12/25/19 22:30</t>
  </si>
  <si>
    <t>247 Dogwood St, Atlanta, GA 30301</t>
  </si>
  <si>
    <t>12/25/19 22:31</t>
  </si>
  <si>
    <t>661 Forest St, Portland, OR 97035</t>
  </si>
  <si>
    <t>284 Walnut St, New York City, NY 10001</t>
  </si>
  <si>
    <t>257 12th St, Portland, OR 97035</t>
  </si>
  <si>
    <t>12/25/19 22:32</t>
  </si>
  <si>
    <t>175 Park St, Boston, MA 02215</t>
  </si>
  <si>
    <t>12/25/19 22:33</t>
  </si>
  <si>
    <t>805 Hickory St, San Francisco, CA 94016</t>
  </si>
  <si>
    <t>12/25/19 22:34</t>
  </si>
  <si>
    <t>12/25/19 22:37</t>
  </si>
  <si>
    <t>696 Jackson St, Austin, TX 73301</t>
  </si>
  <si>
    <t>12/25/19 22:43</t>
  </si>
  <si>
    <t>419 Pine St, New York City, NY 10001</t>
  </si>
  <si>
    <t>12/25/19 22:44</t>
  </si>
  <si>
    <t>976 13th St, New York City, NY 10001</t>
  </si>
  <si>
    <t>12/25/19 22:46</t>
  </si>
  <si>
    <t>12/25/19 22:48</t>
  </si>
  <si>
    <t>12/25/19 22:49</t>
  </si>
  <si>
    <t>160 Elm St, New York City, NY 10001</t>
  </si>
  <si>
    <t>12/25/19 22:51</t>
  </si>
  <si>
    <t>12/25/19 22:52</t>
  </si>
  <si>
    <t>351 Park St, San Francisco, CA 94016</t>
  </si>
  <si>
    <t>12/25/19 22:55</t>
  </si>
  <si>
    <t>589 Cherry St, Boston, MA 02215</t>
  </si>
  <si>
    <t>12/25/19 22:58</t>
  </si>
  <si>
    <t>806 Spruce St, San Francisco, CA 94016</t>
  </si>
  <si>
    <t>12/25/19 23:01</t>
  </si>
  <si>
    <t>12/25/19 23:02</t>
  </si>
  <si>
    <t>517 13th St, San Francisco, CA 94016</t>
  </si>
  <si>
    <t>177 River St, Austin, TX 73301</t>
  </si>
  <si>
    <t>12/25/19 23:03</t>
  </si>
  <si>
    <t>531 Forest St, San Francisco, CA 94016</t>
  </si>
  <si>
    <t>12/25/19 23:05</t>
  </si>
  <si>
    <t>12/25/19 23:08</t>
  </si>
  <si>
    <t>660 North St, Los Angeles, CA 90001</t>
  </si>
  <si>
    <t>12/25/19 23:09</t>
  </si>
  <si>
    <t>12/25/19 23:10</t>
  </si>
  <si>
    <t>150 8th St, Atlanta, GA 30301</t>
  </si>
  <si>
    <t>12/25/19 23:12</t>
  </si>
  <si>
    <t>12/25/19 23:13</t>
  </si>
  <si>
    <t>12/25/19 23:20</t>
  </si>
  <si>
    <t>951 Center St, Los Angeles, CA 90001</t>
  </si>
  <si>
    <t>12/25/19 23:23</t>
  </si>
  <si>
    <t>436 13th St, Dallas, TX 75001</t>
  </si>
  <si>
    <t>12/25/19 23:25</t>
  </si>
  <si>
    <t>335 Wilson St, Seattle, WA 98101</t>
  </si>
  <si>
    <t>12/25/19 23:29</t>
  </si>
  <si>
    <t>12/25/19 23:36</t>
  </si>
  <si>
    <t>12/25/19 23:37</t>
  </si>
  <si>
    <t>273 Johnson St, Los Angeles, CA 90001</t>
  </si>
  <si>
    <t>12/25/19 23:38</t>
  </si>
  <si>
    <t>592 5th St, Los Angeles, CA 90001</t>
  </si>
  <si>
    <t>12/25/19 23:39</t>
  </si>
  <si>
    <t>313 6th St, Dallas, TX 75001</t>
  </si>
  <si>
    <t>12/25/19 23:41</t>
  </si>
  <si>
    <t>299 11th St, San Francisco, CA 94016</t>
  </si>
  <si>
    <t>12/25/19 23:43</t>
  </si>
  <si>
    <t>12/25/19 23:45</t>
  </si>
  <si>
    <t>530 Center St, Seattle, WA 98101</t>
  </si>
  <si>
    <t>12/25/19 23:48</t>
  </si>
  <si>
    <t>744 13th St, Dallas, TX 75001</t>
  </si>
  <si>
    <t>12/25/19 23:52</t>
  </si>
  <si>
    <t>162 8th St, Los Angeles, CA 90001</t>
  </si>
  <si>
    <t>12/25/19 23:54</t>
  </si>
  <si>
    <t>12/25/19 23:55</t>
  </si>
  <si>
    <t>988 Church St, Austin, TX 73301</t>
  </si>
  <si>
    <t>12/26/19 00:04</t>
  </si>
  <si>
    <t>12/26/19 00:08</t>
  </si>
  <si>
    <t>12/26/19 00:11</t>
  </si>
  <si>
    <t>362 River St, Boston, MA 02215</t>
  </si>
  <si>
    <t>12/26/19 00:16</t>
  </si>
  <si>
    <t>552 Spruce St, Seattle, WA 98101</t>
  </si>
  <si>
    <t>12/26/19 00:18</t>
  </si>
  <si>
    <t>12/26/19 00:24</t>
  </si>
  <si>
    <t>542 Wilson St, Portland, OR 97035</t>
  </si>
  <si>
    <t>12/26/19 00:26</t>
  </si>
  <si>
    <t>26 2nd St, Dallas, TX 75001</t>
  </si>
  <si>
    <t>12/26/19 00:27</t>
  </si>
  <si>
    <t>12/26/19 00:29</t>
  </si>
  <si>
    <t>565 Willow St, San Francisco, CA 94016</t>
  </si>
  <si>
    <t>12/26/19 00:30</t>
  </si>
  <si>
    <t>759 4th St, Portland, OR 97035</t>
  </si>
  <si>
    <t>12/26/19 00:37</t>
  </si>
  <si>
    <t>12/26/19 00:54</t>
  </si>
  <si>
    <t>12/26/19 01:06</t>
  </si>
  <si>
    <t>12/26/19 01:13</t>
  </si>
  <si>
    <t>514 Hickory St, Portland, OR 97035</t>
  </si>
  <si>
    <t>12/26/19 01:15</t>
  </si>
  <si>
    <t>12/26/19 01:17</t>
  </si>
  <si>
    <t>384 Main St, Los Angeles, CA 90001</t>
  </si>
  <si>
    <t>12/26/19 01:26</t>
  </si>
  <si>
    <t>487 Walnut St, New York City, NY 10001</t>
  </si>
  <si>
    <t>12/26/19 01:32</t>
  </si>
  <si>
    <t>691 Maple St, New York City, NY 10001</t>
  </si>
  <si>
    <t>12/26/19 01:46</t>
  </si>
  <si>
    <t>658 Church St, Boston, MA 02215</t>
  </si>
  <si>
    <t>12/26/19 01:51</t>
  </si>
  <si>
    <t>905 Hill St, Seattle, WA 98101</t>
  </si>
  <si>
    <t>12/26/19 01:58</t>
  </si>
  <si>
    <t>340 Washington St, San Francisco, CA 94016</t>
  </si>
  <si>
    <t>12/26/19 02:04</t>
  </si>
  <si>
    <t>854 Dogwood St, Austin, TX 73301</t>
  </si>
  <si>
    <t>12/26/19 02:27</t>
  </si>
  <si>
    <t>12/26/19 02:55</t>
  </si>
  <si>
    <t>918 Meadow St, New York City, NY 10001</t>
  </si>
  <si>
    <t>12/26/19 03:03</t>
  </si>
  <si>
    <t>969 5th St, Austin, TX 73301</t>
  </si>
  <si>
    <t>12/26/19 03:33</t>
  </si>
  <si>
    <t>85 13th St, San Francisco, CA 94016</t>
  </si>
  <si>
    <t>12/26/19 03:48</t>
  </si>
  <si>
    <t>12/26/19 04:20</t>
  </si>
  <si>
    <t>12/26/19 04:36</t>
  </si>
  <si>
    <t>384 1st St, San Francisco, CA 94016</t>
  </si>
  <si>
    <t>12/26/19 04:52</t>
  </si>
  <si>
    <t>722 Hill St, Atlanta, GA 30301</t>
  </si>
  <si>
    <t>12/26/19 04:54</t>
  </si>
  <si>
    <t>802 Center St, Austin, TX 73301</t>
  </si>
  <si>
    <t>12/26/19 05:20</t>
  </si>
  <si>
    <t>12/26/19 05:31</t>
  </si>
  <si>
    <t>138 Hickory St, New York City, NY 10001</t>
  </si>
  <si>
    <t>12/26/19 05:41</t>
  </si>
  <si>
    <t>898 Sunset St, New York City, NY 10001</t>
  </si>
  <si>
    <t>12/26/19 05:47</t>
  </si>
  <si>
    <t>12/26/19 05:52</t>
  </si>
  <si>
    <t>12/26/19 05:54</t>
  </si>
  <si>
    <t>12/26/19 06:00</t>
  </si>
  <si>
    <t>12/26/19 06:01</t>
  </si>
  <si>
    <t>331 9th St, Boston, MA 02215</t>
  </si>
  <si>
    <t>12/26/19 06:06</t>
  </si>
  <si>
    <t>391 Johnson St, San Francisco, CA 94016</t>
  </si>
  <si>
    <t>12/26/19 06:35</t>
  </si>
  <si>
    <t>173 9th St, Boston, MA 02215</t>
  </si>
  <si>
    <t>12/26/19 06:36</t>
  </si>
  <si>
    <t>140 Jackson St, Dallas, TX 75001</t>
  </si>
  <si>
    <t>12/26/19 06:42</t>
  </si>
  <si>
    <t>120 6th St, New York City, NY 10001</t>
  </si>
  <si>
    <t>12/26/19 06:43</t>
  </si>
  <si>
    <t>12/26/19 06:45</t>
  </si>
  <si>
    <t>12/26/19 06:52</t>
  </si>
  <si>
    <t>548 Center St, Dallas, TX 75001</t>
  </si>
  <si>
    <t>12/26/19 07:08</t>
  </si>
  <si>
    <t>12/26/19 07:13</t>
  </si>
  <si>
    <t>12/26/19 07:15</t>
  </si>
  <si>
    <t>12/26/19 07:21</t>
  </si>
  <si>
    <t>12/26/19 07:32</t>
  </si>
  <si>
    <t>974 Forest St, Boston, MA 02215</t>
  </si>
  <si>
    <t>958 Spruce St, Portland, OR 97035</t>
  </si>
  <si>
    <t>12/26/19 07:33</t>
  </si>
  <si>
    <t>12/26/19 07:39</t>
  </si>
  <si>
    <t>236 5th St, Los Angeles, CA 90001</t>
  </si>
  <si>
    <t>12/26/19 07:43</t>
  </si>
  <si>
    <t>12/26/19 07:48</t>
  </si>
  <si>
    <t>12/26/19 07:50</t>
  </si>
  <si>
    <t>261 Center St, Boston, MA 02215</t>
  </si>
  <si>
    <t>12/26/19 07:53</t>
  </si>
  <si>
    <t>478 Elm St, Dallas, TX 75001</t>
  </si>
  <si>
    <t>776 Park St, San Francisco, CA 94016</t>
  </si>
  <si>
    <t>12/26/19 07:55</t>
  </si>
  <si>
    <t>960 Washington St, Austin, TX 73301</t>
  </si>
  <si>
    <t>12/26/19 08:00</t>
  </si>
  <si>
    <t>252 1st St, New York City, NY 10001</t>
  </si>
  <si>
    <t>921 12th St, Seattle, WA 98101</t>
  </si>
  <si>
    <t>12/26/19 08:08</t>
  </si>
  <si>
    <t>325 Highland St, Seattle, WA 98101</t>
  </si>
  <si>
    <t>12/26/19 08:14</t>
  </si>
  <si>
    <t>12/26/19 08:16</t>
  </si>
  <si>
    <t>515 11th St, Boston, MA 02215</t>
  </si>
  <si>
    <t>451 Sunset St, Los Angeles, CA 90001</t>
  </si>
  <si>
    <t>12/26/19 08:19</t>
  </si>
  <si>
    <t>270 Dogwood St, New York City, NY 10001</t>
  </si>
  <si>
    <t>12/26/19 08:20</t>
  </si>
  <si>
    <t>66 South St, Boston, MA 02215</t>
  </si>
  <si>
    <t>12/26/19 08:32</t>
  </si>
  <si>
    <t>942 5th St, Portland, OR 97035</t>
  </si>
  <si>
    <t>12/26/19 08:33</t>
  </si>
  <si>
    <t>484 Cherry St, Dallas, TX 75001</t>
  </si>
  <si>
    <t>12/26/19 08:36</t>
  </si>
  <si>
    <t>12/26/19 08:38</t>
  </si>
  <si>
    <t>550 5th St, San Francisco, CA 94016</t>
  </si>
  <si>
    <t>12/26/19 08:44</t>
  </si>
  <si>
    <t>744 Jackson St, Seattle, WA 98101</t>
  </si>
  <si>
    <t>12/26/19 08:47</t>
  </si>
  <si>
    <t>196 Elm St, New York City, NY 10001</t>
  </si>
  <si>
    <t>12/26/19 08:48</t>
  </si>
  <si>
    <t>12/26/19 08:53</t>
  </si>
  <si>
    <t>12/26/19 08:54</t>
  </si>
  <si>
    <t>176 Walnut St, New York City, NY 10001</t>
  </si>
  <si>
    <t>12/26/19 08:56</t>
  </si>
  <si>
    <t>48 Johnson St, Dallas, TX 75001</t>
  </si>
  <si>
    <t>12/26/19 08:58</t>
  </si>
  <si>
    <t>142 Walnut St, New York City, NY 10001</t>
  </si>
  <si>
    <t>12/26/19 09:00</t>
  </si>
  <si>
    <t>286 Cherry St, New York City, NY 10001</t>
  </si>
  <si>
    <t>12/26/19 09:01</t>
  </si>
  <si>
    <t>927 13th St, San Francisco, CA 94016</t>
  </si>
  <si>
    <t>12/26/19 09:04</t>
  </si>
  <si>
    <t>861 Wilson St, Dallas, TX 75001</t>
  </si>
  <si>
    <t>581 7th St, Seattle, WA 98101</t>
  </si>
  <si>
    <t>432 8th St, Boston, MA 02215</t>
  </si>
  <si>
    <t>258 Dogwood St, Atlanta, GA 30301</t>
  </si>
  <si>
    <t>12/26/19 09:07</t>
  </si>
  <si>
    <t>511 Pine St, Atlanta, GA 30301</t>
  </si>
  <si>
    <t>12/26/19 09:09</t>
  </si>
  <si>
    <t>12/26/19 09:12</t>
  </si>
  <si>
    <t>629 Lincoln St, San Francisco, CA 94016</t>
  </si>
  <si>
    <t>12/26/19 09:14</t>
  </si>
  <si>
    <t>12/26/19 09:17</t>
  </si>
  <si>
    <t>416 Center St, New York City, NY 10001</t>
  </si>
  <si>
    <t>475 Ridge St, Seattle, WA 98101</t>
  </si>
  <si>
    <t>163 Walnut St, Atlanta, GA 30301</t>
  </si>
  <si>
    <t>12/26/19 09:21</t>
  </si>
  <si>
    <t>378 Chestnut St, Atlanta, GA 30301</t>
  </si>
  <si>
    <t>12/26/19 09:23</t>
  </si>
  <si>
    <t>310 Hill St, Atlanta, GA 30301</t>
  </si>
  <si>
    <t>12/26/19 09:24</t>
  </si>
  <si>
    <t>763 Highland St, Los Angeles, CA 90001</t>
  </si>
  <si>
    <t>12/26/19 09:25</t>
  </si>
  <si>
    <t>12/26/19 09:26</t>
  </si>
  <si>
    <t>483 1st St, Dallas, TX 75001</t>
  </si>
  <si>
    <t>12/26/19 09:27</t>
  </si>
  <si>
    <t>12/26/19 09:28</t>
  </si>
  <si>
    <t>864 4th St, Portland, ME 04101</t>
  </si>
  <si>
    <t>12/26/19 09:30</t>
  </si>
  <si>
    <t>782 12th St, Portland, ME 04101</t>
  </si>
  <si>
    <t>12/26/19 09:31</t>
  </si>
  <si>
    <t>825 Church St, Atlanta, GA 30301</t>
  </si>
  <si>
    <t>300 Cedar St, Portland, OR 97035</t>
  </si>
  <si>
    <t>12/26/19 09:34</t>
  </si>
  <si>
    <t>460 Wilson St, Austin, TX 73301</t>
  </si>
  <si>
    <t>12/26/19 09:35</t>
  </si>
  <si>
    <t>12/26/19 09:37</t>
  </si>
  <si>
    <t>12/26/19 09:38</t>
  </si>
  <si>
    <t>415 14th St, Los Angeles, CA 90001</t>
  </si>
  <si>
    <t>12/26/19 09:39</t>
  </si>
  <si>
    <t>266 Sunset St, Austin, TX 73301</t>
  </si>
  <si>
    <t>747 River St, Los Angeles, CA 90001</t>
  </si>
  <si>
    <t>12/26/19 09:40</t>
  </si>
  <si>
    <t>12/26/19 09:41</t>
  </si>
  <si>
    <t>83 Forest St, Los Angeles, CA 90001</t>
  </si>
  <si>
    <t>12/26/19 09:42</t>
  </si>
  <si>
    <t>198 Sunset St, Dallas, TX 75001</t>
  </si>
  <si>
    <t>12/26/19 09:46</t>
  </si>
  <si>
    <t>12/26/19 09:47</t>
  </si>
  <si>
    <t>867 13th St, Austin, TX 73301</t>
  </si>
  <si>
    <t>12/26/19 09:48</t>
  </si>
  <si>
    <t>279 North St, Austin, TX 73301</t>
  </si>
  <si>
    <t>12/26/19 09:49</t>
  </si>
  <si>
    <t>862 River St, Dallas, TX 75001</t>
  </si>
  <si>
    <t>12/26/19 09:50</t>
  </si>
  <si>
    <t>12/26/19 09:56</t>
  </si>
  <si>
    <t>294 South St, San Francisco, CA 94016</t>
  </si>
  <si>
    <t>12/26/19 09:57</t>
  </si>
  <si>
    <t>243 Elm St, Boston, MA 02215</t>
  </si>
  <si>
    <t>12/26/19 09:58</t>
  </si>
  <si>
    <t>12/26/19 09:59</t>
  </si>
  <si>
    <t>974 Highland St, Seattle, WA 98101</t>
  </si>
  <si>
    <t>12/26/19 10:04</t>
  </si>
  <si>
    <t>568 Elm St, San Francisco, CA 94016</t>
  </si>
  <si>
    <t>12/26/19 10:05</t>
  </si>
  <si>
    <t>852 Lake St, Los Angeles, CA 90001</t>
  </si>
  <si>
    <t>12/26/19 10:06</t>
  </si>
  <si>
    <t>591 Main St, Los Angeles, CA 90001</t>
  </si>
  <si>
    <t>12/26/19 10:11</t>
  </si>
  <si>
    <t>150 Cedar St, Los Angeles, CA 90001</t>
  </si>
  <si>
    <t>12/26/19 10:12</t>
  </si>
  <si>
    <t>286 Adams St, Seattle, WA 98101</t>
  </si>
  <si>
    <t>12/26/19 10:13</t>
  </si>
  <si>
    <t>819 Dogwood St, Atlanta, GA 30301</t>
  </si>
  <si>
    <t>12/26/19 10:14</t>
  </si>
  <si>
    <t>887 Elm St, Austin, TX 73301</t>
  </si>
  <si>
    <t>30 6th St, Austin, TX 73301</t>
  </si>
  <si>
    <t>12/26/19 10:16</t>
  </si>
  <si>
    <t>987 Hill St, San Francisco, CA 94016</t>
  </si>
  <si>
    <t>678 14th St, Los Angeles, CA 90001</t>
  </si>
  <si>
    <t>12/26/19 10:17</t>
  </si>
  <si>
    <t>12/26/19 10:19</t>
  </si>
  <si>
    <t>12/26/19 10:22</t>
  </si>
  <si>
    <t>922 14th St, New York City, NY 10001</t>
  </si>
  <si>
    <t>12/26/19 10:23</t>
  </si>
  <si>
    <t>993 11th St, Boston, MA 02215</t>
  </si>
  <si>
    <t>997 Center St, Atlanta, GA 30301</t>
  </si>
  <si>
    <t>12/26/19 10:24</t>
  </si>
  <si>
    <t>715 Lakeview St, San Francisco, CA 94016</t>
  </si>
  <si>
    <t>12/26/19 10:26</t>
  </si>
  <si>
    <t>12/26/19 10:30</t>
  </si>
  <si>
    <t>228 Jackson St, Portland, OR 97035</t>
  </si>
  <si>
    <t>12/26/19 10:31</t>
  </si>
  <si>
    <t>881 Hickory St, Dallas, TX 75001</t>
  </si>
  <si>
    <t>12/26/19 10:32</t>
  </si>
  <si>
    <t>895 Johnson St, Seattle, WA 98101</t>
  </si>
  <si>
    <t>633 Lincoln St, Seattle, WA 98101</t>
  </si>
  <si>
    <t>12/26/19 10:34</t>
  </si>
  <si>
    <t>379 Chestnut St, San Francisco, CA 94016</t>
  </si>
  <si>
    <t>977 Madison St, Portland, OR 97035</t>
  </si>
  <si>
    <t>12/26/19 10:35</t>
  </si>
  <si>
    <t>294 North St, Seattle, WA 98101</t>
  </si>
  <si>
    <t>12/26/19 10:38</t>
  </si>
  <si>
    <t>881 2nd St, Boston, MA 02215</t>
  </si>
  <si>
    <t>12/26/19 10:39</t>
  </si>
  <si>
    <t>12/26/19 10:40</t>
  </si>
  <si>
    <t>12/26/19 10:42</t>
  </si>
  <si>
    <t>429 River St, San Francisco, CA 94016</t>
  </si>
  <si>
    <t>12/26/19 10:43</t>
  </si>
  <si>
    <t>12/26/19 10:44</t>
  </si>
  <si>
    <t>12/26/19 10:45</t>
  </si>
  <si>
    <t>12/26/19 10:47</t>
  </si>
  <si>
    <t>144 Forest St, Boston, MA 02215</t>
  </si>
  <si>
    <t>12/26/19 10:48</t>
  </si>
  <si>
    <t>12/26/19 10:49</t>
  </si>
  <si>
    <t>12/26/19 10:50</t>
  </si>
  <si>
    <t>12/26/19 10:54</t>
  </si>
  <si>
    <t>444 1st St, Austin, TX 73301</t>
  </si>
  <si>
    <t>441 Park St, Atlanta, GA 30301</t>
  </si>
  <si>
    <t>12/26/19 10:55</t>
  </si>
  <si>
    <t>829 6th St, Los Angeles, CA 90001</t>
  </si>
  <si>
    <t>12/26/19 10:56</t>
  </si>
  <si>
    <t>12/26/19 10:59</t>
  </si>
  <si>
    <t>938 Willow St, Seattle, WA 98101</t>
  </si>
  <si>
    <t>12/26/19 11:04</t>
  </si>
  <si>
    <t>9 11th St, San Francisco, CA 94016</t>
  </si>
  <si>
    <t>147 12th St, Seattle, WA 98101</t>
  </si>
  <si>
    <t>12/26/19 11:06</t>
  </si>
  <si>
    <t>12/26/19 11:07</t>
  </si>
  <si>
    <t>773 Park St, New York City, NY 10001</t>
  </si>
  <si>
    <t>339 Lincoln St, Seattle, WA 98101</t>
  </si>
  <si>
    <t>209 River St, San Francisco, CA 94016</t>
  </si>
  <si>
    <t>12/26/19 11:08</t>
  </si>
  <si>
    <t>309 Johnson St, Boston, MA 02215</t>
  </si>
  <si>
    <t>12/26/19 11:09</t>
  </si>
  <si>
    <t>12/26/19 11:10</t>
  </si>
  <si>
    <t>84 Willow St, San Francisco, CA 94016</t>
  </si>
  <si>
    <t>12/26/19 11:12</t>
  </si>
  <si>
    <t>976 14th St, San Francisco, CA 94016</t>
  </si>
  <si>
    <t>104 Lake St, New York City, NY 10001</t>
  </si>
  <si>
    <t>12/26/19 11:14</t>
  </si>
  <si>
    <t>990 6th St, Seattle, WA 98101</t>
  </si>
  <si>
    <t>12/26/19 11:15</t>
  </si>
  <si>
    <t>67 Walnut St, Los Angeles, CA 90001</t>
  </si>
  <si>
    <t>12/26/19 11:18</t>
  </si>
  <si>
    <t>876 13th St, Dallas, TX 75001</t>
  </si>
  <si>
    <t>12/26/19 11:21</t>
  </si>
  <si>
    <t>703 Meadow St, Seattle, WA 98101</t>
  </si>
  <si>
    <t>12/26/19 11:26</t>
  </si>
  <si>
    <t>649 Hill St, Dallas, TX 75001</t>
  </si>
  <si>
    <t>408 Hill St, Los Angeles, CA 90001</t>
  </si>
  <si>
    <t>12/26/19 11:27</t>
  </si>
  <si>
    <t>881 Center St, Seattle, WA 98101</t>
  </si>
  <si>
    <t>12/26/19 11:28</t>
  </si>
  <si>
    <t>12/26/19 11:29</t>
  </si>
  <si>
    <t>813 Walnut St, Atlanta, GA 30301</t>
  </si>
  <si>
    <t>12/26/19 11:31</t>
  </si>
  <si>
    <t>757 Dogwood St, Seattle, WA 98101</t>
  </si>
  <si>
    <t>827 6th St, New York City, NY 10001</t>
  </si>
  <si>
    <t>12/26/19 11:32</t>
  </si>
  <si>
    <t>586 Elm St, Atlanta, GA 30301</t>
  </si>
  <si>
    <t>290 8th St, Austin, TX 73301</t>
  </si>
  <si>
    <t>12/26/19 11:34</t>
  </si>
  <si>
    <t>260 Walnut St, Boston, MA 02215</t>
  </si>
  <si>
    <t>158 10th St, Boston, MA 02215</t>
  </si>
  <si>
    <t>12/26/19 11:35</t>
  </si>
  <si>
    <t>678 Wilson St, Seattle, WA 98101</t>
  </si>
  <si>
    <t>12/26/19 11:38</t>
  </si>
  <si>
    <t>12/26/19 11:39</t>
  </si>
  <si>
    <t>397 Madison St, Seattle, WA 98101</t>
  </si>
  <si>
    <t>12/26/19 11:40</t>
  </si>
  <si>
    <t>44 Wilson St, Boston, MA 02215</t>
  </si>
  <si>
    <t>12/26/19 11:41</t>
  </si>
  <si>
    <t>12/26/19 11:42</t>
  </si>
  <si>
    <t>561 5th St, New York City, NY 10001</t>
  </si>
  <si>
    <t>12/26/19 11:43</t>
  </si>
  <si>
    <t>459 12th St, New York City, NY 10001</t>
  </si>
  <si>
    <t>12/26/19 11:47</t>
  </si>
  <si>
    <t>12/26/19 11:52</t>
  </si>
  <si>
    <t>750 Johnson St, Los Angeles, CA 90001</t>
  </si>
  <si>
    <t>765 Washington St, Dallas, TX 75001</t>
  </si>
  <si>
    <t>12/26/19 11:54</t>
  </si>
  <si>
    <t>967 Adams St, Seattle, WA 98101</t>
  </si>
  <si>
    <t>12/26/19 11:55</t>
  </si>
  <si>
    <t>877 Center St, San Francisco, CA 94016</t>
  </si>
  <si>
    <t>12/26/19 11:56</t>
  </si>
  <si>
    <t>967 Jackson St, Portland, ME 04101</t>
  </si>
  <si>
    <t>647 Pine St, Seattle, WA 98101</t>
  </si>
  <si>
    <t>12/26/19 11:57</t>
  </si>
  <si>
    <t>713 Jackson St, Boston, MA 02215</t>
  </si>
  <si>
    <t>12/26/19 12:02</t>
  </si>
  <si>
    <t>378 13th St, New York City, NY 10001</t>
  </si>
  <si>
    <t>12/26/19 12:03</t>
  </si>
  <si>
    <t>948 Willow St, Austin, TX 73301</t>
  </si>
  <si>
    <t>12/26/19 12:04</t>
  </si>
  <si>
    <t>226 Meadow St, Austin, TX 73301</t>
  </si>
  <si>
    <t>776 Church St, San Francisco, CA 94016</t>
  </si>
  <si>
    <t>36 Cherry St, San Francisco, CA 94016</t>
  </si>
  <si>
    <t>12/26/19 12:05</t>
  </si>
  <si>
    <t>897 Chestnut St, New York City, NY 10001</t>
  </si>
  <si>
    <t>12/26/19 12:07</t>
  </si>
  <si>
    <t>12/26/19 12:08</t>
  </si>
  <si>
    <t>796 Jackson St, Austin, TX 73301</t>
  </si>
  <si>
    <t>317 Maple St, San Francisco, CA 94016</t>
  </si>
  <si>
    <t>12/26/19 12:09</t>
  </si>
  <si>
    <t>12/26/19 12:10</t>
  </si>
  <si>
    <t>12/26/19 12:11</t>
  </si>
  <si>
    <t>816 West St, Seattle, WA 98101</t>
  </si>
  <si>
    <t>12/26/19 12:13</t>
  </si>
  <si>
    <t>453 8th St, San Francisco, CA 94016</t>
  </si>
  <si>
    <t>12/26/19 12:14</t>
  </si>
  <si>
    <t>12/26/19 12:15</t>
  </si>
  <si>
    <t>323 Sunset St, Boston, MA 02215</t>
  </si>
  <si>
    <t>12/26/19 12:17</t>
  </si>
  <si>
    <t>212 Elm St, Austin, TX 73301</t>
  </si>
  <si>
    <t>12/26/19 12:18</t>
  </si>
  <si>
    <t>473 Sunset St, Atlanta, GA 30301</t>
  </si>
  <si>
    <t>12/26/19 12:19</t>
  </si>
  <si>
    <t>580 13th St, Seattle, WA 98101</t>
  </si>
  <si>
    <t>12/26/19 12:21</t>
  </si>
  <si>
    <t>762 Jefferson St, Portland, OR 97035</t>
  </si>
  <si>
    <t>12/26/19 12:24</t>
  </si>
  <si>
    <t>12/26/19 12:25</t>
  </si>
  <si>
    <t>696 4th St, Los Angeles, CA 90001</t>
  </si>
  <si>
    <t>379 Willow St, San Francisco, CA 94016</t>
  </si>
  <si>
    <t>12/26/19 12:27</t>
  </si>
  <si>
    <t>202 7th St, Los Angeles, CA 90001</t>
  </si>
  <si>
    <t>12/26/19 12:31</t>
  </si>
  <si>
    <t>554 Sunset St, Seattle, WA 98101</t>
  </si>
  <si>
    <t>986 Cedar St, Seattle, WA 98101</t>
  </si>
  <si>
    <t>12/26/19 12:33</t>
  </si>
  <si>
    <t>429 Dogwood St, New York City, NY 10001</t>
  </si>
  <si>
    <t>12/26/19 12:34</t>
  </si>
  <si>
    <t>20 Highland St, Portland, ME 04101</t>
  </si>
  <si>
    <t>12/26/19 12:36</t>
  </si>
  <si>
    <t>451 Maple St, Portland, OR 97035</t>
  </si>
  <si>
    <t>304 1st St, Atlanta, GA 30301</t>
  </si>
  <si>
    <t>12/26/19 12:37</t>
  </si>
  <si>
    <t>236 Elm St, San Francisco, CA 94016</t>
  </si>
  <si>
    <t>707 Lakeview St, Los Angeles, CA 90001</t>
  </si>
  <si>
    <t>12/26/19 12:39</t>
  </si>
  <si>
    <t>12/26/19 12:40</t>
  </si>
  <si>
    <t>12/26/19 12:41</t>
  </si>
  <si>
    <t>12/26/19 12:42</t>
  </si>
  <si>
    <t>610 Main St, Seattle, WA 98101</t>
  </si>
  <si>
    <t>12/26/19 12:43</t>
  </si>
  <si>
    <t>12/26/19 12:44</t>
  </si>
  <si>
    <t>265 5th St, Los Angeles, CA 90001</t>
  </si>
  <si>
    <t>12/26/19 12:45</t>
  </si>
  <si>
    <t>590 Center St, San Francisco, CA 94016</t>
  </si>
  <si>
    <t>12/26/19 12:46</t>
  </si>
  <si>
    <t>435 5th St, New York City, NY 10001</t>
  </si>
  <si>
    <t>990 Adams St, New York City, NY 10001</t>
  </si>
  <si>
    <t>12/26/19 12:47</t>
  </si>
  <si>
    <t>12/26/19 12:48</t>
  </si>
  <si>
    <t>442 Maple St, New York City, NY 10001</t>
  </si>
  <si>
    <t>270 8th St, Seattle, WA 98101</t>
  </si>
  <si>
    <t>12/26/19 12:49</t>
  </si>
  <si>
    <t>880 Church St, Austin, TX 73301</t>
  </si>
  <si>
    <t>12/26/19 12:51</t>
  </si>
  <si>
    <t>790 Elm St, Los Angeles, CA 90001</t>
  </si>
  <si>
    <t>12/26/19 12:52</t>
  </si>
  <si>
    <t>808 Willow St, San Francisco, CA 94016</t>
  </si>
  <si>
    <t>12/26/19 12:53</t>
  </si>
  <si>
    <t>783 Park St, Austin, TX 73301</t>
  </si>
  <si>
    <t>12/26/19 12:55</t>
  </si>
  <si>
    <t>200 7th St, Atlanta, GA 30301</t>
  </si>
  <si>
    <t>12/26/19 12:59</t>
  </si>
  <si>
    <t>12/26/19 13:01</t>
  </si>
  <si>
    <t>143 River St, Austin, TX 73301</t>
  </si>
  <si>
    <t>359 Main St, Portland, ME 04101</t>
  </si>
  <si>
    <t>12/26/19 13:02</t>
  </si>
  <si>
    <t>12/26/19 13:05</t>
  </si>
  <si>
    <t>166 Willow St, Atlanta, GA 30301</t>
  </si>
  <si>
    <t>12/26/19 13:06</t>
  </si>
  <si>
    <t>946 Cherry St, Atlanta, GA 30301</t>
  </si>
  <si>
    <t>12/26/19 13:08</t>
  </si>
  <si>
    <t>12/26/19 13:12</t>
  </si>
  <si>
    <t>718 Park St, San Francisco, CA 94016</t>
  </si>
  <si>
    <t>12/26/19 13:13</t>
  </si>
  <si>
    <t>834 River St, Los Angeles, CA 90001</t>
  </si>
  <si>
    <t>463 Sunset St, Boston, MA 02215</t>
  </si>
  <si>
    <t>12/26/19 13:16</t>
  </si>
  <si>
    <t>808 Jackson St, Seattle, WA 98101</t>
  </si>
  <si>
    <t>12/26/19 13:19</t>
  </si>
  <si>
    <t>12/26/19 13:20</t>
  </si>
  <si>
    <t>668 Hickory St, Austin, TX 73301</t>
  </si>
  <si>
    <t>12/26/19 13:21</t>
  </si>
  <si>
    <t>270 North St, New York City, NY 10001</t>
  </si>
  <si>
    <t>12/26/19 13:22</t>
  </si>
  <si>
    <t>12/26/19 13:24</t>
  </si>
  <si>
    <t>12/26/19 13:26</t>
  </si>
  <si>
    <t>586 Madison St, Austin, TX 73301</t>
  </si>
  <si>
    <t>12/26/19 13:27</t>
  </si>
  <si>
    <t>12/26/19 13:28</t>
  </si>
  <si>
    <t>269 Forest St, Austin, TX 73301</t>
  </si>
  <si>
    <t>396 Walnut St, New York City, NY 10001</t>
  </si>
  <si>
    <t>12/26/19 13:29</t>
  </si>
  <si>
    <t>12/26/19 13:30</t>
  </si>
  <si>
    <t>12/26/19 13:31</t>
  </si>
  <si>
    <t>784 Elm St, San Francisco, CA 94016</t>
  </si>
  <si>
    <t>12/26/19 13:34</t>
  </si>
  <si>
    <t>463 Johnson St, Atlanta, GA 30301</t>
  </si>
  <si>
    <t>12/26/19 13:35</t>
  </si>
  <si>
    <t>12/26/19 13:36</t>
  </si>
  <si>
    <t>798 8th St, Dallas, TX 75001</t>
  </si>
  <si>
    <t>12/26/19 13:37</t>
  </si>
  <si>
    <t>611 Elm St, Atlanta, GA 30301</t>
  </si>
  <si>
    <t>12/26/19 13:40</t>
  </si>
  <si>
    <t>12/26/19 13:41</t>
  </si>
  <si>
    <t>17 Dogwood St, New York City, NY 10001</t>
  </si>
  <si>
    <t>12/26/19 13:42</t>
  </si>
  <si>
    <t>286 1st St, San Francisco, CA 94016</t>
  </si>
  <si>
    <t>37 Park St, San Francisco, CA 94016</t>
  </si>
  <si>
    <t>12/26/19 13:43</t>
  </si>
  <si>
    <t>12/26/19 13:44</t>
  </si>
  <si>
    <t>706 Washington St, Los Angeles, CA 90001</t>
  </si>
  <si>
    <t>12/26/19 13:45</t>
  </si>
  <si>
    <t>384 6th St, Austin, TX 73301</t>
  </si>
  <si>
    <t>12/26/19 13:46</t>
  </si>
  <si>
    <t>40 Walnut St, San Francisco, CA 94016</t>
  </si>
  <si>
    <t>12/26/19 13:48</t>
  </si>
  <si>
    <t>12/26/19 13:50</t>
  </si>
  <si>
    <t>436 Chestnut St, New York City, NY 10001</t>
  </si>
  <si>
    <t>12/26/19 13:51</t>
  </si>
  <si>
    <t>721 Hickory St, Atlanta, GA 30301</t>
  </si>
  <si>
    <t>12/26/19 13:52</t>
  </si>
  <si>
    <t>12/26/19 13:54</t>
  </si>
  <si>
    <t>220 River St, Los Angeles, CA 90001</t>
  </si>
  <si>
    <t>12/26/19 13:57</t>
  </si>
  <si>
    <t>12/26/19 13:58</t>
  </si>
  <si>
    <t>12/26/19 13:59</t>
  </si>
  <si>
    <t>761 9th St, Dallas, TX 75001</t>
  </si>
  <si>
    <t>323 Lake St, New York City, NY 10001</t>
  </si>
  <si>
    <t>12/26/19 14:01</t>
  </si>
  <si>
    <t>815 Sunset St, New York City, NY 10001</t>
  </si>
  <si>
    <t>12/26/19 14:02</t>
  </si>
  <si>
    <t>135 Adams St, Portland, OR 97035</t>
  </si>
  <si>
    <t>12/26/19 14:04</t>
  </si>
  <si>
    <t>208 Forest St, Atlanta, GA 30301</t>
  </si>
  <si>
    <t>127 Hill St, Portland, OR 97035</t>
  </si>
  <si>
    <t>12/26/19 14:05</t>
  </si>
  <si>
    <t>617 North St, Austin, TX 73301</t>
  </si>
  <si>
    <t>12/26/19 14:06</t>
  </si>
  <si>
    <t>12/26/19 14:08</t>
  </si>
  <si>
    <t>716 4th St, Seattle, WA 98101</t>
  </si>
  <si>
    <t>12/26/19 14:12</t>
  </si>
  <si>
    <t>981 Spruce St, Seattle, WA 98101</t>
  </si>
  <si>
    <t>12/26/19 14:13</t>
  </si>
  <si>
    <t>817 8th St, New York City, NY 10001</t>
  </si>
  <si>
    <t>12/26/19 14:14</t>
  </si>
  <si>
    <t>705 Maple St, Seattle, WA 98101</t>
  </si>
  <si>
    <t>12/26/19 14:15</t>
  </si>
  <si>
    <t>375 Highland St, Dallas, TX 75001</t>
  </si>
  <si>
    <t>12/26/19 14:18</t>
  </si>
  <si>
    <t>378 13th St, Seattle, WA 98101</t>
  </si>
  <si>
    <t>12/26/19 14:19</t>
  </si>
  <si>
    <t>804 10th St, Dallas, TX 75001</t>
  </si>
  <si>
    <t>12/26/19 14:20</t>
  </si>
  <si>
    <t>3 Hill St, Atlanta, GA 30301</t>
  </si>
  <si>
    <t>12/26/19 14:23</t>
  </si>
  <si>
    <t>648 5th St, Seattle, WA 98101</t>
  </si>
  <si>
    <t>12/26/19 14:28</t>
  </si>
  <si>
    <t>429 Main St, Los Angeles, CA 90001</t>
  </si>
  <si>
    <t>322 Lincoln St, Atlanta, GA 30301</t>
  </si>
  <si>
    <t>12/26/19 14:30</t>
  </si>
  <si>
    <t>641 Lincoln St, Boston, MA 02215</t>
  </si>
  <si>
    <t>12/26/19 14:31</t>
  </si>
  <si>
    <t>488 Adams St, Seattle, WA 98101</t>
  </si>
  <si>
    <t>12/26/19 14:33</t>
  </si>
  <si>
    <t>929 Cedar St, Seattle, WA 98101</t>
  </si>
  <si>
    <t>12/26/19 14:39</t>
  </si>
  <si>
    <t>114 Chestnut St, Dallas, TX 75001</t>
  </si>
  <si>
    <t>12/26/19 14:40</t>
  </si>
  <si>
    <t>12/26/19 14:42</t>
  </si>
  <si>
    <t>736 Meadow St, Austin, TX 73301</t>
  </si>
  <si>
    <t>12/26/19 14:45</t>
  </si>
  <si>
    <t>30 South St, San Francisco, CA 94016</t>
  </si>
  <si>
    <t>768 Lakeview St, Los Angeles, CA 90001</t>
  </si>
  <si>
    <t>12/26/19 14:48</t>
  </si>
  <si>
    <t>172 Maple St, Seattle, WA 98101</t>
  </si>
  <si>
    <t>536 River St, New York City, NY 10001</t>
  </si>
  <si>
    <t>12/26/19 14:50</t>
  </si>
  <si>
    <t>963 Walnut St, Portland, OR 97035</t>
  </si>
  <si>
    <t>12/26/19 14:51</t>
  </si>
  <si>
    <t>404 Elm St, Los Angeles, CA 90001</t>
  </si>
  <si>
    <t>28 Ridge St, Austin, TX 73301</t>
  </si>
  <si>
    <t>12/26/19 14:54</t>
  </si>
  <si>
    <t>951 Maple St, San Francisco, CA 94016</t>
  </si>
  <si>
    <t>12/26/19 14:56</t>
  </si>
  <si>
    <t>470 Lakeview St, Portland, OR 97035</t>
  </si>
  <si>
    <t>12/26/19 14:58</t>
  </si>
  <si>
    <t>615 Lincoln St, Boston, MA 02215</t>
  </si>
  <si>
    <t>12/26/19 14:59</t>
  </si>
  <si>
    <t>12/26/19 15:06</t>
  </si>
  <si>
    <t>349 12th St, San Francisco, CA 94016</t>
  </si>
  <si>
    <t>12/26/19 15:07</t>
  </si>
  <si>
    <t>12/26/19 15:09</t>
  </si>
  <si>
    <t>706 5th St, Austin, TX 73301</t>
  </si>
  <si>
    <t>12/26/19 15:10</t>
  </si>
  <si>
    <t>763 Elm St, Boston, MA 02215</t>
  </si>
  <si>
    <t>12/26/19 15:11</t>
  </si>
  <si>
    <t>589 Lakeview St, Seattle, WA 98101</t>
  </si>
  <si>
    <t>12/26/19 15:14</t>
  </si>
  <si>
    <t>12/26/19 15:15</t>
  </si>
  <si>
    <t>12/26/19 15:18</t>
  </si>
  <si>
    <t>12/26/19 15:19</t>
  </si>
  <si>
    <t>937 Jefferson St, San Francisco, CA 94016</t>
  </si>
  <si>
    <t>12/26/19 15:21</t>
  </si>
  <si>
    <t>934 Ridge St, Seattle, WA 98101</t>
  </si>
  <si>
    <t>12/26/19 15:22</t>
  </si>
  <si>
    <t>2 Dogwood St, Seattle, WA 98101</t>
  </si>
  <si>
    <t>12/26/19 15:23</t>
  </si>
  <si>
    <t>922 Madison St, New York City, NY 10001</t>
  </si>
  <si>
    <t>264 Jefferson St, Los Angeles, CA 90001</t>
  </si>
  <si>
    <t>12/26/19 15:24</t>
  </si>
  <si>
    <t>562 Lake St, Boston, MA 02215</t>
  </si>
  <si>
    <t>12/26/19 15:25</t>
  </si>
  <si>
    <t>12/26/19 15:31</t>
  </si>
  <si>
    <t>497 Ridge St, New York City, NY 10001</t>
  </si>
  <si>
    <t>12/26/19 15:35</t>
  </si>
  <si>
    <t>12/26/19 15:40</t>
  </si>
  <si>
    <t>92 Jefferson St, New York City, NY 10001</t>
  </si>
  <si>
    <t>12/26/19 15:42</t>
  </si>
  <si>
    <t>12/26/19 15:46</t>
  </si>
  <si>
    <t>657 Walnut St, San Francisco, CA 94016</t>
  </si>
  <si>
    <t>12/26/19 15:47</t>
  </si>
  <si>
    <t>526 12th St, San Francisco, CA 94016</t>
  </si>
  <si>
    <t>12/26/19 15:48</t>
  </si>
  <si>
    <t>814 Maple St, San Francisco, CA 94016</t>
  </si>
  <si>
    <t>12/26/19 15:52</t>
  </si>
  <si>
    <t>197 South St, Los Angeles, CA 90001</t>
  </si>
  <si>
    <t>12/26/19 15:55</t>
  </si>
  <si>
    <t>647 Main St, Atlanta, GA 30301</t>
  </si>
  <si>
    <t>12/26/19 15:58</t>
  </si>
  <si>
    <t>385 Pine St, Boston, MA 02215</t>
  </si>
  <si>
    <t>12/26/19 16:01</t>
  </si>
  <si>
    <t>194 Elm St, Los Angeles, CA 90001</t>
  </si>
  <si>
    <t>908 Spruce St, New York City, NY 10001</t>
  </si>
  <si>
    <t>12/26/19 16:04</t>
  </si>
  <si>
    <t>100 Walnut St, Portland, OR 97035</t>
  </si>
  <si>
    <t>12/26/19 16:06</t>
  </si>
  <si>
    <t>967 7th St, Austin, TX 73301</t>
  </si>
  <si>
    <t>12/26/19 16:07</t>
  </si>
  <si>
    <t>12/26/19 16:08</t>
  </si>
  <si>
    <t>197 Center St, New York City, NY 10001</t>
  </si>
  <si>
    <t>12/26/19 16:11</t>
  </si>
  <si>
    <t>12/26/19 16:13</t>
  </si>
  <si>
    <t>12/26/19 16:15</t>
  </si>
  <si>
    <t>193 Chestnut St, Seattle, WA 98101</t>
  </si>
  <si>
    <t>12/26/19 16:17</t>
  </si>
  <si>
    <t>12/26/19 16:18</t>
  </si>
  <si>
    <t>102 Maple St, Boston, MA 02215</t>
  </si>
  <si>
    <t>12/26/19 16:19</t>
  </si>
  <si>
    <t>252 Cedar St, New York City, NY 10001</t>
  </si>
  <si>
    <t>12/26/19 16:21</t>
  </si>
  <si>
    <t>493 11th St, Los Angeles, CA 90001</t>
  </si>
  <si>
    <t>939 Hill St, San Francisco, CA 94016</t>
  </si>
  <si>
    <t>12/26/19 16:22</t>
  </si>
  <si>
    <t>12/26/19 16:24</t>
  </si>
  <si>
    <t>871 7th St, New York City, NY 10001</t>
  </si>
  <si>
    <t>12/26/19 16:26</t>
  </si>
  <si>
    <t>126 Elm St, New York City, NY 10001</t>
  </si>
  <si>
    <t>12/26/19 16:27</t>
  </si>
  <si>
    <t>451 Lakeview St, Dallas, TX 75001</t>
  </si>
  <si>
    <t>12/26/19 16:30</t>
  </si>
  <si>
    <t>805 Main St, Dallas, TX 75001</t>
  </si>
  <si>
    <t>12/26/19 16:31</t>
  </si>
  <si>
    <t>12/26/19 16:32</t>
  </si>
  <si>
    <t>729 6th St, Boston, MA 02215</t>
  </si>
  <si>
    <t>12/26/19 16:37</t>
  </si>
  <si>
    <t>12/26/19 16:40</t>
  </si>
  <si>
    <t>12/26/19 16:41</t>
  </si>
  <si>
    <t>12/26/19 16:42</t>
  </si>
  <si>
    <t>891 Meadow St, Atlanta, GA 30301</t>
  </si>
  <si>
    <t>12/26/19 16:46</t>
  </si>
  <si>
    <t>659 12th St, Austin, TX 73301</t>
  </si>
  <si>
    <t>12/26/19 16:49</t>
  </si>
  <si>
    <t>748 Lincoln St, San Francisco, CA 94016</t>
  </si>
  <si>
    <t>12/26/19 16:50</t>
  </si>
  <si>
    <t>656 Cedar St, Seattle, WA 98101</t>
  </si>
  <si>
    <t>12/26/19 16:51</t>
  </si>
  <si>
    <t>12/26/19 16:53</t>
  </si>
  <si>
    <t>12/26/19 16:54</t>
  </si>
  <si>
    <t>91 9th St, Boston, MA 02215</t>
  </si>
  <si>
    <t>12/26/19 16:55</t>
  </si>
  <si>
    <t>50 River St, Los Angeles, CA 90001</t>
  </si>
  <si>
    <t>12/26/19 17:05</t>
  </si>
  <si>
    <t>795 6th St, Atlanta, GA 30301</t>
  </si>
  <si>
    <t>12/26/19 17:06</t>
  </si>
  <si>
    <t>619 Lincoln St, New York City, NY 10001</t>
  </si>
  <si>
    <t>12/26/19 17:07</t>
  </si>
  <si>
    <t>12/26/19 17:08</t>
  </si>
  <si>
    <t>791 12th St, Portland, OR 97035</t>
  </si>
  <si>
    <t>12/26/19 17:09</t>
  </si>
  <si>
    <t>12/26/19 17:10</t>
  </si>
  <si>
    <t>286 Madison St, San Francisco, CA 94016</t>
  </si>
  <si>
    <t>12/26/19 17:11</t>
  </si>
  <si>
    <t>12/26/19 17:12</t>
  </si>
  <si>
    <t>160 Jackson St, Boston, MA 02215</t>
  </si>
  <si>
    <t>12/26/19 17:13</t>
  </si>
  <si>
    <t>12/26/19 17:14</t>
  </si>
  <si>
    <t>230 Adams St, Los Angeles, CA 90001</t>
  </si>
  <si>
    <t>12/26/19 17:15</t>
  </si>
  <si>
    <t>12/26/19 17:18</t>
  </si>
  <si>
    <t>356 Forest St, Los Angeles, CA 90001</t>
  </si>
  <si>
    <t>94 Pine St, New York City, NY 10001</t>
  </si>
  <si>
    <t>12/26/19 17:20</t>
  </si>
  <si>
    <t>12/26/19 17:22</t>
  </si>
  <si>
    <t>12/26/19 17:26</t>
  </si>
  <si>
    <t>12/26/19 17:27</t>
  </si>
  <si>
    <t>152 Forest St, Seattle, WA 98101</t>
  </si>
  <si>
    <t>999 West St, Los Angeles, CA 90001</t>
  </si>
  <si>
    <t>12/26/19 17:28</t>
  </si>
  <si>
    <t>588 Chestnut St, Seattle, WA 98101</t>
  </si>
  <si>
    <t>12/26/19 17:30</t>
  </si>
  <si>
    <t>12/26/19 17:31</t>
  </si>
  <si>
    <t>308 Johnson St, Seattle, WA 98101</t>
  </si>
  <si>
    <t>12/26/19 17:32</t>
  </si>
  <si>
    <t>622 5th St, Seattle, WA 98101</t>
  </si>
  <si>
    <t>12/26/19 17:34</t>
  </si>
  <si>
    <t>107 Pine St, San Francisco, CA 94016</t>
  </si>
  <si>
    <t>891 Willow St, San Francisco, CA 94016</t>
  </si>
  <si>
    <t>12/26/19 17:36</t>
  </si>
  <si>
    <t>744 Elm St, Austin, TX 73301</t>
  </si>
  <si>
    <t>252 Maple St, Seattle, WA 98101</t>
  </si>
  <si>
    <t>12/26/19 17:43</t>
  </si>
  <si>
    <t>12/26/19 17:44</t>
  </si>
  <si>
    <t>12/26/19 17:45</t>
  </si>
  <si>
    <t>64 South St, Portland, OR 97035</t>
  </si>
  <si>
    <t>207 Madison St, New York City, NY 10001</t>
  </si>
  <si>
    <t>12/26/19 17:47</t>
  </si>
  <si>
    <t>12/26/19 17:48</t>
  </si>
  <si>
    <t>499 Cedar St, New York City, NY 10001</t>
  </si>
  <si>
    <t>12/26/19 17:49</t>
  </si>
  <si>
    <t>18 Lincoln St, Seattle, WA 98101</t>
  </si>
  <si>
    <t>12/26/19 17:50</t>
  </si>
  <si>
    <t>12/26/19 17:52</t>
  </si>
  <si>
    <t>445 10th St, Boston, MA 02215</t>
  </si>
  <si>
    <t>12/26/19 17:53</t>
  </si>
  <si>
    <t>95 Cherry St, Austin, TX 73301</t>
  </si>
  <si>
    <t>12/26/19 17:54</t>
  </si>
  <si>
    <t>764 Lake St, Portland, OR 97035</t>
  </si>
  <si>
    <t>12/26/19 17:56</t>
  </si>
  <si>
    <t>611 1st St, Dallas, TX 75001</t>
  </si>
  <si>
    <t>12/26/19 18:00</t>
  </si>
  <si>
    <t>12/26/19 18:01</t>
  </si>
  <si>
    <t>871 14th St, Seattle, WA 98101</t>
  </si>
  <si>
    <t>868 Forest St, Los Angeles, CA 90001</t>
  </si>
  <si>
    <t>12/26/19 18:04</t>
  </si>
  <si>
    <t>354 Adams St, Boston, MA 02215</t>
  </si>
  <si>
    <t>12/26/19 18:05</t>
  </si>
  <si>
    <t>12/26/19 18:11</t>
  </si>
  <si>
    <t>911 14th St, San Francisco, CA 94016</t>
  </si>
  <si>
    <t>12/26/19 18:12</t>
  </si>
  <si>
    <t>12/26/19 18:15</t>
  </si>
  <si>
    <t>157 10th St, Portland, OR 97035</t>
  </si>
  <si>
    <t>484 Hill St, New York City, NY 10001</t>
  </si>
  <si>
    <t>12/26/19 18:18</t>
  </si>
  <si>
    <t>310 Pine St, Dallas, TX 75001</t>
  </si>
  <si>
    <t>136 Dogwood St, New York City, NY 10001</t>
  </si>
  <si>
    <t>12/26/19 18:19</t>
  </si>
  <si>
    <t>468 12th St, Austin, TX 73301</t>
  </si>
  <si>
    <t>12/26/19 18:20</t>
  </si>
  <si>
    <t>83 11th St, San Francisco, CA 94016</t>
  </si>
  <si>
    <t>12/26/19 18:24</t>
  </si>
  <si>
    <t>179 4th St, San Francisco, CA 94016</t>
  </si>
  <si>
    <t>12/26/19 18:26</t>
  </si>
  <si>
    <t>12/26/19 18:28</t>
  </si>
  <si>
    <t>12/26/19 18:29</t>
  </si>
  <si>
    <t>346 Maple St, New York City, NY 10001</t>
  </si>
  <si>
    <t>12/26/19 18:33</t>
  </si>
  <si>
    <t>561 Madison St, Dallas, TX 75001</t>
  </si>
  <si>
    <t>12/26/19 18:34</t>
  </si>
  <si>
    <t>12/26/19 18:35</t>
  </si>
  <si>
    <t>854 Sunset St, Los Angeles, CA 90001</t>
  </si>
  <si>
    <t>939 8th St, New York City, NY 10001</t>
  </si>
  <si>
    <t>12/26/19 18:36</t>
  </si>
  <si>
    <t>598 Maple St, New York City, NY 10001</t>
  </si>
  <si>
    <t>864 9th St, San Francisco, CA 94016</t>
  </si>
  <si>
    <t>12/26/19 18:37</t>
  </si>
  <si>
    <t>694 South St, Los Angeles, CA 90001</t>
  </si>
  <si>
    <t>12/26/19 18:40</t>
  </si>
  <si>
    <t>556 Spruce St, New York City, NY 10001</t>
  </si>
  <si>
    <t>621 Jefferson St, Boston, MA 02215</t>
  </si>
  <si>
    <t>311 Meadow St, Boston, MA 02215</t>
  </si>
  <si>
    <t>12/26/19 18:41</t>
  </si>
  <si>
    <t>821 7th St, Boston, MA 02215</t>
  </si>
  <si>
    <t>12/26/19 18:42</t>
  </si>
  <si>
    <t>12/26/19 18:44</t>
  </si>
  <si>
    <t>256 Jackson St, San Francisco, CA 94016</t>
  </si>
  <si>
    <t>12/26/19 18:45</t>
  </si>
  <si>
    <t>12/26/19 18:48</t>
  </si>
  <si>
    <t>427 14th St, New York City, NY 10001</t>
  </si>
  <si>
    <t>12/26/19 18:52</t>
  </si>
  <si>
    <t>835 Park St, New York City, NY 10001</t>
  </si>
  <si>
    <t>12/26/19 18:53</t>
  </si>
  <si>
    <t>726 Park St, New York City, NY 10001</t>
  </si>
  <si>
    <t>12/26/19 18:54</t>
  </si>
  <si>
    <t>448 Dogwood St, New York City, NY 10001</t>
  </si>
  <si>
    <t>12/26/19 18:55</t>
  </si>
  <si>
    <t>587 Cherry St, Boston, MA 02215</t>
  </si>
  <si>
    <t>746 Lakeview St, Portland, OR 97035</t>
  </si>
  <si>
    <t>12/26/19 18:56</t>
  </si>
  <si>
    <t>888 Main St, San Francisco, CA 94016</t>
  </si>
  <si>
    <t>12/26/19 18:57</t>
  </si>
  <si>
    <t>452 Adams St, Boston, MA 02215</t>
  </si>
  <si>
    <t>228 North St, San Francisco, CA 94016</t>
  </si>
  <si>
    <t>178 West St, Los Angeles, CA 90001</t>
  </si>
  <si>
    <t>12/26/19 18:59</t>
  </si>
  <si>
    <t>968 Dogwood St, San Francisco, CA 94016</t>
  </si>
  <si>
    <t>12/26/19 19:00</t>
  </si>
  <si>
    <t>815 11th St, Los Angeles, CA 90001</t>
  </si>
  <si>
    <t>12/26/19 19:01</t>
  </si>
  <si>
    <t>818 4th St, Seattle, WA 98101</t>
  </si>
  <si>
    <t>44 14th St, New York City, NY 10001</t>
  </si>
  <si>
    <t>12/26/19 19:03</t>
  </si>
  <si>
    <t>290 Willow St, Portland, OR 97035</t>
  </si>
  <si>
    <t>12/26/19 19:05</t>
  </si>
  <si>
    <t>961 South St, Dallas, TX 75001</t>
  </si>
  <si>
    <t>12/26/19 19:06</t>
  </si>
  <si>
    <t>24 Church St, San Francisco, CA 94016</t>
  </si>
  <si>
    <t>102 9th St, Boston, MA 02215</t>
  </si>
  <si>
    <t>12/26/19 19:07</t>
  </si>
  <si>
    <t>505 Jackson St, Dallas, TX 75001</t>
  </si>
  <si>
    <t>12/26/19 19:09</t>
  </si>
  <si>
    <t>729 Pine St, Atlanta, GA 30301</t>
  </si>
  <si>
    <t>12/26/19 19:10</t>
  </si>
  <si>
    <t>12/26/19 19:11</t>
  </si>
  <si>
    <t>273 Johnson St, New York City, NY 10001</t>
  </si>
  <si>
    <t>855 Lake St, Boston, MA 02215</t>
  </si>
  <si>
    <t>12/26/19 19:12</t>
  </si>
  <si>
    <t>442 2nd St, Seattle, WA 98101</t>
  </si>
  <si>
    <t>830 North St, Boston, MA 02215</t>
  </si>
  <si>
    <t>12/26/19 19:14</t>
  </si>
  <si>
    <t>788 Madison St, Austin, TX 73301</t>
  </si>
  <si>
    <t>12/26/19 19:15</t>
  </si>
  <si>
    <t>29 Wilson St, Atlanta, GA 30301</t>
  </si>
  <si>
    <t>12/26/19 19:16</t>
  </si>
  <si>
    <t>42 7th St, New York City, NY 10001</t>
  </si>
  <si>
    <t>534 Spruce St, Los Angeles, CA 90001</t>
  </si>
  <si>
    <t>911 11th St, San Francisco, CA 94016</t>
  </si>
  <si>
    <t>12/26/19 19:17</t>
  </si>
  <si>
    <t>640 4th St, Austin, TX 73301</t>
  </si>
  <si>
    <t>12/26/19 19:21</t>
  </si>
  <si>
    <t>649 West St, New York City, NY 10001</t>
  </si>
  <si>
    <t>12/26/19 19:23</t>
  </si>
  <si>
    <t>176 2nd St, Dallas, TX 75001</t>
  </si>
  <si>
    <t>12/26/19 19:24</t>
  </si>
  <si>
    <t>12/26/19 19:25</t>
  </si>
  <si>
    <t>12/26/19 19:26</t>
  </si>
  <si>
    <t>12/26/19 19:28</t>
  </si>
  <si>
    <t>577 10th St, Portland, OR 97035</t>
  </si>
  <si>
    <t>12/26/19 19:30</t>
  </si>
  <si>
    <t>527 Maple St, Portland, OR 97035</t>
  </si>
  <si>
    <t>189 Chestnut St, New York City, NY 10001</t>
  </si>
  <si>
    <t>809 Sunset St, Boston, MA 02215</t>
  </si>
  <si>
    <t>12/26/19 19:36</t>
  </si>
  <si>
    <t>12/26/19 19:37</t>
  </si>
  <si>
    <t>732 Elm St, New York City, NY 10001</t>
  </si>
  <si>
    <t>12/26/19 19:39</t>
  </si>
  <si>
    <t>360 Maple St, Austin, TX 73301</t>
  </si>
  <si>
    <t>504 Sunset St, Atlanta, GA 30301</t>
  </si>
  <si>
    <t>12/26/19 19:41</t>
  </si>
  <si>
    <t>12/26/19 19:42</t>
  </si>
  <si>
    <t>231 Hickory St, Boston, MA 02215</t>
  </si>
  <si>
    <t>12/26/19 19:43</t>
  </si>
  <si>
    <t>12/26/19 19:44</t>
  </si>
  <si>
    <t>890 Forest St, Los Angeles, CA 90001</t>
  </si>
  <si>
    <t>12/26/19 19:45</t>
  </si>
  <si>
    <t>840 Spruce St, Portland, OR 97035</t>
  </si>
  <si>
    <t>12/26/19 19:46</t>
  </si>
  <si>
    <t>738 10th St, Seattle, WA 98101</t>
  </si>
  <si>
    <t>12/26/19 19:47</t>
  </si>
  <si>
    <t>123 Forest St, Austin, TX 73301</t>
  </si>
  <si>
    <t>952 Hickory St, Boston, MA 02215</t>
  </si>
  <si>
    <t>12/26/19 19:50</t>
  </si>
  <si>
    <t>890 7th St, Los Angeles, CA 90001</t>
  </si>
  <si>
    <t>747 13th St, Los Angeles, CA 90001</t>
  </si>
  <si>
    <t>12/26/19 19:55</t>
  </si>
  <si>
    <t>981 North St, Los Angeles, CA 90001</t>
  </si>
  <si>
    <t>12/26/19 19:57</t>
  </si>
  <si>
    <t>12/26/19 19:58</t>
  </si>
  <si>
    <t>12/26/19 20:00</t>
  </si>
  <si>
    <t>124 West St, Austin, TX 73301</t>
  </si>
  <si>
    <t>12/26/19 20:02</t>
  </si>
  <si>
    <t>129 Lake St, Atlanta, GA 30301</t>
  </si>
  <si>
    <t>12/26/19 20:04</t>
  </si>
  <si>
    <t>213 Hickory St, Atlanta, GA 30301</t>
  </si>
  <si>
    <t>397 Chestnut St, Atlanta, GA 30301</t>
  </si>
  <si>
    <t>12/26/19 20:05</t>
  </si>
  <si>
    <t>632 Forest St, San Francisco, CA 94016</t>
  </si>
  <si>
    <t>12/26/19 20:06</t>
  </si>
  <si>
    <t>175 Lake St, Boston, MA 02215</t>
  </si>
  <si>
    <t>12/26/19 20:07</t>
  </si>
  <si>
    <t>180 Adams St, Los Angeles, CA 90001</t>
  </si>
  <si>
    <t>217 7th St, San Francisco, CA 94016</t>
  </si>
  <si>
    <t>12/26/19 20:10</t>
  </si>
  <si>
    <t>12/26/19 20:12</t>
  </si>
  <si>
    <t>12/26/19 20:13</t>
  </si>
  <si>
    <t>954 Washington St, Portland, OR 97035</t>
  </si>
  <si>
    <t>12/26/19 20:15</t>
  </si>
  <si>
    <t>991 13th St, Atlanta, GA 30301</t>
  </si>
  <si>
    <t>12/26/19 20:17</t>
  </si>
  <si>
    <t>978 4th St, Portland, ME 04101</t>
  </si>
  <si>
    <t>12/26/19 20:18</t>
  </si>
  <si>
    <t>257 6th St, San Francisco, CA 94016</t>
  </si>
  <si>
    <t>547 North St, San Francisco, CA 94016</t>
  </si>
  <si>
    <t>12/26/19 20:19</t>
  </si>
  <si>
    <t>185 Adams St, Portland, ME 04101</t>
  </si>
  <si>
    <t>12/26/19 20:20</t>
  </si>
  <si>
    <t>980 Forest St, Dallas, TX 75001</t>
  </si>
  <si>
    <t>12/26/19 20:22</t>
  </si>
  <si>
    <t>722 Center St, Austin, TX 73301</t>
  </si>
  <si>
    <t>736 Jackson St, Atlanta, GA 30301</t>
  </si>
  <si>
    <t>520 Sunset St, Dallas, TX 75001</t>
  </si>
  <si>
    <t>12/26/19 20:25</t>
  </si>
  <si>
    <t>116 Sunset St, Portland, OR 97035</t>
  </si>
  <si>
    <t>12/26/19 20:26</t>
  </si>
  <si>
    <t>731 Hill St, Los Angeles, CA 90001</t>
  </si>
  <si>
    <t>114 River St, Atlanta, GA 30301</t>
  </si>
  <si>
    <t>12/26/19 20:27</t>
  </si>
  <si>
    <t>12/26/19 20:28</t>
  </si>
  <si>
    <t>12/26/19 20:33</t>
  </si>
  <si>
    <t>12/26/19 20:34</t>
  </si>
  <si>
    <t>662 11th St, Boston, MA 02215</t>
  </si>
  <si>
    <t>12/26/19 20:35</t>
  </si>
  <si>
    <t>634 Meadow St, Austin, TX 73301</t>
  </si>
  <si>
    <t>12/26/19 20:36</t>
  </si>
  <si>
    <t>336 Chestnut St, Los Angeles, CA 90001</t>
  </si>
  <si>
    <t>984 Washington St, Los Angeles, CA 90001</t>
  </si>
  <si>
    <t>703 Spruce St, San Francisco, CA 94016</t>
  </si>
  <si>
    <t>12/26/19 20:37</t>
  </si>
  <si>
    <t>12/26/19 20:39</t>
  </si>
  <si>
    <t>183 Hill St, Boston, MA 02215</t>
  </si>
  <si>
    <t>12/26/19 20:40</t>
  </si>
  <si>
    <t>987 8th St, Boston, MA 02215</t>
  </si>
  <si>
    <t>12/26/19 20:42</t>
  </si>
  <si>
    <t>295 14th St, Boston, MA 02215</t>
  </si>
  <si>
    <t>12/26/19 20:43</t>
  </si>
  <si>
    <t>12/26/19 20:45</t>
  </si>
  <si>
    <t>991 Willow St, Los Angeles, CA 90001</t>
  </si>
  <si>
    <t>12/26/19 20:46</t>
  </si>
  <si>
    <t>12/26/19 20:50</t>
  </si>
  <si>
    <t>12/26/19 20:53</t>
  </si>
  <si>
    <t>390 Highland St, Portland, OR 97035</t>
  </si>
  <si>
    <t>57 West St, Los Angeles, CA 90001</t>
  </si>
  <si>
    <t>12/26/19 20:54</t>
  </si>
  <si>
    <t>98 5th St, Seattle, WA 98101</t>
  </si>
  <si>
    <t>12/26/19 20:55</t>
  </si>
  <si>
    <t>12/26/19 21:00</t>
  </si>
  <si>
    <t>416 Pine St, New York City, NY 10001</t>
  </si>
  <si>
    <t>12/26/19 21:01</t>
  </si>
  <si>
    <t>12/26/19 21:03</t>
  </si>
  <si>
    <t>787 8th St, Los Angeles, CA 90001</t>
  </si>
  <si>
    <t>12/26/19 21:04</t>
  </si>
  <si>
    <t>12/26/19 21:05</t>
  </si>
  <si>
    <t>12/26/19 21:07</t>
  </si>
  <si>
    <t>313 Forest St, Atlanta, GA 30301</t>
  </si>
  <si>
    <t>12/26/19 21:08</t>
  </si>
  <si>
    <t>73 2nd St, Boston, MA 02215</t>
  </si>
  <si>
    <t>650 14th St, Boston, MA 02215</t>
  </si>
  <si>
    <t>12/26/19 21:11</t>
  </si>
  <si>
    <t>736 Cherry St, Los Angeles, CA 90001</t>
  </si>
  <si>
    <t>270 Johnson St, Dallas, TX 75001</t>
  </si>
  <si>
    <t>12/26/19 21:16</t>
  </si>
  <si>
    <t>628 Willow St, Portland, ME 04101</t>
  </si>
  <si>
    <t>12/26/19 21:19</t>
  </si>
  <si>
    <t>531 Main St, Dallas, TX 75001</t>
  </si>
  <si>
    <t>12/26/19 21:22</t>
  </si>
  <si>
    <t>12/26/19 21:24</t>
  </si>
  <si>
    <t>664 Center St, San Francisco, CA 94016</t>
  </si>
  <si>
    <t>12/26/19 21:25</t>
  </si>
  <si>
    <t>483 Park St, Dallas, TX 75001</t>
  </si>
  <si>
    <t>12/26/19 21:26</t>
  </si>
  <si>
    <t>12/26/19 21:29</t>
  </si>
  <si>
    <t>12/26/19 21:31</t>
  </si>
  <si>
    <t>973 Main St, Portland, OR 97035</t>
  </si>
  <si>
    <t>12/26/19 21:32</t>
  </si>
  <si>
    <t>248 Washington St, San Francisco, CA 94016</t>
  </si>
  <si>
    <t>12/26/19 21:36</t>
  </si>
  <si>
    <t>594 North St, Los Angeles, CA 90001</t>
  </si>
  <si>
    <t>12/26/19 21:39</t>
  </si>
  <si>
    <t>121 Meadow St, San Francisco, CA 94016</t>
  </si>
  <si>
    <t>12/26/19 21:42</t>
  </si>
  <si>
    <t>242 Hill St, Dallas, TX 75001</t>
  </si>
  <si>
    <t>12/26/19 21:43</t>
  </si>
  <si>
    <t>718 5th St, Atlanta, GA 30301</t>
  </si>
  <si>
    <t>620 2nd St, Austin, TX 73301</t>
  </si>
  <si>
    <t>12/26/19 21:45</t>
  </si>
  <si>
    <t>234 Highland St, Atlanta, GA 30301</t>
  </si>
  <si>
    <t>12/26/19 21:46</t>
  </si>
  <si>
    <t>746 Elm St, Seattle, WA 98101</t>
  </si>
  <si>
    <t>12/26/19 21:50</t>
  </si>
  <si>
    <t>648 Spruce St, San Francisco, CA 94016</t>
  </si>
  <si>
    <t>12/26/19 21:52</t>
  </si>
  <si>
    <t>12/26/19 21:53</t>
  </si>
  <si>
    <t>12/26/19 21:54</t>
  </si>
  <si>
    <t>160 Maple St, Austin, TX 73301</t>
  </si>
  <si>
    <t>12/26/19 21:56</t>
  </si>
  <si>
    <t>12/26/19 21:57</t>
  </si>
  <si>
    <t>748 Dogwood St, Dallas, TX 75001</t>
  </si>
  <si>
    <t>12/26/19 21:59</t>
  </si>
  <si>
    <t>12/26/19 22:00</t>
  </si>
  <si>
    <t>959 Cedar St, Austin, TX 73301</t>
  </si>
  <si>
    <t>12/26/19 22:03</t>
  </si>
  <si>
    <t>12/26/19 22:05</t>
  </si>
  <si>
    <t>12/26/19 22:06</t>
  </si>
  <si>
    <t>677 Jackson St, New York City, NY 10001</t>
  </si>
  <si>
    <t>12/26/19 22:07</t>
  </si>
  <si>
    <t>170 12th St, Boston, MA 02215</t>
  </si>
  <si>
    <t>459 13th St, Los Angeles, CA 90001</t>
  </si>
  <si>
    <t>12/26/19 22:08</t>
  </si>
  <si>
    <t>218 Jefferson St, Seattle, WA 98101</t>
  </si>
  <si>
    <t>12/26/19 22:09</t>
  </si>
  <si>
    <t>364 8th St, New York City, NY 10001</t>
  </si>
  <si>
    <t>12/26/19 22:10</t>
  </si>
  <si>
    <t>702 Jackson St, Los Angeles, CA 90001</t>
  </si>
  <si>
    <t>85 10th St, Seattle, WA 98101</t>
  </si>
  <si>
    <t>879 Lakeview St, San Francisco, CA 94016</t>
  </si>
  <si>
    <t>12/26/19 22:11</t>
  </si>
  <si>
    <t>12/26/19 22:12</t>
  </si>
  <si>
    <t>144 Wilson St, Atlanta, GA 30301</t>
  </si>
  <si>
    <t>12/26/19 22:14</t>
  </si>
  <si>
    <t>522 4th St, Los Angeles, CA 90001</t>
  </si>
  <si>
    <t>12/26/19 22:15</t>
  </si>
  <si>
    <t>924 Washington St, San Francisco, CA 94016</t>
  </si>
  <si>
    <t>920 11th St, Los Angeles, CA 90001</t>
  </si>
  <si>
    <t>12/26/19 22:20</t>
  </si>
  <si>
    <t>12/26/19 22:23</t>
  </si>
  <si>
    <t>112 2nd St, Los Angeles, CA 90001</t>
  </si>
  <si>
    <t>12/26/19 22:24</t>
  </si>
  <si>
    <t>12/26/19 22:28</t>
  </si>
  <si>
    <t>12/26/19 22:30</t>
  </si>
  <si>
    <t>759 7th St, Los Angeles, CA 90001</t>
  </si>
  <si>
    <t>12/26/19 22:31</t>
  </si>
  <si>
    <t>831 Highland St, Los Angeles, CA 90001</t>
  </si>
  <si>
    <t>128 Church St, San Francisco, CA 94016</t>
  </si>
  <si>
    <t>12/26/19 22:34</t>
  </si>
  <si>
    <t>927 North St, San Francisco, CA 94016</t>
  </si>
  <si>
    <t>12/26/19 22:35</t>
  </si>
  <si>
    <t>527 9th St, Seattle, WA 98101</t>
  </si>
  <si>
    <t>12/26/19 22:38</t>
  </si>
  <si>
    <t>946 Maple St, Portland, OR 97035</t>
  </si>
  <si>
    <t>12/26/19 22:39</t>
  </si>
  <si>
    <t>710 10th St, New York City, NY 10001</t>
  </si>
  <si>
    <t>12/26/19 22:40</t>
  </si>
  <si>
    <t>91 6th St, Boston, MA 02215</t>
  </si>
  <si>
    <t>12/26/19 22:41</t>
  </si>
  <si>
    <t>122 Sunset St, New York City, NY 10001</t>
  </si>
  <si>
    <t>12/26/19 22:43</t>
  </si>
  <si>
    <t>303 Spruce St, Portland, OR 97035</t>
  </si>
  <si>
    <t>12/26/19 22:46</t>
  </si>
  <si>
    <t>855 Highland St, Portland, OR 97035</t>
  </si>
  <si>
    <t>12/26/19 22:48</t>
  </si>
  <si>
    <t>978 Dogwood St, Los Angeles, CA 90001</t>
  </si>
  <si>
    <t>12/26/19 22:49</t>
  </si>
  <si>
    <t>12/26/19 22:50</t>
  </si>
  <si>
    <t>570 Maple St, Atlanta, GA 30301</t>
  </si>
  <si>
    <t>12/26/19 22:52</t>
  </si>
  <si>
    <t>725 Meadow St, San Francisco, CA 94016</t>
  </si>
  <si>
    <t>12/26/19 22:56</t>
  </si>
  <si>
    <t>121 Elm St, Dallas, TX 75001</t>
  </si>
  <si>
    <t>12/26/19 22:57</t>
  </si>
  <si>
    <t>12/26/19 22:58</t>
  </si>
  <si>
    <t>363 Washington St, New York City, NY 10001</t>
  </si>
  <si>
    <t>641 Center St, New York City, NY 10001</t>
  </si>
  <si>
    <t>12/26/19 23:05</t>
  </si>
  <si>
    <t>766 Cedar St, Austin, TX 73301</t>
  </si>
  <si>
    <t>12/26/19 23:12</t>
  </si>
  <si>
    <t>851 Chestnut St, New York City, NY 10001</t>
  </si>
  <si>
    <t>12/26/19 23:17</t>
  </si>
  <si>
    <t>12/26/19 23:31</t>
  </si>
  <si>
    <t>614 Center St, Atlanta, GA 30301</t>
  </si>
  <si>
    <t>947 2nd St, Los Angeles, CA 90001</t>
  </si>
  <si>
    <t>12/26/19 23:35</t>
  </si>
  <si>
    <t>12/26/19 23:36</t>
  </si>
  <si>
    <t>485 Highland St, Los Angeles, CA 90001</t>
  </si>
  <si>
    <t>12/26/19 23:41</t>
  </si>
  <si>
    <t>695 Lake St, New York City, NY 10001</t>
  </si>
  <si>
    <t>12/26/19 23:42</t>
  </si>
  <si>
    <t>101 11th St, Boston, MA 02215</t>
  </si>
  <si>
    <t>12/26/19 23:43</t>
  </si>
  <si>
    <t>787 Madison St, Seattle, WA 98101</t>
  </si>
  <si>
    <t>12/26/19 23:44</t>
  </si>
  <si>
    <t>960 West St, Dallas, TX 75001</t>
  </si>
  <si>
    <t>12/26/19 23:51</t>
  </si>
  <si>
    <t>12/26/19 23:56</t>
  </si>
  <si>
    <t>156 Cedar St, Austin, TX 73301</t>
  </si>
  <si>
    <t>12/27/19 00:00</t>
  </si>
  <si>
    <t>753 Chestnut St, New York City, NY 10001</t>
  </si>
  <si>
    <t>12/27/19 00:07</t>
  </si>
  <si>
    <t>467 Sunset St, Boston, MA 02215</t>
  </si>
  <si>
    <t>12/27/19 00:16</t>
  </si>
  <si>
    <t>867 12th St, Portland, ME 04101</t>
  </si>
  <si>
    <t>12/27/19 00:20</t>
  </si>
  <si>
    <t>307 Lakeview St, Portland, ME 04101</t>
  </si>
  <si>
    <t>12/27/19 00:22</t>
  </si>
  <si>
    <t>12/27/19 00:24</t>
  </si>
  <si>
    <t>274 Adams St, Boston, MA 02215</t>
  </si>
  <si>
    <t>12/27/19 00:25</t>
  </si>
  <si>
    <t>183 Madison St, Portland, OR 97035</t>
  </si>
  <si>
    <t>307 Main St, New York City, NY 10001</t>
  </si>
  <si>
    <t>12/27/19 00:27</t>
  </si>
  <si>
    <t>816 9th St, Atlanta, GA 30301</t>
  </si>
  <si>
    <t>12/27/19 00:31</t>
  </si>
  <si>
    <t>837 Spruce St, Seattle, WA 98101</t>
  </si>
  <si>
    <t>12/27/19 00:39</t>
  </si>
  <si>
    <t>951 8th St, Portland, OR 97035</t>
  </si>
  <si>
    <t>12/27/19 00:44</t>
  </si>
  <si>
    <t>306 Jackson St, Los Angeles, CA 90001</t>
  </si>
  <si>
    <t>747 Adams St, Atlanta, GA 30301</t>
  </si>
  <si>
    <t>12/27/19 01:10</t>
  </si>
  <si>
    <t>2 Walnut St, Portland, OR 97035</t>
  </si>
  <si>
    <t>12/27/19 01:13</t>
  </si>
  <si>
    <t>24 Elm St, Portland, ME 04101</t>
  </si>
  <si>
    <t>12/27/19 01:17</t>
  </si>
  <si>
    <t>465 West St, Portland, OR 97035</t>
  </si>
  <si>
    <t>12/27/19 01:19</t>
  </si>
  <si>
    <t>443 West St, San Francisco, CA 94016</t>
  </si>
  <si>
    <t>12/27/19 01:22</t>
  </si>
  <si>
    <t>183 10th St, New York City, NY 10001</t>
  </si>
  <si>
    <t>12/27/19 01:32</t>
  </si>
  <si>
    <t>274 10th St, Los Angeles, CA 90001</t>
  </si>
  <si>
    <t>12/27/19 01:46</t>
  </si>
  <si>
    <t>761 6th St, Austin, TX 73301</t>
  </si>
  <si>
    <t>12/27/19 01:56</t>
  </si>
  <si>
    <t>12/27/19 02:26</t>
  </si>
  <si>
    <t>497 11th St, Boston, MA 02215</t>
  </si>
  <si>
    <t>12/27/19 02:27</t>
  </si>
  <si>
    <t>980 12th St, Los Angeles, CA 90001</t>
  </si>
  <si>
    <t>12/27/19 03:44</t>
  </si>
  <si>
    <t>80 13th St, New York City, NY 10001</t>
  </si>
  <si>
    <t>12/27/19 03:53</t>
  </si>
  <si>
    <t>12/27/19 03:58</t>
  </si>
  <si>
    <t>12/27/19 04:25</t>
  </si>
  <si>
    <t>19 Highland St, Austin, TX 73301</t>
  </si>
  <si>
    <t>12/27/19 04:39</t>
  </si>
  <si>
    <t>12/27/19 05:34</t>
  </si>
  <si>
    <t>347 Ridge St, Dallas, TX 75001</t>
  </si>
  <si>
    <t>12/27/19 05:35</t>
  </si>
  <si>
    <t>830 Spruce St, New York City, NY 10001</t>
  </si>
  <si>
    <t>12/27/19 05:53</t>
  </si>
  <si>
    <t>939 14th St, Dallas, TX 75001</t>
  </si>
  <si>
    <t>12/27/19 05:56</t>
  </si>
  <si>
    <t>12/27/19 06:14</t>
  </si>
  <si>
    <t>12/27/19 06:22</t>
  </si>
  <si>
    <t>468 Forest St, San Francisco, CA 94016</t>
  </si>
  <si>
    <t>936 Walnut St, San Francisco, CA 94016</t>
  </si>
  <si>
    <t>12/27/19 06:24</t>
  </si>
  <si>
    <t>878 Park St, Portland, OR 97035</t>
  </si>
  <si>
    <t>12/27/19 06:40</t>
  </si>
  <si>
    <t>50 North St, Los Angeles, CA 90001</t>
  </si>
  <si>
    <t>12/27/19 06:44</t>
  </si>
  <si>
    <t>740 Lake St, New York City, NY 10001</t>
  </si>
  <si>
    <t>12/27/19 06:46</t>
  </si>
  <si>
    <t>12/27/19 06:51</t>
  </si>
  <si>
    <t>116 Ridge St, Portland, OR 97035</t>
  </si>
  <si>
    <t>12/27/19 06:57</t>
  </si>
  <si>
    <t>12/27/19 07:02</t>
  </si>
  <si>
    <t>571 Washington St, Boston, MA 02215</t>
  </si>
  <si>
    <t>12/27/19 07:04</t>
  </si>
  <si>
    <t>12/27/19 07:09</t>
  </si>
  <si>
    <t>447 9th St, Austin, TX 73301</t>
  </si>
  <si>
    <t>12/27/19 07:16</t>
  </si>
  <si>
    <t>12/27/19 07:19</t>
  </si>
  <si>
    <t>405 North St, Dallas, TX 75001</t>
  </si>
  <si>
    <t>12/27/19 07:29</t>
  </si>
  <si>
    <t>906 Chestnut St, Portland, OR 97035</t>
  </si>
  <si>
    <t>448 Spruce St, New York City, NY 10001</t>
  </si>
  <si>
    <t>12/27/19 07:32</t>
  </si>
  <si>
    <t>323 Church St, San Francisco, CA 94016</t>
  </si>
  <si>
    <t>12/27/19 07:33</t>
  </si>
  <si>
    <t>34 12th St, Los Angeles, CA 90001</t>
  </si>
  <si>
    <t>12/27/19 07:35</t>
  </si>
  <si>
    <t>408 Walnut St, Portland, OR 97035</t>
  </si>
  <si>
    <t>12/27/19 07:36</t>
  </si>
  <si>
    <t>774 Madison St, Atlanta, GA 30301</t>
  </si>
  <si>
    <t>12/27/19 07:43</t>
  </si>
  <si>
    <t>12/27/19 07:44</t>
  </si>
  <si>
    <t>993 Lakeview St, Los Angeles, CA 90001</t>
  </si>
  <si>
    <t>12/27/19 07:45</t>
  </si>
  <si>
    <t>855 Hill St, New York City, NY 10001</t>
  </si>
  <si>
    <t>12/27/19 07:50</t>
  </si>
  <si>
    <t>311 South St, Boston, MA 02215</t>
  </si>
  <si>
    <t>12/27/19 07:52</t>
  </si>
  <si>
    <t>12/27/19 07:53</t>
  </si>
  <si>
    <t>12/27/19 07:58</t>
  </si>
  <si>
    <t>12/27/19 08:09</t>
  </si>
  <si>
    <t>257 Washington St, Atlanta, GA 30301</t>
  </si>
  <si>
    <t>12/27/19 08:10</t>
  </si>
  <si>
    <t>712 Meadow St, Los Angeles, CA 90001</t>
  </si>
  <si>
    <t>251 Highland St, Austin, TX 73301</t>
  </si>
  <si>
    <t>12/27/19 08:11</t>
  </si>
  <si>
    <t>876 12th St, Los Angeles, CA 90001</t>
  </si>
  <si>
    <t>882 Elm St, New York City, NY 10001</t>
  </si>
  <si>
    <t>12/27/19 08:14</t>
  </si>
  <si>
    <t>477 Madison St, Boston, MA 02215</t>
  </si>
  <si>
    <t>12/27/19 08:19</t>
  </si>
  <si>
    <t>251 Adams St, San Francisco, CA 94016</t>
  </si>
  <si>
    <t>388 8th St, San Francisco, CA 94016</t>
  </si>
  <si>
    <t>12/27/19 08:26</t>
  </si>
  <si>
    <t>171 Maple St, San Francisco, CA 94016</t>
  </si>
  <si>
    <t>12/27/19 08:27</t>
  </si>
  <si>
    <t>12/27/19 08:31</t>
  </si>
  <si>
    <t>27 Spruce St, Los Angeles, CA 90001</t>
  </si>
  <si>
    <t>12/27/19 08:34</t>
  </si>
  <si>
    <t>565 Cherry St, New York City, NY 10001</t>
  </si>
  <si>
    <t>984 13th St, New York City, NY 10001</t>
  </si>
  <si>
    <t>12/27/19 08:35</t>
  </si>
  <si>
    <t>589 4th St, Dallas, TX 75001</t>
  </si>
  <si>
    <t>12/27/19 08:39</t>
  </si>
  <si>
    <t>466 9th St, New York City, NY 10001</t>
  </si>
  <si>
    <t>12/27/19 08:40</t>
  </si>
  <si>
    <t>191 14th St, San Francisco, CA 94016</t>
  </si>
  <si>
    <t>12/27/19 08:42</t>
  </si>
  <si>
    <t>12/27/19 08:43</t>
  </si>
  <si>
    <t>54 Maple St, New York City, NY 10001</t>
  </si>
  <si>
    <t>12/27/19 08:44</t>
  </si>
  <si>
    <t>78 Dogwood St, Atlanta, GA 30301</t>
  </si>
  <si>
    <t>12/27/19 08:46</t>
  </si>
  <si>
    <t>556 Washington St, Los Angeles, CA 90001</t>
  </si>
  <si>
    <t>12/27/19 08:47</t>
  </si>
  <si>
    <t>297 4th St, Atlanta, GA 30301</t>
  </si>
  <si>
    <t>12/27/19 08:51</t>
  </si>
  <si>
    <t>678 Lake St, Austin, TX 73301</t>
  </si>
  <si>
    <t>12/27/19 08:52</t>
  </si>
  <si>
    <t>411 Adams St, Los Angeles, CA 90001</t>
  </si>
  <si>
    <t>12/27/19 08:53</t>
  </si>
  <si>
    <t>411 Jefferson St, Boston, MA 02215</t>
  </si>
  <si>
    <t>855 Lakeview St, San Francisco, CA 94016</t>
  </si>
  <si>
    <t>12/27/19 08:54</t>
  </si>
  <si>
    <t>12/27/19 08:56</t>
  </si>
  <si>
    <t>12/27/19 08:57</t>
  </si>
  <si>
    <t>12/27/19 08:58</t>
  </si>
  <si>
    <t>903 11th St, Atlanta, GA 30301</t>
  </si>
  <si>
    <t>12/27/19 08:59</t>
  </si>
  <si>
    <t>352 2nd St, Los Angeles, CA 90001</t>
  </si>
  <si>
    <t>264 Church St, Dallas, TX 75001</t>
  </si>
  <si>
    <t>12/27/19 09:02</t>
  </si>
  <si>
    <t>12/27/19 09:06</t>
  </si>
  <si>
    <t>12/27/19 09:08</t>
  </si>
  <si>
    <t>644 Dogwood St, New York City, NY 10001</t>
  </si>
  <si>
    <t>12/27/19 09:09</t>
  </si>
  <si>
    <t>941 Park St, Los Angeles, CA 90001</t>
  </si>
  <si>
    <t>12/27/19 09:16</t>
  </si>
  <si>
    <t>278 Lincoln St, San Francisco, CA 94016</t>
  </si>
  <si>
    <t>12/27/19 09:17</t>
  </si>
  <si>
    <t>12/27/19 09:18</t>
  </si>
  <si>
    <t>975 14th St, Atlanta, GA 30301</t>
  </si>
  <si>
    <t>395 Cedar St, New York City, NY 10001</t>
  </si>
  <si>
    <t>12/27/19 09:22</t>
  </si>
  <si>
    <t>728 Hickory St, Boston, MA 02215</t>
  </si>
  <si>
    <t>12/27/19 09:23</t>
  </si>
  <si>
    <t>205 Willow St, Atlanta, GA 30301</t>
  </si>
  <si>
    <t>12/27/19 09:28</t>
  </si>
  <si>
    <t>308 South St, Dallas, TX 75001</t>
  </si>
  <si>
    <t>12/27/19 09:29</t>
  </si>
  <si>
    <t>640 Park St, Seattle, WA 98101</t>
  </si>
  <si>
    <t>12/27/19 09:30</t>
  </si>
  <si>
    <t>887 River St, Austin, TX 73301</t>
  </si>
  <si>
    <t>12/27/19 09:31</t>
  </si>
  <si>
    <t>12/27/19 09:34</t>
  </si>
  <si>
    <t>367 Ridge St, Seattle, WA 98101</t>
  </si>
  <si>
    <t>12/27/19 09:35</t>
  </si>
  <si>
    <t>931 Elm St, San Francisco, CA 94016</t>
  </si>
  <si>
    <t>12/27/19 09:36</t>
  </si>
  <si>
    <t>828 South St, Dallas, TX 75001</t>
  </si>
  <si>
    <t>12/27/19 09:37</t>
  </si>
  <si>
    <t>768 Wilson St, San Francisco, CA 94016</t>
  </si>
  <si>
    <t>489 7th St, Atlanta, GA 30301</t>
  </si>
  <si>
    <t>12/27/19 09:38</t>
  </si>
  <si>
    <t>12/27/19 09:45</t>
  </si>
  <si>
    <t>546 Church St, Atlanta, GA 30301</t>
  </si>
  <si>
    <t>867 7th St, Dallas, TX 75001</t>
  </si>
  <si>
    <t>12/27/19 09:47</t>
  </si>
  <si>
    <t>335 Cherry St, Austin, TX 73301</t>
  </si>
  <si>
    <t>64 Chestnut St, Portland, ME 04101</t>
  </si>
  <si>
    <t>12/27/19 09:51</t>
  </si>
  <si>
    <t>886 Church St, Los Angeles, CA 90001</t>
  </si>
  <si>
    <t>12/27/19 09:53</t>
  </si>
  <si>
    <t>120 Lakeview St, New York City, NY 10001</t>
  </si>
  <si>
    <t>12/27/19 09:54</t>
  </si>
  <si>
    <t>12/27/19 09:56</t>
  </si>
  <si>
    <t>764 Hill St, Dallas, TX 75001</t>
  </si>
  <si>
    <t>12/27/19 10:01</t>
  </si>
  <si>
    <t>91 Washington St, Seattle, WA 98101</t>
  </si>
  <si>
    <t>12/27/19 10:03</t>
  </si>
  <si>
    <t>507 12th St, Seattle, WA 98101</t>
  </si>
  <si>
    <t>12/27/19 10:05</t>
  </si>
  <si>
    <t>101 12th St, Seattle, WA 98101</t>
  </si>
  <si>
    <t>12/27/19 10:06</t>
  </si>
  <si>
    <t>939 Church St, Dallas, TX 75001</t>
  </si>
  <si>
    <t>12/27/19 10:08</t>
  </si>
  <si>
    <t>627 4th St, Portland, ME 04101</t>
  </si>
  <si>
    <t>865 Jefferson St, Dallas, TX 75001</t>
  </si>
  <si>
    <t>12/27/19 10:09</t>
  </si>
  <si>
    <t>675 5th St, Seattle, WA 98101</t>
  </si>
  <si>
    <t>12/27/19 10:12</t>
  </si>
  <si>
    <t>215 Madison St, Seattle, WA 98101</t>
  </si>
  <si>
    <t>12/27/19 10:15</t>
  </si>
  <si>
    <t>660 Hickory St, San Francisco, CA 94016</t>
  </si>
  <si>
    <t>12/27/19 10:17</t>
  </si>
  <si>
    <t>373 Elm St, Seattle, WA 98101</t>
  </si>
  <si>
    <t>493 Church St, Seattle, WA 98101</t>
  </si>
  <si>
    <t>12/27/19 10:18</t>
  </si>
  <si>
    <t>569 West St, Los Angeles, CA 90001</t>
  </si>
  <si>
    <t>12/27/19 10:20</t>
  </si>
  <si>
    <t>72 Jackson St, New York City, NY 10001</t>
  </si>
  <si>
    <t>12/27/19 10:23</t>
  </si>
  <si>
    <t>12/27/19 10:25</t>
  </si>
  <si>
    <t>203 Hill St, Austin, TX 73301</t>
  </si>
  <si>
    <t>12/27/19 10:26</t>
  </si>
  <si>
    <t>12/27/19 10:28</t>
  </si>
  <si>
    <t>12/27/19 10:29</t>
  </si>
  <si>
    <t>12/27/19 10:34</t>
  </si>
  <si>
    <t>825 Dogwood St, Los Angeles, CA 90001</t>
  </si>
  <si>
    <t>12/27/19 10:36</t>
  </si>
  <si>
    <t>727 5th St, Dallas, TX 75001</t>
  </si>
  <si>
    <t>12/27/19 10:37</t>
  </si>
  <si>
    <t>12/27/19 10:40</t>
  </si>
  <si>
    <t>71 Elm St, San Francisco, CA 94016</t>
  </si>
  <si>
    <t>12/27/19 10:41</t>
  </si>
  <si>
    <t>158 Washington St, Seattle, WA 98101</t>
  </si>
  <si>
    <t>12/27/19 10:42</t>
  </si>
  <si>
    <t>219 2nd St, Portland, OR 97035</t>
  </si>
  <si>
    <t>12/27/19 10:44</t>
  </si>
  <si>
    <t>625 Highland St, Los Angeles, CA 90001</t>
  </si>
  <si>
    <t>12/27/19 10:47</t>
  </si>
  <si>
    <t>712 Cherry St, San Francisco, CA 94016</t>
  </si>
  <si>
    <t>12/27/19 10:50</t>
  </si>
  <si>
    <t>211 1st St, Dallas, TX 75001</t>
  </si>
  <si>
    <t>12/27/19 10:51</t>
  </si>
  <si>
    <t>276 Hickory St, New York City, NY 10001</t>
  </si>
  <si>
    <t>463 Spruce St, New York City, NY 10001</t>
  </si>
  <si>
    <t>12/27/19 10:52</t>
  </si>
  <si>
    <t>854 Hickory St, New York City, NY 10001</t>
  </si>
  <si>
    <t>181 Church St, Boston, MA 02215</t>
  </si>
  <si>
    <t>12/27/19 10:55</t>
  </si>
  <si>
    <t>843 2nd St, San Francisco, CA 94016</t>
  </si>
  <si>
    <t>12/27/19 10:58</t>
  </si>
  <si>
    <t>12/27/19 11:00</t>
  </si>
  <si>
    <t>12/27/19 11:01</t>
  </si>
  <si>
    <t>719 Sunset St, Los Angeles, CA 90001</t>
  </si>
  <si>
    <t>12/27/19 11:03</t>
  </si>
  <si>
    <t>328 Hickory St, Seattle, WA 98101</t>
  </si>
  <si>
    <t>12/27/19 11:06</t>
  </si>
  <si>
    <t>292 Adams St, Boston, MA 02215</t>
  </si>
  <si>
    <t>12/27/19 11:07</t>
  </si>
  <si>
    <t>12/27/19 11:08</t>
  </si>
  <si>
    <t>675 West St, Atlanta, GA 30301</t>
  </si>
  <si>
    <t>12/27/19 11:09</t>
  </si>
  <si>
    <t>325 8th St, Seattle, WA 98101</t>
  </si>
  <si>
    <t>12/27/19 11:10</t>
  </si>
  <si>
    <t>12/27/19 11:12</t>
  </si>
  <si>
    <t>937 2nd St, San Francisco, CA 94016</t>
  </si>
  <si>
    <t>12/27/19 11:13</t>
  </si>
  <si>
    <t>12/27/19 11:14</t>
  </si>
  <si>
    <t>130 9th St, New York City, NY 10001</t>
  </si>
  <si>
    <t>12/27/19 11:15</t>
  </si>
  <si>
    <t>178 7th St, Atlanta, GA 30301</t>
  </si>
  <si>
    <t>850 11th St, Dallas, TX 75001</t>
  </si>
  <si>
    <t>12/27/19 11:17</t>
  </si>
  <si>
    <t>971 Lincoln St, Los Angeles, CA 90001</t>
  </si>
  <si>
    <t>503 Madison St, Dallas, TX 75001</t>
  </si>
  <si>
    <t>61 Wilson St, Atlanta, GA 30301</t>
  </si>
  <si>
    <t>12/27/19 11:19</t>
  </si>
  <si>
    <t>267 Main St, San Francisco, CA 94016</t>
  </si>
  <si>
    <t>12/27/19 11:22</t>
  </si>
  <si>
    <t>12/27/19 11:23</t>
  </si>
  <si>
    <t>12/27/19 11:24</t>
  </si>
  <si>
    <t>12/27/19 11:26</t>
  </si>
  <si>
    <t>12/27/19 11:27</t>
  </si>
  <si>
    <t>12/27/19 11:30</t>
  </si>
  <si>
    <t>12/27/19 11:33</t>
  </si>
  <si>
    <t>988 Walnut St, Seattle, WA 98101</t>
  </si>
  <si>
    <t>12/27/19 11:34</t>
  </si>
  <si>
    <t>12/27/19 11:35</t>
  </si>
  <si>
    <t>372 Maple St, Boston, MA 02215</t>
  </si>
  <si>
    <t>12/27/19 11:36</t>
  </si>
  <si>
    <t>12/27/19 11:39</t>
  </si>
  <si>
    <t>768 10th St, Portland, ME 04101</t>
  </si>
  <si>
    <t>12/27/19 11:40</t>
  </si>
  <si>
    <t>4 Washington St, Portland, OR 97035</t>
  </si>
  <si>
    <t>12/27/19 11:42</t>
  </si>
  <si>
    <t>550 Washington St, San Francisco, CA 94016</t>
  </si>
  <si>
    <t>12/27/19 11:45</t>
  </si>
  <si>
    <t>966 Park St, Boston, MA 02215</t>
  </si>
  <si>
    <t>12/27/19 11:46</t>
  </si>
  <si>
    <t>12/27/19 11:47</t>
  </si>
  <si>
    <t>568 North St, Seattle, WA 98101</t>
  </si>
  <si>
    <t>12/27/19 11:51</t>
  </si>
  <si>
    <t>255 Center St, Dallas, TX 75001</t>
  </si>
  <si>
    <t>12/27/19 11:52</t>
  </si>
  <si>
    <t>12/27/19 11:55</t>
  </si>
  <si>
    <t>861 Forest St, Atlanta, GA 30301</t>
  </si>
  <si>
    <t>12/27/19 11:56</t>
  </si>
  <si>
    <t>12/27/19 12:01</t>
  </si>
  <si>
    <t>960 Park St, Atlanta, GA 30301</t>
  </si>
  <si>
    <t>12/27/19 12:04</t>
  </si>
  <si>
    <t>12/27/19 12:11</t>
  </si>
  <si>
    <t>303 Ridge St, Los Angeles, CA 90001</t>
  </si>
  <si>
    <t>12/27/19 12:12</t>
  </si>
  <si>
    <t>235 11th St, New York City, NY 10001</t>
  </si>
  <si>
    <t>12/27/19 12:13</t>
  </si>
  <si>
    <t>190 11th St, New York City, NY 10001</t>
  </si>
  <si>
    <t>12/27/19 12:15</t>
  </si>
  <si>
    <t>892 Maple St, San Francisco, CA 94016</t>
  </si>
  <si>
    <t>12/27/19 12:16</t>
  </si>
  <si>
    <t>82 Elm St, Dallas, TX 75001</t>
  </si>
  <si>
    <t>12/27/19 12:17</t>
  </si>
  <si>
    <t>12/27/19 12:18</t>
  </si>
  <si>
    <t>317 6th St, New York City, NY 10001</t>
  </si>
  <si>
    <t>12/27/19 12:20</t>
  </si>
  <si>
    <t>12/27/19 12:21</t>
  </si>
  <si>
    <t>77 Cedar St, Atlanta, GA 30301</t>
  </si>
  <si>
    <t>955 North St, Dallas, TX 75001</t>
  </si>
  <si>
    <t>12/27/19 12:23</t>
  </si>
  <si>
    <t>176 6th St, Portland, ME 04101</t>
  </si>
  <si>
    <t>12/27/19 12:26</t>
  </si>
  <si>
    <t>963 Meadow St, Dallas, TX 75001</t>
  </si>
  <si>
    <t>895 6th St, Boston, MA 02215</t>
  </si>
  <si>
    <t>12/27/19 12:27</t>
  </si>
  <si>
    <t>228 Adams St, San Francisco, CA 94016</t>
  </si>
  <si>
    <t>611 Park St, Portland, OR 97035</t>
  </si>
  <si>
    <t>12/27/19 12:28</t>
  </si>
  <si>
    <t>12/27/19 12:30</t>
  </si>
  <si>
    <t>289 Forest St, Boston, MA 02215</t>
  </si>
  <si>
    <t>12/27/19 12:31</t>
  </si>
  <si>
    <t>995 Johnson St, Seattle, WA 98101</t>
  </si>
  <si>
    <t>12/27/19 12:32</t>
  </si>
  <si>
    <t>226 Park St, New York City, NY 10001</t>
  </si>
  <si>
    <t>12/27/19 12:33</t>
  </si>
  <si>
    <t>817 6th St, New York City, NY 10001</t>
  </si>
  <si>
    <t>12/27/19 12:35</t>
  </si>
  <si>
    <t>293 North St, San Francisco, CA 94016</t>
  </si>
  <si>
    <t>12/27/19 12:36</t>
  </si>
  <si>
    <t>370 Elm St, Los Angeles, CA 90001</t>
  </si>
  <si>
    <t>12/27/19 12:40</t>
  </si>
  <si>
    <t>12/27/19 12:41</t>
  </si>
  <si>
    <t>93 Church St, San Francisco, CA 94016</t>
  </si>
  <si>
    <t>12/27/19 12:43</t>
  </si>
  <si>
    <t>308 Walnut St, San Francisco, CA 94016</t>
  </si>
  <si>
    <t>190 Meadow St, New York City, NY 10001</t>
  </si>
  <si>
    <t>12/27/19 12:44</t>
  </si>
  <si>
    <t>466 Main St, New York City, NY 10001</t>
  </si>
  <si>
    <t>12/27/19 12:46</t>
  </si>
  <si>
    <t>796 Johnson St, San Francisco, CA 94016</t>
  </si>
  <si>
    <t>127 Maple St, Boston, MA 02215</t>
  </si>
  <si>
    <t>12/27/19 12:50</t>
  </si>
  <si>
    <t>528 11th St, Seattle, WA 98101</t>
  </si>
  <si>
    <t>12/27/19 12:51</t>
  </si>
  <si>
    <t>578 Park St, Portland, OR 97035</t>
  </si>
  <si>
    <t>797 River St, Atlanta, GA 30301</t>
  </si>
  <si>
    <t>12/27/19 12:53</t>
  </si>
  <si>
    <t>885 River St, New York City, NY 10001</t>
  </si>
  <si>
    <t>12/27/19 12:56</t>
  </si>
  <si>
    <t>12/27/19 12:57</t>
  </si>
  <si>
    <t>309 South St, Los Angeles, CA 90001</t>
  </si>
  <si>
    <t>2 Cedar St, Dallas, TX 75001</t>
  </si>
  <si>
    <t>303 Elm St, Atlanta, GA 30301</t>
  </si>
  <si>
    <t>12/27/19 12:58</t>
  </si>
  <si>
    <t>582 11th St, Boston, MA 02215</t>
  </si>
  <si>
    <t>12/27/19 12:59</t>
  </si>
  <si>
    <t>12/27/19 13:01</t>
  </si>
  <si>
    <t>349 Maple St, Portland, OR 97035</t>
  </si>
  <si>
    <t>12/27/19 13:02</t>
  </si>
  <si>
    <t>708 Johnson St, Austin, TX 73301</t>
  </si>
  <si>
    <t>534 4th St, San Francisco, CA 94016</t>
  </si>
  <si>
    <t>12/27/19 13:03</t>
  </si>
  <si>
    <t>12/27/19 13:05</t>
  </si>
  <si>
    <t>820 Pine St, New York City, NY 10001</t>
  </si>
  <si>
    <t>12/27/19 13:07</t>
  </si>
  <si>
    <t>904 13th St, Atlanta, GA 30301</t>
  </si>
  <si>
    <t>12/27/19 13:08</t>
  </si>
  <si>
    <t>932 Center St, New York City, NY 10001</t>
  </si>
  <si>
    <t>12/27/19 13:11</t>
  </si>
  <si>
    <t>424 Hickory St, Seattle, WA 98101</t>
  </si>
  <si>
    <t>12/27/19 13:12</t>
  </si>
  <si>
    <t>12/27/19 13:13</t>
  </si>
  <si>
    <t>801 Main St, San Francisco, CA 94016</t>
  </si>
  <si>
    <t>363 North St, Boston, MA 02215</t>
  </si>
  <si>
    <t>12/27/19 13:14</t>
  </si>
  <si>
    <t>792 8th St, Dallas, TX 75001</t>
  </si>
  <si>
    <t>12/27/19 13:16</t>
  </si>
  <si>
    <t>271 River St, San Francisco, CA 94016</t>
  </si>
  <si>
    <t>12/27/19 13:20</t>
  </si>
  <si>
    <t>12/27/19 13:21</t>
  </si>
  <si>
    <t>945 Center St, New York City, NY 10001</t>
  </si>
  <si>
    <t>12/27/19 13:23</t>
  </si>
  <si>
    <t>175 Sunset St, New York City, NY 10001</t>
  </si>
  <si>
    <t>12/27/19 13:25</t>
  </si>
  <si>
    <t>889 Main St, Portland, OR 97035</t>
  </si>
  <si>
    <t>12/27/19 13:26</t>
  </si>
  <si>
    <t>12/27/19 13:28</t>
  </si>
  <si>
    <t>838 Highland St, Dallas, TX 75001</t>
  </si>
  <si>
    <t>12/27/19 13:32</t>
  </si>
  <si>
    <t>709 4th St, San Francisco, CA 94016</t>
  </si>
  <si>
    <t>975 Sunset St, Austin, TX 73301</t>
  </si>
  <si>
    <t>12/27/19 13:33</t>
  </si>
  <si>
    <t>12/27/19 13:34</t>
  </si>
  <si>
    <t>924 Chestnut St, Portland, OR 97035</t>
  </si>
  <si>
    <t>12/27/19 13:36</t>
  </si>
  <si>
    <t>884 Main St, Boston, MA 02215</t>
  </si>
  <si>
    <t>12/27/19 13:38</t>
  </si>
  <si>
    <t>544 Hickory St, Dallas, TX 75001</t>
  </si>
  <si>
    <t>199 4th St, New York City, NY 10001</t>
  </si>
  <si>
    <t>12/27/19 13:40</t>
  </si>
  <si>
    <t>468 Spruce St, Boston, MA 02215</t>
  </si>
  <si>
    <t>12/27/19 13:41</t>
  </si>
  <si>
    <t>146 Adams St, Los Angeles, CA 90001</t>
  </si>
  <si>
    <t>346 Washington St, Austin, TX 73301</t>
  </si>
  <si>
    <t>12/27/19 13:42</t>
  </si>
  <si>
    <t>52 12th St, San Francisco, CA 94016</t>
  </si>
  <si>
    <t>12/27/19 13:45</t>
  </si>
  <si>
    <t>210 South St, Dallas, TX 75001</t>
  </si>
  <si>
    <t>12/27/19 13:48</t>
  </si>
  <si>
    <t>492 5th St, Boston, MA 02215</t>
  </si>
  <si>
    <t>12/27/19 13:54</t>
  </si>
  <si>
    <t>922 5th St, Portland, ME 04101</t>
  </si>
  <si>
    <t>12/27/19 13:56</t>
  </si>
  <si>
    <t>65 6th St, Los Angeles, CA 90001</t>
  </si>
  <si>
    <t>12/27/19 13:57</t>
  </si>
  <si>
    <t>405 Park St, San Francisco, CA 94016</t>
  </si>
  <si>
    <t>12/27/19 13:59</t>
  </si>
  <si>
    <t>147 13th St, New York City, NY 10001</t>
  </si>
  <si>
    <t>12/27/19 14:01</t>
  </si>
  <si>
    <t>987 11th St, Atlanta, GA 30301</t>
  </si>
  <si>
    <t>12/27/19 14:02</t>
  </si>
  <si>
    <t>5 Main St, Boston, MA 02215</t>
  </si>
  <si>
    <t>12/27/19 14:07</t>
  </si>
  <si>
    <t>976 6th St, Dallas, TX 75001</t>
  </si>
  <si>
    <t>12/27/19 14:08</t>
  </si>
  <si>
    <t>350 5th St, Dallas, TX 75001</t>
  </si>
  <si>
    <t>12/27/19 14:09</t>
  </si>
  <si>
    <t>383 Church St, Seattle, WA 98101</t>
  </si>
  <si>
    <t>12/27/19 14:10</t>
  </si>
  <si>
    <t>500 2nd St, Seattle, WA 98101</t>
  </si>
  <si>
    <t>690 Hickory St, Boston, MA 02215</t>
  </si>
  <si>
    <t>12/27/19 14:12</t>
  </si>
  <si>
    <t>789 Madison St, Boston, MA 02215</t>
  </si>
  <si>
    <t>982 Chestnut St, New York City, NY 10001</t>
  </si>
  <si>
    <t>12/27/19 14:13</t>
  </si>
  <si>
    <t>12/27/19 14:15</t>
  </si>
  <si>
    <t>22 River St, Los Angeles, CA 90001</t>
  </si>
  <si>
    <t>12/27/19 14:16</t>
  </si>
  <si>
    <t>12/27/19 14:17</t>
  </si>
  <si>
    <t>12/27/19 14:18</t>
  </si>
  <si>
    <t>696 Main St, Seattle, WA 98101</t>
  </si>
  <si>
    <t>12/27/19 14:19</t>
  </si>
  <si>
    <t>903 11th St, New York City, NY 10001</t>
  </si>
  <si>
    <t>12/27/19 14:20</t>
  </si>
  <si>
    <t>12/27/19 14:23</t>
  </si>
  <si>
    <t>187 Hill St, Seattle, WA 98101</t>
  </si>
  <si>
    <t>12/27/19 14:24</t>
  </si>
  <si>
    <t>12/27/19 14:25</t>
  </si>
  <si>
    <t>980 Highland St, San Francisco, CA 94016</t>
  </si>
  <si>
    <t>12/27/19 14:26</t>
  </si>
  <si>
    <t>12/27/19 14:27</t>
  </si>
  <si>
    <t>874 Willow St, Boston, MA 02215</t>
  </si>
  <si>
    <t>12/27/19 14:30</t>
  </si>
  <si>
    <t>351 Church St, Los Angeles, CA 90001</t>
  </si>
  <si>
    <t>12/27/19 14:32</t>
  </si>
  <si>
    <t>818 Center St, New York City, NY 10001</t>
  </si>
  <si>
    <t>12/27/19 14:33</t>
  </si>
  <si>
    <t>12/27/19 14:34</t>
  </si>
  <si>
    <t>12/27/19 14:36</t>
  </si>
  <si>
    <t>12/27/19 14:40</t>
  </si>
  <si>
    <t>588 Chestnut St, Austin, TX 73301</t>
  </si>
  <si>
    <t>12/27/19 14:41</t>
  </si>
  <si>
    <t>352 4th St, Atlanta, GA 30301</t>
  </si>
  <si>
    <t>12/27/19 14:42</t>
  </si>
  <si>
    <t>793 Cherry St, Austin, TX 73301</t>
  </si>
  <si>
    <t>12/27/19 14:43</t>
  </si>
  <si>
    <t>12/27/19 14:44</t>
  </si>
  <si>
    <t>254 West St, Atlanta, GA 30301</t>
  </si>
  <si>
    <t>12/27/19 14:47</t>
  </si>
  <si>
    <t>834 Church St, San Francisco, CA 94016</t>
  </si>
  <si>
    <t>761 Washington St, Boston, MA 02215</t>
  </si>
  <si>
    <t>12/27/19 14:52</t>
  </si>
  <si>
    <t>893 13th St, Portland, OR 97035</t>
  </si>
  <si>
    <t>12/27/19 14:55</t>
  </si>
  <si>
    <t>260 River St, Dallas, TX 75001</t>
  </si>
  <si>
    <t>12/27/19 14:57</t>
  </si>
  <si>
    <t>843 Dogwood St, San Francisco, CA 94016</t>
  </si>
  <si>
    <t>12/27/19 14:58</t>
  </si>
  <si>
    <t>5 Maple St, Seattle, WA 98101</t>
  </si>
  <si>
    <t>12/27/19 14:59</t>
  </si>
  <si>
    <t>996 Johnson St, Seattle, WA 98101</t>
  </si>
  <si>
    <t>12/27/19 15:05</t>
  </si>
  <si>
    <t>303 Chestnut St, San Francisco, CA 94016</t>
  </si>
  <si>
    <t>12/27/19 15:06</t>
  </si>
  <si>
    <t>377 River St, Austin, TX 73301</t>
  </si>
  <si>
    <t>766 Adams St, Los Angeles, CA 90001</t>
  </si>
  <si>
    <t>12/27/19 15:07</t>
  </si>
  <si>
    <t>302 Johnson St, Seattle, WA 98101</t>
  </si>
  <si>
    <t>12/27/19 15:09</t>
  </si>
  <si>
    <t>522 River St, Atlanta, GA 30301</t>
  </si>
  <si>
    <t>12/27/19 15:10</t>
  </si>
  <si>
    <t>104 South St, Boston, MA 02215</t>
  </si>
  <si>
    <t>12/27/19 15:15</t>
  </si>
  <si>
    <t>493 Hill St, Los Angeles, CA 90001</t>
  </si>
  <si>
    <t>12/27/19 15:16</t>
  </si>
  <si>
    <t>48 Main St, San Francisco, CA 94016</t>
  </si>
  <si>
    <t>12/27/19 15:17</t>
  </si>
  <si>
    <t>559 Forest St, Atlanta, GA 30301</t>
  </si>
  <si>
    <t>604 12th St, New York City, NY 10001</t>
  </si>
  <si>
    <t>377 Lakeview St, Dallas, TX 75001</t>
  </si>
  <si>
    <t>12/27/19 15:19</t>
  </si>
  <si>
    <t>12/27/19 15:20</t>
  </si>
  <si>
    <t>12/27/19 15:21</t>
  </si>
  <si>
    <t>515 Walnut St, Seattle, WA 98101</t>
  </si>
  <si>
    <t>12/27/19 15:22</t>
  </si>
  <si>
    <t>563 Wilson St, Atlanta, GA 30301</t>
  </si>
  <si>
    <t>12/27/19 15:23</t>
  </si>
  <si>
    <t>12/27/19 15:24</t>
  </si>
  <si>
    <t>248 Meadow St, New York City, NY 10001</t>
  </si>
  <si>
    <t>12/27/19 15:25</t>
  </si>
  <si>
    <t>43 North St, Austin, TX 73301</t>
  </si>
  <si>
    <t>12/27/19 15:27</t>
  </si>
  <si>
    <t>12/27/19 15:29</t>
  </si>
  <si>
    <t>91 Cherry St, Atlanta, GA 30301</t>
  </si>
  <si>
    <t>12/27/19 15:30</t>
  </si>
  <si>
    <t>69 Wilson St, New York City, NY 10001</t>
  </si>
  <si>
    <t>12/27/19 15:32</t>
  </si>
  <si>
    <t>902 10th St, Los Angeles, CA 90001</t>
  </si>
  <si>
    <t>12/27/19 15:33</t>
  </si>
  <si>
    <t>12/27/19 15:36</t>
  </si>
  <si>
    <t>831 Dogwood St, New York City, NY 10001</t>
  </si>
  <si>
    <t>629 Adams St, Portland, OR 97035</t>
  </si>
  <si>
    <t>12/27/19 15:37</t>
  </si>
  <si>
    <t>219 12th St, Dallas, TX 75001</t>
  </si>
  <si>
    <t>12/27/19 15:40</t>
  </si>
  <si>
    <t>578 13th St, Los Angeles, CA 90001</t>
  </si>
  <si>
    <t>12/27/19 15:44</t>
  </si>
  <si>
    <t>966 Cedar St, Dallas, TX 75001</t>
  </si>
  <si>
    <t>12/27/19 15:45</t>
  </si>
  <si>
    <t>26 Wilson St, Dallas, TX 75001</t>
  </si>
  <si>
    <t>12/27/19 15:46</t>
  </si>
  <si>
    <t>12/27/19 15:51</t>
  </si>
  <si>
    <t>640 14th St, Atlanta, GA 30301</t>
  </si>
  <si>
    <t>12/27/19 15:52</t>
  </si>
  <si>
    <t>886 5th St, Portland, OR 97035</t>
  </si>
  <si>
    <t>12/27/19 15:56</t>
  </si>
  <si>
    <t>616 Elm St, Portland, OR 97035</t>
  </si>
  <si>
    <t>12/27/19 15:57</t>
  </si>
  <si>
    <t>12/27/19 15:58</t>
  </si>
  <si>
    <t>736 Elm St, Dallas, TX 75001</t>
  </si>
  <si>
    <t>342 Lakeview St, Boston, MA 02215</t>
  </si>
  <si>
    <t>12/27/19 16:02</t>
  </si>
  <si>
    <t>12/27/19 16:03</t>
  </si>
  <si>
    <t>848 Willow St, Atlanta, GA 30301</t>
  </si>
  <si>
    <t>12/27/19 16:06</t>
  </si>
  <si>
    <t>415 9th St, San Francisco, CA 94016</t>
  </si>
  <si>
    <t>12/27/19 16:09</t>
  </si>
  <si>
    <t>12/27/19 16:12</t>
  </si>
  <si>
    <t>147 12th St, New York City, NY 10001</t>
  </si>
  <si>
    <t>12/27/19 16:14</t>
  </si>
  <si>
    <t>143 Adams St, New York City, NY 10001</t>
  </si>
  <si>
    <t>12/27/19 16:15</t>
  </si>
  <si>
    <t>356 12th St, Los Angeles, CA 90001</t>
  </si>
  <si>
    <t>436 14th St, Seattle, WA 98101</t>
  </si>
  <si>
    <t>12/27/19 16:16</t>
  </si>
  <si>
    <t>480 Wilson St, San Francisco, CA 94016</t>
  </si>
  <si>
    <t>12/27/19 16:17</t>
  </si>
  <si>
    <t>413 Willow St, San Francisco, CA 94016</t>
  </si>
  <si>
    <t>12/27/19 16:20</t>
  </si>
  <si>
    <t>976 River St, Boston, MA 02215</t>
  </si>
  <si>
    <t>487 Spruce St, Austin, TX 73301</t>
  </si>
  <si>
    <t>12/27/19 16:22</t>
  </si>
  <si>
    <t>12/27/19 16:24</t>
  </si>
  <si>
    <t>12/27/19 16:32</t>
  </si>
  <si>
    <t>186 West St, Boston, MA 02215</t>
  </si>
  <si>
    <t>12/27/19 16:41</t>
  </si>
  <si>
    <t>116 Pine St, Los Angeles, CA 90001</t>
  </si>
  <si>
    <t>12/27/19 16:45</t>
  </si>
  <si>
    <t>956 Jackson St, San Francisco, CA 94016</t>
  </si>
  <si>
    <t>12/27/19 16:47</t>
  </si>
  <si>
    <t>626 Sunset St, Dallas, TX 75001</t>
  </si>
  <si>
    <t>12/27/19 16:50</t>
  </si>
  <si>
    <t>472 6th St, San Francisco, CA 94016</t>
  </si>
  <si>
    <t>12/27/19 16:55</t>
  </si>
  <si>
    <t>150 Madison St, New York City, NY 10001</t>
  </si>
  <si>
    <t>12/27/19 16:56</t>
  </si>
  <si>
    <t>993 North St, San Francisco, CA 94016</t>
  </si>
  <si>
    <t>12/27/19 16:59</t>
  </si>
  <si>
    <t>12/27/19 17:00</t>
  </si>
  <si>
    <t>166 Lincoln St, San Francisco, CA 94016</t>
  </si>
  <si>
    <t>12/27/19 17:01</t>
  </si>
  <si>
    <t>972 2nd St, Atlanta, GA 30301</t>
  </si>
  <si>
    <t>12/27/19 17:02</t>
  </si>
  <si>
    <t>12/27/19 17:03</t>
  </si>
  <si>
    <t>974 6th St, Boston, MA 02215</t>
  </si>
  <si>
    <t>12/27/19 17:04</t>
  </si>
  <si>
    <t>12/27/19 17:05</t>
  </si>
  <si>
    <t>976 Maple St, Los Angeles, CA 90001</t>
  </si>
  <si>
    <t>628 Pine St, Dallas, TX 75001</t>
  </si>
  <si>
    <t>12/27/19 17:06</t>
  </si>
  <si>
    <t>12/27/19 17:07</t>
  </si>
  <si>
    <t>53 Highland St, Dallas, TX 75001</t>
  </si>
  <si>
    <t>868 7th St, Boston, MA 02215</t>
  </si>
  <si>
    <t>12/27/19 17:08</t>
  </si>
  <si>
    <t>354 10th St, Los Angeles, CA 90001</t>
  </si>
  <si>
    <t>537 North St, Seattle, WA 98101</t>
  </si>
  <si>
    <t>12/27/19 17:11</t>
  </si>
  <si>
    <t>903 Adams St, San Francisco, CA 94016</t>
  </si>
  <si>
    <t>12/27/19 17:14</t>
  </si>
  <si>
    <t>926 Church St, San Francisco, CA 94016</t>
  </si>
  <si>
    <t>12/27/19 17:15</t>
  </si>
  <si>
    <t>773 13th St, Seattle, WA 98101</t>
  </si>
  <si>
    <t>12/27/19 17:19</t>
  </si>
  <si>
    <t>522 Adams St, Seattle, WA 98101</t>
  </si>
  <si>
    <t>12/27/19 17:24</t>
  </si>
  <si>
    <t>24 Ridge St, New York City, NY 10001</t>
  </si>
  <si>
    <t>12/27/19 17:25</t>
  </si>
  <si>
    <t>12/27/19 17:27</t>
  </si>
  <si>
    <t>953 North St, Los Angeles, CA 90001</t>
  </si>
  <si>
    <t>12/27/19 17:28</t>
  </si>
  <si>
    <t>12/27/19 17:29</t>
  </si>
  <si>
    <t>12/27/19 17:30</t>
  </si>
  <si>
    <t>901 Johnson St, Atlanta, GA 30301</t>
  </si>
  <si>
    <t>12/27/19 17:33</t>
  </si>
  <si>
    <t>942 Cedar St, Dallas, TX 75001</t>
  </si>
  <si>
    <t>12/27/19 17:37</t>
  </si>
  <si>
    <t>12/27/19 17:38</t>
  </si>
  <si>
    <t>418 Lake St, New York City, NY 10001</t>
  </si>
  <si>
    <t>12/27/19 17:39</t>
  </si>
  <si>
    <t>12/27/19 17:46</t>
  </si>
  <si>
    <t>432 Willow St, Los Angeles, CA 90001</t>
  </si>
  <si>
    <t>251 14th St, Boston, MA 02215</t>
  </si>
  <si>
    <t>12/27/19 17:47</t>
  </si>
  <si>
    <t>12/27/19 17:52</t>
  </si>
  <si>
    <t>542 6th St, Los Angeles, CA 90001</t>
  </si>
  <si>
    <t>339 Jackson St, San Francisco, CA 94016</t>
  </si>
  <si>
    <t>12/27/19 17:53</t>
  </si>
  <si>
    <t>859 Sunset St, Los Angeles, CA 90001</t>
  </si>
  <si>
    <t>28 Hickory St, San Francisco, CA 94016</t>
  </si>
  <si>
    <t>12/27/19 17:54</t>
  </si>
  <si>
    <t>128 South St, Dallas, TX 75001</t>
  </si>
  <si>
    <t>198 10th St, San Francisco, CA 94016</t>
  </si>
  <si>
    <t>12/27/19 17:55</t>
  </si>
  <si>
    <t>866 Jefferson St, Boston, MA 02215</t>
  </si>
  <si>
    <t>12/27/19 18:00</t>
  </si>
  <si>
    <t>549 12th St, New York City, NY 10001</t>
  </si>
  <si>
    <t>12/27/19 18:02</t>
  </si>
  <si>
    <t>623 5th St, Boston, MA 02215</t>
  </si>
  <si>
    <t>12/27/19 18:03</t>
  </si>
  <si>
    <t>830 Church St, San Francisco, CA 94016</t>
  </si>
  <si>
    <t>12/27/19 18:06</t>
  </si>
  <si>
    <t>335 Chestnut St, San Francisco, CA 94016</t>
  </si>
  <si>
    <t>12/27/19 18:10</t>
  </si>
  <si>
    <t>865 Lake St, New York City, NY 10001</t>
  </si>
  <si>
    <t>12/27/19 18:12</t>
  </si>
  <si>
    <t>550 Willow St, Dallas, TX 75001</t>
  </si>
  <si>
    <t>12/27/19 18:13</t>
  </si>
  <si>
    <t>602 13th St, San Francisco, CA 94016</t>
  </si>
  <si>
    <t>12/27/19 18:17</t>
  </si>
  <si>
    <t>12/27/19 18:18</t>
  </si>
  <si>
    <t>663 Highland St, San Francisco, CA 94016</t>
  </si>
  <si>
    <t>239 Dogwood St, Portland, OR 97035</t>
  </si>
  <si>
    <t>12/27/19 18:25</t>
  </si>
  <si>
    <t>854 Cherry St, Los Angeles, CA 90001</t>
  </si>
  <si>
    <t>12/27/19 18:26</t>
  </si>
  <si>
    <t>148 Chestnut St, New York City, NY 10001</t>
  </si>
  <si>
    <t>12/27/19 18:27</t>
  </si>
  <si>
    <t>12/27/19 18:28</t>
  </si>
  <si>
    <t>12/27/19 18:29</t>
  </si>
  <si>
    <t>165 2nd St, Boston, MA 02215</t>
  </si>
  <si>
    <t>12/27/19 18:30</t>
  </si>
  <si>
    <t>981 10th St, Portland, ME 04101</t>
  </si>
  <si>
    <t>12/27/19 18:33</t>
  </si>
  <si>
    <t>815 Maple St, Austin, TX 73301</t>
  </si>
  <si>
    <t>12/27/19 18:35</t>
  </si>
  <si>
    <t>431 Wilson St, Los Angeles, CA 90001</t>
  </si>
  <si>
    <t>965 Walnut St, Los Angeles, CA 90001</t>
  </si>
  <si>
    <t>12/27/19 18:36</t>
  </si>
  <si>
    <t>823 Jackson St, Atlanta, GA 30301</t>
  </si>
  <si>
    <t>12/27/19 18:37</t>
  </si>
  <si>
    <t>12/27/19 18:38</t>
  </si>
  <si>
    <t>429 Madison St, Seattle, WA 98101</t>
  </si>
  <si>
    <t>12/27/19 18:39</t>
  </si>
  <si>
    <t>456 14th St, Portland, OR 97035</t>
  </si>
  <si>
    <t>12/27/19 18:41</t>
  </si>
  <si>
    <t>12/27/19 18:42</t>
  </si>
  <si>
    <t>72 Walnut St, San Francisco, CA 94016</t>
  </si>
  <si>
    <t>12/27/19 18:43</t>
  </si>
  <si>
    <t>187 5th St, New York City, NY 10001</t>
  </si>
  <si>
    <t>707 South St, Portland, OR 97035</t>
  </si>
  <si>
    <t>12/27/19 18:44</t>
  </si>
  <si>
    <t>12/27/19 18:45</t>
  </si>
  <si>
    <t>12/27/19 18:48</t>
  </si>
  <si>
    <t>873 Highland St, Los Angeles, CA 90001</t>
  </si>
  <si>
    <t>12/27/19 18:53</t>
  </si>
  <si>
    <t>757 Forest St, Dallas, TX 75001</t>
  </si>
  <si>
    <t>962 Lincoln St, Los Angeles, CA 90001</t>
  </si>
  <si>
    <t>12/27/19 18:56</t>
  </si>
  <si>
    <t>283 Washington St, Boston, MA 02215</t>
  </si>
  <si>
    <t>12/27/19 18:58</t>
  </si>
  <si>
    <t>379 Pine St, Dallas, TX 75001</t>
  </si>
  <si>
    <t>12/27/19 19:01</t>
  </si>
  <si>
    <t>12/27/19 19:02</t>
  </si>
  <si>
    <t>457 11th St, New York City, NY 10001</t>
  </si>
  <si>
    <t>12/27/19 19:05</t>
  </si>
  <si>
    <t>824 Lakeview St, Dallas, TX 75001</t>
  </si>
  <si>
    <t>12/27/19 19:06</t>
  </si>
  <si>
    <t>12/27/19 19:09</t>
  </si>
  <si>
    <t>977 West St, San Francisco, CA 94016</t>
  </si>
  <si>
    <t>12/27/19 19:10</t>
  </si>
  <si>
    <t>12/27/19 19:11</t>
  </si>
  <si>
    <t>718 10th St, New York City, NY 10001</t>
  </si>
  <si>
    <t>599 5th St, Los Angeles, CA 90001</t>
  </si>
  <si>
    <t>12/27/19 19:13</t>
  </si>
  <si>
    <t>25 Meadow St, New York City, NY 10001</t>
  </si>
  <si>
    <t>12/27/19 19:16</t>
  </si>
  <si>
    <t>594 7th St, Portland, OR 97035</t>
  </si>
  <si>
    <t>12/27/19 19:18</t>
  </si>
  <si>
    <t>496 Lake St, Atlanta, GA 30301</t>
  </si>
  <si>
    <t>12/27/19 19:19</t>
  </si>
  <si>
    <t>133 Hickory St, Portland, ME 04101</t>
  </si>
  <si>
    <t>12/27/19 19:20</t>
  </si>
  <si>
    <t>500 Wilson St, San Francisco, CA 94016</t>
  </si>
  <si>
    <t>12/27/19 19:21</t>
  </si>
  <si>
    <t>639 Center St, Boston, MA 02215</t>
  </si>
  <si>
    <t>12/27/19 19:22</t>
  </si>
  <si>
    <t>453 Johnson St, Atlanta, GA 30301</t>
  </si>
  <si>
    <t>12/27/19 19:23</t>
  </si>
  <si>
    <t>93 Willow St, Los Angeles, CA 90001</t>
  </si>
  <si>
    <t>872 Maple St, New York City, NY 10001</t>
  </si>
  <si>
    <t>12/27/19 19:25</t>
  </si>
  <si>
    <t>561 1st St, Portland, ME 04101</t>
  </si>
  <si>
    <t>12/27/19 19:26</t>
  </si>
  <si>
    <t>352 10th St, Los Angeles, CA 90001</t>
  </si>
  <si>
    <t>12/27/19 19:29</t>
  </si>
  <si>
    <t>754 Park St, Boston, MA 02215</t>
  </si>
  <si>
    <t>12/27/19 19:30</t>
  </si>
  <si>
    <t>310 Park St, Atlanta, GA 30301</t>
  </si>
  <si>
    <t>12/27/19 19:31</t>
  </si>
  <si>
    <t>12/27/19 19:32</t>
  </si>
  <si>
    <t>249 12th St, New York City, NY 10001</t>
  </si>
  <si>
    <t>12/27/19 19:33</t>
  </si>
  <si>
    <t>988 Jackson St, San Francisco, CA 94016</t>
  </si>
  <si>
    <t>12/27/19 19:34</t>
  </si>
  <si>
    <t>75 6th St, San Francisco, CA 94016</t>
  </si>
  <si>
    <t>12/27/19 19:35</t>
  </si>
  <si>
    <t>141 Highland St, Austin, TX 73301</t>
  </si>
  <si>
    <t>734 Walnut St, Portland, OR 97035</t>
  </si>
  <si>
    <t>874 Madison St, New York City, NY 10001</t>
  </si>
  <si>
    <t>12/27/19 19:36</t>
  </si>
  <si>
    <t>904 West St, Los Angeles, CA 90001</t>
  </si>
  <si>
    <t>12/27/19 19:37</t>
  </si>
  <si>
    <t>616 2nd St, Atlanta, GA 30301</t>
  </si>
  <si>
    <t>12/27/19 19:39</t>
  </si>
  <si>
    <t>503 Highland St, Boston, MA 02215</t>
  </si>
  <si>
    <t>12/27/19 19:42</t>
  </si>
  <si>
    <t>659 South St, New York City, NY 10001</t>
  </si>
  <si>
    <t>12/27/19 19:44</t>
  </si>
  <si>
    <t>309 6th St, San Francisco, CA 94016</t>
  </si>
  <si>
    <t>12/27/19 19:45</t>
  </si>
  <si>
    <t>601 Center St, Los Angeles, CA 90001</t>
  </si>
  <si>
    <t>12/27/19 19:46</t>
  </si>
  <si>
    <t>61 Cherry St, Dallas, TX 75001</t>
  </si>
  <si>
    <t>12/27/19 19:47</t>
  </si>
  <si>
    <t>12/27/19 19:49</t>
  </si>
  <si>
    <t>12/27/19 19:50</t>
  </si>
  <si>
    <t>711 Washington St, Portland, OR 97035</t>
  </si>
  <si>
    <t>511 4th St, Dallas, TX 75001</t>
  </si>
  <si>
    <t>12/27/19 19:51</t>
  </si>
  <si>
    <t>12/27/19 19:52</t>
  </si>
  <si>
    <t>973 Johnson St, Boston, MA 02215</t>
  </si>
  <si>
    <t>12/27/19 19:54</t>
  </si>
  <si>
    <t>12/27/19 19:55</t>
  </si>
  <si>
    <t>591 Chestnut St, Los Angeles, CA 90001</t>
  </si>
  <si>
    <t>160 12th St, Boston, MA 02215</t>
  </si>
  <si>
    <t>12/27/19 19:56</t>
  </si>
  <si>
    <t>12/27/19 19:57</t>
  </si>
  <si>
    <t>210 West St, Boston, MA 02215</t>
  </si>
  <si>
    <t>12/27/19 20:00</t>
  </si>
  <si>
    <t>12/27/19 20:01</t>
  </si>
  <si>
    <t>12/27/19 20:02</t>
  </si>
  <si>
    <t>513 Park St, Portland, OR 97035</t>
  </si>
  <si>
    <t>12/27/19 20:03</t>
  </si>
  <si>
    <t>269 Park St, Atlanta, GA 30301</t>
  </si>
  <si>
    <t>12/27/19 20:06</t>
  </si>
  <si>
    <t>578 Spruce St, Los Angeles, CA 90001</t>
  </si>
  <si>
    <t>12/27/19 20:07</t>
  </si>
  <si>
    <t>735 Elm St, Dallas, TX 75001</t>
  </si>
  <si>
    <t>12/27/19 20:08</t>
  </si>
  <si>
    <t>278 7th St, Boston, MA 02215</t>
  </si>
  <si>
    <t>12/27/19 20:11</t>
  </si>
  <si>
    <t>639 Cedar St, Atlanta, GA 30301</t>
  </si>
  <si>
    <t>12/27/19 20:13</t>
  </si>
  <si>
    <t>261 8th St, San Francisco, CA 94016</t>
  </si>
  <si>
    <t>12/27/19 20:14</t>
  </si>
  <si>
    <t>799 Sunset St, Los Angeles, CA 90001</t>
  </si>
  <si>
    <t>12/27/19 20:15</t>
  </si>
  <si>
    <t>885 Elm St, Boston, MA 02215</t>
  </si>
  <si>
    <t>12/27/19 20:16</t>
  </si>
  <si>
    <t>217 River St, New York City, NY 10001</t>
  </si>
  <si>
    <t>12/27/19 20:21</t>
  </si>
  <si>
    <t>158 North St, San Francisco, CA 94016</t>
  </si>
  <si>
    <t>12/27/19 20:23</t>
  </si>
  <si>
    <t>909 13th St, Dallas, TX 75001</t>
  </si>
  <si>
    <t>12/27/19 20:24</t>
  </si>
  <si>
    <t>384 Lincoln St, Boston, MA 02215</t>
  </si>
  <si>
    <t>12/27/19 20:25</t>
  </si>
  <si>
    <t>900 Willow St, Seattle, WA 98101</t>
  </si>
  <si>
    <t>12/27/19 20:26</t>
  </si>
  <si>
    <t>25 Lincoln St, San Francisco, CA 94016</t>
  </si>
  <si>
    <t>659 6th St, San Francisco, CA 94016</t>
  </si>
  <si>
    <t>12/27/19 20:27</t>
  </si>
  <si>
    <t>12/27/19 20:28</t>
  </si>
  <si>
    <t>367 Adams St, Los Angeles, CA 90001</t>
  </si>
  <si>
    <t>12/27/19 20:29</t>
  </si>
  <si>
    <t>12/27/19 20:30</t>
  </si>
  <si>
    <t>12/27/19 20:32</t>
  </si>
  <si>
    <t>511 Lincoln St, San Francisco, CA 94016</t>
  </si>
  <si>
    <t>12/27/19 20:33</t>
  </si>
  <si>
    <t>12/27/19 20:35</t>
  </si>
  <si>
    <t>12/27/19 20:36</t>
  </si>
  <si>
    <t>805 Meadow St, Dallas, TX 75001</t>
  </si>
  <si>
    <t>716 5th St, Austin, TX 73301</t>
  </si>
  <si>
    <t>12/27/19 20:37</t>
  </si>
  <si>
    <t>12/27/19 20:38</t>
  </si>
  <si>
    <t>650 Highland St, Boston, MA 02215</t>
  </si>
  <si>
    <t>12/27/19 20:39</t>
  </si>
  <si>
    <t>446 Jackson St, Dallas, TX 75001</t>
  </si>
  <si>
    <t>12/27/19 20:40</t>
  </si>
  <si>
    <t>246 12th St, Boston, MA 02215</t>
  </si>
  <si>
    <t>12/27/19 20:41</t>
  </si>
  <si>
    <t>559 Ridge St, Los Angeles, CA 90001</t>
  </si>
  <si>
    <t>519 Pine St, Atlanta, GA 30301</t>
  </si>
  <si>
    <t>12/27/19 20:42</t>
  </si>
  <si>
    <t>12/27/19 20:45</t>
  </si>
  <si>
    <t>12/27/19 20:46</t>
  </si>
  <si>
    <t>465 7th St, Dallas, TX 75001</t>
  </si>
  <si>
    <t>12/27/19 20:47</t>
  </si>
  <si>
    <t>346 Pine St, Boston, MA 02215</t>
  </si>
  <si>
    <t>751 Spruce St, Austin, TX 73301</t>
  </si>
  <si>
    <t>569 8th St, Portland, OR 97035</t>
  </si>
  <si>
    <t>12/27/19 20:49</t>
  </si>
  <si>
    <t>543 North St, San Francisco, CA 94016</t>
  </si>
  <si>
    <t>12/27/19 20:50</t>
  </si>
  <si>
    <t>74 Meadow St, San Francisco, CA 94016</t>
  </si>
  <si>
    <t>12/27/19 20:51</t>
  </si>
  <si>
    <t>12 Forest St, San Francisco, CA 94016</t>
  </si>
  <si>
    <t>12/27/19 20:53</t>
  </si>
  <si>
    <t>198 13th St, Atlanta, GA 30301</t>
  </si>
  <si>
    <t>169 Willow St, Portland, OR 97035</t>
  </si>
  <si>
    <t>12/27/19 20:54</t>
  </si>
  <si>
    <t>328 Wilson St, Boston, MA 02215</t>
  </si>
  <si>
    <t>12/27/19 20:55</t>
  </si>
  <si>
    <t>746 Highland St, Austin, TX 73301</t>
  </si>
  <si>
    <t>12/27/19 21:03</t>
  </si>
  <si>
    <t>148 River St, San Francisco, CA 94016</t>
  </si>
  <si>
    <t>12/27/19 21:04</t>
  </si>
  <si>
    <t>568 River St, New York City, NY 10001</t>
  </si>
  <si>
    <t>12/27/19 21:06</t>
  </si>
  <si>
    <t>940 6th St, Los Angeles, CA 90001</t>
  </si>
  <si>
    <t>192 Jefferson St, Portland, OR 97035</t>
  </si>
  <si>
    <t>12/27/19 21:07</t>
  </si>
  <si>
    <t>40 North St, Portland, OR 97035</t>
  </si>
  <si>
    <t>12/27/19 21:11</t>
  </si>
  <si>
    <t>12/27/19 21:12</t>
  </si>
  <si>
    <t>988 7th St, Dallas, TX 75001</t>
  </si>
  <si>
    <t>12/27/19 21:13</t>
  </si>
  <si>
    <t>537 Jackson St, Boston, MA 02215</t>
  </si>
  <si>
    <t>12/27/19 21:15</t>
  </si>
  <si>
    <t>749 6th St, Atlanta, GA 30301</t>
  </si>
  <si>
    <t>12/27/19 21:16</t>
  </si>
  <si>
    <t>943 Cedar St, San Francisco, CA 94016</t>
  </si>
  <si>
    <t>12/27/19 21:18</t>
  </si>
  <si>
    <t>286 Spruce St, Atlanta, GA 30301</t>
  </si>
  <si>
    <t>12/27/19 21:20</t>
  </si>
  <si>
    <t>490 Jackson St, Dallas, TX 75001</t>
  </si>
  <si>
    <t>12/27/19 21:22</t>
  </si>
  <si>
    <t>221 Wilson St, Boston, MA 02215</t>
  </si>
  <si>
    <t>12/27/19 21:23</t>
  </si>
  <si>
    <t>929 North St, San Francisco, CA 94016</t>
  </si>
  <si>
    <t>516 1st St, Boston, MA 02215</t>
  </si>
  <si>
    <t>12/27/19 21:24</t>
  </si>
  <si>
    <t>768 North St, Los Angeles, CA 90001</t>
  </si>
  <si>
    <t>12/27/19 21:25</t>
  </si>
  <si>
    <t>58 Dogwood St, Seattle, WA 98101</t>
  </si>
  <si>
    <t>12/27/19 21:26</t>
  </si>
  <si>
    <t>746 South St, Boston, MA 02215</t>
  </si>
  <si>
    <t>12/27/19 21:28</t>
  </si>
  <si>
    <t>133 River St, Austin, TX 73301</t>
  </si>
  <si>
    <t>12/27/19 21:29</t>
  </si>
  <si>
    <t>12/27/19 21:32</t>
  </si>
  <si>
    <t>320 1st St, Los Angeles, CA 90001</t>
  </si>
  <si>
    <t>12/27/19 21:33</t>
  </si>
  <si>
    <t>130 2nd St, Los Angeles, CA 90001</t>
  </si>
  <si>
    <t>12/27/19 21:34</t>
  </si>
  <si>
    <t>12/27/19 21:35</t>
  </si>
  <si>
    <t>12/27/19 21:37</t>
  </si>
  <si>
    <t>12/27/19 21:39</t>
  </si>
  <si>
    <t>973 13th St, San Francisco, CA 94016</t>
  </si>
  <si>
    <t>12/27/19 21:40</t>
  </si>
  <si>
    <t>281 4th St, San Francisco, CA 94016</t>
  </si>
  <si>
    <t>690 Jackson St, Portland, OR 97035</t>
  </si>
  <si>
    <t>12/27/19 21:42</t>
  </si>
  <si>
    <t>749 South St, New York City, NY 10001</t>
  </si>
  <si>
    <t>12/27/19 21:43</t>
  </si>
  <si>
    <t>801 1st St, New York City, NY 10001</t>
  </si>
  <si>
    <t>12/27/19 21:44</t>
  </si>
  <si>
    <t>12/27/19 21:45</t>
  </si>
  <si>
    <t>12/27/19 21:48</t>
  </si>
  <si>
    <t>12/27/19 21:51</t>
  </si>
  <si>
    <t>310 Elm St, Los Angeles, CA 90001</t>
  </si>
  <si>
    <t>12/27/19 21:53</t>
  </si>
  <si>
    <t>417 Main St, Dallas, TX 75001</t>
  </si>
  <si>
    <t>12/27/19 21:55</t>
  </si>
  <si>
    <t>2 5th St, Dallas, TX 75001</t>
  </si>
  <si>
    <t>12/27/19 21:57</t>
  </si>
  <si>
    <t>892 13th St, New York City, NY 10001</t>
  </si>
  <si>
    <t>12/27/19 22:00</t>
  </si>
  <si>
    <t>753 Hill St, Boston, MA 02215</t>
  </si>
  <si>
    <t>12/27/19 22:01</t>
  </si>
  <si>
    <t>513 8th St, Portland, OR 97035</t>
  </si>
  <si>
    <t>636 12th St, Boston, MA 02215</t>
  </si>
  <si>
    <t>12/27/19 22:03</t>
  </si>
  <si>
    <t>12/27/19 22:04</t>
  </si>
  <si>
    <t>38 10th St, Portland, OR 97035</t>
  </si>
  <si>
    <t>12/27/19 22:05</t>
  </si>
  <si>
    <t>151 9th St, New York City, NY 10001</t>
  </si>
  <si>
    <t>12/27/19 22:07</t>
  </si>
  <si>
    <t>509 Sunset St, Seattle, WA 98101</t>
  </si>
  <si>
    <t>12/27/19 22:08</t>
  </si>
  <si>
    <t>676 North St, San Francisco, CA 94016</t>
  </si>
  <si>
    <t>12/27/19 22:12</t>
  </si>
  <si>
    <t>12/27/19 22:15</t>
  </si>
  <si>
    <t>321 Jackson St, Seattle, WA 98101</t>
  </si>
  <si>
    <t>12/27/19 22:18</t>
  </si>
  <si>
    <t>903 Meadow St, Portland, OR 97035</t>
  </si>
  <si>
    <t>12/27/19 22:20</t>
  </si>
  <si>
    <t>952 Walnut St, Seattle, WA 98101</t>
  </si>
  <si>
    <t>12/27/19 22:22</t>
  </si>
  <si>
    <t>172 Park St, New York City, NY 10001</t>
  </si>
  <si>
    <t>12/27/19 22:23</t>
  </si>
  <si>
    <t>799 Lincoln St, Los Angeles, CA 90001</t>
  </si>
  <si>
    <t>12/27/19 22:24</t>
  </si>
  <si>
    <t>740 Dogwood St, Dallas, TX 75001</t>
  </si>
  <si>
    <t>12/27/19 22:28</t>
  </si>
  <si>
    <t>547 Madison St, Los Angeles, CA 90001</t>
  </si>
  <si>
    <t>12/27/19 22:29</t>
  </si>
  <si>
    <t>12/27/19 22:30</t>
  </si>
  <si>
    <t>454 5th St, Los Angeles, CA 90001</t>
  </si>
  <si>
    <t>12/27/19 22:31</t>
  </si>
  <si>
    <t>993 Forest St, Boston, MA 02215</t>
  </si>
  <si>
    <t>12/27/19 22:34</t>
  </si>
  <si>
    <t>595 Meadow St, Boston, MA 02215</t>
  </si>
  <si>
    <t>12/27/19 22:35</t>
  </si>
  <si>
    <t>145 Pine St, Portland, OR 97035</t>
  </si>
  <si>
    <t>12/27/19 22:36</t>
  </si>
  <si>
    <t>12/27/19 22:39</t>
  </si>
  <si>
    <t>12/27/19 22:46</t>
  </si>
  <si>
    <t>6 Wilson St, Seattle, WA 98101</t>
  </si>
  <si>
    <t>12/27/19 22:48</t>
  </si>
  <si>
    <t>550 Lakeview St, San Francisco, CA 94016</t>
  </si>
  <si>
    <t>12/27/19 22:50</t>
  </si>
  <si>
    <t>125 Adams St, Boston, MA 02215</t>
  </si>
  <si>
    <t>12/27/19 22:58</t>
  </si>
  <si>
    <t>24 9th St, Dallas, TX 75001</t>
  </si>
  <si>
    <t>12/27/19 23:00</t>
  </si>
  <si>
    <t>462 Jefferson St, Los Angeles, CA 90001</t>
  </si>
  <si>
    <t>663 4th St, New York City, NY 10001</t>
  </si>
  <si>
    <t>12/27/19 23:04</t>
  </si>
  <si>
    <t>24 Pine St, New York City, NY 10001</t>
  </si>
  <si>
    <t>12/27/19 23:05</t>
  </si>
  <si>
    <t>451 Hickory St, Atlanta, GA 30301</t>
  </si>
  <si>
    <t>12/27/19 23:08</t>
  </si>
  <si>
    <t>12/27/19 23:12</t>
  </si>
  <si>
    <t>671 River St, Portland, OR 97035</t>
  </si>
  <si>
    <t>12/27/19 23:15</t>
  </si>
  <si>
    <t>558 10th St, New York City, NY 10001</t>
  </si>
  <si>
    <t>12/27/19 23:16</t>
  </si>
  <si>
    <t>12/27/19 23:21</t>
  </si>
  <si>
    <t>12/27/19 23:22</t>
  </si>
  <si>
    <t>12/27/19 23:24</t>
  </si>
  <si>
    <t>307 Sunset St, Los Angeles, CA 90001</t>
  </si>
  <si>
    <t>12/27/19 23:27</t>
  </si>
  <si>
    <t>671 Maple St, Portland, OR 97035</t>
  </si>
  <si>
    <t>12/27/19 23:34</t>
  </si>
  <si>
    <t>759 West St, San Francisco, CA 94016</t>
  </si>
  <si>
    <t>12/27/19 23:40</t>
  </si>
  <si>
    <t>623 Jefferson St, Boston, MA 02215</t>
  </si>
  <si>
    <t>12/27/19 23:41</t>
  </si>
  <si>
    <t>458 Hill St, New York City, NY 10001</t>
  </si>
  <si>
    <t>12/27/19 23:42</t>
  </si>
  <si>
    <t>12/27/19 23:44</t>
  </si>
  <si>
    <t>183 Ridge St, Portland, OR 97035</t>
  </si>
  <si>
    <t>12/27/19 23:46</t>
  </si>
  <si>
    <t>47 Jackson St, San Francisco, CA 94016</t>
  </si>
  <si>
    <t>232 Madison St, Portland, OR 97035</t>
  </si>
  <si>
    <t>12/27/19 23:48</t>
  </si>
  <si>
    <t>12/27/19 23:51</t>
  </si>
  <si>
    <t>730 Cedar St, New York City, NY 10001</t>
  </si>
  <si>
    <t>12/27/19 23:52</t>
  </si>
  <si>
    <t>186 12th St, Atlanta, GA 30301</t>
  </si>
  <si>
    <t>12/27/19 23:53</t>
  </si>
  <si>
    <t>12/27/19 23:55</t>
  </si>
  <si>
    <t>152 Cherry St, San Francisco, CA 94016</t>
  </si>
  <si>
    <t>12/28/19 00:05</t>
  </si>
  <si>
    <t>12/28/19 00:07</t>
  </si>
  <si>
    <t>185 Washington St, San Francisco, CA 94016</t>
  </si>
  <si>
    <t>12/28/19 00:08</t>
  </si>
  <si>
    <t>446 Washington St, Portland, OR 97035</t>
  </si>
  <si>
    <t>12/28/19 00:09</t>
  </si>
  <si>
    <t>900 6th St, Los Angeles, CA 90001</t>
  </si>
  <si>
    <t>12/28/19 00:13</t>
  </si>
  <si>
    <t>387 Hill St, San Francisco, CA 94016</t>
  </si>
  <si>
    <t>12/28/19 00:14</t>
  </si>
  <si>
    <t>12/28/19 00:17</t>
  </si>
  <si>
    <t>380 Pine St, Boston, MA 02215</t>
  </si>
  <si>
    <t>12/28/19 00:18</t>
  </si>
  <si>
    <t>815 Lake St, Los Angeles, CA 90001</t>
  </si>
  <si>
    <t>12/28/19 00:24</t>
  </si>
  <si>
    <t>207 Meadow St, Boston, MA 02215</t>
  </si>
  <si>
    <t>12/28/19 00:26</t>
  </si>
  <si>
    <t>757 Pine St, Seattle, WA 98101</t>
  </si>
  <si>
    <t>12/28/19 00:30</t>
  </si>
  <si>
    <t>12/28/19 00:41</t>
  </si>
  <si>
    <t>260 West St, Dallas, TX 75001</t>
  </si>
  <si>
    <t>12/28/19 00:49</t>
  </si>
  <si>
    <t>148 Pine St, San Francisco, CA 94016</t>
  </si>
  <si>
    <t>12/28/19 01:18</t>
  </si>
  <si>
    <t>203 7th St, New York City, NY 10001</t>
  </si>
  <si>
    <t>12/28/19 01:21</t>
  </si>
  <si>
    <t>773 Main St, Atlanta, GA 30301</t>
  </si>
  <si>
    <t>12/28/19 01:29</t>
  </si>
  <si>
    <t>666 Hill St, Los Angeles, CA 90001</t>
  </si>
  <si>
    <t>783 11th St, Boston, MA 02215</t>
  </si>
  <si>
    <t>12/28/19 01:38</t>
  </si>
  <si>
    <t>899 Washington St, Seattle, WA 98101</t>
  </si>
  <si>
    <t>12/28/19 01:44</t>
  </si>
  <si>
    <t>80 Hill St, Los Angeles, CA 90001</t>
  </si>
  <si>
    <t>12/28/19 01:46</t>
  </si>
  <si>
    <t>12/28/19 01:54</t>
  </si>
  <si>
    <t>693 Center St, Boston, MA 02215</t>
  </si>
  <si>
    <t>387 Elm St, Austin, TX 73301</t>
  </si>
  <si>
    <t>12/28/19 02:05</t>
  </si>
  <si>
    <t>402 1st St, Seattle, WA 98101</t>
  </si>
  <si>
    <t>12/28/19 02:22</t>
  </si>
  <si>
    <t>754 Chestnut St, Boston, MA 02215</t>
  </si>
  <si>
    <t>12/28/19 02:45</t>
  </si>
  <si>
    <t>55 5th St, San Francisco, CA 94016</t>
  </si>
  <si>
    <t>12/28/19 02:54</t>
  </si>
  <si>
    <t>690 Lincoln St, Los Angeles, CA 90001</t>
  </si>
  <si>
    <t>12/28/19 03:13</t>
  </si>
  <si>
    <t>597 Sunset St, San Francisco, CA 94016</t>
  </si>
  <si>
    <t>12/28/19 03:17</t>
  </si>
  <si>
    <t>234 Hill St, Atlanta, GA 30301</t>
  </si>
  <si>
    <t>12/28/19 03:21</t>
  </si>
  <si>
    <t>989 Lakeview St, New York City, NY 10001</t>
  </si>
  <si>
    <t>12/28/19 03:38</t>
  </si>
  <si>
    <t>812 Jefferson St, San Francisco, CA 94016</t>
  </si>
  <si>
    <t>12/28/19 03:43</t>
  </si>
  <si>
    <t>857 8th St, New York City, NY 10001</t>
  </si>
  <si>
    <t>12/28/19 04:34</t>
  </si>
  <si>
    <t>12/28/19 04:48</t>
  </si>
  <si>
    <t>104 12th St, Boston, MA 02215</t>
  </si>
  <si>
    <t>12/28/19 04:53</t>
  </si>
  <si>
    <t>158 13th St, Los Angeles, CA 90001</t>
  </si>
  <si>
    <t>12/28/19 04:54</t>
  </si>
  <si>
    <t>296 Maple St, Dallas, TX 75001</t>
  </si>
  <si>
    <t>12/28/19 04:58</t>
  </si>
  <si>
    <t>12/28/19 05:11</t>
  </si>
  <si>
    <t>580 Washington St, Austin, TX 73301</t>
  </si>
  <si>
    <t>12/28/19 05:20</t>
  </si>
  <si>
    <t>12/28/19 05:26</t>
  </si>
  <si>
    <t>564 Dogwood St, Austin, TX 73301</t>
  </si>
  <si>
    <t>12/28/19 05:47</t>
  </si>
  <si>
    <t>12/28/19 05:59</t>
  </si>
  <si>
    <t>12/28/19 06:01</t>
  </si>
  <si>
    <t>866 Park St, Portland, OR 97035</t>
  </si>
  <si>
    <t>12/28/19 06:03</t>
  </si>
  <si>
    <t>12/28/19 06:12</t>
  </si>
  <si>
    <t>12/28/19 06:14</t>
  </si>
  <si>
    <t>952 Hill St, Portland, OR 97035</t>
  </si>
  <si>
    <t>12/28/19 06:23</t>
  </si>
  <si>
    <t>12/28/19 06:27</t>
  </si>
  <si>
    <t>12/28/19 06:35</t>
  </si>
  <si>
    <t>12/28/19 06:47</t>
  </si>
  <si>
    <t>386 Lakeview St, Seattle, WA 98101</t>
  </si>
  <si>
    <t>12/28/19 06:50</t>
  </si>
  <si>
    <t>12/28/19 06:51</t>
  </si>
  <si>
    <t>12/28/19 06:57</t>
  </si>
  <si>
    <t>12/28/19 07:00</t>
  </si>
  <si>
    <t>12/28/19 07:06</t>
  </si>
  <si>
    <t>402 7th St, New York City, NY 10001</t>
  </si>
  <si>
    <t>12/28/19 07:11</t>
  </si>
  <si>
    <t>3 11th St, Los Angeles, CA 90001</t>
  </si>
  <si>
    <t>12/28/19 07:14</t>
  </si>
  <si>
    <t>305 Dogwood St, Portland, ME 04101</t>
  </si>
  <si>
    <t>12/28/19 07:15</t>
  </si>
  <si>
    <t>467 Lincoln St, Boston, MA 02215</t>
  </si>
  <si>
    <t>12/28/19 07:19</t>
  </si>
  <si>
    <t>767 6th St, Los Angeles, CA 90001</t>
  </si>
  <si>
    <t>12/28/19 07:21</t>
  </si>
  <si>
    <t>762 2nd St, Boston, MA 02215</t>
  </si>
  <si>
    <t>12/28/19 07:26</t>
  </si>
  <si>
    <t>12/28/19 07:27</t>
  </si>
  <si>
    <t>12/28/19 07:34</t>
  </si>
  <si>
    <t>12/28/19 07:41</t>
  </si>
  <si>
    <t>343 Sunset St, Seattle, WA 98101</t>
  </si>
  <si>
    <t>12/28/19 07:42</t>
  </si>
  <si>
    <t>805 Elm St, Boston, MA 02215</t>
  </si>
  <si>
    <t>12/28/19 07:44</t>
  </si>
  <si>
    <t>449 Wilson St, San Francisco, CA 94016</t>
  </si>
  <si>
    <t>12/28/19 07:47</t>
  </si>
  <si>
    <t>519 Highland St, Austin, TX 73301</t>
  </si>
  <si>
    <t>12/28/19 07:48</t>
  </si>
  <si>
    <t>12/28/19 07:53</t>
  </si>
  <si>
    <t>12/28/19 07:56</t>
  </si>
  <si>
    <t>12/28/19 08:00</t>
  </si>
  <si>
    <t>12/28/19 08:01</t>
  </si>
  <si>
    <t>430 14th St, New York City, NY 10001</t>
  </si>
  <si>
    <t>12/28/19 08:03</t>
  </si>
  <si>
    <t>12/28/19 08:09</t>
  </si>
  <si>
    <t>555 5th St, San Francisco, CA 94016</t>
  </si>
  <si>
    <t>12/28/19 08:11</t>
  </si>
  <si>
    <t>12/28/19 08:13</t>
  </si>
  <si>
    <t>969 Dogwood St, Seattle, WA 98101</t>
  </si>
  <si>
    <t>12/28/19 08:18</t>
  </si>
  <si>
    <t>514 Meadow St, Los Angeles, CA 90001</t>
  </si>
  <si>
    <t>12/28/19 08:21</t>
  </si>
  <si>
    <t>12/28/19 08:23</t>
  </si>
  <si>
    <t>12/28/19 08:25</t>
  </si>
  <si>
    <t>130 Madison St, San Francisco, CA 94016</t>
  </si>
  <si>
    <t>12/28/19 08:26</t>
  </si>
  <si>
    <t>410 Main St, San Francisco, CA 94016</t>
  </si>
  <si>
    <t>12/28/19 08:31</t>
  </si>
  <si>
    <t>563 Chestnut St, Austin, TX 73301</t>
  </si>
  <si>
    <t>12/28/19 08:39</t>
  </si>
  <si>
    <t>840 Maple St, San Francisco, CA 94016</t>
  </si>
  <si>
    <t>12/28/19 08:42</t>
  </si>
  <si>
    <t>12/28/19 08:45</t>
  </si>
  <si>
    <t>50 Spruce St, Atlanta, GA 30301</t>
  </si>
  <si>
    <t>12/28/19 08:50</t>
  </si>
  <si>
    <t>186 6th St, San Francisco, CA 94016</t>
  </si>
  <si>
    <t>12/28/19 08:54</t>
  </si>
  <si>
    <t>586 North St, Boston, MA 02215</t>
  </si>
  <si>
    <t>12/28/19 08:55</t>
  </si>
  <si>
    <t>12/28/19 08:56</t>
  </si>
  <si>
    <t>138 2nd St, Atlanta, GA 30301</t>
  </si>
  <si>
    <t>12/28/19 08:58</t>
  </si>
  <si>
    <t>914 Lincoln St, Los Angeles, CA 90001</t>
  </si>
  <si>
    <t>12/28/19 08:59</t>
  </si>
  <si>
    <t>283 Main St, Boston, MA 02215</t>
  </si>
  <si>
    <t>12/28/19 09:06</t>
  </si>
  <si>
    <t>129 14th St, Los Angeles, CA 90001</t>
  </si>
  <si>
    <t>12/28/19 09:07</t>
  </si>
  <si>
    <t>677 Cedar St, San Francisco, CA 94016</t>
  </si>
  <si>
    <t>12/28/19 09:10</t>
  </si>
  <si>
    <t>12/28/19 09:16</t>
  </si>
  <si>
    <t>574 Ridge St, Los Angeles, CA 90001</t>
  </si>
  <si>
    <t>12/28/19 09:17</t>
  </si>
  <si>
    <t>546 12th St, Los Angeles, CA 90001</t>
  </si>
  <si>
    <t>12/28/19 09:20</t>
  </si>
  <si>
    <t>12/28/19 09:21</t>
  </si>
  <si>
    <t>12/28/19 09:23</t>
  </si>
  <si>
    <t>11 Elm St, Los Angeles, CA 90001</t>
  </si>
  <si>
    <t>12/28/19 09:24</t>
  </si>
  <si>
    <t>12/28/19 09:25</t>
  </si>
  <si>
    <t>537 Center St, Dallas, TX 75001</t>
  </si>
  <si>
    <t>12/28/19 09:27</t>
  </si>
  <si>
    <t>204 Chestnut St, Boston, MA 02215</t>
  </si>
  <si>
    <t>12/28/19 09:28</t>
  </si>
  <si>
    <t>12/28/19 09:34</t>
  </si>
  <si>
    <t>163 Ridge St, Austin, TX 73301</t>
  </si>
  <si>
    <t>12/28/19 09:35</t>
  </si>
  <si>
    <t>319 14th St, Atlanta, GA 30301</t>
  </si>
  <si>
    <t>150 14th St, Austin, TX 73301</t>
  </si>
  <si>
    <t>12/28/19 09:36</t>
  </si>
  <si>
    <t>562 Jefferson St, Los Angeles, CA 90001</t>
  </si>
  <si>
    <t>12/28/19 09:38</t>
  </si>
  <si>
    <t>12/28/19 09:42</t>
  </si>
  <si>
    <t>350 Lincoln St, Los Angeles, CA 90001</t>
  </si>
  <si>
    <t>12/28/19 09:43</t>
  </si>
  <si>
    <t>819 11th St, Atlanta, GA 30301</t>
  </si>
  <si>
    <t>12/28/19 09:44</t>
  </si>
  <si>
    <t>682 Hill St, Seattle, WA 98101</t>
  </si>
  <si>
    <t>12/28/19 09:46</t>
  </si>
  <si>
    <t>66 Washington St, Boston, MA 02215</t>
  </si>
  <si>
    <t>675 Church St, Atlanta, GA 30301</t>
  </si>
  <si>
    <t>12/28/19 09:48</t>
  </si>
  <si>
    <t>110 Washington St, Seattle, WA 98101</t>
  </si>
  <si>
    <t>12/28/19 09:50</t>
  </si>
  <si>
    <t>364 Johnson St, Dallas, TX 75001</t>
  </si>
  <si>
    <t>12/28/19 09:53</t>
  </si>
  <si>
    <t>772 5th St, Seattle, WA 98101</t>
  </si>
  <si>
    <t>12/28/19 09:54</t>
  </si>
  <si>
    <t>518 Wilson St, Portland, OR 97035</t>
  </si>
  <si>
    <t>12/28/19 09:55</t>
  </si>
  <si>
    <t>12/28/19 09:56</t>
  </si>
  <si>
    <t>660 Jefferson St, Los Angeles, CA 90001</t>
  </si>
  <si>
    <t>406 14th St, Seattle, WA 98101</t>
  </si>
  <si>
    <t>12/28/19 09:59</t>
  </si>
  <si>
    <t>628 Lincoln St, San Francisco, CA 94016</t>
  </si>
  <si>
    <t>12/28/19 10:00</t>
  </si>
  <si>
    <t>12/28/19 10:01</t>
  </si>
  <si>
    <t>12/28/19 10:02</t>
  </si>
  <si>
    <t>12/28/19 10:04</t>
  </si>
  <si>
    <t>325 5th St, Atlanta, GA 30301</t>
  </si>
  <si>
    <t>364 Elm St, Los Angeles, CA 90001</t>
  </si>
  <si>
    <t>12/28/19 10:05</t>
  </si>
  <si>
    <t>12/28/19 10:07</t>
  </si>
  <si>
    <t>396 7th St, Los Angeles, CA 90001</t>
  </si>
  <si>
    <t>12/28/19 10:10</t>
  </si>
  <si>
    <t>138 Cedar St, San Francisco, CA 94016</t>
  </si>
  <si>
    <t>12/28/19 10:11</t>
  </si>
  <si>
    <t>799 Church St, Los Angeles, CA 90001</t>
  </si>
  <si>
    <t>12/28/19 10:12</t>
  </si>
  <si>
    <t>397 Cedar St, Austin, TX 73301</t>
  </si>
  <si>
    <t>12/28/19 10:13</t>
  </si>
  <si>
    <t>48 9th St, Los Angeles, CA 90001</t>
  </si>
  <si>
    <t>12/28/19 10:14</t>
  </si>
  <si>
    <t>79 River St, Los Angeles, CA 90001</t>
  </si>
  <si>
    <t>12/28/19 10:15</t>
  </si>
  <si>
    <t>12/28/19 10:17</t>
  </si>
  <si>
    <t>28 Washington St, Portland, OR 97035</t>
  </si>
  <si>
    <t>12/28/19 10:18</t>
  </si>
  <si>
    <t>215 4th St, Austin, TX 73301</t>
  </si>
  <si>
    <t>12/28/19 10:21</t>
  </si>
  <si>
    <t>294 14th St, San Francisco, CA 94016</t>
  </si>
  <si>
    <t>12/28/19 10:23</t>
  </si>
  <si>
    <t>839 Elm St, New York City, NY 10001</t>
  </si>
  <si>
    <t>12/28/19 10:24</t>
  </si>
  <si>
    <t>331 Elm St, Portland, OR 97035</t>
  </si>
  <si>
    <t>623 Dogwood St, New York City, NY 10001</t>
  </si>
  <si>
    <t>12/28/19 10:25</t>
  </si>
  <si>
    <t>133 Ridge St, Portland, ME 04101</t>
  </si>
  <si>
    <t>12/28/19 10:26</t>
  </si>
  <si>
    <t>12/28/19 10:27</t>
  </si>
  <si>
    <t>307 South St, San Francisco, CA 94016</t>
  </si>
  <si>
    <t>12/28/19 10:29</t>
  </si>
  <si>
    <t>12/28/19 10:31</t>
  </si>
  <si>
    <t>422 Cherry St, San Francisco, CA 94016</t>
  </si>
  <si>
    <t>12/28/19 10:32</t>
  </si>
  <si>
    <t>12/28/19 10:34</t>
  </si>
  <si>
    <t>580 Sunset St, San Francisco, CA 94016</t>
  </si>
  <si>
    <t>12/28/19 10:35</t>
  </si>
  <si>
    <t>12/28/19 10:36</t>
  </si>
  <si>
    <t>937 5th St, Atlanta, GA 30301</t>
  </si>
  <si>
    <t>12/28/19 10:37</t>
  </si>
  <si>
    <t>759 Maple St, Boston, MA 02215</t>
  </si>
  <si>
    <t>485 South St, Los Angeles, CA 90001</t>
  </si>
  <si>
    <t>12/28/19 10:42</t>
  </si>
  <si>
    <t>509 Lakeview St, Boston, MA 02215</t>
  </si>
  <si>
    <t>47 Meadow St, Dallas, TX 75001</t>
  </si>
  <si>
    <t>12/28/19 10:45</t>
  </si>
  <si>
    <t>794 Cedar St, New York City, NY 10001</t>
  </si>
  <si>
    <t>12/28/19 10:46</t>
  </si>
  <si>
    <t>923 Lincoln St, Los Angeles, CA 90001</t>
  </si>
  <si>
    <t>12/28/19 10:48</t>
  </si>
  <si>
    <t>36 Jefferson St, Atlanta, GA 30301</t>
  </si>
  <si>
    <t>12/28/19 10:51</t>
  </si>
  <si>
    <t>12/28/19 10:52</t>
  </si>
  <si>
    <t>12/28/19 10:53</t>
  </si>
  <si>
    <t>875 Jackson St, San Francisco, CA 94016</t>
  </si>
  <si>
    <t>481 Maple St, Austin, TX 73301</t>
  </si>
  <si>
    <t>12/28/19 10:56</t>
  </si>
  <si>
    <t>784 South St, Seattle, WA 98101</t>
  </si>
  <si>
    <t>12/28/19 11:00</t>
  </si>
  <si>
    <t>12/28/19 11:04</t>
  </si>
  <si>
    <t>12/28/19 11:05</t>
  </si>
  <si>
    <t>12/28/19 11:06</t>
  </si>
  <si>
    <t>339 13th St, Atlanta, GA 30301</t>
  </si>
  <si>
    <t>598 North St, San Francisco, CA 94016</t>
  </si>
  <si>
    <t>12/28/19 11:08</t>
  </si>
  <si>
    <t>12/28/19 11:10</t>
  </si>
  <si>
    <t>435 14th St, New York City, NY 10001</t>
  </si>
  <si>
    <t>12/28/19 11:14</t>
  </si>
  <si>
    <t>777 Washington St, Austin, TX 73301</t>
  </si>
  <si>
    <t>12/28/19 11:15</t>
  </si>
  <si>
    <t>12/28/19 11:19</t>
  </si>
  <si>
    <t>661 Park St, Dallas, TX 75001</t>
  </si>
  <si>
    <t>502 West St, Portland, OR 97035</t>
  </si>
  <si>
    <t>995 6th St, Portland, OR 97035</t>
  </si>
  <si>
    <t>12/28/19 11:20</t>
  </si>
  <si>
    <t>581 8th St, San Francisco, CA 94016</t>
  </si>
  <si>
    <t>12/28/19 11:21</t>
  </si>
  <si>
    <t>368 11th St, Boston, MA 02215</t>
  </si>
  <si>
    <t>12/28/19 11:23</t>
  </si>
  <si>
    <t>893 Meadow St, Austin, TX 73301</t>
  </si>
  <si>
    <t>787 Maple St, Seattle, WA 98101</t>
  </si>
  <si>
    <t>12/28/19 11:24</t>
  </si>
  <si>
    <t>753 Pine St, San Francisco, CA 94016</t>
  </si>
  <si>
    <t>941 Park St, New York City, NY 10001</t>
  </si>
  <si>
    <t>12/28/19 11:25</t>
  </si>
  <si>
    <t>977 10th St, Boston, MA 02215</t>
  </si>
  <si>
    <t>12/28/19 11:26</t>
  </si>
  <si>
    <t>79 Jackson St, Boston, MA 02215</t>
  </si>
  <si>
    <t>12/28/19 11:27</t>
  </si>
  <si>
    <t>854 10th St, San Francisco, CA 94016</t>
  </si>
  <si>
    <t>12/28/19 11:30</t>
  </si>
  <si>
    <t>136 8th St, Dallas, TX 75001</t>
  </si>
  <si>
    <t>12/28/19 11:31</t>
  </si>
  <si>
    <t>905 Cherry St, Portland, OR 97035</t>
  </si>
  <si>
    <t>12/28/19 11:34</t>
  </si>
  <si>
    <t>351 Lake St, Austin, TX 73301</t>
  </si>
  <si>
    <t>12/28/19 11:39</t>
  </si>
  <si>
    <t>12/28/19 11:40</t>
  </si>
  <si>
    <t>526 South St, Boston, MA 02215</t>
  </si>
  <si>
    <t>12/28/19 11:43</t>
  </si>
  <si>
    <t>815 Johnson St, Atlanta, GA 30301</t>
  </si>
  <si>
    <t>12/28/19 11:46</t>
  </si>
  <si>
    <t>12/28/19 11:49</t>
  </si>
  <si>
    <t>406 Cedar St, Boston, MA 02215</t>
  </si>
  <si>
    <t>878 7th St, New York City, NY 10001</t>
  </si>
  <si>
    <t>284 South St, Dallas, TX 75001</t>
  </si>
  <si>
    <t>12/28/19 11:50</t>
  </si>
  <si>
    <t>284 Johnson St, Boston, MA 02215</t>
  </si>
  <si>
    <t>12/28/19 11:51</t>
  </si>
  <si>
    <t>476 7th St, Los Angeles, CA 90001</t>
  </si>
  <si>
    <t>12/28/19 11:57</t>
  </si>
  <si>
    <t>12/28/19 11:59</t>
  </si>
  <si>
    <t>914 Spruce St, Seattle, WA 98101</t>
  </si>
  <si>
    <t>12/28/19 12:00</t>
  </si>
  <si>
    <t>950 Hickory St, Seattle, WA 98101</t>
  </si>
  <si>
    <t>12/28/19 12:02</t>
  </si>
  <si>
    <t>645 Lincoln St, Los Angeles, CA 90001</t>
  </si>
  <si>
    <t>12/28/19 12:04</t>
  </si>
  <si>
    <t>12/28/19 12:05</t>
  </si>
  <si>
    <t>12/28/19 12:07</t>
  </si>
  <si>
    <t>479 Park St, Portland, OR 97035</t>
  </si>
  <si>
    <t>12/28/19 12:08</t>
  </si>
  <si>
    <t>723 5th St, Dallas, TX 75001</t>
  </si>
  <si>
    <t>971 River St, New York City, NY 10001</t>
  </si>
  <si>
    <t>12/28/19 12:09</t>
  </si>
  <si>
    <t>135 Main St, Seattle, WA 98101</t>
  </si>
  <si>
    <t>908 Lakeview St, New York City, NY 10001</t>
  </si>
  <si>
    <t>12/28/19 12:12</t>
  </si>
  <si>
    <t>296 Hickory St, New York City, NY 10001</t>
  </si>
  <si>
    <t>12/28/19 12:14</t>
  </si>
  <si>
    <t>219 11th St, Atlanta, GA 30301</t>
  </si>
  <si>
    <t>268 14th St, Portland, OR 97035</t>
  </si>
  <si>
    <t>12/28/19 12:15</t>
  </si>
  <si>
    <t>566 8th St, Atlanta, GA 30301</t>
  </si>
  <si>
    <t>12/28/19 12:16</t>
  </si>
  <si>
    <t>370 Lincoln St, Boston, MA 02215</t>
  </si>
  <si>
    <t>12/28/19 12:17</t>
  </si>
  <si>
    <t>12/28/19 12:19</t>
  </si>
  <si>
    <t>750 Hill St, Boston, MA 02215</t>
  </si>
  <si>
    <t>12/28/19 12:23</t>
  </si>
  <si>
    <t>496 Cherry St, Dallas, TX 75001</t>
  </si>
  <si>
    <t>12/28/19 12:24</t>
  </si>
  <si>
    <t>206 10th St, Dallas, TX 75001</t>
  </si>
  <si>
    <t>12/28/19 12:27</t>
  </si>
  <si>
    <t>755 River St, New York City, NY 10001</t>
  </si>
  <si>
    <t>12/28/19 12:31</t>
  </si>
  <si>
    <t>12/28/19 12:32</t>
  </si>
  <si>
    <t>299 Washington St, Atlanta, GA 30301</t>
  </si>
  <si>
    <t>12/28/19 12:33</t>
  </si>
  <si>
    <t>602 Ridge St, San Francisco, CA 94016</t>
  </si>
  <si>
    <t>12/28/19 12:34</t>
  </si>
  <si>
    <t>12/28/19 12:35</t>
  </si>
  <si>
    <t>869 Main St, Dallas, TX 75001</t>
  </si>
  <si>
    <t>767 2nd St, New York City, NY 10001</t>
  </si>
  <si>
    <t>12/28/19 12:37</t>
  </si>
  <si>
    <t>790 9th St, Los Angeles, CA 90001</t>
  </si>
  <si>
    <t>12/28/19 12:38</t>
  </si>
  <si>
    <t>127 11th St, Portland, OR 97035</t>
  </si>
  <si>
    <t>12/28/19 12:39</t>
  </si>
  <si>
    <t>487 Cherry St, Boston, MA 02215</t>
  </si>
  <si>
    <t>12/28/19 12:40</t>
  </si>
  <si>
    <t>409 Sunset St, New York City, NY 10001</t>
  </si>
  <si>
    <t>56 Walnut St, Boston, MA 02215</t>
  </si>
  <si>
    <t>857 11th St, Seattle, WA 98101</t>
  </si>
  <si>
    <t>12/28/19 12:43</t>
  </si>
  <si>
    <t>401 Johnson St, Atlanta, GA 30301</t>
  </si>
  <si>
    <t>12/28/19 12:44</t>
  </si>
  <si>
    <t>505 Madison St, Austin, TX 73301</t>
  </si>
  <si>
    <t>54 11th St, Los Angeles, CA 90001</t>
  </si>
  <si>
    <t>12/28/19 12:45</t>
  </si>
  <si>
    <t>552 Sunset St, Los Angeles, CA 90001</t>
  </si>
  <si>
    <t>12/28/19 12:46</t>
  </si>
  <si>
    <t>12/28/19 12:48</t>
  </si>
  <si>
    <t>62 11th St, San Francisco, CA 94016</t>
  </si>
  <si>
    <t>12/28/19 12:52</t>
  </si>
  <si>
    <t>12/28/19 12:54</t>
  </si>
  <si>
    <t>921 Main St, Dallas, TX 75001</t>
  </si>
  <si>
    <t>12/28/19 12:55</t>
  </si>
  <si>
    <t>698 12th St, New York City, NY 10001</t>
  </si>
  <si>
    <t>261 Johnson St, Austin, TX 73301</t>
  </si>
  <si>
    <t>12/28/19 12:56</t>
  </si>
  <si>
    <t>148 Lake St, Portland, OR 97035</t>
  </si>
  <si>
    <t>12/28/19 12:57</t>
  </si>
  <si>
    <t>617 5th St, New York City, NY 10001</t>
  </si>
  <si>
    <t>12/28/19 12:58</t>
  </si>
  <si>
    <t>420 11th St, San Francisco, CA 94016</t>
  </si>
  <si>
    <t>287 Chestnut St, Portland, OR 97035</t>
  </si>
  <si>
    <t>12/28/19 12:59</t>
  </si>
  <si>
    <t>606 Chestnut St, Austin, TX 73301</t>
  </si>
  <si>
    <t>142 Walnut St, Portland, OR 97035</t>
  </si>
  <si>
    <t>12/28/19 13:01</t>
  </si>
  <si>
    <t>12/28/19 13:02</t>
  </si>
  <si>
    <t>12/28/19 13:03</t>
  </si>
  <si>
    <t>12/28/19 13:04</t>
  </si>
  <si>
    <t>452 Willow St, San Francisco, CA 94016</t>
  </si>
  <si>
    <t>12/28/19 13:05</t>
  </si>
  <si>
    <t>869 Sunset St, New York City, NY 10001</t>
  </si>
  <si>
    <t>361 Meadow St, Atlanta, GA 30301</t>
  </si>
  <si>
    <t>12/28/19 13:07</t>
  </si>
  <si>
    <t>390 Lake St, Dallas, TX 75001</t>
  </si>
  <si>
    <t>12/28/19 13:08</t>
  </si>
  <si>
    <t>514 4th St, New York City, NY 10001</t>
  </si>
  <si>
    <t>12/28/19 13:11</t>
  </si>
  <si>
    <t>12/28/19 13:12</t>
  </si>
  <si>
    <t>12/28/19 13:13</t>
  </si>
  <si>
    <t>19 Sunset St, New York City, NY 10001</t>
  </si>
  <si>
    <t>50 Church St, New York City, NY 10001</t>
  </si>
  <si>
    <t>12/28/19 13:15</t>
  </si>
  <si>
    <t>12/28/19 13:16</t>
  </si>
  <si>
    <t>804 2nd St, Dallas, TX 75001</t>
  </si>
  <si>
    <t>837 Madison St, Seattle, WA 98101</t>
  </si>
  <si>
    <t>283 5th St, Seattle, WA 98101</t>
  </si>
  <si>
    <t>12/28/19 13:18</t>
  </si>
  <si>
    <t>12/28/19 13:19</t>
  </si>
  <si>
    <t>12/28/19 13:20</t>
  </si>
  <si>
    <t>12/28/19 13:22</t>
  </si>
  <si>
    <t>456 12th St, San Francisco, CA 94016</t>
  </si>
  <si>
    <t>12/28/19 13:23</t>
  </si>
  <si>
    <t>256 6th St, New York City, NY 10001</t>
  </si>
  <si>
    <t>12/28/19 13:25</t>
  </si>
  <si>
    <t>12/28/19 13:27</t>
  </si>
  <si>
    <t>596 Main St, Seattle, WA 98101</t>
  </si>
  <si>
    <t>522 12th St, Los Angeles, CA 90001</t>
  </si>
  <si>
    <t>12/28/19 13:28</t>
  </si>
  <si>
    <t>293 6th St, Los Angeles, CA 90001</t>
  </si>
  <si>
    <t>214 Hickory St, Portland, ME 04101</t>
  </si>
  <si>
    <t>12/28/19 13:31</t>
  </si>
  <si>
    <t>534 Walnut St, Portland, OR 97035</t>
  </si>
  <si>
    <t>302 Johnson St, Atlanta, GA 30301</t>
  </si>
  <si>
    <t>12/28/19 13:32</t>
  </si>
  <si>
    <t>12/28/19 13:33</t>
  </si>
  <si>
    <t>12/28/19 13:34</t>
  </si>
  <si>
    <t>748 South St, San Francisco, CA 94016</t>
  </si>
  <si>
    <t>12/28/19 13:35</t>
  </si>
  <si>
    <t>795 5th St, Boston, MA 02215</t>
  </si>
  <si>
    <t>410 Lake St, New York City, NY 10001</t>
  </si>
  <si>
    <t>46 Ridge St, Los Angeles, CA 90001</t>
  </si>
  <si>
    <t>12/28/19 13:36</t>
  </si>
  <si>
    <t>258 10th St, New York City, NY 10001</t>
  </si>
  <si>
    <t>12/28/19 13:37</t>
  </si>
  <si>
    <t>12/28/19 13:40</t>
  </si>
  <si>
    <t>12/28/19 13:42</t>
  </si>
  <si>
    <t>12/28/19 13:44</t>
  </si>
  <si>
    <t>992 6th St, San Francisco, CA 94016</t>
  </si>
  <si>
    <t>12/28/19 13:45</t>
  </si>
  <si>
    <t>12/28/19 13:46</t>
  </si>
  <si>
    <t>918 6th St, New York City, NY 10001</t>
  </si>
  <si>
    <t>12/28/19 13:47</t>
  </si>
  <si>
    <t>12/28/19 13:50</t>
  </si>
  <si>
    <t>12/28/19 13:51</t>
  </si>
  <si>
    <t>12/28/19 13:53</t>
  </si>
  <si>
    <t>501 Johnson St, New York City, NY 10001</t>
  </si>
  <si>
    <t>12/28/19 13:54</t>
  </si>
  <si>
    <t>12/28/19 13:59</t>
  </si>
  <si>
    <t>174 Forest St, Boston, MA 02215</t>
  </si>
  <si>
    <t>545 Ridge St, San Francisco, CA 94016</t>
  </si>
  <si>
    <t>12/28/19 14:04</t>
  </si>
  <si>
    <t>677 Park St, San Francisco, CA 94016</t>
  </si>
  <si>
    <t>12/28/19 14:05</t>
  </si>
  <si>
    <t>12/28/19 14:06</t>
  </si>
  <si>
    <t>393 12th St, San Francisco, CA 94016</t>
  </si>
  <si>
    <t>12/28/19 14:07</t>
  </si>
  <si>
    <t>910 5th St, Austin, TX 73301</t>
  </si>
  <si>
    <t>12/28/19 14:08</t>
  </si>
  <si>
    <t>12/28/19 14:09</t>
  </si>
  <si>
    <t>591 Walnut St, San Francisco, CA 94016</t>
  </si>
  <si>
    <t>236 10th St, San Francisco, CA 94016</t>
  </si>
  <si>
    <t>12/28/19 14:10</t>
  </si>
  <si>
    <t>416 West St, Boston, MA 02215</t>
  </si>
  <si>
    <t>12/28/19 14:11</t>
  </si>
  <si>
    <t>276 Meadow St, Boston, MA 02215</t>
  </si>
  <si>
    <t>12/28/19 14:12</t>
  </si>
  <si>
    <t>364 Dogwood St, New York City, NY 10001</t>
  </si>
  <si>
    <t>12/28/19 14:13</t>
  </si>
  <si>
    <t>587 Lincoln St, Austin, TX 73301</t>
  </si>
  <si>
    <t>12/28/19 14:14</t>
  </si>
  <si>
    <t>182 Chestnut St, Austin, TX 73301</t>
  </si>
  <si>
    <t>12/28/19 14:21</t>
  </si>
  <si>
    <t>202 Center St, San Francisco, CA 94016</t>
  </si>
  <si>
    <t>12/28/19 14:23</t>
  </si>
  <si>
    <t>12/28/19 14:25</t>
  </si>
  <si>
    <t>989 Meadow St, Seattle, WA 98101</t>
  </si>
  <si>
    <t>12/28/19 14:26</t>
  </si>
  <si>
    <t>738 Ridge St, Atlanta, GA 30301</t>
  </si>
  <si>
    <t>796 Ridge St, Atlanta, GA 30301</t>
  </si>
  <si>
    <t>12/28/19 14:28</t>
  </si>
  <si>
    <t>206 Maple St, Austin, TX 73301</t>
  </si>
  <si>
    <t>12/28/19 14:29</t>
  </si>
  <si>
    <t>12/28/19 14:31</t>
  </si>
  <si>
    <t>572 8th St, Atlanta, GA 30301</t>
  </si>
  <si>
    <t>12/28/19 14:32</t>
  </si>
  <si>
    <t>878 2nd St, Dallas, TX 75001</t>
  </si>
  <si>
    <t>989 12th St, Los Angeles, CA 90001</t>
  </si>
  <si>
    <t>12/28/19 14:33</t>
  </si>
  <si>
    <t>434 10th St, New York City, NY 10001</t>
  </si>
  <si>
    <t>12/28/19 14:34</t>
  </si>
  <si>
    <t>665 Maple St, New York City, NY 10001</t>
  </si>
  <si>
    <t>12/28/19 14:36</t>
  </si>
  <si>
    <t>848 12th St, Boston, MA 02215</t>
  </si>
  <si>
    <t>12/28/19 14:37</t>
  </si>
  <si>
    <t>211 Lincoln St, Boston, MA 02215</t>
  </si>
  <si>
    <t>12/28/19 14:39</t>
  </si>
  <si>
    <t>12/28/19 14:40</t>
  </si>
  <si>
    <t>872 7th St, New York City, NY 10001</t>
  </si>
  <si>
    <t>565 South St, San Francisco, CA 94016</t>
  </si>
  <si>
    <t>12/28/19 14:41</t>
  </si>
  <si>
    <t>12/28/19 14:43</t>
  </si>
  <si>
    <t>12/28/19 14:44</t>
  </si>
  <si>
    <t>12/28/19 14:45</t>
  </si>
  <si>
    <t>18 Center St, New York City, NY 10001</t>
  </si>
  <si>
    <t>12/28/19 14:46</t>
  </si>
  <si>
    <t>12/28/19 14:47</t>
  </si>
  <si>
    <t>12/28/19 14:48</t>
  </si>
  <si>
    <t>356 Highland St, Seattle, WA 98101</t>
  </si>
  <si>
    <t>12/28/19 14:49</t>
  </si>
  <si>
    <t>845 Hill St, Portland, OR 97035</t>
  </si>
  <si>
    <t>165 14th St, New York City, NY 10001</t>
  </si>
  <si>
    <t>12/28/19 14:50</t>
  </si>
  <si>
    <t>43 Ridge St, Dallas, TX 75001</t>
  </si>
  <si>
    <t>12/28/19 14:51</t>
  </si>
  <si>
    <t>12/28/19 14:52</t>
  </si>
  <si>
    <t>548 Lake St, Seattle, WA 98101</t>
  </si>
  <si>
    <t>12/28/19 14:53</t>
  </si>
  <si>
    <t>124 14th St, Seattle, WA 98101</t>
  </si>
  <si>
    <t>12/28/19 14:54</t>
  </si>
  <si>
    <t>123 Washington St, New York City, NY 10001</t>
  </si>
  <si>
    <t>12/28/19 14:55</t>
  </si>
  <si>
    <t>12/28/19 14:56</t>
  </si>
  <si>
    <t>212 Washington St, Seattle, WA 98101</t>
  </si>
  <si>
    <t>12/28/19 14:59</t>
  </si>
  <si>
    <t>12/28/19 15:01</t>
  </si>
  <si>
    <t>402 Chestnut St, San Francisco, CA 94016</t>
  </si>
  <si>
    <t>12/28/19 15:02</t>
  </si>
  <si>
    <t>12/28/19 15:03</t>
  </si>
  <si>
    <t>878 Walnut St, San Francisco, CA 94016</t>
  </si>
  <si>
    <t>426 Hickory St, New York City, NY 10001</t>
  </si>
  <si>
    <t>12/28/19 15:04</t>
  </si>
  <si>
    <t>12/28/19 15:05</t>
  </si>
  <si>
    <t>486 Lincoln St, Los Angeles, CA 90001</t>
  </si>
  <si>
    <t>12/28/19 15:11</t>
  </si>
  <si>
    <t>12/28/19 15:12</t>
  </si>
  <si>
    <t>922 10th St, Austin, TX 73301</t>
  </si>
  <si>
    <t>93 Cedar St, Los Angeles, CA 90001</t>
  </si>
  <si>
    <t>12/28/19 15:13</t>
  </si>
  <si>
    <t>488 South St, Boston, MA 02215</t>
  </si>
  <si>
    <t>723 Hickory St, San Francisco, CA 94016</t>
  </si>
  <si>
    <t>12/28/19 15:14</t>
  </si>
  <si>
    <t>469 Ridge St, Portland, OR 97035</t>
  </si>
  <si>
    <t>12/28/19 15:15</t>
  </si>
  <si>
    <t>12/28/19 15:19</t>
  </si>
  <si>
    <t>682 Maple St, Portland, OR 97035</t>
  </si>
  <si>
    <t>12/28/19 15:22</t>
  </si>
  <si>
    <t>12/28/19 15:24</t>
  </si>
  <si>
    <t>351 Forest St, Austin, TX 73301</t>
  </si>
  <si>
    <t>12/28/19 15:25</t>
  </si>
  <si>
    <t>617 12th St, Atlanta, GA 30301</t>
  </si>
  <si>
    <t>12/28/19 15:27</t>
  </si>
  <si>
    <t>819 6th St, Los Angeles, CA 90001</t>
  </si>
  <si>
    <t>12/28/19 15:28</t>
  </si>
  <si>
    <t>18 2nd St, Dallas, TX 75001</t>
  </si>
  <si>
    <t>12/28/19 15:32</t>
  </si>
  <si>
    <t>890 Ridge St, San Francisco, CA 94016</t>
  </si>
  <si>
    <t>12/28/19 15:33</t>
  </si>
  <si>
    <t>992 12th St, Boston, MA 02215</t>
  </si>
  <si>
    <t>12/28/19 15:36</t>
  </si>
  <si>
    <t>273 Maple St, Boston, MA 02215</t>
  </si>
  <si>
    <t>547 Sunset St, Los Angeles, CA 90001</t>
  </si>
  <si>
    <t>12/28/19 15:40</t>
  </si>
  <si>
    <t>408 Wilson St, Boston, MA 02215</t>
  </si>
  <si>
    <t>12/28/19 15:43</t>
  </si>
  <si>
    <t>12/28/19 15:49</t>
  </si>
  <si>
    <t>12/28/19 15:53</t>
  </si>
  <si>
    <t>12/28/19 15:54</t>
  </si>
  <si>
    <t>511 Meadow St, New York City, NY 10001</t>
  </si>
  <si>
    <t>12/28/19 15:55</t>
  </si>
  <si>
    <t>12/28/19 15:56</t>
  </si>
  <si>
    <t>17 Washington St, San Francisco, CA 94016</t>
  </si>
  <si>
    <t>12/28/19 15:58</t>
  </si>
  <si>
    <t>12/28/19 16:00</t>
  </si>
  <si>
    <t>656 Hickory St, Los Angeles, CA 90001</t>
  </si>
  <si>
    <t>799 Spruce St, Dallas, TX 75001</t>
  </si>
  <si>
    <t>108 9th St, Los Angeles, CA 90001</t>
  </si>
  <si>
    <t>12/28/19 16:01</t>
  </si>
  <si>
    <t>417 Lakeview St, Los Angeles, CA 90001</t>
  </si>
  <si>
    <t>525 Elm St, New York City, NY 10001</t>
  </si>
  <si>
    <t>12/28/19 16:12</t>
  </si>
  <si>
    <t>169 Center St, Los Angeles, CA 90001</t>
  </si>
  <si>
    <t>12/28/19 16:13</t>
  </si>
  <si>
    <t>12/28/19 16:14</t>
  </si>
  <si>
    <t>12/28/19 16:17</t>
  </si>
  <si>
    <t>12/28/19 16:19</t>
  </si>
  <si>
    <t>475 Hickory St, Dallas, TX 75001</t>
  </si>
  <si>
    <t>12/28/19 16:20</t>
  </si>
  <si>
    <t>12/28/19 16:22</t>
  </si>
  <si>
    <t>12/28/19 16:23</t>
  </si>
  <si>
    <t>189 Pine St, Los Angeles, CA 90001</t>
  </si>
  <si>
    <t>12/28/19 16:24</t>
  </si>
  <si>
    <t>12/28/19 16:25</t>
  </si>
  <si>
    <t>422 South St, Atlanta, GA 30301</t>
  </si>
  <si>
    <t>12/28/19 16:28</t>
  </si>
  <si>
    <t>12/28/19 16:31</t>
  </si>
  <si>
    <t>236 Washington St, Seattle, WA 98101</t>
  </si>
  <si>
    <t>12/28/19 16:32</t>
  </si>
  <si>
    <t>12/28/19 16:34</t>
  </si>
  <si>
    <t>293 Lake St, Los Angeles, CA 90001</t>
  </si>
  <si>
    <t>12/28/19 16:42</t>
  </si>
  <si>
    <t>430 Pine St, San Francisco, CA 94016</t>
  </si>
  <si>
    <t>12/28/19 16:45</t>
  </si>
  <si>
    <t>12/28/19 16:49</t>
  </si>
  <si>
    <t>12/28/19 16:51</t>
  </si>
  <si>
    <t>12/28/19 16:54</t>
  </si>
  <si>
    <t>348 Johnson St, Los Angeles, CA 90001</t>
  </si>
  <si>
    <t>12/28/19 16:57</t>
  </si>
  <si>
    <t>939 12th St, Austin, TX 73301</t>
  </si>
  <si>
    <t>12/28/19 16:58</t>
  </si>
  <si>
    <t>779 Willow St, Atlanta, GA 30301</t>
  </si>
  <si>
    <t>270 1st St, Boston, MA 02215</t>
  </si>
  <si>
    <t>12/28/19 17:00</t>
  </si>
  <si>
    <t>564 Willow St, Los Angeles, CA 90001</t>
  </si>
  <si>
    <t>12/28/19 17:01</t>
  </si>
  <si>
    <t>973 5th St, Dallas, TX 75001</t>
  </si>
  <si>
    <t>12/28/19 17:03</t>
  </si>
  <si>
    <t>12/28/19 17:06</t>
  </si>
  <si>
    <t>26 Dogwood St, Los Angeles, CA 90001</t>
  </si>
  <si>
    <t>12/28/19 17:07</t>
  </si>
  <si>
    <t>361 Cedar St, Seattle, WA 98101</t>
  </si>
  <si>
    <t>12/28/19 17:08</t>
  </si>
  <si>
    <t>708 Jackson St, San Francisco, CA 94016</t>
  </si>
  <si>
    <t>318 Adams St, San Francisco, CA 94016</t>
  </si>
  <si>
    <t>12/28/19 17:10</t>
  </si>
  <si>
    <t>647 Adams St, San Francisco, CA 94016</t>
  </si>
  <si>
    <t>12/28/19 17:11</t>
  </si>
  <si>
    <t>811 Cherry St, Dallas, TX 75001</t>
  </si>
  <si>
    <t>12/28/19 17:12</t>
  </si>
  <si>
    <t>688 11th St, Los Angeles, CA 90001</t>
  </si>
  <si>
    <t>12/28/19 17:14</t>
  </si>
  <si>
    <t>181 Spruce St, San Francisco, CA 94016</t>
  </si>
  <si>
    <t>565 North St, New York City, NY 10001</t>
  </si>
  <si>
    <t>12/28/19 17:17</t>
  </si>
  <si>
    <t>526 North St, New York City, NY 10001</t>
  </si>
  <si>
    <t>12/28/19 17:18</t>
  </si>
  <si>
    <t>226 4th St, Los Angeles, CA 90001</t>
  </si>
  <si>
    <t>12/28/19 17:19</t>
  </si>
  <si>
    <t>697 Lake St, San Francisco, CA 94016</t>
  </si>
  <si>
    <t>12/28/19 17:22</t>
  </si>
  <si>
    <t>12/28/19 17:23</t>
  </si>
  <si>
    <t>635 8th St, Atlanta, GA 30301</t>
  </si>
  <si>
    <t>12/28/19 17:27</t>
  </si>
  <si>
    <t>771 Jackson St, Atlanta, GA 30301</t>
  </si>
  <si>
    <t>775 Lakeview St, Austin, TX 73301</t>
  </si>
  <si>
    <t>12/28/19 17:28</t>
  </si>
  <si>
    <t>12/28/19 17:30</t>
  </si>
  <si>
    <t>570 South St, New York City, NY 10001</t>
  </si>
  <si>
    <t>12/28/19 17:32</t>
  </si>
  <si>
    <t>791 8th St, New York City, NY 10001</t>
  </si>
  <si>
    <t>12/28/19 17:33</t>
  </si>
  <si>
    <t>798 6th St, Boston, MA 02215</t>
  </si>
  <si>
    <t>297 Main St, Los Angeles, CA 90001</t>
  </si>
  <si>
    <t>12/28/19 17:35</t>
  </si>
  <si>
    <t>12/28/19 17:37</t>
  </si>
  <si>
    <t>12/28/19 17:38</t>
  </si>
  <si>
    <t>938 Hickory St, Dallas, TX 75001</t>
  </si>
  <si>
    <t>12/28/19 17:39</t>
  </si>
  <si>
    <t>611 4th St, Los Angeles, CA 90001</t>
  </si>
  <si>
    <t>12/28/19 17:41</t>
  </si>
  <si>
    <t>12/28/19 17:42</t>
  </si>
  <si>
    <t>830 Church St, Seattle, WA 98101</t>
  </si>
  <si>
    <t>12/28/19 17:43</t>
  </si>
  <si>
    <t>180 River St, Atlanta, GA 30301</t>
  </si>
  <si>
    <t>119 Spruce St, San Francisco, CA 94016</t>
  </si>
  <si>
    <t>12/28/19 17:44</t>
  </si>
  <si>
    <t>201 Highland St, Austin, TX 73301</t>
  </si>
  <si>
    <t>12/28/19 17:46</t>
  </si>
  <si>
    <t>927 Ridge St, Austin, TX 73301</t>
  </si>
  <si>
    <t>12/28/19 17:47</t>
  </si>
  <si>
    <t>581 Willow St, Los Angeles, CA 90001</t>
  </si>
  <si>
    <t>12/28/19 17:49</t>
  </si>
  <si>
    <t>261 5th St, Atlanta, GA 30301</t>
  </si>
  <si>
    <t>12/28/19 17:50</t>
  </si>
  <si>
    <t>248 Cedar St, Los Angeles, CA 90001</t>
  </si>
  <si>
    <t>12/28/19 17:52</t>
  </si>
  <si>
    <t>12/28/19 17:54</t>
  </si>
  <si>
    <t>740 Main St, San Francisco, CA 94016</t>
  </si>
  <si>
    <t>12/28/19 17:55</t>
  </si>
  <si>
    <t>546 Sunset St, Los Angeles, CA 90001</t>
  </si>
  <si>
    <t>12/28/19 17:56</t>
  </si>
  <si>
    <t>575 13th St, Seattle, WA 98101</t>
  </si>
  <si>
    <t>12/28/19 17:57</t>
  </si>
  <si>
    <t>12/28/19 18:04</t>
  </si>
  <si>
    <t>12/28/19 18:06</t>
  </si>
  <si>
    <t>985 Spruce St, New York City, NY 10001</t>
  </si>
  <si>
    <t>12/28/19 18:07</t>
  </si>
  <si>
    <t>12/28/19 18:08</t>
  </si>
  <si>
    <t>32 Dogwood St, Atlanta, GA 30301</t>
  </si>
  <si>
    <t>881 4th St, Dallas, TX 75001</t>
  </si>
  <si>
    <t>12/28/19 18:09</t>
  </si>
  <si>
    <t>408 10th St, Seattle, WA 98101</t>
  </si>
  <si>
    <t>23 Ridge St, Dallas, TX 75001</t>
  </si>
  <si>
    <t>703 Walnut St, San Francisco, CA 94016</t>
  </si>
  <si>
    <t>12/28/19 18:10</t>
  </si>
  <si>
    <t>877 Forest St, Seattle, WA 98101</t>
  </si>
  <si>
    <t>12/28/19 18:11</t>
  </si>
  <si>
    <t>12/28/19 18:12</t>
  </si>
  <si>
    <t>12/28/19 18:13</t>
  </si>
  <si>
    <t>12/28/19 18:15</t>
  </si>
  <si>
    <t>746 Hickory St, Austin, TX 73301</t>
  </si>
  <si>
    <t>977 Main St, Seattle, WA 98101</t>
  </si>
  <si>
    <t>844 Church St, Austin, TX 73301</t>
  </si>
  <si>
    <t>12/28/19 18:16</t>
  </si>
  <si>
    <t>119 Jefferson St, Los Angeles, CA 90001</t>
  </si>
  <si>
    <t>748 4th St, New York City, NY 10001</t>
  </si>
  <si>
    <t>12/28/19 18:18</t>
  </si>
  <si>
    <t>12/28/19 18:19</t>
  </si>
  <si>
    <t>12/28/19 18:22</t>
  </si>
  <si>
    <t>470 Walnut St, San Francisco, CA 94016</t>
  </si>
  <si>
    <t>12/28/19 18:23</t>
  </si>
  <si>
    <t>12/28/19 18:26</t>
  </si>
  <si>
    <t>220 Lake St, San Francisco, CA 94016</t>
  </si>
  <si>
    <t>920 2nd St, Dallas, TX 75001</t>
  </si>
  <si>
    <t>12/28/19 18:27</t>
  </si>
  <si>
    <t>19 4th St, Atlanta, GA 30301</t>
  </si>
  <si>
    <t>12/28/19 18:28</t>
  </si>
  <si>
    <t>776 South St, New York City, NY 10001</t>
  </si>
  <si>
    <t>763 Forest St, Atlanta, GA 30301</t>
  </si>
  <si>
    <t>12/28/19 18:29</t>
  </si>
  <si>
    <t>12/28/19 18:33</t>
  </si>
  <si>
    <t>12/28/19 18:34</t>
  </si>
  <si>
    <t>692 Meadow St, Boston, MA 02215</t>
  </si>
  <si>
    <t>741 Lakeview St, Dallas, TX 75001</t>
  </si>
  <si>
    <t>468 14th St, Portland, OR 97035</t>
  </si>
  <si>
    <t>12/28/19 18:35</t>
  </si>
  <si>
    <t>284 5th St, San Francisco, CA 94016</t>
  </si>
  <si>
    <t>12/28/19 18:36</t>
  </si>
  <si>
    <t>208 Adams St, San Francisco, CA 94016</t>
  </si>
  <si>
    <t>409 12th St, Portland, OR 97035</t>
  </si>
  <si>
    <t>980 Park St, New York City, NY 10001</t>
  </si>
  <si>
    <t>12/28/19 18:39</t>
  </si>
  <si>
    <t>983 1st St, New York City, NY 10001</t>
  </si>
  <si>
    <t>12/28/19 18:41</t>
  </si>
  <si>
    <t>176 Highland St, New York City, NY 10001</t>
  </si>
  <si>
    <t>12/28/19 18:44</t>
  </si>
  <si>
    <t>464 Willow St, Boston, MA 02215</t>
  </si>
  <si>
    <t>12/28/19 18:45</t>
  </si>
  <si>
    <t>659 6th St, Atlanta, GA 30301</t>
  </si>
  <si>
    <t>814 14th St, Seattle, WA 98101</t>
  </si>
  <si>
    <t>12/28/19 18:46</t>
  </si>
  <si>
    <t>158 Lake St, Austin, TX 73301</t>
  </si>
  <si>
    <t>12/28/19 18:47</t>
  </si>
  <si>
    <t>909 Cedar St, New York City, NY 10001</t>
  </si>
  <si>
    <t>12/28/19 18:48</t>
  </si>
  <si>
    <t>12/28/19 18:49</t>
  </si>
  <si>
    <t>332 Center St, Austin, TX 73301</t>
  </si>
  <si>
    <t>12/28/19 18:50</t>
  </si>
  <si>
    <t>12/28/19 18:51</t>
  </si>
  <si>
    <t>896 9th St, Dallas, TX 75001</t>
  </si>
  <si>
    <t>971 Sunset St, Portland, OR 97035</t>
  </si>
  <si>
    <t>12/28/19 18:52</t>
  </si>
  <si>
    <t>762 Washington St, Seattle, WA 98101</t>
  </si>
  <si>
    <t>12/28/19 18:53</t>
  </si>
  <si>
    <t>12/28/19 18:54</t>
  </si>
  <si>
    <t>902 Highland St, Boston, MA 02215</t>
  </si>
  <si>
    <t>12/28/19 18:55</t>
  </si>
  <si>
    <t>191 Forest St, San Francisco, CA 94016</t>
  </si>
  <si>
    <t>948 Elm St, Boston, MA 02215</t>
  </si>
  <si>
    <t>12/28/19 18:57</t>
  </si>
  <si>
    <t>12/28/19 18:59</t>
  </si>
  <si>
    <t>849 14th St, San Francisco, CA 94016</t>
  </si>
  <si>
    <t>12/28/19 19:00</t>
  </si>
  <si>
    <t>253 14th St, Seattle, WA 98101</t>
  </si>
  <si>
    <t>12/28/19 19:01</t>
  </si>
  <si>
    <t>885 Jackson St, San Francisco, CA 94016</t>
  </si>
  <si>
    <t>378 West St, New York City, NY 10001</t>
  </si>
  <si>
    <t>12/28/19 19:02</t>
  </si>
  <si>
    <t>598 West St, San Francisco, CA 94016</t>
  </si>
  <si>
    <t>880 Meadow St, Seattle, WA 98101</t>
  </si>
  <si>
    <t>12/28/19 19:03</t>
  </si>
  <si>
    <t>12/28/19 19:04</t>
  </si>
  <si>
    <t>12/28/19 19:05</t>
  </si>
  <si>
    <t>12/28/19 19:07</t>
  </si>
  <si>
    <t>643 Madison St, Dallas, TX 75001</t>
  </si>
  <si>
    <t>455 6th St, Portland, OR 97035</t>
  </si>
  <si>
    <t>12/28/19 19:08</t>
  </si>
  <si>
    <t>507 Forest St, Los Angeles, CA 90001</t>
  </si>
  <si>
    <t>841 6th St, Boston, MA 02215</t>
  </si>
  <si>
    <t>12/28/19 19:11</t>
  </si>
  <si>
    <t>12/28/19 19:14</t>
  </si>
  <si>
    <t>733 2nd St, Los Angeles, CA 90001</t>
  </si>
  <si>
    <t>12/28/19 19:15</t>
  </si>
  <si>
    <t>670 Walnut St, Portland, OR 97035</t>
  </si>
  <si>
    <t>12/28/19 19:21</t>
  </si>
  <si>
    <t>203 Hill St, New York City, NY 10001</t>
  </si>
  <si>
    <t>69 Spruce St, New York City, NY 10001</t>
  </si>
  <si>
    <t>12/28/19 19:22</t>
  </si>
  <si>
    <t>859 Johnson St, San Francisco, CA 94016</t>
  </si>
  <si>
    <t>12/28/19 19:23</t>
  </si>
  <si>
    <t>12/28/19 19:25</t>
  </si>
  <si>
    <t>573 Main St, Portland, OR 97035</t>
  </si>
  <si>
    <t>12/28/19 19:28</t>
  </si>
  <si>
    <t>12/28/19 19:30</t>
  </si>
  <si>
    <t>480 Walnut St, Los Angeles, CA 90001</t>
  </si>
  <si>
    <t>580 Johnson St, Atlanta, GA 30301</t>
  </si>
  <si>
    <t>12/28/19 19:31</t>
  </si>
  <si>
    <t>294 Willow St, Portland, OR 97035</t>
  </si>
  <si>
    <t>12/28/19 19:32</t>
  </si>
  <si>
    <t>556 4th St, Seattle, WA 98101</t>
  </si>
  <si>
    <t>12/28/19 19:35</t>
  </si>
  <si>
    <t>524 River St, Dallas, TX 75001</t>
  </si>
  <si>
    <t>12/28/19 19:37</t>
  </si>
  <si>
    <t>848 11th St, Los Angeles, CA 90001</t>
  </si>
  <si>
    <t>12/28/19 19:38</t>
  </si>
  <si>
    <t>221 Dogwood St, Los Angeles, CA 90001</t>
  </si>
  <si>
    <t>614 Cherry St, Austin, TX 73301</t>
  </si>
  <si>
    <t>12/28/19 19:40</t>
  </si>
  <si>
    <t>398 Main St, San Francisco, CA 94016</t>
  </si>
  <si>
    <t>12/28/19 19:42</t>
  </si>
  <si>
    <t>12/28/19 19:44</t>
  </si>
  <si>
    <t>841 6th St, Dallas, TX 75001</t>
  </si>
  <si>
    <t>12/28/19 19:46</t>
  </si>
  <si>
    <t>12/28/19 19:48</t>
  </si>
  <si>
    <t>362 12th St, Los Angeles, CA 90001</t>
  </si>
  <si>
    <t>982 Park St, Los Angeles, CA 90001</t>
  </si>
  <si>
    <t>12/28/19 19:52</t>
  </si>
  <si>
    <t>16 Jefferson St, San Francisco, CA 94016</t>
  </si>
  <si>
    <t>12/28/19 19:53</t>
  </si>
  <si>
    <t>129 5th St, New York City, NY 10001</t>
  </si>
  <si>
    <t>12/28/19 19:54</t>
  </si>
  <si>
    <t>12/28/19 19:55</t>
  </si>
  <si>
    <t>277 River St, Portland, OR 97035</t>
  </si>
  <si>
    <t>12/28/19 19:56</t>
  </si>
  <si>
    <t>12/28/19 19:59</t>
  </si>
  <si>
    <t>12/28/19 20:01</t>
  </si>
  <si>
    <t>12/28/19 20:02</t>
  </si>
  <si>
    <t>81 Lake St, Atlanta, GA 30301</t>
  </si>
  <si>
    <t>12/28/19 20:03</t>
  </si>
  <si>
    <t>899 2nd St, New York City, NY 10001</t>
  </si>
  <si>
    <t>12/28/19 20:04</t>
  </si>
  <si>
    <t>12/28/19 20:05</t>
  </si>
  <si>
    <t>410 Sunset St, San Francisco, CA 94016</t>
  </si>
  <si>
    <t>12/28/19 20:06</t>
  </si>
  <si>
    <t>572 10th St, Dallas, TX 75001</t>
  </si>
  <si>
    <t>12/28/19 20:07</t>
  </si>
  <si>
    <t>351 9th St, Austin, TX 73301</t>
  </si>
  <si>
    <t>478 Jackson St, New York City, NY 10001</t>
  </si>
  <si>
    <t>810 Highland St, Los Angeles, CA 90001</t>
  </si>
  <si>
    <t>12/28/19 20:08</t>
  </si>
  <si>
    <t>12/28/19 20:10</t>
  </si>
  <si>
    <t>519 Hickory St, Seattle, WA 98101</t>
  </si>
  <si>
    <t>12/28/19 20:11</t>
  </si>
  <si>
    <t>71 Johnson St, Austin, TX 73301</t>
  </si>
  <si>
    <t>12/28/19 20:12</t>
  </si>
  <si>
    <t>12/28/19 20:13</t>
  </si>
  <si>
    <t>12/28/19 20:14</t>
  </si>
  <si>
    <t>410 Church St, Seattle, WA 98101</t>
  </si>
  <si>
    <t>12/28/19 20:16</t>
  </si>
  <si>
    <t>12/28/19 20:17</t>
  </si>
  <si>
    <t>12/28/19 20:19</t>
  </si>
  <si>
    <t>478 Madison St, Portland, OR 97035</t>
  </si>
  <si>
    <t>12/28/19 20:20</t>
  </si>
  <si>
    <t>12/28/19 20:21</t>
  </si>
  <si>
    <t>386 Lakeview St, San Francisco, CA 94016</t>
  </si>
  <si>
    <t>12/28/19 20:22</t>
  </si>
  <si>
    <t>151 14th St, Boston, MA 02215</t>
  </si>
  <si>
    <t>12/28/19 20:24</t>
  </si>
  <si>
    <t>303 Cedar St, Boston, MA 02215</t>
  </si>
  <si>
    <t>12/28/19 20:26</t>
  </si>
  <si>
    <t>12/28/19 20:29</t>
  </si>
  <si>
    <t>12/28/19 20:30</t>
  </si>
  <si>
    <t>518 10th St, Los Angeles, CA 90001</t>
  </si>
  <si>
    <t>374 Cedar St, Dallas, TX 75001</t>
  </si>
  <si>
    <t>12/28/19 20:31</t>
  </si>
  <si>
    <t>113 Elm St, New York City, NY 10001</t>
  </si>
  <si>
    <t>593 13th St, Dallas, TX 75001</t>
  </si>
  <si>
    <t>12/28/19 20:33</t>
  </si>
  <si>
    <t>12/28/19 20:34</t>
  </si>
  <si>
    <t>891 Adams St, Portland, OR 97035</t>
  </si>
  <si>
    <t>12/28/19 20:35</t>
  </si>
  <si>
    <t>45 Willow St, Atlanta, GA 30301</t>
  </si>
  <si>
    <t>704 Church St, San Francisco, CA 94016</t>
  </si>
  <si>
    <t>692 Maple St, Portland, ME 04101</t>
  </si>
  <si>
    <t>12/28/19 20:36</t>
  </si>
  <si>
    <t>454 5th St, Portland, ME 04101</t>
  </si>
  <si>
    <t>12/28/19 20:37</t>
  </si>
  <si>
    <t>12/28/19 20:42</t>
  </si>
  <si>
    <t>12/28/19 20:43</t>
  </si>
  <si>
    <t>12/28/19 20:44</t>
  </si>
  <si>
    <t>12/28/19 20:45</t>
  </si>
  <si>
    <t>12/28/19 20:47</t>
  </si>
  <si>
    <t>778 Park St, New York City, NY 10001</t>
  </si>
  <si>
    <t>12/28/19 20:48</t>
  </si>
  <si>
    <t>12/28/19 20:49</t>
  </si>
  <si>
    <t>596 North St, San Francisco, CA 94016</t>
  </si>
  <si>
    <t>12/28/19 20:50</t>
  </si>
  <si>
    <t>821 Cherry St, Los Angeles, CA 90001</t>
  </si>
  <si>
    <t>12/28/19 20:52</t>
  </si>
  <si>
    <t>202 Spruce St, Atlanta, GA 30301</t>
  </si>
  <si>
    <t>12/28/19 20:53</t>
  </si>
  <si>
    <t>376 2nd St, Atlanta, GA 30301</t>
  </si>
  <si>
    <t>12/28/19 20:55</t>
  </si>
  <si>
    <t>344 Madison St, Seattle, WA 98101</t>
  </si>
  <si>
    <t>16 1st St, Dallas, TX 75001</t>
  </si>
  <si>
    <t>12/28/19 20:57</t>
  </si>
  <si>
    <t>964 Hickory St, Los Angeles, CA 90001</t>
  </si>
  <si>
    <t>12/28/19 20:58</t>
  </si>
  <si>
    <t>57 Jefferson St, Los Angeles, CA 90001</t>
  </si>
  <si>
    <t>12/28/19 21:01</t>
  </si>
  <si>
    <t>836 10th St, Seattle, WA 98101</t>
  </si>
  <si>
    <t>12/28/19 21:02</t>
  </si>
  <si>
    <t>652 Lake St, Portland, OR 97035</t>
  </si>
  <si>
    <t>101 10th St, San Francisco, CA 94016</t>
  </si>
  <si>
    <t>12/28/19 21:03</t>
  </si>
  <si>
    <t>458 Elm St, Atlanta, GA 30301</t>
  </si>
  <si>
    <t>12/28/19 21:07</t>
  </si>
  <si>
    <t>879 Lakeview St, New York City, NY 10001</t>
  </si>
  <si>
    <t>12/28/19 21:09</t>
  </si>
  <si>
    <t>12/28/19 21:10</t>
  </si>
  <si>
    <t>741 Walnut St, New York City, NY 10001</t>
  </si>
  <si>
    <t>12/28/19 21:12</t>
  </si>
  <si>
    <t>378 Spruce St, Portland, OR 97035</t>
  </si>
  <si>
    <t>12/28/19 21:13</t>
  </si>
  <si>
    <t>744 West St, Atlanta, GA 30301</t>
  </si>
  <si>
    <t>591 Johnson St, Los Angeles, CA 90001</t>
  </si>
  <si>
    <t>12/28/19 21:14</t>
  </si>
  <si>
    <t>803 Pine St, Dallas, TX 75001</t>
  </si>
  <si>
    <t>12/28/19 21:16</t>
  </si>
  <si>
    <t>12/28/19 21:18</t>
  </si>
  <si>
    <t>350 Madison St, Atlanta, GA 30301</t>
  </si>
  <si>
    <t>12/28/19 21:22</t>
  </si>
  <si>
    <t>79 4th St, Dallas, TX 75001</t>
  </si>
  <si>
    <t>12/28/19 21:23</t>
  </si>
  <si>
    <t>403 South St, Portland, OR 97035</t>
  </si>
  <si>
    <t>12/28/19 21:25</t>
  </si>
  <si>
    <t>12/28/19 21:27</t>
  </si>
  <si>
    <t>786 13th St, Austin, TX 73301</t>
  </si>
  <si>
    <t>12/28/19 21:28</t>
  </si>
  <si>
    <t>320 Jackson St, Los Angeles, CA 90001</t>
  </si>
  <si>
    <t>832 Chestnut St, Dallas, TX 75001</t>
  </si>
  <si>
    <t>12/28/19 21:29</t>
  </si>
  <si>
    <t>417 Jefferson St, Seattle, WA 98101</t>
  </si>
  <si>
    <t>12/28/19 21:30</t>
  </si>
  <si>
    <t>12/28/19 21:31</t>
  </si>
  <si>
    <t>12/28/19 21:32</t>
  </si>
  <si>
    <t>12/28/19 21:36</t>
  </si>
  <si>
    <t>715 Spruce St, Los Angeles, CA 90001</t>
  </si>
  <si>
    <t>12/28/19 21:37</t>
  </si>
  <si>
    <t>307 Hill St, Seattle, WA 98101</t>
  </si>
  <si>
    <t>12/28/19 21:39</t>
  </si>
  <si>
    <t>911 Church St, Atlanta, GA 30301</t>
  </si>
  <si>
    <t>12/28/19 21:43</t>
  </si>
  <si>
    <t>12/28/19 21:44</t>
  </si>
  <si>
    <t>12/28/19 21:45</t>
  </si>
  <si>
    <t>12/28/19 21:47</t>
  </si>
  <si>
    <t>833 Main St, Austin, TX 73301</t>
  </si>
  <si>
    <t>12/28/19 21:48</t>
  </si>
  <si>
    <t>673 Church St, Atlanta, GA 30301</t>
  </si>
  <si>
    <t>12/28/19 21:52</t>
  </si>
  <si>
    <t>721 Pine St, Boston, MA 02215</t>
  </si>
  <si>
    <t>12/28/19 21:54</t>
  </si>
  <si>
    <t>903 1st St, San Francisco, CA 94016</t>
  </si>
  <si>
    <t>91 Lincoln St, Dallas, TX 75001</t>
  </si>
  <si>
    <t>12/28/19 21:55</t>
  </si>
  <si>
    <t>551 14th St, New York City, NY 10001</t>
  </si>
  <si>
    <t>12/28/19 21:56</t>
  </si>
  <si>
    <t>479 2nd St, Atlanta, GA 30301</t>
  </si>
  <si>
    <t>12/28/19 21:57</t>
  </si>
  <si>
    <t>926 Jefferson St, Los Angeles, CA 90001</t>
  </si>
  <si>
    <t>12/28/19 21:58</t>
  </si>
  <si>
    <t>432 1st St, Dallas, TX 75001</t>
  </si>
  <si>
    <t>12/28/19 21:59</t>
  </si>
  <si>
    <t>12/28/19 22:00</t>
  </si>
  <si>
    <t>574 Lakeview St, Boston, MA 02215</t>
  </si>
  <si>
    <t>12/28/19 22:01</t>
  </si>
  <si>
    <t>187 Cherry St, Los Angeles, CA 90001</t>
  </si>
  <si>
    <t>12/28/19 22:05</t>
  </si>
  <si>
    <t>12/28/19 22:08</t>
  </si>
  <si>
    <t>12/28/19 22:10</t>
  </si>
  <si>
    <t>662 4th St, Dallas, TX 75001</t>
  </si>
  <si>
    <t>776 12th St, Austin, TX 73301</t>
  </si>
  <si>
    <t>9 Hill St, Los Angeles, CA 90001</t>
  </si>
  <si>
    <t>12/28/19 22:13</t>
  </si>
  <si>
    <t>643 12th St, Los Angeles, CA 90001</t>
  </si>
  <si>
    <t>12/28/19 22:14</t>
  </si>
  <si>
    <t>244 Maple St, Seattle, WA 98101</t>
  </si>
  <si>
    <t>12/28/19 22:16</t>
  </si>
  <si>
    <t>172 Washington St, Dallas, TX 75001</t>
  </si>
  <si>
    <t>12/28/19 22:18</t>
  </si>
  <si>
    <t>624 8th St, New York City, NY 10001</t>
  </si>
  <si>
    <t>12/28/19 22:19</t>
  </si>
  <si>
    <t>174 North St, New York City, NY 10001</t>
  </si>
  <si>
    <t>12/28/19 22:20</t>
  </si>
  <si>
    <t>506 Hickory St, Los Angeles, CA 90001</t>
  </si>
  <si>
    <t>12/28/19 22:21</t>
  </si>
  <si>
    <t>575 Center St, Los Angeles, CA 90001</t>
  </si>
  <si>
    <t>12/28/19 22:25</t>
  </si>
  <si>
    <t>424 Lakeview St, Austin, TX 73301</t>
  </si>
  <si>
    <t>12/28/19 22:26</t>
  </si>
  <si>
    <t>12/28/19 22:29</t>
  </si>
  <si>
    <t>906 Forest St, Portland, OR 97035</t>
  </si>
  <si>
    <t>12/28/19 22:30</t>
  </si>
  <si>
    <t>12/28/19 22:32</t>
  </si>
  <si>
    <t>164 Chestnut St, Seattle, WA 98101</t>
  </si>
  <si>
    <t>834 11th St, Seattle, WA 98101</t>
  </si>
  <si>
    <t>12/28/19 22:34</t>
  </si>
  <si>
    <t>12/28/19 22:36</t>
  </si>
  <si>
    <t>360 6th St, Portland, ME 04101</t>
  </si>
  <si>
    <t>12/28/19 22:37</t>
  </si>
  <si>
    <t>12/28/19 22:38</t>
  </si>
  <si>
    <t>697 Pine St, Portland, ME 04101</t>
  </si>
  <si>
    <t>12/28/19 22:42</t>
  </si>
  <si>
    <t>12/28/19 22:44</t>
  </si>
  <si>
    <t>923 Washington St, Boston, MA 02215</t>
  </si>
  <si>
    <t>12/28/19 22:46</t>
  </si>
  <si>
    <t>896 Cherry St, Boston, MA 02215</t>
  </si>
  <si>
    <t>12/28/19 22:47</t>
  </si>
  <si>
    <t>442 7th St, Seattle, WA 98101</t>
  </si>
  <si>
    <t>12/28/19 22:51</t>
  </si>
  <si>
    <t>12/28/19 22:52</t>
  </si>
  <si>
    <t>755 Adams St, Seattle, WA 98101</t>
  </si>
  <si>
    <t>564 12th St, Los Angeles, CA 90001</t>
  </si>
  <si>
    <t>12/28/19 22:54</t>
  </si>
  <si>
    <t>12/28/19 22:57</t>
  </si>
  <si>
    <t>549 River St, San Francisco, CA 94016</t>
  </si>
  <si>
    <t>229 Willow St, Boston, MA 02215</t>
  </si>
  <si>
    <t>12/28/19 22:58</t>
  </si>
  <si>
    <t>996 4th St, San Francisco, CA 94016</t>
  </si>
  <si>
    <t>12/28/19 23:02</t>
  </si>
  <si>
    <t>294 Spruce St, Dallas, TX 75001</t>
  </si>
  <si>
    <t>12/28/19 23:04</t>
  </si>
  <si>
    <t>12/28/19 23:05</t>
  </si>
  <si>
    <t>12/28/19 23:07</t>
  </si>
  <si>
    <t>715 Washington St, San Francisco, CA 94016</t>
  </si>
  <si>
    <t>12/28/19 23:09</t>
  </si>
  <si>
    <t>570 5th St, New York City, NY 10001</t>
  </si>
  <si>
    <t>208 Cherry St, Los Angeles, CA 90001</t>
  </si>
  <si>
    <t>12/28/19 23:12</t>
  </si>
  <si>
    <t>794 South St, Los Angeles, CA 90001</t>
  </si>
  <si>
    <t>430 Dogwood St, Portland, OR 97035</t>
  </si>
  <si>
    <t>12/28/19 23:13</t>
  </si>
  <si>
    <t>12/28/19 23:16</t>
  </si>
  <si>
    <t>12/28/19 23:22</t>
  </si>
  <si>
    <t>12/28/19 23:24</t>
  </si>
  <si>
    <t>12/28/19 23:30</t>
  </si>
  <si>
    <t>401 4th St, Seattle, WA 98101</t>
  </si>
  <si>
    <t>12/28/19 23:31</t>
  </si>
  <si>
    <t>12/28/19 23:33</t>
  </si>
  <si>
    <t>12/28/19 23:34</t>
  </si>
  <si>
    <t>593 Park St, Austin, TX 73301</t>
  </si>
  <si>
    <t>12/28/19 23:42</t>
  </si>
  <si>
    <t>647 5th St, New York City, NY 10001</t>
  </si>
  <si>
    <t>12/28/19 23:50</t>
  </si>
  <si>
    <t>12/28/19 23:56</t>
  </si>
  <si>
    <t>12/28/19 23:58</t>
  </si>
  <si>
    <t>221 Washington St, Portland, OR 97035</t>
  </si>
  <si>
    <t>12/29/19 00:02</t>
  </si>
  <si>
    <t>613 Walnut St, Portland, OR 97035</t>
  </si>
  <si>
    <t>12/29/19 00:04</t>
  </si>
  <si>
    <t>12/29/19 00:12</t>
  </si>
  <si>
    <t>844 Johnson St, Boston, MA 02215</t>
  </si>
  <si>
    <t>12/29/19 00:15</t>
  </si>
  <si>
    <t>500 Highland St, Atlanta, GA 30301</t>
  </si>
  <si>
    <t>12/29/19 00:16</t>
  </si>
  <si>
    <t>476 Adams St, Austin, TX 73301</t>
  </si>
  <si>
    <t>12/29/19 00:17</t>
  </si>
  <si>
    <t>769 6th St, Portland, OR 97035</t>
  </si>
  <si>
    <t>9 11th St, Boston, MA 02215</t>
  </si>
  <si>
    <t>12/29/19 00:18</t>
  </si>
  <si>
    <t>539 Forest St, San Francisco, CA 94016</t>
  </si>
  <si>
    <t>2 Washington St, San Francisco, CA 94016</t>
  </si>
  <si>
    <t>12/29/19 00:23</t>
  </si>
  <si>
    <t>458 12th St, San Francisco, CA 94016</t>
  </si>
  <si>
    <t>12/29/19 00:33</t>
  </si>
  <si>
    <t>12/29/19 00:34</t>
  </si>
  <si>
    <t>977 Hickory St, Atlanta, GA 30301</t>
  </si>
  <si>
    <t>12/29/19 00:35</t>
  </si>
  <si>
    <t>349 Center St, Portland, OR 97035</t>
  </si>
  <si>
    <t>12/29/19 00:40</t>
  </si>
  <si>
    <t>12/29/19 00:42</t>
  </si>
  <si>
    <t>12/29/19 00:46</t>
  </si>
  <si>
    <t>959 Church St, Seattle, WA 98101</t>
  </si>
  <si>
    <t>12/29/19 00:47</t>
  </si>
  <si>
    <t>12 6th St, Boston, MA 02215</t>
  </si>
  <si>
    <t>12/29/19 00:55</t>
  </si>
  <si>
    <t>758 14th St, Seattle, WA 98101</t>
  </si>
  <si>
    <t>12/29/19 00:58</t>
  </si>
  <si>
    <t>343 4th St, Boston, MA 02215</t>
  </si>
  <si>
    <t>12/29/19 00:59</t>
  </si>
  <si>
    <t>12/29/19 01:00</t>
  </si>
  <si>
    <t>786 Chestnut St, Boston, MA 02215</t>
  </si>
  <si>
    <t>12/29/19 01:02</t>
  </si>
  <si>
    <t>12/29/19 01:04</t>
  </si>
  <si>
    <t>761 11th St, Atlanta, GA 30301</t>
  </si>
  <si>
    <t>12/29/19 01:07</t>
  </si>
  <si>
    <t>805 Walnut St, Los Angeles, CA 90001</t>
  </si>
  <si>
    <t>12/29/19 01:08</t>
  </si>
  <si>
    <t>12/29/19 01:10</t>
  </si>
  <si>
    <t>12/29/19 01:15</t>
  </si>
  <si>
    <t>12/29/19 01:18</t>
  </si>
  <si>
    <t>12/29/19 01:23</t>
  </si>
  <si>
    <t>12/29/19 01:44</t>
  </si>
  <si>
    <t>494 North St, Seattle, WA 98101</t>
  </si>
  <si>
    <t>12/29/19 01:48</t>
  </si>
  <si>
    <t>598 Adams St, San Francisco, CA 94016</t>
  </si>
  <si>
    <t>12/29/19 01:53</t>
  </si>
  <si>
    <t>847 West St, Dallas, TX 75001</t>
  </si>
  <si>
    <t>12/29/19 02:07</t>
  </si>
  <si>
    <t>466 Lake St, Dallas, TX 75001</t>
  </si>
  <si>
    <t>12/29/19 02:20</t>
  </si>
  <si>
    <t>463 Pine St, San Francisco, CA 94016</t>
  </si>
  <si>
    <t>12/29/19 02:30</t>
  </si>
  <si>
    <t>538 8th St, San Francisco, CA 94016</t>
  </si>
  <si>
    <t>12/29/19 02:40</t>
  </si>
  <si>
    <t>12/29/19 03:20</t>
  </si>
  <si>
    <t>633 Meadow St, Austin, TX 73301</t>
  </si>
  <si>
    <t>12/29/19 03:28</t>
  </si>
  <si>
    <t>12/29/19 03:32</t>
  </si>
  <si>
    <t>12/29/19 03:49</t>
  </si>
  <si>
    <t>155 Ridge St, San Francisco, CA 94016</t>
  </si>
  <si>
    <t>12/29/19 04:15</t>
  </si>
  <si>
    <t>402 6th St, Dallas, TX 75001</t>
  </si>
  <si>
    <t>12/29/19 04:59</t>
  </si>
  <si>
    <t>211 North St, Atlanta, GA 30301</t>
  </si>
  <si>
    <t>12/29/19 05:08</t>
  </si>
  <si>
    <t>560 7th St, San Francisco, CA 94016</t>
  </si>
  <si>
    <t>12/29/19 05:30</t>
  </si>
  <si>
    <t>480 Dogwood St, San Francisco, CA 94016</t>
  </si>
  <si>
    <t>12/29/19 05:36</t>
  </si>
  <si>
    <t>12/29/19 05:43</t>
  </si>
  <si>
    <t>281 13th St, Boston, MA 02215</t>
  </si>
  <si>
    <t>12/29/19 05:47</t>
  </si>
  <si>
    <t>612 Dogwood St, Seattle, WA 98101</t>
  </si>
  <si>
    <t>12/29/19 06:05</t>
  </si>
  <si>
    <t>465 Forest St, Los Angeles, CA 90001</t>
  </si>
  <si>
    <t>12/29/19 06:16</t>
  </si>
  <si>
    <t>548 7th St, Boston, MA 02215</t>
  </si>
  <si>
    <t>12/29/19 06:21</t>
  </si>
  <si>
    <t>858 Hickory St, Boston, MA 02215</t>
  </si>
  <si>
    <t>12/29/19 06:32</t>
  </si>
  <si>
    <t>12/29/19 06:43</t>
  </si>
  <si>
    <t>12/29/19 06:45</t>
  </si>
  <si>
    <t>12/29/19 06:46</t>
  </si>
  <si>
    <t>12/29/19 06:51</t>
  </si>
  <si>
    <t>12/29/19 06:52</t>
  </si>
  <si>
    <t>165 Adams St, Portland, OR 97035</t>
  </si>
  <si>
    <t>12/29/19 06:53</t>
  </si>
  <si>
    <t>109 Pine St, Dallas, TX 75001</t>
  </si>
  <si>
    <t>12/29/19 06:54</t>
  </si>
  <si>
    <t>12/29/19 07:01</t>
  </si>
  <si>
    <t>12/29/19 07:03</t>
  </si>
  <si>
    <t>562 2nd St, New York City, NY 10001</t>
  </si>
  <si>
    <t>12/29/19 07:04</t>
  </si>
  <si>
    <t>205 Hickory St, San Francisco, CA 94016</t>
  </si>
  <si>
    <t>12/29/19 07:05</t>
  </si>
  <si>
    <t>12/29/19 07:10</t>
  </si>
  <si>
    <t>950 Lincoln St, New York City, NY 10001</t>
  </si>
  <si>
    <t>12/29/19 07:12</t>
  </si>
  <si>
    <t>12/29/19 07:13</t>
  </si>
  <si>
    <t>10 Park St, Boston, MA 02215</t>
  </si>
  <si>
    <t>698 Church St, Los Angeles, CA 90001</t>
  </si>
  <si>
    <t>711 Wilson St, Austin, TX 73301</t>
  </si>
  <si>
    <t>12/29/19 07:14</t>
  </si>
  <si>
    <t>273 Walnut St, Dallas, TX 75001</t>
  </si>
  <si>
    <t>12/29/19 07:16</t>
  </si>
  <si>
    <t>252 Hickory St, Atlanta, GA 30301</t>
  </si>
  <si>
    <t>12/29/19 07:26</t>
  </si>
  <si>
    <t>810 Lincoln St, Boston, MA 02215</t>
  </si>
  <si>
    <t>12/29/19 07:30</t>
  </si>
  <si>
    <t>541 Elm St, New York City, NY 10001</t>
  </si>
  <si>
    <t>473 13th St, Los Angeles, CA 90001</t>
  </si>
  <si>
    <t>608 Ridge St, Dallas, TX 75001</t>
  </si>
  <si>
    <t>12/29/19 07:33</t>
  </si>
  <si>
    <t>582 10th St, Boston, MA 02215</t>
  </si>
  <si>
    <t>12/29/19 07:34</t>
  </si>
  <si>
    <t>654 Forest St, Dallas, TX 75001</t>
  </si>
  <si>
    <t>12/29/19 07:37</t>
  </si>
  <si>
    <t>12/29/19 07:39</t>
  </si>
  <si>
    <t>426 6th St, New York City, NY 10001</t>
  </si>
  <si>
    <t>12/29/19 07:41</t>
  </si>
  <si>
    <t>12/29/19 07:45</t>
  </si>
  <si>
    <t>787 Cedar St, Dallas, TX 75001</t>
  </si>
  <si>
    <t>12/29/19 07:49</t>
  </si>
  <si>
    <t>12/29/19 08:11</t>
  </si>
  <si>
    <t>12/29/19 08:13</t>
  </si>
  <si>
    <t>107 Chestnut St, San Francisco, CA 94016</t>
  </si>
  <si>
    <t>12/29/19 08:15</t>
  </si>
  <si>
    <t>12/29/19 08:19</t>
  </si>
  <si>
    <t>948 Maple St, New York City, NY 10001</t>
  </si>
  <si>
    <t>12/29/19 08:20</t>
  </si>
  <si>
    <t>12/29/19 08:24</t>
  </si>
  <si>
    <t>976 Center St, Dallas, TX 75001</t>
  </si>
  <si>
    <t>12/29/19 08:26</t>
  </si>
  <si>
    <t>575 6th St, Seattle, WA 98101</t>
  </si>
  <si>
    <t>12/29/19 08:32</t>
  </si>
  <si>
    <t>599 Dogwood St, San Francisco, CA 94016</t>
  </si>
  <si>
    <t>12/29/19 08:36</t>
  </si>
  <si>
    <t>495 Spruce St, Boston, MA 02215</t>
  </si>
  <si>
    <t>388 River St, Atlanta, GA 30301</t>
  </si>
  <si>
    <t>12/29/19 08:41</t>
  </si>
  <si>
    <t>292 4th St, New York City, NY 10001</t>
  </si>
  <si>
    <t>985 Jefferson St, Atlanta, GA 30301</t>
  </si>
  <si>
    <t>12/29/19 08:45</t>
  </si>
  <si>
    <t>13 4th St, Dallas, TX 75001</t>
  </si>
  <si>
    <t>12/29/19 08:47</t>
  </si>
  <si>
    <t>302 Hill St, Atlanta, GA 30301</t>
  </si>
  <si>
    <t>12/29/19 08:48</t>
  </si>
  <si>
    <t>814 West St, Los Angeles, CA 90001</t>
  </si>
  <si>
    <t>12/29/19 08:49</t>
  </si>
  <si>
    <t>88 Hill St, Dallas, TX 75001</t>
  </si>
  <si>
    <t>661 8th St, Portland, OR 97035</t>
  </si>
  <si>
    <t>12/29/19 08:52</t>
  </si>
  <si>
    <t>536 River St, Boston, MA 02215</t>
  </si>
  <si>
    <t>12/29/19 08:53</t>
  </si>
  <si>
    <t>866 Washington St, San Francisco, CA 94016</t>
  </si>
  <si>
    <t>890 4th St, Seattle, WA 98101</t>
  </si>
  <si>
    <t>12/29/19 08:58</t>
  </si>
  <si>
    <t>274 Lakeview St, Los Angeles, CA 90001</t>
  </si>
  <si>
    <t>12/29/19 09:02</t>
  </si>
  <si>
    <t>228 9th St, Los Angeles, CA 90001</t>
  </si>
  <si>
    <t>12/29/19 09:06</t>
  </si>
  <si>
    <t>770 Dogwood St, Portland, OR 97035</t>
  </si>
  <si>
    <t>12/29/19 09:08</t>
  </si>
  <si>
    <t>852 Lake St, Portland, OR 97035</t>
  </si>
  <si>
    <t>12/29/19 09:10</t>
  </si>
  <si>
    <t>717 2nd St, Dallas, TX 75001</t>
  </si>
  <si>
    <t>12/29/19 09:12</t>
  </si>
  <si>
    <t>197 11th St, Austin, TX 73301</t>
  </si>
  <si>
    <t>12/29/19 09:15</t>
  </si>
  <si>
    <t>113 Willow St, Atlanta, GA 30301</t>
  </si>
  <si>
    <t>12/29/19 09:17</t>
  </si>
  <si>
    <t>586 Church St, Los Angeles, CA 90001</t>
  </si>
  <si>
    <t>12/29/19 09:21</t>
  </si>
  <si>
    <t>12/29/19 09:24</t>
  </si>
  <si>
    <t>12/29/19 09:30</t>
  </si>
  <si>
    <t>12/29/19 09:31</t>
  </si>
  <si>
    <t>12/29/19 09:33</t>
  </si>
  <si>
    <t>12/29/19 09:34</t>
  </si>
  <si>
    <t>814 Cherry St, Seattle, WA 98101</t>
  </si>
  <si>
    <t>12/29/19 09:35</t>
  </si>
  <si>
    <t>710 Pine St, San Francisco, CA 94016</t>
  </si>
  <si>
    <t>12/29/19 09:37</t>
  </si>
  <si>
    <t>12/29/19 09:38</t>
  </si>
  <si>
    <t>12/29/19 09:40</t>
  </si>
  <si>
    <t>289 Cherry St, San Francisco, CA 94016</t>
  </si>
  <si>
    <t>12/29/19 09:46</t>
  </si>
  <si>
    <t>12/29/19 09:48</t>
  </si>
  <si>
    <t>337 14th St, Seattle, WA 98101</t>
  </si>
  <si>
    <t>448 Ridge St, Atlanta, GA 30301</t>
  </si>
  <si>
    <t>12/29/19 09:52</t>
  </si>
  <si>
    <t>12/29/19 09:53</t>
  </si>
  <si>
    <t>12/29/19 09:55</t>
  </si>
  <si>
    <t>881 1st St, Los Angeles, CA 90001</t>
  </si>
  <si>
    <t>12/29/19 09:57</t>
  </si>
  <si>
    <t>64 Wilson St, San Francisco, CA 94016</t>
  </si>
  <si>
    <t>12/29/19 09:58</t>
  </si>
  <si>
    <t>825 South St, Boston, MA 02215</t>
  </si>
  <si>
    <t>12/29/19 10:00</t>
  </si>
  <si>
    <t>12/29/19 10:03</t>
  </si>
  <si>
    <t>827 Pine St, Boston, MA 02215</t>
  </si>
  <si>
    <t>12/29/19 10:05</t>
  </si>
  <si>
    <t>751 6th St, Los Angeles, CA 90001</t>
  </si>
  <si>
    <t>12/29/19 10:06</t>
  </si>
  <si>
    <t>150 4th St, Boston, MA 02215</t>
  </si>
  <si>
    <t>12/29/19 10:07</t>
  </si>
  <si>
    <t>512 Walnut St, San Francisco, CA 94016</t>
  </si>
  <si>
    <t>12/29/19 10:16</t>
  </si>
  <si>
    <t>868 11th St, San Francisco, CA 94016</t>
  </si>
  <si>
    <t>12/29/19 10:21</t>
  </si>
  <si>
    <t>552 Jefferson St, Dallas, TX 75001</t>
  </si>
  <si>
    <t>871 Maple St, Los Angeles, CA 90001</t>
  </si>
  <si>
    <t>12/29/19 10:26</t>
  </si>
  <si>
    <t>12/29/19 10:27</t>
  </si>
  <si>
    <t>903 Dogwood St, Atlanta, GA 30301</t>
  </si>
  <si>
    <t>12/29/19 10:28</t>
  </si>
  <si>
    <t>1 Willow St, Dallas, TX 75001</t>
  </si>
  <si>
    <t>12/29/19 10:29</t>
  </si>
  <si>
    <t>305 Lake St, Los Angeles, CA 90001</t>
  </si>
  <si>
    <t>12/29/19 10:33</t>
  </si>
  <si>
    <t>12/29/19 10:34</t>
  </si>
  <si>
    <t>12/29/19 10:35</t>
  </si>
  <si>
    <t>183 Hickory St, Austin, TX 73301</t>
  </si>
  <si>
    <t>566 7th St, Los Angeles, CA 90001</t>
  </si>
  <si>
    <t>12/29/19 10:36</t>
  </si>
  <si>
    <t>226 Madison St, Austin, TX 73301</t>
  </si>
  <si>
    <t>12/29/19 10:37</t>
  </si>
  <si>
    <t>4 South St, Dallas, TX 75001</t>
  </si>
  <si>
    <t>12/29/19 10:38</t>
  </si>
  <si>
    <t>12/29/19 10:39</t>
  </si>
  <si>
    <t>121 Lakeview St, Atlanta, GA 30301</t>
  </si>
  <si>
    <t>12/29/19 10:42</t>
  </si>
  <si>
    <t>12/29/19 10:46</t>
  </si>
  <si>
    <t>238 9th St, Seattle, WA 98101</t>
  </si>
  <si>
    <t>12/29/19 10:49</t>
  </si>
  <si>
    <t>97 Johnson St, New York City, NY 10001</t>
  </si>
  <si>
    <t>12/29/19 10:53</t>
  </si>
  <si>
    <t>588 Washington St, Los Angeles, CA 90001</t>
  </si>
  <si>
    <t>12/29/19 10:56</t>
  </si>
  <si>
    <t>12/29/19 10:58</t>
  </si>
  <si>
    <t>12/29/19 10:59</t>
  </si>
  <si>
    <t>519 Forest St, San Francisco, CA 94016</t>
  </si>
  <si>
    <t>12/29/19 11:00</t>
  </si>
  <si>
    <t>575 Jackson St, Atlanta, GA 30301</t>
  </si>
  <si>
    <t>107 8th St, Austin, TX 73301</t>
  </si>
  <si>
    <t>12/29/19 11:01</t>
  </si>
  <si>
    <t>848 River St, Austin, TX 73301</t>
  </si>
  <si>
    <t>12/29/19 11:03</t>
  </si>
  <si>
    <t>12/29/19 11:05</t>
  </si>
  <si>
    <t>319 North St, New York City, NY 10001</t>
  </si>
  <si>
    <t>12/29/19 11:06</t>
  </si>
  <si>
    <t>614 Main St, Los Angeles, CA 90001</t>
  </si>
  <si>
    <t>12/29/19 11:08</t>
  </si>
  <si>
    <t>899 10th St, San Francisco, CA 94016</t>
  </si>
  <si>
    <t>12/29/19 11:10</t>
  </si>
  <si>
    <t>776 5th St, Austin, TX 73301</t>
  </si>
  <si>
    <t>12/29/19 11:11</t>
  </si>
  <si>
    <t>627 Jefferson St, New York City, NY 10001</t>
  </si>
  <si>
    <t>12/29/19 11:13</t>
  </si>
  <si>
    <t>563 Lincoln St, Dallas, TX 75001</t>
  </si>
  <si>
    <t>12/29/19 11:14</t>
  </si>
  <si>
    <t>12/29/19 11:15</t>
  </si>
  <si>
    <t>12/29/19 11:18</t>
  </si>
  <si>
    <t>382 7th St, Dallas, TX 75001</t>
  </si>
  <si>
    <t>12/29/19 11:19</t>
  </si>
  <si>
    <t>12/29/19 11:20</t>
  </si>
  <si>
    <t>670 Madison St, Austin, TX 73301</t>
  </si>
  <si>
    <t>12/29/19 11:22</t>
  </si>
  <si>
    <t>628 2nd St, San Francisco, CA 94016</t>
  </si>
  <si>
    <t>12/29/19 11:24</t>
  </si>
  <si>
    <t>446 Chestnut St, San Francisco, CA 94016</t>
  </si>
  <si>
    <t>12/29/19 11:25</t>
  </si>
  <si>
    <t>12/29/19 11:26</t>
  </si>
  <si>
    <t>531 9th St, Portland, OR 97035</t>
  </si>
  <si>
    <t>12/29/19 11:27</t>
  </si>
  <si>
    <t>12/29/19 11:29</t>
  </si>
  <si>
    <t>12/29/19 11:30</t>
  </si>
  <si>
    <t>337 Wilson St, San Francisco, CA 94016</t>
  </si>
  <si>
    <t>886 Hill St, San Francisco, CA 94016</t>
  </si>
  <si>
    <t>12/29/19 11:31</t>
  </si>
  <si>
    <t>536 Center St, New York City, NY 10001</t>
  </si>
  <si>
    <t>12/29/19 11:32</t>
  </si>
  <si>
    <t>543 14th St, Dallas, TX 75001</t>
  </si>
  <si>
    <t>12/29/19 11:33</t>
  </si>
  <si>
    <t>444 Hill St, Seattle, WA 98101</t>
  </si>
  <si>
    <t>12/29/19 11:39</t>
  </si>
  <si>
    <t>203 Chestnut St, Austin, TX 73301</t>
  </si>
  <si>
    <t>709 Church St, San Francisco, CA 94016</t>
  </si>
  <si>
    <t>12/29/19 11:40</t>
  </si>
  <si>
    <t>109 Wilson St, New York City, NY 10001</t>
  </si>
  <si>
    <t>12/29/19 11:42</t>
  </si>
  <si>
    <t>12/29/19 11:43</t>
  </si>
  <si>
    <t>118 Main St, San Francisco, CA 94016</t>
  </si>
  <si>
    <t>12/29/19 11:44</t>
  </si>
  <si>
    <t>326 11th St, Boston, MA 02215</t>
  </si>
  <si>
    <t>12/29/19 11:45</t>
  </si>
  <si>
    <t>215 Adams St, Dallas, TX 75001</t>
  </si>
  <si>
    <t>12/29/19 11:51</t>
  </si>
  <si>
    <t>723 13th St, Atlanta, GA 30301</t>
  </si>
  <si>
    <t>252 Johnson St, Seattle, WA 98101</t>
  </si>
  <si>
    <t>12/29/19 11:52</t>
  </si>
  <si>
    <t>815 Washington St, New York City, NY 10001</t>
  </si>
  <si>
    <t>12/29/19 11:53</t>
  </si>
  <si>
    <t>82 14th St, Seattle, WA 98101</t>
  </si>
  <si>
    <t>12/29/19 11:54</t>
  </si>
  <si>
    <t>804 Willow St, San Francisco, CA 94016</t>
  </si>
  <si>
    <t>12/29/19 11:56</t>
  </si>
  <si>
    <t>112 Johnson St, Boston, MA 02215</t>
  </si>
  <si>
    <t>12/29/19 11:59</t>
  </si>
  <si>
    <t>12/29/19 12:01</t>
  </si>
  <si>
    <t>103 Dogwood St, Dallas, TX 75001</t>
  </si>
  <si>
    <t>12/29/19 12:05</t>
  </si>
  <si>
    <t>12/29/19 12:06</t>
  </si>
  <si>
    <t>352 13th St, Boston, MA 02215</t>
  </si>
  <si>
    <t>12/29/19 12:07</t>
  </si>
  <si>
    <t>712 11th St, Boston, MA 02215</t>
  </si>
  <si>
    <t>12/29/19 12:10</t>
  </si>
  <si>
    <t>12/29/19 12:12</t>
  </si>
  <si>
    <t>287 9th St, Portland, OR 97035</t>
  </si>
  <si>
    <t>12/29/19 12:13</t>
  </si>
  <si>
    <t>12/29/19 12:14</t>
  </si>
  <si>
    <t>695 4th St, Boston, MA 02215</t>
  </si>
  <si>
    <t>12/29/19 12:15</t>
  </si>
  <si>
    <t>544 11th St, Boston, MA 02215</t>
  </si>
  <si>
    <t>12/29/19 12:17</t>
  </si>
  <si>
    <t>873 Meadow St, San Francisco, CA 94016</t>
  </si>
  <si>
    <t>12/29/19 12:20</t>
  </si>
  <si>
    <t>158 Madison St, Portland, OR 97035</t>
  </si>
  <si>
    <t>12/29/19 12:22</t>
  </si>
  <si>
    <t>240 Lakeview St, New York City, NY 10001</t>
  </si>
  <si>
    <t>12/29/19 12:23</t>
  </si>
  <si>
    <t>242 Lincoln St, Portland, OR 97035</t>
  </si>
  <si>
    <t>12/29/19 12:24</t>
  </si>
  <si>
    <t>12/29/19 12:25</t>
  </si>
  <si>
    <t>100 Willow St, New York City, NY 10001</t>
  </si>
  <si>
    <t>477 Center St, Atlanta, GA 30301</t>
  </si>
  <si>
    <t>12/29/19 12:26</t>
  </si>
  <si>
    <t>12/29/19 12:28</t>
  </si>
  <si>
    <t>266 11th St, Portland, OR 97035</t>
  </si>
  <si>
    <t>12/29/19 12:29</t>
  </si>
  <si>
    <t>752 11th St, Boston, MA 02215</t>
  </si>
  <si>
    <t>12/29/19 12:30</t>
  </si>
  <si>
    <t>752 1st St, Austin, TX 73301</t>
  </si>
  <si>
    <t>12/29/19 12:34</t>
  </si>
  <si>
    <t>845 Sunset St, Seattle, WA 98101</t>
  </si>
  <si>
    <t>12/29/19 12:38</t>
  </si>
  <si>
    <t>634 Chestnut St, Boston, MA 02215</t>
  </si>
  <si>
    <t>12/29/19 12:39</t>
  </si>
  <si>
    <t>12/29/19 12:41</t>
  </si>
  <si>
    <t>421 Spruce St, Portland, ME 04101</t>
  </si>
  <si>
    <t>12/29/19 12:43</t>
  </si>
  <si>
    <t>938 Hill St, Dallas, TX 75001</t>
  </si>
  <si>
    <t>12/29/19 12:44</t>
  </si>
  <si>
    <t>754 Walnut St, Seattle, WA 98101</t>
  </si>
  <si>
    <t>12/29/19 12:45</t>
  </si>
  <si>
    <t>846 Lake St, Austin, TX 73301</t>
  </si>
  <si>
    <t>123 Adams St, Boston, MA 02215</t>
  </si>
  <si>
    <t>12/29/19 12:46</t>
  </si>
  <si>
    <t>771 Jefferson St, New York City, NY 10001</t>
  </si>
  <si>
    <t>12/29/19 12:49</t>
  </si>
  <si>
    <t>268 Jackson St, Boston, MA 02215</t>
  </si>
  <si>
    <t>12/29/19 12:50</t>
  </si>
  <si>
    <t>634 Lake St, Portland, OR 97035</t>
  </si>
  <si>
    <t>12/29/19 12:52</t>
  </si>
  <si>
    <t>305 Hill St, Los Angeles, CA 90001</t>
  </si>
  <si>
    <t>12/29/19 12:53</t>
  </si>
  <si>
    <t>12/29/19 12:54</t>
  </si>
  <si>
    <t>797 13th St, New York City, NY 10001</t>
  </si>
  <si>
    <t>12/29/19 12:57</t>
  </si>
  <si>
    <t>30 Johnson St, Atlanta, GA 30301</t>
  </si>
  <si>
    <t>12/29/19 12:58</t>
  </si>
  <si>
    <t>12/29/19 12:59</t>
  </si>
  <si>
    <t>19 Washington St, Dallas, TX 75001</t>
  </si>
  <si>
    <t>12/29/19 13:00</t>
  </si>
  <si>
    <t>597 13th St, San Francisco, CA 94016</t>
  </si>
  <si>
    <t>12/29/19 13:01</t>
  </si>
  <si>
    <t>124 Cherry St, San Francisco, CA 94016</t>
  </si>
  <si>
    <t>195 Meadow St, Atlanta, GA 30301</t>
  </si>
  <si>
    <t>12/29/19 13:03</t>
  </si>
  <si>
    <t>12/29/19 13:04</t>
  </si>
  <si>
    <t>12/29/19 13:06</t>
  </si>
  <si>
    <t>563 Willow St, Los Angeles, CA 90001</t>
  </si>
  <si>
    <t>914 West St, Seattle, WA 98101</t>
  </si>
  <si>
    <t>12/29/19 13:07</t>
  </si>
  <si>
    <t>12/29/19 13:09</t>
  </si>
  <si>
    <t>12/29/19 13:10</t>
  </si>
  <si>
    <t>440 Lakeview St, Dallas, TX 75001</t>
  </si>
  <si>
    <t>12/29/19 13:11</t>
  </si>
  <si>
    <t>374 7th St, Boston, MA 02215</t>
  </si>
  <si>
    <t>993 Highland St, Portland, OR 97035</t>
  </si>
  <si>
    <t>12/29/19 13:12</t>
  </si>
  <si>
    <t>469 Dogwood St, Atlanta, GA 30301</t>
  </si>
  <si>
    <t>422 River St, Portland, OR 97035</t>
  </si>
  <si>
    <t>223 10th St, San Francisco, CA 94016</t>
  </si>
  <si>
    <t>12/29/19 13:13</t>
  </si>
  <si>
    <t>12/29/19 13:14</t>
  </si>
  <si>
    <t>304 Cedar St, Seattle, WA 98101</t>
  </si>
  <si>
    <t>12/29/19 13:16</t>
  </si>
  <si>
    <t>12/29/19 13:17</t>
  </si>
  <si>
    <t>793 Cedar St, Dallas, TX 75001</t>
  </si>
  <si>
    <t>676 Lakeview St, Boston, MA 02215</t>
  </si>
  <si>
    <t>12/29/19 13:18</t>
  </si>
  <si>
    <t>93 Hickory St, Dallas, TX 75001</t>
  </si>
  <si>
    <t>12/29/19 13:19</t>
  </si>
  <si>
    <t>12/29/19 13:20</t>
  </si>
  <si>
    <t>13 9th St, Atlanta, GA 30301</t>
  </si>
  <si>
    <t>12/29/19 13:22</t>
  </si>
  <si>
    <t>418 North St, New York City, NY 10001</t>
  </si>
  <si>
    <t>12/29/19 13:23</t>
  </si>
  <si>
    <t>376 Pine St, Dallas, TX 75001</t>
  </si>
  <si>
    <t>12/29/19 13:26</t>
  </si>
  <si>
    <t>249 1st St, Los Angeles, CA 90001</t>
  </si>
  <si>
    <t>12/29/19 13:27</t>
  </si>
  <si>
    <t>919 9th St, Los Angeles, CA 90001</t>
  </si>
  <si>
    <t>113 Wilson St, Boston, MA 02215</t>
  </si>
  <si>
    <t>594 2nd St, Los Angeles, CA 90001</t>
  </si>
  <si>
    <t>12/29/19 13:28</t>
  </si>
  <si>
    <t>633 Church St, Dallas, TX 75001</t>
  </si>
  <si>
    <t>631 Church St, Austin, TX 73301</t>
  </si>
  <si>
    <t>12/29/19 13:30</t>
  </si>
  <si>
    <t>959 Walnut St, Los Angeles, CA 90001</t>
  </si>
  <si>
    <t>261 9th St, Dallas, TX 75001</t>
  </si>
  <si>
    <t>988 Dogwood St, Boston, MA 02215</t>
  </si>
  <si>
    <t>12/29/19 13:32</t>
  </si>
  <si>
    <t>185 Johnson St, Boston, MA 02215</t>
  </si>
  <si>
    <t>141 Dogwood St, Portland, OR 97035</t>
  </si>
  <si>
    <t>12/29/19 13:34</t>
  </si>
  <si>
    <t>398 West St, Atlanta, GA 30301</t>
  </si>
  <si>
    <t>12/29/19 13:38</t>
  </si>
  <si>
    <t>12/29/19 13:39</t>
  </si>
  <si>
    <t>245 1st St, Portland, OR 97035</t>
  </si>
  <si>
    <t>12/29/19 13:40</t>
  </si>
  <si>
    <t>989 2nd St, Atlanta, GA 30301</t>
  </si>
  <si>
    <t>718 Dogwood St, Austin, TX 73301</t>
  </si>
  <si>
    <t>12/29/19 13:41</t>
  </si>
  <si>
    <t>12/29/19 13:42</t>
  </si>
  <si>
    <t>271 Forest St, Seattle, WA 98101</t>
  </si>
  <si>
    <t>12/29/19 13:45</t>
  </si>
  <si>
    <t>136 Pine St, Atlanta, GA 30301</t>
  </si>
  <si>
    <t>12/29/19 13:46</t>
  </si>
  <si>
    <t>12/29/19 13:48</t>
  </si>
  <si>
    <t>12/29/19 13:51</t>
  </si>
  <si>
    <t>387 Hill St, Dallas, TX 75001</t>
  </si>
  <si>
    <t>67 River St, Seattle, WA 98101</t>
  </si>
  <si>
    <t>12/29/19 13:55</t>
  </si>
  <si>
    <t>368 Lake St, Portland, OR 97035</t>
  </si>
  <si>
    <t>12/29/19 13:57</t>
  </si>
  <si>
    <t>784 Adams St, Los Angeles, CA 90001</t>
  </si>
  <si>
    <t>12/29/19 13:58</t>
  </si>
  <si>
    <t>424 Johnson St, San Francisco, CA 94016</t>
  </si>
  <si>
    <t>12/29/19 13:59</t>
  </si>
  <si>
    <t>12/29/19 14:00</t>
  </si>
  <si>
    <t>12/29/19 14:02</t>
  </si>
  <si>
    <t>12/29/19 14:03</t>
  </si>
  <si>
    <t>281 10th St, Los Angeles, CA 90001</t>
  </si>
  <si>
    <t>12/29/19 14:04</t>
  </si>
  <si>
    <t>12/29/19 14:05</t>
  </si>
  <si>
    <t>975 Lincoln St, Boston, MA 02215</t>
  </si>
  <si>
    <t>12/29/19 14:06</t>
  </si>
  <si>
    <t>12/29/19 14:07</t>
  </si>
  <si>
    <t>12/29/19 14:09</t>
  </si>
  <si>
    <t>12/29/19 14:10</t>
  </si>
  <si>
    <t>12/29/19 14:12</t>
  </si>
  <si>
    <t>246 West St, San Francisco, CA 94016</t>
  </si>
  <si>
    <t>12/29/19 14:13</t>
  </si>
  <si>
    <t>396 Meadow St, Atlanta, GA 30301</t>
  </si>
  <si>
    <t>721 Church St, New York City, NY 10001</t>
  </si>
  <si>
    <t>12/29/19 14:14</t>
  </si>
  <si>
    <t>302 Lake St, Boston, MA 02215</t>
  </si>
  <si>
    <t>12/29/19 14:15</t>
  </si>
  <si>
    <t>12/29/19 14:16</t>
  </si>
  <si>
    <t>65 Center St, Boston, MA 02215</t>
  </si>
  <si>
    <t>189 Cherry St, Atlanta, GA 30301</t>
  </si>
  <si>
    <t>12/29/19 14:17</t>
  </si>
  <si>
    <t>12/29/19 14:18</t>
  </si>
  <si>
    <t>586 Meadow St, Portland, OR 97035</t>
  </si>
  <si>
    <t>198 Lakeview St, Seattle, WA 98101</t>
  </si>
  <si>
    <t>12/29/19 14:19</t>
  </si>
  <si>
    <t>12/29/19 14:21</t>
  </si>
  <si>
    <t>159 Meadow St, Dallas, TX 75001</t>
  </si>
  <si>
    <t>12/29/19 14:23</t>
  </si>
  <si>
    <t>12/29/19 14:26</t>
  </si>
  <si>
    <t>50 Forest St, Los Angeles, CA 90001</t>
  </si>
  <si>
    <t>12/29/19 14:27</t>
  </si>
  <si>
    <t>297 Spruce St, Dallas, TX 75001</t>
  </si>
  <si>
    <t>12/29/19 14:29</t>
  </si>
  <si>
    <t>615 Sunset St, Dallas, TX 75001</t>
  </si>
  <si>
    <t>12/29/19 14:31</t>
  </si>
  <si>
    <t>201 Willow St, Dallas, TX 75001</t>
  </si>
  <si>
    <t>12/29/19 14:33</t>
  </si>
  <si>
    <t>350 Jackson St, Los Angeles, CA 90001</t>
  </si>
  <si>
    <t>12/29/19 14:34</t>
  </si>
  <si>
    <t>267 10th St, Atlanta, GA 30301</t>
  </si>
  <si>
    <t>12/29/19 14:35</t>
  </si>
  <si>
    <t>545 Willow St, Austin, TX 73301</t>
  </si>
  <si>
    <t>12/29/19 14:36</t>
  </si>
  <si>
    <t>208 Main St, Austin, TX 73301</t>
  </si>
  <si>
    <t>120 Sunset St, Atlanta, GA 30301</t>
  </si>
  <si>
    <t>12/29/19 14:37</t>
  </si>
  <si>
    <t>289 Chestnut St, Austin, TX 73301</t>
  </si>
  <si>
    <t>12/29/19 14:38</t>
  </si>
  <si>
    <t>218 Lake St, San Francisco, CA 94016</t>
  </si>
  <si>
    <t>12/29/19 14:39</t>
  </si>
  <si>
    <t>12/29/19 14:40</t>
  </si>
  <si>
    <t>12/29/19 14:41</t>
  </si>
  <si>
    <t>191 Lakeview St, Austin, TX 73301</t>
  </si>
  <si>
    <t>12/29/19 14:43</t>
  </si>
  <si>
    <t>12/29/19 14:44</t>
  </si>
  <si>
    <t>124 South St, Boston, MA 02215</t>
  </si>
  <si>
    <t>12/29/19 14:45</t>
  </si>
  <si>
    <t>12/29/19 14:46</t>
  </si>
  <si>
    <t>110 10th St, Los Angeles, CA 90001</t>
  </si>
  <si>
    <t>12/29/19 14:47</t>
  </si>
  <si>
    <t>526 Walnut St, Seattle, WA 98101</t>
  </si>
  <si>
    <t>50 Chestnut St, New York City, NY 10001</t>
  </si>
  <si>
    <t>12/29/19 14:48</t>
  </si>
  <si>
    <t>993 Adams St, Austin, TX 73301</t>
  </si>
  <si>
    <t>12/29/19 14:49</t>
  </si>
  <si>
    <t>430 Chestnut St, Dallas, TX 75001</t>
  </si>
  <si>
    <t>12/29/19 14:52</t>
  </si>
  <si>
    <t>129 West St, Seattle, WA 98101</t>
  </si>
  <si>
    <t>660 8th St, New York City, NY 10001</t>
  </si>
  <si>
    <t>12/29/19 14:56</t>
  </si>
  <si>
    <t>12/29/19 14:57</t>
  </si>
  <si>
    <t>640 Forest St, Los Angeles, CA 90001</t>
  </si>
  <si>
    <t>12/29/19 14:59</t>
  </si>
  <si>
    <t>754 Pine St, Portland, OR 97035</t>
  </si>
  <si>
    <t>12/29/19 15:01</t>
  </si>
  <si>
    <t>12/29/19 15:02</t>
  </si>
  <si>
    <t>756 13th St, San Francisco, CA 94016</t>
  </si>
  <si>
    <t>12/29/19 15:03</t>
  </si>
  <si>
    <t>12/29/19 15:04</t>
  </si>
  <si>
    <t>955 Ridge St, Portland, ME 04101</t>
  </si>
  <si>
    <t>12/29/19 15:06</t>
  </si>
  <si>
    <t>12/29/19 15:09</t>
  </si>
  <si>
    <t>148 Pine St, Dallas, TX 75001</t>
  </si>
  <si>
    <t>12/29/19 15:11</t>
  </si>
  <si>
    <t>12/29/19 15:12</t>
  </si>
  <si>
    <t>12/29/19 15:13</t>
  </si>
  <si>
    <t>12/29/19 15:14</t>
  </si>
  <si>
    <t>12/29/19 15:18</t>
  </si>
  <si>
    <t>550 13th St, San Francisco, CA 94016</t>
  </si>
  <si>
    <t>12/29/19 15:21</t>
  </si>
  <si>
    <t>214 South St, San Francisco, CA 94016</t>
  </si>
  <si>
    <t>12/29/19 15:23</t>
  </si>
  <si>
    <t>782 Wilson St, New York City, NY 10001</t>
  </si>
  <si>
    <t>408 Pine St, New York City, NY 10001</t>
  </si>
  <si>
    <t>12/29/19 15:24</t>
  </si>
  <si>
    <t>127 Forest St, Seattle, WA 98101</t>
  </si>
  <si>
    <t>820 Adams St, Boston, MA 02215</t>
  </si>
  <si>
    <t>12/29/19 15:25</t>
  </si>
  <si>
    <t>184 Maple St, New York City, NY 10001</t>
  </si>
  <si>
    <t>12/29/19 15:27</t>
  </si>
  <si>
    <t>867 4th St, Los Angeles, CA 90001</t>
  </si>
  <si>
    <t>777 Center St, Austin, TX 73301</t>
  </si>
  <si>
    <t>12/29/19 15:31</t>
  </si>
  <si>
    <t>510 Walnut St, San Francisco, CA 94016</t>
  </si>
  <si>
    <t>558 Meadow St, Portland, OR 97035</t>
  </si>
  <si>
    <t>12/29/19 15:32</t>
  </si>
  <si>
    <t>884 8th St, Atlanta, GA 30301</t>
  </si>
  <si>
    <t>12/29/19 15:35</t>
  </si>
  <si>
    <t>12/29/19 15:36</t>
  </si>
  <si>
    <t>472 1st St, New York City, NY 10001</t>
  </si>
  <si>
    <t>12/29/19 15:37</t>
  </si>
  <si>
    <t>921 13th St, New York City, NY 10001</t>
  </si>
  <si>
    <t>12/29/19 15:39</t>
  </si>
  <si>
    <t>543 2nd St, New York City, NY 10001</t>
  </si>
  <si>
    <t>12/29/19 15:42</t>
  </si>
  <si>
    <t>502 11th St, Los Angeles, CA 90001</t>
  </si>
  <si>
    <t>12/29/19 15:43</t>
  </si>
  <si>
    <t>12/29/19 15:44</t>
  </si>
  <si>
    <t>110 Wilson St, Portland, ME 04101</t>
  </si>
  <si>
    <t>12/29/19 15:45</t>
  </si>
  <si>
    <t>611 North St, New York City, NY 10001</t>
  </si>
  <si>
    <t>12/29/19 15:46</t>
  </si>
  <si>
    <t>849 Lincoln St, New York City, NY 10001</t>
  </si>
  <si>
    <t>12/29/19 15:47</t>
  </si>
  <si>
    <t>868 9th St, New York City, NY 10001</t>
  </si>
  <si>
    <t>37 Cedar St, Portland, OR 97035</t>
  </si>
  <si>
    <t>12/29/19 15:48</t>
  </si>
  <si>
    <t>12/29/19 15:51</t>
  </si>
  <si>
    <t>12/29/19 15:52</t>
  </si>
  <si>
    <t>174 7th St, Seattle, WA 98101</t>
  </si>
  <si>
    <t>12/29/19 15:54</t>
  </si>
  <si>
    <t>480 1st St, Los Angeles, CA 90001</t>
  </si>
  <si>
    <t>642 Center St, Dallas, TX 75001</t>
  </si>
  <si>
    <t>12/29/19 15:55</t>
  </si>
  <si>
    <t>12/29/19 15:56</t>
  </si>
  <si>
    <t>828 Hickory St, Los Angeles, CA 90001</t>
  </si>
  <si>
    <t>12/29/19 15:57</t>
  </si>
  <si>
    <t>148 Sunset St, Los Angeles, CA 90001</t>
  </si>
  <si>
    <t>12/29/19 15:58</t>
  </si>
  <si>
    <t>491 Cedar St, Boston, MA 02215</t>
  </si>
  <si>
    <t>12/29/19 16:01</t>
  </si>
  <si>
    <t>172 Sunset St, New York City, NY 10001</t>
  </si>
  <si>
    <t>12/29/19 16:05</t>
  </si>
  <si>
    <t>577 Hickory St, San Francisco, CA 94016</t>
  </si>
  <si>
    <t>929 11th St, San Francisco, CA 94016</t>
  </si>
  <si>
    <t>12/29/19 16:12</t>
  </si>
  <si>
    <t>747 Hickory St, New York City, NY 10001</t>
  </si>
  <si>
    <t>12/29/19 16:14</t>
  </si>
  <si>
    <t>12/29/19 16:16</t>
  </si>
  <si>
    <t>898 West St, Atlanta, GA 30301</t>
  </si>
  <si>
    <t>12/29/19 16:18</t>
  </si>
  <si>
    <t>737 Center St, Boston, MA 02215</t>
  </si>
  <si>
    <t>12/29/19 16:20</t>
  </si>
  <si>
    <t>66 Chestnut St, Portland, ME 04101</t>
  </si>
  <si>
    <t>12/29/19 16:21</t>
  </si>
  <si>
    <t>12/29/19 16:22</t>
  </si>
  <si>
    <t>12/29/19 16:24</t>
  </si>
  <si>
    <t>12/29/19 16:25</t>
  </si>
  <si>
    <t>207 12th St, New York City, NY 10001</t>
  </si>
  <si>
    <t>12/29/19 16:28</t>
  </si>
  <si>
    <t>726 Walnut St, Boston, MA 02215</t>
  </si>
  <si>
    <t>280 Cherry St, Dallas, TX 75001</t>
  </si>
  <si>
    <t>12/29/19 16:29</t>
  </si>
  <si>
    <t>485 13th St, Seattle, WA 98101</t>
  </si>
  <si>
    <t>12/29/19 16:30</t>
  </si>
  <si>
    <t>330 Spruce St, Austin, TX 73301</t>
  </si>
  <si>
    <t>177 Adams St, Portland, OR 97035</t>
  </si>
  <si>
    <t>12/29/19 16:32</t>
  </si>
  <si>
    <t>12/29/19 16:36</t>
  </si>
  <si>
    <t>361 Lincoln St, Seattle, WA 98101</t>
  </si>
  <si>
    <t>12/29/19 16:38</t>
  </si>
  <si>
    <t>624 Lincoln St, New York City, NY 10001</t>
  </si>
  <si>
    <t>12/29/19 16:44</t>
  </si>
  <si>
    <t>380 West St, Austin, TX 73301</t>
  </si>
  <si>
    <t>12/29/19 16:45</t>
  </si>
  <si>
    <t>459 Meadow St, San Francisco, CA 94016</t>
  </si>
  <si>
    <t>12/29/19 16:48</t>
  </si>
  <si>
    <t>785 4th St, Atlanta, GA 30301</t>
  </si>
  <si>
    <t>12/29/19 16:49</t>
  </si>
  <si>
    <t>12/29/19 16:51</t>
  </si>
  <si>
    <t>878 10th St, San Francisco, CA 94016</t>
  </si>
  <si>
    <t>12/29/19 16:53</t>
  </si>
  <si>
    <t>12/29/19 16:54</t>
  </si>
  <si>
    <t>455 1st St, Dallas, TX 75001</t>
  </si>
  <si>
    <t>12/29/19 16:56</t>
  </si>
  <si>
    <t>12/29/19 16:59</t>
  </si>
  <si>
    <t>708 11th St, Seattle, WA 98101</t>
  </si>
  <si>
    <t>12/29/19 17:04</t>
  </si>
  <si>
    <t>175 Main St, San Francisco, CA 94016</t>
  </si>
  <si>
    <t>45 5th St, Boston, MA 02215</t>
  </si>
  <si>
    <t>374 North St, Los Angeles, CA 90001</t>
  </si>
  <si>
    <t>12/29/19 17:05</t>
  </si>
  <si>
    <t>12/29/19 17:08</t>
  </si>
  <si>
    <t>12/29/19 17:16</t>
  </si>
  <si>
    <t>12/29/19 17:18</t>
  </si>
  <si>
    <t>12/29/19 17:19</t>
  </si>
  <si>
    <t>942 Cherry St, Dallas, TX 75001</t>
  </si>
  <si>
    <t>12/29/19 17:20</t>
  </si>
  <si>
    <t>701 Sunset St, New York City, NY 10001</t>
  </si>
  <si>
    <t>12/29/19 17:21</t>
  </si>
  <si>
    <t>553 Washington St, Atlanta, GA 30301</t>
  </si>
  <si>
    <t>12/29/19 17:25</t>
  </si>
  <si>
    <t>59 Cherry St, Boston, MA 02215</t>
  </si>
  <si>
    <t>12/29/19 17:26</t>
  </si>
  <si>
    <t>681 Highland St, Portland, OR 97035</t>
  </si>
  <si>
    <t>12/29/19 17:27</t>
  </si>
  <si>
    <t>387 10th St, Seattle, WA 98101</t>
  </si>
  <si>
    <t>615 Chestnut St, Austin, TX 73301</t>
  </si>
  <si>
    <t>12/29/19 17:28</t>
  </si>
  <si>
    <t>380 6th St, Dallas, TX 75001</t>
  </si>
  <si>
    <t>12/29/19 17:29</t>
  </si>
  <si>
    <t>560 Meadow St, Boston, MA 02215</t>
  </si>
  <si>
    <t>12/29/19 17:32</t>
  </si>
  <si>
    <t>40 Highland St, New York City, NY 10001</t>
  </si>
  <si>
    <t>11 West St, Boston, MA 02215</t>
  </si>
  <si>
    <t>12/29/19 17:33</t>
  </si>
  <si>
    <t>826 10th St, New York City, NY 10001</t>
  </si>
  <si>
    <t>12/29/19 17:34</t>
  </si>
  <si>
    <t>816 Washington St, Austin, TX 73301</t>
  </si>
  <si>
    <t>12/29/19 17:35</t>
  </si>
  <si>
    <t>520 Cherry St, San Francisco, CA 94016</t>
  </si>
  <si>
    <t>12/29/19 17:39</t>
  </si>
  <si>
    <t>352 Walnut St, Boston, MA 02215</t>
  </si>
  <si>
    <t>12/29/19 17:40</t>
  </si>
  <si>
    <t>150 14th St, New York City, NY 10001</t>
  </si>
  <si>
    <t>12/29/19 17:41</t>
  </si>
  <si>
    <t>548 Church St, Austin, TX 73301</t>
  </si>
  <si>
    <t>12/29/19 17:44</t>
  </si>
  <si>
    <t>440 10th St, Portland, ME 04101</t>
  </si>
  <si>
    <t>12/29/19 17:46</t>
  </si>
  <si>
    <t>12/29/19 17:48</t>
  </si>
  <si>
    <t>813 9th St, Seattle, WA 98101</t>
  </si>
  <si>
    <t>704 Lincoln St, Atlanta, GA 30301</t>
  </si>
  <si>
    <t>12/29/19 17:49</t>
  </si>
  <si>
    <t>955 Pine St, New York City, NY 10001</t>
  </si>
  <si>
    <t>12/29/19 17:50</t>
  </si>
  <si>
    <t>243 Lincoln St, Boston, MA 02215</t>
  </si>
  <si>
    <t>12/29/19 17:51</t>
  </si>
  <si>
    <t>12/29/19 17:53</t>
  </si>
  <si>
    <t>870 2nd St, Los Angeles, CA 90001</t>
  </si>
  <si>
    <t>12/29/19 17:57</t>
  </si>
  <si>
    <t>134 Dogwood St, San Francisco, CA 94016</t>
  </si>
  <si>
    <t>12/29/19 18:01</t>
  </si>
  <si>
    <t>12/29/19 18:02</t>
  </si>
  <si>
    <t>884 Hickory St, Boston, MA 02215</t>
  </si>
  <si>
    <t>12/29/19 18:04</t>
  </si>
  <si>
    <t>516 6th St, Seattle, WA 98101</t>
  </si>
  <si>
    <t>12/29/19 18:07</t>
  </si>
  <si>
    <t>12/29/19 18:09</t>
  </si>
  <si>
    <t>12/29/19 18:11</t>
  </si>
  <si>
    <t>12/29/19 18:15</t>
  </si>
  <si>
    <t>673 West St, Los Angeles, CA 90001</t>
  </si>
  <si>
    <t>12/29/19 18:16</t>
  </si>
  <si>
    <t>40 Elm St, Boston, MA 02215</t>
  </si>
  <si>
    <t>12/29/19 18:19</t>
  </si>
  <si>
    <t>863 12th St, New York City, NY 10001</t>
  </si>
  <si>
    <t>12/29/19 18:20</t>
  </si>
  <si>
    <t>907 5th St, New York City, NY 10001</t>
  </si>
  <si>
    <t>12/29/19 18:24</t>
  </si>
  <si>
    <t>19 Maple St, Los Angeles, CA 90001</t>
  </si>
  <si>
    <t>12/29/19 18:25</t>
  </si>
  <si>
    <t>128 Pine St, Atlanta, GA 30301</t>
  </si>
  <si>
    <t>12/29/19 18:26</t>
  </si>
  <si>
    <t>398 Center St, Los Angeles, CA 90001</t>
  </si>
  <si>
    <t>12/29/19 18:28</t>
  </si>
  <si>
    <t>614 Chestnut St, New York City, NY 10001</t>
  </si>
  <si>
    <t>12/29/19 18:29</t>
  </si>
  <si>
    <t>257 1st St, Austin, TX 73301</t>
  </si>
  <si>
    <t>171 6th St, Los Angeles, CA 90001</t>
  </si>
  <si>
    <t>466 8th St, San Francisco, CA 94016</t>
  </si>
  <si>
    <t>12/29/19 18:31</t>
  </si>
  <si>
    <t>264 Hickory St, Atlanta, GA 30301</t>
  </si>
  <si>
    <t>12/29/19 18:32</t>
  </si>
  <si>
    <t>742 2nd St, San Francisco, CA 94016</t>
  </si>
  <si>
    <t>12/29/19 18:33</t>
  </si>
  <si>
    <t>447 Spruce St, Dallas, TX 75001</t>
  </si>
  <si>
    <t>12/29/19 18:38</t>
  </si>
  <si>
    <t>12/29/19 18:39</t>
  </si>
  <si>
    <t>12/29/19 18:40</t>
  </si>
  <si>
    <t>536 6th St, Austin, TX 73301</t>
  </si>
  <si>
    <t>518 Jefferson St, Portland, OR 97035</t>
  </si>
  <si>
    <t>12/29/19 18:41</t>
  </si>
  <si>
    <t>832 5th St, Los Angeles, CA 90001</t>
  </si>
  <si>
    <t>152 7th St, New York City, NY 10001</t>
  </si>
  <si>
    <t>812 Maple St, Los Angeles, CA 90001</t>
  </si>
  <si>
    <t>12/29/19 18:42</t>
  </si>
  <si>
    <t>329 River St, San Francisco, CA 94016</t>
  </si>
  <si>
    <t>12/29/19 18:44</t>
  </si>
  <si>
    <t>860 Washington St, Boston, MA 02215</t>
  </si>
  <si>
    <t>12/29/19 18:45</t>
  </si>
  <si>
    <t>862 Elm St, Boston, MA 02215</t>
  </si>
  <si>
    <t>12/29/19 18:46</t>
  </si>
  <si>
    <t>597 14th St, Portland, OR 97035</t>
  </si>
  <si>
    <t>12/29/19 18:47</t>
  </si>
  <si>
    <t>12/29/19 18:48</t>
  </si>
  <si>
    <t>975 14th St, San Francisco, CA 94016</t>
  </si>
  <si>
    <t>669 Chestnut St, Atlanta, GA 30301</t>
  </si>
  <si>
    <t>12/29/19 18:50</t>
  </si>
  <si>
    <t>62 5th St, New York City, NY 10001</t>
  </si>
  <si>
    <t>12/29/19 18:51</t>
  </si>
  <si>
    <t>871 Meadow St, New York City, NY 10001</t>
  </si>
  <si>
    <t>12/29/19 18:52</t>
  </si>
  <si>
    <t>307 Lake St, Boston, MA 02215</t>
  </si>
  <si>
    <t>12/29/19 18:54</t>
  </si>
  <si>
    <t>185 Forest St, San Francisco, CA 94016</t>
  </si>
  <si>
    <t>12/29/19 18:55</t>
  </si>
  <si>
    <t>589 Johnson St, New York City, NY 10001</t>
  </si>
  <si>
    <t>12/29/19 18:56</t>
  </si>
  <si>
    <t>321 River St, Boston, MA 02215</t>
  </si>
  <si>
    <t>12/29/19 18:57</t>
  </si>
  <si>
    <t>184 Dogwood St, New York City, NY 10001</t>
  </si>
  <si>
    <t>943 Sunset St, Atlanta, GA 30301</t>
  </si>
  <si>
    <t>12/29/19 19:00</t>
  </si>
  <si>
    <t>457 Jefferson St, San Francisco, CA 94016</t>
  </si>
  <si>
    <t>12/29/19 19:01</t>
  </si>
  <si>
    <t>188 8th St, Los Angeles, CA 90001</t>
  </si>
  <si>
    <t>12/29/19 19:02</t>
  </si>
  <si>
    <t>12/29/19 19:04</t>
  </si>
  <si>
    <t>128 Jackson St, Los Angeles, CA 90001</t>
  </si>
  <si>
    <t>12/29/19 19:05</t>
  </si>
  <si>
    <t>12/29/19 19:06</t>
  </si>
  <si>
    <t>555 Church St, Los Angeles, CA 90001</t>
  </si>
  <si>
    <t>12/29/19 19:07</t>
  </si>
  <si>
    <t>301 Madison St, Atlanta, GA 30301</t>
  </si>
  <si>
    <t>12/29/19 19:10</t>
  </si>
  <si>
    <t>803 Cedar St, Atlanta, GA 30301</t>
  </si>
  <si>
    <t>276 Cedar St, San Francisco, CA 94016</t>
  </si>
  <si>
    <t>12/29/19 19:11</t>
  </si>
  <si>
    <t>17 Johnson St, Boston, MA 02215</t>
  </si>
  <si>
    <t>815 Ridge St, Los Angeles, CA 90001</t>
  </si>
  <si>
    <t>12/29/19 19:13</t>
  </si>
  <si>
    <t>63 Madison St, Boston, MA 02215</t>
  </si>
  <si>
    <t>12/29/19 19:14</t>
  </si>
  <si>
    <t>300 11th St, San Francisco, CA 94016</t>
  </si>
  <si>
    <t>12/29/19 19:15</t>
  </si>
  <si>
    <t>750 9th St, Portland, ME 04101</t>
  </si>
  <si>
    <t>12/29/19 19:16</t>
  </si>
  <si>
    <t>390 Johnson St, San Francisco, CA 94016</t>
  </si>
  <si>
    <t>639 Pine St, Dallas, TX 75001</t>
  </si>
  <si>
    <t>374 8th St, Atlanta, GA 30301</t>
  </si>
  <si>
    <t>12/29/19 19:17</t>
  </si>
  <si>
    <t>585 6th St, Dallas, TX 75001</t>
  </si>
  <si>
    <t>12/29/19 19:20</t>
  </si>
  <si>
    <t>12/29/19 19:21</t>
  </si>
  <si>
    <t>817 Madison St, Atlanta, GA 30301</t>
  </si>
  <si>
    <t>930 Highland St, Austin, TX 73301</t>
  </si>
  <si>
    <t>276 Forest St, New York City, NY 10001</t>
  </si>
  <si>
    <t>690 Jefferson St, Dallas, TX 75001</t>
  </si>
  <si>
    <t>12/29/19 19:22</t>
  </si>
  <si>
    <t>12/29/19 19:23</t>
  </si>
  <si>
    <t>745 Jefferson St, Los Angeles, CA 90001</t>
  </si>
  <si>
    <t>12/29/19 19:24</t>
  </si>
  <si>
    <t>199 2nd St, Seattle, WA 98101</t>
  </si>
  <si>
    <t>12/29/19 19:27</t>
  </si>
  <si>
    <t>618 Spruce St, Dallas, TX 75001</t>
  </si>
  <si>
    <t>12/29/19 19:28</t>
  </si>
  <si>
    <t>12/29/19 19:30</t>
  </si>
  <si>
    <t>403 Highland St, Atlanta, GA 30301</t>
  </si>
  <si>
    <t>12/29/19 19:31</t>
  </si>
  <si>
    <t>534 Center St, Boston, MA 02215</t>
  </si>
  <si>
    <t>565 Chestnut St, Atlanta, GA 30301</t>
  </si>
  <si>
    <t>12/29/19 19:32</t>
  </si>
  <si>
    <t>12/29/19 19:35</t>
  </si>
  <si>
    <t>964 5th St, Boston, MA 02215</t>
  </si>
  <si>
    <t>731 Pine St, Boston, MA 02215</t>
  </si>
  <si>
    <t>12/29/19 19:36</t>
  </si>
  <si>
    <t>12/29/19 19:37</t>
  </si>
  <si>
    <t>38 Sunset St, San Francisco, CA 94016</t>
  </si>
  <si>
    <t>902 12th St, New York City, NY 10001</t>
  </si>
  <si>
    <t>12/29/19 19:40</t>
  </si>
  <si>
    <t>12/29/19 19:43</t>
  </si>
  <si>
    <t>802 Pine St, New York City, NY 10001</t>
  </si>
  <si>
    <t>8 Pine St, Seattle, WA 98101</t>
  </si>
  <si>
    <t>680 Forest St, Boston, MA 02215</t>
  </si>
  <si>
    <t>12/29/19 19:44</t>
  </si>
  <si>
    <t>320 13th St, Austin, TX 73301</t>
  </si>
  <si>
    <t>12/29/19 19:45</t>
  </si>
  <si>
    <t>244 5th St, San Francisco, CA 94016</t>
  </si>
  <si>
    <t>12/29/19 19:47</t>
  </si>
  <si>
    <t>746 Adams St, Boston, MA 02215</t>
  </si>
  <si>
    <t>12/29/19 19:48</t>
  </si>
  <si>
    <t>735 Main St, Boston, MA 02215</t>
  </si>
  <si>
    <t>12/29/19 19:49</t>
  </si>
  <si>
    <t>349 Cherry St, Los Angeles, CA 90001</t>
  </si>
  <si>
    <t>12/29/19 19:50</t>
  </si>
  <si>
    <t>12/29/19 19:51</t>
  </si>
  <si>
    <t>955 Jefferson St, Atlanta, GA 30301</t>
  </si>
  <si>
    <t>12/29/19 19:53</t>
  </si>
  <si>
    <t>531 9th St, Dallas, TX 75001</t>
  </si>
  <si>
    <t>12/29/19 19:54</t>
  </si>
  <si>
    <t>12/29/19 19:56</t>
  </si>
  <si>
    <t>496 8th St, Seattle, WA 98101</t>
  </si>
  <si>
    <t>12/29/19 19:57</t>
  </si>
  <si>
    <t>12/29/19 19:59</t>
  </si>
  <si>
    <t>425 Wilson St, Los Angeles, CA 90001</t>
  </si>
  <si>
    <t>12/29/19 20:00</t>
  </si>
  <si>
    <t>12/29/19 20:01</t>
  </si>
  <si>
    <t>12/29/19 20:02</t>
  </si>
  <si>
    <t>12/29/19 20:03</t>
  </si>
  <si>
    <t>12/29/19 20:04</t>
  </si>
  <si>
    <t>637 Washington St, San Francisco, CA 94016</t>
  </si>
  <si>
    <t>12/29/19 20:05</t>
  </si>
  <si>
    <t>662 Maple St, Portland, OR 97035</t>
  </si>
  <si>
    <t>12/29/19 20:08</t>
  </si>
  <si>
    <t>469 Spruce St, Boston, MA 02215</t>
  </si>
  <si>
    <t>213 River St, San Francisco, CA 94016</t>
  </si>
  <si>
    <t>12/29/19 20:09</t>
  </si>
  <si>
    <t>441 6th St, Austin, TX 73301</t>
  </si>
  <si>
    <t>12/29/19 20:10</t>
  </si>
  <si>
    <t>12/29/19 20:12</t>
  </si>
  <si>
    <t>5 1st St, Portland, OR 97035</t>
  </si>
  <si>
    <t>378 Sunset St, San Francisco, CA 94016</t>
  </si>
  <si>
    <t>284 Johnson St, Dallas, TX 75001</t>
  </si>
  <si>
    <t>12/29/19 20:13</t>
  </si>
  <si>
    <t>534 Maple St, Portland, OR 97035</t>
  </si>
  <si>
    <t>494 2nd St, Austin, TX 73301</t>
  </si>
  <si>
    <t>683 Center St, Boston, MA 02215</t>
  </si>
  <si>
    <t>12/29/19 20:14</t>
  </si>
  <si>
    <t>12/29/19 20:15</t>
  </si>
  <si>
    <t>935 Ridge St, Seattle, WA 98101</t>
  </si>
  <si>
    <t>12/29/19 20:17</t>
  </si>
  <si>
    <t>12/29/19 20:18</t>
  </si>
  <si>
    <t>12/29/19 20:20</t>
  </si>
  <si>
    <t>524 Madison St, Portland, OR 97035</t>
  </si>
  <si>
    <t>115 7th St, Austin, TX 73301</t>
  </si>
  <si>
    <t>12/29/19 20:21</t>
  </si>
  <si>
    <t>933 Adams St, Atlanta, GA 30301</t>
  </si>
  <si>
    <t>12/29/19 20:22</t>
  </si>
  <si>
    <t>12/29/19 20:23</t>
  </si>
  <si>
    <t>297 10th St, Los Angeles, CA 90001</t>
  </si>
  <si>
    <t>12/29/19 20:24</t>
  </si>
  <si>
    <t>779 10th St, Atlanta, GA 30301</t>
  </si>
  <si>
    <t>12/29/19 20:29</t>
  </si>
  <si>
    <t>356 Spruce St, San Francisco, CA 94016</t>
  </si>
  <si>
    <t>743 10th St, Seattle, WA 98101</t>
  </si>
  <si>
    <t>12/29/19 20:31</t>
  </si>
  <si>
    <t>234 2nd St, New York City, NY 10001</t>
  </si>
  <si>
    <t>12/29/19 20:32</t>
  </si>
  <si>
    <t>649 Elm St, Boston, MA 02215</t>
  </si>
  <si>
    <t>12/29/19 20:35</t>
  </si>
  <si>
    <t>131 11th St, New York City, NY 10001</t>
  </si>
  <si>
    <t>990 Chestnut St, New York City, NY 10001</t>
  </si>
  <si>
    <t>12/29/19 20:37</t>
  </si>
  <si>
    <t>12/29/19 20:39</t>
  </si>
  <si>
    <t>855 Park St, Seattle, WA 98101</t>
  </si>
  <si>
    <t>562 Dogwood St, New York City, NY 10001</t>
  </si>
  <si>
    <t>12/29/19 20:41</t>
  </si>
  <si>
    <t>12/29/19 20:43</t>
  </si>
  <si>
    <t>426 Main St, Portland, OR 97035</t>
  </si>
  <si>
    <t>264 14th St, Los Angeles, CA 90001</t>
  </si>
  <si>
    <t>12/29/19 20:44</t>
  </si>
  <si>
    <t>12/29/19 20:46</t>
  </si>
  <si>
    <t>451 Highland St, New York City, NY 10001</t>
  </si>
  <si>
    <t>12/29/19 20:47</t>
  </si>
  <si>
    <t>440 Hill St, Boston, MA 02215</t>
  </si>
  <si>
    <t>12/29/19 20:49</t>
  </si>
  <si>
    <t>811 River St, Dallas, TX 75001</t>
  </si>
  <si>
    <t>12/29/19 20:52</t>
  </si>
  <si>
    <t>12/29/19 20:53</t>
  </si>
  <si>
    <t>55 Chestnut St, San Francisco, CA 94016</t>
  </si>
  <si>
    <t>323 Maple St, New York City, NY 10001</t>
  </si>
  <si>
    <t>186 Spruce St, Boston, MA 02215</t>
  </si>
  <si>
    <t>12/29/19 20:56</t>
  </si>
  <si>
    <t>434 Adams St, Portland, OR 97035</t>
  </si>
  <si>
    <t>12/29/19 20:57</t>
  </si>
  <si>
    <t>522 River St, Boston, MA 02215</t>
  </si>
  <si>
    <t>12/29/19 20:59</t>
  </si>
  <si>
    <t>640 Adams St, San Francisco, CA 94016</t>
  </si>
  <si>
    <t>12/29/19 21:00</t>
  </si>
  <si>
    <t>152 5th St, Atlanta, GA 30301</t>
  </si>
  <si>
    <t>67 1st St, Boston, MA 02215</t>
  </si>
  <si>
    <t>12/29/19 21:03</t>
  </si>
  <si>
    <t>365 Dogwood St, Austin, TX 73301</t>
  </si>
  <si>
    <t>12/29/19 21:04</t>
  </si>
  <si>
    <t>923 Ridge St, San Francisco, CA 94016</t>
  </si>
  <si>
    <t>12/29/19 21:05</t>
  </si>
  <si>
    <t>12/29/19 21:07</t>
  </si>
  <si>
    <t>515 Wilson St, Portland, OR 97035</t>
  </si>
  <si>
    <t>12/29/19 21:09</t>
  </si>
  <si>
    <t>387 8th St, Seattle, WA 98101</t>
  </si>
  <si>
    <t>12/29/19 21:10</t>
  </si>
  <si>
    <t>22 10th St, New York City, NY 10001</t>
  </si>
  <si>
    <t>12/29/19 21:11</t>
  </si>
  <si>
    <t>949 6th St, Portland, OR 97035</t>
  </si>
  <si>
    <t>12/29/19 21:14</t>
  </si>
  <si>
    <t>32 Maple St, Portland, OR 97035</t>
  </si>
  <si>
    <t>12/29/19 21:15</t>
  </si>
  <si>
    <t>811 Johnson St, Seattle, WA 98101</t>
  </si>
  <si>
    <t>801 Cherry St, New York City, NY 10001</t>
  </si>
  <si>
    <t>12/29/19 21:16</t>
  </si>
  <si>
    <t>305 Ridge St, Atlanta, GA 30301</t>
  </si>
  <si>
    <t>12/29/19 21:18</t>
  </si>
  <si>
    <t>12/29/19 21:19</t>
  </si>
  <si>
    <t>594 Highland St, San Francisco, CA 94016</t>
  </si>
  <si>
    <t>12/29/19 21:22</t>
  </si>
  <si>
    <t>208 13th St, San Francisco, CA 94016</t>
  </si>
  <si>
    <t>12/29/19 21:23</t>
  </si>
  <si>
    <t>980 West St, Seattle, WA 98101</t>
  </si>
  <si>
    <t>12/29/19 21:26</t>
  </si>
  <si>
    <t>643 Center St, Seattle, WA 98101</t>
  </si>
  <si>
    <t>12/29/19 21:27</t>
  </si>
  <si>
    <t>835 6th St, Los Angeles, CA 90001</t>
  </si>
  <si>
    <t>12/29/19 21:28</t>
  </si>
  <si>
    <t>380 Washington St, Los Angeles, CA 90001</t>
  </si>
  <si>
    <t>12/29/19 21:32</t>
  </si>
  <si>
    <t>166 Cedar St, San Francisco, CA 94016</t>
  </si>
  <si>
    <t>12/29/19 21:34</t>
  </si>
  <si>
    <t>430 West St, Boston, MA 02215</t>
  </si>
  <si>
    <t>12/29/19 21:35</t>
  </si>
  <si>
    <t>652 Walnut St, San Francisco, CA 94016</t>
  </si>
  <si>
    <t>12/29/19 21:37</t>
  </si>
  <si>
    <t>119 11th St, Seattle, WA 98101</t>
  </si>
  <si>
    <t>12/29/19 21:38</t>
  </si>
  <si>
    <t>973 1st St, Portland, OR 97035</t>
  </si>
  <si>
    <t>12/29/19 21:41</t>
  </si>
  <si>
    <t>12/29/19 21:44</t>
  </si>
  <si>
    <t>524 Church St, Dallas, TX 75001</t>
  </si>
  <si>
    <t>12/29/19 21:46</t>
  </si>
  <si>
    <t>357 5th St, Austin, TX 73301</t>
  </si>
  <si>
    <t>12/29/19 21:49</t>
  </si>
  <si>
    <t>12/29/19 21:50</t>
  </si>
  <si>
    <t>12/29/19 21:57</t>
  </si>
  <si>
    <t>849 Cedar St, Los Angeles, CA 90001</t>
  </si>
  <si>
    <t>12/29/19 21:58</t>
  </si>
  <si>
    <t>810 2nd St, San Francisco, CA 94016</t>
  </si>
  <si>
    <t>12/29/19 22:01</t>
  </si>
  <si>
    <t>12/29/19 22:02</t>
  </si>
  <si>
    <t>657 Center St, Seattle, WA 98101</t>
  </si>
  <si>
    <t>12/29/19 22:03</t>
  </si>
  <si>
    <t>938 Adams St, New York City, NY 10001</t>
  </si>
  <si>
    <t>12/29/19 22:04</t>
  </si>
  <si>
    <t>698 Wilson St, Atlanta, GA 30301</t>
  </si>
  <si>
    <t>12/29/19 22:05</t>
  </si>
  <si>
    <t>10 Willow St, Portland, OR 97035</t>
  </si>
  <si>
    <t>12/29/19 22:09</t>
  </si>
  <si>
    <t>12/29/19 22:10</t>
  </si>
  <si>
    <t>12/29/19 22:11</t>
  </si>
  <si>
    <t>354 12th St, Los Angeles, CA 90001</t>
  </si>
  <si>
    <t>574 West St, Seattle, WA 98101</t>
  </si>
  <si>
    <t>12/29/19 22:13</t>
  </si>
  <si>
    <t>12/29/19 22:14</t>
  </si>
  <si>
    <t>603 Spruce St, Dallas, TX 75001</t>
  </si>
  <si>
    <t>12/29/19 22:15</t>
  </si>
  <si>
    <t>994 Cedar St, New York City, NY 10001</t>
  </si>
  <si>
    <t>12/29/19 22:18</t>
  </si>
  <si>
    <t>924 12th St, San Francisco, CA 94016</t>
  </si>
  <si>
    <t>416 Madison St, New York City, NY 10001</t>
  </si>
  <si>
    <t>12/29/19 22:19</t>
  </si>
  <si>
    <t>653 Forest St, New York City, NY 10001</t>
  </si>
  <si>
    <t>12/29/19 22:21</t>
  </si>
  <si>
    <t>165 Willow St, Boston, MA 02215</t>
  </si>
  <si>
    <t>12/29/19 22:23</t>
  </si>
  <si>
    <t>293 Hickory St, Los Angeles, CA 90001</t>
  </si>
  <si>
    <t>12/29/19 22:27</t>
  </si>
  <si>
    <t>889 Chestnut St, Atlanta, GA 30301</t>
  </si>
  <si>
    <t>12/29/19 22:28</t>
  </si>
  <si>
    <t>576 13th St, Boston, MA 02215</t>
  </si>
  <si>
    <t>12/29/19 22:29</t>
  </si>
  <si>
    <t>58 5th St, Boston, MA 02215</t>
  </si>
  <si>
    <t>12/29/19 22:30</t>
  </si>
  <si>
    <t>476 Ridge St, Los Angeles, CA 90001</t>
  </si>
  <si>
    <t>12/29/19 22:32</t>
  </si>
  <si>
    <t>12/29/19 22:37</t>
  </si>
  <si>
    <t>651 Johnson St, Boston, MA 02215</t>
  </si>
  <si>
    <t>12/29/19 22:39</t>
  </si>
  <si>
    <t>831 Cherry St, Portland, OR 97035</t>
  </si>
  <si>
    <t>12/29/19 22:42</t>
  </si>
  <si>
    <t>12/29/19 22:43</t>
  </si>
  <si>
    <t>306 Ridge St, New York City, NY 10001</t>
  </si>
  <si>
    <t>12/29/19 22:44</t>
  </si>
  <si>
    <t>340 10th St, New York City, NY 10001</t>
  </si>
  <si>
    <t>12/29/19 22:45</t>
  </si>
  <si>
    <t>429 1st St, Seattle, WA 98101</t>
  </si>
  <si>
    <t>12/29/19 22:46</t>
  </si>
  <si>
    <t>12/29/19 22:47</t>
  </si>
  <si>
    <t>185 Main St, Los Angeles, CA 90001</t>
  </si>
  <si>
    <t>12/29/19 22:49</t>
  </si>
  <si>
    <t>858 Elm St, New York City, NY 10001</t>
  </si>
  <si>
    <t>12/29/19 22:50</t>
  </si>
  <si>
    <t>12/29/19 22:52</t>
  </si>
  <si>
    <t>526 Church St, Boston, MA 02215</t>
  </si>
  <si>
    <t>12/29/19 22:55</t>
  </si>
  <si>
    <t>670 Jefferson St, Atlanta, GA 30301</t>
  </si>
  <si>
    <t>304 Washington St, Los Angeles, CA 90001</t>
  </si>
  <si>
    <t>12/29/19 22:56</t>
  </si>
  <si>
    <t>387 Cedar St, Atlanta, GA 30301</t>
  </si>
  <si>
    <t>12/29/19 23:00</t>
  </si>
  <si>
    <t>674 1st St, Los Angeles, CA 90001</t>
  </si>
  <si>
    <t>12/29/19 23:01</t>
  </si>
  <si>
    <t>12/29/19 23:05</t>
  </si>
  <si>
    <t>812 11th St, Portland, OR 97035</t>
  </si>
  <si>
    <t>12/29/19 23:06</t>
  </si>
  <si>
    <t>210 Adams St, San Francisco, CA 94016</t>
  </si>
  <si>
    <t>12/29/19 23:07</t>
  </si>
  <si>
    <t>224 6th St, San Francisco, CA 94016</t>
  </si>
  <si>
    <t>12/29/19 23:08</t>
  </si>
  <si>
    <t>792 13th St, Boston, MA 02215</t>
  </si>
  <si>
    <t>12/29/19 23:09</t>
  </si>
  <si>
    <t>32 River St, Atlanta, GA 30301</t>
  </si>
  <si>
    <t>12/29/19 23:12</t>
  </si>
  <si>
    <t>76 Hill St, New York City, NY 10001</t>
  </si>
  <si>
    <t>12/29/19 23:14</t>
  </si>
  <si>
    <t>164 1st St, Portland, OR 97035</t>
  </si>
  <si>
    <t>12/29/19 23:15</t>
  </si>
  <si>
    <t>210 North St, Atlanta, GA 30301</t>
  </si>
  <si>
    <t>12/29/19 23:20</t>
  </si>
  <si>
    <t>305 Meadow St, Austin, TX 73301</t>
  </si>
  <si>
    <t>12/29/19 23:22</t>
  </si>
  <si>
    <t>289 Willow St, San Francisco, CA 94016</t>
  </si>
  <si>
    <t>12/29/19 23:23</t>
  </si>
  <si>
    <t>120 Lincoln St, Seattle, WA 98101</t>
  </si>
  <si>
    <t>12/29/19 23:30</t>
  </si>
  <si>
    <t>884 Lincoln St, Atlanta, GA 30301</t>
  </si>
  <si>
    <t>12/29/19 23:33</t>
  </si>
  <si>
    <t>12/29/19 23:34</t>
  </si>
  <si>
    <t>592 Chestnut St, Seattle, WA 98101</t>
  </si>
  <si>
    <t>12/29/19 23:36</t>
  </si>
  <si>
    <t>12/29/19 23:40</t>
  </si>
  <si>
    <t>12/29/19 23:41</t>
  </si>
  <si>
    <t>909 Church St, Portland, ME 04101</t>
  </si>
  <si>
    <t>12/29/19 23:47</t>
  </si>
  <si>
    <t>317 Pine St, Boston, MA 02215</t>
  </si>
  <si>
    <t>12/29/19 23:51</t>
  </si>
  <si>
    <t>123 Madison St, New York City, NY 10001</t>
  </si>
  <si>
    <t>12/29/19 23:53</t>
  </si>
  <si>
    <t>369 5th St, San Francisco, CA 94016</t>
  </si>
  <si>
    <t>12/29/19 23:57</t>
  </si>
  <si>
    <t>160 Madison St, Dallas, TX 75001</t>
  </si>
  <si>
    <t>12/30/19 00:01</t>
  </si>
  <si>
    <t>136 Church St, New York City, NY 10001</t>
  </si>
  <si>
    <t>12/30/19 00:02</t>
  </si>
  <si>
    <t>263 11th St, Los Angeles, CA 90001</t>
  </si>
  <si>
    <t>12/30/19 00:03</t>
  </si>
  <si>
    <t>374 Park St, Boston, MA 02215</t>
  </si>
  <si>
    <t>12/30/19 00:04</t>
  </si>
  <si>
    <t>12/30/19 00:11</t>
  </si>
  <si>
    <t>12/30/19 00:17</t>
  </si>
  <si>
    <t>729 5th St, New York City, NY 10001</t>
  </si>
  <si>
    <t>686 Wilson St, New York City, NY 10001</t>
  </si>
  <si>
    <t>12/30/19 00:23</t>
  </si>
  <si>
    <t>14 Johnson St, Dallas, TX 75001</t>
  </si>
  <si>
    <t>12/30/19 00:24</t>
  </si>
  <si>
    <t>961 Cherry St, Portland, OR 97035</t>
  </si>
  <si>
    <t>12/30/19 00:31</t>
  </si>
  <si>
    <t>611 Lake St, Austin, TX 73301</t>
  </si>
  <si>
    <t>12/30/19 00:33</t>
  </si>
  <si>
    <t>732 Maple St, Seattle, WA 98101</t>
  </si>
  <si>
    <t>12/30/19 00:40</t>
  </si>
  <si>
    <t>135 12th St, Dallas, TX 75001</t>
  </si>
  <si>
    <t>950 Meadow St, New York City, NY 10001</t>
  </si>
  <si>
    <t>12/30/19 00:44</t>
  </si>
  <si>
    <t>199 1st St, Dallas, TX 75001</t>
  </si>
  <si>
    <t>12/30/19 00:51</t>
  </si>
  <si>
    <t>646 2nd St, San Francisco, CA 94016</t>
  </si>
  <si>
    <t>12/30/19 00:54</t>
  </si>
  <si>
    <t>12/30/19 01:06</t>
  </si>
  <si>
    <t>767 2nd St, San Francisco, CA 94016</t>
  </si>
  <si>
    <t>12/30/19 01:11</t>
  </si>
  <si>
    <t>363 Walnut St, Austin, TX 73301</t>
  </si>
  <si>
    <t>12/30/19 01:17</t>
  </si>
  <si>
    <t>355 Jackson St, Austin, TX 73301</t>
  </si>
  <si>
    <t>12/30/19 01:18</t>
  </si>
  <si>
    <t>419 Jefferson St, New York City, NY 10001</t>
  </si>
  <si>
    <t>12/30/19 01:25</t>
  </si>
  <si>
    <t>775 River St, New York City, NY 10001</t>
  </si>
  <si>
    <t>12/30/19 01:31</t>
  </si>
  <si>
    <t>294 Highland St, San Francisco, CA 94016</t>
  </si>
  <si>
    <t>12/30/19 01:55</t>
  </si>
  <si>
    <t>12/30/19 02:47</t>
  </si>
  <si>
    <t>640 Main St, San Francisco, CA 94016</t>
  </si>
  <si>
    <t>12/30/19 03:30</t>
  </si>
  <si>
    <t>299 Center St, Boston, MA 02215</t>
  </si>
  <si>
    <t>12/30/19 03:39</t>
  </si>
  <si>
    <t>12/30/19 04:01</t>
  </si>
  <si>
    <t>963 Walnut St, New York City, NY 10001</t>
  </si>
  <si>
    <t>12/30/19 04:04</t>
  </si>
  <si>
    <t>12/30/19 04:11</t>
  </si>
  <si>
    <t>12/30/19 04:15</t>
  </si>
  <si>
    <t>272 Main St, Los Angeles, CA 90001</t>
  </si>
  <si>
    <t>12/30/19 04:17</t>
  </si>
  <si>
    <t>902 1st St, Austin, TX 73301</t>
  </si>
  <si>
    <t>12/30/19 04:32</t>
  </si>
  <si>
    <t>193 Church St, Boston, MA 02215</t>
  </si>
  <si>
    <t>12/30/19 04:43</t>
  </si>
  <si>
    <t>79 Elm St, New York City, NY 10001</t>
  </si>
  <si>
    <t>12/30/19 05:04</t>
  </si>
  <si>
    <t>633 Lincoln St, New York City, NY 10001</t>
  </si>
  <si>
    <t>12/30/19 05:18</t>
  </si>
  <si>
    <t>734 Jackson St, Atlanta, GA 30301</t>
  </si>
  <si>
    <t>12/30/19 05:21</t>
  </si>
  <si>
    <t>297 Maple St, New York City, NY 10001</t>
  </si>
  <si>
    <t>12/30/19 05:52</t>
  </si>
  <si>
    <t>12/30/19 05:58</t>
  </si>
  <si>
    <t>779 Elm St, Austin, TX 73301</t>
  </si>
  <si>
    <t>12/30/19 06:08</t>
  </si>
  <si>
    <t>12/30/19 06:12</t>
  </si>
  <si>
    <t>457 Hickory St, San Francisco, CA 94016</t>
  </si>
  <si>
    <t>12/30/19 06:23</t>
  </si>
  <si>
    <t>369 Forest St, Dallas, TX 75001</t>
  </si>
  <si>
    <t>12/30/19 06:34</t>
  </si>
  <si>
    <t>799 Hill St, Dallas, TX 75001</t>
  </si>
  <si>
    <t>12/30/19 06:36</t>
  </si>
  <si>
    <t>715 Adams St, New York City, NY 10001</t>
  </si>
  <si>
    <t>12/30/19 06:38</t>
  </si>
  <si>
    <t>12/30/19 06:41</t>
  </si>
  <si>
    <t>271 Maple St, Portland, OR 97035</t>
  </si>
  <si>
    <t>12/30/19 06:43</t>
  </si>
  <si>
    <t>527 Dogwood St, Atlanta, GA 30301</t>
  </si>
  <si>
    <t>12/30/19 06:51</t>
  </si>
  <si>
    <t>406 Walnut St, Los Angeles, CA 90001</t>
  </si>
  <si>
    <t>12/30/19 06:52</t>
  </si>
  <si>
    <t>132 Washington St, New York City, NY 10001</t>
  </si>
  <si>
    <t>12/30/19 06:54</t>
  </si>
  <si>
    <t>60 Walnut St, Austin, TX 73301</t>
  </si>
  <si>
    <t>12/30/19 06:59</t>
  </si>
  <si>
    <t>506 14th St, San Francisco, CA 94016</t>
  </si>
  <si>
    <t>12/30/19 07:00</t>
  </si>
  <si>
    <t>12/30/19 07:06</t>
  </si>
  <si>
    <t>696 Park St, Los Angeles, CA 90001</t>
  </si>
  <si>
    <t>12/30/19 07:09</t>
  </si>
  <si>
    <t>302 6th St, Boston, MA 02215</t>
  </si>
  <si>
    <t>12/30/19 07:12</t>
  </si>
  <si>
    <t>12/30/19 07:13</t>
  </si>
  <si>
    <t>12/30/19 07:16</t>
  </si>
  <si>
    <t>611 River St, Atlanta, GA 30301</t>
  </si>
  <si>
    <t>12/30/19 07:17</t>
  </si>
  <si>
    <t>422 Cherry St, Dallas, TX 75001</t>
  </si>
  <si>
    <t>12/30/19 07:19</t>
  </si>
  <si>
    <t>594 Spruce St, Dallas, TX 75001</t>
  </si>
  <si>
    <t>12/30/19 07:25</t>
  </si>
  <si>
    <t>12/30/19 07:27</t>
  </si>
  <si>
    <t>418 8th St, Atlanta, GA 30301</t>
  </si>
  <si>
    <t>12/30/19 07:30</t>
  </si>
  <si>
    <t>12/30/19 07:33</t>
  </si>
  <si>
    <t>12/30/19 07:37</t>
  </si>
  <si>
    <t>565 West St, Los Angeles, CA 90001</t>
  </si>
  <si>
    <t>12/30/19 07:48</t>
  </si>
  <si>
    <t>578 Johnson St, New York City, NY 10001</t>
  </si>
  <si>
    <t>12/30/19 07:49</t>
  </si>
  <si>
    <t>12/30/19 07:58</t>
  </si>
  <si>
    <t>805 Cherry St, Los Angeles, CA 90001</t>
  </si>
  <si>
    <t>12/30/19 07:59</t>
  </si>
  <si>
    <t>12/30/19 08:02</t>
  </si>
  <si>
    <t>12/30/19 08:03</t>
  </si>
  <si>
    <t>12/30/19 08:04</t>
  </si>
  <si>
    <t>12/30/19 08:07</t>
  </si>
  <si>
    <t>580 2nd St, Dallas, TX 75001</t>
  </si>
  <si>
    <t>12/30/19 08:13</t>
  </si>
  <si>
    <t>753 8th St, Los Angeles, CA 90001</t>
  </si>
  <si>
    <t>12/30/19 08:22</t>
  </si>
  <si>
    <t>12/30/19 08:23</t>
  </si>
  <si>
    <t>953 Cherry St, Dallas, TX 75001</t>
  </si>
  <si>
    <t>12/30/19 08:24</t>
  </si>
  <si>
    <t>912 Walnut St, Dallas, TX 75001</t>
  </si>
  <si>
    <t>12/30/19 08:30</t>
  </si>
  <si>
    <t>940 Adams St, Boston, MA 02215</t>
  </si>
  <si>
    <t>12/30/19 08:33</t>
  </si>
  <si>
    <t>111 Highland St, Austin, TX 73301</t>
  </si>
  <si>
    <t>884 Washington St, New York City, NY 10001</t>
  </si>
  <si>
    <t>12/30/19 08:34</t>
  </si>
  <si>
    <t>12/30/19 08:46</t>
  </si>
  <si>
    <t>378 6th St, Los Angeles, CA 90001</t>
  </si>
  <si>
    <t>12/30/19 08:47</t>
  </si>
  <si>
    <t>12/30/19 08:48</t>
  </si>
  <si>
    <t>12/30/19 08:51</t>
  </si>
  <si>
    <t>12/30/19 08:56</t>
  </si>
  <si>
    <t>29 2nd St, Los Angeles, CA 90001</t>
  </si>
  <si>
    <t>12/30/19 08:57</t>
  </si>
  <si>
    <t>988 Lake St, Austin, TX 73301</t>
  </si>
  <si>
    <t>43 Wilson St, New York City, NY 10001</t>
  </si>
  <si>
    <t>460 6th St, New York City, NY 10001</t>
  </si>
  <si>
    <t>12/30/19 08:58</t>
  </si>
  <si>
    <t>783 Cedar St, Dallas, TX 75001</t>
  </si>
  <si>
    <t>78 Lakeview St, Seattle, WA 98101</t>
  </si>
  <si>
    <t>12/30/19 08:59</t>
  </si>
  <si>
    <t>12/30/19 09:01</t>
  </si>
  <si>
    <t>726 Hill St, San Francisco, CA 94016</t>
  </si>
  <si>
    <t>12/30/19 09:04</t>
  </si>
  <si>
    <t>11 4th St, Atlanta, GA 30301</t>
  </si>
  <si>
    <t>12/30/19 09:10</t>
  </si>
  <si>
    <t>585 8th St, Austin, TX 73301</t>
  </si>
  <si>
    <t>12/30/19 09:11</t>
  </si>
  <si>
    <t>12/30/19 09:12</t>
  </si>
  <si>
    <t>152 River St, San Francisco, CA 94016</t>
  </si>
  <si>
    <t>12/30/19 09:13</t>
  </si>
  <si>
    <t>310 Hickory St, Portland, ME 04101</t>
  </si>
  <si>
    <t>12/30/19 09:17</t>
  </si>
  <si>
    <t>937 Park St, San Francisco, CA 94016</t>
  </si>
  <si>
    <t>12/30/19 09:19</t>
  </si>
  <si>
    <t>919 Church St, New York City, NY 10001</t>
  </si>
  <si>
    <t>12/30/19 09:21</t>
  </si>
  <si>
    <t>569 12th St, Seattle, WA 98101</t>
  </si>
  <si>
    <t>371 South St, Los Angeles, CA 90001</t>
  </si>
  <si>
    <t>12/30/19 09:26</t>
  </si>
  <si>
    <t>812 9th St, Boston, MA 02215</t>
  </si>
  <si>
    <t>12/30/19 09:27</t>
  </si>
  <si>
    <t>560 Pine St, Los Angeles, CA 90001</t>
  </si>
  <si>
    <t>12/30/19 09:30</t>
  </si>
  <si>
    <t>12/30/19 09:32</t>
  </si>
  <si>
    <t>505 South St, Atlanta, GA 30301</t>
  </si>
  <si>
    <t>440 Jefferson St, Atlanta, GA 30301</t>
  </si>
  <si>
    <t>12/30/19 09:33</t>
  </si>
  <si>
    <t>942 Elm St, Austin, TX 73301</t>
  </si>
  <si>
    <t>401 Church St, Austin, TX 73301</t>
  </si>
  <si>
    <t>12/30/19 09:34</t>
  </si>
  <si>
    <t>326 Adams St, Atlanta, GA 30301</t>
  </si>
  <si>
    <t>12/30/19 09:36</t>
  </si>
  <si>
    <t>207 4th St, Boston, MA 02215</t>
  </si>
  <si>
    <t>12/30/19 09:37</t>
  </si>
  <si>
    <t>267 6th St, Los Angeles, CA 90001</t>
  </si>
  <si>
    <t>12/30/19 09:38</t>
  </si>
  <si>
    <t>12/30/19 09:39</t>
  </si>
  <si>
    <t>706 Cherry St, New York City, NY 10001</t>
  </si>
  <si>
    <t>12/30/19 09:40</t>
  </si>
  <si>
    <t>849 6th St, Portland, OR 97035</t>
  </si>
  <si>
    <t>12/30/19 09:42</t>
  </si>
  <si>
    <t>205 Hill St, Seattle, WA 98101</t>
  </si>
  <si>
    <t>937 Madison St, Seattle, WA 98101</t>
  </si>
  <si>
    <t>12/30/19 09:44</t>
  </si>
  <si>
    <t>12/30/19 09:45</t>
  </si>
  <si>
    <t>706 2nd St, Los Angeles, CA 90001</t>
  </si>
  <si>
    <t>68 Jackson St, Portland, OR 97035</t>
  </si>
  <si>
    <t>12/30/19 09:46</t>
  </si>
  <si>
    <t>12/30/19 09:49</t>
  </si>
  <si>
    <t>12/30/19 09:54</t>
  </si>
  <si>
    <t>12/30/19 09:56</t>
  </si>
  <si>
    <t>69 7th St, Atlanta, GA 30301</t>
  </si>
  <si>
    <t>12/30/19 10:00</t>
  </si>
  <si>
    <t>893 8th St, Portland, OR 97035</t>
  </si>
  <si>
    <t>12/30/19 10:01</t>
  </si>
  <si>
    <t>728 1st St, New York City, NY 10001</t>
  </si>
  <si>
    <t>572 Maple St, Los Angeles, CA 90001</t>
  </si>
  <si>
    <t>12/30/19 10:03</t>
  </si>
  <si>
    <t>148 Cherry St, Austin, TX 73301</t>
  </si>
  <si>
    <t>12/30/19 10:05</t>
  </si>
  <si>
    <t>963 4th St, Dallas, TX 75001</t>
  </si>
  <si>
    <t>907 Center St, Dallas, TX 75001</t>
  </si>
  <si>
    <t>539 Johnson St, Los Angeles, CA 90001</t>
  </si>
  <si>
    <t>12/30/19 10:06</t>
  </si>
  <si>
    <t>12/30/19 10:07</t>
  </si>
  <si>
    <t>169 Lake St, New York City, NY 10001</t>
  </si>
  <si>
    <t>503 Highland St, San Francisco, CA 94016</t>
  </si>
  <si>
    <t>557 9th St, Atlanta, GA 30301</t>
  </si>
  <si>
    <t>12/30/19 10:09</t>
  </si>
  <si>
    <t>12/30/19 10:11</t>
  </si>
  <si>
    <t>12/30/19 10:12</t>
  </si>
  <si>
    <t>520 Willow St, Portland, OR 97035</t>
  </si>
  <si>
    <t>12/30/19 10:13</t>
  </si>
  <si>
    <t>12/30/19 10:14</t>
  </si>
  <si>
    <t>12/30/19 10:15</t>
  </si>
  <si>
    <t>12/30/19 10:19</t>
  </si>
  <si>
    <t>723 Hill St, Atlanta, GA 30301</t>
  </si>
  <si>
    <t>12/30/19 10:21</t>
  </si>
  <si>
    <t>246 Meadow St, San Francisco, CA 94016</t>
  </si>
  <si>
    <t>12/30/19 10:23</t>
  </si>
  <si>
    <t>12/30/19 10:25</t>
  </si>
  <si>
    <t>456 6th St, Los Angeles, CA 90001</t>
  </si>
  <si>
    <t>12/30/19 10:27</t>
  </si>
  <si>
    <t>346 Lakeview St, San Francisco, CA 94016</t>
  </si>
  <si>
    <t>12/30/19 10:28</t>
  </si>
  <si>
    <t>12/30/19 10:29</t>
  </si>
  <si>
    <t>12/30/19 10:30</t>
  </si>
  <si>
    <t>12/30/19 10:31</t>
  </si>
  <si>
    <t>617 Elm St, Los Angeles, CA 90001</t>
  </si>
  <si>
    <t>12/30/19 10:32</t>
  </si>
  <si>
    <t>962 Maple St, New York City, NY 10001</t>
  </si>
  <si>
    <t>631 11th St, Los Angeles, CA 90001</t>
  </si>
  <si>
    <t>12/30/19 10:33</t>
  </si>
  <si>
    <t>12/30/19 10:34</t>
  </si>
  <si>
    <t>296 Sunset St, New York City, NY 10001</t>
  </si>
  <si>
    <t>12/30/19 10:36</t>
  </si>
  <si>
    <t>401 Adams St, Los Angeles, CA 90001</t>
  </si>
  <si>
    <t>12/30/19 10:37</t>
  </si>
  <si>
    <t>12/30/19 10:38</t>
  </si>
  <si>
    <t>12/30/19 10:39</t>
  </si>
  <si>
    <t>938 Pine St, Portland, OR 97035</t>
  </si>
  <si>
    <t>12/30/19 10:40</t>
  </si>
  <si>
    <t>12/30/19 10:44</t>
  </si>
  <si>
    <t>296 Lakeview St, Los Angeles, CA 90001</t>
  </si>
  <si>
    <t>12/30/19 10:45</t>
  </si>
  <si>
    <t>12/30/19 10:47</t>
  </si>
  <si>
    <t>127 Lincoln St, San Francisco, CA 94016</t>
  </si>
  <si>
    <t>12/30/19 10:48</t>
  </si>
  <si>
    <t>385 Park St, Dallas, TX 75001</t>
  </si>
  <si>
    <t>12/30/19 10:50</t>
  </si>
  <si>
    <t>12/30/19 10:54</t>
  </si>
  <si>
    <t>910 Johnson St, Portland, OR 97035</t>
  </si>
  <si>
    <t>86 Spruce St, Boston, MA 02215</t>
  </si>
  <si>
    <t>12/30/19 11:01</t>
  </si>
  <si>
    <t>588 Park St, Los Angeles, CA 90001</t>
  </si>
  <si>
    <t>12/30/19 11:02</t>
  </si>
  <si>
    <t>12/30/19 11:03</t>
  </si>
  <si>
    <t>158 Willow St, New York City, NY 10001</t>
  </si>
  <si>
    <t>12/30/19 11:04</t>
  </si>
  <si>
    <t>282 Hickory St, Atlanta, GA 30301</t>
  </si>
  <si>
    <t>12/30/19 11:06</t>
  </si>
  <si>
    <t>506 Willow St, Seattle, WA 98101</t>
  </si>
  <si>
    <t>12/30/19 11:11</t>
  </si>
  <si>
    <t>12/30/19 11:12</t>
  </si>
  <si>
    <t>311 Ridge St, Los Angeles, CA 90001</t>
  </si>
  <si>
    <t>12/30/19 11:13</t>
  </si>
  <si>
    <t>12/30/19 11:17</t>
  </si>
  <si>
    <t>12/30/19 11:19</t>
  </si>
  <si>
    <t>877 Adams St, Portland, OR 97035</t>
  </si>
  <si>
    <t>12/30/19 11:21</t>
  </si>
  <si>
    <t>12/30/19 11:22</t>
  </si>
  <si>
    <t>661 Cherry St, Boston, MA 02215</t>
  </si>
  <si>
    <t>12/30/19 11:23</t>
  </si>
  <si>
    <t>718 Adams St, Dallas, TX 75001</t>
  </si>
  <si>
    <t>230 Cedar St, Dallas, TX 75001</t>
  </si>
  <si>
    <t>12/30/19 11:25</t>
  </si>
  <si>
    <t>325 7th St, San Francisco, CA 94016</t>
  </si>
  <si>
    <t>12/30/19 11:26</t>
  </si>
  <si>
    <t>12/30/19 11:27</t>
  </si>
  <si>
    <t>658 Cedar St, San Francisco, CA 94016</t>
  </si>
  <si>
    <t>12/30/19 11:28</t>
  </si>
  <si>
    <t>716 Jefferson St, San Francisco, CA 94016</t>
  </si>
  <si>
    <t>373 Lincoln St, Los Angeles, CA 90001</t>
  </si>
  <si>
    <t>366 4th St, Boston, MA 02215</t>
  </si>
  <si>
    <t>12/30/19 11:32</t>
  </si>
  <si>
    <t>469 Jackson St, Boston, MA 02215</t>
  </si>
  <si>
    <t>887 Pine St, San Francisco, CA 94016</t>
  </si>
  <si>
    <t>12/30/19 11:33</t>
  </si>
  <si>
    <t>60 Forest St, Boston, MA 02215</t>
  </si>
  <si>
    <t>12/30/19 11:34</t>
  </si>
  <si>
    <t>606 Jackson St, San Francisco, CA 94016</t>
  </si>
  <si>
    <t>654 Forest St, Atlanta, GA 30301</t>
  </si>
  <si>
    <t>12/30/19 11:35</t>
  </si>
  <si>
    <t>220 8th St, Seattle, WA 98101</t>
  </si>
  <si>
    <t>12/30/19 11:36</t>
  </si>
  <si>
    <t>12/30/19 11:39</t>
  </si>
  <si>
    <t>649 Highland St, Atlanta, GA 30301</t>
  </si>
  <si>
    <t>12/30/19 11:44</t>
  </si>
  <si>
    <t>12/30/19 11:46</t>
  </si>
  <si>
    <t>567 West St, Dallas, TX 75001</t>
  </si>
  <si>
    <t>67 Washington St, Portland, ME 04101</t>
  </si>
  <si>
    <t>12/30/19 11:48</t>
  </si>
  <si>
    <t>383 Elm St, Boston, MA 02215</t>
  </si>
  <si>
    <t>557 Cedar St, New York City, NY 10001</t>
  </si>
  <si>
    <t>12/30/19 11:50</t>
  </si>
  <si>
    <t>86 11th St, San Francisco, CA 94016</t>
  </si>
  <si>
    <t>12/30/19 11:51</t>
  </si>
  <si>
    <t>59 Meadow St, Dallas, TX 75001</t>
  </si>
  <si>
    <t>12/30/19 11:52</t>
  </si>
  <si>
    <t>477 9th St, Seattle, WA 98101</t>
  </si>
  <si>
    <t>12/30/19 11:55</t>
  </si>
  <si>
    <t>512 Spruce St, Boston, MA 02215</t>
  </si>
  <si>
    <t>12/30/19 11:56</t>
  </si>
  <si>
    <t>12/30/19 11:57</t>
  </si>
  <si>
    <t>553 Lake St, New York City, NY 10001</t>
  </si>
  <si>
    <t>12/30/19 11:58</t>
  </si>
  <si>
    <t>606 11th St, Atlanta, GA 30301</t>
  </si>
  <si>
    <t>12/30/19 12:01</t>
  </si>
  <si>
    <t>208 Sunset St, Portland, OR 97035</t>
  </si>
  <si>
    <t>310 4th St, Boston, MA 02215</t>
  </si>
  <si>
    <t>12/30/19 12:05</t>
  </si>
  <si>
    <t>898 9th St, New York City, NY 10001</t>
  </si>
  <si>
    <t>12/30/19 12:06</t>
  </si>
  <si>
    <t>824 Forest St, Los Angeles, CA 90001</t>
  </si>
  <si>
    <t>839 Chestnut St, Dallas, TX 75001</t>
  </si>
  <si>
    <t>12/30/19 12:08</t>
  </si>
  <si>
    <t>938 Walnut St, Los Angeles, CA 90001</t>
  </si>
  <si>
    <t>12/30/19 12:09</t>
  </si>
  <si>
    <t>55 Meadow St, San Francisco, CA 94016</t>
  </si>
  <si>
    <t>12/30/19 12:10</t>
  </si>
  <si>
    <t>374 Maple St, Boston, MA 02215</t>
  </si>
  <si>
    <t>12/30/19 12:13</t>
  </si>
  <si>
    <t>798 Church St, Portland, OR 97035</t>
  </si>
  <si>
    <t>12/30/19 12:15</t>
  </si>
  <si>
    <t>993 Jefferson St, Los Angeles, CA 90001</t>
  </si>
  <si>
    <t>837 Jefferson St, Atlanta, GA 30301</t>
  </si>
  <si>
    <t>12/30/19 12:16</t>
  </si>
  <si>
    <t>109 Madison St, Los Angeles, CA 90001</t>
  </si>
  <si>
    <t>12/30/19 12:17</t>
  </si>
  <si>
    <t>12/30/19 12:19</t>
  </si>
  <si>
    <t>892 1st St, San Francisco, CA 94016</t>
  </si>
  <si>
    <t>890 13th St, San Francisco, CA 94016</t>
  </si>
  <si>
    <t>12/30/19 12:20</t>
  </si>
  <si>
    <t>48 8th St, San Francisco, CA 94016</t>
  </si>
  <si>
    <t>12/30/19 12:21</t>
  </si>
  <si>
    <t>86 14th St, Atlanta, GA 30301</t>
  </si>
  <si>
    <t>12/30/19 12:23</t>
  </si>
  <si>
    <t>87 Hill St, Seattle, WA 98101</t>
  </si>
  <si>
    <t>12/30/19 12:24</t>
  </si>
  <si>
    <t>374 1st St, New York City, NY 10001</t>
  </si>
  <si>
    <t>12/30/19 12:25</t>
  </si>
  <si>
    <t>12/30/19 12:27</t>
  </si>
  <si>
    <t>420 Meadow St, Los Angeles, CA 90001</t>
  </si>
  <si>
    <t>12/30/19 12:29</t>
  </si>
  <si>
    <t>687 Jefferson St, San Francisco, CA 94016</t>
  </si>
  <si>
    <t>672 Maple St, Los Angeles, CA 90001</t>
  </si>
  <si>
    <t>12/30/19 12:30</t>
  </si>
  <si>
    <t>12/30/19 12:32</t>
  </si>
  <si>
    <t>198 Jefferson St, Seattle, WA 98101</t>
  </si>
  <si>
    <t>12/30/19 12:35</t>
  </si>
  <si>
    <t>35 1st St, Portland, OR 97035</t>
  </si>
  <si>
    <t>12/30/19 12:36</t>
  </si>
  <si>
    <t>12/30/19 12:37</t>
  </si>
  <si>
    <t>12/30/19 12:38</t>
  </si>
  <si>
    <t>426 Pine St, Atlanta, GA 30301</t>
  </si>
  <si>
    <t>12/30/19 12:39</t>
  </si>
  <si>
    <t>963 Church St, Boston, MA 02215</t>
  </si>
  <si>
    <t>12/30/19 12:40</t>
  </si>
  <si>
    <t>12/30/19 12:41</t>
  </si>
  <si>
    <t>633 9th St, New York City, NY 10001</t>
  </si>
  <si>
    <t>12/30/19 12:43</t>
  </si>
  <si>
    <t>521 Cherry St, Los Angeles, CA 90001</t>
  </si>
  <si>
    <t>12/30/19 12:44</t>
  </si>
  <si>
    <t>7 1st St, Los Angeles, CA 90001</t>
  </si>
  <si>
    <t>12/30/19 12:45</t>
  </si>
  <si>
    <t>12/30/19 12:46</t>
  </si>
  <si>
    <t>12/30/19 12:48</t>
  </si>
  <si>
    <t>48 Hill St, Boston, MA 02215</t>
  </si>
  <si>
    <t>12/30/19 12:49</t>
  </si>
  <si>
    <t>12/30/19 12:50</t>
  </si>
  <si>
    <t>797 Walnut St, San Francisco, CA 94016</t>
  </si>
  <si>
    <t>12/30/19 12:51</t>
  </si>
  <si>
    <t>695 4th St, Los Angeles, CA 90001</t>
  </si>
  <si>
    <t>12/30/19 12:52</t>
  </si>
  <si>
    <t>59 West St, Los Angeles, CA 90001</t>
  </si>
  <si>
    <t>12/30/19 12:53</t>
  </si>
  <si>
    <t>941 Wilson St, Los Angeles, CA 90001</t>
  </si>
  <si>
    <t>12/30/19 12:54</t>
  </si>
  <si>
    <t>714 Madison St, Portland, OR 97035</t>
  </si>
  <si>
    <t>12/30/19 12:56</t>
  </si>
  <si>
    <t>12/30/19 12:57</t>
  </si>
  <si>
    <t>154 Center St, Los Angeles, CA 90001</t>
  </si>
  <si>
    <t>12/30/19 12:59</t>
  </si>
  <si>
    <t>392 12th St, Los Angeles, CA 90001</t>
  </si>
  <si>
    <t>994 Forest St, Atlanta, GA 30301</t>
  </si>
  <si>
    <t>435 Forest St, San Francisco, CA 94016</t>
  </si>
  <si>
    <t>12/30/19 13:01</t>
  </si>
  <si>
    <t>985 Forest St, Boston, MA 02215</t>
  </si>
  <si>
    <t>12/30/19 13:05</t>
  </si>
  <si>
    <t>264 Spruce St, Boston, MA 02215</t>
  </si>
  <si>
    <t>12/30/19 13:06</t>
  </si>
  <si>
    <t>12/30/19 13:08</t>
  </si>
  <si>
    <t>934 Meadow St, Portland, OR 97035</t>
  </si>
  <si>
    <t>784 11th St, Dallas, TX 75001</t>
  </si>
  <si>
    <t>12/30/19 13:09</t>
  </si>
  <si>
    <t>539 13th St, Boston, MA 02215</t>
  </si>
  <si>
    <t>12/30/19 13:10</t>
  </si>
  <si>
    <t>12/30/19 13:11</t>
  </si>
  <si>
    <t>448 Cherry St, Dallas, TX 75001</t>
  </si>
  <si>
    <t>12/30/19 13:12</t>
  </si>
  <si>
    <t>122 Maple St, Portland, ME 04101</t>
  </si>
  <si>
    <t>12/30/19 13:14</t>
  </si>
  <si>
    <t>248 Sunset St, Boston, MA 02215</t>
  </si>
  <si>
    <t>12/30/19 13:15</t>
  </si>
  <si>
    <t>641 Jefferson St, San Francisco, CA 94016</t>
  </si>
  <si>
    <t>12/30/19 13:16</t>
  </si>
  <si>
    <t>720 Walnut St, Austin, TX 73301</t>
  </si>
  <si>
    <t>12/30/19 13:17</t>
  </si>
  <si>
    <t>12/30/19 13:19</t>
  </si>
  <si>
    <t>350 Adams St, Boston, MA 02215</t>
  </si>
  <si>
    <t>12/30/19 13:20</t>
  </si>
  <si>
    <t>981 7th St, Dallas, TX 75001</t>
  </si>
  <si>
    <t>537 5th St, Portland, OR 97035</t>
  </si>
  <si>
    <t>12/30/19 13:21</t>
  </si>
  <si>
    <t>12/30/19 13:22</t>
  </si>
  <si>
    <t>525 6th St, Los Angeles, CA 90001</t>
  </si>
  <si>
    <t>12/30/19 13:23</t>
  </si>
  <si>
    <t>605 Willow St, New York City, NY 10001</t>
  </si>
  <si>
    <t>12/30/19 13:28</t>
  </si>
  <si>
    <t>12/30/19 13:29</t>
  </si>
  <si>
    <t>919 11th St, Atlanta, GA 30301</t>
  </si>
  <si>
    <t>12/30/19 13:30</t>
  </si>
  <si>
    <t>679 West St, San Francisco, CA 94016</t>
  </si>
  <si>
    <t>12/30/19 13:31</t>
  </si>
  <si>
    <t>420 10th St, Dallas, TX 75001</t>
  </si>
  <si>
    <t>549 Main St, New York City, NY 10001</t>
  </si>
  <si>
    <t>12/30/19 13:32</t>
  </si>
  <si>
    <t>873 Willow St, San Francisco, CA 94016</t>
  </si>
  <si>
    <t>12/30/19 13:33</t>
  </si>
  <si>
    <t>179 12th St, San Francisco, CA 94016</t>
  </si>
  <si>
    <t>12/30/19 13:34</t>
  </si>
  <si>
    <t>598 Meadow St, Atlanta, GA 30301</t>
  </si>
  <si>
    <t>12/30/19 13:36</t>
  </si>
  <si>
    <t>820 2nd St, Seattle, WA 98101</t>
  </si>
  <si>
    <t>12/30/19 13:37</t>
  </si>
  <si>
    <t>508 Cedar St, San Francisco, CA 94016</t>
  </si>
  <si>
    <t>12/30/19 13:38</t>
  </si>
  <si>
    <t>444 Elm St, San Francisco, CA 94016</t>
  </si>
  <si>
    <t>235 North St, Los Angeles, CA 90001</t>
  </si>
  <si>
    <t>12/30/19 13:40</t>
  </si>
  <si>
    <t>390 Main St, New York City, NY 10001</t>
  </si>
  <si>
    <t>12/30/19 13:42</t>
  </si>
  <si>
    <t>12/30/19 13:48</t>
  </si>
  <si>
    <t>12/30/19 13:50</t>
  </si>
  <si>
    <t>737 11th St, Austin, TX 73301</t>
  </si>
  <si>
    <t>597 Maple St, Los Angeles, CA 90001</t>
  </si>
  <si>
    <t>12/30/19 13:53</t>
  </si>
  <si>
    <t>625 Jackson St, San Francisco, CA 94016</t>
  </si>
  <si>
    <t>12/30/19 13:54</t>
  </si>
  <si>
    <t>330 River St, Los Angeles, CA 90001</t>
  </si>
  <si>
    <t>12/30/19 13:55</t>
  </si>
  <si>
    <t>12/30/19 13:56</t>
  </si>
  <si>
    <t>12/30/19 13:57</t>
  </si>
  <si>
    <t>369 Ridge St, Boston, MA 02215</t>
  </si>
  <si>
    <t>301 1st St, San Francisco, CA 94016</t>
  </si>
  <si>
    <t>12/30/19 13:58</t>
  </si>
  <si>
    <t>134 Johnson St, San Francisco, CA 94016</t>
  </si>
  <si>
    <t>12/30/19 14:00</t>
  </si>
  <si>
    <t>755 Willow St, Dallas, TX 75001</t>
  </si>
  <si>
    <t>12/30/19 14:06</t>
  </si>
  <si>
    <t>272 2nd St, Boston, MA 02215</t>
  </si>
  <si>
    <t>12/30/19 14:09</t>
  </si>
  <si>
    <t>252 Lincoln St, Dallas, TX 75001</t>
  </si>
  <si>
    <t>12/30/19 14:10</t>
  </si>
  <si>
    <t>521 Walnut St, Dallas, TX 75001</t>
  </si>
  <si>
    <t>12/30/19 14:13</t>
  </si>
  <si>
    <t>12/30/19 14:15</t>
  </si>
  <si>
    <t>12/30/19 14:16</t>
  </si>
  <si>
    <t>959 Lakeview St, Boston, MA 02215</t>
  </si>
  <si>
    <t>12/30/19 14:19</t>
  </si>
  <si>
    <t>679 Spruce St, Boston, MA 02215</t>
  </si>
  <si>
    <t>12/30/19 14:23</t>
  </si>
  <si>
    <t>638 10th St, New York City, NY 10001</t>
  </si>
  <si>
    <t>12/30/19 14:24</t>
  </si>
  <si>
    <t>12/30/19 14:26</t>
  </si>
  <si>
    <t>259 Jefferson St, Seattle, WA 98101</t>
  </si>
  <si>
    <t>12/30/19 14:29</t>
  </si>
  <si>
    <t>12/30/19 14:30</t>
  </si>
  <si>
    <t>920 13th St, Seattle, WA 98101</t>
  </si>
  <si>
    <t>12/30/19 14:33</t>
  </si>
  <si>
    <t>633 Pine St, San Francisco, CA 94016</t>
  </si>
  <si>
    <t>12/30/19 14:38</t>
  </si>
  <si>
    <t>293 Cedar St, Boston, MA 02215</t>
  </si>
  <si>
    <t>12/30/19 14:39</t>
  </si>
  <si>
    <t>764 7th St, New York City, NY 10001</t>
  </si>
  <si>
    <t>12/30/19 14:40</t>
  </si>
  <si>
    <t>728 Hill St, New York City, NY 10001</t>
  </si>
  <si>
    <t>12/30/19 14:41</t>
  </si>
  <si>
    <t>360 12th St, New York City, NY 10001</t>
  </si>
  <si>
    <t>12/30/19 14:42</t>
  </si>
  <si>
    <t>12/30/19 14:43</t>
  </si>
  <si>
    <t>693 West St, Atlanta, GA 30301</t>
  </si>
  <si>
    <t>12/30/19 14:44</t>
  </si>
  <si>
    <t>12/30/19 14:45</t>
  </si>
  <si>
    <t>656 5th St, San Francisco, CA 94016</t>
  </si>
  <si>
    <t>12/30/19 14:46</t>
  </si>
  <si>
    <t>98 River St, Boston, MA 02215</t>
  </si>
  <si>
    <t>261 4th St, Boston, MA 02215</t>
  </si>
  <si>
    <t>12/30/19 14:47</t>
  </si>
  <si>
    <t>30 Lake St, Boston, MA 02215</t>
  </si>
  <si>
    <t>12/30/19 14:48</t>
  </si>
  <si>
    <t>539 North St, Boston, MA 02215</t>
  </si>
  <si>
    <t>169 5th St, Portland, ME 04101</t>
  </si>
  <si>
    <t>504 Main St, Portland, ME 04101</t>
  </si>
  <si>
    <t>12/30/19 14:49</t>
  </si>
  <si>
    <t>656 Church St, Boston, MA 02215</t>
  </si>
  <si>
    <t>12/30/19 14:54</t>
  </si>
  <si>
    <t>325 Walnut St, Austin, TX 73301</t>
  </si>
  <si>
    <t>12/30/19 14:55</t>
  </si>
  <si>
    <t>342 Church St, Portland, ME 04101</t>
  </si>
  <si>
    <t>12/30/19 15:00</t>
  </si>
  <si>
    <t>167 Madison St, San Francisco, CA 94016</t>
  </si>
  <si>
    <t>12/30/19 15:06</t>
  </si>
  <si>
    <t>844 Lincoln St, Los Angeles, CA 90001</t>
  </si>
  <si>
    <t>12/30/19 15:07</t>
  </si>
  <si>
    <t>12/30/19 15:09</t>
  </si>
  <si>
    <t>155 8th St, Los Angeles, CA 90001</t>
  </si>
  <si>
    <t>12/30/19 15:13</t>
  </si>
  <si>
    <t>890 5th St, Boston, MA 02215</t>
  </si>
  <si>
    <t>12/30/19 15:16</t>
  </si>
  <si>
    <t>12/30/19 15:17</t>
  </si>
  <si>
    <t>210 Ridge St, Los Angeles, CA 90001</t>
  </si>
  <si>
    <t>12/30/19 15:18</t>
  </si>
  <si>
    <t>12/30/19 15:20</t>
  </si>
  <si>
    <t>12/30/19 15:21</t>
  </si>
  <si>
    <t>12/30/19 15:23</t>
  </si>
  <si>
    <t>196 Willow St, Boston, MA 02215</t>
  </si>
  <si>
    <t>12/30/19 15:24</t>
  </si>
  <si>
    <t>862 Lake St, Seattle, WA 98101</t>
  </si>
  <si>
    <t>12/30/19 15:25</t>
  </si>
  <si>
    <t>695 12th St, Austin, TX 73301</t>
  </si>
  <si>
    <t>12/30/19 15:26</t>
  </si>
  <si>
    <t>225 Highland St, Los Angeles, CA 90001</t>
  </si>
  <si>
    <t>12/30/19 15:27</t>
  </si>
  <si>
    <t>497 10th St, New York City, NY 10001</t>
  </si>
  <si>
    <t>120 South St, Seattle, WA 98101</t>
  </si>
  <si>
    <t>12/30/19 15:30</t>
  </si>
  <si>
    <t>858 South St, San Francisco, CA 94016</t>
  </si>
  <si>
    <t>12/30/19 15:31</t>
  </si>
  <si>
    <t>850 River St, San Francisco, CA 94016</t>
  </si>
  <si>
    <t>12/30/19 15:32</t>
  </si>
  <si>
    <t>25 Wilson St, Los Angeles, CA 90001</t>
  </si>
  <si>
    <t>12/30/19 15:34</t>
  </si>
  <si>
    <t>12/30/19 15:35</t>
  </si>
  <si>
    <t>12/30/19 15:36</t>
  </si>
  <si>
    <t>484 Ridge St, San Francisco, CA 94016</t>
  </si>
  <si>
    <t>982 Lakeview St, New York City, NY 10001</t>
  </si>
  <si>
    <t>12/30/19 15:37</t>
  </si>
  <si>
    <t>12/30/19 15:38</t>
  </si>
  <si>
    <t>12/30/19 15:39</t>
  </si>
  <si>
    <t>415 7th St, New York City, NY 10001</t>
  </si>
  <si>
    <t>12/30/19 15:42</t>
  </si>
  <si>
    <t>415 Sunset St, Seattle, WA 98101</t>
  </si>
  <si>
    <t>12/30/19 15:43</t>
  </si>
  <si>
    <t>645 Maple St, Portland, OR 97035</t>
  </si>
  <si>
    <t>12/30/19 15:47</t>
  </si>
  <si>
    <t>625 10th St, Boston, MA 02215</t>
  </si>
  <si>
    <t>12/30/19 15:49</t>
  </si>
  <si>
    <t>233 Ridge St, Austin, TX 73301</t>
  </si>
  <si>
    <t>957 Johnson St, Los Angeles, CA 90001</t>
  </si>
  <si>
    <t>46 Elm St, Portland, OR 97035</t>
  </si>
  <si>
    <t>12/30/19 15:50</t>
  </si>
  <si>
    <t>12/30/19 15:51</t>
  </si>
  <si>
    <t>295 Cedar St, New York City, NY 10001</t>
  </si>
  <si>
    <t>312 Dogwood St, Los Angeles, CA 90001</t>
  </si>
  <si>
    <t>12/30/19 15:55</t>
  </si>
  <si>
    <t>717 2nd St, Seattle, WA 98101</t>
  </si>
  <si>
    <t>12/30/19 15:59</t>
  </si>
  <si>
    <t>970 Highland St, Atlanta, GA 30301</t>
  </si>
  <si>
    <t>12/30/19 16:00</t>
  </si>
  <si>
    <t>270 Forest St, Boston, MA 02215</t>
  </si>
  <si>
    <t>12/30/19 16:06</t>
  </si>
  <si>
    <t>149 Elm St, Portland, OR 97035</t>
  </si>
  <si>
    <t>12/30/19 16:11</t>
  </si>
  <si>
    <t>12/30/19 16:17</t>
  </si>
  <si>
    <t>414 13th St, Seattle, WA 98101</t>
  </si>
  <si>
    <t>523 Center St, Los Angeles, CA 90001</t>
  </si>
  <si>
    <t>12/30/19 16:18</t>
  </si>
  <si>
    <t>301 Maple St, Atlanta, GA 30301</t>
  </si>
  <si>
    <t>488 13th St, Portland, OR 97035</t>
  </si>
  <si>
    <t>12/30/19 16:22</t>
  </si>
  <si>
    <t>12/30/19 16:24</t>
  </si>
  <si>
    <t>755 Wilson St, San Francisco, CA 94016</t>
  </si>
  <si>
    <t>12/30/19 16:25</t>
  </si>
  <si>
    <t>357 Hickory St, Boston, MA 02215</t>
  </si>
  <si>
    <t>12/30/19 16:26</t>
  </si>
  <si>
    <t>912 10th St, Atlanta, GA 30301</t>
  </si>
  <si>
    <t>12/30/19 16:27</t>
  </si>
  <si>
    <t>736 8th St, San Francisco, CA 94016</t>
  </si>
  <si>
    <t>12/30/19 16:31</t>
  </si>
  <si>
    <t>590 Meadow St, San Francisco, CA 94016</t>
  </si>
  <si>
    <t>12/30/19 16:33</t>
  </si>
  <si>
    <t>700 11th St, Seattle, WA 98101</t>
  </si>
  <si>
    <t>545 Walnut St, Austin, TX 73301</t>
  </si>
  <si>
    <t>12/30/19 16:35</t>
  </si>
  <si>
    <t>250 Park St, Los Angeles, CA 90001</t>
  </si>
  <si>
    <t>12/30/19 16:38</t>
  </si>
  <si>
    <t>370 Ridge St, Dallas, TX 75001</t>
  </si>
  <si>
    <t>12/30/19 16:39</t>
  </si>
  <si>
    <t>12/30/19 16:44</t>
  </si>
  <si>
    <t>12/30/19 16:45</t>
  </si>
  <si>
    <t>10 Adams St, Los Angeles, CA 90001</t>
  </si>
  <si>
    <t>550 Hickory St, Portland, OR 97035</t>
  </si>
  <si>
    <t>551 Lincoln St, Boston, MA 02215</t>
  </si>
  <si>
    <t>12/30/19 16:52</t>
  </si>
  <si>
    <t>12/30/19 16:55</t>
  </si>
  <si>
    <t>363 Adams St, New York City, NY 10001</t>
  </si>
  <si>
    <t>148 Walnut St, Portland, OR 97035</t>
  </si>
  <si>
    <t>12/30/19 16:56</t>
  </si>
  <si>
    <t>74 Walnut St, Los Angeles, CA 90001</t>
  </si>
  <si>
    <t>12/30/19 16:58</t>
  </si>
  <si>
    <t>832 Cherry St, Los Angeles, CA 90001</t>
  </si>
  <si>
    <t>12/30/19 17:00</t>
  </si>
  <si>
    <t>160 Jefferson St, Atlanta, GA 30301</t>
  </si>
  <si>
    <t>12/30/19 17:03</t>
  </si>
  <si>
    <t>12/30/19 17:04</t>
  </si>
  <si>
    <t>132 Jackson St, San Francisco, CA 94016</t>
  </si>
  <si>
    <t>12/30/19 17:05</t>
  </si>
  <si>
    <t>847 13th St, Los Angeles, CA 90001</t>
  </si>
  <si>
    <t>12/30/19 17:06</t>
  </si>
  <si>
    <t>12/30/19 17:10</t>
  </si>
  <si>
    <t>957 12th St, Portland, OR 97035</t>
  </si>
  <si>
    <t>12/30/19 17:11</t>
  </si>
  <si>
    <t>12/30/19 17:15</t>
  </si>
  <si>
    <t>906 7th St, Atlanta, GA 30301</t>
  </si>
  <si>
    <t>596 9th St, Los Angeles, CA 90001</t>
  </si>
  <si>
    <t>12/30/19 17:17</t>
  </si>
  <si>
    <t>97 Willow St, Portland, ME 04101</t>
  </si>
  <si>
    <t>12/30/19 17:19</t>
  </si>
  <si>
    <t>246 Willow St, Portland, ME 04101</t>
  </si>
  <si>
    <t>12/30/19 17:22</t>
  </si>
  <si>
    <t>372 1st St, Austin, TX 73301</t>
  </si>
  <si>
    <t>12/30/19 17:25</t>
  </si>
  <si>
    <t>120 14th St, Los Angeles, CA 90001</t>
  </si>
  <si>
    <t>12/30/19 17:26</t>
  </si>
  <si>
    <t>938 Chestnut St, Atlanta, GA 30301</t>
  </si>
  <si>
    <t>12/30/19 17:28</t>
  </si>
  <si>
    <t>12/30/19 17:35</t>
  </si>
  <si>
    <t>47 1st St, Austin, TX 73301</t>
  </si>
  <si>
    <t>12/30/19 17:36</t>
  </si>
  <si>
    <t>786 Cherry St, Austin, TX 73301</t>
  </si>
  <si>
    <t>318 2nd St, San Francisco, CA 94016</t>
  </si>
  <si>
    <t>12/30/19 17:37</t>
  </si>
  <si>
    <t>84 Washington St, Seattle, WA 98101</t>
  </si>
  <si>
    <t>12/30/19 17:40</t>
  </si>
  <si>
    <t>670 Elm St, Portland, OR 97035</t>
  </si>
  <si>
    <t>12/30/19 17:41</t>
  </si>
  <si>
    <t>325 Willow St, Los Angeles, CA 90001</t>
  </si>
  <si>
    <t>12/30/19 17:42</t>
  </si>
  <si>
    <t>739 7th St, Boston, MA 02215</t>
  </si>
  <si>
    <t>12/30/19 17:43</t>
  </si>
  <si>
    <t>598 Forest St, Dallas, TX 75001</t>
  </si>
  <si>
    <t>12/30/19 17:45</t>
  </si>
  <si>
    <t>12/30/19 17:47</t>
  </si>
  <si>
    <t>256 West St, Los Angeles, CA 90001</t>
  </si>
  <si>
    <t>12/30/19 17:49</t>
  </si>
  <si>
    <t>106 Main St, San Francisco, CA 94016</t>
  </si>
  <si>
    <t>539 14th St, San Francisco, CA 94016</t>
  </si>
  <si>
    <t>12/30/19 17:50</t>
  </si>
  <si>
    <t>733 Lakeview St, San Francisco, CA 94016</t>
  </si>
  <si>
    <t>767 South St, Boston, MA 02215</t>
  </si>
  <si>
    <t>12/30/19 17:53</t>
  </si>
  <si>
    <t>12/30/19 17:55</t>
  </si>
  <si>
    <t>971 Wilson St, Seattle, WA 98101</t>
  </si>
  <si>
    <t>12/30/19 17:56</t>
  </si>
  <si>
    <t>12/30/19 17:57</t>
  </si>
  <si>
    <t>477 Church St, Atlanta, GA 30301</t>
  </si>
  <si>
    <t>12/30/19 17:58</t>
  </si>
  <si>
    <t>12/30/19 17:59</t>
  </si>
  <si>
    <t>12/30/19 18:00</t>
  </si>
  <si>
    <t>19 11th St, Atlanta, GA 30301</t>
  </si>
  <si>
    <t>12/30/19 18:03</t>
  </si>
  <si>
    <t>458 1st St, Portland, OR 97035</t>
  </si>
  <si>
    <t>12/30/19 18:04</t>
  </si>
  <si>
    <t>12/30/19 18:06</t>
  </si>
  <si>
    <t>314 1st St, New York City, NY 10001</t>
  </si>
  <si>
    <t>284 Elm St, Portland, OR 97035</t>
  </si>
  <si>
    <t>12/30/19 18:07</t>
  </si>
  <si>
    <t>12/30/19 18:08</t>
  </si>
  <si>
    <t>12/30/19 18:09</t>
  </si>
  <si>
    <t>420 Madison St, New York City, NY 10001</t>
  </si>
  <si>
    <t>12/30/19 18:10</t>
  </si>
  <si>
    <t>524 Adams St, San Francisco, CA 94016</t>
  </si>
  <si>
    <t>12/30/19 18:12</t>
  </si>
  <si>
    <t>12/30/19 18:14</t>
  </si>
  <si>
    <t>953 Church St, Portland, OR 97035</t>
  </si>
  <si>
    <t>12/30/19 18:16</t>
  </si>
  <si>
    <t>723 13th St, Boston, MA 02215</t>
  </si>
  <si>
    <t>344 Lincoln St, Los Angeles, CA 90001</t>
  </si>
  <si>
    <t>12/30/19 18:18</t>
  </si>
  <si>
    <t>600 Madison St, San Francisco, CA 94016</t>
  </si>
  <si>
    <t>334 Sunset St, Boston, MA 02215</t>
  </si>
  <si>
    <t>12/30/19 18:21</t>
  </si>
  <si>
    <t>426 Ridge St, Boston, MA 02215</t>
  </si>
  <si>
    <t>12/30/19 18:24</t>
  </si>
  <si>
    <t>810 Sunset St, Boston, MA 02215</t>
  </si>
  <si>
    <t>12/30/19 18:25</t>
  </si>
  <si>
    <t>760 Maple St, San Francisco, CA 94016</t>
  </si>
  <si>
    <t>515 North St, New York City, NY 10001</t>
  </si>
  <si>
    <t>12/30/19 18:26</t>
  </si>
  <si>
    <t>405 Church St, San Francisco, CA 94016</t>
  </si>
  <si>
    <t>12/30/19 18:27</t>
  </si>
  <si>
    <t>15 Jefferson St, Portland, OR 97035</t>
  </si>
  <si>
    <t>12/30/19 18:31</t>
  </si>
  <si>
    <t>130 Willow St, Atlanta, GA 30301</t>
  </si>
  <si>
    <t>12/30/19 18:32</t>
  </si>
  <si>
    <t>587 Chestnut St, Seattle, WA 98101</t>
  </si>
  <si>
    <t>12/30/19 18:34</t>
  </si>
  <si>
    <t>851 Center St, San Francisco, CA 94016</t>
  </si>
  <si>
    <t>672 Wilson St, New York City, NY 10001</t>
  </si>
  <si>
    <t>12/30/19 18:35</t>
  </si>
  <si>
    <t>12/30/19 18:38</t>
  </si>
  <si>
    <t>348 10th St, Atlanta, GA 30301</t>
  </si>
  <si>
    <t>12/30/19 18:40</t>
  </si>
  <si>
    <t>239 4th St, Atlanta, GA 30301</t>
  </si>
  <si>
    <t>775 Lincoln St, New York City, NY 10001</t>
  </si>
  <si>
    <t>12/30/19 18:41</t>
  </si>
  <si>
    <t>799 Elm St, San Francisco, CA 94016</t>
  </si>
  <si>
    <t>12/30/19 18:42</t>
  </si>
  <si>
    <t>12/30/19 18:43</t>
  </si>
  <si>
    <t>736 Lincoln St, New York City, NY 10001</t>
  </si>
  <si>
    <t>12/30/19 18:44</t>
  </si>
  <si>
    <t>808 Hickory St, Seattle, WA 98101</t>
  </si>
  <si>
    <t>12/30/19 18:45</t>
  </si>
  <si>
    <t>12/30/19 18:47</t>
  </si>
  <si>
    <t>141 Jefferson St, Seattle, WA 98101</t>
  </si>
  <si>
    <t>12/30/19 18:49</t>
  </si>
  <si>
    <t>12/30/19 18:51</t>
  </si>
  <si>
    <t>220 Hill St, New York City, NY 10001</t>
  </si>
  <si>
    <t>12/30/19 18:54</t>
  </si>
  <si>
    <t>12/30/19 18:55</t>
  </si>
  <si>
    <t>614 Wilson St, San Francisco, CA 94016</t>
  </si>
  <si>
    <t>12/30/19 18:56</t>
  </si>
  <si>
    <t>12/30/19 18:57</t>
  </si>
  <si>
    <t>12/30/19 18:58</t>
  </si>
  <si>
    <t>785 Elm St, San Francisco, CA 94016</t>
  </si>
  <si>
    <t>12/30/19 19:00</t>
  </si>
  <si>
    <t>800 Meadow St, Boston, MA 02215</t>
  </si>
  <si>
    <t>12/30/19 19:01</t>
  </si>
  <si>
    <t>783 Elm St, Atlanta, GA 30301</t>
  </si>
  <si>
    <t>12/30/19 19:02</t>
  </si>
  <si>
    <t>187 Jackson St, Los Angeles, CA 90001</t>
  </si>
  <si>
    <t>12/30/19 19:04</t>
  </si>
  <si>
    <t>136 10th St, New York City, NY 10001</t>
  </si>
  <si>
    <t>311 Washington St, San Francisco, CA 94016</t>
  </si>
  <si>
    <t>12/30/19 19:05</t>
  </si>
  <si>
    <t>683 10th St, New York City, NY 10001</t>
  </si>
  <si>
    <t>781 8th St, Austin, TX 73301</t>
  </si>
  <si>
    <t>12/30/19 19:07</t>
  </si>
  <si>
    <t>519 10th St, Boston, MA 02215</t>
  </si>
  <si>
    <t>12/30/19 19:09</t>
  </si>
  <si>
    <t>476 Washington St, Dallas, TX 75001</t>
  </si>
  <si>
    <t>12/30/19 19:10</t>
  </si>
  <si>
    <t>579 Washington St, Los Angeles, CA 90001</t>
  </si>
  <si>
    <t>12/30/19 19:13</t>
  </si>
  <si>
    <t>585 9th St, San Francisco, CA 94016</t>
  </si>
  <si>
    <t>12/30/19 19:15</t>
  </si>
  <si>
    <t>7 9th St, Austin, TX 73301</t>
  </si>
  <si>
    <t>12/30/19 19:16</t>
  </si>
  <si>
    <t>532 Meadow St, Portland, ME 04101</t>
  </si>
  <si>
    <t>296 Maple St, Seattle, WA 98101</t>
  </si>
  <si>
    <t>12/30/19 19:17</t>
  </si>
  <si>
    <t>12/30/19 19:18</t>
  </si>
  <si>
    <t>906 Lakeview St, Atlanta, GA 30301</t>
  </si>
  <si>
    <t>313 Johnson St, San Francisco, CA 94016</t>
  </si>
  <si>
    <t>12/30/19 19:20</t>
  </si>
  <si>
    <t>12/30/19 19:21</t>
  </si>
  <si>
    <t>150 North St, Boston, MA 02215</t>
  </si>
  <si>
    <t>207 Cherry St, San Francisco, CA 94016</t>
  </si>
  <si>
    <t>12/30/19 19:23</t>
  </si>
  <si>
    <t>377 Elm St, Austin, TX 73301</t>
  </si>
  <si>
    <t>249 9th St, San Francisco, CA 94016</t>
  </si>
  <si>
    <t>12/30/19 19:24</t>
  </si>
  <si>
    <t>866 Hill St, Atlanta, GA 30301</t>
  </si>
  <si>
    <t>12/30/19 19:25</t>
  </si>
  <si>
    <t>65 Ridge St, Boston, MA 02215</t>
  </si>
  <si>
    <t>180 1st St, Atlanta, GA 30301</t>
  </si>
  <si>
    <t>511 Willow St, Los Angeles, CA 90001</t>
  </si>
  <si>
    <t>12/30/19 19:28</t>
  </si>
  <si>
    <t>273 Park St, Boston, MA 02215</t>
  </si>
  <si>
    <t>12/30/19 19:29</t>
  </si>
  <si>
    <t>12/30/19 19:30</t>
  </si>
  <si>
    <t>416 Walnut St, Los Angeles, CA 90001</t>
  </si>
  <si>
    <t>12/30/19 19:31</t>
  </si>
  <si>
    <t>747 Jackson St, Los Angeles, CA 90001</t>
  </si>
  <si>
    <t>12/30/19 19:33</t>
  </si>
  <si>
    <t>12/30/19 19:36</t>
  </si>
  <si>
    <t>303 Maple St, Atlanta, GA 30301</t>
  </si>
  <si>
    <t>12/30/19 19:37</t>
  </si>
  <si>
    <t>830 Highland St, New York City, NY 10001</t>
  </si>
  <si>
    <t>643 South St, San Francisco, CA 94016</t>
  </si>
  <si>
    <t>323 Elm St, New York City, NY 10001</t>
  </si>
  <si>
    <t>12/30/19 19:38</t>
  </si>
  <si>
    <t>322 Wilson St, Boston, MA 02215</t>
  </si>
  <si>
    <t>12/30/19 19:39</t>
  </si>
  <si>
    <t>134 Madison St, Boston, MA 02215</t>
  </si>
  <si>
    <t>12/30/19 19:44</t>
  </si>
  <si>
    <t>674 Meadow St, Seattle, WA 98101</t>
  </si>
  <si>
    <t>37 Meadow St, Atlanta, GA 30301</t>
  </si>
  <si>
    <t>12/30/19 19:45</t>
  </si>
  <si>
    <t>297 4th St, Dallas, TX 75001</t>
  </si>
  <si>
    <t>12/30/19 19:46</t>
  </si>
  <si>
    <t>12/30/19 19:47</t>
  </si>
  <si>
    <t>269 Ridge St, New York City, NY 10001</t>
  </si>
  <si>
    <t>12/30/19 19:50</t>
  </si>
  <si>
    <t>12/30/19 19:51</t>
  </si>
  <si>
    <t>358 Forest St, Boston, MA 02215</t>
  </si>
  <si>
    <t>12/30/19 19:52</t>
  </si>
  <si>
    <t>32 Pine St, Portland, OR 97035</t>
  </si>
  <si>
    <t>12/30/19 19:53</t>
  </si>
  <si>
    <t>533 Cherry St, Austin, TX 73301</t>
  </si>
  <si>
    <t>324 Wilson St, Portland, OR 97035</t>
  </si>
  <si>
    <t>261 Highland St, Boston, MA 02215</t>
  </si>
  <si>
    <t>12/30/19 19:54</t>
  </si>
  <si>
    <t>62 8th St, Boston, MA 02215</t>
  </si>
  <si>
    <t>12/30/19 19:55</t>
  </si>
  <si>
    <t>48 Willow St, Austin, TX 73301</t>
  </si>
  <si>
    <t>506 Elm St, Atlanta, GA 30301</t>
  </si>
  <si>
    <t>335 Cherry St, New York City, NY 10001</t>
  </si>
  <si>
    <t>12/30/19 19:56</t>
  </si>
  <si>
    <t>12/30/19 19:59</t>
  </si>
  <si>
    <t>769 Main St, Los Angeles, CA 90001</t>
  </si>
  <si>
    <t>12/30/19 20:01</t>
  </si>
  <si>
    <t>309 Spruce St, Los Angeles, CA 90001</t>
  </si>
  <si>
    <t>976 11th St, New York City, NY 10001</t>
  </si>
  <si>
    <t>380 Church St, Portland, OR 97035</t>
  </si>
  <si>
    <t>12/30/19 20:03</t>
  </si>
  <si>
    <t>499 Highland St, New York City, NY 10001</t>
  </si>
  <si>
    <t>12/30/19 20:04</t>
  </si>
  <si>
    <t>12/30/19 20:05</t>
  </si>
  <si>
    <t>177 Meadow St, Austin, TX 73301</t>
  </si>
  <si>
    <t>12/30/19 20:06</t>
  </si>
  <si>
    <t>431 Meadow St, Seattle, WA 98101</t>
  </si>
  <si>
    <t>12/30/19 20:07</t>
  </si>
  <si>
    <t>148 10th St, Austin, TX 73301</t>
  </si>
  <si>
    <t>12/30/19 20:08</t>
  </si>
  <si>
    <t>986 Ridge St, Seattle, WA 98101</t>
  </si>
  <si>
    <t>12/30/19 20:11</t>
  </si>
  <si>
    <t>12/30/19 20:12</t>
  </si>
  <si>
    <t>616 Lake St, Seattle, WA 98101</t>
  </si>
  <si>
    <t>87 Chestnut St, San Francisco, CA 94016</t>
  </si>
  <si>
    <t>12/30/19 20:13</t>
  </si>
  <si>
    <t>12/30/19 20:18</t>
  </si>
  <si>
    <t>524 2nd St, Los Angeles, CA 90001</t>
  </si>
  <si>
    <t>12/30/19 20:20</t>
  </si>
  <si>
    <t>423 Willow St, Los Angeles, CA 90001</t>
  </si>
  <si>
    <t>43 Willow St, New York City, NY 10001</t>
  </si>
  <si>
    <t>12/30/19 20:21</t>
  </si>
  <si>
    <t>699 Lake St, Dallas, TX 75001</t>
  </si>
  <si>
    <t>12/30/19 20:22</t>
  </si>
  <si>
    <t>936 11th St, Boston, MA 02215</t>
  </si>
  <si>
    <t>12/30/19 20:24</t>
  </si>
  <si>
    <t>972 Willow St, Boston, MA 02215</t>
  </si>
  <si>
    <t>12/30/19 20:29</t>
  </si>
  <si>
    <t>12/30/19 20:32</t>
  </si>
  <si>
    <t>901 Cherry St, Los Angeles, CA 90001</t>
  </si>
  <si>
    <t>12/30/19 20:34</t>
  </si>
  <si>
    <t>787 Cedar St, Los Angeles, CA 90001</t>
  </si>
  <si>
    <t>12/30/19 20:35</t>
  </si>
  <si>
    <t>12/30/19 20:36</t>
  </si>
  <si>
    <t>12/30/19 20:37</t>
  </si>
  <si>
    <t>709 Cherry St, Portland, OR 97035</t>
  </si>
  <si>
    <t>12/30/19 20:38</t>
  </si>
  <si>
    <t>12/30/19 20:39</t>
  </si>
  <si>
    <t>302 13th St, New York City, NY 10001</t>
  </si>
  <si>
    <t>12/30/19 20:43</t>
  </si>
  <si>
    <t>347 Meadow St, Dallas, TX 75001</t>
  </si>
  <si>
    <t>12/30/19 20:45</t>
  </si>
  <si>
    <t>12/30/19 20:49</t>
  </si>
  <si>
    <t>783 Hickory St, Portland, OR 97035</t>
  </si>
  <si>
    <t>12/30/19 20:51</t>
  </si>
  <si>
    <t>895 10th St, Portland, ME 04101</t>
  </si>
  <si>
    <t>12/30/19 20:53</t>
  </si>
  <si>
    <t>592 Hickory St, Austin, TX 73301</t>
  </si>
  <si>
    <t>12/30/19 20:55</t>
  </si>
  <si>
    <t>913 Highland St, New York City, NY 10001</t>
  </si>
  <si>
    <t>454 Jackson St, Austin, TX 73301</t>
  </si>
  <si>
    <t>12/30/19 20:56</t>
  </si>
  <si>
    <t>699 Center St, Boston, MA 02215</t>
  </si>
  <si>
    <t>12/30/19 21:00</t>
  </si>
  <si>
    <t>633 Dogwood St, Los Angeles, CA 90001</t>
  </si>
  <si>
    <t>12/30/19 21:01</t>
  </si>
  <si>
    <t>12/30/19 21:02</t>
  </si>
  <si>
    <t>12/30/19 21:04</t>
  </si>
  <si>
    <t>12/30/19 21:09</t>
  </si>
  <si>
    <t>254 Maple St, Boston, MA 02215</t>
  </si>
  <si>
    <t>568 Meadow St, Atlanta, GA 30301</t>
  </si>
  <si>
    <t>12/30/19 21:11</t>
  </si>
  <si>
    <t>100 5th St, Boston, MA 02215</t>
  </si>
  <si>
    <t>941 2nd St, Boston, MA 02215</t>
  </si>
  <si>
    <t>12/30/19 21:13</t>
  </si>
  <si>
    <t>863 Center St, Austin, TX 73301</t>
  </si>
  <si>
    <t>12/30/19 21:14</t>
  </si>
  <si>
    <t>12/30/19 21:15</t>
  </si>
  <si>
    <t>12/30/19 21:16</t>
  </si>
  <si>
    <t>749 Church St, Boston, MA 02215</t>
  </si>
  <si>
    <t>12/30/19 21:17</t>
  </si>
  <si>
    <t>882 6th St, Seattle, WA 98101</t>
  </si>
  <si>
    <t>948 River St, New York City, NY 10001</t>
  </si>
  <si>
    <t>12/30/19 21:18</t>
  </si>
  <si>
    <t>492 Wilson St, San Francisco, CA 94016</t>
  </si>
  <si>
    <t>12/30/19 21:21</t>
  </si>
  <si>
    <t>350 Dogwood St, Austin, TX 73301</t>
  </si>
  <si>
    <t>12/30/19 21:22</t>
  </si>
  <si>
    <t>12/30/19 21:24</t>
  </si>
  <si>
    <t>12/30/19 21:26</t>
  </si>
  <si>
    <t>12/30/19 21:29</t>
  </si>
  <si>
    <t>420 5th St, Atlanta, GA 30301</t>
  </si>
  <si>
    <t>12/30/19 21:30</t>
  </si>
  <si>
    <t>12/30/19 21:33</t>
  </si>
  <si>
    <t>961 2nd St, Dallas, TX 75001</t>
  </si>
  <si>
    <t>12/30/19 21:36</t>
  </si>
  <si>
    <t>815 Center St, New York City, NY 10001</t>
  </si>
  <si>
    <t>12/30/19 21:37</t>
  </si>
  <si>
    <t>236 9th St, Atlanta, GA 30301</t>
  </si>
  <si>
    <t>12/30/19 21:38</t>
  </si>
  <si>
    <t>301 Center St, Los Angeles, CA 90001</t>
  </si>
  <si>
    <t>252 Cedar St, Seattle, WA 98101</t>
  </si>
  <si>
    <t>12/30/19 21:39</t>
  </si>
  <si>
    <t>22 Madison St, New York City, NY 10001</t>
  </si>
  <si>
    <t>12/30/19 21:42</t>
  </si>
  <si>
    <t>984 Jefferson St, Portland, OR 97035</t>
  </si>
  <si>
    <t>607 River St, Portland, OR 97035</t>
  </si>
  <si>
    <t>12/30/19 21:43</t>
  </si>
  <si>
    <t>12/30/19 21:49</t>
  </si>
  <si>
    <t>12/30/19 21:52</t>
  </si>
  <si>
    <t>747 Elm St, Los Angeles, CA 90001</t>
  </si>
  <si>
    <t>12/30/19 21:54</t>
  </si>
  <si>
    <t>865 13th St, Los Angeles, CA 90001</t>
  </si>
  <si>
    <t>12/30/19 21:55</t>
  </si>
  <si>
    <t>715 14th St, Los Angeles, CA 90001</t>
  </si>
  <si>
    <t>12/30/19 21:56</t>
  </si>
  <si>
    <t>637 Hickory St, Los Angeles, CA 90001</t>
  </si>
  <si>
    <t>12/30/19 21:57</t>
  </si>
  <si>
    <t>12/30/19 22:01</t>
  </si>
  <si>
    <t>510 6th St, Dallas, TX 75001</t>
  </si>
  <si>
    <t>12/30/19 22:03</t>
  </si>
  <si>
    <t>12/30/19 22:04</t>
  </si>
  <si>
    <t>247 Meadow St, Dallas, TX 75001</t>
  </si>
  <si>
    <t>12/30/19 22:06</t>
  </si>
  <si>
    <t>268 13th St, San Francisco, CA 94016</t>
  </si>
  <si>
    <t>12/30/19 22:08</t>
  </si>
  <si>
    <t>12/30/19 22:09</t>
  </si>
  <si>
    <t>589 Cherry St, Portland, OR 97035</t>
  </si>
  <si>
    <t>12/30/19 22:11</t>
  </si>
  <si>
    <t>204 Main St, San Francisco, CA 94016</t>
  </si>
  <si>
    <t>12/30/19 22:13</t>
  </si>
  <si>
    <t>851 11th St, Seattle, WA 98101</t>
  </si>
  <si>
    <t>12/30/19 22:15</t>
  </si>
  <si>
    <t>12/30/19 22:16</t>
  </si>
  <si>
    <t>12/30/19 22:17</t>
  </si>
  <si>
    <t>12/30/19 22:18</t>
  </si>
  <si>
    <t>989 Jefferson St, San Francisco, CA 94016</t>
  </si>
  <si>
    <t>12/30/19 22:21</t>
  </si>
  <si>
    <t>913 Spruce St, New York City, NY 10001</t>
  </si>
  <si>
    <t>12/30/19 22:22</t>
  </si>
  <si>
    <t>12/30/19 22:23</t>
  </si>
  <si>
    <t>228 Elm St, New York City, NY 10001</t>
  </si>
  <si>
    <t>12/30/19 22:26</t>
  </si>
  <si>
    <t>803 Center St, Portland, OR 97035</t>
  </si>
  <si>
    <t>12/30/19 22:27</t>
  </si>
  <si>
    <t>567 Jackson St, Seattle, WA 98101</t>
  </si>
  <si>
    <t>12/30/19 22:31</t>
  </si>
  <si>
    <t>742 Elm St, Portland, OR 97035</t>
  </si>
  <si>
    <t>12/30/19 22:33</t>
  </si>
  <si>
    <t>12/30/19 22:38</t>
  </si>
  <si>
    <t>760 6th St, Atlanta, GA 30301</t>
  </si>
  <si>
    <t>12/30/19 22:41</t>
  </si>
  <si>
    <t>12/30/19 22:43</t>
  </si>
  <si>
    <t>514 Spruce St, Los Angeles, CA 90001</t>
  </si>
  <si>
    <t>318 Maple St, San Francisco, CA 94016</t>
  </si>
  <si>
    <t>12/30/19 22:48</t>
  </si>
  <si>
    <t>998 Hickory St, Dallas, TX 75001</t>
  </si>
  <si>
    <t>12/30/19 22:52</t>
  </si>
  <si>
    <t>251 Madison St, San Francisco, CA 94016</t>
  </si>
  <si>
    <t>12/30/19 22:53</t>
  </si>
  <si>
    <t>734 Madison St, New York City, NY 10001</t>
  </si>
  <si>
    <t>12/30/19 22:56</t>
  </si>
  <si>
    <t>917 Elm St, New York City, NY 10001</t>
  </si>
  <si>
    <t>12/30/19 22:59</t>
  </si>
  <si>
    <t>12/30/19 23:05</t>
  </si>
  <si>
    <t>990 Washington St, Los Angeles, CA 90001</t>
  </si>
  <si>
    <t>237 Walnut St, Dallas, TX 75001</t>
  </si>
  <si>
    <t>12/30/19 23:08</t>
  </si>
  <si>
    <t>70 9th St, Dallas, TX 75001</t>
  </si>
  <si>
    <t>12/30/19 23:12</t>
  </si>
  <si>
    <t>474 1st St, Portland, OR 97035</t>
  </si>
  <si>
    <t>12/30/19 23:13</t>
  </si>
  <si>
    <t>12/30/19 23:20</t>
  </si>
  <si>
    <t>504 1st St, Dallas, TX 75001</t>
  </si>
  <si>
    <t>342 Maple St, Dallas, TX 75001</t>
  </si>
  <si>
    <t>12/30/19 23:21</t>
  </si>
  <si>
    <t>718 Highland St, Portland, OR 97035</t>
  </si>
  <si>
    <t>12/30/19 23:22</t>
  </si>
  <si>
    <t>12/30/19 23:24</t>
  </si>
  <si>
    <t>12/30/19 23:26</t>
  </si>
  <si>
    <t>570 10th St, Boston, MA 02215</t>
  </si>
  <si>
    <t>12/30/19 23:30</t>
  </si>
  <si>
    <t>855 West St, Los Angeles, CA 90001</t>
  </si>
  <si>
    <t>12/30/19 23:39</t>
  </si>
  <si>
    <t>12/30/19 23:41</t>
  </si>
  <si>
    <t>12/30/19 23:42</t>
  </si>
  <si>
    <t>180 2nd St, Atlanta, GA 30301</t>
  </si>
  <si>
    <t>12/30/19 23:47</t>
  </si>
  <si>
    <t>575 2nd St, Portland, OR 97035</t>
  </si>
  <si>
    <t>12/30/19 23:50</t>
  </si>
  <si>
    <t>851 Cherry St, Seattle, WA 98101</t>
  </si>
  <si>
    <t>777 6th St, Atlanta, GA 30301</t>
  </si>
  <si>
    <t>12/30/19 23:53</t>
  </si>
  <si>
    <t>828 Wilson St, Atlanta, GA 30301</t>
  </si>
  <si>
    <t>12/30/19 23:58</t>
  </si>
  <si>
    <t>946 Maple St, San Francisco, CA 94016</t>
  </si>
  <si>
    <t>12/30/19 23:59</t>
  </si>
  <si>
    <t>615 6th St, Dallas, TX 75001</t>
  </si>
  <si>
    <t>12/31/19 00:00</t>
  </si>
  <si>
    <t>534 Main St, Los Angeles, CA 90001</t>
  </si>
  <si>
    <t>369 Lakeview St, New York City, NY 10001</t>
  </si>
  <si>
    <t>384 4th St, Boston, MA 02215</t>
  </si>
  <si>
    <t>12/31/19 00:03</t>
  </si>
  <si>
    <t>92 Ridge St, San Francisco, CA 94016</t>
  </si>
  <si>
    <t>12/31/19 00:06</t>
  </si>
  <si>
    <t>737 Walnut St, Seattle, WA 98101</t>
  </si>
  <si>
    <t>12/31/19 00:10</t>
  </si>
  <si>
    <t>370 Cedar St, New York City, NY 10001</t>
  </si>
  <si>
    <t>12/31/19 00:13</t>
  </si>
  <si>
    <t>424 Cedar St, San Francisco, CA 94016</t>
  </si>
  <si>
    <t>12/31/19 00:15</t>
  </si>
  <si>
    <t>12/31/19 00:16</t>
  </si>
  <si>
    <t>148 West St, Los Angeles, CA 90001</t>
  </si>
  <si>
    <t>12/31/19 00:19</t>
  </si>
  <si>
    <t>875 River St, San Francisco, CA 94016</t>
  </si>
  <si>
    <t>12/31/19 00:20</t>
  </si>
  <si>
    <t>12/31/19 00:24</t>
  </si>
  <si>
    <t>927 Lincoln St, Portland, ME 04101</t>
  </si>
  <si>
    <t>12/31/19 00:26</t>
  </si>
  <si>
    <t>492 Adams St, New York City, NY 10001</t>
  </si>
  <si>
    <t>12/31/19 00:27</t>
  </si>
  <si>
    <t>12/31/19 00:34</t>
  </si>
  <si>
    <t>12/31/19 00:39</t>
  </si>
  <si>
    <t>416 13th St, San Francisco, CA 94016</t>
  </si>
  <si>
    <t>12/31/19 00:45</t>
  </si>
  <si>
    <t>248 North St, Boston, MA 02215</t>
  </si>
  <si>
    <t>12/31/19 00:46</t>
  </si>
  <si>
    <t>12/31/19 00:52</t>
  </si>
  <si>
    <t>491 Wilson St, New York City, NY 10001</t>
  </si>
  <si>
    <t>12/31/19 00:53</t>
  </si>
  <si>
    <t>501 10th St, Dallas, TX 75001</t>
  </si>
  <si>
    <t>12/31/19 00:57</t>
  </si>
  <si>
    <t>41 Lincoln St, Boston, MA 02215</t>
  </si>
  <si>
    <t>12/31/19 01:09</t>
  </si>
  <si>
    <t>631 9th St, Atlanta, GA 30301</t>
  </si>
  <si>
    <t>690 4th St, Los Angeles, CA 90001</t>
  </si>
  <si>
    <t>12/31/19 01:11</t>
  </si>
  <si>
    <t>90 Hill St, Atlanta, GA 30301</t>
  </si>
  <si>
    <t>526 4th St, Austin, TX 73301</t>
  </si>
  <si>
    <t>12/31/19 01:12</t>
  </si>
  <si>
    <t>12/31/19 01:13</t>
  </si>
  <si>
    <t>246 12th St, Dallas, TX 75001</t>
  </si>
  <si>
    <t>12/31/19 01:14</t>
  </si>
  <si>
    <t>709 Meadow St, Los Angeles, CA 90001</t>
  </si>
  <si>
    <t>762 Dogwood St, San Francisco, CA 94016</t>
  </si>
  <si>
    <t>12/31/19 01:16</t>
  </si>
  <si>
    <t>225 14th St, Boston, MA 02215</t>
  </si>
  <si>
    <t>12/31/19 01:20</t>
  </si>
  <si>
    <t>210 14th St, New York City, NY 10001</t>
  </si>
  <si>
    <t>12/31/19 01:33</t>
  </si>
  <si>
    <t>199 Jackson St, Portland, OR 97035</t>
  </si>
  <si>
    <t>357 Jefferson St, Boston, MA 02215</t>
  </si>
  <si>
    <t>12/31/19 01:46</t>
  </si>
  <si>
    <t>110 Jackson St, New York City, NY 10001</t>
  </si>
  <si>
    <t>12/31/19 01:48</t>
  </si>
  <si>
    <t>334 4th St, Atlanta, GA 30301</t>
  </si>
  <si>
    <t>12/31/19 02:01</t>
  </si>
  <si>
    <t>433 Cherry St, Austin, TX 73301</t>
  </si>
  <si>
    <t>12/31/19 02:28</t>
  </si>
  <si>
    <t>204 Meadow St, Dallas, TX 75001</t>
  </si>
  <si>
    <t>12/31/19 02:51</t>
  </si>
  <si>
    <t>12/31/19 03:02</t>
  </si>
  <si>
    <t>12/31/19 03:08</t>
  </si>
  <si>
    <t>580 Washington St, New York City, NY 10001</t>
  </si>
  <si>
    <t>12/31/19 03:14</t>
  </si>
  <si>
    <t>12/31/19 03:18</t>
  </si>
  <si>
    <t>12/31/19 03:27</t>
  </si>
  <si>
    <t>704 8th St, San Francisco, CA 94016</t>
  </si>
  <si>
    <t>12/31/19 03:30</t>
  </si>
  <si>
    <t>124 Madison St, New York City, NY 10001</t>
  </si>
  <si>
    <t>12/31/19 03:34</t>
  </si>
  <si>
    <t>801 Sunset St, Boston, MA 02215</t>
  </si>
  <si>
    <t>12/31/19 03:56</t>
  </si>
  <si>
    <t>6 Center St, Austin, TX 73301</t>
  </si>
  <si>
    <t>12/31/19 04:18</t>
  </si>
  <si>
    <t>1 4th St, Dallas, TX 75001</t>
  </si>
  <si>
    <t>12/31/19 04:20</t>
  </si>
  <si>
    <t>820 Meadow St, Seattle, WA 98101</t>
  </si>
  <si>
    <t>12/31/19 04:44</t>
  </si>
  <si>
    <t>886 7th St, Dallas, TX 75001</t>
  </si>
  <si>
    <t>12/31/19 04:50</t>
  </si>
  <si>
    <t>828 Main St, Los Angeles, CA 90001</t>
  </si>
  <si>
    <t>12/31/19 04:59</t>
  </si>
  <si>
    <t>254 5th St, New York City, NY 10001</t>
  </si>
  <si>
    <t>12/31/19 05:08</t>
  </si>
  <si>
    <t>710 Maple St, New York City, NY 10001</t>
  </si>
  <si>
    <t>12/31/19 05:16</t>
  </si>
  <si>
    <t>106 Chestnut St, Los Angeles, CA 90001</t>
  </si>
  <si>
    <t>12/31/19 05:26</t>
  </si>
  <si>
    <t>709 Pine St, Dallas, TX 75001</t>
  </si>
  <si>
    <t>620 Forest St, Seattle, WA 98101</t>
  </si>
  <si>
    <t>12/31/19 05:35</t>
  </si>
  <si>
    <t>26 Church St, Seattle, WA 98101</t>
  </si>
  <si>
    <t>12/31/19 05:38</t>
  </si>
  <si>
    <t>462 12th St, Atlanta, GA 30301</t>
  </si>
  <si>
    <t>12/31/19 05:57</t>
  </si>
  <si>
    <t>12 4th St, Portland, OR 97035</t>
  </si>
  <si>
    <t>12/31/19 06:16</t>
  </si>
  <si>
    <t>12/31/19 06:28</t>
  </si>
  <si>
    <t>213 Madison St, San Francisco, CA 94016</t>
  </si>
  <si>
    <t>12/31/19 06:30</t>
  </si>
  <si>
    <t>199 Highland St, Portland, ME 04101</t>
  </si>
  <si>
    <t>12/31/19 06:57</t>
  </si>
  <si>
    <t>548 Lincoln St, Dallas, TX 75001</t>
  </si>
  <si>
    <t>12/31/19 07:01</t>
  </si>
  <si>
    <t>12/31/19 07:03</t>
  </si>
  <si>
    <t>739 West St, Los Angeles, CA 90001</t>
  </si>
  <si>
    <t>12/31/19 07:05</t>
  </si>
  <si>
    <t>12/31/19 07:10</t>
  </si>
  <si>
    <t>54 Lake St, Seattle, WA 98101</t>
  </si>
  <si>
    <t>12/31/19 07:11</t>
  </si>
  <si>
    <t>12/31/19 07:15</t>
  </si>
  <si>
    <t>550 2nd St, Portland, OR 97035</t>
  </si>
  <si>
    <t>12/31/19 07:21</t>
  </si>
  <si>
    <t>12/31/19 07:23</t>
  </si>
  <si>
    <t>12/31/19 07:24</t>
  </si>
  <si>
    <t>12/31/19 07:31</t>
  </si>
  <si>
    <t>152 Forest St, Portland, OR 97035</t>
  </si>
  <si>
    <t>12/31/19 07:38</t>
  </si>
  <si>
    <t>659 Highland St, New York City, NY 10001</t>
  </si>
  <si>
    <t>12/31/19 07:39</t>
  </si>
  <si>
    <t>12/31/19 07:41</t>
  </si>
  <si>
    <t>12/31/19 07:45</t>
  </si>
  <si>
    <t>472 Willow St, Austin, TX 73301</t>
  </si>
  <si>
    <t>12/31/19 07:53</t>
  </si>
  <si>
    <t>12/31/19 08:01</t>
  </si>
  <si>
    <t>629 Church St, Boston, MA 02215</t>
  </si>
  <si>
    <t>674 Jackson St, Seattle, WA 98101</t>
  </si>
  <si>
    <t>12/31/19 08:06</t>
  </si>
  <si>
    <t>79 6th St, Los Angeles, CA 90001</t>
  </si>
  <si>
    <t>12/31/19 08:09</t>
  </si>
  <si>
    <t>913 Washington St, San Francisco, CA 94016</t>
  </si>
  <si>
    <t>660 Walnut St, Austin, TX 73301</t>
  </si>
  <si>
    <t>12/31/19 08:11</t>
  </si>
  <si>
    <t>944 Johnson St, New York City, NY 10001</t>
  </si>
  <si>
    <t>12/31/19 08:13</t>
  </si>
  <si>
    <t>249 Cedar St, Atlanta, GA 30301</t>
  </si>
  <si>
    <t>12/31/19 08:18</t>
  </si>
  <si>
    <t>478 2nd St, Portland, OR 97035</t>
  </si>
  <si>
    <t>12/31/19 08:19</t>
  </si>
  <si>
    <t>879 Park St, Boston, MA 02215</t>
  </si>
  <si>
    <t>12/31/19 08:22</t>
  </si>
  <si>
    <t>12/31/19 08:23</t>
  </si>
  <si>
    <t>614 West St, Portland, OR 97035</t>
  </si>
  <si>
    <t>12/31/19 08:24</t>
  </si>
  <si>
    <t>12/31/19 08:25</t>
  </si>
  <si>
    <t>12/31/19 08:26</t>
  </si>
  <si>
    <t>686 2nd St, Boston, MA 02215</t>
  </si>
  <si>
    <t>12/31/19 08:27</t>
  </si>
  <si>
    <t>103 Madison St, New York City, NY 10001</t>
  </si>
  <si>
    <t>12/31/19 08:33</t>
  </si>
  <si>
    <t>144 Maple St, New York City, NY 10001</t>
  </si>
  <si>
    <t>12/31/19 08:42</t>
  </si>
  <si>
    <t>12/31/19 08:45</t>
  </si>
  <si>
    <t>12/31/19 08:48</t>
  </si>
  <si>
    <t>12/31/19 08:49</t>
  </si>
  <si>
    <t>12/31/19 08:54</t>
  </si>
  <si>
    <t>657 8th St, Boston, MA 02215</t>
  </si>
  <si>
    <t>12/31/19 08:57</t>
  </si>
  <si>
    <t>254 Center St, San Francisco, CA 94016</t>
  </si>
  <si>
    <t>12/31/19 08:59</t>
  </si>
  <si>
    <t>693 Maple St, Dallas, TX 75001</t>
  </si>
  <si>
    <t>12/31/19 09:03</t>
  </si>
  <si>
    <t>627 Lake St, Los Angeles, CA 90001</t>
  </si>
  <si>
    <t>260 Willow St, New York City, NY 10001</t>
  </si>
  <si>
    <t>12/31/19 09:06</t>
  </si>
  <si>
    <t>12/31/19 09:07</t>
  </si>
  <si>
    <t>876 4th St, Atlanta, GA 30301</t>
  </si>
  <si>
    <t>12/31/19 09:08</t>
  </si>
  <si>
    <t>879 8th St, Dallas, TX 75001</t>
  </si>
  <si>
    <t>12/31/19 09:10</t>
  </si>
  <si>
    <t>258 Washington St, Atlanta, GA 30301</t>
  </si>
  <si>
    <t>12/31/19 09:15</t>
  </si>
  <si>
    <t>789 14th St, Boston, MA 02215</t>
  </si>
  <si>
    <t>356 5th St, Seattle, WA 98101</t>
  </si>
  <si>
    <t>12/31/19 09:18</t>
  </si>
  <si>
    <t>598 North St, Boston, MA 02215</t>
  </si>
  <si>
    <t>12/31/19 09:20</t>
  </si>
  <si>
    <t>12/31/19 09:21</t>
  </si>
  <si>
    <t>556 North St, Los Angeles, CA 90001</t>
  </si>
  <si>
    <t>752 Dogwood St, Portland, OR 97035</t>
  </si>
  <si>
    <t>821 11th St, Dallas, TX 75001</t>
  </si>
  <si>
    <t>12/31/19 09:30</t>
  </si>
  <si>
    <t>12/31/19 09:31</t>
  </si>
  <si>
    <t>12/31/19 09:36</t>
  </si>
  <si>
    <t>12/31/19 09:37</t>
  </si>
  <si>
    <t>106 13th St, Los Angeles, CA 90001</t>
  </si>
  <si>
    <t>272 5th St, New York City, NY 10001</t>
  </si>
  <si>
    <t>12/31/19 09:38</t>
  </si>
  <si>
    <t>85 Dogwood St, Dallas, TX 75001</t>
  </si>
  <si>
    <t>12/31/19 09:40</t>
  </si>
  <si>
    <t>12/31/19 09:47</t>
  </si>
  <si>
    <t>12/31/19 09:48</t>
  </si>
  <si>
    <t>854 Dogwood St, Atlanta, GA 30301</t>
  </si>
  <si>
    <t>750 Washington St, New York City, NY 10001</t>
  </si>
  <si>
    <t>12/31/19 09:53</t>
  </si>
  <si>
    <t>485 Ridge St, Los Angeles, CA 90001</t>
  </si>
  <si>
    <t>12/31/19 09:58</t>
  </si>
  <si>
    <t>208 6th St, Dallas, TX 75001</t>
  </si>
  <si>
    <t>12/31/19 10:02</t>
  </si>
  <si>
    <t>12/31/19 10:05</t>
  </si>
  <si>
    <t>12/31/19 10:07</t>
  </si>
  <si>
    <t>764 Lake St, Los Angeles, CA 90001</t>
  </si>
  <si>
    <t>700 Highland St, Portland, OR 97035</t>
  </si>
  <si>
    <t>12/31/19 10:09</t>
  </si>
  <si>
    <t>12/31/19 10:10</t>
  </si>
  <si>
    <t>346 Pine St, Portland, OR 97035</t>
  </si>
  <si>
    <t>12/31/19 10:12</t>
  </si>
  <si>
    <t>252 Hill St, Boston, MA 02215</t>
  </si>
  <si>
    <t>12/31/19 10:15</t>
  </si>
  <si>
    <t>575 Highland St, Boston, MA 02215</t>
  </si>
  <si>
    <t>12/31/19 10:16</t>
  </si>
  <si>
    <t>515 Adams St, Los Angeles, CA 90001</t>
  </si>
  <si>
    <t>12/31/19 10:17</t>
  </si>
  <si>
    <t>905 Center St, Los Angeles, CA 90001</t>
  </si>
  <si>
    <t>12/31/19 10:18</t>
  </si>
  <si>
    <t>12/31/19 10:19</t>
  </si>
  <si>
    <t>135 Elm St, Boston, MA 02215</t>
  </si>
  <si>
    <t>12/31/19 10:22</t>
  </si>
  <si>
    <t>12/31/19 10:24</t>
  </si>
  <si>
    <t>299 North St, Atlanta, GA 30301</t>
  </si>
  <si>
    <t>12/31/19 10:25</t>
  </si>
  <si>
    <t>843 South St, Boston, MA 02215</t>
  </si>
  <si>
    <t>12/31/19 10:26</t>
  </si>
  <si>
    <t>12/31/19 10:28</t>
  </si>
  <si>
    <t>12/31/19 10:30</t>
  </si>
  <si>
    <t>558 Meadow St, Los Angeles, CA 90001</t>
  </si>
  <si>
    <t>12/31/19 10:31</t>
  </si>
  <si>
    <t>12/31/19 10:34</t>
  </si>
  <si>
    <t>478 4th St, San Francisco, CA 94016</t>
  </si>
  <si>
    <t>12/31/19 10:36</t>
  </si>
  <si>
    <t>110 Highland St, San Francisco, CA 94016</t>
  </si>
  <si>
    <t>12/31/19 10:39</t>
  </si>
  <si>
    <t>923 12th St, Seattle, WA 98101</t>
  </si>
  <si>
    <t>12/31/19 10:40</t>
  </si>
  <si>
    <t>101 Cedar St, Boston, MA 02215</t>
  </si>
  <si>
    <t>12/31/19 10:41</t>
  </si>
  <si>
    <t>30 6th St, Dallas, TX 75001</t>
  </si>
  <si>
    <t>12/31/19 10:42</t>
  </si>
  <si>
    <t>454 Hickory St, Los Angeles, CA 90001</t>
  </si>
  <si>
    <t>12/31/19 10:43</t>
  </si>
  <si>
    <t>265 Spruce St, Portland, OR 97035</t>
  </si>
  <si>
    <t>12/31/19 10:44</t>
  </si>
  <si>
    <t>966 12th St, Seattle, WA 98101</t>
  </si>
  <si>
    <t>12/31/19 10:46</t>
  </si>
  <si>
    <t>22 Chestnut St, San Francisco, CA 94016</t>
  </si>
  <si>
    <t>12/31/19 10:51</t>
  </si>
  <si>
    <t>12/31/19 10:53</t>
  </si>
  <si>
    <t>564 Main St, Dallas, TX 75001</t>
  </si>
  <si>
    <t>12/31/19 10:57</t>
  </si>
  <si>
    <t>114 Lakeview St, Seattle, WA 98101</t>
  </si>
  <si>
    <t>12/31/19 10:58</t>
  </si>
  <si>
    <t>12/31/19 11:00</t>
  </si>
  <si>
    <t>676 Lincoln St, Los Angeles, CA 90001</t>
  </si>
  <si>
    <t>108 Wilson St, Los Angeles, CA 90001</t>
  </si>
  <si>
    <t>12/31/19 11:04</t>
  </si>
  <si>
    <t>12/31/19 11:06</t>
  </si>
  <si>
    <t>12/31/19 11:07</t>
  </si>
  <si>
    <t>269 North St, Portland, OR 97035</t>
  </si>
  <si>
    <t>644 Dogwood St, Los Angeles, CA 90001</t>
  </si>
  <si>
    <t>12/31/19 11:08</t>
  </si>
  <si>
    <t>750 Adams St, Dallas, TX 75001</t>
  </si>
  <si>
    <t>12/31/19 11:10</t>
  </si>
  <si>
    <t>850 Walnut St, San Francisco, CA 94016</t>
  </si>
  <si>
    <t>386 Maple St, Portland, OR 97035</t>
  </si>
  <si>
    <t>12/31/19 11:13</t>
  </si>
  <si>
    <t>12/31/19 11:14</t>
  </si>
  <si>
    <t>12/31/19 11:16</t>
  </si>
  <si>
    <t>969 Willow St, San Francisco, CA 94016</t>
  </si>
  <si>
    <t>12/31/19 11:17</t>
  </si>
  <si>
    <t>910 West St, Boston, MA 02215</t>
  </si>
  <si>
    <t>12/31/19 11:18</t>
  </si>
  <si>
    <t>420 Lincoln St, Boston, MA 02215</t>
  </si>
  <si>
    <t>142 11th St, Seattle, WA 98101</t>
  </si>
  <si>
    <t>12/31/19 11:19</t>
  </si>
  <si>
    <t>712 Cherry St, Seattle, WA 98101</t>
  </si>
  <si>
    <t>12/31/19 11:20</t>
  </si>
  <si>
    <t>107 10th St, Los Angeles, CA 90001</t>
  </si>
  <si>
    <t>12/31/19 11:22</t>
  </si>
  <si>
    <t>391 Willow St, Boston, MA 02215</t>
  </si>
  <si>
    <t>12/31/19 11:24</t>
  </si>
  <si>
    <t>12/31/19 11:25</t>
  </si>
  <si>
    <t>250 Wilson St, Dallas, TX 75001</t>
  </si>
  <si>
    <t>12/31/19 11:29</t>
  </si>
  <si>
    <t>414 Forest St, Portland, OR 97035</t>
  </si>
  <si>
    <t>12/31/19 11:30</t>
  </si>
  <si>
    <t>12/31/19 11:31</t>
  </si>
  <si>
    <t>31 9th St, Portland, ME 04101</t>
  </si>
  <si>
    <t>12/31/19 11:32</t>
  </si>
  <si>
    <t>12/31/19 11:34</t>
  </si>
  <si>
    <t>104 West St, Atlanta, GA 30301</t>
  </si>
  <si>
    <t>12/31/19 11:35</t>
  </si>
  <si>
    <t>363 Dogwood St, Portland, ME 04101</t>
  </si>
  <si>
    <t>12/31/19 11:37</t>
  </si>
  <si>
    <t>12/31/19 11:38</t>
  </si>
  <si>
    <t>395 Maple St, Dallas, TX 75001</t>
  </si>
  <si>
    <t>12/31/19 11:39</t>
  </si>
  <si>
    <t>251 10th St, Dallas, TX 75001</t>
  </si>
  <si>
    <t>12/31/19 11:40</t>
  </si>
  <si>
    <t>12/31/19 11:41</t>
  </si>
  <si>
    <t>269 Cherry St, Dallas, TX 75001</t>
  </si>
  <si>
    <t>12/31/19 11:46</t>
  </si>
  <si>
    <t>12/31/19 11:50</t>
  </si>
  <si>
    <t>899 Wilson St, Dallas, TX 75001</t>
  </si>
  <si>
    <t>12/31/19 11:51</t>
  </si>
  <si>
    <t>12/31/19 11:52</t>
  </si>
  <si>
    <t>398 13th St, Seattle, WA 98101</t>
  </si>
  <si>
    <t>12/31/19 11:53</t>
  </si>
  <si>
    <t>12/31/19 11:54</t>
  </si>
  <si>
    <t>748 Elm St, New York City, NY 10001</t>
  </si>
  <si>
    <t>415 North St, San Francisco, CA 94016</t>
  </si>
  <si>
    <t>525 Madison St, Dallas, TX 75001</t>
  </si>
  <si>
    <t>12/31/19 11:55</t>
  </si>
  <si>
    <t>12/31/19 11:56</t>
  </si>
  <si>
    <t>879 7th St, San Francisco, CA 94016</t>
  </si>
  <si>
    <t>12/31/19 11:57</t>
  </si>
  <si>
    <t>12/31/19 11:58</t>
  </si>
  <si>
    <t>658 Main St, Seattle, WA 98101</t>
  </si>
  <si>
    <t>12/31/19 12:01</t>
  </si>
  <si>
    <t>12/31/19 12:02</t>
  </si>
  <si>
    <t>12/31/19 12:04</t>
  </si>
  <si>
    <t>740 11th St, San Francisco, CA 94016</t>
  </si>
  <si>
    <t>12/31/19 12:05</t>
  </si>
  <si>
    <t>567 Main St, Boston, MA 02215</t>
  </si>
  <si>
    <t>12/31/19 12:06</t>
  </si>
  <si>
    <t>311 Walnut St, New York City, NY 10001</t>
  </si>
  <si>
    <t>12/31/19 12:07</t>
  </si>
  <si>
    <t>12/31/19 12:09</t>
  </si>
  <si>
    <t>474 Main St, Austin, TX 73301</t>
  </si>
  <si>
    <t>12/31/19 12:10</t>
  </si>
  <si>
    <t>12/31/19 12:13</t>
  </si>
  <si>
    <t>322 North St, Seattle, WA 98101</t>
  </si>
  <si>
    <t>86 Elm St, Austin, TX 73301</t>
  </si>
  <si>
    <t>12/31/19 12:14</t>
  </si>
  <si>
    <t>469 Highland St, Dallas, TX 75001</t>
  </si>
  <si>
    <t>12/31/19 12:16</t>
  </si>
  <si>
    <t>99 Jefferson St, San Francisco, CA 94016</t>
  </si>
  <si>
    <t>12/31/19 12:19</t>
  </si>
  <si>
    <t>12/31/19 12:20</t>
  </si>
  <si>
    <t>12/31/19 12:21</t>
  </si>
  <si>
    <t>754 Adams St, Atlanta, GA 30301</t>
  </si>
  <si>
    <t>12/31/19 12:22</t>
  </si>
  <si>
    <t>12/31/19 12:28</t>
  </si>
  <si>
    <t>157 Main St, Boston, MA 02215</t>
  </si>
  <si>
    <t>12/31/19 12:29</t>
  </si>
  <si>
    <t>725 Wilson St, Seattle, WA 98101</t>
  </si>
  <si>
    <t>12/31/19 12:30</t>
  </si>
  <si>
    <t>517 Elm St, San Francisco, CA 94016</t>
  </si>
  <si>
    <t>12/31/19 12:31</t>
  </si>
  <si>
    <t>429 Madison St, New York City, NY 10001</t>
  </si>
  <si>
    <t>12/31/19 12:32</t>
  </si>
  <si>
    <t>596 South St, Atlanta, GA 30301</t>
  </si>
  <si>
    <t>12/31/19 12:33</t>
  </si>
  <si>
    <t>578 1st St, Portland, OR 97035</t>
  </si>
  <si>
    <t>12/31/19 12:35</t>
  </si>
  <si>
    <t>850 Cherry St, Boston, MA 02215</t>
  </si>
  <si>
    <t>12/31/19 12:37</t>
  </si>
  <si>
    <t>12/31/19 12:38</t>
  </si>
  <si>
    <t>12/31/19 12:39</t>
  </si>
  <si>
    <t>399 7th St, Dallas, TX 75001</t>
  </si>
  <si>
    <t>12/31/19 12:42</t>
  </si>
  <si>
    <t>12/31/19 12:45</t>
  </si>
  <si>
    <t>631 Highland St, New York City, NY 10001</t>
  </si>
  <si>
    <t>885 Forest St, Boston, MA 02215</t>
  </si>
  <si>
    <t>12/31/19 12:48</t>
  </si>
  <si>
    <t>541 Adams St, Atlanta, GA 30301</t>
  </si>
  <si>
    <t>12/31/19 12:49</t>
  </si>
  <si>
    <t>578 6th St, Dallas, TX 75001</t>
  </si>
  <si>
    <t>12/31/19 12:53</t>
  </si>
  <si>
    <t>12/31/19 12:57</t>
  </si>
  <si>
    <t>721 Elm St, Boston, MA 02215</t>
  </si>
  <si>
    <t>12/31/19 12:58</t>
  </si>
  <si>
    <t>259 Cherry St, Seattle, WA 98101</t>
  </si>
  <si>
    <t>12/31/19 12:59</t>
  </si>
  <si>
    <t>972 Forest St, Atlanta, GA 30301</t>
  </si>
  <si>
    <t>810 8th St, New York City, NY 10001</t>
  </si>
  <si>
    <t>12/31/19 13:01</t>
  </si>
  <si>
    <t>12/31/19 13:04</t>
  </si>
  <si>
    <t>935 Jackson St, Seattle, WA 98101</t>
  </si>
  <si>
    <t>420 Meadow St, Boston, MA 02215</t>
  </si>
  <si>
    <t>413 Park St, Dallas, TX 75001</t>
  </si>
  <si>
    <t>12/31/19 13:06</t>
  </si>
  <si>
    <t>685 Lakeview St, San Francisco, CA 94016</t>
  </si>
  <si>
    <t>12/31/19 13:07</t>
  </si>
  <si>
    <t>272 Park St, Seattle, WA 98101</t>
  </si>
  <si>
    <t>12/31/19 13:10</t>
  </si>
  <si>
    <t>993 6th St, Dallas, TX 75001</t>
  </si>
  <si>
    <t>657 9th St, Seattle, WA 98101</t>
  </si>
  <si>
    <t>12/31/19 13:11</t>
  </si>
  <si>
    <t>12/31/19 13:12</t>
  </si>
  <si>
    <t>335 2nd St, San Francisco, CA 94016</t>
  </si>
  <si>
    <t>12/31/19 13:14</t>
  </si>
  <si>
    <t>12/31/19 13:15</t>
  </si>
  <si>
    <t>12/31/19 13:18</t>
  </si>
  <si>
    <t>12/31/19 13:19</t>
  </si>
  <si>
    <t>862 Spruce St, Dallas, TX 75001</t>
  </si>
  <si>
    <t>12/31/19 13:23</t>
  </si>
  <si>
    <t>12/31/19 13:24</t>
  </si>
  <si>
    <t>512 7th St, Austin, TX 73301</t>
  </si>
  <si>
    <t>12/31/19 13:27</t>
  </si>
  <si>
    <t>67 4th St, Portland, OR 97035</t>
  </si>
  <si>
    <t>654 Sunset St, Austin, TX 73301</t>
  </si>
  <si>
    <t>818 Jefferson St, Boston, MA 02215</t>
  </si>
  <si>
    <t>12/31/19 13:28</t>
  </si>
  <si>
    <t>922 Forest St, Los Angeles, CA 90001</t>
  </si>
  <si>
    <t>12/31/19 13:30</t>
  </si>
  <si>
    <t>435 Chestnut St, Portland, OR 97035</t>
  </si>
  <si>
    <t>12/31/19 13:31</t>
  </si>
  <si>
    <t>185 13th St, Atlanta, GA 30301</t>
  </si>
  <si>
    <t>12/31/19 13:35</t>
  </si>
  <si>
    <t>170 2nd St, Dallas, TX 75001</t>
  </si>
  <si>
    <t>12/31/19 13:38</t>
  </si>
  <si>
    <t>12/31/19 13:39</t>
  </si>
  <si>
    <t>130 12th St, New York City, NY 10001</t>
  </si>
  <si>
    <t>12/31/19 13:41</t>
  </si>
  <si>
    <t>41 Highland St, San Francisco, CA 94016</t>
  </si>
  <si>
    <t>12/31/19 13:42</t>
  </si>
  <si>
    <t>12/31/19 13:44</t>
  </si>
  <si>
    <t>12/31/19 13:45</t>
  </si>
  <si>
    <t>770 Madison St, San Francisco, CA 94016</t>
  </si>
  <si>
    <t>94 12th St, San Francisco, CA 94016</t>
  </si>
  <si>
    <t>12/31/19 13:48</t>
  </si>
  <si>
    <t>995 7th St, New York City, NY 10001</t>
  </si>
  <si>
    <t>12/31/19 13:51</t>
  </si>
  <si>
    <t>564 Wilson St, Atlanta, GA 30301</t>
  </si>
  <si>
    <t>12/31/19 13:53</t>
  </si>
  <si>
    <t>12/31/19 13:56</t>
  </si>
  <si>
    <t>12/31/19 13:57</t>
  </si>
  <si>
    <t>12/31/19 14:01</t>
  </si>
  <si>
    <t>523 Walnut St, Seattle, WA 98101</t>
  </si>
  <si>
    <t>12/31/19 14:05</t>
  </si>
  <si>
    <t>838 Forest St, New York City, NY 10001</t>
  </si>
  <si>
    <t>12/31/19 14:07</t>
  </si>
  <si>
    <t>12/31/19 14:10</t>
  </si>
  <si>
    <t>12/31/19 14:11</t>
  </si>
  <si>
    <t>12/31/19 14:12</t>
  </si>
  <si>
    <t>12/31/19 14:13</t>
  </si>
  <si>
    <t>12/31/19 14:15</t>
  </si>
  <si>
    <t>12/31/19 14:20</t>
  </si>
  <si>
    <t>867 Lake St, Dallas, TX 75001</t>
  </si>
  <si>
    <t>12/31/19 14:24</t>
  </si>
  <si>
    <t>637 Main St, Los Angeles, CA 90001</t>
  </si>
  <si>
    <t>12/31/19 14:27</t>
  </si>
  <si>
    <t>780 2nd St, Seattle, WA 98101</t>
  </si>
  <si>
    <t>12/31/19 14:29</t>
  </si>
  <si>
    <t>12/31/19 14:32</t>
  </si>
  <si>
    <t>454 Wilson St, New York City, NY 10001</t>
  </si>
  <si>
    <t>12/31/19 14:33</t>
  </si>
  <si>
    <t>539 Adams St, San Francisco, CA 94016</t>
  </si>
  <si>
    <t>12/31/19 14:36</t>
  </si>
  <si>
    <t>148 Lake St, Seattle, WA 98101</t>
  </si>
  <si>
    <t>12/31/19 14:37</t>
  </si>
  <si>
    <t>213 10th St, Dallas, TX 75001</t>
  </si>
  <si>
    <t>12/31/19 14:39</t>
  </si>
  <si>
    <t>128 Johnson St, Seattle, WA 98101</t>
  </si>
  <si>
    <t>12/31/19 14:40</t>
  </si>
  <si>
    <t>372 11th St, Dallas, TX 75001</t>
  </si>
  <si>
    <t>12/31/19 14:42</t>
  </si>
  <si>
    <t>628 Church St, Los Angeles, CA 90001</t>
  </si>
  <si>
    <t>12/31/19 14:45</t>
  </si>
  <si>
    <t>285 11th St, Los Angeles, CA 90001</t>
  </si>
  <si>
    <t>12/31/19 14:47</t>
  </si>
  <si>
    <t>714 6th St, Dallas, TX 75001</t>
  </si>
  <si>
    <t>12/31/19 14:48</t>
  </si>
  <si>
    <t>291 12th St, Atlanta, GA 30301</t>
  </si>
  <si>
    <t>12/31/19 14:49</t>
  </si>
  <si>
    <t>602 13th St, Portland, OR 97035</t>
  </si>
  <si>
    <t>12/31/19 14:50</t>
  </si>
  <si>
    <t>857 West St, Dallas, TX 75001</t>
  </si>
  <si>
    <t>482 Walnut St, San Francisco, CA 94016</t>
  </si>
  <si>
    <t>196 Forest St, San Francisco, CA 94016</t>
  </si>
  <si>
    <t>12/31/19 14:51</t>
  </si>
  <si>
    <t>735 West St, New York City, NY 10001</t>
  </si>
  <si>
    <t>12/31/19 14:55</t>
  </si>
  <si>
    <t>12/31/19 14:56</t>
  </si>
  <si>
    <t>640 5th St, Austin, TX 73301</t>
  </si>
  <si>
    <t>464 9th St, Boston, MA 02215</t>
  </si>
  <si>
    <t>941 Ridge St, Boston, MA 02215</t>
  </si>
  <si>
    <t>17 Meadow St, Dallas, TX 75001</t>
  </si>
  <si>
    <t>12/31/19 14:59</t>
  </si>
  <si>
    <t>12/31/19 15:02</t>
  </si>
  <si>
    <t>12/31/19 15:03</t>
  </si>
  <si>
    <t>618 1st St, San Francisco, CA 94016</t>
  </si>
  <si>
    <t>12/31/19 15:06</t>
  </si>
  <si>
    <t>433 North St, San Francisco, CA 94016</t>
  </si>
  <si>
    <t>12/31/19 15:07</t>
  </si>
  <si>
    <t>893 Highland St, Boston, MA 02215</t>
  </si>
  <si>
    <t>12/31/19 15:13</t>
  </si>
  <si>
    <t>633 7th St, Atlanta, GA 30301</t>
  </si>
  <si>
    <t>12/31/19 15:19</t>
  </si>
  <si>
    <t>12/31/19 15:23</t>
  </si>
  <si>
    <t>748 Sunset St, San Francisco, CA 94016</t>
  </si>
  <si>
    <t>12/31/19 15:24</t>
  </si>
  <si>
    <t>837 14th St, Los Angeles, CA 90001</t>
  </si>
  <si>
    <t>12/31/19 15:26</t>
  </si>
  <si>
    <t>516 14th St, Atlanta, GA 30301</t>
  </si>
  <si>
    <t>12/31/19 15:27</t>
  </si>
  <si>
    <t>618 13th St, Boston, MA 02215</t>
  </si>
  <si>
    <t>12/31/19 15:28</t>
  </si>
  <si>
    <t>170 Highland St, San Francisco, CA 94016</t>
  </si>
  <si>
    <t>946 Church St, Atlanta, GA 30301</t>
  </si>
  <si>
    <t>12/31/19 15:29</t>
  </si>
  <si>
    <t>531 Willow St, Atlanta, GA 30301</t>
  </si>
  <si>
    <t>483 Hickory St, San Francisco, CA 94016</t>
  </si>
  <si>
    <t>12/31/19 15:33</t>
  </si>
  <si>
    <t>824 Sunset St, Portland, OR 97035</t>
  </si>
  <si>
    <t>12/31/19 15:34</t>
  </si>
  <si>
    <t>741 10th St, San Francisco, CA 94016</t>
  </si>
  <si>
    <t>12/31/19 15:37</t>
  </si>
  <si>
    <t>3 Jackson St, New York City, NY 10001</t>
  </si>
  <si>
    <t>12/31/19 15:40</t>
  </si>
  <si>
    <t>393 Spruce St, Austin, TX 73301</t>
  </si>
  <si>
    <t>12/31/19 15:46</t>
  </si>
  <si>
    <t>135 West St, Portland, OR 97035</t>
  </si>
  <si>
    <t>12/31/19 15:47</t>
  </si>
  <si>
    <t>469 Jackson St, Austin, TX 73301</t>
  </si>
  <si>
    <t>12/31/19 15:48</t>
  </si>
  <si>
    <t>131 5th St, Austin, TX 73301</t>
  </si>
  <si>
    <t>12/31/19 15:49</t>
  </si>
  <si>
    <t>101 8th St, San Francisco, CA 94016</t>
  </si>
  <si>
    <t>12/31/19 15:51</t>
  </si>
  <si>
    <t>98 6th St, Atlanta, GA 30301</t>
  </si>
  <si>
    <t>12/31/19 15:52</t>
  </si>
  <si>
    <t>416 Main St, Seattle, WA 98101</t>
  </si>
  <si>
    <t>12/31/19 15:54</t>
  </si>
  <si>
    <t>231 Walnut St, New York City, NY 10001</t>
  </si>
  <si>
    <t>12/31/19 15:55</t>
  </si>
  <si>
    <t>26 Cherry St, San Francisco, CA 94016</t>
  </si>
  <si>
    <t>12/31/19 15:59</t>
  </si>
  <si>
    <t>12/31/19 16:00</t>
  </si>
  <si>
    <t>314 Chestnut St, Seattle, WA 98101</t>
  </si>
  <si>
    <t>12/31/19 16:01</t>
  </si>
  <si>
    <t>12/31/19 16:02</t>
  </si>
  <si>
    <t>825 Park St, Boston, MA 02215</t>
  </si>
  <si>
    <t>12/31/19 16:08</t>
  </si>
  <si>
    <t>270 North St, Boston, MA 02215</t>
  </si>
  <si>
    <t>12/31/19 16:09</t>
  </si>
  <si>
    <t>829 Elm St, Seattle, WA 98101</t>
  </si>
  <si>
    <t>12/31/19 16:12</t>
  </si>
  <si>
    <t>12/31/19 16:14</t>
  </si>
  <si>
    <t>246 Hill St, Atlanta, GA 30301</t>
  </si>
  <si>
    <t>963 Wilson St, San Francisco, CA 94016</t>
  </si>
  <si>
    <t>12/31/19 16:15</t>
  </si>
  <si>
    <t>480 Spruce St, Portland, OR 97035</t>
  </si>
  <si>
    <t>12/31/19 16:16</t>
  </si>
  <si>
    <t>12/31/19 16:17</t>
  </si>
  <si>
    <t>671 4th St, Boston, MA 02215</t>
  </si>
  <si>
    <t>490 Center St, Dallas, TX 75001</t>
  </si>
  <si>
    <t>12/31/19 16:19</t>
  </si>
  <si>
    <t>459 Meadow St, Dallas, TX 75001</t>
  </si>
  <si>
    <t>12/31/19 16:21</t>
  </si>
  <si>
    <t>988 Lakeview St, Los Angeles, CA 90001</t>
  </si>
  <si>
    <t>12/31/19 16:22</t>
  </si>
  <si>
    <t>135 14th St, San Francisco, CA 94016</t>
  </si>
  <si>
    <t>12/31/19 16:23</t>
  </si>
  <si>
    <t>498 Sunset St, Dallas, TX 75001</t>
  </si>
  <si>
    <t>12/31/19 16:24</t>
  </si>
  <si>
    <t>64 Dogwood St, Portland, OR 97035</t>
  </si>
  <si>
    <t>12/31/19 16:26</t>
  </si>
  <si>
    <t>12/31/19 16:27</t>
  </si>
  <si>
    <t>27 Maple St, Dallas, TX 75001</t>
  </si>
  <si>
    <t>12/31/19 16:28</t>
  </si>
  <si>
    <t>12/31/19 16:32</t>
  </si>
  <si>
    <t>12/31/19 16:33</t>
  </si>
  <si>
    <t>12/31/19 16:34</t>
  </si>
  <si>
    <t>230 Pine St, Portland, OR 97035</t>
  </si>
  <si>
    <t>630 Cedar St, Boston, MA 02215</t>
  </si>
  <si>
    <t>12/31/19 16:35</t>
  </si>
  <si>
    <t>896 Washington St, New York City, NY 10001</t>
  </si>
  <si>
    <t>12/31/19 16:37</t>
  </si>
  <si>
    <t>193 Church St, Atlanta, GA 30301</t>
  </si>
  <si>
    <t>12/31/19 16:40</t>
  </si>
  <si>
    <t>12/31/19 16:41</t>
  </si>
  <si>
    <t>402 Sunset St, Los Angeles, CA 90001</t>
  </si>
  <si>
    <t>12/31/19 16:43</t>
  </si>
  <si>
    <t>644 Pine St, San Francisco, CA 94016</t>
  </si>
  <si>
    <t>12/31/19 16:44</t>
  </si>
  <si>
    <t>146 West St, Portland, ME 04101</t>
  </si>
  <si>
    <t>12/31/19 16:48</t>
  </si>
  <si>
    <t>216 Park St, Austin, TX 73301</t>
  </si>
  <si>
    <t>12/31/19 16:49</t>
  </si>
  <si>
    <t>12/31/19 16:52</t>
  </si>
  <si>
    <t>840 11th St, Dallas, TX 75001</t>
  </si>
  <si>
    <t>12/31/19 16:54</t>
  </si>
  <si>
    <t>366 Park St, Boston, MA 02215</t>
  </si>
  <si>
    <t>771 Dogwood St, San Francisco, CA 94016</t>
  </si>
  <si>
    <t>12/31/19 16:55</t>
  </si>
  <si>
    <t>12/31/19 16:58</t>
  </si>
  <si>
    <t>809 Pine St, Atlanta, GA 30301</t>
  </si>
  <si>
    <t>800 Main St, New York City, NY 10001</t>
  </si>
  <si>
    <t>12/31/19 17:00</t>
  </si>
  <si>
    <t>582 Maple St, Los Angeles, CA 90001</t>
  </si>
  <si>
    <t>12/31/19 17:02</t>
  </si>
  <si>
    <t>150 Maple St, Austin, TX 73301</t>
  </si>
  <si>
    <t>12/31/19 17:03</t>
  </si>
  <si>
    <t>847 4th St, Los Angeles, CA 90001</t>
  </si>
  <si>
    <t>12/31/19 17:05</t>
  </si>
  <si>
    <t>183 Elm St, Austin, TX 73301</t>
  </si>
  <si>
    <t>12/31/19 17:06</t>
  </si>
  <si>
    <t>65 Jackson St, San Francisco, CA 94016</t>
  </si>
  <si>
    <t>112 Jefferson St, San Francisco, CA 94016</t>
  </si>
  <si>
    <t>12/31/19 17:10</t>
  </si>
  <si>
    <t>835 1st St, Austin, TX 73301</t>
  </si>
  <si>
    <t>12/31/19 17:14</t>
  </si>
  <si>
    <t>890 5th St, Portland, OR 97035</t>
  </si>
  <si>
    <t>12/31/19 17:16</t>
  </si>
  <si>
    <t>14 Wilson St, Seattle, WA 98101</t>
  </si>
  <si>
    <t>12/31/19 17:17</t>
  </si>
  <si>
    <t>12/31/19 17:19</t>
  </si>
  <si>
    <t>319 Jackson St, New York City, NY 10001</t>
  </si>
  <si>
    <t>12/31/19 17:22</t>
  </si>
  <si>
    <t>944 5th St, San Francisco, CA 94016</t>
  </si>
  <si>
    <t>12/31/19 17:23</t>
  </si>
  <si>
    <t>12/31/19 17:27</t>
  </si>
  <si>
    <t>755 Madison St, Boston, MA 02215</t>
  </si>
  <si>
    <t>12/31/19 17:30</t>
  </si>
  <si>
    <t>12/31/19 17:31</t>
  </si>
  <si>
    <t>12/31/19 17:32</t>
  </si>
  <si>
    <t>79 Chestnut St, Dallas, TX 75001</t>
  </si>
  <si>
    <t>12/31/19 17:35</t>
  </si>
  <si>
    <t>12/31/19 17:42</t>
  </si>
  <si>
    <t>712 Church St, Los Angeles, CA 90001</t>
  </si>
  <si>
    <t>12/31/19 17:43</t>
  </si>
  <si>
    <t>212 14th St, Boston, MA 02215</t>
  </si>
  <si>
    <t>12/31/19 17:47</t>
  </si>
  <si>
    <t>887 Jackson St, Portland, OR 97035</t>
  </si>
  <si>
    <t>12/31/19 17:49</t>
  </si>
  <si>
    <t>12/31/19 17:51</t>
  </si>
  <si>
    <t>12/31/19 17:52</t>
  </si>
  <si>
    <t>716 Johnson St, New York City, NY 10001</t>
  </si>
  <si>
    <t>98 13th St, Boston, MA 02215</t>
  </si>
  <si>
    <t>12/31/19 17:53</t>
  </si>
  <si>
    <t>19 Lincoln St, New York City, NY 10001</t>
  </si>
  <si>
    <t>938 Walnut St, New York City, NY 10001</t>
  </si>
  <si>
    <t>12/31/19 17:54</t>
  </si>
  <si>
    <t>583 Highland St, San Francisco, CA 94016</t>
  </si>
  <si>
    <t>12/31/19 17:55</t>
  </si>
  <si>
    <t>965 2nd St, Los Angeles, CA 90001</t>
  </si>
  <si>
    <t>134 Church St, Portland, OR 97035</t>
  </si>
  <si>
    <t>12/31/19 17:56</t>
  </si>
  <si>
    <t>901 Highland St, Los Angeles, CA 90001</t>
  </si>
  <si>
    <t>12/31/19 17:57</t>
  </si>
  <si>
    <t>961 Center St, Los Angeles, CA 90001</t>
  </si>
  <si>
    <t>44 Walnut St, Atlanta, GA 30301</t>
  </si>
  <si>
    <t>12/31/19 17:58</t>
  </si>
  <si>
    <t>12/31/19 18:00</t>
  </si>
  <si>
    <t>172 10th St, Atlanta, GA 30301</t>
  </si>
  <si>
    <t>12/31/19 18:01</t>
  </si>
  <si>
    <t>340 7th St, San Francisco, CA 94016</t>
  </si>
  <si>
    <t>12/31/19 18:02</t>
  </si>
  <si>
    <t>400 Maple St, Atlanta, GA 30301</t>
  </si>
  <si>
    <t>12/31/19 18:03</t>
  </si>
  <si>
    <t>926 Lake St, Seattle, WA 98101</t>
  </si>
  <si>
    <t>12/31/19 18:04</t>
  </si>
  <si>
    <t>12/31/19 18:06</t>
  </si>
  <si>
    <t>649 South St, Portland, OR 97035</t>
  </si>
  <si>
    <t>12/31/19 18:09</t>
  </si>
  <si>
    <t>39 Lake St, Atlanta, GA 30301</t>
  </si>
  <si>
    <t>12/31/19 18:10</t>
  </si>
  <si>
    <t>862 Sunset St, New York City, NY 10001</t>
  </si>
  <si>
    <t>12/31/19 18:11</t>
  </si>
  <si>
    <t>12/31/19 18:12</t>
  </si>
  <si>
    <t>12/31/19 18:13</t>
  </si>
  <si>
    <t>101 6th St, New York City, NY 10001</t>
  </si>
  <si>
    <t>12/31/19 18:14</t>
  </si>
  <si>
    <t>690 Hill St, San Francisco, CA 94016</t>
  </si>
  <si>
    <t>12/31/19 18:15</t>
  </si>
  <si>
    <t>627 Forest St, San Francisco, CA 94016</t>
  </si>
  <si>
    <t>12/31/19 18:16</t>
  </si>
  <si>
    <t>5 5th St, Austin, TX 73301</t>
  </si>
  <si>
    <t>12/31/19 18:17</t>
  </si>
  <si>
    <t>12/31/19 18:19</t>
  </si>
  <si>
    <t>890 4th St, San Francisco, CA 94016</t>
  </si>
  <si>
    <t>12/31/19 18:20</t>
  </si>
  <si>
    <t>336 Dogwood St, Dallas, TX 75001</t>
  </si>
  <si>
    <t>12/31/19 18:21</t>
  </si>
  <si>
    <t>334 7th St, Dallas, TX 75001</t>
  </si>
  <si>
    <t>12/31/19 18:22</t>
  </si>
  <si>
    <t>165 Cherry St, Portland, OR 97035</t>
  </si>
  <si>
    <t>121 Madison St, Atlanta, GA 30301</t>
  </si>
  <si>
    <t>12/31/19 18:26</t>
  </si>
  <si>
    <t>12/31/19 18:29</t>
  </si>
  <si>
    <t>673 Lakeview St, Boston, MA 02215</t>
  </si>
  <si>
    <t>208 Church St, Portland, OR 97035</t>
  </si>
  <si>
    <t>12/31/19 18:30</t>
  </si>
  <si>
    <t>907 Cherry St, New York City, NY 10001</t>
  </si>
  <si>
    <t>85 Washington St, Austin, TX 73301</t>
  </si>
  <si>
    <t>12/31/19 18:31</t>
  </si>
  <si>
    <t>447 Walnut St, Austin, TX 73301</t>
  </si>
  <si>
    <t>12/31/19 18:34</t>
  </si>
  <si>
    <t>12/31/19 18:36</t>
  </si>
  <si>
    <t>581 Elm St, Los Angeles, CA 90001</t>
  </si>
  <si>
    <t>12/31/19 18:37</t>
  </si>
  <si>
    <t>12/31/19 18:39</t>
  </si>
  <si>
    <t>556 9th St, Atlanta, GA 30301</t>
  </si>
  <si>
    <t>60 West St, New York City, NY 10001</t>
  </si>
  <si>
    <t>558 South St, San Francisco, CA 94016</t>
  </si>
  <si>
    <t>12/31/19 18:40</t>
  </si>
  <si>
    <t>870 Forest St, New York City, NY 10001</t>
  </si>
  <si>
    <t>12/31/19 18:45</t>
  </si>
  <si>
    <t>15 Main St, Seattle, WA 98101</t>
  </si>
  <si>
    <t>12/31/19 18:46</t>
  </si>
  <si>
    <t>800 10th St, San Francisco, CA 94016</t>
  </si>
  <si>
    <t>973 Sunset St, Boston, MA 02215</t>
  </si>
  <si>
    <t>258 Hickory St, Los Angeles, CA 90001</t>
  </si>
  <si>
    <t>12/31/19 18:47</t>
  </si>
  <si>
    <t>85 11th St, New York City, NY 10001</t>
  </si>
  <si>
    <t>12/31/19 18:51</t>
  </si>
  <si>
    <t>994 Maple St, San Francisco, CA 94016</t>
  </si>
  <si>
    <t>12/31/19 18:53</t>
  </si>
  <si>
    <t>353 Pine St, Los Angeles, CA 90001</t>
  </si>
  <si>
    <t>12/31/19 18:56</t>
  </si>
  <si>
    <t>675 Johnson St, Atlanta, GA 30301</t>
  </si>
  <si>
    <t>12/31/19 18:57</t>
  </si>
  <si>
    <t>165 Wilson St, San Francisco, CA 94016</t>
  </si>
  <si>
    <t>12/31/19 19:00</t>
  </si>
  <si>
    <t>12/31/19 19:01</t>
  </si>
  <si>
    <t>12/31/19 19:04</t>
  </si>
  <si>
    <t>753 Washington St, San Francisco, CA 94016</t>
  </si>
  <si>
    <t>12/31/19 19:05</t>
  </si>
  <si>
    <t>882 Johnson St, Los Angeles, CA 90001</t>
  </si>
  <si>
    <t>12/31/19 19:06</t>
  </si>
  <si>
    <t>546 Hickory St, Dallas, TX 75001</t>
  </si>
  <si>
    <t>12/31/19 19:07</t>
  </si>
  <si>
    <t>12/31/19 19:09</t>
  </si>
  <si>
    <t>12/31/19 19:10</t>
  </si>
  <si>
    <t>200 Washington St, Los Angeles, CA 90001</t>
  </si>
  <si>
    <t>12/31/19 19:11</t>
  </si>
  <si>
    <t>353 4th St, Dallas, TX 75001</t>
  </si>
  <si>
    <t>12/31/19 19:12</t>
  </si>
  <si>
    <t>12/31/19 19:14</t>
  </si>
  <si>
    <t>12/31/19 19:15</t>
  </si>
  <si>
    <t>855 River St, Dallas, TX 75001</t>
  </si>
  <si>
    <t>12/31/19 19:16</t>
  </si>
  <si>
    <t>12/31/19 19:20</t>
  </si>
  <si>
    <t>965 Lake St, Los Angeles, CA 90001</t>
  </si>
  <si>
    <t>12/31/19 19:21</t>
  </si>
  <si>
    <t>12/31/19 19:24</t>
  </si>
  <si>
    <t>12/31/19 19:25</t>
  </si>
  <si>
    <t>815 1st St, Los Angeles, CA 90001</t>
  </si>
  <si>
    <t>12/31/19 19:26</t>
  </si>
  <si>
    <t>866 Forest St, New York City, NY 10001</t>
  </si>
  <si>
    <t>12/31/19 19:27</t>
  </si>
  <si>
    <t>205 Cedar St, New York City, NY 10001</t>
  </si>
  <si>
    <t>12/31/19 19:29</t>
  </si>
  <si>
    <t>939 5th St, Austin, TX 73301</t>
  </si>
  <si>
    <t>12/31/19 19:30</t>
  </si>
  <si>
    <t>738 Church St, Seattle, WA 98101</t>
  </si>
  <si>
    <t>12/31/19 19:31</t>
  </si>
  <si>
    <t>655 Lakeview St, Portland, OR 97035</t>
  </si>
  <si>
    <t>12/31/19 19:33</t>
  </si>
  <si>
    <t>12/31/19 19:40</t>
  </si>
  <si>
    <t>499 13th St, Atlanta, GA 30301</t>
  </si>
  <si>
    <t>800 Willow St, Portland, OR 97035</t>
  </si>
  <si>
    <t>12/31/19 19:42</t>
  </si>
  <si>
    <t>566 Jefferson St, San Francisco, CA 94016</t>
  </si>
  <si>
    <t>12/31/19 19:43</t>
  </si>
  <si>
    <t>818 Park St, Dallas, TX 75001</t>
  </si>
  <si>
    <t>12/31/19 19:45</t>
  </si>
  <si>
    <t>1 Center St, Boston, MA 02215</t>
  </si>
  <si>
    <t>12/31/19 19:46</t>
  </si>
  <si>
    <t>12/31/19 19:48</t>
  </si>
  <si>
    <t>12/31/19 19:49</t>
  </si>
  <si>
    <t>466 12th St, New York City, NY 10001</t>
  </si>
  <si>
    <t>273 River St, Dallas, TX 75001</t>
  </si>
  <si>
    <t>271 Pine St, San Francisco, CA 94016</t>
  </si>
  <si>
    <t>12/31/19 19:50</t>
  </si>
  <si>
    <t>252 Highland St, Portland, OR 97035</t>
  </si>
  <si>
    <t>12/31/19 19:51</t>
  </si>
  <si>
    <t>89 Cherry St, New York City, NY 10001</t>
  </si>
  <si>
    <t>698 Forest St, Dallas, TX 75001</t>
  </si>
  <si>
    <t>12/31/19 19:54</t>
  </si>
  <si>
    <t>308 Pine St, San Francisco, CA 94016</t>
  </si>
  <si>
    <t>397 5th St, Seattle, WA 98101</t>
  </si>
  <si>
    <t>12/31/19 19:55</t>
  </si>
  <si>
    <t>903 Jefferson St, Los Angeles, CA 90001</t>
  </si>
  <si>
    <t>12/31/19 19:56</t>
  </si>
  <si>
    <t>706 12th St, Boston, MA 02215</t>
  </si>
  <si>
    <t>12/31/19 19:57</t>
  </si>
  <si>
    <t>452 Highland St, Portland, ME 04101</t>
  </si>
  <si>
    <t>108 Wilson St, San Francisco, CA 94016</t>
  </si>
  <si>
    <t>12/31/19 20:00</t>
  </si>
  <si>
    <t>12/31/19 20:01</t>
  </si>
  <si>
    <t>956 Elm St, Los Angeles, CA 90001</t>
  </si>
  <si>
    <t>12/31/19 20:02</t>
  </si>
  <si>
    <t>103 7th St, Los Angeles, CA 90001</t>
  </si>
  <si>
    <t>182 4th St, San Francisco, CA 94016</t>
  </si>
  <si>
    <t>22 Lincoln St, San Francisco, CA 94016</t>
  </si>
  <si>
    <t>12/31/19 20:04</t>
  </si>
  <si>
    <t>12/31/19 20:05</t>
  </si>
  <si>
    <t>322 Adams St, Austin, TX 73301</t>
  </si>
  <si>
    <t>939 12th St, San Francisco, CA 94016</t>
  </si>
  <si>
    <t>39 Cherry St, Boston, MA 02215</t>
  </si>
  <si>
    <t>290 14th St, San Francisco, CA 94016</t>
  </si>
  <si>
    <t>766 Main St, San Francisco, CA 94016</t>
  </si>
  <si>
    <t>283 13th St, New York City, NY 10001</t>
  </si>
  <si>
    <t>12/31/19 20:06</t>
  </si>
  <si>
    <t>12/31/19 20:08</t>
  </si>
  <si>
    <t>59 Hickory St, Atlanta, GA 30301</t>
  </si>
  <si>
    <t>12/31/19 20:09</t>
  </si>
  <si>
    <t>597 Lincoln St, San Francisco, CA 94016</t>
  </si>
  <si>
    <t>199 Forest St, Dallas, TX 75001</t>
  </si>
  <si>
    <t>12/31/19 20:10</t>
  </si>
  <si>
    <t>22 12th St, Dallas, TX 75001</t>
  </si>
  <si>
    <t>12/31/19 20:11</t>
  </si>
  <si>
    <t>429 Willow St, Austin, TX 73301</t>
  </si>
  <si>
    <t>12/31/19 20:14</t>
  </si>
  <si>
    <t>520 2nd St, Atlanta, GA 30301</t>
  </si>
  <si>
    <t>12/31/19 20:16</t>
  </si>
  <si>
    <t>585 Main St, Boston, MA 02215</t>
  </si>
  <si>
    <t>12/31/19 20:17</t>
  </si>
  <si>
    <t>204 Sunset St, New York City, NY 10001</t>
  </si>
  <si>
    <t>12/31/19 20:18</t>
  </si>
  <si>
    <t>305 Jefferson St, Austin, TX 73301</t>
  </si>
  <si>
    <t>12/31/19 20:19</t>
  </si>
  <si>
    <t>600 South St, Dallas, TX 75001</t>
  </si>
  <si>
    <t>907 Spruce St, Seattle, WA 98101</t>
  </si>
  <si>
    <t>576 Lake St, Dallas, TX 75001</t>
  </si>
  <si>
    <t>12/31/19 20:23</t>
  </si>
  <si>
    <t>12/31/19 20:24</t>
  </si>
  <si>
    <t>12/31/19 20:25</t>
  </si>
  <si>
    <t>12/31/19 20:27</t>
  </si>
  <si>
    <t>239 Lincoln St, Los Angeles, CA 90001</t>
  </si>
  <si>
    <t>12/31/19 20:32</t>
  </si>
  <si>
    <t>12/31/19 20:33</t>
  </si>
  <si>
    <t>693 4th St, New York City, NY 10001</t>
  </si>
  <si>
    <t>12/31/19 20:37</t>
  </si>
  <si>
    <t>12/31/19 20:38</t>
  </si>
  <si>
    <t>953 Forest St, Portland, ME 04101</t>
  </si>
  <si>
    <t>12/31/19 20:39</t>
  </si>
  <si>
    <t>920 Main St, Atlanta, GA 30301</t>
  </si>
  <si>
    <t>12/31/19 20:41</t>
  </si>
  <si>
    <t>121 Madison St, Seattle, WA 98101</t>
  </si>
  <si>
    <t>640 Wilson St, Seattle, WA 98101</t>
  </si>
  <si>
    <t>700 14th St, San Francisco, CA 94016</t>
  </si>
  <si>
    <t>12/31/19 20:42</t>
  </si>
  <si>
    <t>501 Hickory St, Seattle, WA 98101</t>
  </si>
  <si>
    <t>12/31/19 20:46</t>
  </si>
  <si>
    <t>939 North St, Portland, ME 04101</t>
  </si>
  <si>
    <t>12/31/19 20:49</t>
  </si>
  <si>
    <t>114 10th St, Atlanta, GA 30301</t>
  </si>
  <si>
    <t>327 Hickory St, San Francisco, CA 94016</t>
  </si>
  <si>
    <t>240 Washington St, Seattle, WA 98101</t>
  </si>
  <si>
    <t>261 Cherry St, Seattle, WA 98101</t>
  </si>
  <si>
    <t>12/31/19 20:51</t>
  </si>
  <si>
    <t>12/31/19 20:52</t>
  </si>
  <si>
    <t>12/31/19 20:53</t>
  </si>
  <si>
    <t>718 8th St, San Francisco, CA 94016</t>
  </si>
  <si>
    <t>12/31/19 20:54</t>
  </si>
  <si>
    <t>12/31/19 20:55</t>
  </si>
  <si>
    <t>505 2nd St, Boston, MA 02215</t>
  </si>
  <si>
    <t>12/31/19 20:57</t>
  </si>
  <si>
    <t>391 Madison St, Boston, MA 02215</t>
  </si>
  <si>
    <t>620 6th St, San Francisco, CA 94016</t>
  </si>
  <si>
    <t>12/31/19 20:58</t>
  </si>
  <si>
    <t>408 Johnson St, San Francisco, CA 94016</t>
  </si>
  <si>
    <t>12/31/19 21:00</t>
  </si>
  <si>
    <t>411 5th St, New York City, NY 10001</t>
  </si>
  <si>
    <t>12/31/19 21:03</t>
  </si>
  <si>
    <t>12/31/19 21:04</t>
  </si>
  <si>
    <t>517 Spruce St, Los Angeles, CA 90001</t>
  </si>
  <si>
    <t>12/31/19 21:06</t>
  </si>
  <si>
    <t>701 12th St, Boston, MA 02215</t>
  </si>
  <si>
    <t>127 14th St, Seattle, WA 98101</t>
  </si>
  <si>
    <t>158 Pine St, Austin, TX 73301</t>
  </si>
  <si>
    <t>12/31/19 21:07</t>
  </si>
  <si>
    <t>523 Pine St, Boston, MA 02215</t>
  </si>
  <si>
    <t>12/31/19 21:08</t>
  </si>
  <si>
    <t>307 6th St, San Francisco, CA 94016</t>
  </si>
  <si>
    <t>12/31/19 21:09</t>
  </si>
  <si>
    <t>698 13th St, Austin, TX 73301</t>
  </si>
  <si>
    <t>12/31/19 21:11</t>
  </si>
  <si>
    <t>669 Willow St, Portland, OR 97035</t>
  </si>
  <si>
    <t>12/31/19 21:12</t>
  </si>
  <si>
    <t>951 Wilson St, Atlanta, GA 30301</t>
  </si>
  <si>
    <t>12/31/19 21:23</t>
  </si>
  <si>
    <t>705 14th St, Dallas, TX 75001</t>
  </si>
  <si>
    <t>12/31/19 21:24</t>
  </si>
  <si>
    <t>37 13th St, Portland, OR 97035</t>
  </si>
  <si>
    <t>12/31/19 21:25</t>
  </si>
  <si>
    <t>12/31/19 21:27</t>
  </si>
  <si>
    <t>603 Meadow St, New York City, NY 10001</t>
  </si>
  <si>
    <t>12/31/19 21:29</t>
  </si>
  <si>
    <t>12/31/19 21:31</t>
  </si>
  <si>
    <t>762 Jefferson St, Austin, TX 73301</t>
  </si>
  <si>
    <t>12/31/19 21:32</t>
  </si>
  <si>
    <t>395 Johnson St, San Francisco, CA 94016</t>
  </si>
  <si>
    <t>12/31/19 21:33</t>
  </si>
  <si>
    <t>779 Lincoln St, San Francisco, CA 94016</t>
  </si>
  <si>
    <t>12/31/19 21:37</t>
  </si>
  <si>
    <t>788 12th St, New York City, NY 10001</t>
  </si>
  <si>
    <t>446 Walnut St, Boston, MA 02215</t>
  </si>
  <si>
    <t>12/31/19 21:40</t>
  </si>
  <si>
    <t>675 10th St, Los Angeles, CA 90001</t>
  </si>
  <si>
    <t>12/31/19 21:42</t>
  </si>
  <si>
    <t>860 6th St, Austin, TX 73301</t>
  </si>
  <si>
    <t>12/31/19 21:45</t>
  </si>
  <si>
    <t>610 8th St, San Francisco, CA 94016</t>
  </si>
  <si>
    <t>905 9th St, New York City, NY 10001</t>
  </si>
  <si>
    <t>74 13th St, New York City, NY 10001</t>
  </si>
  <si>
    <t>888 Spruce St, Portland, ME 04101</t>
  </si>
  <si>
    <t>12/31/19 21:46</t>
  </si>
  <si>
    <t>188 14th St, Seattle, WA 98101</t>
  </si>
  <si>
    <t>12/31/19 21:50</t>
  </si>
  <si>
    <t>12/31/19 21:52</t>
  </si>
  <si>
    <t>12/31/19 21:56</t>
  </si>
  <si>
    <t>12/31/19 21:58</t>
  </si>
  <si>
    <t>275 Meadow St, Dallas, TX 75001</t>
  </si>
  <si>
    <t>12/31/19 22:02</t>
  </si>
  <si>
    <t>551 9th St, Los Angeles, CA 90001</t>
  </si>
  <si>
    <t>723 South St, San Francisco, CA 94016</t>
  </si>
  <si>
    <t>12/31/19 22:04</t>
  </si>
  <si>
    <t>12/31/19 22:14</t>
  </si>
  <si>
    <t>12/31/19 22:15</t>
  </si>
  <si>
    <t>12/31/19 22:19</t>
  </si>
  <si>
    <t>380 Washington St, Dallas, TX 75001</t>
  </si>
  <si>
    <t>12/31/19 22:20</t>
  </si>
  <si>
    <t>12/31/19 22:21</t>
  </si>
  <si>
    <t>851 Dogwood St, New York City, NY 10001</t>
  </si>
  <si>
    <t>12/31/19 22:26</t>
  </si>
  <si>
    <t>12/31/19 22:27</t>
  </si>
  <si>
    <t>89 Elm St, Seattle, WA 98101</t>
  </si>
  <si>
    <t>12/31/19 22:29</t>
  </si>
  <si>
    <t>205 Hickory St, Los Angeles, CA 90001</t>
  </si>
  <si>
    <t>12/31/19 22:32</t>
  </si>
  <si>
    <t>12/31/19 22:35</t>
  </si>
  <si>
    <t>12/31/19 22:37</t>
  </si>
  <si>
    <t>319 Main St, Boston, MA 02215</t>
  </si>
  <si>
    <t>12/31/19 22:38</t>
  </si>
  <si>
    <t>12/31/19 22:40</t>
  </si>
  <si>
    <t>412 Ridge St, Los Angeles, CA 90001</t>
  </si>
  <si>
    <t>12/31/19 22:43</t>
  </si>
  <si>
    <t>12/31/19 22:44</t>
  </si>
  <si>
    <t>837 Meadow St, Seattle, WA 98101</t>
  </si>
  <si>
    <t>12/31/19 22:45</t>
  </si>
  <si>
    <t>846 12th St, Los Angeles, CA 90001</t>
  </si>
  <si>
    <t>12/31/19 22:46</t>
  </si>
  <si>
    <t>334 North St, Boston, MA 02215</t>
  </si>
  <si>
    <t>371 Hickory St, New York City, NY 10001</t>
  </si>
  <si>
    <t>12/31/19 22:48</t>
  </si>
  <si>
    <t>12/31/19 22:50</t>
  </si>
  <si>
    <t>12/31/19 22:52</t>
  </si>
  <si>
    <t>276 Jackson St, Seattle, WA 98101</t>
  </si>
  <si>
    <t>12/31/19 22:54</t>
  </si>
  <si>
    <t>711 Lake St, New York City, NY 10001</t>
  </si>
  <si>
    <t>12/31/19 22:56</t>
  </si>
  <si>
    <t>513 Pine St, New York City, NY 10001</t>
  </si>
  <si>
    <t>12/31/19 22:57</t>
  </si>
  <si>
    <t>948 Madison St, Atlanta, GA 30301</t>
  </si>
  <si>
    <t>12/31/19 22:58</t>
  </si>
  <si>
    <t>200 Jefferson St, New York City, NY 10001</t>
  </si>
  <si>
    <t>12/31/19 23:02</t>
  </si>
  <si>
    <t>203 Ridge St, Dallas, TX 75001</t>
  </si>
  <si>
    <t>12/31/19 23:04</t>
  </si>
  <si>
    <t>12/31/19 23:05</t>
  </si>
  <si>
    <t>855 Spruce St, Seattle, WA 98101</t>
  </si>
  <si>
    <t>12/31/19 23:07</t>
  </si>
  <si>
    <t>12/31/19 23:11</t>
  </si>
  <si>
    <t>144 Washington St, Los Angeles, CA 90001</t>
  </si>
  <si>
    <t>894 Adams St, Atlanta, GA 30301</t>
  </si>
  <si>
    <t>12/31/19 23:12</t>
  </si>
  <si>
    <t>95 Park St, Dallas, TX 75001</t>
  </si>
  <si>
    <t>459 Park St, Dallas, TX 75001</t>
  </si>
  <si>
    <t>12/31/19 23:16</t>
  </si>
  <si>
    <t>914 Madison St, San Francisco, CA 94016</t>
  </si>
  <si>
    <t>9 South St, Los Angeles, CA 90001</t>
  </si>
  <si>
    <t>12/31/19 23:17</t>
  </si>
  <si>
    <t>837 14th St, Boston, MA 02215</t>
  </si>
  <si>
    <t>12/31/19 23:19</t>
  </si>
  <si>
    <t>377 Wilson St, Atlanta, GA 30301</t>
  </si>
  <si>
    <t>12/31/19 23:20</t>
  </si>
  <si>
    <t>12/31/19 23:25</t>
  </si>
  <si>
    <t>328 Washington St, Portland, OR 97035</t>
  </si>
  <si>
    <t>12/31/19 23:27</t>
  </si>
  <si>
    <t>634 Highland St, Atlanta, GA 30301</t>
  </si>
  <si>
    <t>12/31/19 23:35</t>
  </si>
  <si>
    <t>12/31/19 23:36</t>
  </si>
  <si>
    <t>946 South St, Atlanta, GA 30301</t>
  </si>
  <si>
    <t>12/31/19 23:37</t>
  </si>
  <si>
    <t>876 Lincoln St, San Francisco, CA 94016</t>
  </si>
  <si>
    <t>12/31/19 23:42</t>
  </si>
  <si>
    <t>82 Hill St, Dallas, TX 75001</t>
  </si>
  <si>
    <t>12/31/19 23:45</t>
  </si>
  <si>
    <t>12/31/19 23:52</t>
  </si>
  <si>
    <t>60 Hickory St, Los Angeles, CA 90001</t>
  </si>
  <si>
    <t>12/31/19 23:53</t>
  </si>
  <si>
    <t>425 Lake St, Portland, OR 97035</t>
  </si>
  <si>
    <t>Products</t>
  </si>
  <si>
    <t>No. Of Products</t>
  </si>
  <si>
    <t>USB-C Charging Cable , iPhone</t>
  </si>
  <si>
    <t>Lightning Charging Cable , iPhone</t>
  </si>
  <si>
    <t>AAA Batteries (4-pack) , iPhone</t>
  </si>
  <si>
    <t>USB-C Charging Cable , Google Phone</t>
  </si>
  <si>
    <t>AAA Batteries (4-pack) , Google Phone</t>
  </si>
  <si>
    <t>AA Batteries (4-pack) , iPhone</t>
  </si>
  <si>
    <t>Wired Headphones , iPhone</t>
  </si>
  <si>
    <t>AA Batteries (4-pack) , Google Phone</t>
  </si>
  <si>
    <t>Lightning Charging Cable , Google Phone</t>
  </si>
  <si>
    <t>Wired Headphones , Google Phone</t>
  </si>
  <si>
    <t>Apple Airpods Headphones , iPhone</t>
  </si>
  <si>
    <t>Bose SoundSport Headphones , iPhone</t>
  </si>
  <si>
    <t>iPhone , Lightning Charging Cable</t>
  </si>
  <si>
    <t>Google Phone , USB-C Charging Cable</t>
  </si>
  <si>
    <t>Apple Airpods Headphones , Google Phone</t>
  </si>
  <si>
    <t>Bose SoundSport Headphones , Google Phone</t>
  </si>
  <si>
    <t>AAA Batteries (4-pack) , Vareebadd Phone</t>
  </si>
  <si>
    <t>27in FHD Monitor , iPhone</t>
  </si>
  <si>
    <t>USB-C Charging Cable , Vareebadd Phone</t>
  </si>
  <si>
    <t>AA Batteries (4-pack) , Vareebadd Phone</t>
  </si>
  <si>
    <t>Apple Airpods Headphones , Vareebadd Phone</t>
  </si>
  <si>
    <t>Lightning Charging Cable , Vareebadd Phone</t>
  </si>
  <si>
    <t>USB-C Charging Cable , AAA Batteries (4-pack)</t>
  </si>
  <si>
    <t>34in Ultrawide Monitor , iPhone</t>
  </si>
  <si>
    <t>AAA Batteries (4-pack) , Lightning Charging Cable</t>
  </si>
  <si>
    <t>34in Ultrawide Monitor , Google Phone</t>
  </si>
  <si>
    <t>27in FHD Monitor , Google Phone</t>
  </si>
  <si>
    <t>27in 4K Gaming Monitor , Google Phone</t>
  </si>
  <si>
    <t>USB-C Charging Cable , Lightning Charging Cable</t>
  </si>
  <si>
    <t>Vareebadd Phone , USB-C Charging Cable</t>
  </si>
  <si>
    <t>27in 4K Gaming Monitor , iPhone</t>
  </si>
  <si>
    <t>USB-C Charging Cable , Wired Headphones</t>
  </si>
  <si>
    <t>20in Monitor , Google Phone</t>
  </si>
  <si>
    <t>Lightning Charging Cable , Apple Airpods Headphones</t>
  </si>
  <si>
    <t>USB-C Charging Cable , USB-C Charging Cable</t>
  </si>
  <si>
    <t>AAA Batteries (4-pack) , USB-C Charging Cable</t>
  </si>
  <si>
    <t>ThinkPad Laptop , iPhone</t>
  </si>
  <si>
    <t>Lightning Charging Cable , Lightning Charging Cable</t>
  </si>
  <si>
    <t>AA Batteries (4-pack) , AA Batteries (4-pack)</t>
  </si>
  <si>
    <t>Lightning Charging Cable , AA Batteries (4-pack)</t>
  </si>
  <si>
    <t>Wired Headphones , Vareebadd Phone</t>
  </si>
  <si>
    <t>AAA Batteries (4-pack) , AAA Batteries (4-pack)</t>
  </si>
  <si>
    <t>Apple Airpods Headphones , AA Batteries (4-pack)</t>
  </si>
  <si>
    <t>AA Batteries (4-pack) , Lightning Charging Cable</t>
  </si>
  <si>
    <t>AAA Batteries (4-pack) , AA Batteries (4-pack)</t>
  </si>
  <si>
    <t>AAA Batteries (4-pack) , Apple Airpods Headphones</t>
  </si>
  <si>
    <t>Flatscreen TV , iPhone</t>
  </si>
  <si>
    <t>Lightning Charging Cable , AAA Batteries (4-pack)</t>
  </si>
  <si>
    <t>AA Batteries (4-pack) , AAA Batteries (4-pack)</t>
  </si>
  <si>
    <t>Lightning Charging Cable , Wired Headphones</t>
  </si>
  <si>
    <t>Wired Headphones , AA Batteries (4-pack)</t>
  </si>
  <si>
    <t>USB-C Charging Cable , AA Batteries (4-pack)</t>
  </si>
  <si>
    <t>AA Batteries (4-pack) , USB-C Charging Cable</t>
  </si>
  <si>
    <t>iPhone , Google Phone</t>
  </si>
  <si>
    <t>Wired Headphones , Lightning Charging Cable</t>
  </si>
  <si>
    <t>Apple Airpods Headphones , USB-C Charging Cable</t>
  </si>
  <si>
    <t>Apple Airpods Headphones , Wired Headphones</t>
  </si>
  <si>
    <t>Flatscreen TV , Google Phone</t>
  </si>
  <si>
    <t>Macbook Pro Laptop , iPhone</t>
  </si>
  <si>
    <t>Bose SoundSport Headphones , Lightning Charging Cable</t>
  </si>
  <si>
    <t>Lightning Charging Cable , USB-C Charging Cable</t>
  </si>
  <si>
    <t>Wired Headphones , Wired Headphones</t>
  </si>
  <si>
    <t>Wired Headphones , AAA Batteries (4-pack)</t>
  </si>
  <si>
    <t>20in Monitor , iPhone</t>
  </si>
  <si>
    <t>Google Phone , iPhone</t>
  </si>
  <si>
    <t>Wired Headphones , USB-C Charging Cable</t>
  </si>
  <si>
    <t>Bose SoundSport Headphones , USB-C Charging Cable</t>
  </si>
  <si>
    <t>Google Phone , Bose SoundSport Headphones</t>
  </si>
  <si>
    <t>iPhone , Apple Airpods Headphones</t>
  </si>
  <si>
    <t>USB-C Charging Cable , Bose SoundSport Headphones</t>
  </si>
  <si>
    <t>AA Batteries (4-pack) , Apple Airpods Headphones</t>
  </si>
  <si>
    <t>AA Batteries (4-pack) , Bose SoundSport Headphones</t>
  </si>
  <si>
    <t>Bose SoundSport Headphones , Vareebadd Phone</t>
  </si>
  <si>
    <t>iPhone , iPhone</t>
  </si>
  <si>
    <t>AA Batteries (4-pack) , Wired Headphones</t>
  </si>
  <si>
    <t>Macbook Pro Laptop , Google Phone</t>
  </si>
  <si>
    <t>USB-C Charging Cable , Apple Airpods Headphones</t>
  </si>
  <si>
    <t>AAA Batteries (4-pack) , Wired Headphones</t>
  </si>
  <si>
    <t>Bose SoundSport Headphones , Apple Airpods Headphones</t>
  </si>
  <si>
    <t>Lightning Charging Cable , Bose SoundSport Headphones</t>
  </si>
  <si>
    <t>Wired Headphones , Apple Airpods Headphones</t>
  </si>
  <si>
    <t>ThinkPad Laptop , Google Phone</t>
  </si>
  <si>
    <t>Apple Airpods Headphones , Apple Airpods Headphones</t>
  </si>
  <si>
    <t>Apple Airpods Headphones , Lightning Charging Cable</t>
  </si>
  <si>
    <t>Bose SoundSport Headphones , Wired Headphones</t>
  </si>
  <si>
    <t>Wired Headphones , Bose SoundSport Headphones</t>
  </si>
  <si>
    <t>Apple Airpods Headphones , AAA Batteries (4-pack)</t>
  </si>
  <si>
    <t>Bose SoundSport Headphones , AA Batteries (4-pack)</t>
  </si>
  <si>
    <t>AAA Batteries (4-pack) , Bose SoundSport Headphones</t>
  </si>
  <si>
    <t>Google Phone , Google Phone</t>
  </si>
  <si>
    <t>27in 4K Gaming Monitor , AAA Batteries (4-pack)</t>
  </si>
  <si>
    <t>Bose SoundSport Headphones , AAA Batteries (4-pack)</t>
  </si>
  <si>
    <t>27in FHD Monitor , Vareebadd Phone</t>
  </si>
  <si>
    <t>AA Batteries (4-pack) , 27in FHD Monitor</t>
  </si>
  <si>
    <t>34in Ultrawide Monitor , Vareebadd Phone</t>
  </si>
  <si>
    <t>USB-C Charging Cable , 27in 4K Gaming Monitor</t>
  </si>
  <si>
    <t>AAA Batteries (4-pack) , 34in Ultrawide Monitor</t>
  </si>
  <si>
    <t>27in 4K Gaming Monitor , Lightning Charging Cable</t>
  </si>
  <si>
    <t>27in 4K Gaming Monitor , Vareebadd Phone</t>
  </si>
  <si>
    <t>27in FHD Monitor , Lightning Charging Cable</t>
  </si>
  <si>
    <t>Apple Airpods Headphones , Bose SoundSport Headphones</t>
  </si>
  <si>
    <t>27in FHD Monitor , AA Batteries (4-pack)</t>
  </si>
  <si>
    <t>Bose SoundSport Headphones , Bose SoundSport Headphones</t>
  </si>
  <si>
    <t>Lightning Charging Cable , Macbook Pro Laptop</t>
  </si>
  <si>
    <t>ThinkPad Laptop , Vareebadd Phone</t>
  </si>
  <si>
    <t>20in Monitor , Vareebadd Phone</t>
  </si>
  <si>
    <t>27in FHD Monitor , Apple Airpods Headphones</t>
  </si>
  <si>
    <t>27in FHD Monitor , USB-C Charging Cable</t>
  </si>
  <si>
    <t>34in Ultrawide Monitor , AA Batteries (4-pack)</t>
  </si>
  <si>
    <t>AA Batteries (4-pack) , Macbook Pro Laptop</t>
  </si>
  <si>
    <t>AAA Batteries (4-pack) , 27in FHD Monitor</t>
  </si>
  <si>
    <t>USB-C Charging Cable , 27in FHD Monitor</t>
  </si>
  <si>
    <t>Vareebadd Phone , Google Phone</t>
  </si>
  <si>
    <t>34in Ultrawide Monitor , USB-C Charging Cable</t>
  </si>
  <si>
    <t>Apple Airpods Headphones , 34in Ultrawide Monitor</t>
  </si>
  <si>
    <t>Lightning Charging Cable , 27in FHD Monitor</t>
  </si>
  <si>
    <t>Macbook Pro Laptop , USB-C Charging Cable</t>
  </si>
  <si>
    <t>Macbook Pro Laptop , Vareebadd Phone</t>
  </si>
  <si>
    <t>34in Ultrawide Monitor , AAA Batteries (4-pack)</t>
  </si>
  <si>
    <t>34in Ultrawide Monitor , Wired Headphones</t>
  </si>
  <si>
    <t>AA Batteries (4-pack) , 27in 4K Gaming Monitor</t>
  </si>
  <si>
    <t>AA Batteries (4-pack) , 34in Ultrawide Monitor</t>
  </si>
  <si>
    <t>AAA Batteries (4-pack) , 20in Monitor</t>
  </si>
  <si>
    <t>Apple Airpods Headphones , ThinkPad Laptop</t>
  </si>
  <si>
    <t>Flatscreen TV , Vareebadd Phone</t>
  </si>
  <si>
    <t>Macbook Pro Laptop , Lightning Charging Cable</t>
  </si>
  <si>
    <t>ThinkPad Laptop , Wired Headphones</t>
  </si>
  <si>
    <t>USB-C Charging Cable , 34in Ultrawide Monitor</t>
  </si>
  <si>
    <t>USB-C Charging Cable , Flatscreen TV</t>
  </si>
  <si>
    <t>Vareebadd Phone , iPhone</t>
  </si>
  <si>
    <t>27in 4K Gaming Monitor , Wired Headphones</t>
  </si>
  <si>
    <t>34in Ultrawide Monitor , Lightning Charging Cable</t>
  </si>
  <si>
    <t>Flatscreen TV , Apple Airpods Headphones</t>
  </si>
  <si>
    <t>Google Phone , Wired Headphones</t>
  </si>
  <si>
    <t>Lightning Charging Cable , 34in Ultrawide Monitor</t>
  </si>
  <si>
    <t>Wired Headphones , 27in 4K Gaming Monitor</t>
  </si>
  <si>
    <t>27in FHD Monitor , AAA Batteries (4-pack)</t>
  </si>
  <si>
    <t>27in FHD Monitor , Wired Headphones</t>
  </si>
  <si>
    <t>AA Batteries (4-pack) , 20in Monitor</t>
  </si>
  <si>
    <t>AAA Batteries (4-pack) , 27in 4K Gaming Monitor</t>
  </si>
  <si>
    <t>Flatscreen TV , AA Batteries (4-pack)</t>
  </si>
  <si>
    <t>Flatscreen TV , Wired Headphones</t>
  </si>
  <si>
    <t>iPhone , AA Batteries (4-pack)</t>
  </si>
  <si>
    <t>Wired Headphones , 20in Monitor</t>
  </si>
  <si>
    <t>34in Ultrawide Monitor , Bose SoundSport Headphones</t>
  </si>
  <si>
    <t>AAA Batteries (4-pack) , Macbook Pro Laptop</t>
  </si>
  <si>
    <t>Apple Airpods Headphones , 27in FHD Monitor</t>
  </si>
  <si>
    <t>Flatscreen TV , AAA Batteries (4-pack)</t>
  </si>
  <si>
    <t>Flatscreen TV , USB-C Charging Cable</t>
  </si>
  <si>
    <t>iPhone , AAA Batteries (4-pack)</t>
  </si>
  <si>
    <t>iPhone , Wired Headphones</t>
  </si>
  <si>
    <t>Wired Headphones , 27in FHD Monitor</t>
  </si>
  <si>
    <t>20in Monitor , AA Batteries (4-pack)</t>
  </si>
  <si>
    <t>20in Monitor , Apple Airpods Headphones</t>
  </si>
  <si>
    <t>27in FHD Monitor , 27in FHD Monitor</t>
  </si>
  <si>
    <t>34in Ultrawide Monitor , Apple Airpods Headphones</t>
  </si>
  <si>
    <t>AA Batteries (4-pack) , Flatscreen TV</t>
  </si>
  <si>
    <t>AA Batteries (4-pack) , ThinkPad Laptop</t>
  </si>
  <si>
    <t>AAA Batteries (4-pack) , Flatscreen TV</t>
  </si>
  <si>
    <t>Apple Airpods Headphones , 27in 4K Gaming Monitor</t>
  </si>
  <si>
    <t>Bose SoundSport Headphones , 27in 4K Gaming Monitor</t>
  </si>
  <si>
    <t>Bose SoundSport Headphones , 27in FHD Monitor</t>
  </si>
  <si>
    <t>Bose SoundSport Headphones , ThinkPad Laptop</t>
  </si>
  <si>
    <t>Flatscreen TV , Bose SoundSport Headphones</t>
  </si>
  <si>
    <t>Google Phone , Vareebadd Phone</t>
  </si>
  <si>
    <t>iPhone , Vareebadd Phone</t>
  </si>
  <si>
    <t>LG Dryer , iPhone</t>
  </si>
  <si>
    <t>Macbook Pro Laptop , AA Batteries (4-pack)</t>
  </si>
  <si>
    <t>USB-C Charging Cable , 20in Monitor</t>
  </si>
  <si>
    <t>Wired Headphones , 34in Ultrawide Monitor</t>
  </si>
  <si>
    <t>20in Monitor , Lightning Charging Cable</t>
  </si>
  <si>
    <t>AAA Batteries (4-pack) , ThinkPad Laptop</t>
  </si>
  <si>
    <t>Google Phone , AA Batteries (4-pack)</t>
  </si>
  <si>
    <t>Google Phone , AAA Batteries (4-pack)</t>
  </si>
  <si>
    <t>Lightning Charging Cable , 27in 4K Gaming Monitor</t>
  </si>
  <si>
    <t>Macbook Pro Laptop , Bose SoundSport Headphones</t>
  </si>
  <si>
    <t>ThinkPad Laptop , Lightning Charging Cable</t>
  </si>
  <si>
    <t>ThinkPad Laptop , USB-C Charging Cable</t>
  </si>
  <si>
    <t>20in Monitor , Bose SoundSport Headphones</t>
  </si>
  <si>
    <t>20in Monitor , USB-C Charging Cable</t>
  </si>
  <si>
    <t>27in 4K Gaming Monitor , AA Batteries (4-pack)</t>
  </si>
  <si>
    <t>Apple Airpods Headphones , Flatscreen TV</t>
  </si>
  <si>
    <t>Bose SoundSport Headphones , 34in Ultrawide Monitor</t>
  </si>
  <si>
    <t>Google Phone , Lightning Charging Cable</t>
  </si>
  <si>
    <t>Macbook Pro Laptop , AAA Batteries (4-pack)</t>
  </si>
  <si>
    <t>ThinkPad Laptop , AAA Batteries (4-pack)</t>
  </si>
  <si>
    <t>USB-C Charging Cable , ThinkPad Laptop</t>
  </si>
  <si>
    <t>Wired Headphones , Macbook Pro Laptop</t>
  </si>
  <si>
    <t>20in Monitor , Wired Headphones</t>
  </si>
  <si>
    <t>27in 4K Gaming Monitor , Apple Airpods Headphones</t>
  </si>
  <si>
    <t>27in FHD Monitor , Bose SoundSport Headphones</t>
  </si>
  <si>
    <t>iPhone , Bose SoundSport Headphones</t>
  </si>
  <si>
    <t>LG Washing Machine , iPhone</t>
  </si>
  <si>
    <t>Lightning Charging Cable , ThinkPad Laptop</t>
  </si>
  <si>
    <t>Vareebadd Phone , AAA Batteries (4-pack)</t>
  </si>
  <si>
    <t>Wired Headphones , Flatscreen TV</t>
  </si>
  <si>
    <t>20in Monitor , 27in 4K Gaming Monitor</t>
  </si>
  <si>
    <t>20in Monitor , AAA Batteries (4-pack)</t>
  </si>
  <si>
    <t>27in 4K Gaming Monitor , 27in 4K Gaming Monitor</t>
  </si>
  <si>
    <t>27in 4K Gaming Monitor , USB-C Charging Cable</t>
  </si>
  <si>
    <t>27in FHD Monitor , 27in 4K Gaming Monitor</t>
  </si>
  <si>
    <t>27in FHD Monitor , Macbook Pro Laptop</t>
  </si>
  <si>
    <t>34in Ultrawide Monitor , 27in FHD Monitor</t>
  </si>
  <si>
    <t>34in Ultrawide Monitor , Macbook Pro Laptop</t>
  </si>
  <si>
    <t>Apple Airpods Headphones , Macbook Pro Laptop</t>
  </si>
  <si>
    <t>Bose SoundSport Headphones , Flatscreen TV</t>
  </si>
  <si>
    <t>Flatscreen TV , 27in FHD Monitor</t>
  </si>
  <si>
    <t>LG Washing Machine , Google Phone</t>
  </si>
  <si>
    <t>Macbook Pro Laptop , Apple Airpods Headphones</t>
  </si>
  <si>
    <t>ThinkPad Laptop , Apple Airpods Headphones</t>
  </si>
  <si>
    <t>ThinkPad Laptop , Bose SoundSport Headphones</t>
  </si>
  <si>
    <t>USB-C Charging Cable , Macbook Pro Laptop</t>
  </si>
  <si>
    <t>Vareebadd Phone , Bose SoundSport Headphones</t>
  </si>
  <si>
    <t>20in Monitor , 27in FHD Monitor</t>
  </si>
  <si>
    <t>20in Monitor , 34in Ultrawide Monitor</t>
  </si>
  <si>
    <t>27in 4K Gaming Monitor , 34in Ultrawide Monitor</t>
  </si>
  <si>
    <t>27in FHD Monitor , 34in Ultrawide Monitor</t>
  </si>
  <si>
    <t>34in Ultrawide Monitor , 20in Monitor</t>
  </si>
  <si>
    <t>Bose SoundSport Headphones , 20in Monitor</t>
  </si>
  <si>
    <t>Bose SoundSport Headphones , Macbook Pro Laptop</t>
  </si>
  <si>
    <t>Flatscreen TV , Lightning Charging Cable</t>
  </si>
  <si>
    <t>Flatscreen TV , ThinkPad Laptop</t>
  </si>
  <si>
    <t>Google Phone , Apple Airpods Headphones</t>
  </si>
  <si>
    <t>iPhone , 27in 4K Gaming Monitor</t>
  </si>
  <si>
    <t>iPhone , USB-C Charging Cable</t>
  </si>
  <si>
    <t>Lightning Charging Cable , 20in Monitor</t>
  </si>
  <si>
    <t>Lightning Charging Cable , Flatscreen TV</t>
  </si>
  <si>
    <t>27in 4K Gaming Monitor , ThinkPad Laptop</t>
  </si>
  <si>
    <t>Apple Airpods Headphones , 20in Monitor</t>
  </si>
  <si>
    <t>Flatscreen TV , 34in Ultrawide Monitor</t>
  </si>
  <si>
    <t>Google Phone , 27in FHD Monitor</t>
  </si>
  <si>
    <t>ThinkPad Laptop , AA Batteries (4-pack)</t>
  </si>
  <si>
    <t>Vareebadd Phone , AA Batteries (4-pack)</t>
  </si>
  <si>
    <t>Wired Headphones , LG Washing Machine</t>
  </si>
  <si>
    <t>Wired Headphones , ThinkPad Laptop</t>
  </si>
  <si>
    <t>27in 4K Gaming Monitor , 20in Monitor</t>
  </si>
  <si>
    <t>27in 4K Gaming Monitor , Bose SoundSport Headphones</t>
  </si>
  <si>
    <t>27in 4K Gaming Monitor , Macbook Pro Laptop</t>
  </si>
  <si>
    <t>27in FHD Monitor , Flatscreen TV</t>
  </si>
  <si>
    <t>34in Ultrawide Monitor , 27in 4K Gaming Monitor</t>
  </si>
  <si>
    <t>34in Ultrawide Monitor , 34in Ultrawide Monitor</t>
  </si>
  <si>
    <t>34in Ultrawide Monitor , Flatscreen TV</t>
  </si>
  <si>
    <t>AAA Batteries (4-pack) , LG Dryer</t>
  </si>
  <si>
    <t>Google Phone , Macbook Pro Laptop</t>
  </si>
  <si>
    <t>Google Phone , ThinkPad Laptop</t>
  </si>
  <si>
    <t>iPhone , 20in Monitor</t>
  </si>
  <si>
    <t>iPhone , 27in FHD Monitor</t>
  </si>
  <si>
    <t>iPhone , Flatscreen TV</t>
  </si>
  <si>
    <t>iPhone , ThinkPad Laptop</t>
  </si>
  <si>
    <t>LG Dryer , AAA Batteries (4-pack)</t>
  </si>
  <si>
    <t>Macbook Pro Laptop , 27in 4K Gaming Monitor</t>
  </si>
  <si>
    <t>Macbook Pro Laptop , Flatscreen TV</t>
  </si>
  <si>
    <t>Macbook Pro Laptop , ThinkPad Laptop</t>
  </si>
  <si>
    <t>Macbook Pro Laptop , Wired Headphones</t>
  </si>
  <si>
    <t>ThinkPad Laptop , 27in 4K Gaming Monitor</t>
  </si>
  <si>
    <t>Vareebadd Phone , 27in 4K Gaming Monitor</t>
  </si>
  <si>
    <t>Vareebadd Phone , Wired Headphones</t>
  </si>
  <si>
    <t>20in Monitor , Flatscreen TV</t>
  </si>
  <si>
    <t>AA Batteries (4-pack) , LG Washing Machine</t>
  </si>
  <si>
    <t>Apple Airpods Headphones , LG Washing Machine</t>
  </si>
  <si>
    <t>Bose SoundSport Headphones , LG Dryer</t>
  </si>
  <si>
    <t>Google Phone , 27in 4K Gaming Monitor</t>
  </si>
  <si>
    <t>Google Phone , 34in Ultrawide Monitor</t>
  </si>
  <si>
    <t>Google Phone , LG Dryer</t>
  </si>
  <si>
    <t>iPhone , Macbook Pro Laptop</t>
  </si>
  <si>
    <t>LG Dryer , AA Batteries (4-pack)</t>
  </si>
  <si>
    <t>LG Dryer , Google Phone</t>
  </si>
  <si>
    <t>LG Dryer , USB-C Charging Cable</t>
  </si>
  <si>
    <t>LG Dryer , Vareebadd Phone</t>
  </si>
  <si>
    <t>LG Washing Machine , Apple Airpods Headphones</t>
  </si>
  <si>
    <t>Lightning Charging Cable , LG Washing Machine</t>
  </si>
  <si>
    <t>Macbook Pro Laptop , 20in Monitor</t>
  </si>
  <si>
    <t>Macbook Pro Laptop , 27in FHD Monitor</t>
  </si>
  <si>
    <t>Macbook Pro Laptop , 34in Ultrawide Monitor</t>
  </si>
  <si>
    <t>ThinkPad Laptop , 20in Monitor</t>
  </si>
  <si>
    <t>ThinkPad Laptop , 34in Ultrawide Monitor</t>
  </si>
  <si>
    <t>ThinkPad Laptop , Macbook Pro Laptop</t>
  </si>
  <si>
    <t>USB-C Charging Cable , LG Washing Machine</t>
  </si>
  <si>
    <t>Vareebadd Phone , 27in FHD Monitor</t>
  </si>
  <si>
    <t>Vareebadd Phone , Apple Airpods Headphones</t>
  </si>
  <si>
    <t>Vareebadd Phone , Flatscreen TV</t>
  </si>
  <si>
    <t>20in Monitor , 20in Monitor</t>
  </si>
  <si>
    <t>20in Monitor , Macbook Pro Laptop</t>
  </si>
  <si>
    <t>27in 4K Gaming Monitor , Flatscreen TV</t>
  </si>
  <si>
    <t>27in 4K Gaming Monitor , LG Washing Machine</t>
  </si>
  <si>
    <t>27in FHD Monitor , LG Dryer</t>
  </si>
  <si>
    <t>34in Ultrawide Monitor , ThinkPad Laptop</t>
  </si>
  <si>
    <t>AA Batteries (4-pack) , LG Dryer</t>
  </si>
  <si>
    <t>AAA Batteries (4-pack) , LG Washing Machine</t>
  </si>
  <si>
    <t>Flatscreen TV , 20in Monitor</t>
  </si>
  <si>
    <t>Flatscreen TV , Macbook Pro Laptop</t>
  </si>
  <si>
    <t>Google Phone , 20in Monitor</t>
  </si>
  <si>
    <t>Google Phone , Flatscreen TV</t>
  </si>
  <si>
    <t>Google Phone , LG Washing Machine</t>
  </si>
  <si>
    <t>LG Dryer , Lightning Charging Cable</t>
  </si>
  <si>
    <t>LG Dryer , Macbook Pro Laptop</t>
  </si>
  <si>
    <t>LG Dryer , ThinkPad Laptop</t>
  </si>
  <si>
    <t>LG Washing Machine , AAA Batteries (4-pack)</t>
  </si>
  <si>
    <t>LG Washing Machine , Bose SoundSport Headphones</t>
  </si>
  <si>
    <t>LG Washing Machine , Flatscreen TV</t>
  </si>
  <si>
    <t>LG Washing Machine , Lightning Charging Cable</t>
  </si>
  <si>
    <t>LG Washing Machine , Macbook Pro Laptop</t>
  </si>
  <si>
    <t>LG Washing Machine , USB-C Charging Cable</t>
  </si>
  <si>
    <t>LG Washing Machine , Vareebadd Phone</t>
  </si>
  <si>
    <t>LG Washing Machine , Wired Headphones</t>
  </si>
  <si>
    <t>Lightning Charging Cable , LG Dryer</t>
  </si>
  <si>
    <t>ThinkPad Laptop , 27in FHD Monitor</t>
  </si>
  <si>
    <t>ThinkPad Laptop , LG Dryer</t>
  </si>
  <si>
    <t>ThinkPad Laptop , ThinkPad Laptop</t>
  </si>
  <si>
    <t>Vareebadd Phone , Lightning Charging Cable</t>
  </si>
  <si>
    <t>Vareebadd Phone , Macbook Pro Laptop</t>
  </si>
  <si>
    <t>Vareebadd Phone , ThinkPad Laptop</t>
  </si>
  <si>
    <t>Vareebadd Phone , Vareebadd Phone</t>
  </si>
  <si>
    <t>Wired Headphones , LG Dryer</t>
  </si>
  <si>
    <t>Sum of Sale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Sales</t>
  </si>
  <si>
    <t>Sum of No. Of Products</t>
  </si>
  <si>
    <t>Pair Of Products</t>
  </si>
  <si>
    <t>Sum</t>
  </si>
  <si>
    <t>Average</t>
  </si>
  <si>
    <t>Running Total</t>
  </si>
  <si>
    <t>Count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$-409]#,##0.00"/>
    <numFmt numFmtId="165" formatCode="mm/dd/yyyy\ hh:mm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64" fontId="0" fillId="0" borderId="0" xfId="0" applyNumberFormat="1"/>
    <xf numFmtId="165" fontId="0" fillId="0" borderId="0" xfId="0" applyNumberFormat="1"/>
    <xf numFmtId="1" fontId="0" fillId="0" borderId="0" xfId="0" applyNumberFormat="1"/>
    <xf numFmtId="3" fontId="0" fillId="0" borderId="0" xfId="0" applyNumberFormat="1"/>
    <xf numFmtId="4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 applyAlignment="1">
      <alignment horizontal="left"/>
    </xf>
    <xf numFmtId="0" fontId="1" fillId="0" borderId="0" xfId="0" applyFont="1"/>
  </cellXfs>
  <cellStyles count="1">
    <cellStyle name="Normal" xfId="0" builtinId="0"/>
  </cellStyles>
  <dxfs count="10"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1" formatCode="0"/>
    </dxf>
    <dxf>
      <numFmt numFmtId="166" formatCode="[$-14009]dd/mm/yyyy;@"/>
    </dxf>
    <dxf>
      <numFmt numFmtId="0" formatCode="General"/>
    </dxf>
    <dxf>
      <numFmt numFmtId="164" formatCode="[$$-409]#,##0.00"/>
    </dxf>
    <dxf>
      <numFmt numFmtId="4" formatCode="#,##0.0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DA_Sales_Data_Mohammed_Umaer.xlsx]Analysis1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glow rad="127000">
                <a:srgbClr val="70AD47"/>
              </a:glo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8.333333333333344E-2"/>
              <c:y val="-1.38888888888888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>
              <a:glow rad="127000">
                <a:srgbClr val="70AD47"/>
              </a:glo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>
                    <a:gd name="adj1" fmla="val 46377"/>
                    <a:gd name="adj2" fmla="val 96476"/>
                  </a:avLst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9658092738407695"/>
          <c:y val="9.2592592592592587E-2"/>
          <c:w val="0.75784492563429573"/>
          <c:h val="0.739822834645669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1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078-4CF3-9C76-1D6804AE3924}"/>
              </c:ext>
            </c:extLst>
          </c:dPt>
          <c:dLbls>
            <c:dLbl>
              <c:idx val="11"/>
              <c:layout>
                <c:manualLayout>
                  <c:x val="-8.333333333333344E-2"/>
                  <c:y val="-1.3888888888888888E-2"/>
                </c:manualLayout>
              </c:layout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>
                  <a:glow rad="127000">
                    <a:srgbClr val="70AD47"/>
                  </a:glow>
                </a:effectLst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EllipseCallout">
                      <a:avLst>
                        <a:gd name="adj1" fmla="val 46377"/>
                        <a:gd name="adj2" fmla="val 96476"/>
                      </a:avLst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2078-4CF3-9C76-1D6804AE392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glow rad="127000">
                  <a:srgbClr val="70AD47"/>
                </a:glow>
              </a:effectLst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Ellipse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1!$A$4:$A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Analysis1!$B$4:$B$15</c:f>
              <c:numCache>
                <c:formatCode>General</c:formatCode>
                <c:ptCount val="12"/>
                <c:pt idx="0">
                  <c:v>1822256.7299999157</c:v>
                </c:pt>
                <c:pt idx="1">
                  <c:v>2202022.4199999645</c:v>
                </c:pt>
                <c:pt idx="2">
                  <c:v>2807100.3800003026</c:v>
                </c:pt>
                <c:pt idx="3">
                  <c:v>3390670.2400006703</c:v>
                </c:pt>
                <c:pt idx="4">
                  <c:v>3152606.7500005448</c:v>
                </c:pt>
                <c:pt idx="5">
                  <c:v>2577802.2600002042</c:v>
                </c:pt>
                <c:pt idx="6">
                  <c:v>2647775.7600002792</c:v>
                </c:pt>
                <c:pt idx="7">
                  <c:v>2244467.8800000125</c:v>
                </c:pt>
                <c:pt idx="8">
                  <c:v>2097560.1299998937</c:v>
                </c:pt>
                <c:pt idx="9">
                  <c:v>3736726.8800009713</c:v>
                </c:pt>
                <c:pt idx="10">
                  <c:v>3199603.2000006069</c:v>
                </c:pt>
                <c:pt idx="11">
                  <c:v>4613443.3400015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78-4CF3-9C76-1D6804AE39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4"/>
        <c:overlap val="-29"/>
        <c:axId val="2003112495"/>
        <c:axId val="2003112911"/>
      </c:barChart>
      <c:catAx>
        <c:axId val="20031124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 i="0" baseline="0">
                    <a:solidFill>
                      <a:schemeClr val="tx1"/>
                    </a:solidFill>
                  </a:rPr>
                  <a:t>MON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3112911"/>
        <c:crosses val="autoZero"/>
        <c:auto val="1"/>
        <c:lblAlgn val="ctr"/>
        <c:lblOffset val="100"/>
        <c:noMultiLvlLbl val="0"/>
      </c:catAx>
      <c:valAx>
        <c:axId val="200311291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 i="0" baseline="0">
                    <a:solidFill>
                      <a:schemeClr val="tx1"/>
                    </a:solidFill>
                  </a:rPr>
                  <a:t>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3112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DA_Sales_Data_Mohammed_Umaer.xlsx]Analysis1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sng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 u="sng">
                <a:solidFill>
                  <a:sysClr val="windowText" lastClr="000000"/>
                </a:solidFill>
              </a:rPr>
              <a:t>City</a:t>
            </a:r>
            <a:r>
              <a:rPr lang="en-US" sz="1600" b="1" u="sng" baseline="0">
                <a:solidFill>
                  <a:sysClr val="windowText" lastClr="000000"/>
                </a:solidFill>
              </a:rPr>
              <a:t> Sold Most Products</a:t>
            </a:r>
            <a:endParaRPr lang="en-US" sz="1600" b="1" u="sng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sng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outerShdw blurRad="50800" dist="50800" dir="5400000" algn="ctr" rotWithShape="0">
                <a:schemeClr val="accent6"/>
              </a:outerShd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7.500010936132992E-2"/>
              <c:y val="0"/>
            </c:manualLayout>
          </c:layout>
          <c:tx>
            <c:rich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>
                    <a:solidFill>
                      <a:schemeClr val="tx1"/>
                    </a:solidFill>
                  </a:rPr>
                  <a:t>$ </a:t>
                </a:r>
                <a:fld id="{98C33B37-C836-4CF8-A970-8C9300A5FEF3}" type="VALUE">
                  <a:rPr lang="en-US" b="1" i="0" baseline="0">
                    <a:solidFill>
                      <a:schemeClr val="tx1"/>
                    </a:solidFill>
                  </a:rPr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 b="1" i="0" baseline="0">
                  <a:solidFill>
                    <a:schemeClr val="tx1"/>
                  </a:solidFill>
                </a:endParaRPr>
              </a:p>
            </c:rich>
          </c:tx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>
              <a:outerShdw blurRad="50800" dist="50800" dir="5400000" algn="ctr" rotWithShape="0">
                <a:schemeClr val="accent6"/>
              </a:outerShd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>
                    <a:gd name="adj1" fmla="val -24791"/>
                    <a:gd name="adj2" fmla="val 66000"/>
                  </a:avLst>
                </a:prstGeom>
                <a:noFill/>
                <a:ln>
                  <a:noFill/>
                </a:ln>
              </c15:spPr>
              <c15:layout>
                <c:manualLayout>
                  <c:w val="0.22740923009623795"/>
                  <c:h val="9.1144648585593471E-2"/>
                </c:manualLayout>
              </c15:layout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outerShdw blurRad="50800" dist="50800" dir="5400000" algn="ctr" rotWithShape="0">
                <a:schemeClr val="accent6"/>
              </a:outerShd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7.500010936132992E-2"/>
              <c:y val="0"/>
            </c:manualLayout>
          </c:layout>
          <c:tx>
            <c:rich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>
                    <a:solidFill>
                      <a:schemeClr val="tx1"/>
                    </a:solidFill>
                  </a:rPr>
                  <a:t>$ </a:t>
                </a:r>
                <a:fld id="{98C33B37-C836-4CF8-A970-8C9300A5FEF3}" type="VALUE">
                  <a:rPr lang="en-US" b="1" i="0" baseline="0">
                    <a:solidFill>
                      <a:schemeClr val="tx1"/>
                    </a:solidFill>
                  </a:rPr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 b="1" i="0" baseline="0">
                  <a:solidFill>
                    <a:schemeClr val="tx1"/>
                  </a:solidFill>
                </a:endParaRPr>
              </a:p>
            </c:rich>
          </c:tx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>
              <a:outerShdw blurRad="50800" dist="50800" dir="5400000" algn="ctr" rotWithShape="0">
                <a:schemeClr val="accent6"/>
              </a:outerShd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>
                    <a:gd name="adj1" fmla="val -24791"/>
                    <a:gd name="adj2" fmla="val 66000"/>
                  </a:avLst>
                </a:prstGeom>
                <a:noFill/>
                <a:ln>
                  <a:noFill/>
                </a:ln>
              </c15:spPr>
              <c15:layout>
                <c:manualLayout>
                  <c:w val="0.22740923009623795"/>
                  <c:h val="9.1144648585593471E-2"/>
                </c:manualLayout>
              </c15:layout>
              <c15:dlblFieldTable/>
              <c15:showDataLabelsRange val="0"/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outerShdw blurRad="50800" dist="50800" dir="5400000" algn="ctr" rotWithShape="0">
                <a:schemeClr val="accent6"/>
              </a:outerShd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9.2029041376621407E-2"/>
              <c:y val="-8.15381916932160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5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2740911835748789"/>
                  <c:h val="5.4535639412997897E-2"/>
                </c:manualLayout>
              </c15:layout>
            </c:ext>
          </c:extLst>
        </c:dLbl>
      </c:pivotFmt>
      <c:pivotFmt>
        <c:idx val="6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50" b="1" i="0" baseline="0">
                    <a:solidFill>
                      <a:schemeClr val="tx1"/>
                    </a:solidFill>
                  </a:rPr>
                  <a:t>$ </a:t>
                </a:r>
                <a:fld id="{8D80BCB5-3C6B-40C0-9CC1-64EC59A4BD0B}" type="VALUE">
                  <a:rPr lang="en-US" sz="1050" b="1" i="0" baseline="0">
                    <a:solidFill>
                      <a:schemeClr val="tx1"/>
                    </a:solidFill>
                  </a:rPr>
                  <a:pPr>
                    <a:defRPr sz="105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 sz="1050" b="1" i="0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5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6958907004830918"/>
                  <c:h val="5.4535639412997897E-2"/>
                </c:manualLayout>
              </c15:layout>
              <c15:dlblFieldTable/>
              <c15:showDataLabelsRange val="0"/>
            </c:ext>
          </c:extLst>
        </c:dLbl>
      </c:pivotFmt>
      <c:pivotFmt>
        <c:idx val="7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outerShdw blurRad="50800" dist="50800" dir="5400000" algn="ctr" rotWithShape="0">
                <a:schemeClr val="accent6"/>
              </a:outerShd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50" b="1" i="0" baseline="0">
                    <a:solidFill>
                      <a:schemeClr val="tx1"/>
                    </a:solidFill>
                  </a:rPr>
                  <a:t>$ </a:t>
                </a:r>
                <a:fld id="{8D80BCB5-3C6B-40C0-9CC1-64EC59A4BD0B}" type="VALUE">
                  <a:rPr lang="en-US" sz="1050" b="1" i="0" baseline="0">
                    <a:solidFill>
                      <a:schemeClr val="tx1"/>
                    </a:solidFill>
                  </a:rPr>
                  <a:pPr>
                    <a:defRPr sz="1050">
                      <a:solidFill>
                        <a:schemeClr val="tx1"/>
                      </a:solidFill>
                    </a:defRPr>
                  </a:pPr>
                  <a:t>[VALUE]</a:t>
                </a:fld>
                <a:endParaRPr lang="en-US" sz="1050" b="1" i="0" baseline="0">
                  <a:solidFill>
                    <a:schemeClr val="tx1"/>
                  </a:solidFill>
                </a:endParaRPr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5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6958907004830918"/>
                  <c:h val="5.4535639412997897E-2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33199083063646173"/>
          <c:y val="0.13105083857442346"/>
          <c:w val="0.58498651564185544"/>
          <c:h val="0.4970844269466316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1!$C$8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E4C-4EBB-AFD7-A817F0D767B9}"/>
              </c:ext>
            </c:extLst>
          </c:dPt>
          <c:dLbls>
            <c:dLbl>
              <c:idx val="8"/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050" b="0" i="0" u="none" strike="noStrike" kern="1200" baseline="0">
                        <a:solidFill>
                          <a:schemeClr val="tx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050" b="1" i="0" baseline="0">
                        <a:solidFill>
                          <a:schemeClr val="tx1"/>
                        </a:solidFill>
                      </a:rPr>
                      <a:t>$ </a:t>
                    </a:r>
                    <a:fld id="{8D80BCB5-3C6B-40C0-9CC1-64EC59A4BD0B}" type="VALUE">
                      <a:rPr lang="en-US" sz="1050" b="1" i="0" baseline="0">
                        <a:solidFill>
                          <a:schemeClr val="tx1"/>
                        </a:solidFill>
                      </a:rPr>
                      <a:pPr>
                        <a:defRPr sz="1050">
                          <a:solidFill>
                            <a:schemeClr val="tx1"/>
                          </a:solidFill>
                        </a:defRPr>
                      </a:pPr>
                      <a:t>[VALUE]</a:t>
                    </a:fld>
                    <a:endParaRPr lang="en-US" sz="1050" b="1" i="0" baseline="0">
                      <a:solidFill>
                        <a:schemeClr val="tx1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958907004830918"/>
                      <c:h val="5.4535639412997897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9E4C-4EBB-AFD7-A817F0D767B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outerShdw blurRad="50800" dist="50800" dir="5400000" algn="ctr" rotWithShape="0">
                  <a:schemeClr val="accent6"/>
                </a:outerShdw>
              </a:effectLst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Ellipse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1!$B$86:$B$95</c:f>
              <c:strCache>
                <c:ptCount val="10"/>
                <c:pt idx="0">
                  <c:v> Atlanta (GA)</c:v>
                </c:pt>
                <c:pt idx="1">
                  <c:v> Austin (TX)</c:v>
                </c:pt>
                <c:pt idx="2">
                  <c:v> Boston (MA)</c:v>
                </c:pt>
                <c:pt idx="3">
                  <c:v> Dallas (TX)</c:v>
                </c:pt>
                <c:pt idx="4">
                  <c:v> Los Angeles (CA)</c:v>
                </c:pt>
                <c:pt idx="5">
                  <c:v> New York City (NY)</c:v>
                </c:pt>
                <c:pt idx="6">
                  <c:v> Portland (ME)</c:v>
                </c:pt>
                <c:pt idx="7">
                  <c:v> Portland (OR)</c:v>
                </c:pt>
                <c:pt idx="8">
                  <c:v> San Francisco (CA)</c:v>
                </c:pt>
                <c:pt idx="9">
                  <c:v> Seattle (WA)</c:v>
                </c:pt>
              </c:strCache>
            </c:strRef>
          </c:cat>
          <c:val>
            <c:numRef>
              <c:f>Analysis1!$C$86:$C$95</c:f>
              <c:numCache>
                <c:formatCode>General</c:formatCode>
                <c:ptCount val="10"/>
                <c:pt idx="0">
                  <c:v>2795498.5800003628</c:v>
                </c:pt>
                <c:pt idx="1">
                  <c:v>1819581.7499999127</c:v>
                </c:pt>
                <c:pt idx="2">
                  <c:v>3661642.0100009013</c:v>
                </c:pt>
                <c:pt idx="3">
                  <c:v>2767975.4000002979</c:v>
                </c:pt>
                <c:pt idx="4">
                  <c:v>5452570.800002086</c:v>
                </c:pt>
                <c:pt idx="5">
                  <c:v>4664317.430001555</c:v>
                </c:pt>
                <c:pt idx="6">
                  <c:v>449758.26999999984</c:v>
                </c:pt>
                <c:pt idx="7">
                  <c:v>1870732.3399999118</c:v>
                </c:pt>
                <c:pt idx="8">
                  <c:v>8262203.9100040533</c:v>
                </c:pt>
                <c:pt idx="9">
                  <c:v>2747755.4800003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4C-4EBB-AFD7-A817F0D767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9"/>
        <c:axId val="1674289472"/>
        <c:axId val="1674289888"/>
      </c:barChart>
      <c:catAx>
        <c:axId val="167428947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solidFill>
                      <a:schemeClr val="tx1"/>
                    </a:solidFill>
                  </a:rPr>
                  <a:t>City</a:t>
                </a:r>
              </a:p>
            </c:rich>
          </c:tx>
          <c:layout>
            <c:manualLayout>
              <c:xMode val="edge"/>
              <c:yMode val="edge"/>
              <c:x val="0"/>
              <c:y val="0.3430255503144654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4289888"/>
        <c:crosses val="autoZero"/>
        <c:auto val="1"/>
        <c:lblAlgn val="ctr"/>
        <c:lblOffset val="100"/>
        <c:noMultiLvlLbl val="0"/>
      </c:catAx>
      <c:valAx>
        <c:axId val="16742898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>
                    <a:solidFill>
                      <a:schemeClr val="tx1"/>
                    </a:solidFill>
                  </a:rPr>
                  <a:t>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4289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DA_Sales_Data_Mohammed_Umaer.xlsx]Analysis1!PivotTable2</c:name>
    <c:fmtId val="0"/>
  </c:pivotSource>
  <c:chart>
    <c:autoTitleDeleted val="1"/>
    <c:pivotFmts>
      <c:pivotFmt>
        <c:idx val="0"/>
        <c:dLbl>
          <c:idx val="0"/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3.8268153980752506E-2"/>
              <c:y val="-7.1035287255759694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2.1601487314085739E-2"/>
              <c:y val="-7.1035287255759708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  <c:pivotFmt>
        <c:idx val="4"/>
      </c:pivotFmt>
      <c:pivotFmt>
        <c:idx val="5"/>
      </c:pivotFmt>
      <c:pivotFmt>
        <c:idx val="6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1.9444444444444445E-2"/>
              <c:y val="-7.4074074074074084E-2"/>
            </c:manualLayout>
          </c:layout>
          <c:tx>
            <c:rich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680F3874-0AD4-4DF9-A035-C5BAF19ADDBB}" type="VALUE">
                  <a:rPr lang="en-US" b="1" i="0" baseline="0">
                    <a:solidFill>
                      <a:schemeClr val="tx1"/>
                    </a:solidFill>
                  </a:rPr>
                  <a:pPr>
                    <a:defRPr b="1">
                      <a:solidFill>
                        <a:schemeClr val="tx1"/>
                      </a:solidFill>
                    </a:defRPr>
                  </a:pPr>
                  <a:t>[VALUE]</a:t>
                </a:fld>
                <a:endParaRPr lang="en-US"/>
              </a:p>
            </c:rich>
          </c:tx>
          <c:spPr>
            <a:gradFill>
              <a:gsLst>
                <a:gs pos="26000">
                  <a:srgbClr val="D9E8F5"/>
                </a:gs>
                <a:gs pos="15910">
                  <a:srgbClr val="E9F1F9"/>
                </a:gs>
                <a:gs pos="23015">
                  <a:srgbClr val="E3EDF7"/>
                </a:gs>
                <a:gs pos="0">
                  <a:srgbClr val="5B9BD5">
                    <a:lumMod val="5000"/>
                    <a:lumOff val="95000"/>
                  </a:srgbClr>
                </a:gs>
                <a:gs pos="74000">
                  <a:srgbClr val="5B9BD5">
                    <a:lumMod val="45000"/>
                    <a:lumOff val="55000"/>
                  </a:srgbClr>
                </a:gs>
                <a:gs pos="83000">
                  <a:srgbClr val="5B9BD5">
                    <a:lumMod val="45000"/>
                    <a:lumOff val="55000"/>
                  </a:srgbClr>
                </a:gs>
                <a:gs pos="100000">
                  <a:srgbClr val="5B9BD5">
                    <a:lumMod val="30000"/>
                    <a:lumOff val="70000"/>
                  </a:srgbClr>
                </a:gs>
              </a:gsLst>
            </a:gra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glow rad="38100">
                <a:srgbClr val="70AD47"/>
              </a:glow>
            </a:effectLst>
            <a:scene3d>
              <a:camera prst="orthographicFront"/>
              <a:lightRig rig="threePt" dir="t"/>
            </a:scene3d>
            <a:sp3d>
              <a:bevelT/>
            </a:sp3d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7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1.0185067526415994E-16"/>
              <c:y val="-6.9444444444444448E-2"/>
            </c:manualLayout>
          </c:layout>
          <c:spPr>
            <a:gradFill>
              <a:gsLst>
                <a:gs pos="26000">
                  <a:srgbClr val="D9E8F5"/>
                </a:gs>
                <a:gs pos="15910">
                  <a:srgbClr val="E9F1F9"/>
                </a:gs>
                <a:gs pos="23015">
                  <a:srgbClr val="E3EDF7"/>
                </a:gs>
                <a:gs pos="0">
                  <a:srgbClr val="5B9BD5">
                    <a:lumMod val="5000"/>
                    <a:lumOff val="95000"/>
                  </a:srgbClr>
                </a:gs>
                <a:gs pos="74000">
                  <a:srgbClr val="5B9BD5">
                    <a:lumMod val="45000"/>
                    <a:lumOff val="55000"/>
                  </a:srgbClr>
                </a:gs>
                <a:gs pos="83000">
                  <a:srgbClr val="5B9BD5">
                    <a:lumMod val="45000"/>
                    <a:lumOff val="55000"/>
                  </a:srgbClr>
                </a:gs>
                <a:gs pos="100000">
                  <a:srgbClr val="5B9BD5">
                    <a:lumMod val="30000"/>
                    <a:lumOff val="70000"/>
                  </a:srgbClr>
                </a:gs>
              </a:gsLst>
              <a:lin ang="5400000" scaled="1"/>
            </a:gra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glow rad="38100">
                <a:srgbClr val="70AD47"/>
              </a:glow>
            </a:effectLst>
            <a:scene3d>
              <a:camera prst="orthographicFront"/>
              <a:lightRig rig="threePt" dir="t"/>
            </a:scene3d>
            <a:sp3d>
              <a:bevelT/>
            </a:sp3d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gradFill>
              <a:gsLst>
                <a:gs pos="26000">
                  <a:srgbClr val="D9E8F5"/>
                </a:gs>
                <a:gs pos="15910">
                  <a:srgbClr val="E9F1F9"/>
                </a:gs>
                <a:gs pos="23015">
                  <a:srgbClr val="E3EDF7"/>
                </a:gs>
                <a:gs pos="0">
                  <a:srgbClr val="5B9BD5">
                    <a:lumMod val="5000"/>
                    <a:lumOff val="95000"/>
                  </a:srgbClr>
                </a:gs>
                <a:gs pos="74000">
                  <a:srgbClr val="5B9BD5">
                    <a:lumMod val="45000"/>
                    <a:lumOff val="55000"/>
                  </a:srgbClr>
                </a:gs>
                <a:gs pos="83000">
                  <a:srgbClr val="5B9BD5">
                    <a:lumMod val="45000"/>
                    <a:lumOff val="55000"/>
                  </a:srgbClr>
                </a:gs>
                <a:gs pos="100000">
                  <a:srgbClr val="5B9BD5">
                    <a:lumMod val="30000"/>
                    <a:lumOff val="70000"/>
                  </a:srgbClr>
                </a:gs>
              </a:gsLst>
              <a:lin ang="5400000" scaled="1"/>
            </a:gra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glow rad="38100">
                <a:srgbClr val="70AD47"/>
              </a:glow>
            </a:effectLst>
            <a:scene3d>
              <a:camera prst="orthographicFront"/>
              <a:lightRig rig="threePt" dir="t"/>
            </a:scene3d>
            <a:sp3d>
              <a:bevelT/>
            </a:sp3d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7657879721556544"/>
          <c:y val="0.11574074074074074"/>
          <c:w val="0.74578134254957273"/>
          <c:h val="0.6992783477822847"/>
        </c:manualLayout>
      </c:layout>
      <c:lineChart>
        <c:grouping val="standard"/>
        <c:varyColors val="0"/>
        <c:ser>
          <c:idx val="0"/>
          <c:order val="0"/>
          <c:tx>
            <c:strRef>
              <c:f>Analysis1!$E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solidFill>
                  <a:schemeClr val="accent6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0BC-4B18-9946-A844B08F6CE5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chemeClr val="accent6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0BC-4B18-9946-A844B08F6CE5}"/>
              </c:ext>
            </c:extLst>
          </c:dPt>
          <c:dLbls>
            <c:dLbl>
              <c:idx val="12"/>
              <c:layout>
                <c:manualLayout>
                  <c:x val="1.9444444444444445E-2"/>
                  <c:y val="-7.4074074074074084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tx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680F3874-0AD4-4DF9-A035-C5BAF19ADDBB}" type="VALUE">
                      <a:rPr lang="en-US" b="1" i="0" baseline="0">
                        <a:solidFill>
                          <a:schemeClr val="tx1"/>
                        </a:solidFill>
                      </a:rPr>
                      <a:pPr>
                        <a:defRPr b="1">
                          <a:solidFill>
                            <a:schemeClr val="tx1"/>
                          </a:solidFill>
                        </a:defRPr>
                      </a:pPr>
                      <a:t>[VALUE]</a:t>
                    </a:fld>
                    <a:endParaRPr lang="en-US"/>
                  </a:p>
                </c:rich>
              </c:tx>
              <c:spPr>
                <a:gradFill>
                  <a:gsLst>
                    <a:gs pos="26000">
                      <a:srgbClr val="D9E8F5"/>
                    </a:gs>
                    <a:gs pos="15910">
                      <a:srgbClr val="E9F1F9"/>
                    </a:gs>
                    <a:gs pos="23015">
                      <a:srgbClr val="E3EDF7"/>
                    </a:gs>
                    <a:gs pos="0">
                      <a:srgbClr val="5B9BD5">
                        <a:lumMod val="5000"/>
                        <a:lumOff val="95000"/>
                      </a:srgbClr>
                    </a:gs>
                    <a:gs pos="74000">
                      <a:srgbClr val="5B9BD5">
                        <a:lumMod val="45000"/>
                        <a:lumOff val="55000"/>
                      </a:srgbClr>
                    </a:gs>
                    <a:gs pos="83000">
                      <a:srgbClr val="5B9BD5">
                        <a:lumMod val="45000"/>
                        <a:lumOff val="55000"/>
                      </a:srgbClr>
                    </a:gs>
                    <a:gs pos="100000">
                      <a:srgbClr val="5B9BD5">
                        <a:lumMod val="30000"/>
                        <a:lumOff val="70000"/>
                      </a:srgbClr>
                    </a:gs>
                  </a:gsLst>
                </a:gra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glow rad="38100">
                    <a:srgbClr val="70AD47"/>
                  </a:glow>
                </a:effectLst>
                <a:scene3d>
                  <a:camera prst="orthographicFront"/>
                  <a:lightRig rig="threePt" dir="t"/>
                </a:scene3d>
                <a:sp3d>
                  <a:bevelT/>
                </a:sp3d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EllipseCallout">
                      <a:avLst/>
                    </a:prstGeom>
                    <a:noFill/>
                    <a:ln>
                      <a:noFill/>
                    </a:ln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F0BC-4B18-9946-A844B08F6CE5}"/>
                </c:ext>
              </c:extLst>
            </c:dLbl>
            <c:dLbl>
              <c:idx val="19"/>
              <c:layout>
                <c:manualLayout>
                  <c:x val="-1.0185067526415994E-16"/>
                  <c:y val="-6.94444444444444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0BC-4B18-9946-A844B08F6CE5}"/>
                </c:ext>
              </c:extLst>
            </c:dLbl>
            <c:spPr>
              <a:gradFill>
                <a:gsLst>
                  <a:gs pos="26000">
                    <a:srgbClr val="D9E8F5"/>
                  </a:gs>
                  <a:gs pos="15910">
                    <a:srgbClr val="E9F1F9"/>
                  </a:gs>
                  <a:gs pos="23015">
                    <a:srgbClr val="E3EDF7"/>
                  </a:gs>
                  <a:gs pos="0">
                    <a:srgbClr val="5B9BD5">
                      <a:lumMod val="5000"/>
                      <a:lumOff val="95000"/>
                    </a:srgbClr>
                  </a:gs>
                  <a:gs pos="74000">
                    <a:srgbClr val="5B9BD5">
                      <a:lumMod val="45000"/>
                      <a:lumOff val="55000"/>
                    </a:srgbClr>
                  </a:gs>
                  <a:gs pos="83000">
                    <a:srgbClr val="5B9BD5">
                      <a:lumMod val="45000"/>
                      <a:lumOff val="55000"/>
                    </a:srgbClr>
                  </a:gs>
                  <a:gs pos="100000">
                    <a:srgbClr val="5B9BD5">
                      <a:lumMod val="30000"/>
                      <a:lumOff val="70000"/>
                    </a:srgbClr>
                  </a:gs>
                </a:gsLst>
                <a:lin ang="5400000" scaled="1"/>
              </a:gra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glow rad="38100">
                  <a:srgbClr val="70AD47"/>
                </a:glo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Ellipse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1!$D$4:$D$27</c:f>
              <c:strCach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strCache>
            </c:strRef>
          </c:cat>
          <c:val>
            <c:numRef>
              <c:f>Analysis1!$E$4:$E$27</c:f>
              <c:numCache>
                <c:formatCode>General</c:formatCode>
                <c:ptCount val="24"/>
                <c:pt idx="0">
                  <c:v>3910</c:v>
                </c:pt>
                <c:pt idx="1">
                  <c:v>2350</c:v>
                </c:pt>
                <c:pt idx="2">
                  <c:v>1243</c:v>
                </c:pt>
                <c:pt idx="3">
                  <c:v>831</c:v>
                </c:pt>
                <c:pt idx="4">
                  <c:v>854</c:v>
                </c:pt>
                <c:pt idx="5">
                  <c:v>1321</c:v>
                </c:pt>
                <c:pt idx="6">
                  <c:v>2482</c:v>
                </c:pt>
                <c:pt idx="7">
                  <c:v>4011</c:v>
                </c:pt>
                <c:pt idx="8">
                  <c:v>6256</c:v>
                </c:pt>
                <c:pt idx="9">
                  <c:v>8748</c:v>
                </c:pt>
                <c:pt idx="10">
                  <c:v>10944</c:v>
                </c:pt>
                <c:pt idx="11">
                  <c:v>12411</c:v>
                </c:pt>
                <c:pt idx="12">
                  <c:v>12587</c:v>
                </c:pt>
                <c:pt idx="13">
                  <c:v>12129</c:v>
                </c:pt>
                <c:pt idx="14">
                  <c:v>10984</c:v>
                </c:pt>
                <c:pt idx="15">
                  <c:v>10175</c:v>
                </c:pt>
                <c:pt idx="16">
                  <c:v>10384</c:v>
                </c:pt>
                <c:pt idx="17">
                  <c:v>10899</c:v>
                </c:pt>
                <c:pt idx="18">
                  <c:v>12280</c:v>
                </c:pt>
                <c:pt idx="19">
                  <c:v>12905</c:v>
                </c:pt>
                <c:pt idx="20">
                  <c:v>12228</c:v>
                </c:pt>
                <c:pt idx="21">
                  <c:v>10921</c:v>
                </c:pt>
                <c:pt idx="22">
                  <c:v>8822</c:v>
                </c:pt>
                <c:pt idx="23">
                  <c:v>6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BC-4B18-9946-A844B08F6CE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03490607"/>
        <c:axId val="2003501007"/>
      </c:lineChart>
      <c:catAx>
        <c:axId val="2003490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 i="0" baseline="0">
                    <a:solidFill>
                      <a:sysClr val="windowText" lastClr="000000"/>
                    </a:solidFill>
                  </a:rPr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3501007"/>
        <c:crosses val="autoZero"/>
        <c:auto val="1"/>
        <c:lblAlgn val="ctr"/>
        <c:lblOffset val="100"/>
        <c:noMultiLvlLbl val="0"/>
      </c:catAx>
      <c:valAx>
        <c:axId val="200350100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 i="0" baseline="0">
                    <a:solidFill>
                      <a:schemeClr val="tx1"/>
                    </a:solidFill>
                  </a:rPr>
                  <a:t>No. Of Ord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3490607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DA_Sales_Data_Mohammed_Umaer.xlsx]Analysis1!PivotTable3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glow rad="25400">
                <a:schemeClr val="accent6">
                  <a:alpha val="86000"/>
                </a:schemeClr>
              </a:glo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9444444444444344E-2"/>
              <c:y val="-6.9444444444444434E-2"/>
            </c:manualLayout>
          </c:layout>
          <c:spPr>
            <a:noFill/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>
              <a:glow rad="25400">
                <a:srgbClr val="70AD47">
                  <a:alpha val="86000"/>
                </a:srgbClr>
              </a:glo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>
                    <a:gd name="adj1" fmla="val -73179"/>
                    <a:gd name="adj2" fmla="val 9523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36965979539436117"/>
          <c:y val="0.1111111111111111"/>
          <c:w val="0.47532155311244922"/>
          <c:h val="0.7682044454588103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1!$H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8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B4E-44DA-B6FD-BB41C815C4FD}"/>
              </c:ext>
            </c:extLst>
          </c:dPt>
          <c:dLbls>
            <c:dLbl>
              <c:idx val="18"/>
              <c:layout>
                <c:manualLayout>
                  <c:x val="1.9444444444444344E-2"/>
                  <c:y val="-6.9444444444444434E-2"/>
                </c:manualLayout>
              </c:layout>
              <c:spPr>
                <a:noFill/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>
                  <a:glow rad="25400">
                    <a:srgbClr val="70AD47">
                      <a:alpha val="86000"/>
                    </a:srgbClr>
                  </a:glow>
                </a:effectLst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EllipseCallout">
                      <a:avLst>
                        <a:gd name="adj1" fmla="val -73179"/>
                        <a:gd name="adj2" fmla="val 95239"/>
                      </a:avLst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DB4E-44DA-B6FD-BB41C815C4FD}"/>
                </c:ext>
              </c:extLst>
            </c:dLbl>
            <c:spPr>
              <a:noFill/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glow rad="25400">
                  <a:schemeClr val="accent6">
                    <a:alpha val="86000"/>
                  </a:schemeClr>
                </a:glow>
              </a:effectLst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Ellipse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1!$G$4:$G$22</c:f>
              <c:strCache>
                <c:ptCount val="19"/>
                <c:pt idx="0">
                  <c:v>LG Dryer</c:v>
                </c:pt>
                <c:pt idx="1">
                  <c:v>LG Washing Machine</c:v>
                </c:pt>
                <c:pt idx="2">
                  <c:v>Vareebadd Phone</c:v>
                </c:pt>
                <c:pt idx="3">
                  <c:v>20in Monitor</c:v>
                </c:pt>
                <c:pt idx="4">
                  <c:v>ThinkPad Laptop</c:v>
                </c:pt>
                <c:pt idx="5">
                  <c:v>Macbook Pro Laptop</c:v>
                </c:pt>
                <c:pt idx="6">
                  <c:v>Flatscreen TV</c:v>
                </c:pt>
                <c:pt idx="7">
                  <c:v>Google Phone</c:v>
                </c:pt>
                <c:pt idx="8">
                  <c:v>34in Ultrawide Monitor</c:v>
                </c:pt>
                <c:pt idx="9">
                  <c:v>27in 4K Gaming Monitor</c:v>
                </c:pt>
                <c:pt idx="10">
                  <c:v>iPhone</c:v>
                </c:pt>
                <c:pt idx="11">
                  <c:v>27in FHD Monitor</c:v>
                </c:pt>
                <c:pt idx="12">
                  <c:v>Bose SoundSport Headphones</c:v>
                </c:pt>
                <c:pt idx="13">
                  <c:v>Apple Airpods Headphones</c:v>
                </c:pt>
                <c:pt idx="14">
                  <c:v>Wired Headphones</c:v>
                </c:pt>
                <c:pt idx="15">
                  <c:v>AA Batteries (4-pack)</c:v>
                </c:pt>
                <c:pt idx="16">
                  <c:v>AAA Batteries (4-pack)</c:v>
                </c:pt>
                <c:pt idx="17">
                  <c:v>Lightning Charging Cable</c:v>
                </c:pt>
                <c:pt idx="18">
                  <c:v>USB-C Charging Cable</c:v>
                </c:pt>
              </c:strCache>
            </c:strRef>
          </c:cat>
          <c:val>
            <c:numRef>
              <c:f>Analysis1!$H$4:$H$22</c:f>
              <c:numCache>
                <c:formatCode>General</c:formatCode>
                <c:ptCount val="19"/>
                <c:pt idx="0">
                  <c:v>646</c:v>
                </c:pt>
                <c:pt idx="1">
                  <c:v>666</c:v>
                </c:pt>
                <c:pt idx="2">
                  <c:v>2065</c:v>
                </c:pt>
                <c:pt idx="3">
                  <c:v>4101</c:v>
                </c:pt>
                <c:pt idx="4">
                  <c:v>4128</c:v>
                </c:pt>
                <c:pt idx="5">
                  <c:v>4724</c:v>
                </c:pt>
                <c:pt idx="6">
                  <c:v>4800</c:v>
                </c:pt>
                <c:pt idx="7">
                  <c:v>5525</c:v>
                </c:pt>
                <c:pt idx="8">
                  <c:v>6181</c:v>
                </c:pt>
                <c:pt idx="9">
                  <c:v>6230</c:v>
                </c:pt>
                <c:pt idx="10">
                  <c:v>6842</c:v>
                </c:pt>
                <c:pt idx="11">
                  <c:v>7507</c:v>
                </c:pt>
                <c:pt idx="12">
                  <c:v>13325</c:v>
                </c:pt>
                <c:pt idx="13">
                  <c:v>15549</c:v>
                </c:pt>
                <c:pt idx="14">
                  <c:v>18882</c:v>
                </c:pt>
                <c:pt idx="15">
                  <c:v>20577</c:v>
                </c:pt>
                <c:pt idx="16">
                  <c:v>20641</c:v>
                </c:pt>
                <c:pt idx="17">
                  <c:v>21658</c:v>
                </c:pt>
                <c:pt idx="18">
                  <c:v>21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BF-4511-AD03-0BD05151D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2"/>
        <c:axId val="2004614575"/>
        <c:axId val="2004617903"/>
      </c:barChart>
      <c:catAx>
        <c:axId val="200461457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 i="0" baseline="0">
                    <a:solidFill>
                      <a:sysClr val="windowText" lastClr="000000"/>
                    </a:solidFill>
                  </a:rPr>
                  <a:t>Products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4617903"/>
        <c:crosses val="autoZero"/>
        <c:auto val="1"/>
        <c:lblAlgn val="ctr"/>
        <c:lblOffset val="100"/>
        <c:noMultiLvlLbl val="0"/>
      </c:catAx>
      <c:valAx>
        <c:axId val="2004617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 i="0" baseline="0">
                    <a:solidFill>
                      <a:sysClr val="windowText" lastClr="000000"/>
                    </a:solidFill>
                  </a:rPr>
                  <a:t>No.Of Ord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4614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DA_Sales_Data_Mohammed_Umaer.xlsx]Analysis1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sng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 u="sng">
                <a:solidFill>
                  <a:sysClr val="windowText" lastClr="000000"/>
                </a:solidFill>
              </a:rPr>
              <a:t>City</a:t>
            </a:r>
            <a:r>
              <a:rPr lang="en-US" sz="1600" b="1" u="sng" baseline="0">
                <a:solidFill>
                  <a:sysClr val="windowText" lastClr="000000"/>
                </a:solidFill>
              </a:rPr>
              <a:t> Sold Most Products</a:t>
            </a:r>
            <a:endParaRPr lang="en-US" sz="1600" b="1" u="sng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sng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outerShdw blurRad="50800" dist="50800" dir="5400000" algn="ctr" rotWithShape="0">
                <a:schemeClr val="accent6"/>
              </a:outerShd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7.500010936132992E-2"/>
              <c:y val="0"/>
            </c:manualLayout>
          </c:layout>
          <c:tx>
            <c:rich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i="0" baseline="0">
                    <a:solidFill>
                      <a:schemeClr val="tx1"/>
                    </a:solidFill>
                  </a:rPr>
                  <a:t>$ </a:t>
                </a:r>
                <a:fld id="{98C33B37-C836-4CF8-A970-8C9300A5FEF3}" type="VALUE">
                  <a:rPr lang="en-US" b="1" i="0" baseline="0">
                    <a:solidFill>
                      <a:schemeClr val="tx1"/>
                    </a:solidFill>
                  </a:rPr>
                  <a:pPr>
                    <a:defRPr b="1">
                      <a:solidFill>
                        <a:schemeClr val="tx1"/>
                      </a:solidFill>
                    </a:defRPr>
                  </a:pPr>
                  <a:t>[VALUE]</a:t>
                </a:fld>
                <a:endParaRPr lang="en-US" b="1" i="0" baseline="0">
                  <a:solidFill>
                    <a:schemeClr val="tx1"/>
                  </a:solidFill>
                </a:endParaRPr>
              </a:p>
            </c:rich>
          </c:tx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>
              <a:outerShdw blurRad="50800" dist="50800" dir="5400000" algn="ctr" rotWithShape="0">
                <a:schemeClr val="accent6"/>
              </a:outerShd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>
                    <a:gd name="adj1" fmla="val -24791"/>
                    <a:gd name="adj2" fmla="val 66000"/>
                  </a:avLst>
                </a:prstGeom>
                <a:noFill/>
                <a:ln>
                  <a:noFill/>
                </a:ln>
              </c15:spPr>
              <c15:layout>
                <c:manualLayout>
                  <c:w val="0.22740923009623795"/>
                  <c:h val="9.1144648585593471E-2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2991426071741033"/>
          <c:y val="0.18097222222222226"/>
          <c:w val="0.78119685039370079"/>
          <c:h val="0.497084426946631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1!$C$8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9F3-4011-9B4C-63D3EBE57911}"/>
              </c:ext>
            </c:extLst>
          </c:dPt>
          <c:dLbls>
            <c:dLbl>
              <c:idx val="8"/>
              <c:layout>
                <c:manualLayout>
                  <c:x val="7.500010936132992E-2"/>
                  <c:y val="0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tx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="1" i="0" baseline="0">
                        <a:solidFill>
                          <a:schemeClr val="tx1"/>
                        </a:solidFill>
                      </a:rPr>
                      <a:t>$ </a:t>
                    </a:r>
                    <a:fld id="{98C33B37-C836-4CF8-A970-8C9300A5FEF3}" type="VALUE">
                      <a:rPr lang="en-US" b="1" i="0" baseline="0">
                        <a:solidFill>
                          <a:schemeClr val="tx1"/>
                        </a:solidFill>
                      </a:rPr>
                      <a:pPr>
                        <a:defRPr b="1">
                          <a:solidFill>
                            <a:schemeClr val="tx1"/>
                          </a:solidFill>
                        </a:defRPr>
                      </a:pPr>
                      <a:t>[VALUE]</a:t>
                    </a:fld>
                    <a:endParaRPr lang="en-US" b="1" i="0" baseline="0">
                      <a:solidFill>
                        <a:schemeClr val="tx1"/>
                      </a:solidFill>
                    </a:endParaRPr>
                  </a:p>
                </c:rich>
              </c:tx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>
                  <a:outerShdw blurRad="50800" dist="50800" dir="5400000" algn="ctr" rotWithShape="0">
                    <a:schemeClr val="accent6"/>
                  </a:outerShdw>
                </a:effectLst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EllipseCallout">
                      <a:avLst>
                        <a:gd name="adj1" fmla="val -24791"/>
                        <a:gd name="adj2" fmla="val 66000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2740923009623795"/>
                      <c:h val="9.1144648585593471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A9F3-4011-9B4C-63D3EBE5791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outerShdw blurRad="50800" dist="50800" dir="5400000" algn="ctr" rotWithShape="0">
                  <a:schemeClr val="accent6"/>
                </a:outerShdw>
              </a:effectLst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Ellipse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1!$B$86:$B$95</c:f>
              <c:strCache>
                <c:ptCount val="10"/>
                <c:pt idx="0">
                  <c:v> Atlanta (GA)</c:v>
                </c:pt>
                <c:pt idx="1">
                  <c:v> Austin (TX)</c:v>
                </c:pt>
                <c:pt idx="2">
                  <c:v> Boston (MA)</c:v>
                </c:pt>
                <c:pt idx="3">
                  <c:v> Dallas (TX)</c:v>
                </c:pt>
                <c:pt idx="4">
                  <c:v> Los Angeles (CA)</c:v>
                </c:pt>
                <c:pt idx="5">
                  <c:v> New York City (NY)</c:v>
                </c:pt>
                <c:pt idx="6">
                  <c:v> Portland (ME)</c:v>
                </c:pt>
                <c:pt idx="7">
                  <c:v> Portland (OR)</c:v>
                </c:pt>
                <c:pt idx="8">
                  <c:v> San Francisco (CA)</c:v>
                </c:pt>
                <c:pt idx="9">
                  <c:v> Seattle (WA)</c:v>
                </c:pt>
              </c:strCache>
            </c:strRef>
          </c:cat>
          <c:val>
            <c:numRef>
              <c:f>Analysis1!$C$86:$C$95</c:f>
              <c:numCache>
                <c:formatCode>General</c:formatCode>
                <c:ptCount val="10"/>
                <c:pt idx="0">
                  <c:v>2795498.5800003628</c:v>
                </c:pt>
                <c:pt idx="1">
                  <c:v>1819581.7499999127</c:v>
                </c:pt>
                <c:pt idx="2">
                  <c:v>3661642.0100009013</c:v>
                </c:pt>
                <c:pt idx="3">
                  <c:v>2767975.4000002979</c:v>
                </c:pt>
                <c:pt idx="4">
                  <c:v>5452570.800002086</c:v>
                </c:pt>
                <c:pt idx="5">
                  <c:v>4664317.430001555</c:v>
                </c:pt>
                <c:pt idx="6">
                  <c:v>449758.26999999984</c:v>
                </c:pt>
                <c:pt idx="7">
                  <c:v>1870732.3399999118</c:v>
                </c:pt>
                <c:pt idx="8">
                  <c:v>8262203.9100040533</c:v>
                </c:pt>
                <c:pt idx="9">
                  <c:v>2747755.4800003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F3-4011-9B4C-63D3EBE57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9"/>
        <c:overlap val="-27"/>
        <c:axId val="1674289472"/>
        <c:axId val="1674289888"/>
      </c:barChart>
      <c:catAx>
        <c:axId val="1674289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4289888"/>
        <c:crosses val="autoZero"/>
        <c:auto val="1"/>
        <c:lblAlgn val="ctr"/>
        <c:lblOffset val="100"/>
        <c:noMultiLvlLbl val="0"/>
      </c:catAx>
      <c:valAx>
        <c:axId val="167428988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4289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0980416859657252"/>
          <c:y val="0.125"/>
          <c:w val="0.48862670989655704"/>
          <c:h val="0.72106372120151652"/>
        </c:manualLayout>
      </c:layout>
      <c:pieChart>
        <c:varyColors val="1"/>
        <c:ser>
          <c:idx val="0"/>
          <c:order val="0"/>
          <c:tx>
            <c:strRef>
              <c:f>Analysis2!$D$3</c:f>
              <c:strCache>
                <c:ptCount val="1"/>
                <c:pt idx="0">
                  <c:v>Sum of No. Of Products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970-4193-9614-B29B6781754C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3A8-4FB9-9195-66237CDF6277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3A8-4FB9-9195-66237CDF627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t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2!$C$4:$C$6</c:f>
              <c:strCache>
                <c:ptCount val="3"/>
                <c:pt idx="0">
                  <c:v>USB-C Charging Cable , iPhone</c:v>
                </c:pt>
                <c:pt idx="1">
                  <c:v>Lightning Charging Cable , iPhone</c:v>
                </c:pt>
                <c:pt idx="2">
                  <c:v>AAA Batteries (4-pack) , iPhone</c:v>
                </c:pt>
              </c:strCache>
            </c:strRef>
          </c:cat>
          <c:val>
            <c:numRef>
              <c:f>Analysis2!$D$4:$D$6</c:f>
              <c:numCache>
                <c:formatCode>General</c:formatCode>
                <c:ptCount val="3"/>
                <c:pt idx="0">
                  <c:v>224</c:v>
                </c:pt>
                <c:pt idx="1">
                  <c:v>219</c:v>
                </c:pt>
                <c:pt idx="2">
                  <c:v>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70-4193-9614-B29B6781754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13773038786818317"/>
          <c:w val="0.44626388760228508"/>
          <c:h val="0.746528871391076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DA_Sales_Data_Mohammed_Umaer.xlsx]Analysis1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sng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IN" sz="1600" b="1" i="0" u="sng" baseline="0">
                <a:solidFill>
                  <a:sysClr val="windowText" lastClr="000000"/>
                </a:solidFill>
              </a:rPr>
              <a:t>Top-Selling Produc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sng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glow rad="25400">
                <a:schemeClr val="accent6">
                  <a:alpha val="86000"/>
                </a:schemeClr>
              </a:glo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9444444444444344E-2"/>
              <c:y val="-6.9444444444444434E-2"/>
            </c:manualLayout>
          </c:layout>
          <c:spPr>
            <a:noFill/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>
              <a:glow rad="25400">
                <a:srgbClr val="70AD47">
                  <a:alpha val="86000"/>
                </a:srgbClr>
              </a:glo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>
                    <a:gd name="adj1" fmla="val -73179"/>
                    <a:gd name="adj2" fmla="val 9523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glow rad="25400">
                <a:schemeClr val="accent6">
                  <a:alpha val="86000"/>
                </a:schemeClr>
              </a:glo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9444444444444344E-2"/>
              <c:y val="-6.9444444444444434E-2"/>
            </c:manualLayout>
          </c:layout>
          <c:spPr>
            <a:noFill/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>
              <a:glow rad="25400">
                <a:srgbClr val="70AD47">
                  <a:alpha val="86000"/>
                </a:srgbClr>
              </a:glo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>
                    <a:gd name="adj1" fmla="val -73179"/>
                    <a:gd name="adj2" fmla="val 9523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glow rad="25400">
                <a:schemeClr val="accent6">
                  <a:alpha val="86000"/>
                </a:schemeClr>
              </a:glo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9444444444444344E-2"/>
              <c:y val="-6.9444444444444434E-2"/>
            </c:manualLayout>
          </c:layout>
          <c:spPr>
            <a:noFill/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>
              <a:glow rad="25400">
                <a:srgbClr val="70AD47">
                  <a:alpha val="86000"/>
                </a:srgbClr>
              </a:glo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>
                    <a:gd name="adj1" fmla="val -73179"/>
                    <a:gd name="adj2" fmla="val 9523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4403359837260693"/>
          <c:y val="0.10144927536231885"/>
          <c:w val="0.47532155311244922"/>
          <c:h val="0.7682044454588103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1!$H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8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329-4609-B811-B2BBBC8F79FD}"/>
              </c:ext>
            </c:extLst>
          </c:dPt>
          <c:dLbls>
            <c:dLbl>
              <c:idx val="18"/>
              <c:layout>
                <c:manualLayout>
                  <c:x val="1.9444444444444344E-2"/>
                  <c:y val="-6.9444444444444434E-2"/>
                </c:manualLayout>
              </c:layout>
              <c:spPr>
                <a:noFill/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>
                  <a:glow rad="25400">
                    <a:srgbClr val="70AD47">
                      <a:alpha val="86000"/>
                    </a:srgbClr>
                  </a:glow>
                </a:effectLst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EllipseCallout">
                      <a:avLst>
                        <a:gd name="adj1" fmla="val -73179"/>
                        <a:gd name="adj2" fmla="val 95239"/>
                      </a:avLst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3329-4609-B811-B2BBBC8F79FD}"/>
                </c:ext>
              </c:extLst>
            </c:dLbl>
            <c:spPr>
              <a:noFill/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glow rad="25400">
                  <a:schemeClr val="accent6">
                    <a:alpha val="86000"/>
                  </a:schemeClr>
                </a:glow>
              </a:effectLst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Ellipse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1!$G$4:$G$22</c:f>
              <c:strCache>
                <c:ptCount val="19"/>
                <c:pt idx="0">
                  <c:v>LG Dryer</c:v>
                </c:pt>
                <c:pt idx="1">
                  <c:v>LG Washing Machine</c:v>
                </c:pt>
                <c:pt idx="2">
                  <c:v>Vareebadd Phone</c:v>
                </c:pt>
                <c:pt idx="3">
                  <c:v>20in Monitor</c:v>
                </c:pt>
                <c:pt idx="4">
                  <c:v>ThinkPad Laptop</c:v>
                </c:pt>
                <c:pt idx="5">
                  <c:v>Macbook Pro Laptop</c:v>
                </c:pt>
                <c:pt idx="6">
                  <c:v>Flatscreen TV</c:v>
                </c:pt>
                <c:pt idx="7">
                  <c:v>Google Phone</c:v>
                </c:pt>
                <c:pt idx="8">
                  <c:v>34in Ultrawide Monitor</c:v>
                </c:pt>
                <c:pt idx="9">
                  <c:v>27in 4K Gaming Monitor</c:v>
                </c:pt>
                <c:pt idx="10">
                  <c:v>iPhone</c:v>
                </c:pt>
                <c:pt idx="11">
                  <c:v>27in FHD Monitor</c:v>
                </c:pt>
                <c:pt idx="12">
                  <c:v>Bose SoundSport Headphones</c:v>
                </c:pt>
                <c:pt idx="13">
                  <c:v>Apple Airpods Headphones</c:v>
                </c:pt>
                <c:pt idx="14">
                  <c:v>Wired Headphones</c:v>
                </c:pt>
                <c:pt idx="15">
                  <c:v>AA Batteries (4-pack)</c:v>
                </c:pt>
                <c:pt idx="16">
                  <c:v>AAA Batteries (4-pack)</c:v>
                </c:pt>
                <c:pt idx="17">
                  <c:v>Lightning Charging Cable</c:v>
                </c:pt>
                <c:pt idx="18">
                  <c:v>USB-C Charging Cable</c:v>
                </c:pt>
              </c:strCache>
            </c:strRef>
          </c:cat>
          <c:val>
            <c:numRef>
              <c:f>Analysis1!$H$4:$H$22</c:f>
              <c:numCache>
                <c:formatCode>General</c:formatCode>
                <c:ptCount val="19"/>
                <c:pt idx="0">
                  <c:v>646</c:v>
                </c:pt>
                <c:pt idx="1">
                  <c:v>666</c:v>
                </c:pt>
                <c:pt idx="2">
                  <c:v>2065</c:v>
                </c:pt>
                <c:pt idx="3">
                  <c:v>4101</c:v>
                </c:pt>
                <c:pt idx="4">
                  <c:v>4128</c:v>
                </c:pt>
                <c:pt idx="5">
                  <c:v>4724</c:v>
                </c:pt>
                <c:pt idx="6">
                  <c:v>4800</c:v>
                </c:pt>
                <c:pt idx="7">
                  <c:v>5525</c:v>
                </c:pt>
                <c:pt idx="8">
                  <c:v>6181</c:v>
                </c:pt>
                <c:pt idx="9">
                  <c:v>6230</c:v>
                </c:pt>
                <c:pt idx="10">
                  <c:v>6842</c:v>
                </c:pt>
                <c:pt idx="11">
                  <c:v>7507</c:v>
                </c:pt>
                <c:pt idx="12">
                  <c:v>13325</c:v>
                </c:pt>
                <c:pt idx="13">
                  <c:v>15549</c:v>
                </c:pt>
                <c:pt idx="14">
                  <c:v>18882</c:v>
                </c:pt>
                <c:pt idx="15">
                  <c:v>20577</c:v>
                </c:pt>
                <c:pt idx="16">
                  <c:v>20641</c:v>
                </c:pt>
                <c:pt idx="17">
                  <c:v>21658</c:v>
                </c:pt>
                <c:pt idx="18">
                  <c:v>21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29-4609-B811-B2BBBC8F79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2"/>
        <c:axId val="2004614575"/>
        <c:axId val="2004617903"/>
      </c:barChart>
      <c:catAx>
        <c:axId val="200461457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 i="0" baseline="0">
                    <a:solidFill>
                      <a:sysClr val="windowText" lastClr="000000"/>
                    </a:solidFill>
                  </a:rPr>
                  <a:t>Products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4617903"/>
        <c:crosses val="autoZero"/>
        <c:auto val="1"/>
        <c:lblAlgn val="ctr"/>
        <c:lblOffset val="100"/>
        <c:noMultiLvlLbl val="0"/>
      </c:catAx>
      <c:valAx>
        <c:axId val="2004617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 i="0" baseline="0">
                    <a:solidFill>
                      <a:sysClr val="windowText" lastClr="000000"/>
                    </a:solidFill>
                  </a:rPr>
                  <a:t>No.Of Ord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4614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DA_Sales_Data_Mohammed_Umaer.xlsx]Analysis1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sng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IN" sz="1600" b="1" i="0" u="sng" baseline="0">
                <a:solidFill>
                  <a:sysClr val="windowText" lastClr="000000"/>
                </a:solidFill>
              </a:rPr>
              <a:t>Peak Time Of Sales</a:t>
            </a:r>
          </a:p>
        </c:rich>
      </c:tx>
      <c:layout>
        <c:manualLayout>
          <c:xMode val="edge"/>
          <c:yMode val="edge"/>
          <c:x val="0.19601811855051599"/>
          <c:y val="3.0009451795841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sng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3.8268153980752506E-2"/>
              <c:y val="-7.1035287255759694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2.1601487314085739E-2"/>
              <c:y val="-7.1035287255759708E-2"/>
            </c:manualLayout>
          </c:layout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  <c:pivotFmt>
        <c:idx val="4"/>
      </c:pivotFmt>
      <c:pivotFmt>
        <c:idx val="5"/>
      </c:pivotFmt>
      <c:pivotFmt>
        <c:idx val="6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1.9444444444444445E-2"/>
              <c:y val="-7.4074074074074084E-2"/>
            </c:manualLayout>
          </c:layout>
          <c:tx>
            <c:rich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680F3874-0AD4-4DF9-A035-C5BAF19ADDBB}" type="VALUE">
                  <a:rPr lang="en-US" b="1" i="0" baseline="0">
                    <a:solidFill>
                      <a:schemeClr val="tx1"/>
                    </a:solidFill>
                  </a:rPr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/>
              </a:p>
            </c:rich>
          </c:tx>
          <c:spPr>
            <a:gradFill>
              <a:gsLst>
                <a:gs pos="26000">
                  <a:srgbClr val="D9E8F5"/>
                </a:gs>
                <a:gs pos="15910">
                  <a:srgbClr val="E9F1F9"/>
                </a:gs>
                <a:gs pos="23015">
                  <a:srgbClr val="E3EDF7"/>
                </a:gs>
                <a:gs pos="0">
                  <a:srgbClr val="5B9BD5">
                    <a:lumMod val="5000"/>
                    <a:lumOff val="95000"/>
                  </a:srgbClr>
                </a:gs>
                <a:gs pos="74000">
                  <a:srgbClr val="5B9BD5">
                    <a:lumMod val="45000"/>
                    <a:lumOff val="55000"/>
                  </a:srgbClr>
                </a:gs>
                <a:gs pos="83000">
                  <a:srgbClr val="5B9BD5">
                    <a:lumMod val="45000"/>
                    <a:lumOff val="55000"/>
                  </a:srgbClr>
                </a:gs>
                <a:gs pos="100000">
                  <a:srgbClr val="5B9BD5">
                    <a:lumMod val="30000"/>
                    <a:lumOff val="70000"/>
                  </a:srgbClr>
                </a:gs>
              </a:gsLst>
            </a:gra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glow rad="38100">
                <a:srgbClr val="70AD47"/>
              </a:glow>
            </a:effectLst>
            <a:scene3d>
              <a:camera prst="orthographicFront"/>
              <a:lightRig rig="threePt" dir="t"/>
            </a:scene3d>
            <a:sp3d>
              <a:bevelT/>
            </a:sp3d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1.0185067526415994E-16"/>
              <c:y val="-6.9444444444444448E-2"/>
            </c:manualLayout>
          </c:layout>
          <c:spPr>
            <a:gradFill>
              <a:gsLst>
                <a:gs pos="26000">
                  <a:srgbClr val="D9E8F5"/>
                </a:gs>
                <a:gs pos="15910">
                  <a:srgbClr val="E9F1F9"/>
                </a:gs>
                <a:gs pos="23015">
                  <a:srgbClr val="E3EDF7"/>
                </a:gs>
                <a:gs pos="0">
                  <a:srgbClr val="5B9BD5">
                    <a:lumMod val="5000"/>
                    <a:lumOff val="95000"/>
                  </a:srgbClr>
                </a:gs>
                <a:gs pos="74000">
                  <a:srgbClr val="5B9BD5">
                    <a:lumMod val="45000"/>
                    <a:lumOff val="55000"/>
                  </a:srgbClr>
                </a:gs>
                <a:gs pos="83000">
                  <a:srgbClr val="5B9BD5">
                    <a:lumMod val="45000"/>
                    <a:lumOff val="55000"/>
                  </a:srgbClr>
                </a:gs>
                <a:gs pos="100000">
                  <a:srgbClr val="5B9BD5">
                    <a:lumMod val="30000"/>
                    <a:lumOff val="70000"/>
                  </a:srgbClr>
                </a:gs>
              </a:gsLst>
              <a:lin ang="5400000" scaled="1"/>
            </a:gra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glow rad="38100">
                <a:srgbClr val="70AD47"/>
              </a:glow>
            </a:effectLst>
            <a:scene3d>
              <a:camera prst="orthographicFront"/>
              <a:lightRig rig="threePt" dir="t"/>
            </a:scene3d>
            <a:sp3d>
              <a:bevelT/>
            </a:sp3d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gradFill>
              <a:gsLst>
                <a:gs pos="26000">
                  <a:srgbClr val="D9E8F5"/>
                </a:gs>
                <a:gs pos="15910">
                  <a:srgbClr val="E9F1F9"/>
                </a:gs>
                <a:gs pos="23015">
                  <a:srgbClr val="E3EDF7"/>
                </a:gs>
                <a:gs pos="0">
                  <a:srgbClr val="5B9BD5">
                    <a:lumMod val="5000"/>
                    <a:lumOff val="95000"/>
                  </a:srgbClr>
                </a:gs>
                <a:gs pos="74000">
                  <a:srgbClr val="5B9BD5">
                    <a:lumMod val="45000"/>
                    <a:lumOff val="55000"/>
                  </a:srgbClr>
                </a:gs>
                <a:gs pos="83000">
                  <a:srgbClr val="5B9BD5">
                    <a:lumMod val="45000"/>
                    <a:lumOff val="55000"/>
                  </a:srgbClr>
                </a:gs>
                <a:gs pos="100000">
                  <a:srgbClr val="5B9BD5">
                    <a:lumMod val="30000"/>
                    <a:lumOff val="70000"/>
                  </a:srgbClr>
                </a:gs>
              </a:gsLst>
              <a:lin ang="5400000" scaled="1"/>
            </a:gra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glow rad="38100">
                <a:srgbClr val="70AD47"/>
              </a:glow>
            </a:effectLst>
            <a:scene3d>
              <a:camera prst="orthographicFront"/>
              <a:lightRig rig="threePt" dir="t"/>
            </a:scene3d>
            <a:sp3d>
              <a:bevelT/>
            </a:sp3d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gradFill>
              <a:gsLst>
                <a:gs pos="26000">
                  <a:srgbClr val="D9E8F5"/>
                </a:gs>
                <a:gs pos="15910">
                  <a:srgbClr val="E9F1F9"/>
                </a:gs>
                <a:gs pos="23015">
                  <a:srgbClr val="E3EDF7"/>
                </a:gs>
                <a:gs pos="0">
                  <a:srgbClr val="5B9BD5">
                    <a:lumMod val="5000"/>
                    <a:lumOff val="95000"/>
                  </a:srgbClr>
                </a:gs>
                <a:gs pos="74000">
                  <a:srgbClr val="5B9BD5">
                    <a:lumMod val="45000"/>
                    <a:lumOff val="55000"/>
                  </a:srgbClr>
                </a:gs>
                <a:gs pos="83000">
                  <a:srgbClr val="5B9BD5">
                    <a:lumMod val="45000"/>
                    <a:lumOff val="55000"/>
                  </a:srgbClr>
                </a:gs>
                <a:gs pos="100000">
                  <a:srgbClr val="5B9BD5">
                    <a:lumMod val="30000"/>
                    <a:lumOff val="70000"/>
                  </a:srgbClr>
                </a:gs>
              </a:gsLst>
              <a:lin ang="5400000" scaled="1"/>
            </a:gra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glow rad="38100">
                <a:srgbClr val="70AD47"/>
              </a:glow>
            </a:effectLst>
            <a:scene3d>
              <a:camera prst="orthographicFront"/>
              <a:lightRig rig="threePt" dir="t"/>
            </a:scene3d>
            <a:sp3d>
              <a:bevelT/>
            </a:sp3d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1.9444444444444445E-2"/>
              <c:y val="-7.4074074074074084E-2"/>
            </c:manualLayout>
          </c:layout>
          <c:tx>
            <c:rich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680F3874-0AD4-4DF9-A035-C5BAF19ADDBB}" type="VALUE">
                  <a:rPr lang="en-US" b="1" i="0" baseline="0">
                    <a:solidFill>
                      <a:schemeClr val="tx1"/>
                    </a:solidFill>
                  </a:rPr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/>
              </a:p>
            </c:rich>
          </c:tx>
          <c:spPr>
            <a:gradFill>
              <a:gsLst>
                <a:gs pos="26000">
                  <a:srgbClr val="D9E8F5"/>
                </a:gs>
                <a:gs pos="15910">
                  <a:srgbClr val="E9F1F9"/>
                </a:gs>
                <a:gs pos="23015">
                  <a:srgbClr val="E3EDF7"/>
                </a:gs>
                <a:gs pos="0">
                  <a:srgbClr val="5B9BD5">
                    <a:lumMod val="5000"/>
                    <a:lumOff val="95000"/>
                  </a:srgbClr>
                </a:gs>
                <a:gs pos="74000">
                  <a:srgbClr val="5B9BD5">
                    <a:lumMod val="45000"/>
                    <a:lumOff val="55000"/>
                  </a:srgbClr>
                </a:gs>
                <a:gs pos="83000">
                  <a:srgbClr val="5B9BD5">
                    <a:lumMod val="45000"/>
                    <a:lumOff val="55000"/>
                  </a:srgbClr>
                </a:gs>
                <a:gs pos="100000">
                  <a:srgbClr val="5B9BD5">
                    <a:lumMod val="30000"/>
                    <a:lumOff val="70000"/>
                  </a:srgbClr>
                </a:gs>
              </a:gsLst>
            </a:gra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glow rad="38100">
                <a:srgbClr val="70AD47"/>
              </a:glow>
            </a:effectLst>
            <a:scene3d>
              <a:camera prst="orthographicFront"/>
              <a:lightRig rig="threePt" dir="t"/>
            </a:scene3d>
            <a:sp3d>
              <a:bevelT/>
            </a:sp3d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1.0185067526415994E-16"/>
              <c:y val="-6.9444444444444448E-2"/>
            </c:manualLayout>
          </c:layout>
          <c:spPr>
            <a:gradFill>
              <a:gsLst>
                <a:gs pos="26000">
                  <a:srgbClr val="D9E8F5"/>
                </a:gs>
                <a:gs pos="15910">
                  <a:srgbClr val="E9F1F9"/>
                </a:gs>
                <a:gs pos="23015">
                  <a:srgbClr val="E3EDF7"/>
                </a:gs>
                <a:gs pos="0">
                  <a:srgbClr val="5B9BD5">
                    <a:lumMod val="5000"/>
                    <a:lumOff val="95000"/>
                  </a:srgbClr>
                </a:gs>
                <a:gs pos="74000">
                  <a:srgbClr val="5B9BD5">
                    <a:lumMod val="45000"/>
                    <a:lumOff val="55000"/>
                  </a:srgbClr>
                </a:gs>
                <a:gs pos="83000">
                  <a:srgbClr val="5B9BD5">
                    <a:lumMod val="45000"/>
                    <a:lumOff val="55000"/>
                  </a:srgbClr>
                </a:gs>
                <a:gs pos="100000">
                  <a:srgbClr val="5B9BD5">
                    <a:lumMod val="30000"/>
                    <a:lumOff val="70000"/>
                  </a:srgbClr>
                </a:gs>
              </a:gsLst>
              <a:lin ang="5400000" scaled="1"/>
            </a:gra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glow rad="38100">
                <a:srgbClr val="70AD47"/>
              </a:glow>
            </a:effectLst>
            <a:scene3d>
              <a:camera prst="orthographicFront"/>
              <a:lightRig rig="threePt" dir="t"/>
            </a:scene3d>
            <a:sp3d>
              <a:bevelT/>
            </a:sp3d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gradFill>
              <a:gsLst>
                <a:gs pos="26000">
                  <a:srgbClr val="D9E8F5"/>
                </a:gs>
                <a:gs pos="15910">
                  <a:srgbClr val="E9F1F9"/>
                </a:gs>
                <a:gs pos="23015">
                  <a:srgbClr val="E3EDF7"/>
                </a:gs>
                <a:gs pos="0">
                  <a:srgbClr val="5B9BD5">
                    <a:lumMod val="5000"/>
                    <a:lumOff val="95000"/>
                  </a:srgbClr>
                </a:gs>
                <a:gs pos="74000">
                  <a:srgbClr val="5B9BD5">
                    <a:lumMod val="45000"/>
                    <a:lumOff val="55000"/>
                  </a:srgbClr>
                </a:gs>
                <a:gs pos="83000">
                  <a:srgbClr val="5B9BD5">
                    <a:lumMod val="45000"/>
                    <a:lumOff val="55000"/>
                  </a:srgbClr>
                </a:gs>
                <a:gs pos="100000">
                  <a:srgbClr val="5B9BD5">
                    <a:lumMod val="30000"/>
                    <a:lumOff val="70000"/>
                  </a:srgbClr>
                </a:gs>
              </a:gsLst>
              <a:lin ang="5400000" scaled="1"/>
            </a:gra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glow rad="38100">
                <a:srgbClr val="70AD47"/>
              </a:glow>
            </a:effectLst>
            <a:scene3d>
              <a:camera prst="orthographicFront"/>
              <a:lightRig rig="threePt" dir="t"/>
            </a:scene3d>
            <a:sp3d>
              <a:bevelT/>
            </a:sp3d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1.9444444444444445E-2"/>
              <c:y val="-7.4074074074074084E-2"/>
            </c:manualLayout>
          </c:layout>
          <c:tx>
            <c:rich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680F3874-0AD4-4DF9-A035-C5BAF19ADDBB}" type="VALUE">
                  <a:rPr lang="en-US" b="1" i="0" baseline="0">
                    <a:solidFill>
                      <a:schemeClr val="tx1"/>
                    </a:solidFill>
                  </a:rPr>
                  <a:pPr>
                    <a:defRPr b="1">
                      <a:solidFill>
                        <a:schemeClr val="tx1"/>
                      </a:solidFill>
                    </a:defRPr>
                  </a:pPr>
                  <a:t>[VALUE]</a:t>
                </a:fld>
                <a:endParaRPr lang="en-US"/>
              </a:p>
            </c:rich>
          </c:tx>
          <c:spPr>
            <a:gradFill>
              <a:gsLst>
                <a:gs pos="26000">
                  <a:srgbClr val="D9E8F5"/>
                </a:gs>
                <a:gs pos="15910">
                  <a:srgbClr val="E9F1F9"/>
                </a:gs>
                <a:gs pos="23015">
                  <a:srgbClr val="E3EDF7"/>
                </a:gs>
                <a:gs pos="0">
                  <a:srgbClr val="5B9BD5">
                    <a:lumMod val="5000"/>
                    <a:lumOff val="95000"/>
                  </a:srgbClr>
                </a:gs>
                <a:gs pos="74000">
                  <a:srgbClr val="5B9BD5">
                    <a:lumMod val="45000"/>
                    <a:lumOff val="55000"/>
                  </a:srgbClr>
                </a:gs>
                <a:gs pos="83000">
                  <a:srgbClr val="5B9BD5">
                    <a:lumMod val="45000"/>
                    <a:lumOff val="55000"/>
                  </a:srgbClr>
                </a:gs>
                <a:gs pos="100000">
                  <a:srgbClr val="5B9BD5">
                    <a:lumMod val="30000"/>
                    <a:lumOff val="70000"/>
                  </a:srgbClr>
                </a:gs>
              </a:gsLst>
            </a:gra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glow rad="38100">
                <a:srgbClr val="70AD47"/>
              </a:glow>
            </a:effectLst>
            <a:scene3d>
              <a:camera prst="orthographicFront"/>
              <a:lightRig rig="threePt" dir="t"/>
            </a:scene3d>
            <a:sp3d>
              <a:bevelT/>
            </a:sp3d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14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1.0185067526415994E-16"/>
              <c:y val="-6.9444444444444448E-2"/>
            </c:manualLayout>
          </c:layout>
          <c:spPr>
            <a:gradFill>
              <a:gsLst>
                <a:gs pos="26000">
                  <a:srgbClr val="D9E8F5"/>
                </a:gs>
                <a:gs pos="15910">
                  <a:srgbClr val="E9F1F9"/>
                </a:gs>
                <a:gs pos="23015">
                  <a:srgbClr val="E3EDF7"/>
                </a:gs>
                <a:gs pos="0">
                  <a:srgbClr val="5B9BD5">
                    <a:lumMod val="5000"/>
                    <a:lumOff val="95000"/>
                  </a:srgbClr>
                </a:gs>
                <a:gs pos="74000">
                  <a:srgbClr val="5B9BD5">
                    <a:lumMod val="45000"/>
                    <a:lumOff val="55000"/>
                  </a:srgbClr>
                </a:gs>
                <a:gs pos="83000">
                  <a:srgbClr val="5B9BD5">
                    <a:lumMod val="45000"/>
                    <a:lumOff val="55000"/>
                  </a:srgbClr>
                </a:gs>
                <a:gs pos="100000">
                  <a:srgbClr val="5B9BD5">
                    <a:lumMod val="30000"/>
                    <a:lumOff val="70000"/>
                  </a:srgbClr>
                </a:gs>
              </a:gsLst>
              <a:lin ang="5400000" scaled="1"/>
            </a:gra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glow rad="38100">
                <a:srgbClr val="70AD47"/>
              </a:glow>
            </a:effectLst>
            <a:scene3d>
              <a:camera prst="orthographicFront"/>
              <a:lightRig rig="threePt" dir="t"/>
            </a:scene3d>
            <a:sp3d>
              <a:bevelT/>
            </a:sp3d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7657879721556544"/>
          <c:y val="0.11574074074074074"/>
          <c:w val="0.74578134254957273"/>
          <c:h val="0.6992783477822847"/>
        </c:manualLayout>
      </c:layout>
      <c:lineChart>
        <c:grouping val="standard"/>
        <c:varyColors val="0"/>
        <c:ser>
          <c:idx val="0"/>
          <c:order val="0"/>
          <c:tx>
            <c:strRef>
              <c:f>Analysis1!$E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solidFill>
                  <a:schemeClr val="accent6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6-4483-A766-489708C50E28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chemeClr val="accent6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6-4483-A766-489708C50E28}"/>
              </c:ext>
            </c:extLst>
          </c:dPt>
          <c:dLbls>
            <c:dLbl>
              <c:idx val="12"/>
              <c:layout>
                <c:manualLayout>
                  <c:x val="1.9444444444444445E-2"/>
                  <c:y val="-7.4074074074074084E-2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tx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680F3874-0AD4-4DF9-A035-C5BAF19ADDBB}" type="VALUE">
                      <a:rPr lang="en-US" b="1" i="0" baseline="0">
                        <a:solidFill>
                          <a:schemeClr val="tx1"/>
                        </a:solidFill>
                      </a:rPr>
                      <a:pPr>
                        <a:defRPr b="1">
                          <a:solidFill>
                            <a:schemeClr val="tx1"/>
                          </a:solidFill>
                        </a:defRPr>
                      </a:pPr>
                      <a:t>[VALUE]</a:t>
                    </a:fld>
                    <a:endParaRPr lang="en-US"/>
                  </a:p>
                </c:rich>
              </c:tx>
              <c:spPr>
                <a:gradFill>
                  <a:gsLst>
                    <a:gs pos="26000">
                      <a:srgbClr val="D9E8F5"/>
                    </a:gs>
                    <a:gs pos="15910">
                      <a:srgbClr val="E9F1F9"/>
                    </a:gs>
                    <a:gs pos="23015">
                      <a:srgbClr val="E3EDF7"/>
                    </a:gs>
                    <a:gs pos="0">
                      <a:srgbClr val="5B9BD5">
                        <a:lumMod val="5000"/>
                        <a:lumOff val="95000"/>
                      </a:srgbClr>
                    </a:gs>
                    <a:gs pos="74000">
                      <a:srgbClr val="5B9BD5">
                        <a:lumMod val="45000"/>
                        <a:lumOff val="55000"/>
                      </a:srgbClr>
                    </a:gs>
                    <a:gs pos="83000">
                      <a:srgbClr val="5B9BD5">
                        <a:lumMod val="45000"/>
                        <a:lumOff val="55000"/>
                      </a:srgbClr>
                    </a:gs>
                    <a:gs pos="100000">
                      <a:srgbClr val="5B9BD5">
                        <a:lumMod val="30000"/>
                        <a:lumOff val="70000"/>
                      </a:srgbClr>
                    </a:gs>
                  </a:gsLst>
                </a:gra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>
                  <a:glow rad="38100">
                    <a:srgbClr val="70AD47"/>
                  </a:glow>
                </a:effectLst>
                <a:scene3d>
                  <a:camera prst="orthographicFront"/>
                  <a:lightRig rig="threePt" dir="t"/>
                </a:scene3d>
                <a:sp3d>
                  <a:bevelT/>
                </a:sp3d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EllipseCallout">
                      <a:avLst/>
                    </a:prstGeom>
                    <a:noFill/>
                    <a:ln>
                      <a:noFill/>
                    </a:ln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B6-4483-A766-489708C50E28}"/>
                </c:ext>
              </c:extLst>
            </c:dLbl>
            <c:dLbl>
              <c:idx val="19"/>
              <c:layout>
                <c:manualLayout>
                  <c:x val="-1.0185067526415994E-16"/>
                  <c:y val="-6.94444444444444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EB6-4483-A766-489708C50E28}"/>
                </c:ext>
              </c:extLst>
            </c:dLbl>
            <c:spPr>
              <a:gradFill>
                <a:gsLst>
                  <a:gs pos="26000">
                    <a:srgbClr val="D9E8F5"/>
                  </a:gs>
                  <a:gs pos="15910">
                    <a:srgbClr val="E9F1F9"/>
                  </a:gs>
                  <a:gs pos="23015">
                    <a:srgbClr val="E3EDF7"/>
                  </a:gs>
                  <a:gs pos="0">
                    <a:srgbClr val="5B9BD5">
                      <a:lumMod val="5000"/>
                      <a:lumOff val="95000"/>
                    </a:srgbClr>
                  </a:gs>
                  <a:gs pos="74000">
                    <a:srgbClr val="5B9BD5">
                      <a:lumMod val="45000"/>
                      <a:lumOff val="55000"/>
                    </a:srgbClr>
                  </a:gs>
                  <a:gs pos="83000">
                    <a:srgbClr val="5B9BD5">
                      <a:lumMod val="45000"/>
                      <a:lumOff val="55000"/>
                    </a:srgbClr>
                  </a:gs>
                  <a:gs pos="100000">
                    <a:srgbClr val="5B9BD5">
                      <a:lumMod val="30000"/>
                      <a:lumOff val="70000"/>
                    </a:srgbClr>
                  </a:gs>
                </a:gsLst>
                <a:lin ang="5400000" scaled="1"/>
              </a:gra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glow rad="38100">
                  <a:srgbClr val="70AD47"/>
                </a:glow>
              </a:effectLst>
              <a:scene3d>
                <a:camera prst="orthographicFront"/>
                <a:lightRig rig="threePt" dir="t"/>
              </a:scene3d>
              <a:sp3d>
                <a:bevelT/>
              </a:sp3d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Ellipse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1!$D$4:$D$27</c:f>
              <c:strCach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strCache>
            </c:strRef>
          </c:cat>
          <c:val>
            <c:numRef>
              <c:f>Analysis1!$E$4:$E$27</c:f>
              <c:numCache>
                <c:formatCode>General</c:formatCode>
                <c:ptCount val="24"/>
                <c:pt idx="0">
                  <c:v>3910</c:v>
                </c:pt>
                <c:pt idx="1">
                  <c:v>2350</c:v>
                </c:pt>
                <c:pt idx="2">
                  <c:v>1243</c:v>
                </c:pt>
                <c:pt idx="3">
                  <c:v>831</c:v>
                </c:pt>
                <c:pt idx="4">
                  <c:v>854</c:v>
                </c:pt>
                <c:pt idx="5">
                  <c:v>1321</c:v>
                </c:pt>
                <c:pt idx="6">
                  <c:v>2482</c:v>
                </c:pt>
                <c:pt idx="7">
                  <c:v>4011</c:v>
                </c:pt>
                <c:pt idx="8">
                  <c:v>6256</c:v>
                </c:pt>
                <c:pt idx="9">
                  <c:v>8748</c:v>
                </c:pt>
                <c:pt idx="10">
                  <c:v>10944</c:v>
                </c:pt>
                <c:pt idx="11">
                  <c:v>12411</c:v>
                </c:pt>
                <c:pt idx="12">
                  <c:v>12587</c:v>
                </c:pt>
                <c:pt idx="13">
                  <c:v>12129</c:v>
                </c:pt>
                <c:pt idx="14">
                  <c:v>10984</c:v>
                </c:pt>
                <c:pt idx="15">
                  <c:v>10175</c:v>
                </c:pt>
                <c:pt idx="16">
                  <c:v>10384</c:v>
                </c:pt>
                <c:pt idx="17">
                  <c:v>10899</c:v>
                </c:pt>
                <c:pt idx="18">
                  <c:v>12280</c:v>
                </c:pt>
                <c:pt idx="19">
                  <c:v>12905</c:v>
                </c:pt>
                <c:pt idx="20">
                  <c:v>12228</c:v>
                </c:pt>
                <c:pt idx="21">
                  <c:v>10921</c:v>
                </c:pt>
                <c:pt idx="22">
                  <c:v>8822</c:v>
                </c:pt>
                <c:pt idx="23">
                  <c:v>62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EB6-4483-A766-489708C50E2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03490607"/>
        <c:axId val="2003501007"/>
      </c:lineChart>
      <c:catAx>
        <c:axId val="2003490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 i="0" baseline="0">
                    <a:solidFill>
                      <a:sysClr val="windowText" lastClr="000000"/>
                    </a:solidFill>
                  </a:rPr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3501007"/>
        <c:crosses val="autoZero"/>
        <c:auto val="1"/>
        <c:lblAlgn val="ctr"/>
        <c:lblOffset val="100"/>
        <c:noMultiLvlLbl val="0"/>
      </c:catAx>
      <c:valAx>
        <c:axId val="200350100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 i="0" baseline="0">
                    <a:solidFill>
                      <a:schemeClr val="tx1"/>
                    </a:solidFill>
                  </a:rPr>
                  <a:t>No. Of Ord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3490607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DA_Sales_Data_Mohammed_Umaer.xlsx]Analysis1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sng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IN" sz="1600" b="1" i="0" u="sng" baseline="0">
                <a:solidFill>
                  <a:sysClr val="windowText" lastClr="000000"/>
                </a:solidFill>
              </a:rPr>
              <a:t>Best Month Of Sales</a:t>
            </a:r>
          </a:p>
        </c:rich>
      </c:tx>
      <c:layout>
        <c:manualLayout>
          <c:xMode val="edge"/>
          <c:yMode val="edge"/>
          <c:x val="0.26942444604431648"/>
          <c:y val="5.00157529930686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sng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glow rad="127000">
                <a:srgbClr val="70AD47"/>
              </a:glo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8.333333333333344E-2"/>
              <c:y val="-1.38888888888888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>
              <a:glow rad="127000">
                <a:srgbClr val="70AD47"/>
              </a:glo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>
                    <a:gd name="adj1" fmla="val 46377"/>
                    <a:gd name="adj2" fmla="val 96476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glow rad="127000">
                <a:srgbClr val="70AD47"/>
              </a:glo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8.333333333333344E-2"/>
              <c:y val="-1.38888888888888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>
              <a:glow rad="127000">
                <a:srgbClr val="70AD47"/>
              </a:glo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>
                    <a:gd name="adj1" fmla="val 46377"/>
                    <a:gd name="adj2" fmla="val 96476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>
              <a:glow rad="127000">
                <a:srgbClr val="70AD47"/>
              </a:glo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5.4125669946404401E-2"/>
              <c:y val="-8.8873135895820229E-3"/>
            </c:manualLayout>
          </c:layout>
          <c:tx>
            <c:rich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$ </a:t>
                </a:r>
                <a:fld id="{8F7617F5-074F-4BF6-9030-36BE76BEFC98}" type="VALUE">
                  <a:rPr lang="en-US"/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t>[VALUE]</a:t>
                </a:fld>
                <a:endParaRPr lang="en-US"/>
              </a:p>
            </c:rich>
          </c:tx>
          <c:spPr>
            <a:xfrm>
              <a:off x="3550336" y="210440"/>
              <a:ext cx="1179413" cy="288128"/>
            </a:xfrm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>
              <a:glow rad="127000">
                <a:srgbClr val="70AD47"/>
              </a:glow>
            </a:effectLst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EllipseCallout">
                  <a:avLst>
                    <a:gd name="adj1" fmla="val 35071"/>
                    <a:gd name="adj2" fmla="val 89864"/>
                  </a:avLst>
                </a:prstGeom>
                <a:noFill/>
                <a:ln>
                  <a:noFill/>
                </a:ln>
              </c15:spPr>
              <c15:layout>
                <c:manualLayout>
                  <c:w val="0.23586373090152787"/>
                  <c:h val="7.5647973114891826E-2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9658092738407695"/>
          <c:y val="9.2592592592592587E-2"/>
          <c:w val="0.75784492563429573"/>
          <c:h val="0.739822834645669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1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8F7-441E-BE22-1AE81BB7E696}"/>
              </c:ext>
            </c:extLst>
          </c:dPt>
          <c:dLbls>
            <c:dLbl>
              <c:idx val="11"/>
              <c:layout>
                <c:manualLayout>
                  <c:x val="-5.4125669946404401E-2"/>
                  <c:y val="-8.8873135895820229E-3"/>
                </c:manualLayout>
              </c:layout>
              <c:tx>
                <c:rich>
                  <a:bodyPr rot="0" spcFirstLastPara="1" vertOverflow="clip" horzOverflow="clip" vert="horz" wrap="square" lIns="36576" tIns="18288" rIns="36576" bIns="18288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$ </a:t>
                    </a:r>
                    <a:fld id="{8F7617F5-074F-4BF6-9030-36BE76BEFC98}" type="VALUE">
                      <a:rPr lang="en-US"/>
                      <a:pPr>
                        <a:defRPr b="1">
                          <a:solidFill>
                            <a:sysClr val="windowText" lastClr="000000"/>
                          </a:solidFill>
                        </a:defRPr>
                      </a:pPr>
                      <a:t>[VALUE]</a:t>
                    </a:fld>
                    <a:endParaRPr lang="en-US"/>
                  </a:p>
                </c:rich>
              </c:tx>
              <c:spPr>
                <a:xfrm>
                  <a:off x="3550336" y="210440"/>
                  <a:ext cx="1179413" cy="288128"/>
                </a:xfrm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>
                  <a:glow rad="127000">
                    <a:srgbClr val="70AD47"/>
                  </a:glow>
                </a:effectLst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EllipseCallout">
                      <a:avLst>
                        <a:gd name="adj1" fmla="val 35071"/>
                        <a:gd name="adj2" fmla="val 89864"/>
                      </a:avLst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3586373090152787"/>
                      <c:h val="7.5647973114891826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98F7-441E-BE22-1AE81BB7E69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>
                <a:glow rad="127000">
                  <a:srgbClr val="70AD47"/>
                </a:glow>
              </a:effectLst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Ellipse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1!$A$4:$A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Analysis1!$B$4:$B$15</c:f>
              <c:numCache>
                <c:formatCode>General</c:formatCode>
                <c:ptCount val="12"/>
                <c:pt idx="0">
                  <c:v>1822256.7299999157</c:v>
                </c:pt>
                <c:pt idx="1">
                  <c:v>2202022.4199999645</c:v>
                </c:pt>
                <c:pt idx="2">
                  <c:v>2807100.3800003026</c:v>
                </c:pt>
                <c:pt idx="3">
                  <c:v>3390670.2400006703</c:v>
                </c:pt>
                <c:pt idx="4">
                  <c:v>3152606.7500005448</c:v>
                </c:pt>
                <c:pt idx="5">
                  <c:v>2577802.2600002042</c:v>
                </c:pt>
                <c:pt idx="6">
                  <c:v>2647775.7600002792</c:v>
                </c:pt>
                <c:pt idx="7">
                  <c:v>2244467.8800000125</c:v>
                </c:pt>
                <c:pt idx="8">
                  <c:v>2097560.1299998937</c:v>
                </c:pt>
                <c:pt idx="9">
                  <c:v>3736726.8800009713</c:v>
                </c:pt>
                <c:pt idx="10">
                  <c:v>3199603.2000006069</c:v>
                </c:pt>
                <c:pt idx="11">
                  <c:v>4613443.3400015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F7-441E-BE22-1AE81BB7E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4"/>
        <c:overlap val="-29"/>
        <c:axId val="2003112495"/>
        <c:axId val="2003112911"/>
      </c:barChart>
      <c:catAx>
        <c:axId val="20031124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 i="0" baseline="0">
                    <a:solidFill>
                      <a:schemeClr val="tx1"/>
                    </a:solidFill>
                  </a:rPr>
                  <a:t>MON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3112911"/>
        <c:crosses val="autoZero"/>
        <c:auto val="1"/>
        <c:lblAlgn val="ctr"/>
        <c:lblOffset val="100"/>
        <c:noMultiLvlLbl val="0"/>
      </c:catAx>
      <c:valAx>
        <c:axId val="200311291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 i="0" baseline="0">
                    <a:solidFill>
                      <a:schemeClr val="tx1"/>
                    </a:solidFill>
                  </a:rPr>
                  <a:t>SALES in USD ($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3112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sng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IN" sz="1600" b="1" i="0" u="sng" baseline="0">
                <a:solidFill>
                  <a:sysClr val="windowText" lastClr="000000"/>
                </a:solidFill>
              </a:rPr>
              <a:t>Products Often Sold Togeth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sng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50980416859657252"/>
          <c:y val="0.125"/>
          <c:w val="0.48862670989655704"/>
          <c:h val="0.72106372120151652"/>
        </c:manualLayout>
      </c:layout>
      <c:pieChart>
        <c:varyColors val="1"/>
        <c:ser>
          <c:idx val="0"/>
          <c:order val="0"/>
          <c:tx>
            <c:strRef>
              <c:f>Analysis2!$D$3</c:f>
              <c:strCache>
                <c:ptCount val="1"/>
                <c:pt idx="0">
                  <c:v>Sum of No. Of Products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6B3-4820-B260-315865E100B1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6B3-4820-B260-315865E100B1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6B3-4820-B260-315865E100B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t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2!$C$4:$C$6</c:f>
              <c:strCache>
                <c:ptCount val="3"/>
                <c:pt idx="0">
                  <c:v>USB-C Charging Cable , iPhone</c:v>
                </c:pt>
                <c:pt idx="1">
                  <c:v>Lightning Charging Cable , iPhone</c:v>
                </c:pt>
                <c:pt idx="2">
                  <c:v>AAA Batteries (4-pack) , iPhone</c:v>
                </c:pt>
              </c:strCache>
            </c:strRef>
          </c:cat>
          <c:val>
            <c:numRef>
              <c:f>Analysis2!$D$4:$D$6</c:f>
              <c:numCache>
                <c:formatCode>General</c:formatCode>
                <c:ptCount val="3"/>
                <c:pt idx="0">
                  <c:v>224</c:v>
                </c:pt>
                <c:pt idx="1">
                  <c:v>219</c:v>
                </c:pt>
                <c:pt idx="2">
                  <c:v>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6B3-4820-B260-315865E100B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237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698984081273498E-2"/>
          <c:y val="0.15106805293005671"/>
          <c:w val="0.44626388760228508"/>
          <c:h val="0.73319129384583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50</xdr:colOff>
      <xdr:row>30</xdr:row>
      <xdr:rowOff>9525</xdr:rowOff>
    </xdr:from>
    <xdr:to>
      <xdr:col>6</xdr:col>
      <xdr:colOff>714375</xdr:colOff>
      <xdr:row>44</xdr:row>
      <xdr:rowOff>857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80975</xdr:colOff>
      <xdr:row>45</xdr:row>
      <xdr:rowOff>76199</xdr:rowOff>
    </xdr:from>
    <xdr:to>
      <xdr:col>6</xdr:col>
      <xdr:colOff>714375</xdr:colOff>
      <xdr:row>60</xdr:row>
      <xdr:rowOff>4762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200-000007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04775</xdr:colOff>
      <xdr:row>60</xdr:row>
      <xdr:rowOff>104775</xdr:rowOff>
    </xdr:from>
    <xdr:to>
      <xdr:col>6</xdr:col>
      <xdr:colOff>1328737</xdr:colOff>
      <xdr:row>81</xdr:row>
      <xdr:rowOff>4762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147637</xdr:colOff>
      <xdr:row>82</xdr:row>
      <xdr:rowOff>104775</xdr:rowOff>
    </xdr:from>
    <xdr:to>
      <xdr:col>7</xdr:col>
      <xdr:colOff>814387</xdr:colOff>
      <xdr:row>96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71600</xdr:colOff>
      <xdr:row>320</xdr:row>
      <xdr:rowOff>114300</xdr:rowOff>
    </xdr:from>
    <xdr:to>
      <xdr:col>4</xdr:col>
      <xdr:colOff>0</xdr:colOff>
      <xdr:row>335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4</xdr:col>
      <xdr:colOff>332025</xdr:colOff>
      <xdr:row>40</xdr:row>
      <xdr:rowOff>77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GrpSpPr/>
      </xdr:nvGrpSpPr>
      <xdr:grpSpPr>
        <a:xfrm>
          <a:off x="0" y="0"/>
          <a:ext cx="8866425" cy="7366077"/>
          <a:chOff x="1828800" y="382200"/>
          <a:chExt cx="8866425" cy="7620077"/>
        </a:xfrm>
        <a:solidFill>
          <a:schemeClr val="tx1"/>
        </a:solidFill>
      </xdr:grpSpPr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GraphicFramePr>
            <a:graphicFrameLocks/>
          </xdr:cNvGraphicFramePr>
        </xdr:nvGraphicFramePr>
        <xdr:xfrm>
          <a:off x="1828800" y="4186277"/>
          <a:ext cx="4428000" cy="3816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5" name="Chart 4">
            <a:extLst>
              <a:ext uri="{FF2B5EF4-FFF2-40B4-BE49-F238E27FC236}">
                <a16:creationId xmlns:a16="http://schemas.microsoft.com/office/drawing/2014/main" id="{00000000-0008-0000-0400-000005000000}"/>
              </a:ext>
            </a:extLst>
          </xdr:cNvPr>
          <xdr:cNvGraphicFramePr>
            <a:graphicFrameLocks/>
          </xdr:cNvGraphicFramePr>
        </xdr:nvGraphicFramePr>
        <xdr:xfrm>
          <a:off x="6267225" y="382200"/>
          <a:ext cx="4428000" cy="3816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00000000-0008-0000-0400-000006000000}"/>
              </a:ext>
            </a:extLst>
          </xdr:cNvPr>
          <xdr:cNvGraphicFramePr>
            <a:graphicFrameLocks/>
          </xdr:cNvGraphicFramePr>
        </xdr:nvGraphicFramePr>
        <xdr:xfrm>
          <a:off x="1828800" y="382200"/>
          <a:ext cx="4428000" cy="3816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00000000-0008-0000-0400-000007000000}"/>
              </a:ext>
            </a:extLst>
          </xdr:cNvPr>
          <xdr:cNvGraphicFramePr>
            <a:graphicFrameLocks/>
          </xdr:cNvGraphicFramePr>
        </xdr:nvGraphicFramePr>
        <xdr:xfrm>
          <a:off x="6267225" y="4186277"/>
          <a:ext cx="4428000" cy="3816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  <xdr:twoCellAnchor>
    <xdr:from>
      <xdr:col>14</xdr:col>
      <xdr:colOff>336549</xdr:colOff>
      <xdr:row>0</xdr:row>
      <xdr:rowOff>0</xdr:rowOff>
    </xdr:from>
    <xdr:to>
      <xdr:col>20</xdr:col>
      <xdr:colOff>386949</xdr:colOff>
      <xdr:row>40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MAIR" refreshedDate="44937.836586805555" createdVersion="6" refreshedVersion="6" minRefreshableVersion="3" recordCount="185950" xr:uid="{00000000-000A-0000-FFFF-FFFF03000000}">
  <cacheSource type="worksheet">
    <worksheetSource name="Query2"/>
  </cacheSource>
  <cacheFields count="13">
    <cacheField name="Order ID" numFmtId="0">
      <sharedItems containsSemiMixedTypes="0" containsString="0" containsNumber="1" containsInteger="1" minValue="141234" maxValue="319670"/>
    </cacheField>
    <cacheField name="Product" numFmtId="0">
      <sharedItems count="19">
        <s v="Wired Headphones"/>
        <s v="USB-C Charging Cable"/>
        <s v="Apple Airpods Headphones"/>
        <s v="AAA Batteries (4-pack)"/>
        <s v="iPhone"/>
        <s v="Lightning Charging Cable"/>
        <s v="34in Ultrawide Monitor"/>
        <s v="AA Batteries (4-pack)"/>
        <s v="Google Phone"/>
        <s v="Macbook Pro Laptop"/>
        <s v="ThinkPad Laptop"/>
        <s v="27in FHD Monitor"/>
        <s v="Bose SoundSport Headphones"/>
        <s v="Flatscreen TV"/>
        <s v="27in 4K Gaming Monitor"/>
        <s v="LG Dryer"/>
        <s v="20in Monitor"/>
        <s v="LG Washing Machine"/>
        <s v="Vareebadd Phone"/>
      </sharedItems>
    </cacheField>
    <cacheField name="Quantity Ordered" numFmtId="3">
      <sharedItems containsSemiMixedTypes="0" containsString="0" containsNumber="1" containsInteger="1" minValue="1" maxValue="9"/>
    </cacheField>
    <cacheField name="Price Each" numFmtId="4">
      <sharedItems containsSemiMixedTypes="0" containsString="0" containsNumber="1" minValue="2.99" maxValue="1700"/>
    </cacheField>
    <cacheField name="Sales" numFmtId="164">
      <sharedItems containsSemiMixedTypes="0" containsString="0" containsNumber="1" minValue="2.99" maxValue="3400"/>
    </cacheField>
    <cacheField name="Order Date" numFmtId="0">
      <sharedItems/>
    </cacheField>
    <cacheField name="Date" numFmtId="14">
      <sharedItems containsSemiMixedTypes="0" containsNonDate="0" containsDate="1" containsString="0" minDate="2019-01-01T00:00:00" maxDate="2020-01-02T00:00:00"/>
    </cacheField>
    <cacheField name="Year" numFmtId="1">
      <sharedItems containsSemiMixedTypes="0" containsString="0" containsNumber="1" containsInteger="1" minValue="2019" maxValue="2020"/>
    </cacheField>
    <cacheField name="Month" numFmtId="0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Hour" numFmtId="1">
      <sharedItems containsSemiMixedTypes="0" containsString="0" containsNumber="1" containsInteger="1" minValue="0" maxValue="23" count="24"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0"/>
        <n v="1"/>
        <n v="2"/>
      </sharedItems>
    </cacheField>
    <cacheField name="Minute" numFmtId="1">
      <sharedItems containsSemiMixedTypes="0" containsString="0" containsNumber="1" containsInteger="1" minValue="0" maxValue="59"/>
    </cacheField>
    <cacheField name="Purchase Address" numFmtId="0">
      <sharedItems/>
    </cacheField>
    <cacheField name="City" numFmtId="0">
      <sharedItems count="10">
        <s v=" New York City (NY)"/>
        <s v=" San Francisco (CA)"/>
        <s v=" Dallas (TX)"/>
        <s v=" Atlanta (GA)"/>
        <s v=" Boston (MA)"/>
        <s v=" Seattle (WA)"/>
        <s v=" Los Angeles (CA)"/>
        <s v=" Portland (OR)"/>
        <s v=" Austin (TX)"/>
        <s v=" Portland (ME)"/>
      </sharedItems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MAIR" refreshedDate="44937.845187847219" createdVersion="6" refreshedVersion="6" minRefreshableVersion="3" recordCount="314" xr:uid="{00000000-000A-0000-FFFF-FFFF01000000}">
  <cacheSource type="worksheet">
    <worksheetSource name="Table3"/>
  </cacheSource>
  <cacheFields count="2">
    <cacheField name="Products" numFmtId="0">
      <sharedItems count="314">
        <s v="USB-C Charging Cable , iPhone"/>
        <s v="Lightning Charging Cable , iPhone"/>
        <s v="AAA Batteries (4-pack) , iPhone"/>
        <s v="USB-C Charging Cable , Google Phone"/>
        <s v="AAA Batteries (4-pack) , Google Phone"/>
        <s v="AA Batteries (4-pack) , iPhone"/>
        <s v="Wired Headphones , iPhone"/>
        <s v="AA Batteries (4-pack) , Google Phone"/>
        <s v="Lightning Charging Cable , Google Phone"/>
        <s v="Wired Headphones , Google Phone"/>
        <s v="Apple Airpods Headphones , iPhone"/>
        <s v="Bose SoundSport Headphones , iPhone"/>
        <s v="iPhone , Lightning Charging Cable"/>
        <s v="Google Phone , USB-C Charging Cable"/>
        <s v="Apple Airpods Headphones , Google Phone"/>
        <s v="Bose SoundSport Headphones , Google Phone"/>
        <s v="AAA Batteries (4-pack) , Vareebadd Phone"/>
        <s v="27in FHD Monitor , iPhone"/>
        <s v="USB-C Charging Cable , Vareebadd Phone"/>
        <s v="AA Batteries (4-pack) , Vareebadd Phone"/>
        <s v="Apple Airpods Headphones , Vareebadd Phone"/>
        <s v="Lightning Charging Cable , Vareebadd Phone"/>
        <s v="USB-C Charging Cable , AAA Batteries (4-pack)"/>
        <s v="34in Ultrawide Monitor , iPhone"/>
        <s v="AAA Batteries (4-pack) , Lightning Charging Cable"/>
        <s v="34in Ultrawide Monitor , Google Phone"/>
        <s v="27in FHD Monitor , Google Phone"/>
        <s v="27in 4K Gaming Monitor , Google Phone"/>
        <s v="USB-C Charging Cable , Lightning Charging Cable"/>
        <s v="Vareebadd Phone , USB-C Charging Cable"/>
        <s v="27in 4K Gaming Monitor , iPhone"/>
        <s v="USB-C Charging Cable , Wired Headphones"/>
        <s v="20in Monitor , Google Phone"/>
        <s v="Lightning Charging Cable , Apple Airpods Headphones"/>
        <s v="USB-C Charging Cable , USB-C Charging Cable"/>
        <s v="AAA Batteries (4-pack) , USB-C Charging Cable"/>
        <s v="ThinkPad Laptop , iPhone"/>
        <s v="Lightning Charging Cable , Lightning Charging Cable"/>
        <s v="AA Batteries (4-pack) , AA Batteries (4-pack)"/>
        <s v="Lightning Charging Cable , AA Batteries (4-pack)"/>
        <s v="Wired Headphones , Vareebadd Phone"/>
        <s v="AAA Batteries (4-pack) , AAA Batteries (4-pack)"/>
        <s v="Apple Airpods Headphones , AA Batteries (4-pack)"/>
        <s v="AA Batteries (4-pack) , Lightning Charging Cable"/>
        <s v="AAA Batteries (4-pack) , AA Batteries (4-pack)"/>
        <s v="AAA Batteries (4-pack) , Apple Airpods Headphones"/>
        <s v="Flatscreen TV , iPhone"/>
        <s v="Lightning Charging Cable , AAA Batteries (4-pack)"/>
        <s v="AA Batteries (4-pack) , AAA Batteries (4-pack)"/>
        <s v="Lightning Charging Cable , Wired Headphones"/>
        <s v="Wired Headphones , AA Batteries (4-pack)"/>
        <s v="USB-C Charging Cable , AA Batteries (4-pack)"/>
        <s v="AA Batteries (4-pack) , USB-C Charging Cable"/>
        <s v="iPhone , Google Phone"/>
        <s v="Wired Headphones , Lightning Charging Cable"/>
        <s v="Apple Airpods Headphones , USB-C Charging Cable"/>
        <s v="Apple Airpods Headphones , Wired Headphones"/>
        <s v="Flatscreen TV , Google Phone"/>
        <s v="Macbook Pro Laptop , iPhone"/>
        <s v="Bose SoundSport Headphones , Lightning Charging Cable"/>
        <s v="Lightning Charging Cable , USB-C Charging Cable"/>
        <s v="Wired Headphones , Wired Headphones"/>
        <s v="Wired Headphones , AAA Batteries (4-pack)"/>
        <s v="20in Monitor , iPhone"/>
        <s v="Google Phone , iPhone"/>
        <s v="Wired Headphones , USB-C Charging Cable"/>
        <s v="Bose SoundSport Headphones , USB-C Charging Cable"/>
        <s v="Google Phone , Bose SoundSport Headphones"/>
        <s v="iPhone , Apple Airpods Headphones"/>
        <s v="USB-C Charging Cable , Bose SoundSport Headphones"/>
        <s v="AA Batteries (4-pack) , Apple Airpods Headphones"/>
        <s v="AA Batteries (4-pack) , Bose SoundSport Headphones"/>
        <s v="Bose SoundSport Headphones , Vareebadd Phone"/>
        <s v="iPhone , iPhone"/>
        <s v="AA Batteries (4-pack) , Wired Headphones"/>
        <s v="Macbook Pro Laptop , Google Phone"/>
        <s v="USB-C Charging Cable , Apple Airpods Headphones"/>
        <s v="AAA Batteries (4-pack) , Wired Headphones"/>
        <s v="Bose SoundSport Headphones , Apple Airpods Headphones"/>
        <s v="Lightning Charging Cable , Bose SoundSport Headphones"/>
        <s v="Wired Headphones , Apple Airpods Headphones"/>
        <s v="ThinkPad Laptop , Google Phone"/>
        <s v="Apple Airpods Headphones , Apple Airpods Headphones"/>
        <s v="Apple Airpods Headphones , Lightning Charging Cable"/>
        <s v="Bose SoundSport Headphones , Wired Headphones"/>
        <s v="Wired Headphones , Bose SoundSport Headphones"/>
        <s v="Apple Airpods Headphones , AAA Batteries (4-pack)"/>
        <s v="Bose SoundSport Headphones , AA Batteries (4-pack)"/>
        <s v="AAA Batteries (4-pack) , Bose SoundSport Headphones"/>
        <s v="Google Phone , Google Phone"/>
        <s v="27in 4K Gaming Monitor , AAA Batteries (4-pack)"/>
        <s v="Bose SoundSport Headphones , AAA Batteries (4-pack)"/>
        <s v="27in FHD Monitor , Vareebadd Phone"/>
        <s v="AA Batteries (4-pack) , 27in FHD Monitor"/>
        <s v="34in Ultrawide Monitor , Vareebadd Phone"/>
        <s v="USB-C Charging Cable , 27in 4K Gaming Monitor"/>
        <s v="AAA Batteries (4-pack) , 34in Ultrawide Monitor"/>
        <s v="27in 4K Gaming Monitor , Lightning Charging Cable"/>
        <s v="27in 4K Gaming Monitor , Vareebadd Phone"/>
        <s v="27in FHD Monitor , Lightning Charging Cable"/>
        <s v="Apple Airpods Headphones , Bose SoundSport Headphones"/>
        <s v="27in FHD Monitor , AA Batteries (4-pack)"/>
        <s v="Bose SoundSport Headphones , Bose SoundSport Headphones"/>
        <s v="Lightning Charging Cable , Macbook Pro Laptop"/>
        <s v="ThinkPad Laptop , Vareebadd Phone"/>
        <s v="20in Monitor , Vareebadd Phone"/>
        <s v="27in FHD Monitor , Apple Airpods Headphones"/>
        <s v="27in FHD Monitor , USB-C Charging Cable"/>
        <s v="34in Ultrawide Monitor , AA Batteries (4-pack)"/>
        <s v="AA Batteries (4-pack) , Macbook Pro Laptop"/>
        <s v="AAA Batteries (4-pack) , 27in FHD Monitor"/>
        <s v="USB-C Charging Cable , 27in FHD Monitor"/>
        <s v="Vareebadd Phone , Google Phone"/>
        <s v="34in Ultrawide Monitor , USB-C Charging Cable"/>
        <s v="Apple Airpods Headphones , 34in Ultrawide Monitor"/>
        <s v="Lightning Charging Cable , 27in FHD Monitor"/>
        <s v="Macbook Pro Laptop , USB-C Charging Cable"/>
        <s v="Macbook Pro Laptop , Vareebadd Phone"/>
        <s v="34in Ultrawide Monitor , AAA Batteries (4-pack)"/>
        <s v="34in Ultrawide Monitor , Wired Headphones"/>
        <s v="AA Batteries (4-pack) , 27in 4K Gaming Monitor"/>
        <s v="AA Batteries (4-pack) , 34in Ultrawide Monitor"/>
        <s v="AAA Batteries (4-pack) , 20in Monitor"/>
        <s v="Apple Airpods Headphones , ThinkPad Laptop"/>
        <s v="Flatscreen TV , Vareebadd Phone"/>
        <s v="Macbook Pro Laptop , Lightning Charging Cable"/>
        <s v="ThinkPad Laptop , Wired Headphones"/>
        <s v="USB-C Charging Cable , 34in Ultrawide Monitor"/>
        <s v="USB-C Charging Cable , Flatscreen TV"/>
        <s v="Vareebadd Phone , iPhone"/>
        <s v="27in 4K Gaming Monitor , Wired Headphones"/>
        <s v="34in Ultrawide Monitor , Lightning Charging Cable"/>
        <s v="Flatscreen TV , Apple Airpods Headphones"/>
        <s v="Google Phone , Wired Headphones"/>
        <s v="Lightning Charging Cable , 34in Ultrawide Monitor"/>
        <s v="Wired Headphones , 27in 4K Gaming Monitor"/>
        <s v="27in FHD Monitor , AAA Batteries (4-pack)"/>
        <s v="27in FHD Monitor , Wired Headphones"/>
        <s v="AA Batteries (4-pack) , 20in Monitor"/>
        <s v="AAA Batteries (4-pack) , 27in 4K Gaming Monitor"/>
        <s v="Flatscreen TV , AA Batteries (4-pack)"/>
        <s v="Flatscreen TV , Wired Headphones"/>
        <s v="iPhone , AA Batteries (4-pack)"/>
        <s v="Wired Headphones , 20in Monitor"/>
        <s v="34in Ultrawide Monitor , Bose SoundSport Headphones"/>
        <s v="AAA Batteries (4-pack) , Macbook Pro Laptop"/>
        <s v="Apple Airpods Headphones , 27in FHD Monitor"/>
        <s v="Flatscreen TV , AAA Batteries (4-pack)"/>
        <s v="Flatscreen TV , USB-C Charging Cable"/>
        <s v="iPhone , AAA Batteries (4-pack)"/>
        <s v="iPhone , Wired Headphones"/>
        <s v="Wired Headphones , 27in FHD Monitor"/>
        <s v="20in Monitor , AA Batteries (4-pack)"/>
        <s v="20in Monitor , Apple Airpods Headphones"/>
        <s v="27in FHD Monitor , 27in FHD Monitor"/>
        <s v="34in Ultrawide Monitor , Apple Airpods Headphones"/>
        <s v="AA Batteries (4-pack) , Flatscreen TV"/>
        <s v="AA Batteries (4-pack) , ThinkPad Laptop"/>
        <s v="AAA Batteries (4-pack) , Flatscreen TV"/>
        <s v="Apple Airpods Headphones , 27in 4K Gaming Monitor"/>
        <s v="Bose SoundSport Headphones , 27in 4K Gaming Monitor"/>
        <s v="Bose SoundSport Headphones , 27in FHD Monitor"/>
        <s v="Bose SoundSport Headphones , ThinkPad Laptop"/>
        <s v="Flatscreen TV , Bose SoundSport Headphones"/>
        <s v="Google Phone , Vareebadd Phone"/>
        <s v="iPhone , Vareebadd Phone"/>
        <s v="LG Dryer , iPhone"/>
        <s v="Macbook Pro Laptop , AA Batteries (4-pack)"/>
        <s v="USB-C Charging Cable , 20in Monitor"/>
        <s v="Wired Headphones , 34in Ultrawide Monitor"/>
        <s v="20in Monitor , Lightning Charging Cable"/>
        <s v="AAA Batteries (4-pack) , ThinkPad Laptop"/>
        <s v="Google Phone , AA Batteries (4-pack)"/>
        <s v="Google Phone , AAA Batteries (4-pack)"/>
        <s v="Lightning Charging Cable , 27in 4K Gaming Monitor"/>
        <s v="Macbook Pro Laptop , Bose SoundSport Headphones"/>
        <s v="ThinkPad Laptop , Lightning Charging Cable"/>
        <s v="ThinkPad Laptop , USB-C Charging Cable"/>
        <s v="20in Monitor , Bose SoundSport Headphones"/>
        <s v="20in Monitor , USB-C Charging Cable"/>
        <s v="27in 4K Gaming Monitor , AA Batteries (4-pack)"/>
        <s v="Apple Airpods Headphones , Flatscreen TV"/>
        <s v="Bose SoundSport Headphones , 34in Ultrawide Monitor"/>
        <s v="Google Phone , Lightning Charging Cable"/>
        <s v="Macbook Pro Laptop , AAA Batteries (4-pack)"/>
        <s v="ThinkPad Laptop , AAA Batteries (4-pack)"/>
        <s v="USB-C Charging Cable , ThinkPad Laptop"/>
        <s v="Wired Headphones , Macbook Pro Laptop"/>
        <s v="20in Monitor , Wired Headphones"/>
        <s v="27in 4K Gaming Monitor , Apple Airpods Headphones"/>
        <s v="27in FHD Monitor , Bose SoundSport Headphones"/>
        <s v="iPhone , Bose SoundSport Headphones"/>
        <s v="LG Washing Machine , iPhone"/>
        <s v="Lightning Charging Cable , ThinkPad Laptop"/>
        <s v="Vareebadd Phone , AAA Batteries (4-pack)"/>
        <s v="Wired Headphones , Flatscreen TV"/>
        <s v="20in Monitor , 27in 4K Gaming Monitor"/>
        <s v="20in Monitor , AAA Batteries (4-pack)"/>
        <s v="27in 4K Gaming Monitor , 27in 4K Gaming Monitor"/>
        <s v="27in 4K Gaming Monitor , USB-C Charging Cable"/>
        <s v="27in FHD Monitor , 27in 4K Gaming Monitor"/>
        <s v="27in FHD Monitor , Macbook Pro Laptop"/>
        <s v="34in Ultrawide Monitor , 27in FHD Monitor"/>
        <s v="34in Ultrawide Monitor , Macbook Pro Laptop"/>
        <s v="Apple Airpods Headphones , Macbook Pro Laptop"/>
        <s v="Bose SoundSport Headphones , Flatscreen TV"/>
        <s v="Flatscreen TV , 27in FHD Monitor"/>
        <s v="LG Washing Machine , Google Phone"/>
        <s v="Macbook Pro Laptop , Apple Airpods Headphones"/>
        <s v="ThinkPad Laptop , Apple Airpods Headphones"/>
        <s v="ThinkPad Laptop , Bose SoundSport Headphones"/>
        <s v="USB-C Charging Cable , Macbook Pro Laptop"/>
        <s v="Vareebadd Phone , Bose SoundSport Headphones"/>
        <s v="20in Monitor , 27in FHD Monitor"/>
        <s v="20in Monitor , 34in Ultrawide Monitor"/>
        <s v="27in 4K Gaming Monitor , 34in Ultrawide Monitor"/>
        <s v="27in FHD Monitor , 34in Ultrawide Monitor"/>
        <s v="34in Ultrawide Monitor , 20in Monitor"/>
        <s v="Bose SoundSport Headphones , 20in Monitor"/>
        <s v="Bose SoundSport Headphones , Macbook Pro Laptop"/>
        <s v="Flatscreen TV , Lightning Charging Cable"/>
        <s v="Flatscreen TV , ThinkPad Laptop"/>
        <s v="Google Phone , Apple Airpods Headphones"/>
        <s v="iPhone , 27in 4K Gaming Monitor"/>
        <s v="iPhone , USB-C Charging Cable"/>
        <s v="Lightning Charging Cable , 20in Monitor"/>
        <s v="Lightning Charging Cable , Flatscreen TV"/>
        <s v="27in 4K Gaming Monitor , ThinkPad Laptop"/>
        <s v="Apple Airpods Headphones , 20in Monitor"/>
        <s v="Flatscreen TV , 34in Ultrawide Monitor"/>
        <s v="Google Phone , 27in FHD Monitor"/>
        <s v="ThinkPad Laptop , AA Batteries (4-pack)"/>
        <s v="Vareebadd Phone , AA Batteries (4-pack)"/>
        <s v="Wired Headphones , LG Washing Machine"/>
        <s v="Wired Headphones , ThinkPad Laptop"/>
        <s v="27in 4K Gaming Monitor , 20in Monitor"/>
        <s v="27in 4K Gaming Monitor , Bose SoundSport Headphones"/>
        <s v="27in 4K Gaming Monitor , Macbook Pro Laptop"/>
        <s v="27in FHD Monitor , Flatscreen TV"/>
        <s v="34in Ultrawide Monitor , 27in 4K Gaming Monitor"/>
        <s v="34in Ultrawide Monitor , 34in Ultrawide Monitor"/>
        <s v="34in Ultrawide Monitor , Flatscreen TV"/>
        <s v="AAA Batteries (4-pack) , LG Dryer"/>
        <s v="Google Phone , Macbook Pro Laptop"/>
        <s v="Google Phone , ThinkPad Laptop"/>
        <s v="iPhone , 20in Monitor"/>
        <s v="iPhone , 27in FHD Monitor"/>
        <s v="iPhone , Flatscreen TV"/>
        <s v="iPhone , ThinkPad Laptop"/>
        <s v="LG Dryer , AAA Batteries (4-pack)"/>
        <s v="Macbook Pro Laptop , 27in 4K Gaming Monitor"/>
        <s v="Macbook Pro Laptop , Flatscreen TV"/>
        <s v="Macbook Pro Laptop , ThinkPad Laptop"/>
        <s v="Macbook Pro Laptop , Wired Headphones"/>
        <s v="ThinkPad Laptop , 27in 4K Gaming Monitor"/>
        <s v="Vareebadd Phone , 27in 4K Gaming Monitor"/>
        <s v="Vareebadd Phone , Wired Headphones"/>
        <s v="20in Monitor , Flatscreen TV"/>
        <s v="AA Batteries (4-pack) , LG Washing Machine"/>
        <s v="Apple Airpods Headphones , LG Washing Machine"/>
        <s v="Bose SoundSport Headphones , LG Dryer"/>
        <s v="Google Phone , 27in 4K Gaming Monitor"/>
        <s v="Google Phone , 34in Ultrawide Monitor"/>
        <s v="Google Phone , LG Dryer"/>
        <s v="iPhone , Macbook Pro Laptop"/>
        <s v="LG Dryer , AA Batteries (4-pack)"/>
        <s v="LG Dryer , Google Phone"/>
        <s v="LG Dryer , USB-C Charging Cable"/>
        <s v="LG Dryer , Vareebadd Phone"/>
        <s v="LG Washing Machine , Apple Airpods Headphones"/>
        <s v="Lightning Charging Cable , LG Washing Machine"/>
        <s v="Macbook Pro Laptop , 20in Monitor"/>
        <s v="Macbook Pro Laptop , 27in FHD Monitor"/>
        <s v="Macbook Pro Laptop , 34in Ultrawide Monitor"/>
        <s v="ThinkPad Laptop , 20in Monitor"/>
        <s v="ThinkPad Laptop , 34in Ultrawide Monitor"/>
        <s v="ThinkPad Laptop , Macbook Pro Laptop"/>
        <s v="USB-C Charging Cable , LG Washing Machine"/>
        <s v="Vareebadd Phone , 27in FHD Monitor"/>
        <s v="Vareebadd Phone , Apple Airpods Headphones"/>
        <s v="Vareebadd Phone , Flatscreen TV"/>
        <s v="20in Monitor , 20in Monitor"/>
        <s v="20in Monitor , Macbook Pro Laptop"/>
        <s v="27in 4K Gaming Monitor , Flatscreen TV"/>
        <s v="27in 4K Gaming Monitor , LG Washing Machine"/>
        <s v="27in FHD Monitor , LG Dryer"/>
        <s v="34in Ultrawide Monitor , ThinkPad Laptop"/>
        <s v="AA Batteries (4-pack) , LG Dryer"/>
        <s v="AAA Batteries (4-pack) , LG Washing Machine"/>
        <s v="Flatscreen TV , 20in Monitor"/>
        <s v="Flatscreen TV , Macbook Pro Laptop"/>
        <s v="Google Phone , 20in Monitor"/>
        <s v="Google Phone , Flatscreen TV"/>
        <s v="Google Phone , LG Washing Machine"/>
        <s v="LG Dryer , Lightning Charging Cable"/>
        <s v="LG Dryer , Macbook Pro Laptop"/>
        <s v="LG Dryer , ThinkPad Laptop"/>
        <s v="LG Washing Machine , AAA Batteries (4-pack)"/>
        <s v="LG Washing Machine , Bose SoundSport Headphones"/>
        <s v="LG Washing Machine , Flatscreen TV"/>
        <s v="LG Washing Machine , Lightning Charging Cable"/>
        <s v="LG Washing Machine , Macbook Pro Laptop"/>
        <s v="LG Washing Machine , USB-C Charging Cable"/>
        <s v="LG Washing Machine , Vareebadd Phone"/>
        <s v="LG Washing Machine , Wired Headphones"/>
        <s v="Lightning Charging Cable , LG Dryer"/>
        <s v="ThinkPad Laptop , 27in FHD Monitor"/>
        <s v="ThinkPad Laptop , LG Dryer"/>
        <s v="ThinkPad Laptop , ThinkPad Laptop"/>
        <s v="Vareebadd Phone , Lightning Charging Cable"/>
        <s v="Vareebadd Phone , Macbook Pro Laptop"/>
        <s v="Vareebadd Phone , ThinkPad Laptop"/>
        <s v="Vareebadd Phone , Vareebadd Phone"/>
        <s v="Wired Headphones , LG Dryer"/>
      </sharedItems>
    </cacheField>
    <cacheField name="No. Of Products" numFmtId="0">
      <sharedItems containsSemiMixedTypes="0" containsString="0" containsNumber="1" containsInteger="1" minValue="1" maxValue="224"/>
    </cacheField>
  </cacheFields>
  <extLst>
    <ext xmlns:x14="http://schemas.microsoft.com/office/spreadsheetml/2009/9/main" uri="{725AE2AE-9491-48be-B2B4-4EB974FC3084}">
      <x14:pivotCacheDefinition pivotCacheId="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85950">
  <r>
    <n v="147268"/>
    <x v="0"/>
    <n v="1"/>
    <n v="11.99"/>
    <n v="11.99"/>
    <s v="01/01/19 03:07"/>
    <d v="2019-01-01T00:00:00"/>
    <n v="2019"/>
    <x v="0"/>
    <x v="0"/>
    <n v="7"/>
    <s v="9 Lake St, New York City, NY 10001"/>
    <x v="0"/>
  </r>
  <r>
    <n v="148041"/>
    <x v="1"/>
    <n v="1"/>
    <n v="11.95"/>
    <n v="11.95"/>
    <s v="01/01/19 03:40"/>
    <d v="2019-01-01T00:00:00"/>
    <n v="2019"/>
    <x v="0"/>
    <x v="0"/>
    <n v="40"/>
    <s v="760 Church St, San Francisco, CA 94016"/>
    <x v="1"/>
  </r>
  <r>
    <n v="149343"/>
    <x v="2"/>
    <n v="1"/>
    <n v="150"/>
    <n v="150"/>
    <s v="01/01/19 04:56"/>
    <d v="2019-01-01T00:00:00"/>
    <n v="2019"/>
    <x v="0"/>
    <x v="1"/>
    <n v="56"/>
    <s v="735 5th St, New York City, NY 10001"/>
    <x v="0"/>
  </r>
  <r>
    <n v="149964"/>
    <x v="3"/>
    <n v="1"/>
    <n v="2.99"/>
    <n v="2.99"/>
    <s v="01/01/19 05:53"/>
    <d v="2019-01-01T00:00:00"/>
    <n v="2019"/>
    <x v="0"/>
    <x v="2"/>
    <n v="53"/>
    <s v="75 Jackson St, Dallas, TX 75001"/>
    <x v="2"/>
  </r>
  <r>
    <n v="149350"/>
    <x v="1"/>
    <n v="2"/>
    <n v="11.95"/>
    <n v="23.9"/>
    <s v="01/01/19 06:03"/>
    <d v="2019-01-01T00:00:00"/>
    <n v="2019"/>
    <x v="0"/>
    <x v="3"/>
    <n v="3"/>
    <s v="943 2nd St, Atlanta, GA 30301"/>
    <x v="3"/>
  </r>
  <r>
    <n v="141732"/>
    <x v="4"/>
    <n v="1"/>
    <n v="700"/>
    <n v="700"/>
    <s v="01/01/19 06:13"/>
    <d v="2019-01-01T00:00:00"/>
    <n v="2019"/>
    <x v="0"/>
    <x v="3"/>
    <n v="13"/>
    <s v="446 Pine St, Atlanta, GA 30301"/>
    <x v="3"/>
  </r>
  <r>
    <n v="149620"/>
    <x v="5"/>
    <n v="1"/>
    <n v="14.95"/>
    <n v="14.95"/>
    <s v="01/01/19 06:34"/>
    <d v="2019-01-01T00:00:00"/>
    <n v="2019"/>
    <x v="0"/>
    <x v="3"/>
    <n v="34"/>
    <s v="338 Chestnut St, San Francisco, CA 94016"/>
    <x v="1"/>
  </r>
  <r>
    <n v="142451"/>
    <x v="3"/>
    <n v="1"/>
    <n v="2.99"/>
    <n v="2.99"/>
    <s v="01/01/19 06:41"/>
    <d v="2019-01-01T00:00:00"/>
    <n v="2019"/>
    <x v="0"/>
    <x v="3"/>
    <n v="41"/>
    <s v="232 12th St, Boston, MA 02215"/>
    <x v="4"/>
  </r>
  <r>
    <n v="146039"/>
    <x v="6"/>
    <n v="1"/>
    <n v="379.99"/>
    <n v="379.99"/>
    <s v="01/01/19 07:24"/>
    <d v="2019-01-01T00:00:00"/>
    <n v="2019"/>
    <x v="0"/>
    <x v="4"/>
    <n v="24"/>
    <s v="53 River St, San Francisco, CA 94016"/>
    <x v="1"/>
  </r>
  <r>
    <n v="141316"/>
    <x v="3"/>
    <n v="3"/>
    <n v="2.99"/>
    <n v="8.9700000000000006"/>
    <s v="01/01/19 07:26"/>
    <d v="2019-01-01T00:00:00"/>
    <n v="2019"/>
    <x v="0"/>
    <x v="4"/>
    <n v="26"/>
    <s v="235 South St, Seattle, WA 98101"/>
    <x v="5"/>
  </r>
  <r>
    <n v="143498"/>
    <x v="7"/>
    <n v="3"/>
    <n v="3.84"/>
    <n v="11.52"/>
    <s v="01/01/19 07:26"/>
    <d v="2019-01-01T00:00:00"/>
    <n v="2019"/>
    <x v="0"/>
    <x v="4"/>
    <n v="26"/>
    <s v="428 Highland St, New York City, NY 10001"/>
    <x v="0"/>
  </r>
  <r>
    <n v="144804"/>
    <x v="4"/>
    <n v="1"/>
    <n v="700"/>
    <n v="700"/>
    <s v="01/01/19 07:29"/>
    <d v="2019-01-01T00:00:00"/>
    <n v="2019"/>
    <x v="0"/>
    <x v="4"/>
    <n v="29"/>
    <s v="628 Lake St, New York City, NY 10001"/>
    <x v="0"/>
  </r>
  <r>
    <n v="144804"/>
    <x v="0"/>
    <n v="1"/>
    <n v="11.99"/>
    <n v="11.99"/>
    <s v="01/01/19 07:29"/>
    <d v="2019-01-01T00:00:00"/>
    <n v="2019"/>
    <x v="0"/>
    <x v="4"/>
    <n v="29"/>
    <s v="628 Lake St, New York City, NY 10001"/>
    <x v="0"/>
  </r>
  <r>
    <n v="145270"/>
    <x v="8"/>
    <n v="1"/>
    <n v="600"/>
    <n v="600"/>
    <s v="01/01/19 07:33"/>
    <d v="2019-01-01T00:00:00"/>
    <n v="2019"/>
    <x v="0"/>
    <x v="4"/>
    <n v="33"/>
    <s v="392 4th St, Dallas, TX 75001"/>
    <x v="2"/>
  </r>
  <r>
    <n v="142789"/>
    <x v="3"/>
    <n v="1"/>
    <n v="2.99"/>
    <n v="2.99"/>
    <s v="01/01/19 07:35"/>
    <d v="2019-01-01T00:00:00"/>
    <n v="2019"/>
    <x v="0"/>
    <x v="4"/>
    <n v="35"/>
    <s v="336 Spruce St, Boston, MA 02215"/>
    <x v="4"/>
  </r>
  <r>
    <n v="148088"/>
    <x v="0"/>
    <n v="1"/>
    <n v="11.99"/>
    <n v="11.99"/>
    <s v="01/01/19 07:37"/>
    <d v="2019-01-01T00:00:00"/>
    <n v="2019"/>
    <x v="0"/>
    <x v="4"/>
    <n v="37"/>
    <s v="199 Spruce St, San Francisco, CA 94016"/>
    <x v="1"/>
  </r>
  <r>
    <n v="141364"/>
    <x v="7"/>
    <n v="1"/>
    <n v="3.84"/>
    <n v="3.84"/>
    <s v="01/01/19 07:46"/>
    <d v="2019-01-01T00:00:00"/>
    <n v="2019"/>
    <x v="0"/>
    <x v="4"/>
    <n v="46"/>
    <s v="657 Lincoln St, Dallas, TX 75001"/>
    <x v="2"/>
  </r>
  <r>
    <n v="149586"/>
    <x v="1"/>
    <n v="1"/>
    <n v="11.95"/>
    <n v="11.95"/>
    <s v="01/01/19 07:47"/>
    <d v="2019-01-01T00:00:00"/>
    <n v="2019"/>
    <x v="0"/>
    <x v="4"/>
    <n v="47"/>
    <s v="631 Lakeview St, San Francisco, CA 94016"/>
    <x v="1"/>
  </r>
  <r>
    <n v="145878"/>
    <x v="9"/>
    <n v="1"/>
    <n v="1700"/>
    <n v="1700"/>
    <s v="01/01/19 07:48"/>
    <d v="2019-01-01T00:00:00"/>
    <n v="2019"/>
    <x v="0"/>
    <x v="4"/>
    <n v="48"/>
    <s v="456 5th St, Los Angeles, CA 90001"/>
    <x v="6"/>
  </r>
  <r>
    <n v="146056"/>
    <x v="5"/>
    <n v="1"/>
    <n v="14.95"/>
    <n v="14.95"/>
    <s v="01/01/19 07:53"/>
    <d v="2019-01-01T00:00:00"/>
    <n v="2019"/>
    <x v="0"/>
    <x v="4"/>
    <n v="53"/>
    <s v="622 Hill St, Portland, OR 97035"/>
    <x v="7"/>
  </r>
  <r>
    <n v="144994"/>
    <x v="10"/>
    <n v="1"/>
    <n v="999.99"/>
    <n v="999.99"/>
    <s v="01/01/19 08:13"/>
    <d v="2019-01-01T00:00:00"/>
    <n v="2019"/>
    <x v="0"/>
    <x v="5"/>
    <n v="13"/>
    <s v="903 Willow St, Los Angeles, CA 90001"/>
    <x v="6"/>
  </r>
  <r>
    <n v="142156"/>
    <x v="6"/>
    <n v="1"/>
    <n v="379.99"/>
    <n v="379.99"/>
    <s v="01/01/19 08:16"/>
    <d v="2019-01-01T00:00:00"/>
    <n v="2019"/>
    <x v="0"/>
    <x v="5"/>
    <n v="16"/>
    <s v="540 2nd St, San Francisco, CA 94016"/>
    <x v="1"/>
  </r>
  <r>
    <n v="150367"/>
    <x v="5"/>
    <n v="1"/>
    <n v="14.95"/>
    <n v="14.95"/>
    <s v="01/01/19 08:25"/>
    <d v="2019-01-01T00:00:00"/>
    <n v="2019"/>
    <x v="0"/>
    <x v="5"/>
    <n v="25"/>
    <s v="576 West St, Los Angeles, CA 90001"/>
    <x v="6"/>
  </r>
  <r>
    <n v="149421"/>
    <x v="0"/>
    <n v="1"/>
    <n v="11.99"/>
    <n v="11.99"/>
    <s v="01/01/19 08:31"/>
    <d v="2019-01-01T00:00:00"/>
    <n v="2019"/>
    <x v="0"/>
    <x v="5"/>
    <n v="31"/>
    <s v="920 Willow St, Boston, MA 02215"/>
    <x v="4"/>
  </r>
  <r>
    <n v="143763"/>
    <x v="2"/>
    <n v="1"/>
    <n v="150"/>
    <n v="150"/>
    <s v="01/01/19 08:44"/>
    <d v="2019-01-01T00:00:00"/>
    <n v="2019"/>
    <x v="0"/>
    <x v="5"/>
    <n v="44"/>
    <s v="142 Lakeview St, Atlanta, GA 30301"/>
    <x v="3"/>
  </r>
  <r>
    <n v="145082"/>
    <x v="3"/>
    <n v="3"/>
    <n v="2.99"/>
    <n v="8.9700000000000006"/>
    <s v="01/01/19 08:48"/>
    <d v="2019-01-01T00:00:00"/>
    <n v="2019"/>
    <x v="0"/>
    <x v="5"/>
    <n v="48"/>
    <s v="133 West St, San Francisco, CA 94016"/>
    <x v="1"/>
  </r>
  <r>
    <n v="145990"/>
    <x v="3"/>
    <n v="1"/>
    <n v="2.99"/>
    <n v="2.99"/>
    <s v="01/01/19 09:03"/>
    <d v="2019-01-01T00:00:00"/>
    <n v="2019"/>
    <x v="0"/>
    <x v="6"/>
    <n v="3"/>
    <s v="325 Madison St, Dallas, TX 75001"/>
    <x v="2"/>
  </r>
  <r>
    <n v="142193"/>
    <x v="11"/>
    <n v="1"/>
    <n v="149.99"/>
    <n v="149.99"/>
    <s v="01/01/19 09:08"/>
    <d v="2019-01-01T00:00:00"/>
    <n v="2019"/>
    <x v="0"/>
    <x v="6"/>
    <n v="8"/>
    <s v="912 Cherry St, Boston, MA 02215"/>
    <x v="4"/>
  </r>
  <r>
    <n v="150394"/>
    <x v="3"/>
    <n v="1"/>
    <n v="2.99"/>
    <n v="2.99"/>
    <s v="01/01/19 09:08"/>
    <d v="2019-01-01T00:00:00"/>
    <n v="2019"/>
    <x v="0"/>
    <x v="6"/>
    <n v="8"/>
    <s v="714 6th St, Boston, MA 02215"/>
    <x v="4"/>
  </r>
  <r>
    <n v="144537"/>
    <x v="12"/>
    <n v="1"/>
    <n v="99.99"/>
    <n v="99.99"/>
    <s v="01/01/19 09:12"/>
    <d v="2019-01-01T00:00:00"/>
    <n v="2019"/>
    <x v="0"/>
    <x v="6"/>
    <n v="12"/>
    <s v="164 West St, Boston, MA 02215"/>
    <x v="4"/>
  </r>
  <r>
    <n v="147519"/>
    <x v="3"/>
    <n v="2"/>
    <n v="2.99"/>
    <n v="5.98"/>
    <s v="01/01/19 09:18"/>
    <d v="2019-01-01T00:00:00"/>
    <n v="2019"/>
    <x v="0"/>
    <x v="6"/>
    <n v="18"/>
    <s v="212 Lake St, San Francisco, CA 94016"/>
    <x v="1"/>
  </r>
  <r>
    <n v="146459"/>
    <x v="5"/>
    <n v="2"/>
    <n v="14.95"/>
    <n v="29.9"/>
    <s v="01/01/19 09:21"/>
    <d v="2019-01-01T00:00:00"/>
    <n v="2019"/>
    <x v="0"/>
    <x v="6"/>
    <n v="21"/>
    <s v="444 Dogwood St, San Francisco, CA 94016"/>
    <x v="1"/>
  </r>
  <r>
    <n v="142134"/>
    <x v="8"/>
    <n v="1"/>
    <n v="600"/>
    <n v="600"/>
    <s v="01/01/19 09:23"/>
    <d v="2019-01-01T00:00:00"/>
    <n v="2019"/>
    <x v="0"/>
    <x v="6"/>
    <n v="23"/>
    <s v="734 River St, New York City, NY 10001"/>
    <x v="0"/>
  </r>
  <r>
    <n v="149926"/>
    <x v="4"/>
    <n v="1"/>
    <n v="700"/>
    <n v="700"/>
    <s v="01/01/19 09:33"/>
    <d v="2019-01-01T00:00:00"/>
    <n v="2019"/>
    <x v="0"/>
    <x v="6"/>
    <n v="33"/>
    <s v="442 Jackson St, Atlanta, GA 30301"/>
    <x v="3"/>
  </r>
  <r>
    <n v="146112"/>
    <x v="1"/>
    <n v="1"/>
    <n v="11.95"/>
    <n v="11.95"/>
    <s v="01/01/19 09:36"/>
    <d v="2019-01-01T00:00:00"/>
    <n v="2019"/>
    <x v="0"/>
    <x v="6"/>
    <n v="36"/>
    <s v="973 Adams St, Portland, OR 97035"/>
    <x v="7"/>
  </r>
  <r>
    <n v="150393"/>
    <x v="5"/>
    <n v="1"/>
    <n v="14.95"/>
    <n v="14.95"/>
    <s v="01/01/19 09:37"/>
    <d v="2019-01-01T00:00:00"/>
    <n v="2019"/>
    <x v="0"/>
    <x v="6"/>
    <n v="37"/>
    <s v="215 12th St, New York City, NY 10001"/>
    <x v="0"/>
  </r>
  <r>
    <n v="149378"/>
    <x v="7"/>
    <n v="2"/>
    <n v="3.84"/>
    <n v="7.68"/>
    <s v="01/01/19 09:38"/>
    <d v="2019-01-01T00:00:00"/>
    <n v="2019"/>
    <x v="0"/>
    <x v="6"/>
    <n v="38"/>
    <s v="540 Lincoln St, Atlanta, GA 30301"/>
    <x v="3"/>
  </r>
  <r>
    <n v="147758"/>
    <x v="1"/>
    <n v="1"/>
    <n v="11.95"/>
    <n v="11.95"/>
    <s v="01/01/19 09:48"/>
    <d v="2019-01-01T00:00:00"/>
    <n v="2019"/>
    <x v="0"/>
    <x v="6"/>
    <n v="48"/>
    <s v="281 North St, Atlanta, GA 30301"/>
    <x v="3"/>
  </r>
  <r>
    <n v="142439"/>
    <x v="13"/>
    <n v="1"/>
    <n v="300"/>
    <n v="300"/>
    <s v="01/01/19 09:58"/>
    <d v="2019-01-01T00:00:00"/>
    <n v="2019"/>
    <x v="0"/>
    <x v="6"/>
    <n v="58"/>
    <s v="635 Adams St, New York City, NY 10001"/>
    <x v="0"/>
  </r>
  <r>
    <n v="145165"/>
    <x v="11"/>
    <n v="1"/>
    <n v="149.99"/>
    <n v="149.99"/>
    <s v="01/01/19 09:58"/>
    <d v="2019-01-01T00:00:00"/>
    <n v="2019"/>
    <x v="0"/>
    <x v="6"/>
    <n v="58"/>
    <s v="237 4th St, Boston, MA 02215"/>
    <x v="4"/>
  </r>
  <r>
    <n v="146100"/>
    <x v="0"/>
    <n v="1"/>
    <n v="11.99"/>
    <n v="11.99"/>
    <s v="01/01/19 10:02"/>
    <d v="2019-01-01T00:00:00"/>
    <n v="2019"/>
    <x v="0"/>
    <x v="7"/>
    <n v="2"/>
    <s v="428 13th St, Austin, TX 73301"/>
    <x v="8"/>
  </r>
  <r>
    <n v="149929"/>
    <x v="14"/>
    <n v="1"/>
    <n v="389.99"/>
    <n v="389.99"/>
    <s v="01/01/19 10:02"/>
    <d v="2019-01-01T00:00:00"/>
    <n v="2019"/>
    <x v="0"/>
    <x v="7"/>
    <n v="2"/>
    <s v="167 Johnson St, New York City, NY 10001"/>
    <x v="0"/>
  </r>
  <r>
    <n v="143342"/>
    <x v="1"/>
    <n v="1"/>
    <n v="11.95"/>
    <n v="11.95"/>
    <s v="01/01/19 10:06"/>
    <d v="2019-01-01T00:00:00"/>
    <n v="2019"/>
    <x v="0"/>
    <x v="7"/>
    <n v="6"/>
    <s v="524 Meadow St, Portland, OR 97035"/>
    <x v="7"/>
  </r>
  <r>
    <n v="143699"/>
    <x v="14"/>
    <n v="1"/>
    <n v="389.99"/>
    <n v="389.99"/>
    <s v="01/01/19 10:08"/>
    <d v="2019-01-01T00:00:00"/>
    <n v="2019"/>
    <x v="0"/>
    <x v="7"/>
    <n v="8"/>
    <s v="409 Center St, San Francisco, CA 94016"/>
    <x v="1"/>
  </r>
  <r>
    <n v="149579"/>
    <x v="9"/>
    <n v="1"/>
    <n v="1700"/>
    <n v="1700"/>
    <s v="01/01/19 10:09"/>
    <d v="2019-01-01T00:00:00"/>
    <n v="2019"/>
    <x v="0"/>
    <x v="7"/>
    <n v="9"/>
    <s v="61 Lakeview St, Dallas, TX 75001"/>
    <x v="2"/>
  </r>
  <r>
    <n v="142534"/>
    <x v="7"/>
    <n v="3"/>
    <n v="3.84"/>
    <n v="11.52"/>
    <s v="01/01/19 10:11"/>
    <d v="2019-01-01T00:00:00"/>
    <n v="2019"/>
    <x v="0"/>
    <x v="7"/>
    <n v="11"/>
    <s v="306 Pine St, New York City, NY 10001"/>
    <x v="0"/>
  </r>
  <r>
    <n v="148978"/>
    <x v="1"/>
    <n v="1"/>
    <n v="11.95"/>
    <n v="11.95"/>
    <s v="01/01/19 10:12"/>
    <d v="2019-01-01T00:00:00"/>
    <n v="2019"/>
    <x v="0"/>
    <x v="7"/>
    <n v="12"/>
    <s v="914 South St, Austin, TX 73301"/>
    <x v="8"/>
  </r>
  <r>
    <n v="145526"/>
    <x v="10"/>
    <n v="1"/>
    <n v="999.99"/>
    <n v="999.99"/>
    <s v="01/01/19 10:16"/>
    <d v="2019-01-01T00:00:00"/>
    <n v="2019"/>
    <x v="0"/>
    <x v="7"/>
    <n v="16"/>
    <s v="192 Ridge St, San Francisco, CA 94016"/>
    <x v="1"/>
  </r>
  <r>
    <n v="141613"/>
    <x v="3"/>
    <n v="1"/>
    <n v="2.99"/>
    <n v="2.99"/>
    <s v="01/01/19 10:21"/>
    <d v="2019-01-01T00:00:00"/>
    <n v="2019"/>
    <x v="0"/>
    <x v="7"/>
    <n v="21"/>
    <s v="644 Pine St, Atlanta, GA 30301"/>
    <x v="3"/>
  </r>
  <r>
    <n v="144902"/>
    <x v="14"/>
    <n v="1"/>
    <n v="389.99"/>
    <n v="389.99"/>
    <s v="01/01/19 10:23"/>
    <d v="2019-01-01T00:00:00"/>
    <n v="2019"/>
    <x v="0"/>
    <x v="7"/>
    <n v="23"/>
    <s v="169 Ridge St, Seattle, WA 98101"/>
    <x v="5"/>
  </r>
  <r>
    <n v="142264"/>
    <x v="15"/>
    <n v="1"/>
    <n v="600"/>
    <n v="600"/>
    <s v="01/01/19 10:27"/>
    <d v="2019-01-01T00:00:00"/>
    <n v="2019"/>
    <x v="0"/>
    <x v="7"/>
    <n v="27"/>
    <s v="338 Main St, Boston, MA 02215"/>
    <x v="4"/>
  </r>
  <r>
    <n v="141242"/>
    <x v="12"/>
    <n v="1"/>
    <n v="99.99"/>
    <n v="99.99"/>
    <s v="01/01/19 10:30"/>
    <d v="2019-01-01T00:00:00"/>
    <n v="2019"/>
    <x v="0"/>
    <x v="7"/>
    <n v="30"/>
    <s v="867 Willow St, Los Angeles, CA 90001"/>
    <x v="6"/>
  </r>
  <r>
    <n v="144505"/>
    <x v="2"/>
    <n v="1"/>
    <n v="150"/>
    <n v="150"/>
    <s v="01/01/19 10:31"/>
    <d v="2019-01-01T00:00:00"/>
    <n v="2019"/>
    <x v="0"/>
    <x v="7"/>
    <n v="31"/>
    <s v="89 Center St, Seattle, WA 98101"/>
    <x v="5"/>
  </r>
  <r>
    <n v="145769"/>
    <x v="2"/>
    <n v="1"/>
    <n v="150"/>
    <n v="150"/>
    <s v="01/01/19 10:32"/>
    <d v="2019-01-01T00:00:00"/>
    <n v="2019"/>
    <x v="0"/>
    <x v="7"/>
    <n v="32"/>
    <s v="504 9th St, Austin, TX 73301"/>
    <x v="8"/>
  </r>
  <r>
    <n v="148060"/>
    <x v="3"/>
    <n v="1"/>
    <n v="2.99"/>
    <n v="2.99"/>
    <s v="01/01/19 10:40"/>
    <d v="2019-01-01T00:00:00"/>
    <n v="2019"/>
    <x v="0"/>
    <x v="7"/>
    <n v="40"/>
    <s v="855 12th St, Austin, TX 73301"/>
    <x v="8"/>
  </r>
  <r>
    <n v="141319"/>
    <x v="12"/>
    <n v="1"/>
    <n v="99.99"/>
    <n v="99.99"/>
    <s v="01/01/19 10:43"/>
    <d v="2019-01-01T00:00:00"/>
    <n v="2019"/>
    <x v="0"/>
    <x v="7"/>
    <n v="43"/>
    <s v="548 Maple St, Boston, MA 02215"/>
    <x v="4"/>
  </r>
  <r>
    <n v="143540"/>
    <x v="2"/>
    <n v="1"/>
    <n v="150"/>
    <n v="150"/>
    <s v="01/01/19 10:49"/>
    <d v="2019-01-01T00:00:00"/>
    <n v="2019"/>
    <x v="0"/>
    <x v="7"/>
    <n v="49"/>
    <s v="463 Main St, Los Angeles, CA 90001"/>
    <x v="6"/>
  </r>
  <r>
    <n v="147963"/>
    <x v="13"/>
    <n v="1"/>
    <n v="300"/>
    <n v="300"/>
    <s v="01/01/19 11:00"/>
    <d v="2019-01-01T00:00:00"/>
    <n v="2019"/>
    <x v="0"/>
    <x v="8"/>
    <n v="0"/>
    <s v="655 Meadow St, Austin, TX 73301"/>
    <x v="8"/>
  </r>
  <r>
    <n v="141663"/>
    <x v="4"/>
    <n v="1"/>
    <n v="700"/>
    <n v="700"/>
    <s v="01/01/19 11:01"/>
    <d v="2019-01-01T00:00:00"/>
    <n v="2019"/>
    <x v="0"/>
    <x v="8"/>
    <n v="1"/>
    <s v="738 8th St, San Francisco, CA 94016"/>
    <x v="1"/>
  </r>
  <r>
    <n v="147013"/>
    <x v="3"/>
    <n v="1"/>
    <n v="2.99"/>
    <n v="2.99"/>
    <s v="01/01/19 11:07"/>
    <d v="2019-01-01T00:00:00"/>
    <n v="2019"/>
    <x v="0"/>
    <x v="8"/>
    <n v="7"/>
    <s v="766 11th St, Los Angeles, CA 90001"/>
    <x v="6"/>
  </r>
  <r>
    <n v="144284"/>
    <x v="3"/>
    <n v="2"/>
    <n v="2.99"/>
    <n v="5.98"/>
    <s v="01/01/19 11:09"/>
    <d v="2019-01-01T00:00:00"/>
    <n v="2019"/>
    <x v="0"/>
    <x v="8"/>
    <n v="9"/>
    <s v="126 13th St, Seattle, WA 98101"/>
    <x v="5"/>
  </r>
  <r>
    <n v="147574"/>
    <x v="8"/>
    <n v="1"/>
    <n v="600"/>
    <n v="600"/>
    <s v="01/01/19 11:10"/>
    <d v="2019-01-01T00:00:00"/>
    <n v="2019"/>
    <x v="0"/>
    <x v="8"/>
    <n v="10"/>
    <s v="472 14th St, Los Angeles, CA 90001"/>
    <x v="6"/>
  </r>
  <r>
    <n v="143715"/>
    <x v="1"/>
    <n v="1"/>
    <n v="11.95"/>
    <n v="11.95"/>
    <s v="01/01/19 11:16"/>
    <d v="2019-01-01T00:00:00"/>
    <n v="2019"/>
    <x v="0"/>
    <x v="8"/>
    <n v="16"/>
    <s v="959 2nd St, Atlanta, GA 30301"/>
    <x v="3"/>
  </r>
  <r>
    <n v="141350"/>
    <x v="5"/>
    <n v="1"/>
    <n v="14.95"/>
    <n v="14.95"/>
    <s v="01/01/19 11:17"/>
    <d v="2019-01-01T00:00:00"/>
    <n v="2019"/>
    <x v="0"/>
    <x v="8"/>
    <n v="17"/>
    <s v="804 River St, San Francisco, CA 94016"/>
    <x v="1"/>
  </r>
  <r>
    <n v="146549"/>
    <x v="7"/>
    <n v="1"/>
    <n v="3.84"/>
    <n v="3.84"/>
    <s v="01/01/19 11:21"/>
    <d v="2019-01-01T00:00:00"/>
    <n v="2019"/>
    <x v="0"/>
    <x v="8"/>
    <n v="21"/>
    <s v="165 Spruce St, San Francisco, CA 94016"/>
    <x v="1"/>
  </r>
  <r>
    <n v="148074"/>
    <x v="8"/>
    <n v="1"/>
    <n v="600"/>
    <n v="600"/>
    <s v="01/01/19 11:25"/>
    <d v="2019-01-01T00:00:00"/>
    <n v="2019"/>
    <x v="0"/>
    <x v="8"/>
    <n v="25"/>
    <s v="6 Johnson St, Atlanta, GA 30301"/>
    <x v="3"/>
  </r>
  <r>
    <n v="148074"/>
    <x v="1"/>
    <n v="1"/>
    <n v="11.95"/>
    <n v="11.95"/>
    <s v="01/01/19 11:25"/>
    <d v="2019-01-01T00:00:00"/>
    <n v="2019"/>
    <x v="0"/>
    <x v="8"/>
    <n v="25"/>
    <s v="6 Johnson St, Atlanta, GA 30301"/>
    <x v="3"/>
  </r>
  <r>
    <n v="146899"/>
    <x v="9"/>
    <n v="1"/>
    <n v="1700"/>
    <n v="1700"/>
    <s v="01/01/19 11:31"/>
    <d v="2019-01-01T00:00:00"/>
    <n v="2019"/>
    <x v="0"/>
    <x v="8"/>
    <n v="31"/>
    <s v="341 4th St, Los Angeles, CA 90001"/>
    <x v="6"/>
  </r>
  <r>
    <n v="144752"/>
    <x v="14"/>
    <n v="1"/>
    <n v="389.99"/>
    <n v="389.99"/>
    <s v="01/01/19 11:34"/>
    <d v="2019-01-01T00:00:00"/>
    <n v="2019"/>
    <x v="0"/>
    <x v="8"/>
    <n v="34"/>
    <s v="708 1st St, San Francisco, CA 94016"/>
    <x v="1"/>
  </r>
  <r>
    <n v="149996"/>
    <x v="6"/>
    <n v="1"/>
    <n v="379.99"/>
    <n v="379.99"/>
    <s v="01/01/19 11:35"/>
    <d v="2019-01-01T00:00:00"/>
    <n v="2019"/>
    <x v="0"/>
    <x v="8"/>
    <n v="35"/>
    <s v="338 North St, New York City, NY 10001"/>
    <x v="0"/>
  </r>
  <r>
    <n v="147308"/>
    <x v="1"/>
    <n v="1"/>
    <n v="11.95"/>
    <n v="11.95"/>
    <s v="01/01/19 11:36"/>
    <d v="2019-01-01T00:00:00"/>
    <n v="2019"/>
    <x v="0"/>
    <x v="8"/>
    <n v="36"/>
    <s v="184 North St, Austin, TX 73301"/>
    <x v="8"/>
  </r>
  <r>
    <n v="149783"/>
    <x v="1"/>
    <n v="1"/>
    <n v="11.95"/>
    <n v="11.95"/>
    <s v="01/01/19 11:36"/>
    <d v="2019-01-01T00:00:00"/>
    <n v="2019"/>
    <x v="0"/>
    <x v="8"/>
    <n v="36"/>
    <s v="11 Center St, Boston, MA 02215"/>
    <x v="4"/>
  </r>
  <r>
    <n v="141518"/>
    <x v="5"/>
    <n v="1"/>
    <n v="14.95"/>
    <n v="14.95"/>
    <s v="01/01/19 11:41"/>
    <d v="2019-01-01T00:00:00"/>
    <n v="2019"/>
    <x v="0"/>
    <x v="8"/>
    <n v="41"/>
    <s v="991 Adams St, Los Angeles, CA 90001"/>
    <x v="6"/>
  </r>
  <r>
    <n v="146243"/>
    <x v="11"/>
    <n v="1"/>
    <n v="149.99"/>
    <n v="149.99"/>
    <s v="01/01/19 11:43"/>
    <d v="2019-01-01T00:00:00"/>
    <n v="2019"/>
    <x v="0"/>
    <x v="8"/>
    <n v="43"/>
    <s v="921 Chestnut St, Seattle, WA 98101"/>
    <x v="5"/>
  </r>
  <r>
    <n v="147386"/>
    <x v="1"/>
    <n v="1"/>
    <n v="11.95"/>
    <n v="11.95"/>
    <s v="01/01/19 11:44"/>
    <d v="2019-01-01T00:00:00"/>
    <n v="2019"/>
    <x v="0"/>
    <x v="8"/>
    <n v="44"/>
    <s v="793 11th St, San Francisco, CA 94016"/>
    <x v="1"/>
  </r>
  <r>
    <n v="144231"/>
    <x v="0"/>
    <n v="1"/>
    <n v="11.99"/>
    <n v="11.99"/>
    <s v="01/01/19 11:48"/>
    <d v="2019-01-01T00:00:00"/>
    <n v="2019"/>
    <x v="0"/>
    <x v="8"/>
    <n v="48"/>
    <s v="493 Main St, Los Angeles, CA 90001"/>
    <x v="6"/>
  </r>
  <r>
    <n v="146844"/>
    <x v="13"/>
    <n v="1"/>
    <n v="300"/>
    <n v="300"/>
    <s v="01/01/19 11:55"/>
    <d v="2019-01-01T00:00:00"/>
    <n v="2019"/>
    <x v="0"/>
    <x v="8"/>
    <n v="55"/>
    <s v="593 Church St, New York City, NY 10001"/>
    <x v="0"/>
  </r>
  <r>
    <n v="142160"/>
    <x v="0"/>
    <n v="1"/>
    <n v="11.99"/>
    <n v="11.99"/>
    <s v="01/01/19 11:57"/>
    <d v="2019-01-01T00:00:00"/>
    <n v="2019"/>
    <x v="0"/>
    <x v="8"/>
    <n v="57"/>
    <s v="636 14th St, Los Angeles, CA 90001"/>
    <x v="6"/>
  </r>
  <r>
    <n v="148072"/>
    <x v="13"/>
    <n v="1"/>
    <n v="300"/>
    <n v="300"/>
    <s v="01/01/19 12:00"/>
    <d v="2019-01-01T00:00:00"/>
    <n v="2019"/>
    <x v="0"/>
    <x v="9"/>
    <n v="0"/>
    <s v="989 Center St, San Francisco, CA 94016"/>
    <x v="1"/>
  </r>
  <r>
    <n v="148450"/>
    <x v="4"/>
    <n v="1"/>
    <n v="700"/>
    <n v="700"/>
    <s v="01/01/19 12:02"/>
    <d v="2019-01-01T00:00:00"/>
    <n v="2019"/>
    <x v="0"/>
    <x v="9"/>
    <n v="2"/>
    <s v="761 Lakeview St, Dallas, TX 75001"/>
    <x v="2"/>
  </r>
  <r>
    <n v="148450"/>
    <x v="5"/>
    <n v="1"/>
    <n v="14.95"/>
    <n v="14.95"/>
    <s v="01/01/19 12:02"/>
    <d v="2019-01-01T00:00:00"/>
    <n v="2019"/>
    <x v="0"/>
    <x v="9"/>
    <n v="2"/>
    <s v="761 Lakeview St, Dallas, TX 75001"/>
    <x v="2"/>
  </r>
  <r>
    <n v="143674"/>
    <x v="0"/>
    <n v="2"/>
    <n v="11.99"/>
    <n v="23.98"/>
    <s v="01/01/19 12:06"/>
    <d v="2019-01-01T00:00:00"/>
    <n v="2019"/>
    <x v="0"/>
    <x v="9"/>
    <n v="6"/>
    <s v="300 Adams St, Portland, OR 97035"/>
    <x v="7"/>
  </r>
  <r>
    <n v="146590"/>
    <x v="7"/>
    <n v="3"/>
    <n v="3.84"/>
    <n v="11.52"/>
    <s v="01/01/19 12:09"/>
    <d v="2019-01-01T00:00:00"/>
    <n v="2019"/>
    <x v="0"/>
    <x v="9"/>
    <n v="9"/>
    <s v="317 Walnut St, New York City, NY 10001"/>
    <x v="0"/>
  </r>
  <r>
    <n v="149492"/>
    <x v="7"/>
    <n v="1"/>
    <n v="3.84"/>
    <n v="3.84"/>
    <s v="01/01/19 12:11"/>
    <d v="2019-01-01T00:00:00"/>
    <n v="2019"/>
    <x v="0"/>
    <x v="9"/>
    <n v="11"/>
    <s v="106 Pine St, Boston, MA 02215"/>
    <x v="4"/>
  </r>
  <r>
    <n v="141558"/>
    <x v="14"/>
    <n v="1"/>
    <n v="389.99"/>
    <n v="389.99"/>
    <s v="01/01/19 12:14"/>
    <d v="2019-01-01T00:00:00"/>
    <n v="2019"/>
    <x v="0"/>
    <x v="9"/>
    <n v="14"/>
    <s v="345 Chestnut St, Dallas, TX 75001"/>
    <x v="2"/>
  </r>
  <r>
    <n v="142257"/>
    <x v="4"/>
    <n v="1"/>
    <n v="700"/>
    <n v="700"/>
    <s v="01/01/19 12:16"/>
    <d v="2019-01-01T00:00:00"/>
    <n v="2019"/>
    <x v="0"/>
    <x v="9"/>
    <n v="16"/>
    <s v="774 2nd St, Atlanta, GA 30301"/>
    <x v="3"/>
  </r>
  <r>
    <n v="142294"/>
    <x v="6"/>
    <n v="1"/>
    <n v="379.99"/>
    <n v="379.99"/>
    <s v="01/01/19 12:17"/>
    <d v="2019-01-01T00:00:00"/>
    <n v="2019"/>
    <x v="0"/>
    <x v="9"/>
    <n v="17"/>
    <s v="116 Maple St, Seattle, WA 98101"/>
    <x v="5"/>
  </r>
  <r>
    <n v="149524"/>
    <x v="7"/>
    <n v="1"/>
    <n v="3.84"/>
    <n v="3.84"/>
    <s v="01/01/19 12:28"/>
    <d v="2019-01-01T00:00:00"/>
    <n v="2019"/>
    <x v="0"/>
    <x v="9"/>
    <n v="28"/>
    <s v="72 Main St, Portland, OR 97035"/>
    <x v="7"/>
  </r>
  <r>
    <n v="142914"/>
    <x v="4"/>
    <n v="1"/>
    <n v="700"/>
    <n v="700"/>
    <s v="01/01/19 12:35"/>
    <d v="2019-01-01T00:00:00"/>
    <n v="2019"/>
    <x v="0"/>
    <x v="9"/>
    <n v="35"/>
    <s v="279 9th St, San Francisco, CA 94016"/>
    <x v="1"/>
  </r>
  <r>
    <n v="146857"/>
    <x v="13"/>
    <n v="1"/>
    <n v="300"/>
    <n v="300"/>
    <s v="01/01/19 12:35"/>
    <d v="2019-01-01T00:00:00"/>
    <n v="2019"/>
    <x v="0"/>
    <x v="9"/>
    <n v="35"/>
    <s v="312 Cherry St, Atlanta, GA 30301"/>
    <x v="3"/>
  </r>
  <r>
    <n v="146431"/>
    <x v="5"/>
    <n v="1"/>
    <n v="14.95"/>
    <n v="14.95"/>
    <s v="01/01/19 12:39"/>
    <d v="2019-01-01T00:00:00"/>
    <n v="2019"/>
    <x v="0"/>
    <x v="9"/>
    <n v="39"/>
    <s v="561 River St, San Francisco, CA 94016"/>
    <x v="1"/>
  </r>
  <r>
    <n v="150038"/>
    <x v="16"/>
    <n v="1"/>
    <n v="109.99"/>
    <n v="109.99"/>
    <s v="01/01/19 12:50"/>
    <d v="2019-01-01T00:00:00"/>
    <n v="2019"/>
    <x v="0"/>
    <x v="9"/>
    <n v="50"/>
    <s v="191 13th St, Dallas, TX 75001"/>
    <x v="2"/>
  </r>
  <r>
    <n v="144679"/>
    <x v="8"/>
    <n v="1"/>
    <n v="600"/>
    <n v="600"/>
    <s v="01/01/19 12:51"/>
    <d v="2019-01-01T00:00:00"/>
    <n v="2019"/>
    <x v="0"/>
    <x v="9"/>
    <n v="51"/>
    <s v="984 Lakeview St, San Francisco, CA 94016"/>
    <x v="1"/>
  </r>
  <r>
    <n v="144679"/>
    <x v="1"/>
    <n v="1"/>
    <n v="11.95"/>
    <n v="11.95"/>
    <s v="01/01/19 12:51"/>
    <d v="2019-01-01T00:00:00"/>
    <n v="2019"/>
    <x v="0"/>
    <x v="9"/>
    <n v="51"/>
    <s v="984 Lakeview St, San Francisco, CA 94016"/>
    <x v="1"/>
  </r>
  <r>
    <n v="147451"/>
    <x v="8"/>
    <n v="1"/>
    <n v="600"/>
    <n v="600"/>
    <s v="01/01/19 12:57"/>
    <d v="2019-01-01T00:00:00"/>
    <n v="2019"/>
    <x v="0"/>
    <x v="9"/>
    <n v="57"/>
    <s v="229 Elm St, New York City, NY 10001"/>
    <x v="0"/>
  </r>
  <r>
    <n v="147451"/>
    <x v="0"/>
    <n v="1"/>
    <n v="11.99"/>
    <n v="11.99"/>
    <s v="01/01/19 12:57"/>
    <d v="2019-01-01T00:00:00"/>
    <n v="2019"/>
    <x v="0"/>
    <x v="9"/>
    <n v="57"/>
    <s v="229 Elm St, New York City, NY 10001"/>
    <x v="0"/>
  </r>
  <r>
    <n v="142178"/>
    <x v="3"/>
    <n v="1"/>
    <n v="2.99"/>
    <n v="2.99"/>
    <s v="01/01/19 12:59"/>
    <d v="2019-01-01T00:00:00"/>
    <n v="2019"/>
    <x v="0"/>
    <x v="9"/>
    <n v="59"/>
    <s v="877 10th St, Seattle, WA 98101"/>
    <x v="5"/>
  </r>
  <r>
    <n v="147932"/>
    <x v="9"/>
    <n v="1"/>
    <n v="1700"/>
    <n v="1700"/>
    <s v="01/01/19 12:59"/>
    <d v="2019-01-01T00:00:00"/>
    <n v="2019"/>
    <x v="0"/>
    <x v="9"/>
    <n v="59"/>
    <s v="477 Main St, Boston, MA 02215"/>
    <x v="4"/>
  </r>
  <r>
    <n v="145319"/>
    <x v="2"/>
    <n v="1"/>
    <n v="150"/>
    <n v="150"/>
    <s v="01/01/19 13:05"/>
    <d v="2019-01-01T00:00:00"/>
    <n v="2019"/>
    <x v="0"/>
    <x v="10"/>
    <n v="5"/>
    <s v="905 River St, San Francisco, CA 94016"/>
    <x v="1"/>
  </r>
  <r>
    <n v="144460"/>
    <x v="2"/>
    <n v="1"/>
    <n v="150"/>
    <n v="150"/>
    <s v="01/01/19 13:08"/>
    <d v="2019-01-01T00:00:00"/>
    <n v="2019"/>
    <x v="0"/>
    <x v="10"/>
    <n v="8"/>
    <s v="624 5th St, Los Angeles, CA 90001"/>
    <x v="6"/>
  </r>
  <r>
    <n v="149912"/>
    <x v="0"/>
    <n v="1"/>
    <n v="11.99"/>
    <n v="11.99"/>
    <s v="01/01/19 13:10"/>
    <d v="2019-01-01T00:00:00"/>
    <n v="2019"/>
    <x v="0"/>
    <x v="10"/>
    <n v="10"/>
    <s v="750 Highland St, Austin, TX 73301"/>
    <x v="8"/>
  </r>
  <r>
    <n v="149298"/>
    <x v="12"/>
    <n v="1"/>
    <n v="99.99"/>
    <n v="99.99"/>
    <s v="01/01/19 13:14"/>
    <d v="2019-01-01T00:00:00"/>
    <n v="2019"/>
    <x v="0"/>
    <x v="10"/>
    <n v="14"/>
    <s v="453 Maple St, Seattle, WA 98101"/>
    <x v="5"/>
  </r>
  <r>
    <n v="142714"/>
    <x v="17"/>
    <n v="1"/>
    <n v="600"/>
    <n v="600"/>
    <s v="01/01/19 13:15"/>
    <d v="2019-01-01T00:00:00"/>
    <n v="2019"/>
    <x v="0"/>
    <x v="10"/>
    <n v="15"/>
    <s v="972 12th St, San Francisco, CA 94016"/>
    <x v="1"/>
  </r>
  <r>
    <n v="143897"/>
    <x v="8"/>
    <n v="1"/>
    <n v="600"/>
    <n v="600"/>
    <s v="01/01/19 13:15"/>
    <d v="2019-01-01T00:00:00"/>
    <n v="2019"/>
    <x v="0"/>
    <x v="10"/>
    <n v="15"/>
    <s v="979 9th St, Portland, OR 97035"/>
    <x v="7"/>
  </r>
  <r>
    <n v="145014"/>
    <x v="3"/>
    <n v="2"/>
    <n v="2.99"/>
    <n v="5.98"/>
    <s v="01/01/19 13:18"/>
    <d v="2019-01-01T00:00:00"/>
    <n v="2019"/>
    <x v="0"/>
    <x v="10"/>
    <n v="18"/>
    <s v="131 7th St, Atlanta, GA 30301"/>
    <x v="3"/>
  </r>
  <r>
    <n v="150236"/>
    <x v="5"/>
    <n v="1"/>
    <n v="14.95"/>
    <n v="14.95"/>
    <s v="01/01/19 13:21"/>
    <d v="2019-01-01T00:00:00"/>
    <n v="2019"/>
    <x v="0"/>
    <x v="10"/>
    <n v="21"/>
    <s v="139 Lincoln St, San Francisco, CA 94016"/>
    <x v="1"/>
  </r>
  <r>
    <n v="148866"/>
    <x v="3"/>
    <n v="2"/>
    <n v="2.99"/>
    <n v="5.98"/>
    <s v="01/01/19 13:25"/>
    <d v="2019-01-01T00:00:00"/>
    <n v="2019"/>
    <x v="0"/>
    <x v="10"/>
    <n v="25"/>
    <s v="213 6th St, Los Angeles, CA 90001"/>
    <x v="6"/>
  </r>
  <r>
    <n v="142015"/>
    <x v="2"/>
    <n v="1"/>
    <n v="150"/>
    <n v="150"/>
    <s v="01/01/19 13:26"/>
    <d v="2019-01-01T00:00:00"/>
    <n v="2019"/>
    <x v="0"/>
    <x v="10"/>
    <n v="26"/>
    <s v="205 1st St, Los Angeles, CA 90001"/>
    <x v="6"/>
  </r>
  <r>
    <n v="143738"/>
    <x v="4"/>
    <n v="1"/>
    <n v="700"/>
    <n v="700"/>
    <s v="01/01/19 13:29"/>
    <d v="2019-01-01T00:00:00"/>
    <n v="2019"/>
    <x v="0"/>
    <x v="10"/>
    <n v="29"/>
    <s v="462 Cedar St, Boston, MA 02215"/>
    <x v="4"/>
  </r>
  <r>
    <n v="143738"/>
    <x v="5"/>
    <n v="1"/>
    <n v="14.95"/>
    <n v="14.95"/>
    <s v="01/01/19 13:29"/>
    <d v="2019-01-01T00:00:00"/>
    <n v="2019"/>
    <x v="0"/>
    <x v="10"/>
    <n v="29"/>
    <s v="462 Cedar St, Boston, MA 02215"/>
    <x v="4"/>
  </r>
  <r>
    <n v="147424"/>
    <x v="3"/>
    <n v="1"/>
    <n v="2.99"/>
    <n v="2.99"/>
    <s v="01/01/19 13:30"/>
    <d v="2019-01-01T00:00:00"/>
    <n v="2019"/>
    <x v="0"/>
    <x v="10"/>
    <n v="30"/>
    <s v="570 Jefferson St, Austin, TX 73301"/>
    <x v="8"/>
  </r>
  <r>
    <n v="142947"/>
    <x v="7"/>
    <n v="1"/>
    <n v="3.84"/>
    <n v="3.84"/>
    <s v="01/01/19 13:31"/>
    <d v="2019-01-01T00:00:00"/>
    <n v="2019"/>
    <x v="0"/>
    <x v="10"/>
    <n v="31"/>
    <s v="899 Main St, New York City, NY 10001"/>
    <x v="0"/>
  </r>
  <r>
    <n v="141533"/>
    <x v="6"/>
    <n v="1"/>
    <n v="379.99"/>
    <n v="379.99"/>
    <s v="01/01/19 13:34"/>
    <d v="2019-01-01T00:00:00"/>
    <n v="2019"/>
    <x v="0"/>
    <x v="10"/>
    <n v="34"/>
    <s v="400 Lakeview St, Seattle, WA 98101"/>
    <x v="5"/>
  </r>
  <r>
    <n v="143547"/>
    <x v="4"/>
    <n v="1"/>
    <n v="700"/>
    <n v="700"/>
    <s v="01/01/19 13:36"/>
    <d v="2019-01-01T00:00:00"/>
    <n v="2019"/>
    <x v="0"/>
    <x v="10"/>
    <n v="36"/>
    <s v="817 Lincoln St, Seattle, WA 98101"/>
    <x v="5"/>
  </r>
  <r>
    <n v="148287"/>
    <x v="5"/>
    <n v="1"/>
    <n v="14.95"/>
    <n v="14.95"/>
    <s v="01/01/19 13:47"/>
    <d v="2019-01-01T00:00:00"/>
    <n v="2019"/>
    <x v="0"/>
    <x v="10"/>
    <n v="47"/>
    <s v="598 Washington St, Boston, MA 02215"/>
    <x v="4"/>
  </r>
  <r>
    <n v="142112"/>
    <x v="16"/>
    <n v="1"/>
    <n v="109.99"/>
    <n v="109.99"/>
    <s v="01/01/19 13:51"/>
    <d v="2019-01-01T00:00:00"/>
    <n v="2019"/>
    <x v="0"/>
    <x v="10"/>
    <n v="51"/>
    <s v="625 Elm St, Boston, MA 02215"/>
    <x v="4"/>
  </r>
  <r>
    <n v="142112"/>
    <x v="12"/>
    <n v="1"/>
    <n v="99.99"/>
    <n v="99.99"/>
    <s v="01/01/19 13:51"/>
    <d v="2019-01-01T00:00:00"/>
    <n v="2019"/>
    <x v="0"/>
    <x v="10"/>
    <n v="51"/>
    <s v="625 Elm St, Boston, MA 02215"/>
    <x v="4"/>
  </r>
  <r>
    <n v="142822"/>
    <x v="5"/>
    <n v="1"/>
    <n v="14.95"/>
    <n v="14.95"/>
    <s v="01/01/19 13:51"/>
    <d v="2019-01-01T00:00:00"/>
    <n v="2019"/>
    <x v="0"/>
    <x v="10"/>
    <n v="51"/>
    <s v="487 2nd St, New York City, NY 10001"/>
    <x v="0"/>
  </r>
  <r>
    <n v="141333"/>
    <x v="11"/>
    <n v="1"/>
    <n v="149.99"/>
    <n v="149.99"/>
    <s v="01/01/19 13:58"/>
    <d v="2019-01-01T00:00:00"/>
    <n v="2019"/>
    <x v="0"/>
    <x v="10"/>
    <n v="58"/>
    <s v="554 10th St, Los Angeles, CA 90001"/>
    <x v="6"/>
  </r>
  <r>
    <n v="143610"/>
    <x v="11"/>
    <n v="1"/>
    <n v="149.99"/>
    <n v="149.99"/>
    <s v="01/01/19 13:58"/>
    <d v="2019-01-01T00:00:00"/>
    <n v="2019"/>
    <x v="0"/>
    <x v="10"/>
    <n v="58"/>
    <s v="3 South St, Portland, OR 97035"/>
    <x v="7"/>
  </r>
  <r>
    <n v="149509"/>
    <x v="10"/>
    <n v="1"/>
    <n v="999.99"/>
    <n v="999.99"/>
    <s v="01/01/19 14:04"/>
    <d v="2019-01-01T00:00:00"/>
    <n v="2019"/>
    <x v="0"/>
    <x v="11"/>
    <n v="4"/>
    <s v="493 Dogwood St, Seattle, WA 98101"/>
    <x v="5"/>
  </r>
  <r>
    <n v="144641"/>
    <x v="5"/>
    <n v="2"/>
    <n v="14.95"/>
    <n v="29.9"/>
    <s v="01/01/19 14:06"/>
    <d v="2019-01-01T00:00:00"/>
    <n v="2019"/>
    <x v="0"/>
    <x v="11"/>
    <n v="6"/>
    <s v="847 10th St, Boston, MA 02215"/>
    <x v="4"/>
  </r>
  <r>
    <n v="147462"/>
    <x v="1"/>
    <n v="1"/>
    <n v="11.95"/>
    <n v="11.95"/>
    <s v="01/01/19 14:07"/>
    <d v="2019-01-01T00:00:00"/>
    <n v="2019"/>
    <x v="0"/>
    <x v="11"/>
    <n v="7"/>
    <s v="101 Elm St, Los Angeles, CA 90001"/>
    <x v="6"/>
  </r>
  <r>
    <n v="147198"/>
    <x v="8"/>
    <n v="1"/>
    <n v="600"/>
    <n v="600"/>
    <s v="01/01/19 14:12"/>
    <d v="2019-01-01T00:00:00"/>
    <n v="2019"/>
    <x v="0"/>
    <x v="11"/>
    <n v="12"/>
    <s v="858 13th St, Austin, TX 73301"/>
    <x v="8"/>
  </r>
  <r>
    <n v="147198"/>
    <x v="1"/>
    <n v="1"/>
    <n v="11.95"/>
    <n v="11.95"/>
    <s v="01/01/19 14:12"/>
    <d v="2019-01-01T00:00:00"/>
    <n v="2019"/>
    <x v="0"/>
    <x v="11"/>
    <n v="12"/>
    <s v="858 13th St, Austin, TX 73301"/>
    <x v="8"/>
  </r>
  <r>
    <n v="141705"/>
    <x v="2"/>
    <n v="1"/>
    <n v="150"/>
    <n v="150"/>
    <s v="01/01/19 14:15"/>
    <d v="2019-01-01T00:00:00"/>
    <n v="2019"/>
    <x v="0"/>
    <x v="11"/>
    <n v="15"/>
    <s v="478 8th St, Boston, MA 02215"/>
    <x v="4"/>
  </r>
  <r>
    <n v="147095"/>
    <x v="3"/>
    <n v="2"/>
    <n v="2.99"/>
    <n v="5.98"/>
    <s v="01/01/19 14:17"/>
    <d v="2019-01-01T00:00:00"/>
    <n v="2019"/>
    <x v="0"/>
    <x v="11"/>
    <n v="17"/>
    <s v="31 Willow St, San Francisco, CA 94016"/>
    <x v="1"/>
  </r>
  <r>
    <n v="147045"/>
    <x v="13"/>
    <n v="1"/>
    <n v="300"/>
    <n v="300"/>
    <s v="01/01/19 14:20"/>
    <d v="2019-01-01T00:00:00"/>
    <n v="2019"/>
    <x v="0"/>
    <x v="11"/>
    <n v="20"/>
    <s v="300 9th St, New York City, NY 10001"/>
    <x v="0"/>
  </r>
  <r>
    <n v="141644"/>
    <x v="3"/>
    <n v="1"/>
    <n v="2.99"/>
    <n v="2.99"/>
    <s v="01/01/19 14:21"/>
    <d v="2019-01-01T00:00:00"/>
    <n v="2019"/>
    <x v="0"/>
    <x v="11"/>
    <n v="21"/>
    <s v="454 Main St, Seattle, WA 98101"/>
    <x v="5"/>
  </r>
  <r>
    <n v="148133"/>
    <x v="6"/>
    <n v="1"/>
    <n v="379.99"/>
    <n v="379.99"/>
    <s v="01/01/19 14:23"/>
    <d v="2019-01-01T00:00:00"/>
    <n v="2019"/>
    <x v="0"/>
    <x v="11"/>
    <n v="23"/>
    <s v="877 1st St, Dallas, TX 75001"/>
    <x v="2"/>
  </r>
  <r>
    <n v="143130"/>
    <x v="11"/>
    <n v="1"/>
    <n v="149.99"/>
    <n v="149.99"/>
    <s v="01/01/19 14:24"/>
    <d v="2019-01-01T00:00:00"/>
    <n v="2019"/>
    <x v="0"/>
    <x v="11"/>
    <n v="24"/>
    <s v="140 8th St, Seattle, WA 98101"/>
    <x v="5"/>
  </r>
  <r>
    <n v="150311"/>
    <x v="13"/>
    <n v="1"/>
    <n v="300"/>
    <n v="300"/>
    <s v="01/01/19 14:25"/>
    <d v="2019-01-01T00:00:00"/>
    <n v="2019"/>
    <x v="0"/>
    <x v="11"/>
    <n v="25"/>
    <s v="795 Hickory St, San Francisco, CA 94016"/>
    <x v="1"/>
  </r>
  <r>
    <n v="148757"/>
    <x v="7"/>
    <n v="1"/>
    <n v="3.84"/>
    <n v="3.84"/>
    <s v="01/01/19 14:26"/>
    <d v="2019-01-01T00:00:00"/>
    <n v="2019"/>
    <x v="0"/>
    <x v="11"/>
    <n v="26"/>
    <s v="810 11th St, Seattle, WA 98101"/>
    <x v="5"/>
  </r>
  <r>
    <n v="144857"/>
    <x v="16"/>
    <n v="1"/>
    <n v="109.99"/>
    <n v="109.99"/>
    <s v="01/01/19 14:29"/>
    <d v="2019-01-01T00:00:00"/>
    <n v="2019"/>
    <x v="0"/>
    <x v="11"/>
    <n v="29"/>
    <s v="654 6th St, Atlanta, GA 30301"/>
    <x v="3"/>
  </r>
  <r>
    <n v="144858"/>
    <x v="6"/>
    <n v="1"/>
    <n v="379.99"/>
    <n v="379.99"/>
    <s v="01/01/19 14:29"/>
    <d v="2019-01-01T00:00:00"/>
    <n v="2019"/>
    <x v="0"/>
    <x v="11"/>
    <n v="29"/>
    <s v="907 9th St, San Francisco, CA 94016"/>
    <x v="1"/>
  </r>
  <r>
    <n v="147220"/>
    <x v="0"/>
    <n v="1"/>
    <n v="11.99"/>
    <n v="11.99"/>
    <s v="01/01/19 14:30"/>
    <d v="2019-01-01T00:00:00"/>
    <n v="2019"/>
    <x v="0"/>
    <x v="11"/>
    <n v="30"/>
    <s v="131 North St, San Francisco, CA 94016"/>
    <x v="1"/>
  </r>
  <r>
    <n v="148085"/>
    <x v="1"/>
    <n v="1"/>
    <n v="11.95"/>
    <n v="11.95"/>
    <s v="01/01/19 14:31"/>
    <d v="2019-01-01T00:00:00"/>
    <n v="2019"/>
    <x v="0"/>
    <x v="11"/>
    <n v="31"/>
    <s v="137 Jackson St, New York City, NY 10001"/>
    <x v="0"/>
  </r>
  <r>
    <n v="143394"/>
    <x v="0"/>
    <n v="1"/>
    <n v="11.99"/>
    <n v="11.99"/>
    <s v="01/01/19 14:32"/>
    <d v="2019-01-01T00:00:00"/>
    <n v="2019"/>
    <x v="0"/>
    <x v="11"/>
    <n v="32"/>
    <s v="758 Elm St, Portland, OR 97035"/>
    <x v="7"/>
  </r>
  <r>
    <n v="150335"/>
    <x v="4"/>
    <n v="1"/>
    <n v="700"/>
    <n v="700"/>
    <s v="01/01/19 14:32"/>
    <d v="2019-01-01T00:00:00"/>
    <n v="2019"/>
    <x v="0"/>
    <x v="11"/>
    <n v="32"/>
    <s v="956 Madison St, Los Angeles, CA 90001"/>
    <x v="6"/>
  </r>
  <r>
    <n v="150335"/>
    <x v="2"/>
    <n v="1"/>
    <n v="150"/>
    <n v="150"/>
    <s v="01/01/19 14:32"/>
    <d v="2019-01-01T00:00:00"/>
    <n v="2019"/>
    <x v="0"/>
    <x v="11"/>
    <n v="32"/>
    <s v="956 Madison St, Los Angeles, CA 90001"/>
    <x v="6"/>
  </r>
  <r>
    <n v="142350"/>
    <x v="4"/>
    <n v="1"/>
    <n v="700"/>
    <n v="700"/>
    <s v="01/01/19 14:33"/>
    <d v="2019-01-01T00:00:00"/>
    <n v="2019"/>
    <x v="0"/>
    <x v="11"/>
    <n v="33"/>
    <s v="956 Walnut St, Seattle, WA 98101"/>
    <x v="5"/>
  </r>
  <r>
    <n v="142350"/>
    <x v="0"/>
    <n v="1"/>
    <n v="11.99"/>
    <n v="11.99"/>
    <s v="01/01/19 14:33"/>
    <d v="2019-01-01T00:00:00"/>
    <n v="2019"/>
    <x v="0"/>
    <x v="11"/>
    <n v="33"/>
    <s v="956 Walnut St, Seattle, WA 98101"/>
    <x v="5"/>
  </r>
  <r>
    <n v="141647"/>
    <x v="16"/>
    <n v="1"/>
    <n v="109.99"/>
    <n v="109.99"/>
    <s v="01/01/19 14:36"/>
    <d v="2019-01-01T00:00:00"/>
    <n v="2019"/>
    <x v="0"/>
    <x v="11"/>
    <n v="36"/>
    <s v="434 Sunset St, Atlanta, GA 30301"/>
    <x v="3"/>
  </r>
  <r>
    <n v="143600"/>
    <x v="4"/>
    <n v="1"/>
    <n v="700"/>
    <n v="700"/>
    <s v="01/01/19 14:38"/>
    <d v="2019-01-01T00:00:00"/>
    <n v="2019"/>
    <x v="0"/>
    <x v="11"/>
    <n v="38"/>
    <s v="171 Madison St, Los Angeles, CA 90001"/>
    <x v="6"/>
  </r>
  <r>
    <n v="142505"/>
    <x v="1"/>
    <n v="1"/>
    <n v="11.95"/>
    <n v="11.95"/>
    <s v="01/01/19 14:41"/>
    <d v="2019-01-01T00:00:00"/>
    <n v="2019"/>
    <x v="0"/>
    <x v="11"/>
    <n v="41"/>
    <s v="196 Cedar St, New York City, NY 10001"/>
    <x v="0"/>
  </r>
  <r>
    <n v="142917"/>
    <x v="5"/>
    <n v="2"/>
    <n v="14.95"/>
    <n v="29.9"/>
    <s v="01/01/19 14:45"/>
    <d v="2019-01-01T00:00:00"/>
    <n v="2019"/>
    <x v="0"/>
    <x v="11"/>
    <n v="45"/>
    <s v="225 West St, Los Angeles, CA 90001"/>
    <x v="6"/>
  </r>
  <r>
    <n v="145475"/>
    <x v="0"/>
    <n v="1"/>
    <n v="11.99"/>
    <n v="11.99"/>
    <s v="01/01/19 14:45"/>
    <d v="2019-01-01T00:00:00"/>
    <n v="2019"/>
    <x v="0"/>
    <x v="11"/>
    <n v="45"/>
    <s v="736 Spruce St, San Francisco, CA 94016"/>
    <x v="1"/>
  </r>
  <r>
    <n v="147435"/>
    <x v="0"/>
    <n v="2"/>
    <n v="11.99"/>
    <n v="23.98"/>
    <s v="01/01/19 14:48"/>
    <d v="2019-01-01T00:00:00"/>
    <n v="2019"/>
    <x v="0"/>
    <x v="11"/>
    <n v="48"/>
    <s v="991 South St, Boston, MA 02215"/>
    <x v="4"/>
  </r>
  <r>
    <n v="148423"/>
    <x v="1"/>
    <n v="1"/>
    <n v="11.95"/>
    <n v="11.95"/>
    <s v="01/01/19 14:51"/>
    <d v="2019-01-01T00:00:00"/>
    <n v="2019"/>
    <x v="0"/>
    <x v="11"/>
    <n v="51"/>
    <s v="56 Madison St, San Francisco, CA 94016"/>
    <x v="1"/>
  </r>
  <r>
    <n v="146085"/>
    <x v="4"/>
    <n v="1"/>
    <n v="700"/>
    <n v="700"/>
    <s v="01/01/19 14:52"/>
    <d v="2019-01-01T00:00:00"/>
    <n v="2019"/>
    <x v="0"/>
    <x v="11"/>
    <n v="52"/>
    <s v="901 12th St, Seattle, WA 98101"/>
    <x v="5"/>
  </r>
  <r>
    <n v="147763"/>
    <x v="3"/>
    <n v="1"/>
    <n v="2.99"/>
    <n v="2.99"/>
    <s v="01/01/19 14:55"/>
    <d v="2019-01-01T00:00:00"/>
    <n v="2019"/>
    <x v="0"/>
    <x v="11"/>
    <n v="55"/>
    <s v="556 6th St, Los Angeles, CA 90001"/>
    <x v="6"/>
  </r>
  <r>
    <n v="141855"/>
    <x v="10"/>
    <n v="1"/>
    <n v="999.99"/>
    <n v="999.99"/>
    <s v="01/01/19 15:01"/>
    <d v="2019-01-01T00:00:00"/>
    <n v="2019"/>
    <x v="0"/>
    <x v="12"/>
    <n v="1"/>
    <s v="549 Lincoln St, San Francisco, CA 94016"/>
    <x v="1"/>
  </r>
  <r>
    <n v="148829"/>
    <x v="12"/>
    <n v="1"/>
    <n v="99.99"/>
    <n v="99.99"/>
    <s v="01/01/19 15:25"/>
    <d v="2019-01-01T00:00:00"/>
    <n v="2019"/>
    <x v="0"/>
    <x v="12"/>
    <n v="25"/>
    <s v="899 Highland St, San Francisco, CA 94016"/>
    <x v="1"/>
  </r>
  <r>
    <n v="149163"/>
    <x v="5"/>
    <n v="1"/>
    <n v="14.95"/>
    <n v="14.95"/>
    <s v="01/01/19 15:25"/>
    <d v="2019-01-01T00:00:00"/>
    <n v="2019"/>
    <x v="0"/>
    <x v="12"/>
    <n v="25"/>
    <s v="204 Chestnut St, Seattle, WA 98101"/>
    <x v="5"/>
  </r>
  <r>
    <n v="144301"/>
    <x v="13"/>
    <n v="1"/>
    <n v="300"/>
    <n v="300"/>
    <s v="01/01/19 15:27"/>
    <d v="2019-01-01T00:00:00"/>
    <n v="2019"/>
    <x v="0"/>
    <x v="12"/>
    <n v="27"/>
    <s v="75 Lake St, Los Angeles, CA 90001"/>
    <x v="6"/>
  </r>
  <r>
    <n v="148356"/>
    <x v="3"/>
    <n v="1"/>
    <n v="2.99"/>
    <n v="2.99"/>
    <s v="01/01/19 15:27"/>
    <d v="2019-01-01T00:00:00"/>
    <n v="2019"/>
    <x v="0"/>
    <x v="12"/>
    <n v="27"/>
    <s v="482 14th St, Austin, TX 73301"/>
    <x v="8"/>
  </r>
  <r>
    <n v="150208"/>
    <x v="12"/>
    <n v="1"/>
    <n v="99.99"/>
    <n v="99.99"/>
    <s v="01/01/19 15:28"/>
    <d v="2019-01-01T00:00:00"/>
    <n v="2019"/>
    <x v="0"/>
    <x v="12"/>
    <n v="28"/>
    <s v="749 Ridge St, Seattle, WA 98101"/>
    <x v="5"/>
  </r>
  <r>
    <n v="148658"/>
    <x v="1"/>
    <n v="1"/>
    <n v="11.95"/>
    <n v="11.95"/>
    <s v="01/01/19 15:30"/>
    <d v="2019-01-01T00:00:00"/>
    <n v="2019"/>
    <x v="0"/>
    <x v="12"/>
    <n v="30"/>
    <s v="811 North St, Boston, MA 02215"/>
    <x v="4"/>
  </r>
  <r>
    <n v="146364"/>
    <x v="3"/>
    <n v="1"/>
    <n v="2.99"/>
    <n v="2.99"/>
    <s v="01/01/19 15:32"/>
    <d v="2019-01-01T00:00:00"/>
    <n v="2019"/>
    <x v="0"/>
    <x v="12"/>
    <n v="32"/>
    <s v="868 Highland St, Los Angeles, CA 90001"/>
    <x v="6"/>
  </r>
  <r>
    <n v="144446"/>
    <x v="2"/>
    <n v="1"/>
    <n v="150"/>
    <n v="150"/>
    <s v="01/01/19 15:33"/>
    <d v="2019-01-01T00:00:00"/>
    <n v="2019"/>
    <x v="0"/>
    <x v="12"/>
    <n v="33"/>
    <s v="403 North St, San Francisco, CA 94016"/>
    <x v="1"/>
  </r>
  <r>
    <n v="143497"/>
    <x v="12"/>
    <n v="1"/>
    <n v="99.99"/>
    <n v="99.99"/>
    <s v="01/01/19 15:39"/>
    <d v="2019-01-01T00:00:00"/>
    <n v="2019"/>
    <x v="0"/>
    <x v="12"/>
    <n v="39"/>
    <s v="661 Jefferson St, Austin, TX 73301"/>
    <x v="8"/>
  </r>
  <r>
    <n v="147980"/>
    <x v="6"/>
    <n v="1"/>
    <n v="379.99"/>
    <n v="379.99"/>
    <s v="01/01/19 15:41"/>
    <d v="2019-01-01T00:00:00"/>
    <n v="2019"/>
    <x v="0"/>
    <x v="12"/>
    <n v="41"/>
    <s v="76 Dogwood St, New York City, NY 10001"/>
    <x v="0"/>
  </r>
  <r>
    <n v="141877"/>
    <x v="1"/>
    <n v="1"/>
    <n v="11.95"/>
    <n v="11.95"/>
    <s v="01/01/19 15:49"/>
    <d v="2019-01-01T00:00:00"/>
    <n v="2019"/>
    <x v="0"/>
    <x v="12"/>
    <n v="49"/>
    <s v="441 South St, San Francisco, CA 94016"/>
    <x v="1"/>
  </r>
  <r>
    <n v="141329"/>
    <x v="1"/>
    <n v="1"/>
    <n v="11.95"/>
    <n v="11.95"/>
    <s v="01/01/19 16:01"/>
    <d v="2019-01-01T00:00:00"/>
    <n v="2019"/>
    <x v="0"/>
    <x v="13"/>
    <n v="1"/>
    <s v="122 5th St, Portland, ME 04101"/>
    <x v="9"/>
  </r>
  <r>
    <n v="144596"/>
    <x v="6"/>
    <n v="1"/>
    <n v="379.99"/>
    <n v="379.99"/>
    <s v="01/01/19 16:05"/>
    <d v="2019-01-01T00:00:00"/>
    <n v="2019"/>
    <x v="0"/>
    <x v="13"/>
    <n v="5"/>
    <s v="47 Hill St, Seattle, WA 98101"/>
    <x v="5"/>
  </r>
  <r>
    <n v="141407"/>
    <x v="2"/>
    <n v="1"/>
    <n v="150"/>
    <n v="150"/>
    <s v="01/01/19 16:06"/>
    <d v="2019-01-01T00:00:00"/>
    <n v="2019"/>
    <x v="0"/>
    <x v="13"/>
    <n v="6"/>
    <s v="946 12th St, Portland, ME 04101"/>
    <x v="9"/>
  </r>
  <r>
    <n v="148767"/>
    <x v="5"/>
    <n v="1"/>
    <n v="14.95"/>
    <n v="14.95"/>
    <s v="01/01/19 16:09"/>
    <d v="2019-01-01T00:00:00"/>
    <n v="2019"/>
    <x v="0"/>
    <x v="13"/>
    <n v="9"/>
    <s v="145 Lakeview St, Austin, TX 73301"/>
    <x v="8"/>
  </r>
  <r>
    <n v="146910"/>
    <x v="5"/>
    <n v="1"/>
    <n v="14.95"/>
    <n v="14.95"/>
    <s v="01/01/19 16:11"/>
    <d v="2019-01-01T00:00:00"/>
    <n v="2019"/>
    <x v="0"/>
    <x v="13"/>
    <n v="11"/>
    <s v="175 Lake St, Seattle, WA 98101"/>
    <x v="5"/>
  </r>
  <r>
    <n v="144143"/>
    <x v="5"/>
    <n v="1"/>
    <n v="14.95"/>
    <n v="14.95"/>
    <s v="01/01/19 16:16"/>
    <d v="2019-01-01T00:00:00"/>
    <n v="2019"/>
    <x v="0"/>
    <x v="13"/>
    <n v="16"/>
    <s v="975 Dogwood St, San Francisco, CA 94016"/>
    <x v="1"/>
  </r>
  <r>
    <n v="145604"/>
    <x v="8"/>
    <n v="1"/>
    <n v="600"/>
    <n v="600"/>
    <s v="01/01/19 16:16"/>
    <d v="2019-01-01T00:00:00"/>
    <n v="2019"/>
    <x v="0"/>
    <x v="13"/>
    <n v="16"/>
    <s v="498 14th St, Dallas, TX 75001"/>
    <x v="2"/>
  </r>
  <r>
    <n v="142303"/>
    <x v="1"/>
    <n v="1"/>
    <n v="11.95"/>
    <n v="11.95"/>
    <s v="01/01/19 16:23"/>
    <d v="2019-01-01T00:00:00"/>
    <n v="2019"/>
    <x v="0"/>
    <x v="13"/>
    <n v="23"/>
    <s v="893 Main St, Portland, OR 97035"/>
    <x v="7"/>
  </r>
  <r>
    <n v="143412"/>
    <x v="1"/>
    <n v="1"/>
    <n v="11.95"/>
    <n v="11.95"/>
    <s v="01/01/19 16:23"/>
    <d v="2019-01-01T00:00:00"/>
    <n v="2019"/>
    <x v="0"/>
    <x v="13"/>
    <n v="23"/>
    <s v="662 4th St, New York City, NY 10001"/>
    <x v="0"/>
  </r>
  <r>
    <n v="145122"/>
    <x v="10"/>
    <n v="1"/>
    <n v="999.99"/>
    <n v="999.99"/>
    <s v="01/01/19 16:26"/>
    <d v="2019-01-01T00:00:00"/>
    <n v="2019"/>
    <x v="0"/>
    <x v="13"/>
    <n v="26"/>
    <s v="501 Adams St, Los Angeles, CA 90001"/>
    <x v="6"/>
  </r>
  <r>
    <n v="149940"/>
    <x v="5"/>
    <n v="1"/>
    <n v="14.95"/>
    <n v="14.95"/>
    <s v="01/01/19 16:31"/>
    <d v="2019-01-01T00:00:00"/>
    <n v="2019"/>
    <x v="0"/>
    <x v="13"/>
    <n v="31"/>
    <s v="720 River St, San Francisco, CA 94016"/>
    <x v="1"/>
  </r>
  <r>
    <n v="150088"/>
    <x v="6"/>
    <n v="1"/>
    <n v="379.99"/>
    <n v="379.99"/>
    <s v="01/01/19 16:35"/>
    <d v="2019-01-01T00:00:00"/>
    <n v="2019"/>
    <x v="0"/>
    <x v="13"/>
    <n v="35"/>
    <s v="505 Lakeview St, Austin, TX 73301"/>
    <x v="8"/>
  </r>
  <r>
    <n v="144660"/>
    <x v="1"/>
    <n v="1"/>
    <n v="11.95"/>
    <n v="11.95"/>
    <s v="01/01/19 16:36"/>
    <d v="2019-01-01T00:00:00"/>
    <n v="2019"/>
    <x v="0"/>
    <x v="13"/>
    <n v="36"/>
    <s v="992 12th St, Portland, OR 97035"/>
    <x v="7"/>
  </r>
  <r>
    <n v="145112"/>
    <x v="6"/>
    <n v="1"/>
    <n v="379.99"/>
    <n v="379.99"/>
    <s v="01/01/19 16:44"/>
    <d v="2019-01-01T00:00:00"/>
    <n v="2019"/>
    <x v="0"/>
    <x v="13"/>
    <n v="44"/>
    <s v="787 Wilson St, Atlanta, GA 30301"/>
    <x v="3"/>
  </r>
  <r>
    <n v="150175"/>
    <x v="6"/>
    <n v="1"/>
    <n v="379.99"/>
    <n v="379.99"/>
    <s v="01/01/19 16:44"/>
    <d v="2019-01-01T00:00:00"/>
    <n v="2019"/>
    <x v="0"/>
    <x v="13"/>
    <n v="44"/>
    <s v="16 2nd St, Los Angeles, CA 90001"/>
    <x v="6"/>
  </r>
  <r>
    <n v="146187"/>
    <x v="7"/>
    <n v="1"/>
    <n v="3.84"/>
    <n v="3.84"/>
    <s v="01/01/19 16:45"/>
    <d v="2019-01-01T00:00:00"/>
    <n v="2019"/>
    <x v="0"/>
    <x v="13"/>
    <n v="45"/>
    <s v="385 9th St, Portland, OR 97035"/>
    <x v="7"/>
  </r>
  <r>
    <n v="143340"/>
    <x v="5"/>
    <n v="1"/>
    <n v="14.95"/>
    <n v="14.95"/>
    <s v="01/01/19 16:46"/>
    <d v="2019-01-01T00:00:00"/>
    <n v="2019"/>
    <x v="0"/>
    <x v="13"/>
    <n v="46"/>
    <s v="886 Cherry St, San Francisco, CA 94016"/>
    <x v="1"/>
  </r>
  <r>
    <n v="143506"/>
    <x v="7"/>
    <n v="1"/>
    <n v="3.84"/>
    <n v="3.84"/>
    <s v="01/01/19 16:50"/>
    <d v="2019-01-01T00:00:00"/>
    <n v="2019"/>
    <x v="0"/>
    <x v="13"/>
    <n v="50"/>
    <s v="417 Park St, Los Angeles, CA 90001"/>
    <x v="6"/>
  </r>
  <r>
    <n v="141265"/>
    <x v="2"/>
    <n v="1"/>
    <n v="150"/>
    <n v="150"/>
    <s v="01/01/19 16:52"/>
    <d v="2019-01-01T00:00:00"/>
    <n v="2019"/>
    <x v="0"/>
    <x v="13"/>
    <n v="52"/>
    <s v="853 Ridge St, Boston, MA 02215"/>
    <x v="4"/>
  </r>
  <r>
    <n v="143593"/>
    <x v="3"/>
    <n v="1"/>
    <n v="2.99"/>
    <n v="2.99"/>
    <s v="01/01/19 16:52"/>
    <d v="2019-01-01T00:00:00"/>
    <n v="2019"/>
    <x v="0"/>
    <x v="13"/>
    <n v="52"/>
    <s v="488 11th St, New York City, NY 10001"/>
    <x v="0"/>
  </r>
  <r>
    <n v="149793"/>
    <x v="5"/>
    <n v="2"/>
    <n v="14.95"/>
    <n v="29.9"/>
    <s v="01/01/19 16:53"/>
    <d v="2019-01-01T00:00:00"/>
    <n v="2019"/>
    <x v="0"/>
    <x v="13"/>
    <n v="53"/>
    <s v="681 Madison St, Dallas, TX 75001"/>
    <x v="2"/>
  </r>
  <r>
    <n v="145416"/>
    <x v="5"/>
    <n v="1"/>
    <n v="14.95"/>
    <n v="14.95"/>
    <s v="01/01/19 16:59"/>
    <d v="2019-01-01T00:00:00"/>
    <n v="2019"/>
    <x v="0"/>
    <x v="13"/>
    <n v="59"/>
    <s v="385 Willow St, Atlanta, GA 30301"/>
    <x v="3"/>
  </r>
  <r>
    <n v="147102"/>
    <x v="5"/>
    <n v="1"/>
    <n v="14.95"/>
    <n v="14.95"/>
    <s v="01/01/19 16:59"/>
    <d v="2019-01-01T00:00:00"/>
    <n v="2019"/>
    <x v="0"/>
    <x v="13"/>
    <n v="59"/>
    <s v="307 West St, Seattle, WA 98101"/>
    <x v="5"/>
  </r>
  <r>
    <n v="150087"/>
    <x v="9"/>
    <n v="1"/>
    <n v="1700"/>
    <n v="1700"/>
    <s v="01/01/19 17:02"/>
    <d v="2019-01-01T00:00:00"/>
    <n v="2019"/>
    <x v="0"/>
    <x v="14"/>
    <n v="2"/>
    <s v="276 Cedar St, Portland, OR 97035"/>
    <x v="7"/>
  </r>
  <r>
    <n v="147685"/>
    <x v="3"/>
    <n v="4"/>
    <n v="2.99"/>
    <n v="11.96"/>
    <s v="01/01/19 17:04"/>
    <d v="2019-01-01T00:00:00"/>
    <n v="2019"/>
    <x v="0"/>
    <x v="14"/>
    <n v="4"/>
    <s v="620 Willow St, San Francisco, CA 94016"/>
    <x v="1"/>
  </r>
  <r>
    <n v="144864"/>
    <x v="2"/>
    <n v="1"/>
    <n v="150"/>
    <n v="150"/>
    <s v="01/01/19 17:05"/>
    <d v="2019-01-01T00:00:00"/>
    <n v="2019"/>
    <x v="0"/>
    <x v="14"/>
    <n v="5"/>
    <s v="67 2nd St, Dallas, TX 75001"/>
    <x v="2"/>
  </r>
  <r>
    <n v="143384"/>
    <x v="5"/>
    <n v="1"/>
    <n v="14.95"/>
    <n v="14.95"/>
    <s v="01/01/19 17:13"/>
    <d v="2019-01-01T00:00:00"/>
    <n v="2019"/>
    <x v="0"/>
    <x v="14"/>
    <n v="13"/>
    <s v="4 13th St, Dallas, TX 75001"/>
    <x v="2"/>
  </r>
  <r>
    <n v="144368"/>
    <x v="2"/>
    <n v="1"/>
    <n v="150"/>
    <n v="150"/>
    <s v="01/01/19 17:17"/>
    <d v="2019-01-01T00:00:00"/>
    <n v="2019"/>
    <x v="0"/>
    <x v="14"/>
    <n v="17"/>
    <s v="249 8th St, San Francisco, CA 94016"/>
    <x v="1"/>
  </r>
  <r>
    <n v="148083"/>
    <x v="0"/>
    <n v="1"/>
    <n v="11.99"/>
    <n v="11.99"/>
    <s v="01/01/19 17:19"/>
    <d v="2019-01-01T00:00:00"/>
    <n v="2019"/>
    <x v="0"/>
    <x v="14"/>
    <n v="19"/>
    <s v="544 11th St, New York City, NY 10001"/>
    <x v="0"/>
  </r>
  <r>
    <n v="141596"/>
    <x v="5"/>
    <n v="1"/>
    <n v="14.95"/>
    <n v="14.95"/>
    <s v="01/01/19 17:30"/>
    <d v="2019-01-01T00:00:00"/>
    <n v="2019"/>
    <x v="0"/>
    <x v="14"/>
    <n v="30"/>
    <s v="582 Jackson St, Boston, MA 02215"/>
    <x v="4"/>
  </r>
  <r>
    <n v="147592"/>
    <x v="4"/>
    <n v="1"/>
    <n v="700"/>
    <n v="700"/>
    <s v="01/01/19 17:30"/>
    <d v="2019-01-01T00:00:00"/>
    <n v="2019"/>
    <x v="0"/>
    <x v="14"/>
    <n v="30"/>
    <s v="719 7th St, New York City, NY 10001"/>
    <x v="0"/>
  </r>
  <r>
    <n v="148130"/>
    <x v="3"/>
    <n v="3"/>
    <n v="2.99"/>
    <n v="8.9700000000000006"/>
    <s v="01/01/19 17:36"/>
    <d v="2019-01-01T00:00:00"/>
    <n v="2019"/>
    <x v="0"/>
    <x v="14"/>
    <n v="36"/>
    <s v="811 8th St, San Francisco, CA 94016"/>
    <x v="1"/>
  </r>
  <r>
    <n v="146775"/>
    <x v="5"/>
    <n v="1"/>
    <n v="14.95"/>
    <n v="14.95"/>
    <s v="01/01/19 17:40"/>
    <d v="2019-01-01T00:00:00"/>
    <n v="2019"/>
    <x v="0"/>
    <x v="14"/>
    <n v="40"/>
    <s v="372 Elm St, San Francisco, CA 94016"/>
    <x v="1"/>
  </r>
  <r>
    <n v="142063"/>
    <x v="3"/>
    <n v="1"/>
    <n v="2.99"/>
    <n v="2.99"/>
    <s v="01/01/19 17:45"/>
    <d v="2019-01-01T00:00:00"/>
    <n v="2019"/>
    <x v="0"/>
    <x v="14"/>
    <n v="45"/>
    <s v="153 Willow St, Dallas, TX 75001"/>
    <x v="2"/>
  </r>
  <r>
    <n v="148442"/>
    <x v="7"/>
    <n v="2"/>
    <n v="3.84"/>
    <n v="7.68"/>
    <s v="01/01/19 17:45"/>
    <d v="2019-01-01T00:00:00"/>
    <n v="2019"/>
    <x v="0"/>
    <x v="14"/>
    <n v="45"/>
    <s v="583 Washington St, Austin, TX 73301"/>
    <x v="8"/>
  </r>
  <r>
    <n v="148705"/>
    <x v="9"/>
    <n v="1"/>
    <n v="1700"/>
    <n v="1700"/>
    <s v="01/01/19 17:52"/>
    <d v="2019-01-01T00:00:00"/>
    <n v="2019"/>
    <x v="0"/>
    <x v="14"/>
    <n v="52"/>
    <s v="951 Church St, Boston, MA 02215"/>
    <x v="4"/>
  </r>
  <r>
    <n v="149676"/>
    <x v="13"/>
    <n v="1"/>
    <n v="300"/>
    <n v="300"/>
    <s v="01/01/19 17:53"/>
    <d v="2019-01-01T00:00:00"/>
    <n v="2019"/>
    <x v="0"/>
    <x v="14"/>
    <n v="53"/>
    <s v="347 Church St, New York City, NY 10001"/>
    <x v="0"/>
  </r>
  <r>
    <n v="147744"/>
    <x v="12"/>
    <n v="1"/>
    <n v="99.99"/>
    <n v="99.99"/>
    <s v="01/01/19 17:55"/>
    <d v="2019-01-01T00:00:00"/>
    <n v="2019"/>
    <x v="0"/>
    <x v="14"/>
    <n v="55"/>
    <s v="841 Main St, Atlanta, GA 30301"/>
    <x v="3"/>
  </r>
  <r>
    <n v="144252"/>
    <x v="0"/>
    <n v="1"/>
    <n v="11.99"/>
    <n v="11.99"/>
    <s v="01/01/19 17:56"/>
    <d v="2019-01-01T00:00:00"/>
    <n v="2019"/>
    <x v="0"/>
    <x v="14"/>
    <n v="56"/>
    <s v="164 Park St, Atlanta, GA 30301"/>
    <x v="3"/>
  </r>
  <r>
    <n v="147619"/>
    <x v="7"/>
    <n v="1"/>
    <n v="3.84"/>
    <n v="3.84"/>
    <s v="01/01/19 17:57"/>
    <d v="2019-01-01T00:00:00"/>
    <n v="2019"/>
    <x v="0"/>
    <x v="14"/>
    <n v="57"/>
    <s v="251 Meadow St, San Francisco, CA 94016"/>
    <x v="1"/>
  </r>
  <r>
    <n v="149546"/>
    <x v="7"/>
    <n v="1"/>
    <n v="3.84"/>
    <n v="3.84"/>
    <s v="01/01/19 17:57"/>
    <d v="2019-01-01T00:00:00"/>
    <n v="2019"/>
    <x v="0"/>
    <x v="14"/>
    <n v="57"/>
    <s v="223 Jefferson St, Boston, MA 02215"/>
    <x v="4"/>
  </r>
  <r>
    <n v="149546"/>
    <x v="12"/>
    <n v="1"/>
    <n v="99.99"/>
    <n v="99.99"/>
    <s v="01/01/19 17:57"/>
    <d v="2019-01-01T00:00:00"/>
    <n v="2019"/>
    <x v="0"/>
    <x v="14"/>
    <n v="57"/>
    <s v="223 Jefferson St, Boston, MA 02215"/>
    <x v="4"/>
  </r>
  <r>
    <n v="148600"/>
    <x v="12"/>
    <n v="1"/>
    <n v="99.99"/>
    <n v="99.99"/>
    <s v="01/01/19 18:02"/>
    <d v="2019-01-01T00:00:00"/>
    <n v="2019"/>
    <x v="0"/>
    <x v="15"/>
    <n v="2"/>
    <s v="219 4th St, Boston, MA 02215"/>
    <x v="4"/>
  </r>
  <r>
    <n v="144868"/>
    <x v="7"/>
    <n v="1"/>
    <n v="3.84"/>
    <n v="3.84"/>
    <s v="01/01/19 18:03"/>
    <d v="2019-01-01T00:00:00"/>
    <n v="2019"/>
    <x v="0"/>
    <x v="15"/>
    <n v="3"/>
    <s v="565 Hill St, Boston, MA 02215"/>
    <x v="4"/>
  </r>
  <r>
    <n v="144158"/>
    <x v="18"/>
    <n v="1"/>
    <n v="400"/>
    <n v="400"/>
    <s v="01/01/19 18:04"/>
    <d v="2019-01-01T00:00:00"/>
    <n v="2019"/>
    <x v="0"/>
    <x v="15"/>
    <n v="4"/>
    <s v="661 Cedar St, San Francisco, CA 94016"/>
    <x v="1"/>
  </r>
  <r>
    <n v="143131"/>
    <x v="2"/>
    <n v="1"/>
    <n v="150"/>
    <n v="150"/>
    <s v="01/01/19 18:07"/>
    <d v="2019-01-01T00:00:00"/>
    <n v="2019"/>
    <x v="0"/>
    <x v="15"/>
    <n v="7"/>
    <s v="997 Jefferson St, Portland, OR 97035"/>
    <x v="7"/>
  </r>
  <r>
    <n v="146908"/>
    <x v="3"/>
    <n v="1"/>
    <n v="2.99"/>
    <n v="2.99"/>
    <s v="01/01/19 18:09"/>
    <d v="2019-01-01T00:00:00"/>
    <n v="2019"/>
    <x v="0"/>
    <x v="15"/>
    <n v="9"/>
    <s v="978 Meadow St, Los Angeles, CA 90001"/>
    <x v="6"/>
  </r>
  <r>
    <n v="147689"/>
    <x v="7"/>
    <n v="1"/>
    <n v="3.84"/>
    <n v="3.84"/>
    <s v="01/01/19 18:09"/>
    <d v="2019-01-01T00:00:00"/>
    <n v="2019"/>
    <x v="0"/>
    <x v="15"/>
    <n v="9"/>
    <s v="282 Meadow St, Los Angeles, CA 90001"/>
    <x v="6"/>
  </r>
  <r>
    <n v="142345"/>
    <x v="3"/>
    <n v="2"/>
    <n v="2.99"/>
    <n v="5.98"/>
    <s v="01/01/19 18:11"/>
    <d v="2019-01-01T00:00:00"/>
    <n v="2019"/>
    <x v="0"/>
    <x v="15"/>
    <n v="11"/>
    <s v="983 North St, Los Angeles, CA 90001"/>
    <x v="6"/>
  </r>
  <r>
    <n v="142574"/>
    <x v="1"/>
    <n v="1"/>
    <n v="11.95"/>
    <n v="11.95"/>
    <s v="01/01/19 18:17"/>
    <d v="2019-01-01T00:00:00"/>
    <n v="2019"/>
    <x v="0"/>
    <x v="15"/>
    <n v="17"/>
    <s v="983 Dogwood St, Los Angeles, CA 90001"/>
    <x v="6"/>
  </r>
  <r>
    <n v="146446"/>
    <x v="0"/>
    <n v="3"/>
    <n v="11.99"/>
    <n v="35.97"/>
    <s v="01/01/19 18:20"/>
    <d v="2019-01-01T00:00:00"/>
    <n v="2019"/>
    <x v="0"/>
    <x v="15"/>
    <n v="20"/>
    <s v="678 2nd St, New York City, NY 10001"/>
    <x v="0"/>
  </r>
  <r>
    <n v="144197"/>
    <x v="6"/>
    <n v="1"/>
    <n v="379.99"/>
    <n v="379.99"/>
    <s v="01/01/19 18:22"/>
    <d v="2019-01-01T00:00:00"/>
    <n v="2019"/>
    <x v="0"/>
    <x v="15"/>
    <n v="22"/>
    <s v="332 Wilson St, Boston, MA 02215"/>
    <x v="4"/>
  </r>
  <r>
    <n v="146305"/>
    <x v="5"/>
    <n v="1"/>
    <n v="14.95"/>
    <n v="14.95"/>
    <s v="01/01/19 18:25"/>
    <d v="2019-01-01T00:00:00"/>
    <n v="2019"/>
    <x v="0"/>
    <x v="15"/>
    <n v="25"/>
    <s v="159 4th St, Boston, MA 02215"/>
    <x v="4"/>
  </r>
  <r>
    <n v="146471"/>
    <x v="1"/>
    <n v="1"/>
    <n v="11.95"/>
    <n v="11.95"/>
    <s v="01/01/19 18:29"/>
    <d v="2019-01-01T00:00:00"/>
    <n v="2019"/>
    <x v="0"/>
    <x v="15"/>
    <n v="29"/>
    <s v="134 Center St, Seattle, WA 98101"/>
    <x v="5"/>
  </r>
  <r>
    <n v="146471"/>
    <x v="0"/>
    <n v="1"/>
    <n v="11.99"/>
    <n v="11.99"/>
    <s v="01/01/19 18:29"/>
    <d v="2019-01-01T00:00:00"/>
    <n v="2019"/>
    <x v="0"/>
    <x v="15"/>
    <n v="29"/>
    <s v="134 Center St, Seattle, WA 98101"/>
    <x v="5"/>
  </r>
  <r>
    <n v="149332"/>
    <x v="2"/>
    <n v="1"/>
    <n v="150"/>
    <n v="150"/>
    <s v="01/01/19 18:30"/>
    <d v="2019-01-01T00:00:00"/>
    <n v="2019"/>
    <x v="0"/>
    <x v="15"/>
    <n v="30"/>
    <s v="552 Elm St, San Francisco, CA 94016"/>
    <x v="1"/>
  </r>
  <r>
    <n v="146703"/>
    <x v="1"/>
    <n v="2"/>
    <n v="11.95"/>
    <n v="23.9"/>
    <s v="01/01/19 18:31"/>
    <d v="2019-01-01T00:00:00"/>
    <n v="2019"/>
    <x v="0"/>
    <x v="15"/>
    <n v="31"/>
    <s v="701 Washington St, Dallas, TX 75001"/>
    <x v="2"/>
  </r>
  <r>
    <n v="148854"/>
    <x v="2"/>
    <n v="1"/>
    <n v="150"/>
    <n v="150"/>
    <s v="01/01/19 18:31"/>
    <d v="2019-01-01T00:00:00"/>
    <n v="2019"/>
    <x v="0"/>
    <x v="15"/>
    <n v="31"/>
    <s v="763 1st St, Atlanta, GA 30301"/>
    <x v="3"/>
  </r>
  <r>
    <n v="143099"/>
    <x v="0"/>
    <n v="1"/>
    <n v="11.99"/>
    <n v="11.99"/>
    <s v="01/01/19 18:34"/>
    <d v="2019-01-01T00:00:00"/>
    <n v="2019"/>
    <x v="0"/>
    <x v="15"/>
    <n v="34"/>
    <s v="51 Main St, Los Angeles, CA 90001"/>
    <x v="6"/>
  </r>
  <r>
    <n v="143202"/>
    <x v="10"/>
    <n v="1"/>
    <n v="999.99"/>
    <n v="999.99"/>
    <s v="01/01/19 18:39"/>
    <d v="2019-01-01T00:00:00"/>
    <n v="2019"/>
    <x v="0"/>
    <x v="15"/>
    <n v="39"/>
    <s v="129 Walnut St, Los Angeles, CA 90001"/>
    <x v="6"/>
  </r>
  <r>
    <n v="149564"/>
    <x v="9"/>
    <n v="1"/>
    <n v="1700"/>
    <n v="1700"/>
    <s v="01/01/19 18:39"/>
    <d v="2019-01-01T00:00:00"/>
    <n v="2019"/>
    <x v="0"/>
    <x v="15"/>
    <n v="39"/>
    <s v="794 Meadow St, San Francisco, CA 94016"/>
    <x v="1"/>
  </r>
  <r>
    <n v="145820"/>
    <x v="4"/>
    <n v="1"/>
    <n v="700"/>
    <n v="700"/>
    <s v="01/01/19 18:41"/>
    <d v="2019-01-01T00:00:00"/>
    <n v="2019"/>
    <x v="0"/>
    <x v="15"/>
    <n v="41"/>
    <s v="281 Washington St, Boston, MA 02215"/>
    <x v="4"/>
  </r>
  <r>
    <n v="144587"/>
    <x v="5"/>
    <n v="1"/>
    <n v="14.95"/>
    <n v="14.95"/>
    <s v="01/01/19 18:44"/>
    <d v="2019-01-01T00:00:00"/>
    <n v="2019"/>
    <x v="0"/>
    <x v="15"/>
    <n v="44"/>
    <s v="583 7th St, New York City, NY 10001"/>
    <x v="0"/>
  </r>
  <r>
    <n v="149001"/>
    <x v="10"/>
    <n v="1"/>
    <n v="999.99"/>
    <n v="999.99"/>
    <s v="01/01/19 18:49"/>
    <d v="2019-01-01T00:00:00"/>
    <n v="2019"/>
    <x v="0"/>
    <x v="15"/>
    <n v="49"/>
    <s v="43 Meadow St, Los Angeles, CA 90001"/>
    <x v="6"/>
  </r>
  <r>
    <n v="146955"/>
    <x v="7"/>
    <n v="1"/>
    <n v="3.84"/>
    <n v="3.84"/>
    <s v="01/01/19 18:51"/>
    <d v="2019-01-01T00:00:00"/>
    <n v="2019"/>
    <x v="0"/>
    <x v="15"/>
    <n v="51"/>
    <s v="652 North St, Seattle, WA 98101"/>
    <x v="5"/>
  </r>
  <r>
    <n v="144856"/>
    <x v="14"/>
    <n v="1"/>
    <n v="389.99"/>
    <n v="389.99"/>
    <s v="01/01/19 18:53"/>
    <d v="2019-01-01T00:00:00"/>
    <n v="2019"/>
    <x v="0"/>
    <x v="15"/>
    <n v="53"/>
    <s v="468 Chestnut St, Dallas, TX 75001"/>
    <x v="2"/>
  </r>
  <r>
    <n v="150230"/>
    <x v="6"/>
    <n v="1"/>
    <n v="379.99"/>
    <n v="379.99"/>
    <s v="01/01/19 18:55"/>
    <d v="2019-01-01T00:00:00"/>
    <n v="2019"/>
    <x v="0"/>
    <x v="15"/>
    <n v="55"/>
    <s v="485 Madison St, Atlanta, GA 30301"/>
    <x v="3"/>
  </r>
  <r>
    <n v="147726"/>
    <x v="6"/>
    <n v="1"/>
    <n v="379.99"/>
    <n v="379.99"/>
    <s v="01/01/19 18:56"/>
    <d v="2019-01-01T00:00:00"/>
    <n v="2019"/>
    <x v="0"/>
    <x v="15"/>
    <n v="56"/>
    <s v="214 Lincoln St, San Francisco, CA 94016"/>
    <x v="1"/>
  </r>
  <r>
    <n v="145519"/>
    <x v="6"/>
    <n v="1"/>
    <n v="379.99"/>
    <n v="379.99"/>
    <s v="01/01/19 18:57"/>
    <d v="2019-01-01T00:00:00"/>
    <n v="2019"/>
    <x v="0"/>
    <x v="15"/>
    <n v="57"/>
    <s v="36 5th St, Los Angeles, CA 90001"/>
    <x v="6"/>
  </r>
  <r>
    <n v="142910"/>
    <x v="3"/>
    <n v="1"/>
    <n v="2.99"/>
    <n v="2.99"/>
    <s v="01/01/19 19:00"/>
    <d v="2019-01-01T00:00:00"/>
    <n v="2019"/>
    <x v="0"/>
    <x v="16"/>
    <n v="0"/>
    <s v="409 10th St, New York City, NY 10001"/>
    <x v="0"/>
  </r>
  <r>
    <n v="142994"/>
    <x v="5"/>
    <n v="1"/>
    <n v="14.95"/>
    <n v="14.95"/>
    <s v="01/01/19 19:00"/>
    <d v="2019-01-01T00:00:00"/>
    <n v="2019"/>
    <x v="0"/>
    <x v="16"/>
    <n v="0"/>
    <s v="971 8th St, San Francisco, CA 94016"/>
    <x v="1"/>
  </r>
  <r>
    <n v="148016"/>
    <x v="3"/>
    <n v="1"/>
    <n v="2.99"/>
    <n v="2.99"/>
    <s v="01/01/19 19:03"/>
    <d v="2019-01-01T00:00:00"/>
    <n v="2019"/>
    <x v="0"/>
    <x v="16"/>
    <n v="3"/>
    <s v="854 Cedar St, San Francisco, CA 94016"/>
    <x v="1"/>
  </r>
  <r>
    <n v="147631"/>
    <x v="8"/>
    <n v="1"/>
    <n v="600"/>
    <n v="600"/>
    <s v="01/01/19 19:07"/>
    <d v="2019-01-01T00:00:00"/>
    <n v="2019"/>
    <x v="0"/>
    <x v="16"/>
    <n v="7"/>
    <s v="631 10th St, Dallas, TX 75001"/>
    <x v="2"/>
  </r>
  <r>
    <n v="150023"/>
    <x v="3"/>
    <n v="2"/>
    <n v="2.99"/>
    <n v="5.98"/>
    <s v="01/01/19 19:11"/>
    <d v="2019-01-01T00:00:00"/>
    <n v="2019"/>
    <x v="0"/>
    <x v="16"/>
    <n v="11"/>
    <s v="579 Ridge St, Austin, TX 73301"/>
    <x v="8"/>
  </r>
  <r>
    <n v="142776"/>
    <x v="0"/>
    <n v="1"/>
    <n v="11.99"/>
    <n v="11.99"/>
    <s v="01/01/19 19:15"/>
    <d v="2019-01-01T00:00:00"/>
    <n v="2019"/>
    <x v="0"/>
    <x v="16"/>
    <n v="15"/>
    <s v="538 Willow St, Seattle, WA 98101"/>
    <x v="5"/>
  </r>
  <r>
    <n v="146388"/>
    <x v="12"/>
    <n v="1"/>
    <n v="99.99"/>
    <n v="99.99"/>
    <s v="01/01/19 19:16"/>
    <d v="2019-01-01T00:00:00"/>
    <n v="2019"/>
    <x v="0"/>
    <x v="16"/>
    <n v="16"/>
    <s v="483 Wilson St, San Francisco, CA 94016"/>
    <x v="1"/>
  </r>
  <r>
    <n v="148447"/>
    <x v="3"/>
    <n v="1"/>
    <n v="2.99"/>
    <n v="2.99"/>
    <s v="01/01/19 19:16"/>
    <d v="2019-01-01T00:00:00"/>
    <n v="2019"/>
    <x v="0"/>
    <x v="16"/>
    <n v="16"/>
    <s v="797 4th St, New York City, NY 10001"/>
    <x v="0"/>
  </r>
  <r>
    <n v="146913"/>
    <x v="5"/>
    <n v="1"/>
    <n v="14.95"/>
    <n v="14.95"/>
    <s v="01/01/19 19:17"/>
    <d v="2019-01-01T00:00:00"/>
    <n v="2019"/>
    <x v="0"/>
    <x v="16"/>
    <n v="17"/>
    <s v="24 Washington St, San Francisco, CA 94016"/>
    <x v="1"/>
  </r>
  <r>
    <n v="144581"/>
    <x v="7"/>
    <n v="1"/>
    <n v="3.84"/>
    <n v="3.84"/>
    <s v="01/01/19 19:20"/>
    <d v="2019-01-01T00:00:00"/>
    <n v="2019"/>
    <x v="0"/>
    <x v="16"/>
    <n v="20"/>
    <s v="369 Center St, Los Angeles, CA 90001"/>
    <x v="6"/>
  </r>
  <r>
    <n v="147133"/>
    <x v="3"/>
    <n v="1"/>
    <n v="2.99"/>
    <n v="2.99"/>
    <s v="01/01/19 19:30"/>
    <d v="2019-01-01T00:00:00"/>
    <n v="2019"/>
    <x v="0"/>
    <x v="16"/>
    <n v="30"/>
    <s v="964 Lake St, Dallas, TX 75001"/>
    <x v="2"/>
  </r>
  <r>
    <n v="142525"/>
    <x v="3"/>
    <n v="2"/>
    <n v="2.99"/>
    <n v="5.98"/>
    <s v="01/01/19 19:47"/>
    <d v="2019-01-01T00:00:00"/>
    <n v="2019"/>
    <x v="0"/>
    <x v="16"/>
    <n v="47"/>
    <s v="569 5th St, Seattle, WA 98101"/>
    <x v="5"/>
  </r>
  <r>
    <n v="141991"/>
    <x v="3"/>
    <n v="2"/>
    <n v="2.99"/>
    <n v="5.98"/>
    <s v="01/01/19 19:51"/>
    <d v="2019-01-01T00:00:00"/>
    <n v="2019"/>
    <x v="0"/>
    <x v="16"/>
    <n v="51"/>
    <s v="614 Wilson St, Boston, MA 02215"/>
    <x v="4"/>
  </r>
  <r>
    <n v="141950"/>
    <x v="3"/>
    <n v="1"/>
    <n v="2.99"/>
    <n v="2.99"/>
    <s v="01/01/19 19:54"/>
    <d v="2019-01-01T00:00:00"/>
    <n v="2019"/>
    <x v="0"/>
    <x v="16"/>
    <n v="54"/>
    <s v="374 8th St, Seattle, WA 98101"/>
    <x v="5"/>
  </r>
  <r>
    <n v="144346"/>
    <x v="7"/>
    <n v="1"/>
    <n v="3.84"/>
    <n v="3.84"/>
    <s v="01/01/19 19:56"/>
    <d v="2019-01-01T00:00:00"/>
    <n v="2019"/>
    <x v="0"/>
    <x v="16"/>
    <n v="56"/>
    <s v="162 Jefferson St, Los Angeles, CA 90001"/>
    <x v="6"/>
  </r>
  <r>
    <n v="143732"/>
    <x v="9"/>
    <n v="1"/>
    <n v="1700"/>
    <n v="1700"/>
    <s v="01/01/19 20:04"/>
    <d v="2019-01-01T00:00:00"/>
    <n v="2019"/>
    <x v="0"/>
    <x v="17"/>
    <n v="4"/>
    <s v="362 Maple St, Boston, MA 02215"/>
    <x v="4"/>
  </r>
  <r>
    <n v="141789"/>
    <x v="8"/>
    <n v="1"/>
    <n v="600"/>
    <n v="600"/>
    <s v="01/01/19 20:13"/>
    <d v="2019-01-01T00:00:00"/>
    <n v="2019"/>
    <x v="0"/>
    <x v="17"/>
    <n v="13"/>
    <s v="903 Lake St, Seattle, WA 98101"/>
    <x v="5"/>
  </r>
  <r>
    <n v="141789"/>
    <x v="1"/>
    <n v="2"/>
    <n v="11.95"/>
    <n v="23.9"/>
    <s v="01/01/19 20:13"/>
    <d v="2019-01-01T00:00:00"/>
    <n v="2019"/>
    <x v="0"/>
    <x v="17"/>
    <n v="13"/>
    <s v="903 Lake St, Seattle, WA 98101"/>
    <x v="5"/>
  </r>
  <r>
    <n v="143589"/>
    <x v="1"/>
    <n v="1"/>
    <n v="11.95"/>
    <n v="11.95"/>
    <s v="01/01/19 20:13"/>
    <d v="2019-01-01T00:00:00"/>
    <n v="2019"/>
    <x v="0"/>
    <x v="17"/>
    <n v="13"/>
    <s v="610 6th St, San Francisco, CA 94016"/>
    <x v="1"/>
  </r>
  <r>
    <n v="144305"/>
    <x v="1"/>
    <n v="1"/>
    <n v="11.95"/>
    <n v="11.95"/>
    <s v="01/01/19 20:13"/>
    <d v="2019-01-01T00:00:00"/>
    <n v="2019"/>
    <x v="0"/>
    <x v="17"/>
    <n v="13"/>
    <s v="664 Wilson St, Los Angeles, CA 90001"/>
    <x v="6"/>
  </r>
  <r>
    <n v="146845"/>
    <x v="1"/>
    <n v="2"/>
    <n v="11.95"/>
    <n v="23.9"/>
    <s v="01/01/19 20:22"/>
    <d v="2019-01-01T00:00:00"/>
    <n v="2019"/>
    <x v="0"/>
    <x v="17"/>
    <n v="22"/>
    <s v="414 Washington St, San Francisco, CA 94016"/>
    <x v="1"/>
  </r>
  <r>
    <n v="149868"/>
    <x v="1"/>
    <n v="1"/>
    <n v="11.95"/>
    <n v="11.95"/>
    <s v="01/01/19 20:23"/>
    <d v="2019-01-01T00:00:00"/>
    <n v="2019"/>
    <x v="0"/>
    <x v="17"/>
    <n v="23"/>
    <s v="416 4th St, New York City, NY 10001"/>
    <x v="0"/>
  </r>
  <r>
    <n v="143415"/>
    <x v="3"/>
    <n v="1"/>
    <n v="2.99"/>
    <n v="2.99"/>
    <s v="01/01/19 20:28"/>
    <d v="2019-01-01T00:00:00"/>
    <n v="2019"/>
    <x v="0"/>
    <x v="17"/>
    <n v="28"/>
    <s v="907 2nd St, Portland, OR 97035"/>
    <x v="7"/>
  </r>
  <r>
    <n v="147709"/>
    <x v="17"/>
    <n v="1"/>
    <n v="600"/>
    <n v="600"/>
    <s v="01/01/19 20:29"/>
    <d v="2019-01-01T00:00:00"/>
    <n v="2019"/>
    <x v="0"/>
    <x v="17"/>
    <n v="29"/>
    <s v="666 8th St, Los Angeles, CA 90001"/>
    <x v="6"/>
  </r>
  <r>
    <n v="149631"/>
    <x v="1"/>
    <n v="1"/>
    <n v="11.95"/>
    <n v="11.95"/>
    <s v="01/01/19 20:33"/>
    <d v="2019-01-01T00:00:00"/>
    <n v="2019"/>
    <x v="0"/>
    <x v="17"/>
    <n v="33"/>
    <s v="663 Hickory St, Los Angeles, CA 90001"/>
    <x v="6"/>
  </r>
  <r>
    <n v="148043"/>
    <x v="6"/>
    <n v="1"/>
    <n v="379.99"/>
    <n v="379.99"/>
    <s v="01/01/19 20:39"/>
    <d v="2019-01-01T00:00:00"/>
    <n v="2019"/>
    <x v="0"/>
    <x v="17"/>
    <n v="39"/>
    <s v="622 Meadow St, Boston, MA 02215"/>
    <x v="4"/>
  </r>
  <r>
    <n v="146135"/>
    <x v="1"/>
    <n v="1"/>
    <n v="11.95"/>
    <n v="11.95"/>
    <s v="01/01/19 20:45"/>
    <d v="2019-01-01T00:00:00"/>
    <n v="2019"/>
    <x v="0"/>
    <x v="17"/>
    <n v="45"/>
    <s v="876 8th St, San Francisco, CA 94016"/>
    <x v="1"/>
  </r>
  <r>
    <n v="148948"/>
    <x v="4"/>
    <n v="1"/>
    <n v="700"/>
    <n v="700"/>
    <s v="01/01/19 20:53"/>
    <d v="2019-01-01T00:00:00"/>
    <n v="2019"/>
    <x v="0"/>
    <x v="17"/>
    <n v="53"/>
    <s v="926 Forest St, San Francisco, CA 94016"/>
    <x v="1"/>
  </r>
  <r>
    <n v="148948"/>
    <x v="5"/>
    <n v="2"/>
    <n v="14.95"/>
    <n v="29.9"/>
    <s v="01/01/19 20:53"/>
    <d v="2019-01-01T00:00:00"/>
    <n v="2019"/>
    <x v="0"/>
    <x v="17"/>
    <n v="53"/>
    <s v="926 Forest St, San Francisco, CA 94016"/>
    <x v="1"/>
  </r>
  <r>
    <n v="142290"/>
    <x v="2"/>
    <n v="1"/>
    <n v="150"/>
    <n v="150"/>
    <s v="01/01/19 20:54"/>
    <d v="2019-01-01T00:00:00"/>
    <n v="2019"/>
    <x v="0"/>
    <x v="17"/>
    <n v="54"/>
    <s v="392 Sunset St, Atlanta, GA 30301"/>
    <x v="3"/>
  </r>
  <r>
    <n v="141646"/>
    <x v="5"/>
    <n v="1"/>
    <n v="14.95"/>
    <n v="14.95"/>
    <s v="01/01/19 20:59"/>
    <d v="2019-01-01T00:00:00"/>
    <n v="2019"/>
    <x v="0"/>
    <x v="17"/>
    <n v="59"/>
    <s v="678 Adams St, Dallas, TX 75001"/>
    <x v="2"/>
  </r>
  <r>
    <n v="142996"/>
    <x v="3"/>
    <n v="1"/>
    <n v="2.99"/>
    <n v="2.99"/>
    <s v="01/01/19 21:01"/>
    <d v="2019-01-01T00:00:00"/>
    <n v="2019"/>
    <x v="0"/>
    <x v="18"/>
    <n v="1"/>
    <s v="402 Chestnut St, Boston, MA 02215"/>
    <x v="4"/>
  </r>
  <r>
    <n v="143863"/>
    <x v="5"/>
    <n v="1"/>
    <n v="14.95"/>
    <n v="14.95"/>
    <s v="01/01/19 21:08"/>
    <d v="2019-01-01T00:00:00"/>
    <n v="2019"/>
    <x v="0"/>
    <x v="18"/>
    <n v="8"/>
    <s v="884 Cherry St, Los Angeles, CA 90001"/>
    <x v="6"/>
  </r>
  <r>
    <n v="145022"/>
    <x v="10"/>
    <n v="1"/>
    <n v="999.99"/>
    <n v="999.99"/>
    <s v="01/01/19 21:11"/>
    <d v="2019-01-01T00:00:00"/>
    <n v="2019"/>
    <x v="0"/>
    <x v="18"/>
    <n v="11"/>
    <s v="464 Lincoln St, Seattle, WA 98101"/>
    <x v="5"/>
  </r>
  <r>
    <n v="146915"/>
    <x v="0"/>
    <n v="1"/>
    <n v="11.99"/>
    <n v="11.99"/>
    <s v="01/01/19 21:23"/>
    <d v="2019-01-01T00:00:00"/>
    <n v="2019"/>
    <x v="0"/>
    <x v="18"/>
    <n v="23"/>
    <s v="837 13th St, New York City, NY 10001"/>
    <x v="0"/>
  </r>
  <r>
    <n v="143147"/>
    <x v="10"/>
    <n v="1"/>
    <n v="999.99"/>
    <n v="999.99"/>
    <s v="01/01/19 21:28"/>
    <d v="2019-01-01T00:00:00"/>
    <n v="2019"/>
    <x v="0"/>
    <x v="18"/>
    <n v="28"/>
    <s v="331 Sunset St, Los Angeles, CA 90001"/>
    <x v="6"/>
  </r>
  <r>
    <n v="145944"/>
    <x v="0"/>
    <n v="1"/>
    <n v="11.99"/>
    <n v="11.99"/>
    <s v="01/01/19 21:32"/>
    <d v="2019-01-01T00:00:00"/>
    <n v="2019"/>
    <x v="0"/>
    <x v="18"/>
    <n v="32"/>
    <s v="482 Center St, San Francisco, CA 94016"/>
    <x v="1"/>
  </r>
  <r>
    <n v="146022"/>
    <x v="6"/>
    <n v="1"/>
    <n v="379.99"/>
    <n v="379.99"/>
    <s v="01/01/19 21:32"/>
    <d v="2019-01-01T00:00:00"/>
    <n v="2019"/>
    <x v="0"/>
    <x v="18"/>
    <n v="32"/>
    <s v="256 10th St, New York City, NY 10001"/>
    <x v="0"/>
  </r>
  <r>
    <n v="145189"/>
    <x v="1"/>
    <n v="1"/>
    <n v="11.95"/>
    <n v="11.95"/>
    <s v="01/01/19 21:34"/>
    <d v="2019-01-01T00:00:00"/>
    <n v="2019"/>
    <x v="0"/>
    <x v="18"/>
    <n v="34"/>
    <s v="199 13th St, Atlanta, GA 30301"/>
    <x v="3"/>
  </r>
  <r>
    <n v="149286"/>
    <x v="2"/>
    <n v="1"/>
    <n v="150"/>
    <n v="150"/>
    <s v="01/01/19 21:40"/>
    <d v="2019-01-01T00:00:00"/>
    <n v="2019"/>
    <x v="0"/>
    <x v="18"/>
    <n v="40"/>
    <s v="651 7th St, San Francisco, CA 94016"/>
    <x v="1"/>
  </r>
  <r>
    <n v="144227"/>
    <x v="9"/>
    <n v="1"/>
    <n v="1700"/>
    <n v="1700"/>
    <s v="01/01/19 21:42"/>
    <d v="2019-01-01T00:00:00"/>
    <n v="2019"/>
    <x v="0"/>
    <x v="18"/>
    <n v="42"/>
    <s v="774 Main St, San Francisco, CA 94016"/>
    <x v="1"/>
  </r>
  <r>
    <n v="144159"/>
    <x v="7"/>
    <n v="1"/>
    <n v="3.84"/>
    <n v="3.84"/>
    <s v="01/01/19 21:46"/>
    <d v="2019-01-01T00:00:00"/>
    <n v="2019"/>
    <x v="0"/>
    <x v="18"/>
    <n v="46"/>
    <s v="269 Main St, Atlanta, GA 30301"/>
    <x v="3"/>
  </r>
  <r>
    <n v="141409"/>
    <x v="12"/>
    <n v="1"/>
    <n v="99.99"/>
    <n v="99.99"/>
    <s v="01/01/19 21:49"/>
    <d v="2019-01-01T00:00:00"/>
    <n v="2019"/>
    <x v="0"/>
    <x v="18"/>
    <n v="49"/>
    <s v="36 Highland St, Portland, ME 04101"/>
    <x v="9"/>
  </r>
  <r>
    <n v="148639"/>
    <x v="7"/>
    <n v="1"/>
    <n v="3.84"/>
    <n v="3.84"/>
    <s v="01/01/19 21:51"/>
    <d v="2019-01-01T00:00:00"/>
    <n v="2019"/>
    <x v="0"/>
    <x v="18"/>
    <n v="51"/>
    <s v="137 Hill St, New York City, NY 10001"/>
    <x v="0"/>
  </r>
  <r>
    <n v="146989"/>
    <x v="1"/>
    <n v="1"/>
    <n v="11.95"/>
    <n v="11.95"/>
    <s v="01/01/19 21:52"/>
    <d v="2019-01-01T00:00:00"/>
    <n v="2019"/>
    <x v="0"/>
    <x v="18"/>
    <n v="52"/>
    <s v="793 Chestnut St, Los Angeles, CA 90001"/>
    <x v="6"/>
  </r>
  <r>
    <n v="145239"/>
    <x v="12"/>
    <n v="1"/>
    <n v="99.99"/>
    <n v="99.99"/>
    <s v="01/01/19 21:56"/>
    <d v="2019-01-01T00:00:00"/>
    <n v="2019"/>
    <x v="0"/>
    <x v="18"/>
    <n v="56"/>
    <s v="985 10th St, Los Angeles, CA 90001"/>
    <x v="6"/>
  </r>
  <r>
    <n v="143755"/>
    <x v="0"/>
    <n v="1"/>
    <n v="11.99"/>
    <n v="11.99"/>
    <s v="01/01/19 21:59"/>
    <d v="2019-01-01T00:00:00"/>
    <n v="2019"/>
    <x v="0"/>
    <x v="18"/>
    <n v="59"/>
    <s v="150 Lincoln St, Los Angeles, CA 90001"/>
    <x v="6"/>
  </r>
  <r>
    <n v="141260"/>
    <x v="3"/>
    <n v="1"/>
    <n v="2.99"/>
    <n v="2.99"/>
    <s v="01/01/19 22:00"/>
    <d v="2019-01-01T00:00:00"/>
    <n v="2019"/>
    <x v="0"/>
    <x v="19"/>
    <n v="0"/>
    <s v="293 Hill St, San Francisco, CA 94016"/>
    <x v="1"/>
  </r>
  <r>
    <n v="142066"/>
    <x v="14"/>
    <n v="1"/>
    <n v="389.99"/>
    <n v="389.99"/>
    <s v="01/01/19 22:02"/>
    <d v="2019-01-01T00:00:00"/>
    <n v="2019"/>
    <x v="0"/>
    <x v="19"/>
    <n v="2"/>
    <s v="110 Dogwood St, Seattle, WA 98101"/>
    <x v="5"/>
  </r>
  <r>
    <n v="146403"/>
    <x v="7"/>
    <n v="1"/>
    <n v="3.84"/>
    <n v="3.84"/>
    <s v="01/01/19 22:11"/>
    <d v="2019-01-01T00:00:00"/>
    <n v="2019"/>
    <x v="0"/>
    <x v="19"/>
    <n v="11"/>
    <s v="180 Chestnut St, San Francisco, CA 94016"/>
    <x v="1"/>
  </r>
  <r>
    <n v="148246"/>
    <x v="7"/>
    <n v="1"/>
    <n v="3.84"/>
    <n v="3.84"/>
    <s v="01/01/19 22:29"/>
    <d v="2019-01-01T00:00:00"/>
    <n v="2019"/>
    <x v="0"/>
    <x v="19"/>
    <n v="29"/>
    <s v="16 Adams St, Seattle, WA 98101"/>
    <x v="5"/>
  </r>
  <r>
    <n v="149386"/>
    <x v="1"/>
    <n v="1"/>
    <n v="11.95"/>
    <n v="11.95"/>
    <s v="01/01/19 22:36"/>
    <d v="2019-01-01T00:00:00"/>
    <n v="2019"/>
    <x v="0"/>
    <x v="19"/>
    <n v="36"/>
    <s v="716 Chestnut St, Los Angeles, CA 90001"/>
    <x v="6"/>
  </r>
  <r>
    <n v="142335"/>
    <x v="5"/>
    <n v="1"/>
    <n v="14.95"/>
    <n v="14.95"/>
    <s v="01/01/19 22:37"/>
    <d v="2019-01-01T00:00:00"/>
    <n v="2019"/>
    <x v="0"/>
    <x v="19"/>
    <n v="37"/>
    <s v="755 14th St, New York City, NY 10001"/>
    <x v="0"/>
  </r>
  <r>
    <n v="147444"/>
    <x v="18"/>
    <n v="1"/>
    <n v="400"/>
    <n v="400"/>
    <s v="01/01/19 22:37"/>
    <d v="2019-01-01T00:00:00"/>
    <n v="2019"/>
    <x v="0"/>
    <x v="19"/>
    <n v="37"/>
    <s v="585 Pine St, Atlanta, GA 30301"/>
    <x v="3"/>
  </r>
  <r>
    <n v="147444"/>
    <x v="1"/>
    <n v="1"/>
    <n v="11.95"/>
    <n v="11.95"/>
    <s v="01/01/19 22:37"/>
    <d v="2019-01-01T00:00:00"/>
    <n v="2019"/>
    <x v="0"/>
    <x v="19"/>
    <n v="37"/>
    <s v="585 Pine St, Atlanta, GA 30301"/>
    <x v="3"/>
  </r>
  <r>
    <n v="147901"/>
    <x v="0"/>
    <n v="1"/>
    <n v="11.99"/>
    <n v="11.99"/>
    <s v="01/01/19 22:45"/>
    <d v="2019-01-01T00:00:00"/>
    <n v="2019"/>
    <x v="0"/>
    <x v="19"/>
    <n v="45"/>
    <s v="26 13th St, Los Angeles, CA 90001"/>
    <x v="6"/>
  </r>
  <r>
    <n v="148445"/>
    <x v="0"/>
    <n v="1"/>
    <n v="11.99"/>
    <n v="11.99"/>
    <s v="01/01/19 22:46"/>
    <d v="2019-01-01T00:00:00"/>
    <n v="2019"/>
    <x v="0"/>
    <x v="19"/>
    <n v="46"/>
    <s v="659 Ridge St, Atlanta, GA 30301"/>
    <x v="3"/>
  </r>
  <r>
    <n v="147019"/>
    <x v="12"/>
    <n v="1"/>
    <n v="99.99"/>
    <n v="99.99"/>
    <s v="01/01/19 22:51"/>
    <d v="2019-01-01T00:00:00"/>
    <n v="2019"/>
    <x v="0"/>
    <x v="19"/>
    <n v="51"/>
    <s v="560 Forest St, New York City, NY 10001"/>
    <x v="0"/>
  </r>
  <r>
    <n v="143484"/>
    <x v="5"/>
    <n v="1"/>
    <n v="14.95"/>
    <n v="14.95"/>
    <s v="01/01/19 23:07"/>
    <d v="2019-01-01T00:00:00"/>
    <n v="2019"/>
    <x v="0"/>
    <x v="20"/>
    <n v="7"/>
    <s v="630 Adams St, New York City, NY 10001"/>
    <x v="0"/>
  </r>
  <r>
    <n v="146510"/>
    <x v="8"/>
    <n v="1"/>
    <n v="600"/>
    <n v="600"/>
    <s v="01/01/19 23:07"/>
    <d v="2019-01-01T00:00:00"/>
    <n v="2019"/>
    <x v="0"/>
    <x v="20"/>
    <n v="7"/>
    <s v="234 13th St, San Francisco, CA 94016"/>
    <x v="1"/>
  </r>
  <r>
    <n v="142321"/>
    <x v="1"/>
    <n v="1"/>
    <n v="11.95"/>
    <n v="11.95"/>
    <s v="01/01/19 23:08"/>
    <d v="2019-01-01T00:00:00"/>
    <n v="2019"/>
    <x v="0"/>
    <x v="20"/>
    <n v="8"/>
    <s v="621 13th St, Austin, TX 73301"/>
    <x v="8"/>
  </r>
  <r>
    <n v="144016"/>
    <x v="3"/>
    <n v="2"/>
    <n v="2.99"/>
    <n v="5.98"/>
    <s v="01/01/19 23:12"/>
    <d v="2019-01-01T00:00:00"/>
    <n v="2019"/>
    <x v="0"/>
    <x v="20"/>
    <n v="12"/>
    <s v="42 1st St, San Francisco, CA 94016"/>
    <x v="1"/>
  </r>
  <r>
    <n v="147213"/>
    <x v="11"/>
    <n v="1"/>
    <n v="149.99"/>
    <n v="149.99"/>
    <s v="01/01/19 23:17"/>
    <d v="2019-01-01T00:00:00"/>
    <n v="2019"/>
    <x v="0"/>
    <x v="20"/>
    <n v="17"/>
    <s v="860 Highland St, Dallas, TX 75001"/>
    <x v="2"/>
  </r>
  <r>
    <n v="146380"/>
    <x v="3"/>
    <n v="2"/>
    <n v="2.99"/>
    <n v="5.98"/>
    <s v="01/01/19 23:18"/>
    <d v="2019-01-01T00:00:00"/>
    <n v="2019"/>
    <x v="0"/>
    <x v="20"/>
    <n v="18"/>
    <s v="382 Walnut St, Austin, TX 73301"/>
    <x v="8"/>
  </r>
  <r>
    <n v="147414"/>
    <x v="5"/>
    <n v="1"/>
    <n v="14.95"/>
    <n v="14.95"/>
    <s v="01/01/19 23:27"/>
    <d v="2019-01-01T00:00:00"/>
    <n v="2019"/>
    <x v="0"/>
    <x v="20"/>
    <n v="27"/>
    <s v="12 Hickory St, San Francisco, CA 94016"/>
    <x v="1"/>
  </r>
  <r>
    <n v="146833"/>
    <x v="2"/>
    <n v="1"/>
    <n v="150"/>
    <n v="150"/>
    <s v="01/01/19 23:42"/>
    <d v="2019-01-01T00:00:00"/>
    <n v="2019"/>
    <x v="0"/>
    <x v="20"/>
    <n v="42"/>
    <s v="119 11th St, Boston, MA 02215"/>
    <x v="4"/>
  </r>
  <r>
    <n v="149368"/>
    <x v="3"/>
    <n v="1"/>
    <n v="2.99"/>
    <n v="2.99"/>
    <s v="01/01/19 23:42"/>
    <d v="2019-01-01T00:00:00"/>
    <n v="2019"/>
    <x v="0"/>
    <x v="20"/>
    <n v="42"/>
    <s v="347 Madison St, Dallas, TX 75001"/>
    <x v="2"/>
  </r>
  <r>
    <n v="146912"/>
    <x v="7"/>
    <n v="1"/>
    <n v="3.84"/>
    <n v="3.84"/>
    <s v="01/01/19 23:48"/>
    <d v="2019-01-01T00:00:00"/>
    <n v="2019"/>
    <x v="0"/>
    <x v="20"/>
    <n v="48"/>
    <s v="817 10th St, San Francisco, CA 94016"/>
    <x v="1"/>
  </r>
  <r>
    <n v="147474"/>
    <x v="0"/>
    <n v="1"/>
    <n v="11.99"/>
    <n v="11.99"/>
    <s v="01/01/19 23:48"/>
    <d v="2019-01-01T00:00:00"/>
    <n v="2019"/>
    <x v="0"/>
    <x v="20"/>
    <n v="48"/>
    <s v="583 Lakeview St, Seattle, WA 98101"/>
    <x v="5"/>
  </r>
  <r>
    <n v="141604"/>
    <x v="11"/>
    <n v="1"/>
    <n v="149.99"/>
    <n v="149.99"/>
    <s v="01/01/19 23:58"/>
    <d v="2019-01-01T00:00:00"/>
    <n v="2019"/>
    <x v="0"/>
    <x v="20"/>
    <n v="58"/>
    <s v="135 Washington St, San Francisco, CA 94016"/>
    <x v="1"/>
  </r>
  <r>
    <n v="311386"/>
    <x v="4"/>
    <n v="1"/>
    <n v="700"/>
    <n v="700"/>
    <s v="01/01/20 00:10"/>
    <d v="2020-01-01T00:00:00"/>
    <n v="2020"/>
    <x v="0"/>
    <x v="21"/>
    <n v="10"/>
    <s v="730 Pine St, San Francisco, CA 94016"/>
    <x v="1"/>
  </r>
  <r>
    <n v="311386"/>
    <x v="2"/>
    <n v="1"/>
    <n v="150"/>
    <n v="150"/>
    <s v="01/01/20 00:10"/>
    <d v="2020-01-01T00:00:00"/>
    <n v="2020"/>
    <x v="0"/>
    <x v="21"/>
    <n v="10"/>
    <s v="730 Pine St, San Francisco, CA 94016"/>
    <x v="1"/>
  </r>
  <r>
    <n v="300759"/>
    <x v="16"/>
    <n v="1"/>
    <n v="109.99"/>
    <n v="109.99"/>
    <s v="01/01/20 00:14"/>
    <d v="2020-01-01T00:00:00"/>
    <n v="2020"/>
    <x v="0"/>
    <x v="21"/>
    <n v="14"/>
    <s v="193 5th St, Austin, TX 73301"/>
    <x v="8"/>
  </r>
  <r>
    <n v="302393"/>
    <x v="5"/>
    <n v="1"/>
    <n v="14.95"/>
    <n v="14.95"/>
    <s v="01/01/20 00:14"/>
    <d v="2020-01-01T00:00:00"/>
    <n v="2020"/>
    <x v="0"/>
    <x v="21"/>
    <n v="14"/>
    <s v="108 Jefferson St, Boston, MA 02215"/>
    <x v="4"/>
  </r>
  <r>
    <n v="297817"/>
    <x v="4"/>
    <n v="1"/>
    <n v="700"/>
    <n v="700"/>
    <s v="01/01/20 00:22"/>
    <d v="2020-01-01T00:00:00"/>
    <n v="2020"/>
    <x v="0"/>
    <x v="21"/>
    <n v="22"/>
    <s v="519 13th St, New York City, NY 10001"/>
    <x v="0"/>
  </r>
  <r>
    <n v="297817"/>
    <x v="5"/>
    <n v="2"/>
    <n v="14.95"/>
    <n v="29.9"/>
    <s v="01/01/20 00:22"/>
    <d v="2020-01-01T00:00:00"/>
    <n v="2020"/>
    <x v="0"/>
    <x v="21"/>
    <n v="22"/>
    <s v="519 13th St, New York City, NY 10001"/>
    <x v="0"/>
  </r>
  <r>
    <n v="308322"/>
    <x v="12"/>
    <n v="1"/>
    <n v="99.99"/>
    <n v="99.99"/>
    <s v="01/01/20 00:24"/>
    <d v="2020-01-01T00:00:00"/>
    <n v="2020"/>
    <x v="0"/>
    <x v="21"/>
    <n v="24"/>
    <s v="362 Willow St, San Francisco, CA 94016"/>
    <x v="1"/>
  </r>
  <r>
    <n v="297150"/>
    <x v="5"/>
    <n v="1"/>
    <n v="14.95"/>
    <n v="14.95"/>
    <s v="01/01/20 00:38"/>
    <d v="2020-01-01T00:00:00"/>
    <n v="2020"/>
    <x v="0"/>
    <x v="21"/>
    <n v="38"/>
    <s v="427 Wilson St, Dallas, TX 75001"/>
    <x v="2"/>
  </r>
  <r>
    <n v="319366"/>
    <x v="16"/>
    <n v="2"/>
    <n v="109.99"/>
    <n v="219.98"/>
    <s v="01/01/20 00:45"/>
    <d v="2020-01-01T00:00:00"/>
    <n v="2020"/>
    <x v="0"/>
    <x v="21"/>
    <n v="45"/>
    <s v="746 South St, San Francisco, CA 94016"/>
    <x v="1"/>
  </r>
  <r>
    <n v="315138"/>
    <x v="3"/>
    <n v="3"/>
    <n v="2.99"/>
    <n v="8.9700000000000006"/>
    <s v="01/01/20 00:51"/>
    <d v="2020-01-01T00:00:00"/>
    <n v="2020"/>
    <x v="0"/>
    <x v="21"/>
    <n v="51"/>
    <s v="257 Adams St, New York City, NY 10001"/>
    <x v="0"/>
  </r>
  <r>
    <n v="297969"/>
    <x v="8"/>
    <n v="1"/>
    <n v="600"/>
    <n v="600"/>
    <s v="01/01/20 00:54"/>
    <d v="2020-01-01T00:00:00"/>
    <n v="2020"/>
    <x v="0"/>
    <x v="21"/>
    <n v="54"/>
    <s v="542 2nd St, San Francisco, CA 94016"/>
    <x v="1"/>
  </r>
  <r>
    <n v="300362"/>
    <x v="1"/>
    <n v="1"/>
    <n v="11.95"/>
    <n v="11.95"/>
    <s v="01/01/20 00:59"/>
    <d v="2020-01-01T00:00:00"/>
    <n v="2020"/>
    <x v="0"/>
    <x v="21"/>
    <n v="59"/>
    <s v="581 River St, San Francisco, CA 94016"/>
    <x v="1"/>
  </r>
  <r>
    <n v="305538"/>
    <x v="2"/>
    <n v="1"/>
    <n v="150"/>
    <n v="150"/>
    <s v="01/01/20 01:00"/>
    <d v="2020-01-01T00:00:00"/>
    <n v="2020"/>
    <x v="0"/>
    <x v="22"/>
    <n v="0"/>
    <s v="693 1st St, Portland, OR 97035"/>
    <x v="7"/>
  </r>
  <r>
    <n v="316867"/>
    <x v="11"/>
    <n v="1"/>
    <n v="149.99"/>
    <n v="149.99"/>
    <s v="01/01/20 01:05"/>
    <d v="2020-01-01T00:00:00"/>
    <n v="2020"/>
    <x v="0"/>
    <x v="22"/>
    <n v="5"/>
    <s v="137 Madison St, Seattle, WA 98101"/>
    <x v="5"/>
  </r>
  <r>
    <n v="299049"/>
    <x v="2"/>
    <n v="1"/>
    <n v="150"/>
    <n v="150"/>
    <s v="01/01/20 01:17"/>
    <d v="2020-01-01T00:00:00"/>
    <n v="2020"/>
    <x v="0"/>
    <x v="22"/>
    <n v="17"/>
    <s v="762 Johnson St, San Francisco, CA 94016"/>
    <x v="1"/>
  </r>
  <r>
    <n v="315315"/>
    <x v="14"/>
    <n v="1"/>
    <n v="389.99"/>
    <n v="389.99"/>
    <s v="01/01/20 01:22"/>
    <d v="2020-01-01T00:00:00"/>
    <n v="2020"/>
    <x v="0"/>
    <x v="22"/>
    <n v="22"/>
    <s v="552 North St, Austin, TX 73301"/>
    <x v="8"/>
  </r>
  <r>
    <n v="306655"/>
    <x v="10"/>
    <n v="1"/>
    <n v="999.99"/>
    <n v="999.99"/>
    <s v="01/01/20 01:46"/>
    <d v="2020-01-01T00:00:00"/>
    <n v="2020"/>
    <x v="0"/>
    <x v="22"/>
    <n v="46"/>
    <s v="431 Hickory St, Los Angeles, CA 90001"/>
    <x v="6"/>
  </r>
  <r>
    <n v="310074"/>
    <x v="2"/>
    <n v="1"/>
    <n v="150"/>
    <n v="150"/>
    <s v="01/01/20 01:46"/>
    <d v="2020-01-01T00:00:00"/>
    <n v="2020"/>
    <x v="0"/>
    <x v="22"/>
    <n v="46"/>
    <s v="636 Lakeview St, San Francisco, CA 94016"/>
    <x v="1"/>
  </r>
  <r>
    <n v="314552"/>
    <x v="3"/>
    <n v="1"/>
    <n v="2.99"/>
    <n v="2.99"/>
    <s v="01/01/20 01:47"/>
    <d v="2020-01-01T00:00:00"/>
    <n v="2020"/>
    <x v="0"/>
    <x v="22"/>
    <n v="47"/>
    <s v="541 4th St, San Francisco, CA 94016"/>
    <x v="1"/>
  </r>
  <r>
    <n v="314066"/>
    <x v="1"/>
    <n v="1"/>
    <n v="11.95"/>
    <n v="11.95"/>
    <s v="01/01/20 01:52"/>
    <d v="2020-01-01T00:00:00"/>
    <n v="2020"/>
    <x v="0"/>
    <x v="22"/>
    <n v="52"/>
    <s v="922 8th St, New York City, NY 10001"/>
    <x v="0"/>
  </r>
  <r>
    <n v="312812"/>
    <x v="13"/>
    <n v="1"/>
    <n v="300"/>
    <n v="300"/>
    <s v="01/01/20 01:56"/>
    <d v="2020-01-01T00:00:00"/>
    <n v="2020"/>
    <x v="0"/>
    <x v="22"/>
    <n v="56"/>
    <s v="129 6th St, Boston, MA 02215"/>
    <x v="4"/>
  </r>
  <r>
    <n v="307890"/>
    <x v="5"/>
    <n v="1"/>
    <n v="14.95"/>
    <n v="14.95"/>
    <s v="01/01/20 02:06"/>
    <d v="2020-01-01T00:00:00"/>
    <n v="2020"/>
    <x v="0"/>
    <x v="23"/>
    <n v="6"/>
    <s v="39 Pine St, New York City, NY 10001"/>
    <x v="0"/>
  </r>
  <r>
    <n v="312012"/>
    <x v="11"/>
    <n v="1"/>
    <n v="149.99"/>
    <n v="149.99"/>
    <s v="01/01/20 02:12"/>
    <d v="2020-01-01T00:00:00"/>
    <n v="2020"/>
    <x v="0"/>
    <x v="23"/>
    <n v="12"/>
    <s v="507 13th St, San Francisco, CA 94016"/>
    <x v="1"/>
  </r>
  <r>
    <n v="306809"/>
    <x v="9"/>
    <n v="1"/>
    <n v="1700"/>
    <n v="1700"/>
    <s v="01/01/20 02:20"/>
    <d v="2020-01-01T00:00:00"/>
    <n v="2020"/>
    <x v="0"/>
    <x v="23"/>
    <n v="20"/>
    <s v="326 14th St, Dallas, TX 75001"/>
    <x v="2"/>
  </r>
  <r>
    <n v="316833"/>
    <x v="18"/>
    <n v="1"/>
    <n v="400"/>
    <n v="400"/>
    <s v="01/01/20 02:58"/>
    <d v="2020-01-01T00:00:00"/>
    <n v="2020"/>
    <x v="0"/>
    <x v="23"/>
    <n v="58"/>
    <s v="378 Elm St, New York City, NY 10001"/>
    <x v="0"/>
  </r>
  <r>
    <n v="319308"/>
    <x v="1"/>
    <n v="1"/>
    <n v="11.95"/>
    <n v="11.95"/>
    <s v="01/01/20 03:13"/>
    <d v="2020-01-01T00:00:00"/>
    <n v="2020"/>
    <x v="0"/>
    <x v="0"/>
    <n v="13"/>
    <s v="135 8th St, Boston, MA 02215"/>
    <x v="4"/>
  </r>
  <r>
    <n v="306928"/>
    <x v="10"/>
    <n v="1"/>
    <n v="999.99"/>
    <n v="999.99"/>
    <s v="01/01/20 03:14"/>
    <d v="2020-01-01T00:00:00"/>
    <n v="2020"/>
    <x v="0"/>
    <x v="0"/>
    <n v="14"/>
    <s v="762 Elm St, Boston, MA 02215"/>
    <x v="4"/>
  </r>
  <r>
    <n v="298344"/>
    <x v="0"/>
    <n v="4"/>
    <n v="11.99"/>
    <n v="47.96"/>
    <s v="01/01/20 03:34"/>
    <d v="2020-01-01T00:00:00"/>
    <n v="2020"/>
    <x v="0"/>
    <x v="0"/>
    <n v="34"/>
    <s v="731 7th St, New York City, NY 10001"/>
    <x v="0"/>
  </r>
  <r>
    <n v="308185"/>
    <x v="11"/>
    <n v="1"/>
    <n v="149.99"/>
    <n v="149.99"/>
    <s v="01/01/20 04:06"/>
    <d v="2020-01-01T00:00:00"/>
    <n v="2020"/>
    <x v="0"/>
    <x v="1"/>
    <n v="6"/>
    <s v="202 Maple St, San Francisco, CA 94016"/>
    <x v="1"/>
  </r>
  <r>
    <n v="304165"/>
    <x v="3"/>
    <n v="1"/>
    <n v="2.99"/>
    <n v="2.99"/>
    <s v="01/01/20 04:13"/>
    <d v="2020-01-01T00:00:00"/>
    <n v="2020"/>
    <x v="0"/>
    <x v="1"/>
    <n v="13"/>
    <s v="825 Adams St, Portland, OR 97035"/>
    <x v="7"/>
  </r>
  <r>
    <n v="299125"/>
    <x v="1"/>
    <n v="1"/>
    <n v="11.95"/>
    <n v="11.95"/>
    <s v="01/01/20 04:21"/>
    <d v="2020-01-01T00:00:00"/>
    <n v="2020"/>
    <x v="0"/>
    <x v="1"/>
    <n v="21"/>
    <s v="754 Hickory St, New York City, NY 10001"/>
    <x v="0"/>
  </r>
  <r>
    <n v="305840"/>
    <x v="12"/>
    <n v="1"/>
    <n v="99.99"/>
    <n v="99.99"/>
    <s v="01/01/20 04:54"/>
    <d v="2020-01-01T00:00:00"/>
    <n v="2020"/>
    <x v="0"/>
    <x v="1"/>
    <n v="54"/>
    <s v="784 River St, San Francisco, CA 94016"/>
    <x v="1"/>
  </r>
  <r>
    <n v="300519"/>
    <x v="12"/>
    <n v="1"/>
    <n v="99.99"/>
    <n v="99.99"/>
    <s v="01/01/20 05:13"/>
    <d v="2020-01-01T00:00:00"/>
    <n v="2020"/>
    <x v="0"/>
    <x v="2"/>
    <n v="13"/>
    <s v="657 Spruce St, New York City, NY 10001"/>
    <x v="0"/>
  </r>
  <r>
    <n v="300519"/>
    <x v="5"/>
    <n v="1"/>
    <n v="14.95"/>
    <n v="14.95"/>
    <s v="01/01/20 05:13"/>
    <d v="2020-01-01T00:00:00"/>
    <n v="2020"/>
    <x v="0"/>
    <x v="2"/>
    <n v="13"/>
    <s v="657 Spruce St, New York City, NY 10001"/>
    <x v="0"/>
  </r>
  <r>
    <n v="146153"/>
    <x v="2"/>
    <n v="1"/>
    <n v="150"/>
    <n v="150"/>
    <s v="01/02/19 00:10"/>
    <d v="2019-01-02T00:00:00"/>
    <n v="2019"/>
    <x v="0"/>
    <x v="21"/>
    <n v="10"/>
    <s v="638 Forest St, Austin, TX 73301"/>
    <x v="8"/>
  </r>
  <r>
    <n v="143115"/>
    <x v="1"/>
    <n v="1"/>
    <n v="11.95"/>
    <n v="11.95"/>
    <s v="01/02/19 00:24"/>
    <d v="2019-01-02T00:00:00"/>
    <n v="2019"/>
    <x v="0"/>
    <x v="21"/>
    <n v="24"/>
    <s v="200 8th St, Boston, MA 02215"/>
    <x v="4"/>
  </r>
  <r>
    <n v="148676"/>
    <x v="0"/>
    <n v="1"/>
    <n v="11.99"/>
    <n v="11.99"/>
    <s v="01/02/19 00:34"/>
    <d v="2019-01-02T00:00:00"/>
    <n v="2019"/>
    <x v="0"/>
    <x v="21"/>
    <n v="34"/>
    <s v="890 Hill St, Austin, TX 73301"/>
    <x v="8"/>
  </r>
  <r>
    <n v="143507"/>
    <x v="0"/>
    <n v="1"/>
    <n v="11.99"/>
    <n v="11.99"/>
    <s v="01/02/19 01:06"/>
    <d v="2019-01-02T00:00:00"/>
    <n v="2019"/>
    <x v="0"/>
    <x v="22"/>
    <n v="6"/>
    <s v="770 Walnut St, Atlanta, GA 30301"/>
    <x v="3"/>
  </r>
  <r>
    <n v="150147"/>
    <x v="16"/>
    <n v="1"/>
    <n v="109.99"/>
    <n v="109.99"/>
    <s v="01/02/19 01:07"/>
    <d v="2019-01-02T00:00:00"/>
    <n v="2019"/>
    <x v="0"/>
    <x v="22"/>
    <n v="7"/>
    <s v="541 Elm St, Los Angeles, CA 90001"/>
    <x v="6"/>
  </r>
  <r>
    <n v="148021"/>
    <x v="1"/>
    <n v="2"/>
    <n v="11.95"/>
    <n v="23.9"/>
    <s v="01/02/19 01:08"/>
    <d v="2019-01-02T00:00:00"/>
    <n v="2019"/>
    <x v="0"/>
    <x v="22"/>
    <n v="8"/>
    <s v="783 Adams St, New York City, NY 10001"/>
    <x v="0"/>
  </r>
  <r>
    <n v="143781"/>
    <x v="4"/>
    <n v="1"/>
    <n v="700"/>
    <n v="700"/>
    <s v="01/02/19 01:13"/>
    <d v="2019-01-02T00:00:00"/>
    <n v="2019"/>
    <x v="0"/>
    <x v="22"/>
    <n v="13"/>
    <s v="792 Jefferson St, Portland, OR 97035"/>
    <x v="7"/>
  </r>
  <r>
    <n v="146564"/>
    <x v="1"/>
    <n v="1"/>
    <n v="11.95"/>
    <n v="11.95"/>
    <s v="01/02/19 01:22"/>
    <d v="2019-01-02T00:00:00"/>
    <n v="2019"/>
    <x v="0"/>
    <x v="22"/>
    <n v="22"/>
    <s v="492 12th St, Boston, MA 02215"/>
    <x v="4"/>
  </r>
  <r>
    <n v="141606"/>
    <x v="5"/>
    <n v="1"/>
    <n v="14.95"/>
    <n v="14.95"/>
    <s v="01/02/19 01:26"/>
    <d v="2019-01-02T00:00:00"/>
    <n v="2019"/>
    <x v="0"/>
    <x v="22"/>
    <n v="26"/>
    <s v="449 Maple St, Austin, TX 73301"/>
    <x v="8"/>
  </r>
  <r>
    <n v="141640"/>
    <x v="9"/>
    <n v="1"/>
    <n v="1700"/>
    <n v="1700"/>
    <s v="01/02/19 01:27"/>
    <d v="2019-01-02T00:00:00"/>
    <n v="2019"/>
    <x v="0"/>
    <x v="22"/>
    <n v="27"/>
    <s v="768 Forest St, San Francisco, CA 94016"/>
    <x v="1"/>
  </r>
  <r>
    <n v="148739"/>
    <x v="0"/>
    <n v="1"/>
    <n v="11.99"/>
    <n v="11.99"/>
    <s v="01/02/19 02:24"/>
    <d v="2019-01-02T00:00:00"/>
    <n v="2019"/>
    <x v="0"/>
    <x v="23"/>
    <n v="24"/>
    <s v="926 Cedar St, San Francisco, CA 94016"/>
    <x v="1"/>
  </r>
  <r>
    <n v="150166"/>
    <x v="7"/>
    <n v="1"/>
    <n v="3.84"/>
    <n v="3.84"/>
    <s v="01/02/19 05:32"/>
    <d v="2019-01-02T00:00:00"/>
    <n v="2019"/>
    <x v="0"/>
    <x v="2"/>
    <n v="32"/>
    <s v="638 7th St, Seattle, WA 98101"/>
    <x v="5"/>
  </r>
  <r>
    <n v="144240"/>
    <x v="2"/>
    <n v="1"/>
    <n v="150"/>
    <n v="150"/>
    <s v="01/02/19 06:10"/>
    <d v="2019-01-02T00:00:00"/>
    <n v="2019"/>
    <x v="0"/>
    <x v="3"/>
    <n v="10"/>
    <s v="707 Ridge St, Atlanta, GA 30301"/>
    <x v="3"/>
  </r>
  <r>
    <n v="145325"/>
    <x v="7"/>
    <n v="1"/>
    <n v="3.84"/>
    <n v="3.84"/>
    <s v="01/02/19 06:41"/>
    <d v="2019-01-02T00:00:00"/>
    <n v="2019"/>
    <x v="0"/>
    <x v="3"/>
    <n v="41"/>
    <s v="466 North St, Atlanta, GA 30301"/>
    <x v="3"/>
  </r>
  <r>
    <n v="148186"/>
    <x v="8"/>
    <n v="1"/>
    <n v="600"/>
    <n v="600"/>
    <s v="01/02/19 06:53"/>
    <d v="2019-01-02T00:00:00"/>
    <n v="2019"/>
    <x v="0"/>
    <x v="3"/>
    <n v="53"/>
    <s v="285 Meadow St, New York City, NY 10001"/>
    <x v="0"/>
  </r>
  <r>
    <n v="141905"/>
    <x v="1"/>
    <n v="1"/>
    <n v="11.95"/>
    <n v="11.95"/>
    <s v="01/02/19 07:10"/>
    <d v="2019-01-02T00:00:00"/>
    <n v="2019"/>
    <x v="0"/>
    <x v="4"/>
    <n v="10"/>
    <s v="140 Cherry St, Los Angeles, CA 90001"/>
    <x v="6"/>
  </r>
  <r>
    <n v="148160"/>
    <x v="18"/>
    <n v="1"/>
    <n v="400"/>
    <n v="400"/>
    <s v="01/02/19 07:22"/>
    <d v="2019-01-02T00:00:00"/>
    <n v="2019"/>
    <x v="0"/>
    <x v="4"/>
    <n v="22"/>
    <s v="821 Madison St, New York City, NY 10001"/>
    <x v="0"/>
  </r>
  <r>
    <n v="144694"/>
    <x v="12"/>
    <n v="1"/>
    <n v="99.99"/>
    <n v="99.99"/>
    <s v="01/02/19 07:32"/>
    <d v="2019-01-02T00:00:00"/>
    <n v="2019"/>
    <x v="0"/>
    <x v="4"/>
    <n v="32"/>
    <s v="721 Elm St, Seattle, WA 98101"/>
    <x v="5"/>
  </r>
  <r>
    <n v="141469"/>
    <x v="13"/>
    <n v="1"/>
    <n v="300"/>
    <n v="300"/>
    <s v="01/02/19 07:44"/>
    <d v="2019-01-02T00:00:00"/>
    <n v="2019"/>
    <x v="0"/>
    <x v="4"/>
    <n v="44"/>
    <s v="163 8th St, San Francisco, CA 94016"/>
    <x v="1"/>
  </r>
  <r>
    <n v="147297"/>
    <x v="3"/>
    <n v="2"/>
    <n v="2.99"/>
    <n v="5.98"/>
    <s v="01/02/19 07:47"/>
    <d v="2019-01-02T00:00:00"/>
    <n v="2019"/>
    <x v="0"/>
    <x v="4"/>
    <n v="47"/>
    <s v="232 7th St, San Francisco, CA 94016"/>
    <x v="1"/>
  </r>
  <r>
    <n v="142614"/>
    <x v="3"/>
    <n v="1"/>
    <n v="2.99"/>
    <n v="2.99"/>
    <s v="01/02/19 07:53"/>
    <d v="2019-01-02T00:00:00"/>
    <n v="2019"/>
    <x v="0"/>
    <x v="4"/>
    <n v="53"/>
    <s v="570 Lake St, Atlanta, GA 30301"/>
    <x v="3"/>
  </r>
  <r>
    <n v="149866"/>
    <x v="7"/>
    <n v="2"/>
    <n v="3.84"/>
    <n v="7.68"/>
    <s v="01/02/19 07:57"/>
    <d v="2019-01-02T00:00:00"/>
    <n v="2019"/>
    <x v="0"/>
    <x v="4"/>
    <n v="57"/>
    <s v="951 Willow St, Atlanta, GA 30301"/>
    <x v="3"/>
  </r>
  <r>
    <n v="148067"/>
    <x v="4"/>
    <n v="1"/>
    <n v="700"/>
    <n v="700"/>
    <s v="01/02/19 07:58"/>
    <d v="2019-01-02T00:00:00"/>
    <n v="2019"/>
    <x v="0"/>
    <x v="4"/>
    <n v="58"/>
    <s v="976 Johnson St, Los Angeles, CA 90001"/>
    <x v="6"/>
  </r>
  <r>
    <n v="148067"/>
    <x v="5"/>
    <n v="1"/>
    <n v="14.95"/>
    <n v="14.95"/>
    <s v="01/02/19 07:58"/>
    <d v="2019-01-02T00:00:00"/>
    <n v="2019"/>
    <x v="0"/>
    <x v="4"/>
    <n v="58"/>
    <s v="976 Johnson St, Los Angeles, CA 90001"/>
    <x v="6"/>
  </r>
  <r>
    <n v="147556"/>
    <x v="14"/>
    <n v="1"/>
    <n v="389.99"/>
    <n v="389.99"/>
    <s v="01/02/19 08:05"/>
    <d v="2019-01-02T00:00:00"/>
    <n v="2019"/>
    <x v="0"/>
    <x v="5"/>
    <n v="5"/>
    <s v="374 Cherry St, Seattle, WA 98101"/>
    <x v="5"/>
  </r>
  <r>
    <n v="147783"/>
    <x v="12"/>
    <n v="1"/>
    <n v="99.99"/>
    <n v="99.99"/>
    <s v="01/02/19 08:08"/>
    <d v="2019-01-02T00:00:00"/>
    <n v="2019"/>
    <x v="0"/>
    <x v="5"/>
    <n v="8"/>
    <s v="372 Madison St, Boston, MA 02215"/>
    <x v="4"/>
  </r>
  <r>
    <n v="141290"/>
    <x v="2"/>
    <n v="1"/>
    <n v="150"/>
    <n v="150"/>
    <s v="01/02/19 08:25"/>
    <d v="2019-01-02T00:00:00"/>
    <n v="2019"/>
    <x v="0"/>
    <x v="5"/>
    <n v="25"/>
    <s v="4 1st St, Los Angeles, CA 90001"/>
    <x v="6"/>
  </r>
  <r>
    <n v="141290"/>
    <x v="7"/>
    <n v="3"/>
    <n v="3.84"/>
    <n v="11.52"/>
    <s v="01/02/19 08:25"/>
    <d v="2019-01-02T00:00:00"/>
    <n v="2019"/>
    <x v="0"/>
    <x v="5"/>
    <n v="25"/>
    <s v="4 1st St, Los Angeles, CA 90001"/>
    <x v="6"/>
  </r>
  <r>
    <n v="147299"/>
    <x v="12"/>
    <n v="1"/>
    <n v="99.99"/>
    <n v="99.99"/>
    <s v="01/02/19 08:25"/>
    <d v="2019-01-02T00:00:00"/>
    <n v="2019"/>
    <x v="0"/>
    <x v="5"/>
    <n v="25"/>
    <s v="600 Lincoln St, San Francisco, CA 94016"/>
    <x v="1"/>
  </r>
  <r>
    <n v="144120"/>
    <x v="7"/>
    <n v="2"/>
    <n v="3.84"/>
    <n v="7.68"/>
    <s v="01/02/19 08:29"/>
    <d v="2019-01-02T00:00:00"/>
    <n v="2019"/>
    <x v="0"/>
    <x v="5"/>
    <n v="29"/>
    <s v="794 8th St, San Francisco, CA 94016"/>
    <x v="1"/>
  </r>
  <r>
    <n v="141937"/>
    <x v="1"/>
    <n v="1"/>
    <n v="11.95"/>
    <n v="11.95"/>
    <s v="01/02/19 08:31"/>
    <d v="2019-01-02T00:00:00"/>
    <n v="2019"/>
    <x v="0"/>
    <x v="5"/>
    <n v="31"/>
    <s v="131 South St, New York City, NY 10001"/>
    <x v="0"/>
  </r>
  <r>
    <n v="141737"/>
    <x v="10"/>
    <n v="1"/>
    <n v="999.99"/>
    <n v="999.99"/>
    <s v="01/02/19 08:37"/>
    <d v="2019-01-02T00:00:00"/>
    <n v="2019"/>
    <x v="0"/>
    <x v="5"/>
    <n v="37"/>
    <s v="903 Forest St, San Francisco, CA 94016"/>
    <x v="1"/>
  </r>
  <r>
    <n v="149372"/>
    <x v="3"/>
    <n v="1"/>
    <n v="2.99"/>
    <n v="2.99"/>
    <s v="01/02/19 08:43"/>
    <d v="2019-01-02T00:00:00"/>
    <n v="2019"/>
    <x v="0"/>
    <x v="5"/>
    <n v="43"/>
    <s v="325 Hill St, San Francisco, CA 94016"/>
    <x v="1"/>
  </r>
  <r>
    <n v="145518"/>
    <x v="1"/>
    <n v="1"/>
    <n v="11.95"/>
    <n v="11.95"/>
    <s v="01/02/19 08:46"/>
    <d v="2019-01-02T00:00:00"/>
    <n v="2019"/>
    <x v="0"/>
    <x v="5"/>
    <n v="46"/>
    <s v="191 Johnson St, San Francisco, CA 94016"/>
    <x v="1"/>
  </r>
  <r>
    <n v="141994"/>
    <x v="5"/>
    <n v="1"/>
    <n v="14.95"/>
    <n v="14.95"/>
    <s v="01/02/19 08:47"/>
    <d v="2019-01-02T00:00:00"/>
    <n v="2019"/>
    <x v="0"/>
    <x v="5"/>
    <n v="47"/>
    <s v="665 Church St, Dallas, TX 75001"/>
    <x v="2"/>
  </r>
  <r>
    <n v="143161"/>
    <x v="7"/>
    <n v="1"/>
    <n v="3.84"/>
    <n v="3.84"/>
    <s v="01/02/19 08:47"/>
    <d v="2019-01-02T00:00:00"/>
    <n v="2019"/>
    <x v="0"/>
    <x v="5"/>
    <n v="47"/>
    <s v="938 11th St, San Francisco, CA 94016"/>
    <x v="1"/>
  </r>
  <r>
    <n v="143092"/>
    <x v="6"/>
    <n v="1"/>
    <n v="379.99"/>
    <n v="379.99"/>
    <s v="01/02/19 09:03"/>
    <d v="2019-01-02T00:00:00"/>
    <n v="2019"/>
    <x v="0"/>
    <x v="6"/>
    <n v="3"/>
    <s v="43 14th St, San Francisco, CA 94016"/>
    <x v="1"/>
  </r>
  <r>
    <n v="143803"/>
    <x v="12"/>
    <n v="1"/>
    <n v="99.99"/>
    <n v="99.99"/>
    <s v="01/02/19 09:04"/>
    <d v="2019-01-02T00:00:00"/>
    <n v="2019"/>
    <x v="0"/>
    <x v="6"/>
    <n v="4"/>
    <s v="807 Cedar St, San Francisco, CA 94016"/>
    <x v="1"/>
  </r>
  <r>
    <n v="142694"/>
    <x v="2"/>
    <n v="1"/>
    <n v="150"/>
    <n v="150"/>
    <s v="01/02/19 09:05"/>
    <d v="2019-01-02T00:00:00"/>
    <n v="2019"/>
    <x v="0"/>
    <x v="6"/>
    <n v="5"/>
    <s v="879 Center St, Portland, OR 97035"/>
    <x v="7"/>
  </r>
  <r>
    <n v="150319"/>
    <x v="8"/>
    <n v="1"/>
    <n v="600"/>
    <n v="600"/>
    <s v="01/02/19 09:16"/>
    <d v="2019-01-02T00:00:00"/>
    <n v="2019"/>
    <x v="0"/>
    <x v="6"/>
    <n v="16"/>
    <s v="402 South St, Austin, TX 73301"/>
    <x v="8"/>
  </r>
  <r>
    <n v="149616"/>
    <x v="8"/>
    <n v="1"/>
    <n v="600"/>
    <n v="600"/>
    <s v="01/02/19 09:17"/>
    <d v="2019-01-02T00:00:00"/>
    <n v="2019"/>
    <x v="0"/>
    <x v="6"/>
    <n v="17"/>
    <s v="61 Lincoln St, Atlanta, GA 30301"/>
    <x v="3"/>
  </r>
  <r>
    <n v="149616"/>
    <x v="1"/>
    <n v="1"/>
    <n v="11.95"/>
    <n v="11.95"/>
    <s v="01/02/19 09:17"/>
    <d v="2019-01-02T00:00:00"/>
    <n v="2019"/>
    <x v="0"/>
    <x v="6"/>
    <n v="17"/>
    <s v="61 Lincoln St, Atlanta, GA 30301"/>
    <x v="3"/>
  </r>
  <r>
    <n v="148113"/>
    <x v="0"/>
    <n v="1"/>
    <n v="11.99"/>
    <n v="11.99"/>
    <s v="01/02/19 09:20"/>
    <d v="2019-01-02T00:00:00"/>
    <n v="2019"/>
    <x v="0"/>
    <x v="6"/>
    <n v="20"/>
    <s v="655 Ridge St, Los Angeles, CA 90001"/>
    <x v="6"/>
  </r>
  <r>
    <n v="142248"/>
    <x v="0"/>
    <n v="1"/>
    <n v="11.99"/>
    <n v="11.99"/>
    <s v="01/02/19 09:32"/>
    <d v="2019-01-02T00:00:00"/>
    <n v="2019"/>
    <x v="0"/>
    <x v="6"/>
    <n v="32"/>
    <s v="676 Forest St, New York City, NY 10001"/>
    <x v="0"/>
  </r>
  <r>
    <n v="144062"/>
    <x v="2"/>
    <n v="1"/>
    <n v="150"/>
    <n v="150"/>
    <s v="01/02/19 09:40"/>
    <d v="2019-01-02T00:00:00"/>
    <n v="2019"/>
    <x v="0"/>
    <x v="6"/>
    <n v="40"/>
    <s v="79 Lincoln St, New York City, NY 10001"/>
    <x v="0"/>
  </r>
  <r>
    <n v="145031"/>
    <x v="13"/>
    <n v="1"/>
    <n v="300"/>
    <n v="300"/>
    <s v="01/02/19 09:40"/>
    <d v="2019-01-02T00:00:00"/>
    <n v="2019"/>
    <x v="0"/>
    <x v="6"/>
    <n v="40"/>
    <s v="156 5th St, Los Angeles, CA 90001"/>
    <x v="6"/>
  </r>
  <r>
    <n v="145343"/>
    <x v="10"/>
    <n v="1"/>
    <n v="999.99"/>
    <n v="999.99"/>
    <s v="01/02/19 09:40"/>
    <d v="2019-01-02T00:00:00"/>
    <n v="2019"/>
    <x v="0"/>
    <x v="6"/>
    <n v="40"/>
    <s v="643 Elm St, San Francisco, CA 94016"/>
    <x v="1"/>
  </r>
  <r>
    <n v="142206"/>
    <x v="9"/>
    <n v="1"/>
    <n v="1700"/>
    <n v="1700"/>
    <s v="01/02/19 09:41"/>
    <d v="2019-01-02T00:00:00"/>
    <n v="2019"/>
    <x v="0"/>
    <x v="6"/>
    <n v="41"/>
    <s v="673 13th St, San Francisco, CA 94016"/>
    <x v="1"/>
  </r>
  <r>
    <n v="145549"/>
    <x v="2"/>
    <n v="1"/>
    <n v="150"/>
    <n v="150"/>
    <s v="01/02/19 09:45"/>
    <d v="2019-01-02T00:00:00"/>
    <n v="2019"/>
    <x v="0"/>
    <x v="6"/>
    <n v="45"/>
    <s v="644 1st St, San Francisco, CA 94016"/>
    <x v="1"/>
  </r>
  <r>
    <n v="141803"/>
    <x v="14"/>
    <n v="1"/>
    <n v="389.99"/>
    <n v="389.99"/>
    <s v="01/02/19 09:53"/>
    <d v="2019-01-02T00:00:00"/>
    <n v="2019"/>
    <x v="0"/>
    <x v="6"/>
    <n v="53"/>
    <s v="452 South St, San Francisco, CA 94016"/>
    <x v="1"/>
  </r>
  <r>
    <n v="147053"/>
    <x v="12"/>
    <n v="1"/>
    <n v="99.99"/>
    <n v="99.99"/>
    <s v="01/02/19 09:54"/>
    <d v="2019-01-02T00:00:00"/>
    <n v="2019"/>
    <x v="0"/>
    <x v="6"/>
    <n v="54"/>
    <s v="514 Cedar St, Portland, ME 04101"/>
    <x v="9"/>
  </r>
  <r>
    <n v="149024"/>
    <x v="1"/>
    <n v="1"/>
    <n v="11.95"/>
    <n v="11.95"/>
    <s v="01/02/19 09:57"/>
    <d v="2019-01-02T00:00:00"/>
    <n v="2019"/>
    <x v="0"/>
    <x v="6"/>
    <n v="57"/>
    <s v="395 Cedar St, San Francisco, CA 94016"/>
    <x v="1"/>
  </r>
  <r>
    <n v="145487"/>
    <x v="3"/>
    <n v="2"/>
    <n v="2.99"/>
    <n v="5.98"/>
    <s v="01/02/19 10:03"/>
    <d v="2019-01-02T00:00:00"/>
    <n v="2019"/>
    <x v="0"/>
    <x v="7"/>
    <n v="3"/>
    <s v="803 Lake St, Portland, OR 97035"/>
    <x v="7"/>
  </r>
  <r>
    <n v="145182"/>
    <x v="12"/>
    <n v="1"/>
    <n v="99.99"/>
    <n v="99.99"/>
    <s v="01/02/19 10:06"/>
    <d v="2019-01-02T00:00:00"/>
    <n v="2019"/>
    <x v="0"/>
    <x v="7"/>
    <n v="6"/>
    <s v="217 Madison St, Dallas, TX 75001"/>
    <x v="2"/>
  </r>
  <r>
    <n v="143836"/>
    <x v="3"/>
    <n v="1"/>
    <n v="2.99"/>
    <n v="2.99"/>
    <s v="01/02/19 10:09"/>
    <d v="2019-01-02T00:00:00"/>
    <n v="2019"/>
    <x v="0"/>
    <x v="7"/>
    <n v="9"/>
    <s v="355 Highland St, Portland, OR 97035"/>
    <x v="7"/>
  </r>
  <r>
    <n v="143472"/>
    <x v="11"/>
    <n v="1"/>
    <n v="149.99"/>
    <n v="149.99"/>
    <s v="01/02/19 10:15"/>
    <d v="2019-01-02T00:00:00"/>
    <n v="2019"/>
    <x v="0"/>
    <x v="7"/>
    <n v="15"/>
    <s v="759 Walnut St, Los Angeles, CA 90001"/>
    <x v="6"/>
  </r>
  <r>
    <n v="142474"/>
    <x v="1"/>
    <n v="1"/>
    <n v="11.95"/>
    <n v="11.95"/>
    <s v="01/02/19 10:18"/>
    <d v="2019-01-02T00:00:00"/>
    <n v="2019"/>
    <x v="0"/>
    <x v="7"/>
    <n v="18"/>
    <s v="947 9th St, San Francisco, CA 94016"/>
    <x v="1"/>
  </r>
  <r>
    <n v="147251"/>
    <x v="14"/>
    <n v="1"/>
    <n v="389.99"/>
    <n v="389.99"/>
    <s v="01/02/19 10:22"/>
    <d v="2019-01-02T00:00:00"/>
    <n v="2019"/>
    <x v="0"/>
    <x v="7"/>
    <n v="22"/>
    <s v="402 Walnut St, Atlanta, GA 30301"/>
    <x v="3"/>
  </r>
  <r>
    <n v="148748"/>
    <x v="5"/>
    <n v="1"/>
    <n v="14.95"/>
    <n v="14.95"/>
    <s v="01/02/19 10:24"/>
    <d v="2019-01-02T00:00:00"/>
    <n v="2019"/>
    <x v="0"/>
    <x v="7"/>
    <n v="24"/>
    <s v="636 2nd St, Portland, OR 97035"/>
    <x v="7"/>
  </r>
  <r>
    <n v="143179"/>
    <x v="0"/>
    <n v="1"/>
    <n v="11.99"/>
    <n v="11.99"/>
    <s v="01/02/19 10:25"/>
    <d v="2019-01-02T00:00:00"/>
    <n v="2019"/>
    <x v="0"/>
    <x v="7"/>
    <n v="25"/>
    <s v="919 12th St, San Francisco, CA 94016"/>
    <x v="1"/>
  </r>
  <r>
    <n v="146117"/>
    <x v="5"/>
    <n v="1"/>
    <n v="14.95"/>
    <n v="14.95"/>
    <s v="01/02/19 10:27"/>
    <d v="2019-01-02T00:00:00"/>
    <n v="2019"/>
    <x v="0"/>
    <x v="7"/>
    <n v="27"/>
    <s v="291 Wilson St, Seattle, WA 98101"/>
    <x v="5"/>
  </r>
  <r>
    <n v="141797"/>
    <x v="11"/>
    <n v="1"/>
    <n v="149.99"/>
    <n v="149.99"/>
    <s v="01/02/19 10:29"/>
    <d v="2019-01-02T00:00:00"/>
    <n v="2019"/>
    <x v="0"/>
    <x v="7"/>
    <n v="29"/>
    <s v="393 Johnson St, San Francisco, CA 94016"/>
    <x v="1"/>
  </r>
  <r>
    <n v="150462"/>
    <x v="12"/>
    <n v="1"/>
    <n v="99.99"/>
    <n v="99.99"/>
    <s v="01/02/19 10:32"/>
    <d v="2019-01-02T00:00:00"/>
    <n v="2019"/>
    <x v="0"/>
    <x v="7"/>
    <n v="32"/>
    <s v="157 Church St, San Francisco, CA 94016"/>
    <x v="1"/>
  </r>
  <r>
    <n v="141461"/>
    <x v="5"/>
    <n v="1"/>
    <n v="14.95"/>
    <n v="14.95"/>
    <s v="01/02/19 10:34"/>
    <d v="2019-01-02T00:00:00"/>
    <n v="2019"/>
    <x v="0"/>
    <x v="7"/>
    <n v="34"/>
    <s v="233 Cherry St, Dallas, TX 75001"/>
    <x v="2"/>
  </r>
  <r>
    <n v="144829"/>
    <x v="2"/>
    <n v="1"/>
    <n v="150"/>
    <n v="150"/>
    <s v="01/02/19 10:36"/>
    <d v="2019-01-02T00:00:00"/>
    <n v="2019"/>
    <x v="0"/>
    <x v="7"/>
    <n v="36"/>
    <s v="625 Walnut St, Atlanta, GA 30301"/>
    <x v="3"/>
  </r>
  <r>
    <n v="141656"/>
    <x v="2"/>
    <n v="1"/>
    <n v="150"/>
    <n v="150"/>
    <s v="01/02/19 10:40"/>
    <d v="2019-01-02T00:00:00"/>
    <n v="2019"/>
    <x v="0"/>
    <x v="7"/>
    <n v="40"/>
    <s v="476 Center St, Atlanta, GA 30301"/>
    <x v="3"/>
  </r>
  <r>
    <n v="146116"/>
    <x v="5"/>
    <n v="1"/>
    <n v="14.95"/>
    <n v="14.95"/>
    <s v="01/02/19 10:42"/>
    <d v="2019-01-02T00:00:00"/>
    <n v="2019"/>
    <x v="0"/>
    <x v="7"/>
    <n v="42"/>
    <s v="110 7th St, Boston, MA 02215"/>
    <x v="4"/>
  </r>
  <r>
    <n v="149216"/>
    <x v="7"/>
    <n v="1"/>
    <n v="3.84"/>
    <n v="3.84"/>
    <s v="01/02/19 10:52"/>
    <d v="2019-01-02T00:00:00"/>
    <n v="2019"/>
    <x v="0"/>
    <x v="7"/>
    <n v="52"/>
    <s v="421 Meadow St, New York City, NY 10001"/>
    <x v="0"/>
  </r>
  <r>
    <n v="145767"/>
    <x v="9"/>
    <n v="1"/>
    <n v="1700"/>
    <n v="1700"/>
    <s v="01/02/19 10:55"/>
    <d v="2019-01-02T00:00:00"/>
    <n v="2019"/>
    <x v="0"/>
    <x v="7"/>
    <n v="55"/>
    <s v="490 11th St, Dallas, TX 75001"/>
    <x v="2"/>
  </r>
  <r>
    <n v="149403"/>
    <x v="7"/>
    <n v="1"/>
    <n v="3.84"/>
    <n v="3.84"/>
    <s v="01/02/19 10:57"/>
    <d v="2019-01-02T00:00:00"/>
    <n v="2019"/>
    <x v="0"/>
    <x v="7"/>
    <n v="57"/>
    <s v="394 Jackson St, Los Angeles, CA 90001"/>
    <x v="6"/>
  </r>
  <r>
    <n v="143800"/>
    <x v="12"/>
    <n v="1"/>
    <n v="99.99"/>
    <n v="99.99"/>
    <s v="01/02/19 11:00"/>
    <d v="2019-01-02T00:00:00"/>
    <n v="2019"/>
    <x v="0"/>
    <x v="8"/>
    <n v="0"/>
    <s v="540 7th St, Boston, MA 02215"/>
    <x v="4"/>
  </r>
  <r>
    <n v="142344"/>
    <x v="14"/>
    <n v="1"/>
    <n v="389.99"/>
    <n v="389.99"/>
    <s v="01/02/19 11:01"/>
    <d v="2019-01-02T00:00:00"/>
    <n v="2019"/>
    <x v="0"/>
    <x v="8"/>
    <n v="1"/>
    <s v="336 2nd St, Los Angeles, CA 90001"/>
    <x v="6"/>
  </r>
  <r>
    <n v="146474"/>
    <x v="3"/>
    <n v="1"/>
    <n v="2.99"/>
    <n v="2.99"/>
    <s v="01/02/19 11:04"/>
    <d v="2019-01-02T00:00:00"/>
    <n v="2019"/>
    <x v="0"/>
    <x v="8"/>
    <n v="4"/>
    <s v="371 Meadow St, Seattle, WA 98101"/>
    <x v="5"/>
  </r>
  <r>
    <n v="145965"/>
    <x v="8"/>
    <n v="1"/>
    <n v="600"/>
    <n v="600"/>
    <s v="01/02/19 11:12"/>
    <d v="2019-01-02T00:00:00"/>
    <n v="2019"/>
    <x v="0"/>
    <x v="8"/>
    <n v="12"/>
    <s v="981 Hill St, Atlanta, GA 30301"/>
    <x v="3"/>
  </r>
  <r>
    <n v="143410"/>
    <x v="4"/>
    <n v="1"/>
    <n v="700"/>
    <n v="700"/>
    <s v="01/02/19 11:13"/>
    <d v="2019-01-02T00:00:00"/>
    <n v="2019"/>
    <x v="0"/>
    <x v="8"/>
    <n v="13"/>
    <s v="245 8th St, Portland, OR 97035"/>
    <x v="7"/>
  </r>
  <r>
    <n v="147412"/>
    <x v="7"/>
    <n v="2"/>
    <n v="3.84"/>
    <n v="7.68"/>
    <s v="01/02/19 11:14"/>
    <d v="2019-01-02T00:00:00"/>
    <n v="2019"/>
    <x v="0"/>
    <x v="8"/>
    <n v="14"/>
    <s v="10 Cedar St, Los Angeles, CA 90001"/>
    <x v="6"/>
  </r>
  <r>
    <n v="150050"/>
    <x v="7"/>
    <n v="2"/>
    <n v="3.84"/>
    <n v="7.68"/>
    <s v="01/02/19 11:15"/>
    <d v="2019-01-02T00:00:00"/>
    <n v="2019"/>
    <x v="0"/>
    <x v="8"/>
    <n v="15"/>
    <s v="175 Johnson St, Los Angeles, CA 90001"/>
    <x v="6"/>
  </r>
  <r>
    <n v="141779"/>
    <x v="5"/>
    <n v="1"/>
    <n v="14.95"/>
    <n v="14.95"/>
    <s v="01/02/19 11:23"/>
    <d v="2019-01-02T00:00:00"/>
    <n v="2019"/>
    <x v="0"/>
    <x v="8"/>
    <n v="23"/>
    <s v="929 Lake St, New York City, NY 10001"/>
    <x v="0"/>
  </r>
  <r>
    <n v="141493"/>
    <x v="6"/>
    <n v="1"/>
    <n v="379.99"/>
    <n v="379.99"/>
    <s v="01/02/19 11:26"/>
    <d v="2019-01-02T00:00:00"/>
    <n v="2019"/>
    <x v="0"/>
    <x v="8"/>
    <n v="26"/>
    <s v="922 2nd St, Los Angeles, CA 90001"/>
    <x v="6"/>
  </r>
  <r>
    <n v="145838"/>
    <x v="10"/>
    <n v="1"/>
    <n v="999.99"/>
    <n v="999.99"/>
    <s v="01/02/19 11:29"/>
    <d v="2019-01-02T00:00:00"/>
    <n v="2019"/>
    <x v="0"/>
    <x v="8"/>
    <n v="29"/>
    <s v="798 Hickory St, Austin, TX 73301"/>
    <x v="8"/>
  </r>
  <r>
    <n v="146838"/>
    <x v="3"/>
    <n v="3"/>
    <n v="2.99"/>
    <n v="8.9700000000000006"/>
    <s v="01/02/19 11:30"/>
    <d v="2019-01-02T00:00:00"/>
    <n v="2019"/>
    <x v="0"/>
    <x v="8"/>
    <n v="30"/>
    <s v="877 Lincoln St, Austin, TX 73301"/>
    <x v="8"/>
  </r>
  <r>
    <n v="148215"/>
    <x v="4"/>
    <n v="1"/>
    <n v="700"/>
    <n v="700"/>
    <s v="01/02/19 11:30"/>
    <d v="2019-01-02T00:00:00"/>
    <n v="2019"/>
    <x v="0"/>
    <x v="8"/>
    <n v="30"/>
    <s v="991 Jefferson St, Portland, OR 97035"/>
    <x v="7"/>
  </r>
  <r>
    <n v="149933"/>
    <x v="15"/>
    <n v="1"/>
    <n v="600"/>
    <n v="600"/>
    <s v="01/02/19 11:31"/>
    <d v="2019-01-02T00:00:00"/>
    <n v="2019"/>
    <x v="0"/>
    <x v="8"/>
    <n v="31"/>
    <s v="842 Jefferson St, Atlanta, GA 30301"/>
    <x v="3"/>
  </r>
  <r>
    <n v="145087"/>
    <x v="0"/>
    <n v="1"/>
    <n v="11.99"/>
    <n v="11.99"/>
    <s v="01/02/19 11:33"/>
    <d v="2019-01-02T00:00:00"/>
    <n v="2019"/>
    <x v="0"/>
    <x v="8"/>
    <n v="33"/>
    <s v="463 Hill St, Atlanta, GA 30301"/>
    <x v="3"/>
  </r>
  <r>
    <n v="146379"/>
    <x v="5"/>
    <n v="1"/>
    <n v="14.95"/>
    <n v="14.95"/>
    <s v="01/02/19 11:38"/>
    <d v="2019-01-02T00:00:00"/>
    <n v="2019"/>
    <x v="0"/>
    <x v="8"/>
    <n v="38"/>
    <s v="104 Cedar St, New York City, NY 10001"/>
    <x v="0"/>
  </r>
  <r>
    <n v="148416"/>
    <x v="4"/>
    <n v="1"/>
    <n v="700"/>
    <n v="700"/>
    <s v="01/02/19 11:43"/>
    <d v="2019-01-02T00:00:00"/>
    <n v="2019"/>
    <x v="0"/>
    <x v="8"/>
    <n v="43"/>
    <s v="489 7th St, New York City, NY 10001"/>
    <x v="0"/>
  </r>
  <r>
    <n v="143365"/>
    <x v="0"/>
    <n v="1"/>
    <n v="11.99"/>
    <n v="11.99"/>
    <s v="01/02/19 11:47"/>
    <d v="2019-01-02T00:00:00"/>
    <n v="2019"/>
    <x v="0"/>
    <x v="8"/>
    <n v="47"/>
    <s v="912 6th St, Portland, OR 97035"/>
    <x v="7"/>
  </r>
  <r>
    <n v="141700"/>
    <x v="2"/>
    <n v="1"/>
    <n v="150"/>
    <n v="150"/>
    <s v="01/02/19 12:00"/>
    <d v="2019-01-02T00:00:00"/>
    <n v="2019"/>
    <x v="0"/>
    <x v="9"/>
    <n v="0"/>
    <s v="220 Lakeview St, Dallas, TX 75001"/>
    <x v="2"/>
  </r>
  <r>
    <n v="144162"/>
    <x v="13"/>
    <n v="1"/>
    <n v="300"/>
    <n v="300"/>
    <s v="01/02/19 12:05"/>
    <d v="2019-01-02T00:00:00"/>
    <n v="2019"/>
    <x v="0"/>
    <x v="9"/>
    <n v="5"/>
    <s v="14 South St, Boston, MA 02215"/>
    <x v="4"/>
  </r>
  <r>
    <n v="149664"/>
    <x v="2"/>
    <n v="1"/>
    <n v="150"/>
    <n v="150"/>
    <s v="01/02/19 12:06"/>
    <d v="2019-01-02T00:00:00"/>
    <n v="2019"/>
    <x v="0"/>
    <x v="9"/>
    <n v="6"/>
    <s v="490 Lake St, New York City, NY 10001"/>
    <x v="0"/>
  </r>
  <r>
    <n v="143597"/>
    <x v="2"/>
    <n v="1"/>
    <n v="150"/>
    <n v="150"/>
    <s v="01/02/19 12:10"/>
    <d v="2019-01-02T00:00:00"/>
    <n v="2019"/>
    <x v="0"/>
    <x v="9"/>
    <n v="10"/>
    <s v="935 Spruce St, San Francisco, CA 94016"/>
    <x v="1"/>
  </r>
  <r>
    <n v="148275"/>
    <x v="5"/>
    <n v="1"/>
    <n v="14.95"/>
    <n v="14.95"/>
    <s v="01/02/19 12:12"/>
    <d v="2019-01-02T00:00:00"/>
    <n v="2019"/>
    <x v="0"/>
    <x v="9"/>
    <n v="12"/>
    <s v="38 Cedar St, New York City, NY 10001"/>
    <x v="0"/>
  </r>
  <r>
    <n v="148275"/>
    <x v="16"/>
    <n v="1"/>
    <n v="109.99"/>
    <n v="109.99"/>
    <s v="01/02/19 12:12"/>
    <d v="2019-01-02T00:00:00"/>
    <n v="2019"/>
    <x v="0"/>
    <x v="9"/>
    <n v="12"/>
    <s v="38 Cedar St, New York City, NY 10001"/>
    <x v="0"/>
  </r>
  <r>
    <n v="149464"/>
    <x v="14"/>
    <n v="1"/>
    <n v="389.99"/>
    <n v="389.99"/>
    <s v="01/02/19 12:13"/>
    <d v="2019-01-02T00:00:00"/>
    <n v="2019"/>
    <x v="0"/>
    <x v="9"/>
    <n v="13"/>
    <s v="756 13th St, Dallas, TX 75001"/>
    <x v="2"/>
  </r>
  <r>
    <n v="147589"/>
    <x v="10"/>
    <n v="1"/>
    <n v="999.99"/>
    <n v="999.99"/>
    <s v="01/02/19 12:14"/>
    <d v="2019-01-02T00:00:00"/>
    <n v="2019"/>
    <x v="0"/>
    <x v="9"/>
    <n v="14"/>
    <s v="227 Willow St, San Francisco, CA 94016"/>
    <x v="1"/>
  </r>
  <r>
    <n v="145485"/>
    <x v="2"/>
    <n v="1"/>
    <n v="150"/>
    <n v="150"/>
    <s v="01/02/19 12:15"/>
    <d v="2019-01-02T00:00:00"/>
    <n v="2019"/>
    <x v="0"/>
    <x v="9"/>
    <n v="15"/>
    <s v="746 North St, Los Angeles, CA 90001"/>
    <x v="6"/>
  </r>
  <r>
    <n v="145448"/>
    <x v="7"/>
    <n v="1"/>
    <n v="3.84"/>
    <n v="3.84"/>
    <s v="01/02/19 12:18"/>
    <d v="2019-01-02T00:00:00"/>
    <n v="2019"/>
    <x v="0"/>
    <x v="9"/>
    <n v="18"/>
    <s v="961 Elm St, San Francisco, CA 94016"/>
    <x v="1"/>
  </r>
  <r>
    <n v="142838"/>
    <x v="3"/>
    <n v="2"/>
    <n v="2.99"/>
    <n v="5.98"/>
    <s v="01/02/19 12:28"/>
    <d v="2019-01-02T00:00:00"/>
    <n v="2019"/>
    <x v="0"/>
    <x v="9"/>
    <n v="28"/>
    <s v="503 Washington St, New York City, NY 10001"/>
    <x v="0"/>
  </r>
  <r>
    <n v="142195"/>
    <x v="2"/>
    <n v="1"/>
    <n v="150"/>
    <n v="150"/>
    <s v="01/02/19 12:38"/>
    <d v="2019-01-02T00:00:00"/>
    <n v="2019"/>
    <x v="0"/>
    <x v="9"/>
    <n v="38"/>
    <s v="468 Jefferson St, Boston, MA 02215"/>
    <x v="4"/>
  </r>
  <r>
    <n v="142415"/>
    <x v="5"/>
    <n v="2"/>
    <n v="14.95"/>
    <n v="29.9"/>
    <s v="01/02/19 12:43"/>
    <d v="2019-01-02T00:00:00"/>
    <n v="2019"/>
    <x v="0"/>
    <x v="9"/>
    <n v="43"/>
    <s v="395 Dogwood St, New York City, NY 10001"/>
    <x v="0"/>
  </r>
  <r>
    <n v="147509"/>
    <x v="3"/>
    <n v="1"/>
    <n v="2.99"/>
    <n v="2.99"/>
    <s v="01/02/19 12:46"/>
    <d v="2019-01-02T00:00:00"/>
    <n v="2019"/>
    <x v="0"/>
    <x v="9"/>
    <n v="46"/>
    <s v="632 10th St, San Francisco, CA 94016"/>
    <x v="1"/>
  </r>
  <r>
    <n v="144119"/>
    <x v="7"/>
    <n v="1"/>
    <n v="3.84"/>
    <n v="3.84"/>
    <s v="01/02/19 12:48"/>
    <d v="2019-01-02T00:00:00"/>
    <n v="2019"/>
    <x v="0"/>
    <x v="9"/>
    <n v="48"/>
    <s v="932 7th St, San Francisco, CA 94016"/>
    <x v="1"/>
  </r>
  <r>
    <n v="143919"/>
    <x v="0"/>
    <n v="2"/>
    <n v="11.99"/>
    <n v="23.98"/>
    <s v="01/02/19 12:50"/>
    <d v="2019-01-02T00:00:00"/>
    <n v="2019"/>
    <x v="0"/>
    <x v="9"/>
    <n v="50"/>
    <s v="195 Forest St, Seattle, WA 98101"/>
    <x v="5"/>
  </r>
  <r>
    <n v="145113"/>
    <x v="7"/>
    <n v="1"/>
    <n v="3.84"/>
    <n v="3.84"/>
    <s v="01/02/19 12:52"/>
    <d v="2019-01-02T00:00:00"/>
    <n v="2019"/>
    <x v="0"/>
    <x v="9"/>
    <n v="52"/>
    <s v="235 12th St, Austin, TX 73301"/>
    <x v="8"/>
  </r>
  <r>
    <n v="145622"/>
    <x v="6"/>
    <n v="1"/>
    <n v="379.99"/>
    <n v="379.99"/>
    <s v="01/02/19 12:54"/>
    <d v="2019-01-02T00:00:00"/>
    <n v="2019"/>
    <x v="0"/>
    <x v="9"/>
    <n v="54"/>
    <s v="351 2nd St, Dallas, TX 75001"/>
    <x v="2"/>
  </r>
  <r>
    <n v="141919"/>
    <x v="0"/>
    <n v="1"/>
    <n v="11.99"/>
    <n v="11.99"/>
    <s v="01/02/19 12:55"/>
    <d v="2019-01-02T00:00:00"/>
    <n v="2019"/>
    <x v="0"/>
    <x v="9"/>
    <n v="55"/>
    <s v="197 Ridge St, Boston, MA 02215"/>
    <x v="4"/>
  </r>
  <r>
    <n v="145103"/>
    <x v="8"/>
    <n v="1"/>
    <n v="600"/>
    <n v="600"/>
    <s v="01/02/19 12:59"/>
    <d v="2019-01-02T00:00:00"/>
    <n v="2019"/>
    <x v="0"/>
    <x v="9"/>
    <n v="59"/>
    <s v="906 6th St, Los Angeles, CA 90001"/>
    <x v="6"/>
  </r>
  <r>
    <n v="145694"/>
    <x v="11"/>
    <n v="1"/>
    <n v="149.99"/>
    <n v="149.99"/>
    <s v="01/02/19 12:59"/>
    <d v="2019-01-02T00:00:00"/>
    <n v="2019"/>
    <x v="0"/>
    <x v="9"/>
    <n v="59"/>
    <s v="265 2nd St, Los Angeles, CA 90001"/>
    <x v="6"/>
  </r>
  <r>
    <n v="149490"/>
    <x v="5"/>
    <n v="1"/>
    <n v="14.95"/>
    <n v="14.95"/>
    <s v="01/02/19 12:59"/>
    <d v="2019-01-02T00:00:00"/>
    <n v="2019"/>
    <x v="0"/>
    <x v="9"/>
    <n v="59"/>
    <s v="855 Cedar St, Portland, OR 97035"/>
    <x v="7"/>
  </r>
  <r>
    <n v="144214"/>
    <x v="3"/>
    <n v="2"/>
    <n v="2.99"/>
    <n v="5.98"/>
    <s v="01/02/19 13:02"/>
    <d v="2019-01-02T00:00:00"/>
    <n v="2019"/>
    <x v="0"/>
    <x v="10"/>
    <n v="2"/>
    <s v="928 Dogwood St, Boston, MA 02215"/>
    <x v="4"/>
  </r>
  <r>
    <n v="148580"/>
    <x v="11"/>
    <n v="1"/>
    <n v="149.99"/>
    <n v="149.99"/>
    <s v="01/02/19 13:07"/>
    <d v="2019-01-02T00:00:00"/>
    <n v="2019"/>
    <x v="0"/>
    <x v="10"/>
    <n v="7"/>
    <s v="657 Pine St, Seattle, WA 98101"/>
    <x v="5"/>
  </r>
  <r>
    <n v="142736"/>
    <x v="12"/>
    <n v="1"/>
    <n v="99.99"/>
    <n v="99.99"/>
    <s v="01/02/19 13:11"/>
    <d v="2019-01-02T00:00:00"/>
    <n v="2019"/>
    <x v="0"/>
    <x v="10"/>
    <n v="11"/>
    <s v="264 Adams St, Boston, MA 02215"/>
    <x v="4"/>
  </r>
  <r>
    <n v="148117"/>
    <x v="12"/>
    <n v="1"/>
    <n v="99.99"/>
    <n v="99.99"/>
    <s v="01/02/19 13:12"/>
    <d v="2019-01-02T00:00:00"/>
    <n v="2019"/>
    <x v="0"/>
    <x v="10"/>
    <n v="12"/>
    <s v="712 Jackson St, Dallas, TX 75001"/>
    <x v="2"/>
  </r>
  <r>
    <n v="141523"/>
    <x v="8"/>
    <n v="1"/>
    <n v="600"/>
    <n v="600"/>
    <s v="01/02/19 13:17"/>
    <d v="2019-01-02T00:00:00"/>
    <n v="2019"/>
    <x v="0"/>
    <x v="10"/>
    <n v="17"/>
    <s v="17 Dogwood St, San Francisco, CA 94016"/>
    <x v="1"/>
  </r>
  <r>
    <n v="142642"/>
    <x v="0"/>
    <n v="1"/>
    <n v="11.99"/>
    <n v="11.99"/>
    <s v="01/02/19 13:17"/>
    <d v="2019-01-02T00:00:00"/>
    <n v="2019"/>
    <x v="0"/>
    <x v="10"/>
    <n v="17"/>
    <s v="320 2nd St, Austin, TX 73301"/>
    <x v="8"/>
  </r>
  <r>
    <n v="141885"/>
    <x v="0"/>
    <n v="1"/>
    <n v="11.99"/>
    <n v="11.99"/>
    <s v="01/02/19 13:18"/>
    <d v="2019-01-02T00:00:00"/>
    <n v="2019"/>
    <x v="0"/>
    <x v="10"/>
    <n v="18"/>
    <s v="544 West St, Portland, OR 97035"/>
    <x v="7"/>
  </r>
  <r>
    <n v="144629"/>
    <x v="9"/>
    <n v="1"/>
    <n v="1700"/>
    <n v="1700"/>
    <s v="01/02/19 13:18"/>
    <d v="2019-01-02T00:00:00"/>
    <n v="2019"/>
    <x v="0"/>
    <x v="10"/>
    <n v="18"/>
    <s v="407 6th St, Seattle, WA 98101"/>
    <x v="5"/>
  </r>
  <r>
    <n v="148371"/>
    <x v="5"/>
    <n v="1"/>
    <n v="14.95"/>
    <n v="14.95"/>
    <s v="01/02/19 13:20"/>
    <d v="2019-01-02T00:00:00"/>
    <n v="2019"/>
    <x v="0"/>
    <x v="10"/>
    <n v="20"/>
    <s v="123 10th St, Seattle, WA 98101"/>
    <x v="5"/>
  </r>
  <r>
    <n v="150226"/>
    <x v="16"/>
    <n v="1"/>
    <n v="109.99"/>
    <n v="109.99"/>
    <s v="01/02/19 13:20"/>
    <d v="2019-01-02T00:00:00"/>
    <n v="2019"/>
    <x v="0"/>
    <x v="10"/>
    <n v="20"/>
    <s v="322 Elm St, Austin, TX 73301"/>
    <x v="8"/>
  </r>
  <r>
    <n v="145256"/>
    <x v="4"/>
    <n v="1"/>
    <n v="700"/>
    <n v="700"/>
    <s v="01/02/19 13:21"/>
    <d v="2019-01-02T00:00:00"/>
    <n v="2019"/>
    <x v="0"/>
    <x v="10"/>
    <n v="21"/>
    <s v="907 11th St, Los Angeles, CA 90001"/>
    <x v="6"/>
  </r>
  <r>
    <n v="145256"/>
    <x v="5"/>
    <n v="1"/>
    <n v="14.95"/>
    <n v="14.95"/>
    <s v="01/02/19 13:21"/>
    <d v="2019-01-02T00:00:00"/>
    <n v="2019"/>
    <x v="0"/>
    <x v="10"/>
    <n v="21"/>
    <s v="907 11th St, Los Angeles, CA 90001"/>
    <x v="6"/>
  </r>
  <r>
    <n v="143511"/>
    <x v="1"/>
    <n v="2"/>
    <n v="11.95"/>
    <n v="23.9"/>
    <s v="01/02/19 13:25"/>
    <d v="2019-01-02T00:00:00"/>
    <n v="2019"/>
    <x v="0"/>
    <x v="10"/>
    <n v="25"/>
    <s v="789 Washington St, San Francisco, CA 94016"/>
    <x v="1"/>
  </r>
  <r>
    <n v="144461"/>
    <x v="2"/>
    <n v="1"/>
    <n v="150"/>
    <n v="150"/>
    <s v="01/02/19 13:30"/>
    <d v="2019-01-02T00:00:00"/>
    <n v="2019"/>
    <x v="0"/>
    <x v="10"/>
    <n v="30"/>
    <s v="35 Dogwood St, New York City, NY 10001"/>
    <x v="0"/>
  </r>
  <r>
    <n v="141931"/>
    <x v="1"/>
    <n v="1"/>
    <n v="11.95"/>
    <n v="11.95"/>
    <s v="01/02/19 13:31"/>
    <d v="2019-01-02T00:00:00"/>
    <n v="2019"/>
    <x v="0"/>
    <x v="10"/>
    <n v="31"/>
    <s v="834 Wilson St, Boston, MA 02215"/>
    <x v="4"/>
  </r>
  <r>
    <n v="141416"/>
    <x v="3"/>
    <n v="1"/>
    <n v="2.99"/>
    <n v="2.99"/>
    <s v="01/02/19 13:37"/>
    <d v="2019-01-02T00:00:00"/>
    <n v="2019"/>
    <x v="0"/>
    <x v="10"/>
    <n v="37"/>
    <s v="209 North St, Atlanta, GA 30301"/>
    <x v="3"/>
  </r>
  <r>
    <n v="147201"/>
    <x v="4"/>
    <n v="1"/>
    <n v="700"/>
    <n v="700"/>
    <s v="01/02/19 13:37"/>
    <d v="2019-01-02T00:00:00"/>
    <n v="2019"/>
    <x v="0"/>
    <x v="10"/>
    <n v="37"/>
    <s v="731 Madison St, Dallas, TX 75001"/>
    <x v="2"/>
  </r>
  <r>
    <n v="147461"/>
    <x v="3"/>
    <n v="2"/>
    <n v="2.99"/>
    <n v="5.98"/>
    <s v="01/02/19 13:40"/>
    <d v="2019-01-02T00:00:00"/>
    <n v="2019"/>
    <x v="0"/>
    <x v="10"/>
    <n v="40"/>
    <s v="390 13th St, Los Angeles, CA 90001"/>
    <x v="6"/>
  </r>
  <r>
    <n v="142030"/>
    <x v="3"/>
    <n v="1"/>
    <n v="2.99"/>
    <n v="2.99"/>
    <s v="01/02/19 13:45"/>
    <d v="2019-01-02T00:00:00"/>
    <n v="2019"/>
    <x v="0"/>
    <x v="10"/>
    <n v="45"/>
    <s v="827 Lincoln St, Los Angeles, CA 90001"/>
    <x v="6"/>
  </r>
  <r>
    <n v="143905"/>
    <x v="12"/>
    <n v="1"/>
    <n v="99.99"/>
    <n v="99.99"/>
    <s v="01/02/19 13:46"/>
    <d v="2019-01-02T00:00:00"/>
    <n v="2019"/>
    <x v="0"/>
    <x v="10"/>
    <n v="46"/>
    <s v="237 8th St, Los Angeles, CA 90001"/>
    <x v="6"/>
  </r>
  <r>
    <n v="148798"/>
    <x v="7"/>
    <n v="1"/>
    <n v="3.84"/>
    <n v="3.84"/>
    <s v="01/02/19 13:46"/>
    <d v="2019-01-02T00:00:00"/>
    <n v="2019"/>
    <x v="0"/>
    <x v="10"/>
    <n v="46"/>
    <s v="978 14th St, Atlanta, GA 30301"/>
    <x v="3"/>
  </r>
  <r>
    <n v="143405"/>
    <x v="5"/>
    <n v="2"/>
    <n v="14.95"/>
    <n v="29.9"/>
    <s v="01/02/19 13:50"/>
    <d v="2019-01-02T00:00:00"/>
    <n v="2019"/>
    <x v="0"/>
    <x v="10"/>
    <n v="50"/>
    <s v="359 Cherry St, Boston, MA 02215"/>
    <x v="4"/>
  </r>
  <r>
    <n v="144063"/>
    <x v="4"/>
    <n v="1"/>
    <n v="700"/>
    <n v="700"/>
    <s v="01/02/19 13:53"/>
    <d v="2019-01-02T00:00:00"/>
    <n v="2019"/>
    <x v="0"/>
    <x v="10"/>
    <n v="53"/>
    <s v="755 Forest St, Dallas, TX 75001"/>
    <x v="2"/>
  </r>
  <r>
    <n v="144063"/>
    <x v="2"/>
    <n v="1"/>
    <n v="150"/>
    <n v="150"/>
    <s v="01/02/19 13:53"/>
    <d v="2019-01-02T00:00:00"/>
    <n v="2019"/>
    <x v="0"/>
    <x v="10"/>
    <n v="53"/>
    <s v="755 Forest St, Dallas, TX 75001"/>
    <x v="2"/>
  </r>
  <r>
    <n v="145522"/>
    <x v="6"/>
    <n v="1"/>
    <n v="379.99"/>
    <n v="379.99"/>
    <s v="01/02/19 13:54"/>
    <d v="2019-01-02T00:00:00"/>
    <n v="2019"/>
    <x v="0"/>
    <x v="10"/>
    <n v="54"/>
    <s v="775 2nd St, San Francisco, CA 94016"/>
    <x v="1"/>
  </r>
  <r>
    <n v="148100"/>
    <x v="0"/>
    <n v="1"/>
    <n v="11.99"/>
    <n v="11.99"/>
    <s v="01/02/19 13:54"/>
    <d v="2019-01-02T00:00:00"/>
    <n v="2019"/>
    <x v="0"/>
    <x v="10"/>
    <n v="54"/>
    <s v="967 North St, San Francisco, CA 94016"/>
    <x v="1"/>
  </r>
  <r>
    <n v="147487"/>
    <x v="2"/>
    <n v="1"/>
    <n v="150"/>
    <n v="150"/>
    <s v="01/02/19 13:59"/>
    <d v="2019-01-02T00:00:00"/>
    <n v="2019"/>
    <x v="0"/>
    <x v="10"/>
    <n v="59"/>
    <s v="754 12th St, San Francisco, CA 94016"/>
    <x v="1"/>
  </r>
  <r>
    <n v="146307"/>
    <x v="10"/>
    <n v="1"/>
    <n v="999.99"/>
    <n v="999.99"/>
    <s v="01/02/19 14:00"/>
    <d v="2019-01-02T00:00:00"/>
    <n v="2019"/>
    <x v="0"/>
    <x v="11"/>
    <n v="0"/>
    <s v="820 Willow St, Los Angeles, CA 90001"/>
    <x v="6"/>
  </r>
  <r>
    <n v="146745"/>
    <x v="7"/>
    <n v="1"/>
    <n v="3.84"/>
    <n v="3.84"/>
    <s v="01/02/19 14:01"/>
    <d v="2019-01-02T00:00:00"/>
    <n v="2019"/>
    <x v="0"/>
    <x v="11"/>
    <n v="1"/>
    <s v="158 11th St, New York City, NY 10001"/>
    <x v="0"/>
  </r>
  <r>
    <n v="145422"/>
    <x v="2"/>
    <n v="1"/>
    <n v="150"/>
    <n v="150"/>
    <s v="01/02/19 14:02"/>
    <d v="2019-01-02T00:00:00"/>
    <n v="2019"/>
    <x v="0"/>
    <x v="11"/>
    <n v="2"/>
    <s v="390 Adams St, Atlanta, GA 30301"/>
    <x v="3"/>
  </r>
  <r>
    <n v="143378"/>
    <x v="12"/>
    <n v="1"/>
    <n v="99.99"/>
    <n v="99.99"/>
    <s v="01/02/19 14:04"/>
    <d v="2019-01-02T00:00:00"/>
    <n v="2019"/>
    <x v="0"/>
    <x v="11"/>
    <n v="4"/>
    <s v="639 9th St, Boston, MA 02215"/>
    <x v="4"/>
  </r>
  <r>
    <n v="143378"/>
    <x v="7"/>
    <n v="1"/>
    <n v="3.84"/>
    <n v="3.84"/>
    <s v="01/02/19 14:04"/>
    <d v="2019-01-02T00:00:00"/>
    <n v="2019"/>
    <x v="0"/>
    <x v="11"/>
    <n v="4"/>
    <s v="639 9th St, Boston, MA 02215"/>
    <x v="4"/>
  </r>
  <r>
    <n v="146050"/>
    <x v="5"/>
    <n v="1"/>
    <n v="14.95"/>
    <n v="14.95"/>
    <s v="01/02/19 14:04"/>
    <d v="2019-01-02T00:00:00"/>
    <n v="2019"/>
    <x v="0"/>
    <x v="11"/>
    <n v="4"/>
    <s v="667 7th St, Boston, MA 02215"/>
    <x v="4"/>
  </r>
  <r>
    <n v="147418"/>
    <x v="10"/>
    <n v="1"/>
    <n v="999.99"/>
    <n v="999.99"/>
    <s v="01/02/19 14:04"/>
    <d v="2019-01-02T00:00:00"/>
    <n v="2019"/>
    <x v="0"/>
    <x v="11"/>
    <n v="4"/>
    <s v="384 8th St, Dallas, TX 75001"/>
    <x v="2"/>
  </r>
  <r>
    <n v="147055"/>
    <x v="12"/>
    <n v="1"/>
    <n v="99.99"/>
    <n v="99.99"/>
    <s v="01/02/19 14:06"/>
    <d v="2019-01-02T00:00:00"/>
    <n v="2019"/>
    <x v="0"/>
    <x v="11"/>
    <n v="6"/>
    <s v="770 5th St, San Francisco, CA 94016"/>
    <x v="1"/>
  </r>
  <r>
    <n v="144582"/>
    <x v="7"/>
    <n v="1"/>
    <n v="3.84"/>
    <n v="3.84"/>
    <s v="01/02/19 14:08"/>
    <d v="2019-01-02T00:00:00"/>
    <n v="2019"/>
    <x v="0"/>
    <x v="11"/>
    <n v="8"/>
    <s v="143 Willow St, Los Angeles, CA 90001"/>
    <x v="6"/>
  </r>
  <r>
    <n v="146521"/>
    <x v="7"/>
    <n v="1"/>
    <n v="3.84"/>
    <n v="3.84"/>
    <s v="01/02/19 14:17"/>
    <d v="2019-01-02T00:00:00"/>
    <n v="2019"/>
    <x v="0"/>
    <x v="11"/>
    <n v="17"/>
    <s v="756 Jackson St, Seattle, WA 98101"/>
    <x v="5"/>
  </r>
  <r>
    <n v="147542"/>
    <x v="2"/>
    <n v="1"/>
    <n v="150"/>
    <n v="150"/>
    <s v="01/02/19 14:17"/>
    <d v="2019-01-02T00:00:00"/>
    <n v="2019"/>
    <x v="0"/>
    <x v="11"/>
    <n v="17"/>
    <s v="711 Willow St, Los Angeles, CA 90001"/>
    <x v="6"/>
  </r>
  <r>
    <n v="143408"/>
    <x v="0"/>
    <n v="1"/>
    <n v="11.99"/>
    <n v="11.99"/>
    <s v="01/02/19 14:19"/>
    <d v="2019-01-02T00:00:00"/>
    <n v="2019"/>
    <x v="0"/>
    <x v="11"/>
    <n v="19"/>
    <s v="788 12th St, Los Angeles, CA 90001"/>
    <x v="6"/>
  </r>
  <r>
    <n v="144981"/>
    <x v="13"/>
    <n v="1"/>
    <n v="300"/>
    <n v="300"/>
    <s v="01/02/19 14:20"/>
    <d v="2019-01-02T00:00:00"/>
    <n v="2019"/>
    <x v="0"/>
    <x v="11"/>
    <n v="20"/>
    <s v="415 Main St, Los Angeles, CA 90001"/>
    <x v="6"/>
  </r>
  <r>
    <n v="142490"/>
    <x v="0"/>
    <n v="1"/>
    <n v="11.99"/>
    <n v="11.99"/>
    <s v="01/02/19 14:24"/>
    <d v="2019-01-02T00:00:00"/>
    <n v="2019"/>
    <x v="0"/>
    <x v="11"/>
    <n v="24"/>
    <s v="43 10th St, San Francisco, CA 94016"/>
    <x v="1"/>
  </r>
  <r>
    <n v="144827"/>
    <x v="0"/>
    <n v="1"/>
    <n v="11.99"/>
    <n v="11.99"/>
    <s v="01/02/19 14:26"/>
    <d v="2019-01-02T00:00:00"/>
    <n v="2019"/>
    <x v="0"/>
    <x v="11"/>
    <n v="26"/>
    <s v="501 1st St, Portland, ME 04101"/>
    <x v="9"/>
  </r>
  <r>
    <n v="148397"/>
    <x v="2"/>
    <n v="1"/>
    <n v="150"/>
    <n v="150"/>
    <s v="01/02/19 14:29"/>
    <d v="2019-01-02T00:00:00"/>
    <n v="2019"/>
    <x v="0"/>
    <x v="11"/>
    <n v="29"/>
    <s v="231 Madison St, Portland, ME 04101"/>
    <x v="9"/>
  </r>
  <r>
    <n v="142735"/>
    <x v="1"/>
    <n v="1"/>
    <n v="11.95"/>
    <n v="11.95"/>
    <s v="01/02/19 14:35"/>
    <d v="2019-01-02T00:00:00"/>
    <n v="2019"/>
    <x v="0"/>
    <x v="11"/>
    <n v="35"/>
    <s v="30 Jefferson St, Los Angeles, CA 90001"/>
    <x v="6"/>
  </r>
  <r>
    <n v="147181"/>
    <x v="1"/>
    <n v="1"/>
    <n v="11.95"/>
    <n v="11.95"/>
    <s v="01/02/19 14:40"/>
    <d v="2019-01-02T00:00:00"/>
    <n v="2019"/>
    <x v="0"/>
    <x v="11"/>
    <n v="40"/>
    <s v="480 Forest St, Dallas, TX 75001"/>
    <x v="2"/>
  </r>
  <r>
    <n v="141929"/>
    <x v="7"/>
    <n v="2"/>
    <n v="3.84"/>
    <n v="7.68"/>
    <s v="01/02/19 14:42"/>
    <d v="2019-01-02T00:00:00"/>
    <n v="2019"/>
    <x v="0"/>
    <x v="11"/>
    <n v="42"/>
    <s v="285 6th St, Boston, MA 02215"/>
    <x v="4"/>
  </r>
  <r>
    <n v="149781"/>
    <x v="14"/>
    <n v="1"/>
    <n v="389.99"/>
    <n v="389.99"/>
    <s v="01/02/19 14:42"/>
    <d v="2019-01-02T00:00:00"/>
    <n v="2019"/>
    <x v="0"/>
    <x v="11"/>
    <n v="42"/>
    <s v="177 Lakeview St, Dallas, TX 75001"/>
    <x v="2"/>
  </r>
  <r>
    <n v="149173"/>
    <x v="11"/>
    <n v="1"/>
    <n v="149.99"/>
    <n v="149.99"/>
    <s v="01/02/19 14:54"/>
    <d v="2019-01-02T00:00:00"/>
    <n v="2019"/>
    <x v="0"/>
    <x v="11"/>
    <n v="54"/>
    <s v="377 13th St, Boston, MA 02215"/>
    <x v="4"/>
  </r>
  <r>
    <n v="147454"/>
    <x v="5"/>
    <n v="1"/>
    <n v="14.95"/>
    <n v="14.95"/>
    <s v="01/02/19 14:57"/>
    <d v="2019-01-02T00:00:00"/>
    <n v="2019"/>
    <x v="0"/>
    <x v="11"/>
    <n v="57"/>
    <s v="447 River St, San Francisco, CA 94016"/>
    <x v="1"/>
  </r>
  <r>
    <n v="144619"/>
    <x v="12"/>
    <n v="1"/>
    <n v="99.99"/>
    <n v="99.99"/>
    <s v="01/02/19 15:02"/>
    <d v="2019-01-02T00:00:00"/>
    <n v="2019"/>
    <x v="0"/>
    <x v="12"/>
    <n v="2"/>
    <s v="197 Walnut St, Atlanta, GA 30301"/>
    <x v="3"/>
  </r>
  <r>
    <n v="149133"/>
    <x v="3"/>
    <n v="3"/>
    <n v="2.99"/>
    <n v="8.9700000000000006"/>
    <s v="01/02/19 15:04"/>
    <d v="2019-01-02T00:00:00"/>
    <n v="2019"/>
    <x v="0"/>
    <x v="12"/>
    <n v="4"/>
    <s v="561 Jackson St, Los Angeles, CA 90001"/>
    <x v="6"/>
  </r>
  <r>
    <n v="142823"/>
    <x v="9"/>
    <n v="1"/>
    <n v="1700"/>
    <n v="1700"/>
    <s v="01/02/19 15:05"/>
    <d v="2019-01-02T00:00:00"/>
    <n v="2019"/>
    <x v="0"/>
    <x v="12"/>
    <n v="5"/>
    <s v="487 14th St, New York City, NY 10001"/>
    <x v="0"/>
  </r>
  <r>
    <n v="146758"/>
    <x v="8"/>
    <n v="1"/>
    <n v="600"/>
    <n v="600"/>
    <s v="01/02/19 15:06"/>
    <d v="2019-01-02T00:00:00"/>
    <n v="2019"/>
    <x v="0"/>
    <x v="12"/>
    <n v="6"/>
    <s v="576 Madison St, Los Angeles, CA 90001"/>
    <x v="6"/>
  </r>
  <r>
    <n v="146758"/>
    <x v="1"/>
    <n v="1"/>
    <n v="11.95"/>
    <n v="11.95"/>
    <s v="01/02/19 15:06"/>
    <d v="2019-01-02T00:00:00"/>
    <n v="2019"/>
    <x v="0"/>
    <x v="12"/>
    <n v="6"/>
    <s v="576 Madison St, Los Angeles, CA 90001"/>
    <x v="6"/>
  </r>
  <r>
    <n v="149571"/>
    <x v="16"/>
    <n v="1"/>
    <n v="109.99"/>
    <n v="109.99"/>
    <s v="01/02/19 15:08"/>
    <d v="2019-01-02T00:00:00"/>
    <n v="2019"/>
    <x v="0"/>
    <x v="12"/>
    <n v="8"/>
    <s v="529 Jefferson St, Seattle, WA 98101"/>
    <x v="5"/>
  </r>
  <r>
    <n v="147978"/>
    <x v="14"/>
    <n v="1"/>
    <n v="389.99"/>
    <n v="389.99"/>
    <s v="01/02/19 15:11"/>
    <d v="2019-01-02T00:00:00"/>
    <n v="2019"/>
    <x v="0"/>
    <x v="12"/>
    <n v="11"/>
    <s v="530 4th St, New York City, NY 10001"/>
    <x v="0"/>
  </r>
  <r>
    <n v="147206"/>
    <x v="7"/>
    <n v="1"/>
    <n v="3.84"/>
    <n v="3.84"/>
    <s v="01/02/19 15:14"/>
    <d v="2019-01-02T00:00:00"/>
    <n v="2019"/>
    <x v="0"/>
    <x v="12"/>
    <n v="14"/>
    <s v="557 13th St, Los Angeles, CA 90001"/>
    <x v="6"/>
  </r>
  <r>
    <n v="142669"/>
    <x v="14"/>
    <n v="1"/>
    <n v="389.99"/>
    <n v="389.99"/>
    <s v="01/02/19 15:16"/>
    <d v="2019-01-02T00:00:00"/>
    <n v="2019"/>
    <x v="0"/>
    <x v="12"/>
    <n v="16"/>
    <s v="793 11th St, San Francisco, CA 94016"/>
    <x v="1"/>
  </r>
  <r>
    <n v="146933"/>
    <x v="0"/>
    <n v="1"/>
    <n v="11.99"/>
    <n v="11.99"/>
    <s v="01/02/19 15:21"/>
    <d v="2019-01-02T00:00:00"/>
    <n v="2019"/>
    <x v="0"/>
    <x v="12"/>
    <n v="21"/>
    <s v="360 Ridge St, Boston, MA 02215"/>
    <x v="4"/>
  </r>
  <r>
    <n v="146356"/>
    <x v="3"/>
    <n v="1"/>
    <n v="2.99"/>
    <n v="2.99"/>
    <s v="01/02/19 15:22"/>
    <d v="2019-01-02T00:00:00"/>
    <n v="2019"/>
    <x v="0"/>
    <x v="12"/>
    <n v="22"/>
    <s v="780 12th St, Los Angeles, CA 90001"/>
    <x v="6"/>
  </r>
  <r>
    <n v="144836"/>
    <x v="16"/>
    <n v="1"/>
    <n v="109.99"/>
    <n v="109.99"/>
    <s v="01/02/19 15:25"/>
    <d v="2019-01-02T00:00:00"/>
    <n v="2019"/>
    <x v="0"/>
    <x v="12"/>
    <n v="25"/>
    <s v="449 Maple St, Los Angeles, CA 90001"/>
    <x v="6"/>
  </r>
  <r>
    <n v="150158"/>
    <x v="2"/>
    <n v="1"/>
    <n v="150"/>
    <n v="150"/>
    <s v="01/02/19 15:28"/>
    <d v="2019-01-02T00:00:00"/>
    <n v="2019"/>
    <x v="0"/>
    <x v="12"/>
    <n v="28"/>
    <s v="9 Wilson St, Los Angeles, CA 90001"/>
    <x v="6"/>
  </r>
  <r>
    <n v="149647"/>
    <x v="5"/>
    <n v="1"/>
    <n v="14.95"/>
    <n v="14.95"/>
    <s v="01/02/19 15:32"/>
    <d v="2019-01-02T00:00:00"/>
    <n v="2019"/>
    <x v="0"/>
    <x v="12"/>
    <n v="32"/>
    <s v="226 Cherry St, Boston, MA 02215"/>
    <x v="4"/>
  </r>
  <r>
    <n v="144806"/>
    <x v="3"/>
    <n v="1"/>
    <n v="2.99"/>
    <n v="2.99"/>
    <s v="01/02/19 15:35"/>
    <d v="2019-01-02T00:00:00"/>
    <n v="2019"/>
    <x v="0"/>
    <x v="12"/>
    <n v="35"/>
    <s v="974 Highland St, Austin, TX 73301"/>
    <x v="8"/>
  </r>
  <r>
    <n v="149667"/>
    <x v="2"/>
    <n v="1"/>
    <n v="150"/>
    <n v="150"/>
    <s v="01/02/19 15:36"/>
    <d v="2019-01-02T00:00:00"/>
    <n v="2019"/>
    <x v="0"/>
    <x v="12"/>
    <n v="36"/>
    <s v="505 Hill St, San Francisco, CA 94016"/>
    <x v="1"/>
  </r>
  <r>
    <n v="147850"/>
    <x v="12"/>
    <n v="1"/>
    <n v="99.99"/>
    <n v="99.99"/>
    <s v="01/02/19 15:38"/>
    <d v="2019-01-02T00:00:00"/>
    <n v="2019"/>
    <x v="0"/>
    <x v="12"/>
    <n v="38"/>
    <s v="333 Madison St, Austin, TX 73301"/>
    <x v="8"/>
  </r>
  <r>
    <n v="142504"/>
    <x v="8"/>
    <n v="1"/>
    <n v="600"/>
    <n v="600"/>
    <s v="01/02/19 15:45"/>
    <d v="2019-01-02T00:00:00"/>
    <n v="2019"/>
    <x v="0"/>
    <x v="12"/>
    <n v="45"/>
    <s v="570 Jackson St, Boston, MA 02215"/>
    <x v="4"/>
  </r>
  <r>
    <n v="142504"/>
    <x v="1"/>
    <n v="2"/>
    <n v="11.95"/>
    <n v="23.9"/>
    <s v="01/02/19 15:45"/>
    <d v="2019-01-02T00:00:00"/>
    <n v="2019"/>
    <x v="0"/>
    <x v="12"/>
    <n v="45"/>
    <s v="570 Jackson St, Boston, MA 02215"/>
    <x v="4"/>
  </r>
  <r>
    <n v="143880"/>
    <x v="10"/>
    <n v="1"/>
    <n v="999.99"/>
    <n v="999.99"/>
    <s v="01/02/19 15:45"/>
    <d v="2019-01-02T00:00:00"/>
    <n v="2019"/>
    <x v="0"/>
    <x v="12"/>
    <n v="45"/>
    <s v="973 Willow St, Atlanta, GA 30301"/>
    <x v="3"/>
  </r>
  <r>
    <n v="147105"/>
    <x v="10"/>
    <n v="1"/>
    <n v="999.99"/>
    <n v="999.99"/>
    <s v="01/02/19 15:47"/>
    <d v="2019-01-02T00:00:00"/>
    <n v="2019"/>
    <x v="0"/>
    <x v="12"/>
    <n v="47"/>
    <s v="745 Highland St, Los Angeles, CA 90001"/>
    <x v="6"/>
  </r>
  <r>
    <n v="146749"/>
    <x v="1"/>
    <n v="1"/>
    <n v="11.95"/>
    <n v="11.95"/>
    <s v="01/02/19 15:55"/>
    <d v="2019-01-02T00:00:00"/>
    <n v="2019"/>
    <x v="0"/>
    <x v="12"/>
    <n v="55"/>
    <s v="137 12th St, San Francisco, CA 94016"/>
    <x v="1"/>
  </r>
  <r>
    <n v="143390"/>
    <x v="5"/>
    <n v="2"/>
    <n v="14.95"/>
    <n v="29.9"/>
    <s v="01/02/19 15:58"/>
    <d v="2019-01-02T00:00:00"/>
    <n v="2019"/>
    <x v="0"/>
    <x v="12"/>
    <n v="58"/>
    <s v="656 Madison St, San Francisco, CA 94016"/>
    <x v="1"/>
  </r>
  <r>
    <n v="148365"/>
    <x v="4"/>
    <n v="1"/>
    <n v="700"/>
    <n v="700"/>
    <s v="01/02/19 16:01"/>
    <d v="2019-01-02T00:00:00"/>
    <n v="2019"/>
    <x v="0"/>
    <x v="13"/>
    <n v="1"/>
    <s v="496 Church St, San Francisco, CA 94016"/>
    <x v="1"/>
  </r>
  <r>
    <n v="143592"/>
    <x v="13"/>
    <n v="1"/>
    <n v="300"/>
    <n v="300"/>
    <s v="01/02/19 16:06"/>
    <d v="2019-01-02T00:00:00"/>
    <n v="2019"/>
    <x v="0"/>
    <x v="13"/>
    <n v="6"/>
    <s v="411 Madison St, Los Angeles, CA 90001"/>
    <x v="6"/>
  </r>
  <r>
    <n v="147823"/>
    <x v="8"/>
    <n v="1"/>
    <n v="600"/>
    <n v="600"/>
    <s v="01/02/19 16:15"/>
    <d v="2019-01-02T00:00:00"/>
    <n v="2019"/>
    <x v="0"/>
    <x v="13"/>
    <n v="15"/>
    <s v="377 Madison St, San Francisco, CA 94016"/>
    <x v="1"/>
  </r>
  <r>
    <n v="141283"/>
    <x v="13"/>
    <n v="1"/>
    <n v="300"/>
    <n v="300"/>
    <s v="01/02/19 16:16"/>
    <d v="2019-01-02T00:00:00"/>
    <n v="2019"/>
    <x v="0"/>
    <x v="13"/>
    <n v="16"/>
    <s v="68 Hickory St, Seattle, WA 98101"/>
    <x v="5"/>
  </r>
  <r>
    <n v="143912"/>
    <x v="7"/>
    <n v="2"/>
    <n v="3.84"/>
    <n v="7.68"/>
    <s v="01/02/19 16:17"/>
    <d v="2019-01-02T00:00:00"/>
    <n v="2019"/>
    <x v="0"/>
    <x v="13"/>
    <n v="17"/>
    <s v="209 Center St, Boston, MA 02215"/>
    <x v="4"/>
  </r>
  <r>
    <n v="142349"/>
    <x v="7"/>
    <n v="1"/>
    <n v="3.84"/>
    <n v="3.84"/>
    <s v="01/02/19 16:18"/>
    <d v="2019-01-02T00:00:00"/>
    <n v="2019"/>
    <x v="0"/>
    <x v="13"/>
    <n v="18"/>
    <s v="534 Dogwood St, San Francisco, CA 94016"/>
    <x v="1"/>
  </r>
  <r>
    <n v="142572"/>
    <x v="7"/>
    <n v="1"/>
    <n v="3.84"/>
    <n v="3.84"/>
    <s v="01/02/19 16:19"/>
    <d v="2019-01-02T00:00:00"/>
    <n v="2019"/>
    <x v="0"/>
    <x v="13"/>
    <n v="19"/>
    <s v="547 Spruce St, Atlanta, GA 30301"/>
    <x v="3"/>
  </r>
  <r>
    <n v="146221"/>
    <x v="5"/>
    <n v="1"/>
    <n v="14.95"/>
    <n v="14.95"/>
    <s v="01/02/19 16:24"/>
    <d v="2019-01-02T00:00:00"/>
    <n v="2019"/>
    <x v="0"/>
    <x v="13"/>
    <n v="24"/>
    <s v="60 14th St, San Francisco, CA 94016"/>
    <x v="1"/>
  </r>
  <r>
    <n v="146672"/>
    <x v="11"/>
    <n v="1"/>
    <n v="149.99"/>
    <n v="149.99"/>
    <s v="01/02/19 16:26"/>
    <d v="2019-01-02T00:00:00"/>
    <n v="2019"/>
    <x v="0"/>
    <x v="13"/>
    <n v="26"/>
    <s v="300 Willow St, Boston, MA 02215"/>
    <x v="4"/>
  </r>
  <r>
    <n v="146029"/>
    <x v="4"/>
    <n v="1"/>
    <n v="700"/>
    <n v="700"/>
    <s v="01/02/19 16:27"/>
    <d v="2019-01-02T00:00:00"/>
    <n v="2019"/>
    <x v="0"/>
    <x v="13"/>
    <n v="27"/>
    <s v="768 Willow St, Atlanta, GA 30301"/>
    <x v="3"/>
  </r>
  <r>
    <n v="146029"/>
    <x v="2"/>
    <n v="1"/>
    <n v="150"/>
    <n v="150"/>
    <s v="01/02/19 16:27"/>
    <d v="2019-01-02T00:00:00"/>
    <n v="2019"/>
    <x v="0"/>
    <x v="13"/>
    <n v="27"/>
    <s v="768 Willow St, Atlanta, GA 30301"/>
    <x v="3"/>
  </r>
  <r>
    <n v="145386"/>
    <x v="6"/>
    <n v="1"/>
    <n v="379.99"/>
    <n v="379.99"/>
    <s v="01/02/19 16:29"/>
    <d v="2019-01-02T00:00:00"/>
    <n v="2019"/>
    <x v="0"/>
    <x v="13"/>
    <n v="29"/>
    <s v="441 Cedar St, Boston, MA 02215"/>
    <x v="4"/>
  </r>
  <r>
    <n v="146009"/>
    <x v="2"/>
    <n v="1"/>
    <n v="150"/>
    <n v="150"/>
    <s v="01/02/19 16:34"/>
    <d v="2019-01-02T00:00:00"/>
    <n v="2019"/>
    <x v="0"/>
    <x v="13"/>
    <n v="34"/>
    <s v="124 Ridge St, New York City, NY 10001"/>
    <x v="0"/>
  </r>
  <r>
    <n v="147291"/>
    <x v="5"/>
    <n v="2"/>
    <n v="14.95"/>
    <n v="29.9"/>
    <s v="01/02/19 16:35"/>
    <d v="2019-01-02T00:00:00"/>
    <n v="2019"/>
    <x v="0"/>
    <x v="13"/>
    <n v="35"/>
    <s v="828 Forest St, San Francisco, CA 94016"/>
    <x v="1"/>
  </r>
  <r>
    <n v="150053"/>
    <x v="13"/>
    <n v="1"/>
    <n v="300"/>
    <n v="300"/>
    <s v="01/02/19 16:38"/>
    <d v="2019-01-02T00:00:00"/>
    <n v="2019"/>
    <x v="0"/>
    <x v="13"/>
    <n v="38"/>
    <s v="608 11th St, Atlanta, GA 30301"/>
    <x v="3"/>
  </r>
  <r>
    <n v="147887"/>
    <x v="11"/>
    <n v="1"/>
    <n v="149.99"/>
    <n v="149.99"/>
    <s v="01/02/19 16:39"/>
    <d v="2019-01-02T00:00:00"/>
    <n v="2019"/>
    <x v="0"/>
    <x v="13"/>
    <n v="39"/>
    <s v="701 North St, Boston, MA 02215"/>
    <x v="4"/>
  </r>
  <r>
    <n v="142637"/>
    <x v="0"/>
    <n v="1"/>
    <n v="11.99"/>
    <n v="11.99"/>
    <s v="01/02/19 16:43"/>
    <d v="2019-01-02T00:00:00"/>
    <n v="2019"/>
    <x v="0"/>
    <x v="13"/>
    <n v="43"/>
    <s v="207 13th St, Seattle, WA 98101"/>
    <x v="5"/>
  </r>
  <r>
    <n v="149299"/>
    <x v="1"/>
    <n v="1"/>
    <n v="11.95"/>
    <n v="11.95"/>
    <s v="01/02/19 16:44"/>
    <d v="2019-01-02T00:00:00"/>
    <n v="2019"/>
    <x v="0"/>
    <x v="13"/>
    <n v="44"/>
    <s v="256 Maple St, San Francisco, CA 94016"/>
    <x v="1"/>
  </r>
  <r>
    <n v="149916"/>
    <x v="5"/>
    <n v="1"/>
    <n v="14.95"/>
    <n v="14.95"/>
    <s v="01/02/19 16:45"/>
    <d v="2019-01-02T00:00:00"/>
    <n v="2019"/>
    <x v="0"/>
    <x v="13"/>
    <n v="45"/>
    <s v="886 7th St, New York City, NY 10001"/>
    <x v="0"/>
  </r>
  <r>
    <n v="148264"/>
    <x v="3"/>
    <n v="1"/>
    <n v="2.99"/>
    <n v="2.99"/>
    <s v="01/02/19 16:46"/>
    <d v="2019-01-02T00:00:00"/>
    <n v="2019"/>
    <x v="0"/>
    <x v="13"/>
    <n v="46"/>
    <s v="230 Johnson St, Atlanta, GA 30301"/>
    <x v="3"/>
  </r>
  <r>
    <n v="145369"/>
    <x v="3"/>
    <n v="1"/>
    <n v="2.99"/>
    <n v="2.99"/>
    <s v="01/02/19 16:55"/>
    <d v="2019-01-02T00:00:00"/>
    <n v="2019"/>
    <x v="0"/>
    <x v="13"/>
    <n v="55"/>
    <s v="70 7th St, Dallas, TX 75001"/>
    <x v="2"/>
  </r>
  <r>
    <n v="145369"/>
    <x v="13"/>
    <n v="1"/>
    <n v="300"/>
    <n v="300"/>
    <s v="01/02/19 16:55"/>
    <d v="2019-01-02T00:00:00"/>
    <n v="2019"/>
    <x v="0"/>
    <x v="13"/>
    <n v="55"/>
    <s v="70 7th St, Dallas, TX 75001"/>
    <x v="2"/>
  </r>
  <r>
    <n v="145381"/>
    <x v="3"/>
    <n v="1"/>
    <n v="2.99"/>
    <n v="2.99"/>
    <s v="01/02/19 16:56"/>
    <d v="2019-01-02T00:00:00"/>
    <n v="2019"/>
    <x v="0"/>
    <x v="13"/>
    <n v="56"/>
    <s v="241 Lakeview St, Dallas, TX 75001"/>
    <x v="2"/>
  </r>
  <r>
    <n v="149536"/>
    <x v="5"/>
    <n v="1"/>
    <n v="14.95"/>
    <n v="14.95"/>
    <s v="01/02/19 17:00"/>
    <d v="2019-01-02T00:00:00"/>
    <n v="2019"/>
    <x v="0"/>
    <x v="14"/>
    <n v="0"/>
    <s v="858 Willow St, Boston, MA 02215"/>
    <x v="4"/>
  </r>
  <r>
    <n v="148964"/>
    <x v="4"/>
    <n v="1"/>
    <n v="700"/>
    <n v="700"/>
    <s v="01/02/19 17:04"/>
    <d v="2019-01-02T00:00:00"/>
    <n v="2019"/>
    <x v="0"/>
    <x v="14"/>
    <n v="4"/>
    <s v="150 Center St, Los Angeles, CA 90001"/>
    <x v="6"/>
  </r>
  <r>
    <n v="147869"/>
    <x v="3"/>
    <n v="1"/>
    <n v="2.99"/>
    <n v="2.99"/>
    <s v="01/02/19 17:07"/>
    <d v="2019-01-02T00:00:00"/>
    <n v="2019"/>
    <x v="0"/>
    <x v="14"/>
    <n v="7"/>
    <s v="915 Lincoln St, Boston, MA 02215"/>
    <x v="4"/>
  </r>
  <r>
    <n v="144480"/>
    <x v="3"/>
    <n v="1"/>
    <n v="2.99"/>
    <n v="2.99"/>
    <s v="01/02/19 17:09"/>
    <d v="2019-01-02T00:00:00"/>
    <n v="2019"/>
    <x v="0"/>
    <x v="14"/>
    <n v="9"/>
    <s v="433 Pine St, Dallas, TX 75001"/>
    <x v="2"/>
  </r>
  <r>
    <n v="147579"/>
    <x v="11"/>
    <n v="1"/>
    <n v="149.99"/>
    <n v="149.99"/>
    <s v="01/02/19 17:11"/>
    <d v="2019-01-02T00:00:00"/>
    <n v="2019"/>
    <x v="0"/>
    <x v="14"/>
    <n v="11"/>
    <s v="109 Dogwood St, New York City, NY 10001"/>
    <x v="0"/>
  </r>
  <r>
    <n v="148747"/>
    <x v="1"/>
    <n v="1"/>
    <n v="11.95"/>
    <n v="11.95"/>
    <s v="01/02/19 17:12"/>
    <d v="2019-01-02T00:00:00"/>
    <n v="2019"/>
    <x v="0"/>
    <x v="14"/>
    <n v="12"/>
    <s v="482 Spruce St, Los Angeles, CA 90001"/>
    <x v="6"/>
  </r>
  <r>
    <n v="149679"/>
    <x v="0"/>
    <n v="1"/>
    <n v="11.99"/>
    <n v="11.99"/>
    <s v="01/02/19 17:12"/>
    <d v="2019-01-02T00:00:00"/>
    <n v="2019"/>
    <x v="0"/>
    <x v="14"/>
    <n v="12"/>
    <s v="139 Jackson St, San Francisco, CA 94016"/>
    <x v="1"/>
  </r>
  <r>
    <n v="142079"/>
    <x v="7"/>
    <n v="1"/>
    <n v="3.84"/>
    <n v="3.84"/>
    <s v="01/02/19 17:17"/>
    <d v="2019-01-02T00:00:00"/>
    <n v="2019"/>
    <x v="0"/>
    <x v="14"/>
    <n v="17"/>
    <s v="183 Park St, Dallas, TX 75001"/>
    <x v="2"/>
  </r>
  <r>
    <n v="145340"/>
    <x v="7"/>
    <n v="3"/>
    <n v="3.84"/>
    <n v="11.52"/>
    <s v="01/02/19 17:19"/>
    <d v="2019-01-02T00:00:00"/>
    <n v="2019"/>
    <x v="0"/>
    <x v="14"/>
    <n v="19"/>
    <s v="114 Ridge St, San Francisco, CA 94016"/>
    <x v="1"/>
  </r>
  <r>
    <n v="144805"/>
    <x v="14"/>
    <n v="1"/>
    <n v="389.99"/>
    <n v="389.99"/>
    <s v="01/02/19 17:22"/>
    <d v="2019-01-02T00:00:00"/>
    <n v="2019"/>
    <x v="0"/>
    <x v="14"/>
    <n v="22"/>
    <s v="187 6th St, Portland, OR 97035"/>
    <x v="7"/>
  </r>
  <r>
    <n v="142052"/>
    <x v="9"/>
    <n v="1"/>
    <n v="1700"/>
    <n v="1700"/>
    <s v="01/02/19 17:26"/>
    <d v="2019-01-02T00:00:00"/>
    <n v="2019"/>
    <x v="0"/>
    <x v="14"/>
    <n v="26"/>
    <s v="731 10th St, San Francisco, CA 94016"/>
    <x v="1"/>
  </r>
  <r>
    <n v="147484"/>
    <x v="2"/>
    <n v="1"/>
    <n v="150"/>
    <n v="150"/>
    <s v="01/02/19 17:28"/>
    <d v="2019-01-02T00:00:00"/>
    <n v="2019"/>
    <x v="0"/>
    <x v="14"/>
    <n v="28"/>
    <s v="729 Dogwood St, San Francisco, CA 94016"/>
    <x v="1"/>
  </r>
  <r>
    <n v="148932"/>
    <x v="4"/>
    <n v="1"/>
    <n v="700"/>
    <n v="700"/>
    <s v="01/02/19 17:30"/>
    <d v="2019-01-02T00:00:00"/>
    <n v="2019"/>
    <x v="0"/>
    <x v="14"/>
    <n v="30"/>
    <s v="669 Cherry St, San Francisco, CA 94016"/>
    <x v="1"/>
  </r>
  <r>
    <n v="148932"/>
    <x v="0"/>
    <n v="1"/>
    <n v="11.99"/>
    <n v="11.99"/>
    <s v="01/02/19 17:30"/>
    <d v="2019-01-02T00:00:00"/>
    <n v="2019"/>
    <x v="0"/>
    <x v="14"/>
    <n v="30"/>
    <s v="669 Cherry St, San Francisco, CA 94016"/>
    <x v="1"/>
  </r>
  <r>
    <n v="146074"/>
    <x v="1"/>
    <n v="1"/>
    <n v="11.95"/>
    <n v="11.95"/>
    <s v="01/02/19 17:31"/>
    <d v="2019-01-02T00:00:00"/>
    <n v="2019"/>
    <x v="0"/>
    <x v="14"/>
    <n v="31"/>
    <s v="436 9th St, Seattle, WA 98101"/>
    <x v="5"/>
  </r>
  <r>
    <n v="142146"/>
    <x v="3"/>
    <n v="4"/>
    <n v="2.99"/>
    <n v="11.96"/>
    <s v="01/02/19 17:39"/>
    <d v="2019-01-02T00:00:00"/>
    <n v="2019"/>
    <x v="0"/>
    <x v="14"/>
    <n v="39"/>
    <s v="628 North St, New York City, NY 10001"/>
    <x v="0"/>
  </r>
  <r>
    <n v="148963"/>
    <x v="3"/>
    <n v="1"/>
    <n v="2.99"/>
    <n v="2.99"/>
    <s v="01/02/19 17:39"/>
    <d v="2019-01-02T00:00:00"/>
    <n v="2019"/>
    <x v="0"/>
    <x v="14"/>
    <n v="39"/>
    <s v="502 Center St, Boston, MA 02215"/>
    <x v="4"/>
  </r>
  <r>
    <n v="145481"/>
    <x v="10"/>
    <n v="1"/>
    <n v="999.99"/>
    <n v="999.99"/>
    <s v="01/02/19 17:41"/>
    <d v="2019-01-02T00:00:00"/>
    <n v="2019"/>
    <x v="0"/>
    <x v="14"/>
    <n v="41"/>
    <s v="218 7th St, Portland, OR 97035"/>
    <x v="7"/>
  </r>
  <r>
    <n v="147005"/>
    <x v="1"/>
    <n v="2"/>
    <n v="11.95"/>
    <n v="23.9"/>
    <s v="01/02/19 17:46"/>
    <d v="2019-01-02T00:00:00"/>
    <n v="2019"/>
    <x v="0"/>
    <x v="14"/>
    <n v="46"/>
    <s v="475 Jackson St, Seattle, WA 98101"/>
    <x v="5"/>
  </r>
  <r>
    <n v="148811"/>
    <x v="1"/>
    <n v="1"/>
    <n v="11.95"/>
    <n v="11.95"/>
    <s v="01/02/19 17:53"/>
    <d v="2019-01-02T00:00:00"/>
    <n v="2019"/>
    <x v="0"/>
    <x v="14"/>
    <n v="53"/>
    <s v="703 7th St, Atlanta, GA 30301"/>
    <x v="3"/>
  </r>
  <r>
    <n v="143445"/>
    <x v="7"/>
    <n v="1"/>
    <n v="3.84"/>
    <n v="3.84"/>
    <s v="01/02/19 17:58"/>
    <d v="2019-01-02T00:00:00"/>
    <n v="2019"/>
    <x v="0"/>
    <x v="14"/>
    <n v="58"/>
    <s v="112 Washington St, Dallas, TX 75001"/>
    <x v="2"/>
  </r>
  <r>
    <n v="144866"/>
    <x v="4"/>
    <n v="1"/>
    <n v="700"/>
    <n v="700"/>
    <s v="01/02/19 17:58"/>
    <d v="2019-01-02T00:00:00"/>
    <n v="2019"/>
    <x v="0"/>
    <x v="14"/>
    <n v="58"/>
    <s v="166 Willow St, Dallas, TX 75001"/>
    <x v="2"/>
  </r>
  <r>
    <n v="144866"/>
    <x v="5"/>
    <n v="1"/>
    <n v="14.95"/>
    <n v="14.95"/>
    <s v="01/02/19 17:58"/>
    <d v="2019-01-02T00:00:00"/>
    <n v="2019"/>
    <x v="0"/>
    <x v="14"/>
    <n v="58"/>
    <s v="166 Willow St, Dallas, TX 75001"/>
    <x v="2"/>
  </r>
  <r>
    <n v="150148"/>
    <x v="7"/>
    <n v="2"/>
    <n v="3.84"/>
    <n v="7.68"/>
    <s v="01/02/19 18:02"/>
    <d v="2019-01-02T00:00:00"/>
    <n v="2019"/>
    <x v="0"/>
    <x v="15"/>
    <n v="2"/>
    <s v="648 Elm St, Los Angeles, CA 90001"/>
    <x v="6"/>
  </r>
  <r>
    <n v="147465"/>
    <x v="10"/>
    <n v="1"/>
    <n v="999.99"/>
    <n v="999.99"/>
    <s v="01/02/19 18:11"/>
    <d v="2019-01-02T00:00:00"/>
    <n v="2019"/>
    <x v="0"/>
    <x v="15"/>
    <n v="11"/>
    <s v="220 11th St, Boston, MA 02215"/>
    <x v="4"/>
  </r>
  <r>
    <n v="145037"/>
    <x v="9"/>
    <n v="1"/>
    <n v="1700"/>
    <n v="1700"/>
    <s v="01/02/19 18:15"/>
    <d v="2019-01-02T00:00:00"/>
    <n v="2019"/>
    <x v="0"/>
    <x v="15"/>
    <n v="15"/>
    <s v="177 4th St, New York City, NY 10001"/>
    <x v="0"/>
  </r>
  <r>
    <n v="146204"/>
    <x v="7"/>
    <n v="2"/>
    <n v="3.84"/>
    <n v="7.68"/>
    <s v="01/02/19 18:16"/>
    <d v="2019-01-02T00:00:00"/>
    <n v="2019"/>
    <x v="0"/>
    <x v="15"/>
    <n v="16"/>
    <s v="129 Dogwood St, Dallas, TX 75001"/>
    <x v="2"/>
  </r>
  <r>
    <n v="148091"/>
    <x v="4"/>
    <n v="1"/>
    <n v="700"/>
    <n v="700"/>
    <s v="01/02/19 18:20"/>
    <d v="2019-01-02T00:00:00"/>
    <n v="2019"/>
    <x v="0"/>
    <x v="15"/>
    <n v="20"/>
    <s v="890 Jefferson St, Atlanta, GA 30301"/>
    <x v="3"/>
  </r>
  <r>
    <n v="142904"/>
    <x v="0"/>
    <n v="1"/>
    <n v="11.99"/>
    <n v="11.99"/>
    <s v="01/02/19 18:22"/>
    <d v="2019-01-02T00:00:00"/>
    <n v="2019"/>
    <x v="0"/>
    <x v="15"/>
    <n v="22"/>
    <s v="8 Madison St, Dallas, TX 75001"/>
    <x v="2"/>
  </r>
  <r>
    <n v="145030"/>
    <x v="0"/>
    <n v="2"/>
    <n v="11.99"/>
    <n v="23.98"/>
    <s v="01/02/19 18:24"/>
    <d v="2019-01-02T00:00:00"/>
    <n v="2019"/>
    <x v="0"/>
    <x v="15"/>
    <n v="24"/>
    <s v="151 Cherry St, New York City, NY 10001"/>
    <x v="0"/>
  </r>
  <r>
    <n v="143735"/>
    <x v="0"/>
    <n v="1"/>
    <n v="11.99"/>
    <n v="11.99"/>
    <s v="01/02/19 18:25"/>
    <d v="2019-01-02T00:00:00"/>
    <n v="2019"/>
    <x v="0"/>
    <x v="15"/>
    <n v="25"/>
    <s v="57 Cedar St, Los Angeles, CA 90001"/>
    <x v="6"/>
  </r>
  <r>
    <n v="149489"/>
    <x v="1"/>
    <n v="1"/>
    <n v="11.95"/>
    <n v="11.95"/>
    <s v="01/02/19 18:31"/>
    <d v="2019-01-02T00:00:00"/>
    <n v="2019"/>
    <x v="0"/>
    <x v="15"/>
    <n v="31"/>
    <s v="353 Madison St, New York City, NY 10001"/>
    <x v="0"/>
  </r>
  <r>
    <n v="143376"/>
    <x v="12"/>
    <n v="1"/>
    <n v="99.99"/>
    <n v="99.99"/>
    <s v="01/02/19 18:33"/>
    <d v="2019-01-02T00:00:00"/>
    <n v="2019"/>
    <x v="0"/>
    <x v="15"/>
    <n v="33"/>
    <s v="619 Cedar St, San Francisco, CA 94016"/>
    <x v="1"/>
  </r>
  <r>
    <n v="146037"/>
    <x v="0"/>
    <n v="1"/>
    <n v="11.99"/>
    <n v="11.99"/>
    <s v="01/02/19 18:37"/>
    <d v="2019-01-02T00:00:00"/>
    <n v="2019"/>
    <x v="0"/>
    <x v="15"/>
    <n v="37"/>
    <s v="967 Hickory St, Dallas, TX 75001"/>
    <x v="2"/>
  </r>
  <r>
    <n v="145993"/>
    <x v="7"/>
    <n v="3"/>
    <n v="3.84"/>
    <n v="11.52"/>
    <s v="01/02/19 18:43"/>
    <d v="2019-01-02T00:00:00"/>
    <n v="2019"/>
    <x v="0"/>
    <x v="15"/>
    <n v="43"/>
    <s v="493 6th St, San Francisco, CA 94016"/>
    <x v="1"/>
  </r>
  <r>
    <n v="149248"/>
    <x v="3"/>
    <n v="1"/>
    <n v="2.99"/>
    <n v="2.99"/>
    <s v="01/02/19 18:45"/>
    <d v="2019-01-02T00:00:00"/>
    <n v="2019"/>
    <x v="0"/>
    <x v="15"/>
    <n v="45"/>
    <s v="451 2nd St, Seattle, WA 98101"/>
    <x v="5"/>
  </r>
  <r>
    <n v="144438"/>
    <x v="0"/>
    <n v="1"/>
    <n v="11.99"/>
    <n v="11.99"/>
    <s v="01/02/19 18:55"/>
    <d v="2019-01-02T00:00:00"/>
    <n v="2019"/>
    <x v="0"/>
    <x v="15"/>
    <n v="55"/>
    <s v="110 Adams St, Seattle, WA 98101"/>
    <x v="5"/>
  </r>
  <r>
    <n v="145966"/>
    <x v="3"/>
    <n v="1"/>
    <n v="2.99"/>
    <n v="2.99"/>
    <s v="01/02/19 18:59"/>
    <d v="2019-01-02T00:00:00"/>
    <n v="2019"/>
    <x v="0"/>
    <x v="15"/>
    <n v="59"/>
    <s v="756 Jefferson St, Los Angeles, CA 90001"/>
    <x v="6"/>
  </r>
  <r>
    <n v="148196"/>
    <x v="0"/>
    <n v="1"/>
    <n v="11.99"/>
    <n v="11.99"/>
    <s v="01/02/19 19:05"/>
    <d v="2019-01-02T00:00:00"/>
    <n v="2019"/>
    <x v="0"/>
    <x v="16"/>
    <n v="5"/>
    <s v="850 8th St, Portland, OR 97035"/>
    <x v="7"/>
  </r>
  <r>
    <n v="143366"/>
    <x v="13"/>
    <n v="1"/>
    <n v="300"/>
    <n v="300"/>
    <s v="01/02/19 19:10"/>
    <d v="2019-01-02T00:00:00"/>
    <n v="2019"/>
    <x v="0"/>
    <x v="16"/>
    <n v="10"/>
    <s v="515 Park St, Seattle, WA 98101"/>
    <x v="5"/>
  </r>
  <r>
    <n v="141759"/>
    <x v="3"/>
    <n v="1"/>
    <n v="2.99"/>
    <n v="2.99"/>
    <s v="01/02/19 19:18"/>
    <d v="2019-01-02T00:00:00"/>
    <n v="2019"/>
    <x v="0"/>
    <x v="16"/>
    <n v="18"/>
    <s v="765 Lake St, Portland, OR 97035"/>
    <x v="7"/>
  </r>
  <r>
    <n v="144114"/>
    <x v="4"/>
    <n v="1"/>
    <n v="700"/>
    <n v="700"/>
    <s v="01/02/19 19:19"/>
    <d v="2019-01-02T00:00:00"/>
    <n v="2019"/>
    <x v="0"/>
    <x v="16"/>
    <n v="19"/>
    <s v="426 14th St, San Francisco, CA 94016"/>
    <x v="1"/>
  </r>
  <r>
    <n v="147501"/>
    <x v="0"/>
    <n v="1"/>
    <n v="11.99"/>
    <n v="11.99"/>
    <s v="01/02/19 19:32"/>
    <d v="2019-01-02T00:00:00"/>
    <n v="2019"/>
    <x v="0"/>
    <x v="16"/>
    <n v="32"/>
    <s v="5 Pine St, Seattle, WA 98101"/>
    <x v="5"/>
  </r>
  <r>
    <n v="142557"/>
    <x v="1"/>
    <n v="1"/>
    <n v="11.95"/>
    <n v="11.95"/>
    <s v="01/02/19 19:33"/>
    <d v="2019-01-02T00:00:00"/>
    <n v="2019"/>
    <x v="0"/>
    <x v="16"/>
    <n v="33"/>
    <s v="750 Madison St, Boston, MA 02215"/>
    <x v="4"/>
  </r>
  <r>
    <n v="146584"/>
    <x v="3"/>
    <n v="1"/>
    <n v="2.99"/>
    <n v="2.99"/>
    <s v="01/02/19 19:37"/>
    <d v="2019-01-02T00:00:00"/>
    <n v="2019"/>
    <x v="0"/>
    <x v="16"/>
    <n v="37"/>
    <s v="453 Highland St, Austin, TX 73301"/>
    <x v="8"/>
  </r>
  <r>
    <n v="144444"/>
    <x v="2"/>
    <n v="1"/>
    <n v="150"/>
    <n v="150"/>
    <s v="01/02/19 19:45"/>
    <d v="2019-01-02T00:00:00"/>
    <n v="2019"/>
    <x v="0"/>
    <x v="16"/>
    <n v="45"/>
    <s v="441 Willow St, San Francisco, CA 94016"/>
    <x v="1"/>
  </r>
  <r>
    <n v="145047"/>
    <x v="5"/>
    <n v="1"/>
    <n v="14.95"/>
    <n v="14.95"/>
    <s v="01/02/19 19:49"/>
    <d v="2019-01-02T00:00:00"/>
    <n v="2019"/>
    <x v="0"/>
    <x v="16"/>
    <n v="49"/>
    <s v="823 Ridge St, Austin, TX 73301"/>
    <x v="8"/>
  </r>
  <r>
    <n v="145752"/>
    <x v="15"/>
    <n v="1"/>
    <n v="600"/>
    <n v="600"/>
    <s v="01/02/19 19:52"/>
    <d v="2019-01-02T00:00:00"/>
    <n v="2019"/>
    <x v="0"/>
    <x v="16"/>
    <n v="52"/>
    <s v="19 Pine St, San Francisco, CA 94016"/>
    <x v="1"/>
  </r>
  <r>
    <n v="145992"/>
    <x v="12"/>
    <n v="1"/>
    <n v="99.99"/>
    <n v="99.99"/>
    <s v="01/02/19 19:54"/>
    <d v="2019-01-02T00:00:00"/>
    <n v="2019"/>
    <x v="0"/>
    <x v="16"/>
    <n v="54"/>
    <s v="51 Jefferson St, San Francisco, CA 94016"/>
    <x v="1"/>
  </r>
  <r>
    <n v="148777"/>
    <x v="0"/>
    <n v="1"/>
    <n v="11.99"/>
    <n v="11.99"/>
    <s v="01/02/19 20:09"/>
    <d v="2019-01-02T00:00:00"/>
    <n v="2019"/>
    <x v="0"/>
    <x v="17"/>
    <n v="9"/>
    <s v="358 9th St, San Francisco, CA 94016"/>
    <x v="1"/>
  </r>
  <r>
    <n v="141799"/>
    <x v="7"/>
    <n v="1"/>
    <n v="3.84"/>
    <n v="3.84"/>
    <s v="01/02/19 20:10"/>
    <d v="2019-01-02T00:00:00"/>
    <n v="2019"/>
    <x v="0"/>
    <x v="17"/>
    <n v="10"/>
    <s v="270 2nd St, San Francisco, CA 94016"/>
    <x v="1"/>
  </r>
  <r>
    <n v="141755"/>
    <x v="7"/>
    <n v="3"/>
    <n v="3.84"/>
    <n v="11.52"/>
    <s v="01/02/19 20:12"/>
    <d v="2019-01-02T00:00:00"/>
    <n v="2019"/>
    <x v="0"/>
    <x v="17"/>
    <n v="12"/>
    <s v="884 Spruce St, Los Angeles, CA 90001"/>
    <x v="6"/>
  </r>
  <r>
    <n v="144971"/>
    <x v="11"/>
    <n v="1"/>
    <n v="149.99"/>
    <n v="149.99"/>
    <s v="01/02/19 20:15"/>
    <d v="2019-01-02T00:00:00"/>
    <n v="2019"/>
    <x v="0"/>
    <x v="17"/>
    <n v="15"/>
    <s v="411 7th St, Seattle, WA 98101"/>
    <x v="5"/>
  </r>
  <r>
    <n v="143508"/>
    <x v="1"/>
    <n v="2"/>
    <n v="11.95"/>
    <n v="23.9"/>
    <s v="01/02/19 20:17"/>
    <d v="2019-01-02T00:00:00"/>
    <n v="2019"/>
    <x v="0"/>
    <x v="17"/>
    <n v="17"/>
    <s v="591 7th St, San Francisco, CA 94016"/>
    <x v="1"/>
  </r>
  <r>
    <n v="148308"/>
    <x v="17"/>
    <n v="1"/>
    <n v="600"/>
    <n v="600"/>
    <s v="01/02/19 20:18"/>
    <d v="2019-01-02T00:00:00"/>
    <n v="2019"/>
    <x v="0"/>
    <x v="17"/>
    <n v="18"/>
    <s v="871 Chestnut St, New York City, NY 10001"/>
    <x v="0"/>
  </r>
  <r>
    <n v="149512"/>
    <x v="1"/>
    <n v="1"/>
    <n v="11.95"/>
    <n v="11.95"/>
    <s v="01/02/19 20:28"/>
    <d v="2019-01-02T00:00:00"/>
    <n v="2019"/>
    <x v="0"/>
    <x v="17"/>
    <n v="28"/>
    <s v="561 South St, Los Angeles, CA 90001"/>
    <x v="6"/>
  </r>
  <r>
    <n v="148521"/>
    <x v="5"/>
    <n v="1"/>
    <n v="14.95"/>
    <n v="14.95"/>
    <s v="01/02/19 20:29"/>
    <d v="2019-01-02T00:00:00"/>
    <n v="2019"/>
    <x v="0"/>
    <x v="17"/>
    <n v="29"/>
    <s v="239 7th St, New York City, NY 10001"/>
    <x v="0"/>
  </r>
  <r>
    <n v="145504"/>
    <x v="16"/>
    <n v="1"/>
    <n v="109.99"/>
    <n v="109.99"/>
    <s v="01/02/19 20:31"/>
    <d v="2019-01-02T00:00:00"/>
    <n v="2019"/>
    <x v="0"/>
    <x v="17"/>
    <n v="31"/>
    <s v="731 Elm St, Atlanta, GA 30301"/>
    <x v="3"/>
  </r>
  <r>
    <n v="141286"/>
    <x v="14"/>
    <n v="1"/>
    <n v="389.99"/>
    <n v="389.99"/>
    <s v="01/02/19 20:33"/>
    <d v="2019-01-02T00:00:00"/>
    <n v="2019"/>
    <x v="0"/>
    <x v="17"/>
    <n v="33"/>
    <s v="505 Hickory St, Dallas, TX 75001"/>
    <x v="2"/>
  </r>
  <r>
    <n v="145039"/>
    <x v="8"/>
    <n v="1"/>
    <n v="600"/>
    <n v="600"/>
    <s v="01/02/19 20:33"/>
    <d v="2019-01-02T00:00:00"/>
    <n v="2019"/>
    <x v="0"/>
    <x v="17"/>
    <n v="33"/>
    <s v="86 Hill St, Seattle, WA 98101"/>
    <x v="5"/>
  </r>
  <r>
    <n v="145572"/>
    <x v="5"/>
    <n v="1"/>
    <n v="14.95"/>
    <n v="14.95"/>
    <s v="01/02/19 20:33"/>
    <d v="2019-01-02T00:00:00"/>
    <n v="2019"/>
    <x v="0"/>
    <x v="17"/>
    <n v="33"/>
    <s v="411 West St, Los Angeles, CA 90001"/>
    <x v="6"/>
  </r>
  <r>
    <n v="146479"/>
    <x v="7"/>
    <n v="3"/>
    <n v="3.84"/>
    <n v="11.52"/>
    <s v="01/02/19 20:35"/>
    <d v="2019-01-02T00:00:00"/>
    <n v="2019"/>
    <x v="0"/>
    <x v="17"/>
    <n v="35"/>
    <s v="650 Hill St, Los Angeles, CA 90001"/>
    <x v="6"/>
  </r>
  <r>
    <n v="144194"/>
    <x v="1"/>
    <n v="1"/>
    <n v="11.95"/>
    <n v="11.95"/>
    <s v="01/02/19 20:36"/>
    <d v="2019-01-02T00:00:00"/>
    <n v="2019"/>
    <x v="0"/>
    <x v="17"/>
    <n v="36"/>
    <s v="315 12th St, New York City, NY 10001"/>
    <x v="0"/>
  </r>
  <r>
    <n v="142014"/>
    <x v="9"/>
    <n v="1"/>
    <n v="1700"/>
    <n v="1700"/>
    <s v="01/02/19 20:41"/>
    <d v="2019-01-02T00:00:00"/>
    <n v="2019"/>
    <x v="0"/>
    <x v="17"/>
    <n v="41"/>
    <s v="332 River St, Boston, MA 02215"/>
    <x v="4"/>
  </r>
  <r>
    <n v="142123"/>
    <x v="5"/>
    <n v="1"/>
    <n v="14.95"/>
    <n v="14.95"/>
    <s v="01/02/19 20:45"/>
    <d v="2019-01-02T00:00:00"/>
    <n v="2019"/>
    <x v="0"/>
    <x v="17"/>
    <n v="45"/>
    <s v="253 14th St, San Francisco, CA 94016"/>
    <x v="1"/>
  </r>
  <r>
    <n v="147893"/>
    <x v="14"/>
    <n v="1"/>
    <n v="389.99"/>
    <n v="389.99"/>
    <s v="01/02/19 20:46"/>
    <d v="2019-01-02T00:00:00"/>
    <n v="2019"/>
    <x v="0"/>
    <x v="17"/>
    <n v="46"/>
    <s v="105 River St, Seattle, WA 98101"/>
    <x v="5"/>
  </r>
  <r>
    <n v="144277"/>
    <x v="11"/>
    <n v="1"/>
    <n v="149.99"/>
    <n v="149.99"/>
    <s v="01/02/19 20:50"/>
    <d v="2019-01-02T00:00:00"/>
    <n v="2019"/>
    <x v="0"/>
    <x v="17"/>
    <n v="50"/>
    <s v="241 West St, New York City, NY 10001"/>
    <x v="0"/>
  </r>
  <r>
    <n v="144669"/>
    <x v="2"/>
    <n v="1"/>
    <n v="150"/>
    <n v="150"/>
    <s v="01/02/19 21:06"/>
    <d v="2019-01-02T00:00:00"/>
    <n v="2019"/>
    <x v="0"/>
    <x v="18"/>
    <n v="6"/>
    <s v="581 Cedar St, Los Angeles, CA 90001"/>
    <x v="6"/>
  </r>
  <r>
    <n v="144850"/>
    <x v="8"/>
    <n v="1"/>
    <n v="600"/>
    <n v="600"/>
    <s v="01/02/19 21:10"/>
    <d v="2019-01-02T00:00:00"/>
    <n v="2019"/>
    <x v="0"/>
    <x v="18"/>
    <n v="10"/>
    <s v="781 Park St, Boston, MA 02215"/>
    <x v="4"/>
  </r>
  <r>
    <n v="144850"/>
    <x v="1"/>
    <n v="1"/>
    <n v="11.95"/>
    <n v="11.95"/>
    <s v="01/02/19 21:10"/>
    <d v="2019-01-02T00:00:00"/>
    <n v="2019"/>
    <x v="0"/>
    <x v="18"/>
    <n v="10"/>
    <s v="781 Park St, Boston, MA 02215"/>
    <x v="4"/>
  </r>
  <r>
    <n v="144149"/>
    <x v="0"/>
    <n v="1"/>
    <n v="11.99"/>
    <n v="11.99"/>
    <s v="01/02/19 21:14"/>
    <d v="2019-01-02T00:00:00"/>
    <n v="2019"/>
    <x v="0"/>
    <x v="18"/>
    <n v="14"/>
    <s v="981 4th St, San Francisco, CA 94016"/>
    <x v="1"/>
  </r>
  <r>
    <n v="147922"/>
    <x v="2"/>
    <n v="1"/>
    <n v="150"/>
    <n v="150"/>
    <s v="01/02/19 21:16"/>
    <d v="2019-01-02T00:00:00"/>
    <n v="2019"/>
    <x v="0"/>
    <x v="18"/>
    <n v="16"/>
    <s v="697 Meadow St, Boston, MA 02215"/>
    <x v="4"/>
  </r>
  <r>
    <n v="146016"/>
    <x v="3"/>
    <n v="1"/>
    <n v="2.99"/>
    <n v="2.99"/>
    <s v="01/02/19 21:18"/>
    <d v="2019-01-02T00:00:00"/>
    <n v="2019"/>
    <x v="0"/>
    <x v="18"/>
    <n v="18"/>
    <s v="605 14th St, San Francisco, CA 94016"/>
    <x v="1"/>
  </r>
  <r>
    <n v="150324"/>
    <x v="2"/>
    <n v="1"/>
    <n v="150"/>
    <n v="150"/>
    <s v="01/02/19 21:19"/>
    <d v="2019-01-02T00:00:00"/>
    <n v="2019"/>
    <x v="0"/>
    <x v="18"/>
    <n v="19"/>
    <s v="168 10th St, San Francisco, CA 94016"/>
    <x v="1"/>
  </r>
  <r>
    <n v="142701"/>
    <x v="15"/>
    <n v="1"/>
    <n v="600"/>
    <n v="600"/>
    <s v="01/02/19 21:32"/>
    <d v="2019-01-02T00:00:00"/>
    <n v="2019"/>
    <x v="0"/>
    <x v="18"/>
    <n v="32"/>
    <s v="116 Main St, San Francisco, CA 94016"/>
    <x v="1"/>
  </r>
  <r>
    <n v="147864"/>
    <x v="0"/>
    <n v="1"/>
    <n v="11.99"/>
    <n v="11.99"/>
    <s v="01/02/19 21:33"/>
    <d v="2019-01-02T00:00:00"/>
    <n v="2019"/>
    <x v="0"/>
    <x v="18"/>
    <n v="33"/>
    <s v="546 11th St, Boston, MA 02215"/>
    <x v="4"/>
  </r>
  <r>
    <n v="148337"/>
    <x v="2"/>
    <n v="1"/>
    <n v="150"/>
    <n v="150"/>
    <s v="01/02/19 21:37"/>
    <d v="2019-01-02T00:00:00"/>
    <n v="2019"/>
    <x v="0"/>
    <x v="18"/>
    <n v="37"/>
    <s v="53 Madison St, Los Angeles, CA 90001"/>
    <x v="6"/>
  </r>
  <r>
    <n v="145814"/>
    <x v="16"/>
    <n v="1"/>
    <n v="109.99"/>
    <n v="109.99"/>
    <s v="01/02/19 21:42"/>
    <d v="2019-01-02T00:00:00"/>
    <n v="2019"/>
    <x v="0"/>
    <x v="18"/>
    <n v="42"/>
    <s v="616 9th St, Boston, MA 02215"/>
    <x v="4"/>
  </r>
  <r>
    <n v="148917"/>
    <x v="6"/>
    <n v="1"/>
    <n v="379.99"/>
    <n v="379.99"/>
    <s v="01/02/19 21:43"/>
    <d v="2019-01-02T00:00:00"/>
    <n v="2019"/>
    <x v="0"/>
    <x v="18"/>
    <n v="43"/>
    <s v="517 Sunset St, Austin, TX 73301"/>
    <x v="8"/>
  </r>
  <r>
    <n v="146469"/>
    <x v="7"/>
    <n v="2"/>
    <n v="3.84"/>
    <n v="7.68"/>
    <s v="01/02/19 21:45"/>
    <d v="2019-01-02T00:00:00"/>
    <n v="2019"/>
    <x v="0"/>
    <x v="18"/>
    <n v="45"/>
    <s v="319 Willow St, Los Angeles, CA 90001"/>
    <x v="6"/>
  </r>
  <r>
    <n v="145083"/>
    <x v="6"/>
    <n v="1"/>
    <n v="379.99"/>
    <n v="379.99"/>
    <s v="01/02/19 21:50"/>
    <d v="2019-01-02T00:00:00"/>
    <n v="2019"/>
    <x v="0"/>
    <x v="18"/>
    <n v="50"/>
    <s v="410 Hill St, Portland, OR 97035"/>
    <x v="7"/>
  </r>
  <r>
    <n v="148494"/>
    <x v="0"/>
    <n v="1"/>
    <n v="11.99"/>
    <n v="11.99"/>
    <s v="01/02/19 21:53"/>
    <d v="2019-01-02T00:00:00"/>
    <n v="2019"/>
    <x v="0"/>
    <x v="18"/>
    <n v="53"/>
    <s v="752 Meadow St, Dallas, TX 75001"/>
    <x v="2"/>
  </r>
  <r>
    <n v="146397"/>
    <x v="11"/>
    <n v="1"/>
    <n v="149.99"/>
    <n v="149.99"/>
    <s v="01/02/19 21:59"/>
    <d v="2019-01-02T00:00:00"/>
    <n v="2019"/>
    <x v="0"/>
    <x v="18"/>
    <n v="59"/>
    <s v="778 West St, Los Angeles, CA 90001"/>
    <x v="6"/>
  </r>
  <r>
    <n v="146397"/>
    <x v="3"/>
    <n v="1"/>
    <n v="2.99"/>
    <n v="2.99"/>
    <s v="01/02/19 21:59"/>
    <d v="2019-01-02T00:00:00"/>
    <n v="2019"/>
    <x v="0"/>
    <x v="18"/>
    <n v="59"/>
    <s v="778 West St, Los Angeles, CA 90001"/>
    <x v="6"/>
  </r>
  <r>
    <n v="142795"/>
    <x v="0"/>
    <n v="1"/>
    <n v="11.99"/>
    <n v="11.99"/>
    <s v="01/02/19 22:06"/>
    <d v="2019-01-02T00:00:00"/>
    <n v="2019"/>
    <x v="0"/>
    <x v="19"/>
    <n v="6"/>
    <s v="192 Maple St, San Francisco, CA 94016"/>
    <x v="1"/>
  </r>
  <r>
    <n v="144127"/>
    <x v="8"/>
    <n v="1"/>
    <n v="600"/>
    <n v="600"/>
    <s v="01/02/19 22:08"/>
    <d v="2019-01-02T00:00:00"/>
    <n v="2019"/>
    <x v="0"/>
    <x v="19"/>
    <n v="8"/>
    <s v="101 1st St, San Francisco, CA 94016"/>
    <x v="1"/>
  </r>
  <r>
    <n v="147151"/>
    <x v="11"/>
    <n v="1"/>
    <n v="149.99"/>
    <n v="149.99"/>
    <s v="01/02/19 22:08"/>
    <d v="2019-01-02T00:00:00"/>
    <n v="2019"/>
    <x v="0"/>
    <x v="19"/>
    <n v="8"/>
    <s v="388 Highland St, Atlanta, GA 30301"/>
    <x v="3"/>
  </r>
  <r>
    <n v="142565"/>
    <x v="11"/>
    <n v="1"/>
    <n v="149.99"/>
    <n v="149.99"/>
    <s v="01/02/19 22:09"/>
    <d v="2019-01-02T00:00:00"/>
    <n v="2019"/>
    <x v="0"/>
    <x v="19"/>
    <n v="9"/>
    <s v="496 Park St, Los Angeles, CA 90001"/>
    <x v="6"/>
  </r>
  <r>
    <n v="141981"/>
    <x v="16"/>
    <n v="1"/>
    <n v="109.99"/>
    <n v="109.99"/>
    <s v="01/02/19 22:10"/>
    <d v="2019-01-02T00:00:00"/>
    <n v="2019"/>
    <x v="0"/>
    <x v="19"/>
    <n v="10"/>
    <s v="859 12th St, San Francisco, CA 94016"/>
    <x v="1"/>
  </r>
  <r>
    <n v="141774"/>
    <x v="12"/>
    <n v="1"/>
    <n v="99.99"/>
    <n v="99.99"/>
    <s v="01/02/19 22:11"/>
    <d v="2019-01-02T00:00:00"/>
    <n v="2019"/>
    <x v="0"/>
    <x v="19"/>
    <n v="11"/>
    <s v="961 Chestnut St, Los Angeles, CA 90001"/>
    <x v="6"/>
  </r>
  <r>
    <n v="145033"/>
    <x v="1"/>
    <n v="1"/>
    <n v="11.95"/>
    <n v="11.95"/>
    <s v="01/02/19 22:12"/>
    <d v="2019-01-02T00:00:00"/>
    <n v="2019"/>
    <x v="0"/>
    <x v="19"/>
    <n v="12"/>
    <s v="599 Adams St, Los Angeles, CA 90001"/>
    <x v="6"/>
  </r>
  <r>
    <n v="141362"/>
    <x v="5"/>
    <n v="1"/>
    <n v="14.95"/>
    <n v="14.95"/>
    <s v="01/02/19 22:17"/>
    <d v="2019-01-02T00:00:00"/>
    <n v="2019"/>
    <x v="0"/>
    <x v="19"/>
    <n v="17"/>
    <s v="392 Cherry St, Atlanta, GA 30301"/>
    <x v="3"/>
  </r>
  <r>
    <n v="141266"/>
    <x v="14"/>
    <n v="1"/>
    <n v="389.99"/>
    <n v="389.99"/>
    <s v="01/02/19 22:21"/>
    <d v="2019-01-02T00:00:00"/>
    <n v="2019"/>
    <x v="0"/>
    <x v="19"/>
    <n v="21"/>
    <s v="834 4th St, Dallas, TX 75001"/>
    <x v="2"/>
  </r>
  <r>
    <n v="149340"/>
    <x v="14"/>
    <n v="1"/>
    <n v="389.99"/>
    <n v="389.99"/>
    <s v="01/02/19 22:21"/>
    <d v="2019-01-02T00:00:00"/>
    <n v="2019"/>
    <x v="0"/>
    <x v="19"/>
    <n v="21"/>
    <s v="781 Park St, San Francisco, CA 94016"/>
    <x v="1"/>
  </r>
  <r>
    <n v="143132"/>
    <x v="11"/>
    <n v="1"/>
    <n v="149.99"/>
    <n v="149.99"/>
    <s v="01/02/19 22:23"/>
    <d v="2019-01-02T00:00:00"/>
    <n v="2019"/>
    <x v="0"/>
    <x v="19"/>
    <n v="23"/>
    <s v="107 Pine St, New York City, NY 10001"/>
    <x v="0"/>
  </r>
  <r>
    <n v="144964"/>
    <x v="7"/>
    <n v="1"/>
    <n v="3.84"/>
    <n v="3.84"/>
    <s v="01/02/19 22:25"/>
    <d v="2019-01-02T00:00:00"/>
    <n v="2019"/>
    <x v="0"/>
    <x v="19"/>
    <n v="25"/>
    <s v="563 Church St, Seattle, WA 98101"/>
    <x v="5"/>
  </r>
  <r>
    <n v="141992"/>
    <x v="12"/>
    <n v="1"/>
    <n v="99.99"/>
    <n v="99.99"/>
    <s v="01/02/19 22:27"/>
    <d v="2019-01-02T00:00:00"/>
    <n v="2019"/>
    <x v="0"/>
    <x v="19"/>
    <n v="27"/>
    <s v="882 Hickory St, Los Angeles, CA 90001"/>
    <x v="6"/>
  </r>
  <r>
    <n v="149091"/>
    <x v="2"/>
    <n v="1"/>
    <n v="150"/>
    <n v="150"/>
    <s v="01/02/19 22:36"/>
    <d v="2019-01-02T00:00:00"/>
    <n v="2019"/>
    <x v="0"/>
    <x v="19"/>
    <n v="36"/>
    <s v="653 Main St, San Francisco, CA 94016"/>
    <x v="1"/>
  </r>
  <r>
    <n v="149253"/>
    <x v="9"/>
    <n v="1"/>
    <n v="1700"/>
    <n v="1700"/>
    <s v="01/02/19 22:37"/>
    <d v="2019-01-02T00:00:00"/>
    <n v="2019"/>
    <x v="0"/>
    <x v="19"/>
    <n v="37"/>
    <s v="589 Sunset St, San Francisco, CA 94016"/>
    <x v="1"/>
  </r>
  <r>
    <n v="142267"/>
    <x v="7"/>
    <n v="1"/>
    <n v="3.84"/>
    <n v="3.84"/>
    <s v="01/02/19 22:43"/>
    <d v="2019-01-02T00:00:00"/>
    <n v="2019"/>
    <x v="0"/>
    <x v="19"/>
    <n v="43"/>
    <s v="96 Johnson St, Boston, MA 02215"/>
    <x v="4"/>
  </r>
  <r>
    <n v="150152"/>
    <x v="5"/>
    <n v="1"/>
    <n v="14.95"/>
    <n v="14.95"/>
    <s v="01/02/19 22:48"/>
    <d v="2019-01-02T00:00:00"/>
    <n v="2019"/>
    <x v="0"/>
    <x v="19"/>
    <n v="48"/>
    <s v="493 Cherry St, New York City, NY 10001"/>
    <x v="0"/>
  </r>
  <r>
    <n v="149417"/>
    <x v="5"/>
    <n v="1"/>
    <n v="14.95"/>
    <n v="14.95"/>
    <s v="01/02/19 22:50"/>
    <d v="2019-01-02T00:00:00"/>
    <n v="2019"/>
    <x v="0"/>
    <x v="19"/>
    <n v="50"/>
    <s v="548 Forest St, Boston, MA 02215"/>
    <x v="4"/>
  </r>
  <r>
    <n v="145198"/>
    <x v="5"/>
    <n v="1"/>
    <n v="14.95"/>
    <n v="14.95"/>
    <s v="01/02/19 22:55"/>
    <d v="2019-01-02T00:00:00"/>
    <n v="2019"/>
    <x v="0"/>
    <x v="19"/>
    <n v="55"/>
    <s v="610 7th St, New York City, NY 10001"/>
    <x v="0"/>
  </r>
  <r>
    <n v="142535"/>
    <x v="0"/>
    <n v="1"/>
    <n v="11.99"/>
    <n v="11.99"/>
    <s v="01/02/19 23:01"/>
    <d v="2019-01-02T00:00:00"/>
    <n v="2019"/>
    <x v="0"/>
    <x v="20"/>
    <n v="1"/>
    <s v="251 Dogwood St, Austin, TX 73301"/>
    <x v="8"/>
  </r>
  <r>
    <n v="145180"/>
    <x v="2"/>
    <n v="1"/>
    <n v="150"/>
    <n v="150"/>
    <s v="01/02/19 23:04"/>
    <d v="2019-01-02T00:00:00"/>
    <n v="2019"/>
    <x v="0"/>
    <x v="20"/>
    <n v="4"/>
    <s v="58 14th St, San Francisco, CA 94016"/>
    <x v="1"/>
  </r>
  <r>
    <n v="143181"/>
    <x v="11"/>
    <n v="1"/>
    <n v="149.99"/>
    <n v="149.99"/>
    <s v="01/02/19 23:06"/>
    <d v="2019-01-02T00:00:00"/>
    <n v="2019"/>
    <x v="0"/>
    <x v="20"/>
    <n v="6"/>
    <s v="600 Cherry St, Boston, MA 02215"/>
    <x v="4"/>
  </r>
  <r>
    <n v="149094"/>
    <x v="18"/>
    <n v="1"/>
    <n v="400"/>
    <n v="400"/>
    <s v="01/02/19 23:06"/>
    <d v="2019-01-02T00:00:00"/>
    <n v="2019"/>
    <x v="0"/>
    <x v="20"/>
    <n v="6"/>
    <s v="682 Pine St, Seattle, WA 98101"/>
    <x v="5"/>
  </r>
  <r>
    <n v="149308"/>
    <x v="2"/>
    <n v="1"/>
    <n v="150"/>
    <n v="150"/>
    <s v="01/02/19 23:07"/>
    <d v="2019-01-02T00:00:00"/>
    <n v="2019"/>
    <x v="0"/>
    <x v="20"/>
    <n v="7"/>
    <s v="351 Madison St, New York City, NY 10001"/>
    <x v="0"/>
  </r>
  <r>
    <n v="149308"/>
    <x v="2"/>
    <n v="1"/>
    <n v="150"/>
    <n v="150"/>
    <s v="01/02/19 23:07"/>
    <d v="2019-01-02T00:00:00"/>
    <n v="2019"/>
    <x v="0"/>
    <x v="20"/>
    <n v="7"/>
    <s v="351 Madison St, New York City, NY 10001"/>
    <x v="0"/>
  </r>
  <r>
    <n v="141754"/>
    <x v="2"/>
    <n v="2"/>
    <n v="150"/>
    <n v="300"/>
    <s v="01/02/19 23:09"/>
    <d v="2019-01-02T00:00:00"/>
    <n v="2019"/>
    <x v="0"/>
    <x v="20"/>
    <n v="9"/>
    <s v="999 Spruce St, Seattle, WA 98101"/>
    <x v="5"/>
  </r>
  <r>
    <n v="142584"/>
    <x v="16"/>
    <n v="1"/>
    <n v="109.99"/>
    <n v="109.99"/>
    <s v="01/02/19 23:16"/>
    <d v="2019-01-02T00:00:00"/>
    <n v="2019"/>
    <x v="0"/>
    <x v="20"/>
    <n v="16"/>
    <s v="775 River St, Boston, MA 02215"/>
    <x v="4"/>
  </r>
  <r>
    <n v="145385"/>
    <x v="1"/>
    <n v="1"/>
    <n v="11.95"/>
    <n v="11.95"/>
    <s v="01/02/19 23:27"/>
    <d v="2019-01-02T00:00:00"/>
    <n v="2019"/>
    <x v="0"/>
    <x v="20"/>
    <n v="27"/>
    <s v="975 13th St, San Francisco, CA 94016"/>
    <x v="1"/>
  </r>
  <r>
    <n v="143172"/>
    <x v="1"/>
    <n v="1"/>
    <n v="11.95"/>
    <n v="11.95"/>
    <s v="01/02/19 23:32"/>
    <d v="2019-01-02T00:00:00"/>
    <n v="2019"/>
    <x v="0"/>
    <x v="20"/>
    <n v="32"/>
    <s v="544 Cherry St, San Francisco, CA 94016"/>
    <x v="1"/>
  </r>
  <r>
    <n v="145420"/>
    <x v="10"/>
    <n v="1"/>
    <n v="999.99"/>
    <n v="999.99"/>
    <s v="01/02/19 23:34"/>
    <d v="2019-01-02T00:00:00"/>
    <n v="2019"/>
    <x v="0"/>
    <x v="20"/>
    <n v="34"/>
    <s v="483 Hickory St, New York City, NY 10001"/>
    <x v="0"/>
  </r>
  <r>
    <n v="141522"/>
    <x v="11"/>
    <n v="1"/>
    <n v="149.99"/>
    <n v="149.99"/>
    <s v="01/02/19 23:35"/>
    <d v="2019-01-02T00:00:00"/>
    <n v="2019"/>
    <x v="0"/>
    <x v="20"/>
    <n v="35"/>
    <s v="240 Maple St, Dallas, TX 75001"/>
    <x v="2"/>
  </r>
  <r>
    <n v="147313"/>
    <x v="14"/>
    <n v="1"/>
    <n v="389.99"/>
    <n v="389.99"/>
    <s v="01/02/19 23:36"/>
    <d v="2019-01-02T00:00:00"/>
    <n v="2019"/>
    <x v="0"/>
    <x v="20"/>
    <n v="36"/>
    <s v="537 Park St, Los Angeles, CA 90001"/>
    <x v="6"/>
  </r>
  <r>
    <n v="146922"/>
    <x v="1"/>
    <n v="1"/>
    <n v="11.95"/>
    <n v="11.95"/>
    <s v="01/02/19 23:42"/>
    <d v="2019-01-02T00:00:00"/>
    <n v="2019"/>
    <x v="0"/>
    <x v="20"/>
    <n v="42"/>
    <s v="841 Chestnut St, San Francisco, CA 94016"/>
    <x v="1"/>
  </r>
  <r>
    <n v="145326"/>
    <x v="6"/>
    <n v="1"/>
    <n v="379.99"/>
    <n v="379.99"/>
    <s v="01/02/19 23:43"/>
    <d v="2019-01-02T00:00:00"/>
    <n v="2019"/>
    <x v="0"/>
    <x v="20"/>
    <n v="43"/>
    <s v="126 Park St, Los Angeles, CA 90001"/>
    <x v="6"/>
  </r>
  <r>
    <n v="147673"/>
    <x v="11"/>
    <n v="1"/>
    <n v="149.99"/>
    <n v="149.99"/>
    <s v="01/02/19 23:53"/>
    <d v="2019-01-02T00:00:00"/>
    <n v="2019"/>
    <x v="0"/>
    <x v="20"/>
    <n v="53"/>
    <s v="259 Cherry St, New York City, NY 10001"/>
    <x v="0"/>
  </r>
  <r>
    <n v="146612"/>
    <x v="3"/>
    <n v="2"/>
    <n v="2.99"/>
    <n v="5.98"/>
    <s v="01/02/19 23:58"/>
    <d v="2019-01-02T00:00:00"/>
    <n v="2019"/>
    <x v="0"/>
    <x v="20"/>
    <n v="58"/>
    <s v="637 5th St, New York City, NY 10001"/>
    <x v="0"/>
  </r>
  <r>
    <n v="145126"/>
    <x v="17"/>
    <n v="1"/>
    <n v="600"/>
    <n v="600"/>
    <s v="01/03/19 00:06"/>
    <d v="2019-01-03T00:00:00"/>
    <n v="2019"/>
    <x v="0"/>
    <x v="21"/>
    <n v="6"/>
    <s v="946 Walnut St, San Francisco, CA 94016"/>
    <x v="1"/>
  </r>
  <r>
    <n v="147298"/>
    <x v="7"/>
    <n v="1"/>
    <n v="3.84"/>
    <n v="3.84"/>
    <s v="01/03/19 00:09"/>
    <d v="2019-01-03T00:00:00"/>
    <n v="2019"/>
    <x v="0"/>
    <x v="21"/>
    <n v="9"/>
    <s v="774 1st St, Boston, MA 02215"/>
    <x v="4"/>
  </r>
  <r>
    <n v="141384"/>
    <x v="8"/>
    <n v="1"/>
    <n v="600"/>
    <n v="600"/>
    <s v="01/03/19 00:14"/>
    <d v="2019-01-03T00:00:00"/>
    <n v="2019"/>
    <x v="0"/>
    <x v="21"/>
    <n v="14"/>
    <s v="223 Jackson St, Boston, MA 02215"/>
    <x v="4"/>
  </r>
  <r>
    <n v="141384"/>
    <x v="1"/>
    <n v="1"/>
    <n v="11.95"/>
    <n v="11.95"/>
    <s v="01/03/19 00:14"/>
    <d v="2019-01-03T00:00:00"/>
    <n v="2019"/>
    <x v="0"/>
    <x v="21"/>
    <n v="14"/>
    <s v="223 Jackson St, Boston, MA 02215"/>
    <x v="4"/>
  </r>
  <r>
    <n v="145345"/>
    <x v="12"/>
    <n v="1"/>
    <n v="99.99"/>
    <n v="99.99"/>
    <s v="01/03/19 00:14"/>
    <d v="2019-01-03T00:00:00"/>
    <n v="2019"/>
    <x v="0"/>
    <x v="21"/>
    <n v="14"/>
    <s v="87 1st St, Seattle, WA 98101"/>
    <x v="5"/>
  </r>
  <r>
    <n v="150213"/>
    <x v="1"/>
    <n v="2"/>
    <n v="11.95"/>
    <n v="23.9"/>
    <s v="01/03/19 00:40"/>
    <d v="2019-01-03T00:00:00"/>
    <n v="2019"/>
    <x v="0"/>
    <x v="21"/>
    <n v="40"/>
    <s v="800 11th St, Seattle, WA 98101"/>
    <x v="5"/>
  </r>
  <r>
    <n v="145309"/>
    <x v="1"/>
    <n v="2"/>
    <n v="11.95"/>
    <n v="23.9"/>
    <s v="01/03/19 01:02"/>
    <d v="2019-01-03T00:00:00"/>
    <n v="2019"/>
    <x v="0"/>
    <x v="22"/>
    <n v="2"/>
    <s v="965 1st St, Los Angeles, CA 90001"/>
    <x v="6"/>
  </r>
  <r>
    <n v="145753"/>
    <x v="11"/>
    <n v="1"/>
    <n v="149.99"/>
    <n v="149.99"/>
    <s v="01/03/19 01:04"/>
    <d v="2019-01-03T00:00:00"/>
    <n v="2019"/>
    <x v="0"/>
    <x v="22"/>
    <n v="4"/>
    <s v="728 Lake St, Boston, MA 02215"/>
    <x v="4"/>
  </r>
  <r>
    <n v="146125"/>
    <x v="12"/>
    <n v="1"/>
    <n v="99.99"/>
    <n v="99.99"/>
    <s v="01/03/19 01:22"/>
    <d v="2019-01-03T00:00:00"/>
    <n v="2019"/>
    <x v="0"/>
    <x v="22"/>
    <n v="22"/>
    <s v="489 Washington St, San Francisco, CA 94016"/>
    <x v="1"/>
  </r>
  <r>
    <n v="148856"/>
    <x v="12"/>
    <n v="1"/>
    <n v="99.99"/>
    <n v="99.99"/>
    <s v="01/03/19 01:23"/>
    <d v="2019-01-03T00:00:00"/>
    <n v="2019"/>
    <x v="0"/>
    <x v="22"/>
    <n v="23"/>
    <s v="966 Forest St, Atlanta, GA 30301"/>
    <x v="3"/>
  </r>
  <r>
    <n v="142583"/>
    <x v="5"/>
    <n v="2"/>
    <n v="14.95"/>
    <n v="29.9"/>
    <s v="01/03/19 01:24"/>
    <d v="2019-01-03T00:00:00"/>
    <n v="2019"/>
    <x v="0"/>
    <x v="22"/>
    <n v="24"/>
    <s v="455 Wilson St, Dallas, TX 75001"/>
    <x v="2"/>
  </r>
  <r>
    <n v="141588"/>
    <x v="7"/>
    <n v="1"/>
    <n v="3.84"/>
    <n v="3.84"/>
    <s v="01/03/19 01:43"/>
    <d v="2019-01-03T00:00:00"/>
    <n v="2019"/>
    <x v="0"/>
    <x v="22"/>
    <n v="43"/>
    <s v="582 Madison St, Dallas, TX 75001"/>
    <x v="2"/>
  </r>
  <r>
    <n v="145234"/>
    <x v="5"/>
    <n v="1"/>
    <n v="14.95"/>
    <n v="14.95"/>
    <s v="01/03/19 02:00"/>
    <d v="2019-01-03T00:00:00"/>
    <n v="2019"/>
    <x v="0"/>
    <x v="23"/>
    <n v="0"/>
    <s v="728 12th St, San Francisco, CA 94016"/>
    <x v="1"/>
  </r>
  <r>
    <n v="144343"/>
    <x v="12"/>
    <n v="1"/>
    <n v="99.99"/>
    <n v="99.99"/>
    <s v="01/03/19 02:29"/>
    <d v="2019-01-03T00:00:00"/>
    <n v="2019"/>
    <x v="0"/>
    <x v="23"/>
    <n v="29"/>
    <s v="285 5th St, New York City, NY 10001"/>
    <x v="0"/>
  </r>
  <r>
    <n v="142515"/>
    <x v="13"/>
    <n v="1"/>
    <n v="300"/>
    <n v="300"/>
    <s v="01/03/19 02:56"/>
    <d v="2019-01-03T00:00:00"/>
    <n v="2019"/>
    <x v="0"/>
    <x v="23"/>
    <n v="56"/>
    <s v="522 Elm St, San Francisco, CA 94016"/>
    <x v="1"/>
  </r>
  <r>
    <n v="147761"/>
    <x v="5"/>
    <n v="2"/>
    <n v="14.95"/>
    <n v="29.9"/>
    <s v="01/03/19 03:45"/>
    <d v="2019-01-03T00:00:00"/>
    <n v="2019"/>
    <x v="0"/>
    <x v="0"/>
    <n v="45"/>
    <s v="214 Wilson St, New York City, NY 10001"/>
    <x v="0"/>
  </r>
  <r>
    <n v="150029"/>
    <x v="11"/>
    <n v="1"/>
    <n v="149.99"/>
    <n v="149.99"/>
    <s v="01/03/19 04:34"/>
    <d v="2019-01-03T00:00:00"/>
    <n v="2019"/>
    <x v="0"/>
    <x v="1"/>
    <n v="34"/>
    <s v="781 Willow St, San Francisco, CA 94016"/>
    <x v="1"/>
  </r>
  <r>
    <n v="150029"/>
    <x v="0"/>
    <n v="1"/>
    <n v="11.99"/>
    <n v="11.99"/>
    <s v="01/03/19 04:34"/>
    <d v="2019-01-03T00:00:00"/>
    <n v="2019"/>
    <x v="0"/>
    <x v="1"/>
    <n v="34"/>
    <s v="781 Willow St, San Francisco, CA 94016"/>
    <x v="1"/>
  </r>
  <r>
    <n v="144978"/>
    <x v="1"/>
    <n v="1"/>
    <n v="11.95"/>
    <n v="11.95"/>
    <s v="01/03/19 04:57"/>
    <d v="2019-01-03T00:00:00"/>
    <n v="2019"/>
    <x v="0"/>
    <x v="1"/>
    <n v="57"/>
    <s v="319 12th St, Portland, OR 97035"/>
    <x v="7"/>
  </r>
  <r>
    <n v="144900"/>
    <x v="7"/>
    <n v="1"/>
    <n v="3.84"/>
    <n v="3.84"/>
    <s v="01/03/19 05:12"/>
    <d v="2019-01-03T00:00:00"/>
    <n v="2019"/>
    <x v="0"/>
    <x v="2"/>
    <n v="12"/>
    <s v="287 Maple St, New York City, NY 10001"/>
    <x v="0"/>
  </r>
  <r>
    <n v="144900"/>
    <x v="14"/>
    <n v="1"/>
    <n v="389.99"/>
    <n v="389.99"/>
    <s v="01/03/19 05:12"/>
    <d v="2019-01-03T00:00:00"/>
    <n v="2019"/>
    <x v="0"/>
    <x v="2"/>
    <n v="12"/>
    <s v="287 Maple St, New York City, NY 10001"/>
    <x v="0"/>
  </r>
  <r>
    <n v="146154"/>
    <x v="14"/>
    <n v="1"/>
    <n v="389.99"/>
    <n v="389.99"/>
    <s v="01/03/19 05:23"/>
    <d v="2019-01-03T00:00:00"/>
    <n v="2019"/>
    <x v="0"/>
    <x v="2"/>
    <n v="23"/>
    <s v="851 Highland St, Los Angeles, CA 90001"/>
    <x v="6"/>
  </r>
  <r>
    <n v="146981"/>
    <x v="0"/>
    <n v="1"/>
    <n v="11.99"/>
    <n v="11.99"/>
    <s v="01/03/19 06:18"/>
    <d v="2019-01-03T00:00:00"/>
    <n v="2019"/>
    <x v="0"/>
    <x v="3"/>
    <n v="18"/>
    <s v="397 Jackson St, Seattle, WA 98101"/>
    <x v="5"/>
  </r>
  <r>
    <n v="148761"/>
    <x v="10"/>
    <n v="1"/>
    <n v="999.99"/>
    <n v="999.99"/>
    <s v="01/03/19 06:48"/>
    <d v="2019-01-03T00:00:00"/>
    <n v="2019"/>
    <x v="0"/>
    <x v="3"/>
    <n v="48"/>
    <s v="995 Dogwood St, San Francisco, CA 94016"/>
    <x v="1"/>
  </r>
  <r>
    <n v="148511"/>
    <x v="1"/>
    <n v="1"/>
    <n v="11.95"/>
    <n v="11.95"/>
    <s v="01/03/19 06:53"/>
    <d v="2019-01-03T00:00:00"/>
    <n v="2019"/>
    <x v="0"/>
    <x v="3"/>
    <n v="53"/>
    <s v="536 7th St, Austin, TX 73301"/>
    <x v="8"/>
  </r>
  <r>
    <n v="142688"/>
    <x v="1"/>
    <n v="1"/>
    <n v="11.95"/>
    <n v="11.95"/>
    <s v="01/03/19 06:56"/>
    <d v="2019-01-03T00:00:00"/>
    <n v="2019"/>
    <x v="0"/>
    <x v="3"/>
    <n v="56"/>
    <s v="202 Lake St, Seattle, WA 98101"/>
    <x v="5"/>
  </r>
  <r>
    <n v="144675"/>
    <x v="7"/>
    <n v="1"/>
    <n v="3.84"/>
    <n v="3.84"/>
    <s v="01/03/19 07:15"/>
    <d v="2019-01-03T00:00:00"/>
    <n v="2019"/>
    <x v="0"/>
    <x v="4"/>
    <n v="15"/>
    <s v="766 Willow St, San Francisco, CA 94016"/>
    <x v="1"/>
  </r>
  <r>
    <n v="145006"/>
    <x v="7"/>
    <n v="1"/>
    <n v="3.84"/>
    <n v="3.84"/>
    <s v="01/03/19 07:38"/>
    <d v="2019-01-03T00:00:00"/>
    <n v="2019"/>
    <x v="0"/>
    <x v="4"/>
    <n v="38"/>
    <s v="607 Park St, San Francisco, CA 94016"/>
    <x v="1"/>
  </r>
  <r>
    <n v="144383"/>
    <x v="7"/>
    <n v="1"/>
    <n v="3.84"/>
    <n v="3.84"/>
    <s v="01/03/19 07:53"/>
    <d v="2019-01-03T00:00:00"/>
    <n v="2019"/>
    <x v="0"/>
    <x v="4"/>
    <n v="53"/>
    <s v="434 Johnson St, San Francisco, CA 94016"/>
    <x v="1"/>
  </r>
  <r>
    <n v="148792"/>
    <x v="5"/>
    <n v="1"/>
    <n v="14.95"/>
    <n v="14.95"/>
    <s v="01/03/19 07:54"/>
    <d v="2019-01-03T00:00:00"/>
    <n v="2019"/>
    <x v="0"/>
    <x v="4"/>
    <n v="54"/>
    <s v="175 5th St, San Francisco, CA 94016"/>
    <x v="1"/>
  </r>
  <r>
    <n v="141436"/>
    <x v="12"/>
    <n v="1"/>
    <n v="99.99"/>
    <n v="99.99"/>
    <s v="01/03/19 07:59"/>
    <d v="2019-01-03T00:00:00"/>
    <n v="2019"/>
    <x v="0"/>
    <x v="4"/>
    <n v="59"/>
    <s v="792 Lakeview St, San Francisco, CA 94016"/>
    <x v="1"/>
  </r>
  <r>
    <n v="142372"/>
    <x v="3"/>
    <n v="1"/>
    <n v="2.99"/>
    <n v="2.99"/>
    <s v="01/03/19 08:01"/>
    <d v="2019-01-03T00:00:00"/>
    <n v="2019"/>
    <x v="0"/>
    <x v="5"/>
    <n v="1"/>
    <s v="85 Maple St, San Francisco, CA 94016"/>
    <x v="1"/>
  </r>
  <r>
    <n v="144954"/>
    <x v="6"/>
    <n v="1"/>
    <n v="379.99"/>
    <n v="379.99"/>
    <s v="01/03/19 08:11"/>
    <d v="2019-01-03T00:00:00"/>
    <n v="2019"/>
    <x v="0"/>
    <x v="5"/>
    <n v="11"/>
    <s v="977 2nd St, San Francisco, CA 94016"/>
    <x v="1"/>
  </r>
  <r>
    <n v="149201"/>
    <x v="16"/>
    <n v="1"/>
    <n v="109.99"/>
    <n v="109.99"/>
    <s v="01/03/19 08:15"/>
    <d v="2019-01-03T00:00:00"/>
    <n v="2019"/>
    <x v="0"/>
    <x v="5"/>
    <n v="15"/>
    <s v="475 Dogwood St, San Francisco, CA 94016"/>
    <x v="1"/>
  </r>
  <r>
    <n v="143097"/>
    <x v="0"/>
    <n v="2"/>
    <n v="11.99"/>
    <n v="23.98"/>
    <s v="01/03/19 08:16"/>
    <d v="2019-01-03T00:00:00"/>
    <n v="2019"/>
    <x v="0"/>
    <x v="5"/>
    <n v="16"/>
    <s v="102 11th St, San Francisco, CA 94016"/>
    <x v="1"/>
  </r>
  <r>
    <n v="141417"/>
    <x v="12"/>
    <n v="1"/>
    <n v="99.99"/>
    <n v="99.99"/>
    <s v="01/03/19 08:21"/>
    <d v="2019-01-03T00:00:00"/>
    <n v="2019"/>
    <x v="0"/>
    <x v="5"/>
    <n v="21"/>
    <s v="207 1st St, San Francisco, CA 94016"/>
    <x v="1"/>
  </r>
  <r>
    <n v="142956"/>
    <x v="2"/>
    <n v="1"/>
    <n v="150"/>
    <n v="150"/>
    <s v="01/03/19 08:21"/>
    <d v="2019-01-03T00:00:00"/>
    <n v="2019"/>
    <x v="0"/>
    <x v="5"/>
    <n v="21"/>
    <s v="189 Cedar St, Los Angeles, CA 90001"/>
    <x v="6"/>
  </r>
  <r>
    <n v="150284"/>
    <x v="3"/>
    <n v="1"/>
    <n v="2.99"/>
    <n v="2.99"/>
    <s v="01/03/19 08:21"/>
    <d v="2019-01-03T00:00:00"/>
    <n v="2019"/>
    <x v="0"/>
    <x v="5"/>
    <n v="21"/>
    <s v="462 Highland St, San Francisco, CA 94016"/>
    <x v="1"/>
  </r>
  <r>
    <n v="148221"/>
    <x v="12"/>
    <n v="1"/>
    <n v="99.99"/>
    <n v="99.99"/>
    <s v="01/03/19 08:22"/>
    <d v="2019-01-03T00:00:00"/>
    <n v="2019"/>
    <x v="0"/>
    <x v="5"/>
    <n v="22"/>
    <s v="590 Cedar St, San Francisco, CA 94016"/>
    <x v="1"/>
  </r>
  <r>
    <n v="148075"/>
    <x v="6"/>
    <n v="1"/>
    <n v="379.99"/>
    <n v="379.99"/>
    <s v="01/03/19 08:26"/>
    <d v="2019-01-03T00:00:00"/>
    <n v="2019"/>
    <x v="0"/>
    <x v="5"/>
    <n v="26"/>
    <s v="455 West St, Los Angeles, CA 90001"/>
    <x v="6"/>
  </r>
  <r>
    <n v="147470"/>
    <x v="14"/>
    <n v="1"/>
    <n v="389.99"/>
    <n v="389.99"/>
    <s v="01/03/19 08:29"/>
    <d v="2019-01-03T00:00:00"/>
    <n v="2019"/>
    <x v="0"/>
    <x v="5"/>
    <n v="29"/>
    <s v="35 Pine St, Boston, MA 02215"/>
    <x v="4"/>
  </r>
  <r>
    <n v="147541"/>
    <x v="0"/>
    <n v="2"/>
    <n v="11.99"/>
    <n v="23.98"/>
    <s v="01/03/19 08:29"/>
    <d v="2019-01-03T00:00:00"/>
    <n v="2019"/>
    <x v="0"/>
    <x v="5"/>
    <n v="29"/>
    <s v="236 Hill St, Boston, MA 02215"/>
    <x v="4"/>
  </r>
  <r>
    <n v="143607"/>
    <x v="3"/>
    <n v="2"/>
    <n v="2.99"/>
    <n v="5.98"/>
    <s v="01/03/19 08:34"/>
    <d v="2019-01-03T00:00:00"/>
    <n v="2019"/>
    <x v="0"/>
    <x v="5"/>
    <n v="34"/>
    <s v="962 River St, San Francisco, CA 94016"/>
    <x v="1"/>
  </r>
  <r>
    <n v="147637"/>
    <x v="6"/>
    <n v="1"/>
    <n v="379.99"/>
    <n v="379.99"/>
    <s v="01/03/19 08:40"/>
    <d v="2019-01-03T00:00:00"/>
    <n v="2019"/>
    <x v="0"/>
    <x v="5"/>
    <n v="40"/>
    <s v="470 Meadow St, Portland, OR 97035"/>
    <x v="7"/>
  </r>
  <r>
    <n v="144374"/>
    <x v="0"/>
    <n v="1"/>
    <n v="11.99"/>
    <n v="11.99"/>
    <s v="01/03/19 08:43"/>
    <d v="2019-01-03T00:00:00"/>
    <n v="2019"/>
    <x v="0"/>
    <x v="5"/>
    <n v="43"/>
    <s v="407 Washington St, Los Angeles, CA 90001"/>
    <x v="6"/>
  </r>
  <r>
    <n v="150356"/>
    <x v="5"/>
    <n v="1"/>
    <n v="14.95"/>
    <n v="14.95"/>
    <s v="01/03/19 09:03"/>
    <d v="2019-01-03T00:00:00"/>
    <n v="2019"/>
    <x v="0"/>
    <x v="6"/>
    <n v="3"/>
    <s v="961 2nd St, Los Angeles, CA 90001"/>
    <x v="6"/>
  </r>
  <r>
    <n v="147296"/>
    <x v="16"/>
    <n v="1"/>
    <n v="109.99"/>
    <n v="109.99"/>
    <s v="01/03/19 09:06"/>
    <d v="2019-01-03T00:00:00"/>
    <n v="2019"/>
    <x v="0"/>
    <x v="6"/>
    <n v="6"/>
    <s v="906 Lakeview St, Austin, TX 73301"/>
    <x v="8"/>
  </r>
  <r>
    <n v="142376"/>
    <x v="14"/>
    <n v="1"/>
    <n v="389.99"/>
    <n v="389.99"/>
    <s v="01/03/19 09:25"/>
    <d v="2019-01-03T00:00:00"/>
    <n v="2019"/>
    <x v="0"/>
    <x v="6"/>
    <n v="25"/>
    <s v="30 Jackson St, Portland, OR 97035"/>
    <x v="7"/>
  </r>
  <r>
    <n v="147875"/>
    <x v="4"/>
    <n v="1"/>
    <n v="700"/>
    <n v="700"/>
    <s v="01/03/19 09:31"/>
    <d v="2019-01-03T00:00:00"/>
    <n v="2019"/>
    <x v="0"/>
    <x v="6"/>
    <n v="31"/>
    <s v="217 2nd St, San Francisco, CA 94016"/>
    <x v="1"/>
  </r>
  <r>
    <n v="141264"/>
    <x v="2"/>
    <n v="1"/>
    <n v="150"/>
    <n v="150"/>
    <s v="01/03/19 09:46"/>
    <d v="2019-01-03T00:00:00"/>
    <n v="2019"/>
    <x v="0"/>
    <x v="6"/>
    <n v="46"/>
    <s v="937 Highland St, New York City, NY 10001"/>
    <x v="0"/>
  </r>
  <r>
    <n v="149808"/>
    <x v="7"/>
    <n v="1"/>
    <n v="3.84"/>
    <n v="3.84"/>
    <s v="01/03/19 09:46"/>
    <d v="2019-01-03T00:00:00"/>
    <n v="2019"/>
    <x v="0"/>
    <x v="6"/>
    <n v="46"/>
    <s v="704 North St, Boston, MA 02215"/>
    <x v="4"/>
  </r>
  <r>
    <n v="145043"/>
    <x v="12"/>
    <n v="1"/>
    <n v="99.99"/>
    <n v="99.99"/>
    <s v="01/03/19 09:49"/>
    <d v="2019-01-03T00:00:00"/>
    <n v="2019"/>
    <x v="0"/>
    <x v="6"/>
    <n v="49"/>
    <s v="66 Ridge St, Los Angeles, CA 90001"/>
    <x v="6"/>
  </r>
  <r>
    <n v="145620"/>
    <x v="7"/>
    <n v="1"/>
    <n v="3.84"/>
    <n v="3.84"/>
    <s v="01/03/19 09:49"/>
    <d v="2019-01-03T00:00:00"/>
    <n v="2019"/>
    <x v="0"/>
    <x v="6"/>
    <n v="49"/>
    <s v="691 Church St, Los Angeles, CA 90001"/>
    <x v="6"/>
  </r>
  <r>
    <n v="149988"/>
    <x v="4"/>
    <n v="1"/>
    <n v="700"/>
    <n v="700"/>
    <s v="01/03/19 09:49"/>
    <d v="2019-01-03T00:00:00"/>
    <n v="2019"/>
    <x v="0"/>
    <x v="6"/>
    <n v="49"/>
    <s v="120 Dogwood St, San Francisco, CA 94016"/>
    <x v="1"/>
  </r>
  <r>
    <n v="142469"/>
    <x v="0"/>
    <n v="1"/>
    <n v="11.99"/>
    <n v="11.99"/>
    <s v="01/03/19 09:52"/>
    <d v="2019-01-03T00:00:00"/>
    <n v="2019"/>
    <x v="0"/>
    <x v="6"/>
    <n v="52"/>
    <s v="428 Wilson St, Boston, MA 02215"/>
    <x v="4"/>
  </r>
  <r>
    <n v="148165"/>
    <x v="9"/>
    <n v="1"/>
    <n v="1700"/>
    <n v="1700"/>
    <s v="01/03/19 09:52"/>
    <d v="2019-01-03T00:00:00"/>
    <n v="2019"/>
    <x v="0"/>
    <x v="6"/>
    <n v="52"/>
    <s v="125 Meadow St, Seattle, WA 98101"/>
    <x v="5"/>
  </r>
  <r>
    <n v="144015"/>
    <x v="14"/>
    <n v="1"/>
    <n v="389.99"/>
    <n v="389.99"/>
    <s v="01/03/19 09:55"/>
    <d v="2019-01-03T00:00:00"/>
    <n v="2019"/>
    <x v="0"/>
    <x v="6"/>
    <n v="55"/>
    <s v="165 Hill St, Boston, MA 02215"/>
    <x v="4"/>
  </r>
  <r>
    <n v="149900"/>
    <x v="4"/>
    <n v="1"/>
    <n v="700"/>
    <n v="700"/>
    <s v="01/03/19 09:56"/>
    <d v="2019-01-03T00:00:00"/>
    <n v="2019"/>
    <x v="0"/>
    <x v="6"/>
    <n v="56"/>
    <s v="70 South St, Los Angeles, CA 90001"/>
    <x v="6"/>
  </r>
  <r>
    <n v="144728"/>
    <x v="5"/>
    <n v="1"/>
    <n v="14.95"/>
    <n v="14.95"/>
    <s v="01/03/19 09:58"/>
    <d v="2019-01-03T00:00:00"/>
    <n v="2019"/>
    <x v="0"/>
    <x v="6"/>
    <n v="58"/>
    <s v="386 Johnson St, Boston, MA 02215"/>
    <x v="4"/>
  </r>
  <r>
    <n v="149106"/>
    <x v="10"/>
    <n v="1"/>
    <n v="999.99"/>
    <n v="999.99"/>
    <s v="01/03/19 09:59"/>
    <d v="2019-01-03T00:00:00"/>
    <n v="2019"/>
    <x v="0"/>
    <x v="6"/>
    <n v="59"/>
    <s v="653 Hill St, Austin, TX 73301"/>
    <x v="8"/>
  </r>
  <r>
    <n v="148522"/>
    <x v="7"/>
    <n v="2"/>
    <n v="3.84"/>
    <n v="7.68"/>
    <s v="01/03/19 10:00"/>
    <d v="2019-01-03T00:00:00"/>
    <n v="2019"/>
    <x v="0"/>
    <x v="7"/>
    <n v="0"/>
    <s v="127 10th St, Boston, MA 02215"/>
    <x v="4"/>
  </r>
  <r>
    <n v="148522"/>
    <x v="12"/>
    <n v="1"/>
    <n v="99.99"/>
    <n v="99.99"/>
    <s v="01/03/19 10:00"/>
    <d v="2019-01-03T00:00:00"/>
    <n v="2019"/>
    <x v="0"/>
    <x v="7"/>
    <n v="0"/>
    <s v="127 10th St, Boston, MA 02215"/>
    <x v="4"/>
  </r>
  <r>
    <n v="143018"/>
    <x v="5"/>
    <n v="1"/>
    <n v="14.95"/>
    <n v="14.95"/>
    <s v="01/03/19 10:02"/>
    <d v="2019-01-03T00:00:00"/>
    <n v="2019"/>
    <x v="0"/>
    <x v="7"/>
    <n v="2"/>
    <s v="358 North St, Seattle, WA 98101"/>
    <x v="5"/>
  </r>
  <r>
    <n v="145596"/>
    <x v="4"/>
    <n v="1"/>
    <n v="700"/>
    <n v="700"/>
    <s v="01/03/19 10:11"/>
    <d v="2019-01-03T00:00:00"/>
    <n v="2019"/>
    <x v="0"/>
    <x v="7"/>
    <n v="11"/>
    <s v="925 River St, Boston, MA 02215"/>
    <x v="4"/>
  </r>
  <r>
    <n v="149057"/>
    <x v="5"/>
    <n v="1"/>
    <n v="14.95"/>
    <n v="14.95"/>
    <s v="01/03/19 10:16"/>
    <d v="2019-01-03T00:00:00"/>
    <n v="2019"/>
    <x v="0"/>
    <x v="7"/>
    <n v="16"/>
    <s v="478 12th St, San Francisco, CA 94016"/>
    <x v="1"/>
  </r>
  <r>
    <n v="146372"/>
    <x v="14"/>
    <n v="1"/>
    <n v="389.99"/>
    <n v="389.99"/>
    <s v="01/03/19 10:24"/>
    <d v="2019-01-03T00:00:00"/>
    <n v="2019"/>
    <x v="0"/>
    <x v="7"/>
    <n v="24"/>
    <s v="68 7th St, Boston, MA 02215"/>
    <x v="4"/>
  </r>
  <r>
    <n v="148425"/>
    <x v="0"/>
    <n v="1"/>
    <n v="11.99"/>
    <n v="11.99"/>
    <s v="01/03/19 10:41"/>
    <d v="2019-01-03T00:00:00"/>
    <n v="2019"/>
    <x v="0"/>
    <x v="7"/>
    <n v="41"/>
    <s v="254 Adams St, San Francisco, CA 94016"/>
    <x v="1"/>
  </r>
  <r>
    <n v="145914"/>
    <x v="11"/>
    <n v="1"/>
    <n v="149.99"/>
    <n v="149.99"/>
    <s v="01/03/19 10:42"/>
    <d v="2019-01-03T00:00:00"/>
    <n v="2019"/>
    <x v="0"/>
    <x v="7"/>
    <n v="42"/>
    <s v="153 Cedar St, Los Angeles, CA 90001"/>
    <x v="6"/>
  </r>
  <r>
    <n v="148579"/>
    <x v="3"/>
    <n v="1"/>
    <n v="2.99"/>
    <n v="2.99"/>
    <s v="01/03/19 10:42"/>
    <d v="2019-01-03T00:00:00"/>
    <n v="2019"/>
    <x v="0"/>
    <x v="7"/>
    <n v="42"/>
    <s v="528 5th St, Dallas, TX 75001"/>
    <x v="2"/>
  </r>
  <r>
    <n v="149247"/>
    <x v="7"/>
    <n v="1"/>
    <n v="3.84"/>
    <n v="3.84"/>
    <s v="01/03/19 10:43"/>
    <d v="2019-01-03T00:00:00"/>
    <n v="2019"/>
    <x v="0"/>
    <x v="7"/>
    <n v="43"/>
    <s v="864 Forest St, San Francisco, CA 94016"/>
    <x v="1"/>
  </r>
  <r>
    <n v="147343"/>
    <x v="2"/>
    <n v="1"/>
    <n v="150"/>
    <n v="150"/>
    <s v="01/03/19 10:44"/>
    <d v="2019-01-03T00:00:00"/>
    <n v="2019"/>
    <x v="0"/>
    <x v="7"/>
    <n v="44"/>
    <s v="491 Park St, Atlanta, GA 30301"/>
    <x v="3"/>
  </r>
  <r>
    <n v="144121"/>
    <x v="1"/>
    <n v="1"/>
    <n v="11.95"/>
    <n v="11.95"/>
    <s v="01/03/19 10:46"/>
    <d v="2019-01-03T00:00:00"/>
    <n v="2019"/>
    <x v="0"/>
    <x v="7"/>
    <n v="46"/>
    <s v="320 Sunset St, Los Angeles, CA 90001"/>
    <x v="6"/>
  </r>
  <r>
    <n v="144196"/>
    <x v="11"/>
    <n v="1"/>
    <n v="149.99"/>
    <n v="149.99"/>
    <s v="01/03/19 10:50"/>
    <d v="2019-01-03T00:00:00"/>
    <n v="2019"/>
    <x v="0"/>
    <x v="7"/>
    <n v="50"/>
    <s v="785 Church St, New York City, NY 10001"/>
    <x v="0"/>
  </r>
  <r>
    <n v="144543"/>
    <x v="5"/>
    <n v="1"/>
    <n v="14.95"/>
    <n v="14.95"/>
    <s v="01/03/19 10:57"/>
    <d v="2019-01-03T00:00:00"/>
    <n v="2019"/>
    <x v="0"/>
    <x v="7"/>
    <n v="57"/>
    <s v="593 Elm St, San Francisco, CA 94016"/>
    <x v="1"/>
  </r>
  <r>
    <n v="141535"/>
    <x v="0"/>
    <n v="1"/>
    <n v="11.99"/>
    <n v="11.99"/>
    <s v="01/03/19 10:59"/>
    <d v="2019-01-03T00:00:00"/>
    <n v="2019"/>
    <x v="0"/>
    <x v="7"/>
    <n v="59"/>
    <s v="139 Wilson St, Portland, OR 97035"/>
    <x v="7"/>
  </r>
  <r>
    <n v="144031"/>
    <x v="5"/>
    <n v="1"/>
    <n v="14.95"/>
    <n v="14.95"/>
    <s v="01/03/19 11:00"/>
    <d v="2019-01-03T00:00:00"/>
    <n v="2019"/>
    <x v="0"/>
    <x v="8"/>
    <n v="0"/>
    <s v="938 Church St, Portland, OR 97035"/>
    <x v="7"/>
  </r>
  <r>
    <n v="143184"/>
    <x v="5"/>
    <n v="1"/>
    <n v="14.95"/>
    <n v="14.95"/>
    <s v="01/03/19 11:07"/>
    <d v="2019-01-03T00:00:00"/>
    <n v="2019"/>
    <x v="0"/>
    <x v="8"/>
    <n v="7"/>
    <s v="296 Ridge St, Los Angeles, CA 90001"/>
    <x v="6"/>
  </r>
  <r>
    <n v="145857"/>
    <x v="5"/>
    <n v="1"/>
    <n v="14.95"/>
    <n v="14.95"/>
    <s v="01/03/19 11:07"/>
    <d v="2019-01-03T00:00:00"/>
    <n v="2019"/>
    <x v="0"/>
    <x v="8"/>
    <n v="7"/>
    <s v="234 Meadow St, Los Angeles, CA 90001"/>
    <x v="6"/>
  </r>
  <r>
    <n v="147684"/>
    <x v="5"/>
    <n v="1"/>
    <n v="14.95"/>
    <n v="14.95"/>
    <s v="01/03/19 11:09"/>
    <d v="2019-01-03T00:00:00"/>
    <n v="2019"/>
    <x v="0"/>
    <x v="8"/>
    <n v="9"/>
    <s v="893 Meadow St, Los Angeles, CA 90001"/>
    <x v="6"/>
  </r>
  <r>
    <n v="144474"/>
    <x v="2"/>
    <n v="1"/>
    <n v="150"/>
    <n v="150"/>
    <s v="01/03/19 11:11"/>
    <d v="2019-01-03T00:00:00"/>
    <n v="2019"/>
    <x v="0"/>
    <x v="8"/>
    <n v="11"/>
    <s v="837 South St, Seattle, WA 98101"/>
    <x v="5"/>
  </r>
  <r>
    <n v="141354"/>
    <x v="12"/>
    <n v="1"/>
    <n v="99.99"/>
    <n v="99.99"/>
    <s v="01/03/19 11:12"/>
    <d v="2019-01-03T00:00:00"/>
    <n v="2019"/>
    <x v="0"/>
    <x v="8"/>
    <n v="12"/>
    <s v="869 Hill St, Atlanta, GA 30301"/>
    <x v="3"/>
  </r>
  <r>
    <n v="148501"/>
    <x v="5"/>
    <n v="1"/>
    <n v="14.95"/>
    <n v="14.95"/>
    <s v="01/03/19 11:12"/>
    <d v="2019-01-03T00:00:00"/>
    <n v="2019"/>
    <x v="0"/>
    <x v="8"/>
    <n v="12"/>
    <s v="792 Pine St, New York City, NY 10001"/>
    <x v="0"/>
  </r>
  <r>
    <n v="148441"/>
    <x v="8"/>
    <n v="1"/>
    <n v="600"/>
    <n v="600"/>
    <s v="01/03/19 11:13"/>
    <d v="2019-01-03T00:00:00"/>
    <n v="2019"/>
    <x v="0"/>
    <x v="8"/>
    <n v="13"/>
    <s v="602 Hill St, Los Angeles, CA 90001"/>
    <x v="6"/>
  </r>
  <r>
    <n v="147164"/>
    <x v="1"/>
    <n v="1"/>
    <n v="11.95"/>
    <n v="11.95"/>
    <s v="01/03/19 11:14"/>
    <d v="2019-01-03T00:00:00"/>
    <n v="2019"/>
    <x v="0"/>
    <x v="8"/>
    <n v="14"/>
    <s v="515 Hill St, Boston, MA 02215"/>
    <x v="4"/>
  </r>
  <r>
    <n v="142510"/>
    <x v="14"/>
    <n v="1"/>
    <n v="389.99"/>
    <n v="389.99"/>
    <s v="01/03/19 11:19"/>
    <d v="2019-01-03T00:00:00"/>
    <n v="2019"/>
    <x v="0"/>
    <x v="8"/>
    <n v="19"/>
    <s v="540 Hill St, Los Angeles, CA 90001"/>
    <x v="6"/>
  </r>
  <r>
    <n v="143537"/>
    <x v="12"/>
    <n v="1"/>
    <n v="99.99"/>
    <n v="99.99"/>
    <s v="01/03/19 11:19"/>
    <d v="2019-01-03T00:00:00"/>
    <n v="2019"/>
    <x v="0"/>
    <x v="8"/>
    <n v="19"/>
    <s v="469 13th St, Dallas, TX 75001"/>
    <x v="2"/>
  </r>
  <r>
    <n v="144742"/>
    <x v="7"/>
    <n v="3"/>
    <n v="3.84"/>
    <n v="11.52"/>
    <s v="01/03/19 11:20"/>
    <d v="2019-01-03T00:00:00"/>
    <n v="2019"/>
    <x v="0"/>
    <x v="8"/>
    <n v="20"/>
    <s v="773 Jefferson St, Portland, ME 04101"/>
    <x v="9"/>
  </r>
  <r>
    <n v="148875"/>
    <x v="1"/>
    <n v="1"/>
    <n v="11.95"/>
    <n v="11.95"/>
    <s v="01/03/19 11:20"/>
    <d v="2019-01-03T00:00:00"/>
    <n v="2019"/>
    <x v="0"/>
    <x v="8"/>
    <n v="20"/>
    <s v="624 6th St, Portland, OR 97035"/>
    <x v="7"/>
  </r>
  <r>
    <n v="146528"/>
    <x v="11"/>
    <n v="1"/>
    <n v="149.99"/>
    <n v="149.99"/>
    <s v="01/03/19 11:26"/>
    <d v="2019-01-03T00:00:00"/>
    <n v="2019"/>
    <x v="0"/>
    <x v="8"/>
    <n v="26"/>
    <s v="952 Forest St, Atlanta, GA 30301"/>
    <x v="3"/>
  </r>
  <r>
    <n v="147678"/>
    <x v="5"/>
    <n v="1"/>
    <n v="14.95"/>
    <n v="14.95"/>
    <s v="01/03/19 11:29"/>
    <d v="2019-01-03T00:00:00"/>
    <n v="2019"/>
    <x v="0"/>
    <x v="8"/>
    <n v="29"/>
    <s v="263 1st St, Los Angeles, CA 90001"/>
    <x v="6"/>
  </r>
  <r>
    <n v="147736"/>
    <x v="5"/>
    <n v="1"/>
    <n v="14.95"/>
    <n v="14.95"/>
    <s v="01/03/19 11:29"/>
    <d v="2019-01-03T00:00:00"/>
    <n v="2019"/>
    <x v="0"/>
    <x v="8"/>
    <n v="29"/>
    <s v="36 4th St, New York City, NY 10001"/>
    <x v="0"/>
  </r>
  <r>
    <n v="145843"/>
    <x v="0"/>
    <n v="1"/>
    <n v="11.99"/>
    <n v="11.99"/>
    <s v="01/03/19 11:30"/>
    <d v="2019-01-03T00:00:00"/>
    <n v="2019"/>
    <x v="0"/>
    <x v="8"/>
    <n v="30"/>
    <s v="564 Hickory St, Los Angeles, CA 90001"/>
    <x v="6"/>
  </r>
  <r>
    <n v="148393"/>
    <x v="9"/>
    <n v="1"/>
    <n v="1700"/>
    <n v="1700"/>
    <s v="01/03/19 11:32"/>
    <d v="2019-01-03T00:00:00"/>
    <n v="2019"/>
    <x v="0"/>
    <x v="8"/>
    <n v="32"/>
    <s v="580 6th St, Boston, MA 02215"/>
    <x v="4"/>
  </r>
  <r>
    <n v="146647"/>
    <x v="16"/>
    <n v="1"/>
    <n v="109.99"/>
    <n v="109.99"/>
    <s v="01/03/19 11:40"/>
    <d v="2019-01-03T00:00:00"/>
    <n v="2019"/>
    <x v="0"/>
    <x v="8"/>
    <n v="40"/>
    <s v="862 Washington St, Dallas, TX 75001"/>
    <x v="2"/>
  </r>
  <r>
    <n v="145150"/>
    <x v="1"/>
    <n v="1"/>
    <n v="11.95"/>
    <n v="11.95"/>
    <s v="01/03/19 11:42"/>
    <d v="2019-01-03T00:00:00"/>
    <n v="2019"/>
    <x v="0"/>
    <x v="8"/>
    <n v="42"/>
    <s v="376 River St, Los Angeles, CA 90001"/>
    <x v="6"/>
  </r>
  <r>
    <n v="142143"/>
    <x v="1"/>
    <n v="1"/>
    <n v="11.95"/>
    <n v="11.95"/>
    <s v="01/03/19 11:44"/>
    <d v="2019-01-03T00:00:00"/>
    <n v="2019"/>
    <x v="0"/>
    <x v="8"/>
    <n v="44"/>
    <s v="706 Elm St, San Francisco, CA 94016"/>
    <x v="1"/>
  </r>
  <r>
    <n v="149722"/>
    <x v="12"/>
    <n v="1"/>
    <n v="99.99"/>
    <n v="99.99"/>
    <s v="01/03/19 11:46"/>
    <d v="2019-01-03T00:00:00"/>
    <n v="2019"/>
    <x v="0"/>
    <x v="8"/>
    <n v="46"/>
    <s v="620 Highland St, New York City, NY 10001"/>
    <x v="0"/>
  </r>
  <r>
    <n v="142621"/>
    <x v="12"/>
    <n v="1"/>
    <n v="99.99"/>
    <n v="99.99"/>
    <s v="01/03/19 11:48"/>
    <d v="2019-01-03T00:00:00"/>
    <n v="2019"/>
    <x v="0"/>
    <x v="8"/>
    <n v="48"/>
    <s v="478 River St, San Francisco, CA 94016"/>
    <x v="1"/>
  </r>
  <r>
    <n v="147920"/>
    <x v="7"/>
    <n v="1"/>
    <n v="3.84"/>
    <n v="3.84"/>
    <s v="01/03/19 11:51"/>
    <d v="2019-01-03T00:00:00"/>
    <n v="2019"/>
    <x v="0"/>
    <x v="8"/>
    <n v="51"/>
    <s v="14 2nd St, Los Angeles, CA 90001"/>
    <x v="6"/>
  </r>
  <r>
    <n v="143396"/>
    <x v="1"/>
    <n v="1"/>
    <n v="11.95"/>
    <n v="11.95"/>
    <s v="01/03/19 11:54"/>
    <d v="2019-01-03T00:00:00"/>
    <n v="2019"/>
    <x v="0"/>
    <x v="8"/>
    <n v="54"/>
    <s v="177 West St, Atlanta, GA 30301"/>
    <x v="3"/>
  </r>
  <r>
    <n v="146763"/>
    <x v="7"/>
    <n v="2"/>
    <n v="3.84"/>
    <n v="7.68"/>
    <s v="01/03/19 11:56"/>
    <d v="2019-01-03T00:00:00"/>
    <n v="2019"/>
    <x v="0"/>
    <x v="8"/>
    <n v="56"/>
    <s v="696 8th St, Los Angeles, CA 90001"/>
    <x v="6"/>
  </r>
  <r>
    <n v="143543"/>
    <x v="1"/>
    <n v="1"/>
    <n v="11.95"/>
    <n v="11.95"/>
    <s v="01/03/19 11:57"/>
    <d v="2019-01-03T00:00:00"/>
    <n v="2019"/>
    <x v="0"/>
    <x v="8"/>
    <n v="57"/>
    <s v="341 Ridge St, Atlanta, GA 30301"/>
    <x v="3"/>
  </r>
  <r>
    <n v="149300"/>
    <x v="0"/>
    <n v="1"/>
    <n v="11.99"/>
    <n v="11.99"/>
    <s v="01/03/19 11:57"/>
    <d v="2019-01-03T00:00:00"/>
    <n v="2019"/>
    <x v="0"/>
    <x v="8"/>
    <n v="57"/>
    <s v="178 Maple St, Los Angeles, CA 90001"/>
    <x v="6"/>
  </r>
  <r>
    <n v="142486"/>
    <x v="1"/>
    <n v="1"/>
    <n v="11.95"/>
    <n v="11.95"/>
    <s v="01/03/19 11:59"/>
    <d v="2019-01-03T00:00:00"/>
    <n v="2019"/>
    <x v="0"/>
    <x v="8"/>
    <n v="59"/>
    <s v="211 Adams St, Boston, MA 02215"/>
    <x v="4"/>
  </r>
  <r>
    <n v="144329"/>
    <x v="11"/>
    <n v="1"/>
    <n v="149.99"/>
    <n v="149.99"/>
    <s v="01/03/19 12:07"/>
    <d v="2019-01-03T00:00:00"/>
    <n v="2019"/>
    <x v="0"/>
    <x v="9"/>
    <n v="7"/>
    <s v="760 West St, San Francisco, CA 94016"/>
    <x v="1"/>
  </r>
  <r>
    <n v="149263"/>
    <x v="8"/>
    <n v="1"/>
    <n v="600"/>
    <n v="600"/>
    <s v="01/03/19 12:17"/>
    <d v="2019-01-03T00:00:00"/>
    <n v="2019"/>
    <x v="0"/>
    <x v="9"/>
    <n v="17"/>
    <s v="119 14th St, San Francisco, CA 94016"/>
    <x v="1"/>
  </r>
  <r>
    <n v="149263"/>
    <x v="1"/>
    <n v="1"/>
    <n v="11.95"/>
    <n v="11.95"/>
    <s v="01/03/19 12:17"/>
    <d v="2019-01-03T00:00:00"/>
    <n v="2019"/>
    <x v="0"/>
    <x v="9"/>
    <n v="17"/>
    <s v="119 14th St, San Francisco, CA 94016"/>
    <x v="1"/>
  </r>
  <r>
    <n v="145678"/>
    <x v="3"/>
    <n v="1"/>
    <n v="2.99"/>
    <n v="2.99"/>
    <s v="01/03/19 12:20"/>
    <d v="2019-01-03T00:00:00"/>
    <n v="2019"/>
    <x v="0"/>
    <x v="9"/>
    <n v="20"/>
    <s v="210 11th St, Dallas, TX 75001"/>
    <x v="2"/>
  </r>
  <r>
    <n v="142291"/>
    <x v="14"/>
    <n v="1"/>
    <n v="389.99"/>
    <n v="389.99"/>
    <s v="01/03/19 12:21"/>
    <d v="2019-01-03T00:00:00"/>
    <n v="2019"/>
    <x v="0"/>
    <x v="9"/>
    <n v="21"/>
    <s v="148 6th St, Boston, MA 02215"/>
    <x v="4"/>
  </r>
  <r>
    <n v="146742"/>
    <x v="7"/>
    <n v="1"/>
    <n v="3.84"/>
    <n v="3.84"/>
    <s v="01/03/19 12:25"/>
    <d v="2019-01-03T00:00:00"/>
    <n v="2019"/>
    <x v="0"/>
    <x v="9"/>
    <n v="25"/>
    <s v="327 North St, Atlanta, GA 30301"/>
    <x v="3"/>
  </r>
  <r>
    <n v="142667"/>
    <x v="1"/>
    <n v="1"/>
    <n v="11.95"/>
    <n v="11.95"/>
    <s v="01/03/19 12:30"/>
    <d v="2019-01-03T00:00:00"/>
    <n v="2019"/>
    <x v="0"/>
    <x v="9"/>
    <n v="30"/>
    <s v="575 Maple St, Austin, TX 73301"/>
    <x v="8"/>
  </r>
  <r>
    <n v="149877"/>
    <x v="1"/>
    <n v="1"/>
    <n v="11.95"/>
    <n v="11.95"/>
    <s v="01/03/19 12:35"/>
    <d v="2019-01-03T00:00:00"/>
    <n v="2019"/>
    <x v="0"/>
    <x v="9"/>
    <n v="35"/>
    <s v="886 Willow St, Atlanta, GA 30301"/>
    <x v="3"/>
  </r>
  <r>
    <n v="146840"/>
    <x v="1"/>
    <n v="1"/>
    <n v="11.95"/>
    <n v="11.95"/>
    <s v="01/03/19 12:36"/>
    <d v="2019-01-03T00:00:00"/>
    <n v="2019"/>
    <x v="0"/>
    <x v="9"/>
    <n v="36"/>
    <s v="681 Adams St, Portland, OR 97035"/>
    <x v="7"/>
  </r>
  <r>
    <n v="145361"/>
    <x v="7"/>
    <n v="2"/>
    <n v="3.84"/>
    <n v="7.68"/>
    <s v="01/03/19 12:37"/>
    <d v="2019-01-03T00:00:00"/>
    <n v="2019"/>
    <x v="0"/>
    <x v="9"/>
    <n v="37"/>
    <s v="999 Dogwood St, Boston, MA 02215"/>
    <x v="4"/>
  </r>
  <r>
    <n v="144633"/>
    <x v="7"/>
    <n v="1"/>
    <n v="3.84"/>
    <n v="3.84"/>
    <s v="01/03/19 12:38"/>
    <d v="2019-01-03T00:00:00"/>
    <n v="2019"/>
    <x v="0"/>
    <x v="9"/>
    <n v="38"/>
    <s v="352 River St, Boston, MA 02215"/>
    <x v="4"/>
  </r>
  <r>
    <n v="148541"/>
    <x v="3"/>
    <n v="1"/>
    <n v="2.99"/>
    <n v="2.99"/>
    <s v="01/03/19 12:39"/>
    <d v="2019-01-03T00:00:00"/>
    <n v="2019"/>
    <x v="0"/>
    <x v="9"/>
    <n v="39"/>
    <s v="701 South St, Seattle, WA 98101"/>
    <x v="5"/>
  </r>
  <r>
    <n v="146791"/>
    <x v="9"/>
    <n v="1"/>
    <n v="1700"/>
    <n v="1700"/>
    <s v="01/03/19 12:45"/>
    <d v="2019-01-03T00:00:00"/>
    <n v="2019"/>
    <x v="0"/>
    <x v="9"/>
    <n v="45"/>
    <s v="489 Church St, San Francisco, CA 94016"/>
    <x v="1"/>
  </r>
  <r>
    <n v="142573"/>
    <x v="11"/>
    <n v="1"/>
    <n v="149.99"/>
    <n v="149.99"/>
    <s v="01/03/19 12:48"/>
    <d v="2019-01-03T00:00:00"/>
    <n v="2019"/>
    <x v="0"/>
    <x v="9"/>
    <n v="48"/>
    <s v="206 Ridge St, Portland, OR 97035"/>
    <x v="7"/>
  </r>
  <r>
    <n v="143796"/>
    <x v="2"/>
    <n v="1"/>
    <n v="150"/>
    <n v="150"/>
    <s v="01/03/19 12:48"/>
    <d v="2019-01-03T00:00:00"/>
    <n v="2019"/>
    <x v="0"/>
    <x v="9"/>
    <n v="48"/>
    <s v="693 10th St, New York City, NY 10001"/>
    <x v="0"/>
  </r>
  <r>
    <n v="149264"/>
    <x v="3"/>
    <n v="1"/>
    <n v="2.99"/>
    <n v="2.99"/>
    <s v="01/03/19 12:50"/>
    <d v="2019-01-03T00:00:00"/>
    <n v="2019"/>
    <x v="0"/>
    <x v="9"/>
    <n v="50"/>
    <s v="119 Jefferson St, Boston, MA 02215"/>
    <x v="4"/>
  </r>
  <r>
    <n v="142007"/>
    <x v="11"/>
    <n v="1"/>
    <n v="149.99"/>
    <n v="149.99"/>
    <s v="01/03/19 12:54"/>
    <d v="2019-01-03T00:00:00"/>
    <n v="2019"/>
    <x v="0"/>
    <x v="9"/>
    <n v="54"/>
    <s v="419 North St, Seattle, WA 98101"/>
    <x v="5"/>
  </r>
  <r>
    <n v="141854"/>
    <x v="16"/>
    <n v="1"/>
    <n v="109.99"/>
    <n v="109.99"/>
    <s v="01/03/19 12:55"/>
    <d v="2019-01-03T00:00:00"/>
    <n v="2019"/>
    <x v="0"/>
    <x v="9"/>
    <n v="55"/>
    <s v="238 Forest St, Dallas, TX 75001"/>
    <x v="2"/>
  </r>
  <r>
    <n v="148846"/>
    <x v="0"/>
    <n v="1"/>
    <n v="11.99"/>
    <n v="11.99"/>
    <s v="01/03/19 12:55"/>
    <d v="2019-01-03T00:00:00"/>
    <n v="2019"/>
    <x v="0"/>
    <x v="9"/>
    <n v="55"/>
    <s v="86 North St, Dallas, TX 75001"/>
    <x v="2"/>
  </r>
  <r>
    <n v="146906"/>
    <x v="3"/>
    <n v="1"/>
    <n v="2.99"/>
    <n v="2.99"/>
    <s v="01/03/19 13:01"/>
    <d v="2019-01-03T00:00:00"/>
    <n v="2019"/>
    <x v="0"/>
    <x v="10"/>
    <n v="1"/>
    <s v="652 Lincoln St, New York City, NY 10001"/>
    <x v="0"/>
  </r>
  <r>
    <n v="143239"/>
    <x v="1"/>
    <n v="1"/>
    <n v="11.95"/>
    <n v="11.95"/>
    <s v="01/03/19 13:02"/>
    <d v="2019-01-03T00:00:00"/>
    <n v="2019"/>
    <x v="0"/>
    <x v="10"/>
    <n v="2"/>
    <s v="263 Elm St, Dallas, TX 75001"/>
    <x v="2"/>
  </r>
  <r>
    <n v="143183"/>
    <x v="5"/>
    <n v="2"/>
    <n v="14.95"/>
    <n v="29.9"/>
    <s v="01/03/19 13:10"/>
    <d v="2019-01-03T00:00:00"/>
    <n v="2019"/>
    <x v="0"/>
    <x v="10"/>
    <n v="10"/>
    <s v="484 West St, New York City, NY 10001"/>
    <x v="0"/>
  </r>
  <r>
    <n v="146675"/>
    <x v="2"/>
    <n v="1"/>
    <n v="150"/>
    <n v="150"/>
    <s v="01/03/19 13:12"/>
    <d v="2019-01-03T00:00:00"/>
    <n v="2019"/>
    <x v="0"/>
    <x v="10"/>
    <n v="12"/>
    <s v="258 Pine St, Austin, TX 73301"/>
    <x v="8"/>
  </r>
  <r>
    <n v="146852"/>
    <x v="3"/>
    <n v="1"/>
    <n v="2.99"/>
    <n v="2.99"/>
    <s v="01/03/19 13:12"/>
    <d v="2019-01-03T00:00:00"/>
    <n v="2019"/>
    <x v="0"/>
    <x v="10"/>
    <n v="12"/>
    <s v="288 Cherry St, New York City, NY 10001"/>
    <x v="0"/>
  </r>
  <r>
    <n v="145849"/>
    <x v="2"/>
    <n v="1"/>
    <n v="150"/>
    <n v="150"/>
    <s v="01/03/19 13:14"/>
    <d v="2019-01-03T00:00:00"/>
    <n v="2019"/>
    <x v="0"/>
    <x v="10"/>
    <n v="14"/>
    <s v="132 Ridge St, Austin, TX 73301"/>
    <x v="8"/>
  </r>
  <r>
    <n v="148684"/>
    <x v="14"/>
    <n v="1"/>
    <n v="389.99"/>
    <n v="389.99"/>
    <s v="01/03/19 13:14"/>
    <d v="2019-01-03T00:00:00"/>
    <n v="2019"/>
    <x v="0"/>
    <x v="10"/>
    <n v="14"/>
    <s v="53 14th St, Dallas, TX 75001"/>
    <x v="2"/>
  </r>
  <r>
    <n v="142707"/>
    <x v="14"/>
    <n v="1"/>
    <n v="389.99"/>
    <n v="389.99"/>
    <s v="01/03/19 13:31"/>
    <d v="2019-01-03T00:00:00"/>
    <n v="2019"/>
    <x v="0"/>
    <x v="10"/>
    <n v="31"/>
    <s v="822 Wilson St, San Francisco, CA 94016"/>
    <x v="1"/>
  </r>
  <r>
    <n v="145727"/>
    <x v="5"/>
    <n v="1"/>
    <n v="14.95"/>
    <n v="14.95"/>
    <s v="01/03/19 13:31"/>
    <d v="2019-01-03T00:00:00"/>
    <n v="2019"/>
    <x v="0"/>
    <x v="10"/>
    <n v="31"/>
    <s v="5 13th St, Boston, MA 02215"/>
    <x v="4"/>
  </r>
  <r>
    <n v="150348"/>
    <x v="3"/>
    <n v="1"/>
    <n v="2.99"/>
    <n v="2.99"/>
    <s v="01/03/19 13:33"/>
    <d v="2019-01-03T00:00:00"/>
    <n v="2019"/>
    <x v="0"/>
    <x v="10"/>
    <n v="33"/>
    <s v="315 Chestnut St, San Francisco, CA 94016"/>
    <x v="1"/>
  </r>
  <r>
    <n v="147954"/>
    <x v="2"/>
    <n v="1"/>
    <n v="150"/>
    <n v="150"/>
    <s v="01/03/19 13:37"/>
    <d v="2019-01-03T00:00:00"/>
    <n v="2019"/>
    <x v="0"/>
    <x v="10"/>
    <n v="37"/>
    <s v="239 8th St, Boston, MA 02215"/>
    <x v="4"/>
  </r>
  <r>
    <n v="144376"/>
    <x v="5"/>
    <n v="1"/>
    <n v="14.95"/>
    <n v="14.95"/>
    <s v="01/03/19 13:40"/>
    <d v="2019-01-03T00:00:00"/>
    <n v="2019"/>
    <x v="0"/>
    <x v="10"/>
    <n v="40"/>
    <s v="915 Willow St, San Francisco, CA 94016"/>
    <x v="1"/>
  </r>
  <r>
    <n v="149839"/>
    <x v="11"/>
    <n v="1"/>
    <n v="149.99"/>
    <n v="149.99"/>
    <s v="01/03/19 13:40"/>
    <d v="2019-01-03T00:00:00"/>
    <n v="2019"/>
    <x v="0"/>
    <x v="10"/>
    <n v="40"/>
    <s v="256 Dogwood St, Atlanta, GA 30301"/>
    <x v="3"/>
  </r>
  <r>
    <n v="150268"/>
    <x v="0"/>
    <n v="1"/>
    <n v="11.99"/>
    <n v="11.99"/>
    <s v="01/03/19 13:49"/>
    <d v="2019-01-03T00:00:00"/>
    <n v="2019"/>
    <x v="0"/>
    <x v="10"/>
    <n v="49"/>
    <s v="5 Church St, Boston, MA 02215"/>
    <x v="4"/>
  </r>
  <r>
    <n v="150326"/>
    <x v="2"/>
    <n v="1"/>
    <n v="150"/>
    <n v="150"/>
    <s v="01/03/19 13:49"/>
    <d v="2019-01-03T00:00:00"/>
    <n v="2019"/>
    <x v="0"/>
    <x v="10"/>
    <n v="49"/>
    <s v="138 Johnson St, Atlanta, GA 30301"/>
    <x v="3"/>
  </r>
  <r>
    <n v="145652"/>
    <x v="8"/>
    <n v="1"/>
    <n v="600"/>
    <n v="600"/>
    <s v="01/03/19 13:56"/>
    <d v="2019-01-03T00:00:00"/>
    <n v="2019"/>
    <x v="0"/>
    <x v="10"/>
    <n v="56"/>
    <s v="732 Pine St, Atlanta, GA 30301"/>
    <x v="3"/>
  </r>
  <r>
    <n v="148539"/>
    <x v="5"/>
    <n v="2"/>
    <n v="14.95"/>
    <n v="29.9"/>
    <s v="01/03/19 13:58"/>
    <d v="2019-01-03T00:00:00"/>
    <n v="2019"/>
    <x v="0"/>
    <x v="10"/>
    <n v="58"/>
    <s v="941 Meadow St, Boston, MA 02215"/>
    <x v="4"/>
  </r>
  <r>
    <n v="147483"/>
    <x v="3"/>
    <n v="1"/>
    <n v="2.99"/>
    <n v="2.99"/>
    <s v="01/03/19 14:07"/>
    <d v="2019-01-03T00:00:00"/>
    <n v="2019"/>
    <x v="0"/>
    <x v="11"/>
    <n v="7"/>
    <s v="68 Jackson St, San Francisco, CA 94016"/>
    <x v="1"/>
  </r>
  <r>
    <n v="149246"/>
    <x v="3"/>
    <n v="1"/>
    <n v="2.99"/>
    <n v="2.99"/>
    <s v="01/03/19 14:08"/>
    <d v="2019-01-03T00:00:00"/>
    <n v="2019"/>
    <x v="0"/>
    <x v="11"/>
    <n v="8"/>
    <s v="791 2nd St, San Francisco, CA 94016"/>
    <x v="1"/>
  </r>
  <r>
    <n v="148828"/>
    <x v="1"/>
    <n v="1"/>
    <n v="11.95"/>
    <n v="11.95"/>
    <s v="01/03/19 14:15"/>
    <d v="2019-01-03T00:00:00"/>
    <n v="2019"/>
    <x v="0"/>
    <x v="11"/>
    <n v="15"/>
    <s v="936 Madison St, Atlanta, GA 30301"/>
    <x v="3"/>
  </r>
  <r>
    <n v="148195"/>
    <x v="14"/>
    <n v="1"/>
    <n v="389.99"/>
    <n v="389.99"/>
    <s v="01/03/19 14:29"/>
    <d v="2019-01-03T00:00:00"/>
    <n v="2019"/>
    <x v="0"/>
    <x v="11"/>
    <n v="29"/>
    <s v="245 Lakeview St, Austin, TX 73301"/>
    <x v="8"/>
  </r>
  <r>
    <n v="149901"/>
    <x v="12"/>
    <n v="1"/>
    <n v="99.99"/>
    <n v="99.99"/>
    <s v="01/03/19 14:34"/>
    <d v="2019-01-03T00:00:00"/>
    <n v="2019"/>
    <x v="0"/>
    <x v="11"/>
    <n v="34"/>
    <s v="540 2nd St, Seattle, WA 98101"/>
    <x v="5"/>
  </r>
  <r>
    <n v="145887"/>
    <x v="3"/>
    <n v="1"/>
    <n v="2.99"/>
    <n v="2.99"/>
    <s v="01/03/19 14:50"/>
    <d v="2019-01-03T00:00:00"/>
    <n v="2019"/>
    <x v="0"/>
    <x v="11"/>
    <n v="50"/>
    <s v="122 South St, Atlanta, GA 30301"/>
    <x v="3"/>
  </r>
  <r>
    <n v="143681"/>
    <x v="7"/>
    <n v="3"/>
    <n v="3.84"/>
    <n v="11.52"/>
    <s v="01/03/19 14:54"/>
    <d v="2019-01-03T00:00:00"/>
    <n v="2019"/>
    <x v="0"/>
    <x v="11"/>
    <n v="54"/>
    <s v="663 River St, San Francisco, CA 94016"/>
    <x v="1"/>
  </r>
  <r>
    <n v="149180"/>
    <x v="1"/>
    <n v="1"/>
    <n v="11.95"/>
    <n v="11.95"/>
    <s v="01/03/19 14:55"/>
    <d v="2019-01-03T00:00:00"/>
    <n v="2019"/>
    <x v="0"/>
    <x v="11"/>
    <n v="55"/>
    <s v="294 Highland St, New York City, NY 10001"/>
    <x v="0"/>
  </r>
  <r>
    <n v="147361"/>
    <x v="3"/>
    <n v="1"/>
    <n v="2.99"/>
    <n v="2.99"/>
    <s v="01/03/19 14:56"/>
    <d v="2019-01-03T00:00:00"/>
    <n v="2019"/>
    <x v="0"/>
    <x v="11"/>
    <n v="56"/>
    <s v="923 12th St, New York City, NY 10001"/>
    <x v="0"/>
  </r>
  <r>
    <n v="150040"/>
    <x v="12"/>
    <n v="1"/>
    <n v="99.99"/>
    <n v="99.99"/>
    <s v="01/03/19 15:23"/>
    <d v="2019-01-03T00:00:00"/>
    <n v="2019"/>
    <x v="0"/>
    <x v="12"/>
    <n v="23"/>
    <s v="205 Highland St, New York City, NY 10001"/>
    <x v="0"/>
  </r>
  <r>
    <n v="145829"/>
    <x v="5"/>
    <n v="1"/>
    <n v="14.95"/>
    <n v="14.95"/>
    <s v="01/03/19 15:26"/>
    <d v="2019-01-03T00:00:00"/>
    <n v="2019"/>
    <x v="0"/>
    <x v="12"/>
    <n v="26"/>
    <s v="813 Lake St, Dallas, TX 75001"/>
    <x v="2"/>
  </r>
  <r>
    <n v="150064"/>
    <x v="2"/>
    <n v="1"/>
    <n v="150"/>
    <n v="150"/>
    <s v="01/03/19 15:27"/>
    <d v="2019-01-03T00:00:00"/>
    <n v="2019"/>
    <x v="0"/>
    <x v="12"/>
    <n v="27"/>
    <s v="354 Cherry St, Portland, ME 04101"/>
    <x v="9"/>
  </r>
  <r>
    <n v="144153"/>
    <x v="2"/>
    <n v="1"/>
    <n v="150"/>
    <n v="150"/>
    <s v="01/03/19 15:29"/>
    <d v="2019-01-03T00:00:00"/>
    <n v="2019"/>
    <x v="0"/>
    <x v="12"/>
    <n v="29"/>
    <s v="230 Madison St, Los Angeles, CA 90001"/>
    <x v="6"/>
  </r>
  <r>
    <n v="146512"/>
    <x v="1"/>
    <n v="1"/>
    <n v="11.95"/>
    <n v="11.95"/>
    <s v="01/03/19 15:29"/>
    <d v="2019-01-03T00:00:00"/>
    <n v="2019"/>
    <x v="0"/>
    <x v="12"/>
    <n v="29"/>
    <s v="55 Spruce St, Seattle, WA 98101"/>
    <x v="5"/>
  </r>
  <r>
    <n v="148334"/>
    <x v="8"/>
    <n v="1"/>
    <n v="600"/>
    <n v="600"/>
    <s v="01/03/19 15:30"/>
    <d v="2019-01-03T00:00:00"/>
    <n v="2019"/>
    <x v="0"/>
    <x v="12"/>
    <n v="30"/>
    <s v="930 4th St, San Francisco, CA 94016"/>
    <x v="1"/>
  </r>
  <r>
    <n v="149065"/>
    <x v="2"/>
    <n v="1"/>
    <n v="150"/>
    <n v="150"/>
    <s v="01/03/19 15:33"/>
    <d v="2019-01-03T00:00:00"/>
    <n v="2019"/>
    <x v="0"/>
    <x v="12"/>
    <n v="33"/>
    <s v="217 9th St, San Francisco, CA 94016"/>
    <x v="1"/>
  </r>
  <r>
    <n v="146646"/>
    <x v="3"/>
    <n v="1"/>
    <n v="2.99"/>
    <n v="2.99"/>
    <s v="01/03/19 15:49"/>
    <d v="2019-01-03T00:00:00"/>
    <n v="2019"/>
    <x v="0"/>
    <x v="12"/>
    <n v="49"/>
    <s v="605 Lincoln St, San Francisco, CA 94016"/>
    <x v="1"/>
  </r>
  <r>
    <n v="144037"/>
    <x v="4"/>
    <n v="1"/>
    <n v="700"/>
    <n v="700"/>
    <s v="01/03/19 15:50"/>
    <d v="2019-01-03T00:00:00"/>
    <n v="2019"/>
    <x v="0"/>
    <x v="12"/>
    <n v="50"/>
    <s v="745 12th St, San Francisco, CA 94016"/>
    <x v="1"/>
  </r>
  <r>
    <n v="144745"/>
    <x v="1"/>
    <n v="1"/>
    <n v="11.95"/>
    <n v="11.95"/>
    <s v="01/03/19 15:54"/>
    <d v="2019-01-03T00:00:00"/>
    <n v="2019"/>
    <x v="0"/>
    <x v="12"/>
    <n v="54"/>
    <s v="36 8th St, Portland, ME 04101"/>
    <x v="9"/>
  </r>
  <r>
    <n v="145153"/>
    <x v="0"/>
    <n v="1"/>
    <n v="11.99"/>
    <n v="11.99"/>
    <s v="01/03/19 15:57"/>
    <d v="2019-01-03T00:00:00"/>
    <n v="2019"/>
    <x v="0"/>
    <x v="12"/>
    <n v="57"/>
    <s v="241 Lakeview St, Los Angeles, CA 90001"/>
    <x v="6"/>
  </r>
  <r>
    <n v="142211"/>
    <x v="0"/>
    <n v="1"/>
    <n v="11.99"/>
    <n v="11.99"/>
    <s v="01/03/19 16:01"/>
    <d v="2019-01-03T00:00:00"/>
    <n v="2019"/>
    <x v="0"/>
    <x v="13"/>
    <n v="1"/>
    <s v="663 River St, New York City, NY 10001"/>
    <x v="0"/>
  </r>
  <r>
    <n v="142220"/>
    <x v="13"/>
    <n v="1"/>
    <n v="300"/>
    <n v="300"/>
    <s v="01/03/19 16:03"/>
    <d v="2019-01-03T00:00:00"/>
    <n v="2019"/>
    <x v="0"/>
    <x v="13"/>
    <n v="3"/>
    <s v="516 Lake St, Dallas, TX 75001"/>
    <x v="2"/>
  </r>
  <r>
    <n v="146757"/>
    <x v="6"/>
    <n v="1"/>
    <n v="379.99"/>
    <n v="379.99"/>
    <s v="01/03/19 16:03"/>
    <d v="2019-01-03T00:00:00"/>
    <n v="2019"/>
    <x v="0"/>
    <x v="13"/>
    <n v="3"/>
    <s v="374 Ridge St, Los Angeles, CA 90001"/>
    <x v="6"/>
  </r>
  <r>
    <n v="143577"/>
    <x v="5"/>
    <n v="1"/>
    <n v="14.95"/>
    <n v="14.95"/>
    <s v="01/03/19 16:04"/>
    <d v="2019-01-03T00:00:00"/>
    <n v="2019"/>
    <x v="0"/>
    <x v="13"/>
    <n v="4"/>
    <s v="546 Cherry St, San Francisco, CA 94016"/>
    <x v="1"/>
  </r>
  <r>
    <n v="145016"/>
    <x v="4"/>
    <n v="1"/>
    <n v="700"/>
    <n v="700"/>
    <s v="01/03/19 16:10"/>
    <d v="2019-01-03T00:00:00"/>
    <n v="2019"/>
    <x v="0"/>
    <x v="13"/>
    <n v="10"/>
    <s v="789 Lincoln St, Los Angeles, CA 90001"/>
    <x v="6"/>
  </r>
  <r>
    <n v="144093"/>
    <x v="3"/>
    <n v="1"/>
    <n v="2.99"/>
    <n v="2.99"/>
    <s v="01/03/19 16:25"/>
    <d v="2019-01-03T00:00:00"/>
    <n v="2019"/>
    <x v="0"/>
    <x v="13"/>
    <n v="25"/>
    <s v="782 Lincoln St, New York City, NY 10001"/>
    <x v="0"/>
  </r>
  <r>
    <n v="149997"/>
    <x v="17"/>
    <n v="1"/>
    <n v="600"/>
    <n v="600"/>
    <s v="01/03/19 16:25"/>
    <d v="2019-01-03T00:00:00"/>
    <n v="2019"/>
    <x v="0"/>
    <x v="13"/>
    <n v="25"/>
    <s v="428 Lakeview St, Los Angeles, CA 90001"/>
    <x v="6"/>
  </r>
  <r>
    <n v="147269"/>
    <x v="3"/>
    <n v="3"/>
    <n v="2.99"/>
    <n v="8.9700000000000006"/>
    <s v="01/03/19 16:27"/>
    <d v="2019-01-03T00:00:00"/>
    <n v="2019"/>
    <x v="0"/>
    <x v="13"/>
    <n v="27"/>
    <s v="282 Chestnut St, Seattle, WA 98101"/>
    <x v="5"/>
  </r>
  <r>
    <n v="143273"/>
    <x v="1"/>
    <n v="1"/>
    <n v="11.95"/>
    <n v="11.95"/>
    <s v="01/03/19 16:36"/>
    <d v="2019-01-03T00:00:00"/>
    <n v="2019"/>
    <x v="0"/>
    <x v="13"/>
    <n v="36"/>
    <s v="303 9th St, Seattle, WA 98101"/>
    <x v="5"/>
  </r>
  <r>
    <n v="145936"/>
    <x v="12"/>
    <n v="1"/>
    <n v="99.99"/>
    <n v="99.99"/>
    <s v="01/03/19 16:38"/>
    <d v="2019-01-03T00:00:00"/>
    <n v="2019"/>
    <x v="0"/>
    <x v="13"/>
    <n v="38"/>
    <s v="572 River St, Austin, TX 73301"/>
    <x v="8"/>
  </r>
  <r>
    <n v="145371"/>
    <x v="3"/>
    <n v="1"/>
    <n v="2.99"/>
    <n v="2.99"/>
    <s v="01/03/19 16:39"/>
    <d v="2019-01-03T00:00:00"/>
    <n v="2019"/>
    <x v="0"/>
    <x v="13"/>
    <n v="39"/>
    <s v="196 11th St, Boston, MA 02215"/>
    <x v="4"/>
  </r>
  <r>
    <n v="148865"/>
    <x v="7"/>
    <n v="1"/>
    <n v="3.84"/>
    <n v="3.84"/>
    <s v="01/03/19 16:46"/>
    <d v="2019-01-03T00:00:00"/>
    <n v="2019"/>
    <x v="0"/>
    <x v="13"/>
    <n v="46"/>
    <s v="855 5th St, Seattle, WA 98101"/>
    <x v="5"/>
  </r>
  <r>
    <n v="142327"/>
    <x v="7"/>
    <n v="1"/>
    <n v="3.84"/>
    <n v="3.84"/>
    <s v="01/03/19 16:48"/>
    <d v="2019-01-03T00:00:00"/>
    <n v="2019"/>
    <x v="0"/>
    <x v="13"/>
    <n v="48"/>
    <s v="997 Dogwood St, San Francisco, CA 94016"/>
    <x v="1"/>
  </r>
  <r>
    <n v="143050"/>
    <x v="3"/>
    <n v="1"/>
    <n v="2.99"/>
    <n v="2.99"/>
    <s v="01/03/19 16:49"/>
    <d v="2019-01-03T00:00:00"/>
    <n v="2019"/>
    <x v="0"/>
    <x v="13"/>
    <n v="49"/>
    <s v="8 14th St, Seattle, WA 98101"/>
    <x v="5"/>
  </r>
  <r>
    <n v="145084"/>
    <x v="12"/>
    <n v="1"/>
    <n v="99.99"/>
    <n v="99.99"/>
    <s v="01/03/19 16:49"/>
    <d v="2019-01-03T00:00:00"/>
    <n v="2019"/>
    <x v="0"/>
    <x v="13"/>
    <n v="49"/>
    <s v="227 1st St, Atlanta, GA 30301"/>
    <x v="3"/>
  </r>
  <r>
    <n v="146444"/>
    <x v="7"/>
    <n v="1"/>
    <n v="3.84"/>
    <n v="3.84"/>
    <s v="01/03/19 16:49"/>
    <d v="2019-01-03T00:00:00"/>
    <n v="2019"/>
    <x v="0"/>
    <x v="13"/>
    <n v="49"/>
    <s v="737 8th St, Atlanta, GA 30301"/>
    <x v="3"/>
  </r>
  <r>
    <n v="141648"/>
    <x v="8"/>
    <n v="1"/>
    <n v="600"/>
    <n v="600"/>
    <s v="01/03/19 16:55"/>
    <d v="2019-01-03T00:00:00"/>
    <n v="2019"/>
    <x v="0"/>
    <x v="13"/>
    <n v="55"/>
    <s v="657 10th St, Austin, TX 73301"/>
    <x v="8"/>
  </r>
  <r>
    <n v="142543"/>
    <x v="0"/>
    <n v="1"/>
    <n v="11.99"/>
    <n v="11.99"/>
    <s v="01/03/19 17:20"/>
    <d v="2019-01-03T00:00:00"/>
    <n v="2019"/>
    <x v="0"/>
    <x v="14"/>
    <n v="20"/>
    <s v="841 13th St, Dallas, TX 75001"/>
    <x v="2"/>
  </r>
  <r>
    <n v="150490"/>
    <x v="5"/>
    <n v="1"/>
    <n v="14.95"/>
    <n v="14.95"/>
    <s v="01/03/19 17:20"/>
    <d v="2019-01-03T00:00:00"/>
    <n v="2019"/>
    <x v="0"/>
    <x v="14"/>
    <n v="20"/>
    <s v="817 Forest St, Portland, OR 97035"/>
    <x v="7"/>
  </r>
  <r>
    <n v="143252"/>
    <x v="5"/>
    <n v="1"/>
    <n v="14.95"/>
    <n v="14.95"/>
    <s v="01/03/19 17:27"/>
    <d v="2019-01-03T00:00:00"/>
    <n v="2019"/>
    <x v="0"/>
    <x v="14"/>
    <n v="27"/>
    <s v="811 Forest St, San Francisco, CA 94016"/>
    <x v="1"/>
  </r>
  <r>
    <n v="142516"/>
    <x v="6"/>
    <n v="1"/>
    <n v="379.99"/>
    <n v="379.99"/>
    <s v="01/03/19 17:34"/>
    <d v="2019-01-03T00:00:00"/>
    <n v="2019"/>
    <x v="0"/>
    <x v="14"/>
    <n v="34"/>
    <s v="640 Main St, Los Angeles, CA 90001"/>
    <x v="6"/>
  </r>
  <r>
    <n v="144518"/>
    <x v="8"/>
    <n v="1"/>
    <n v="600"/>
    <n v="600"/>
    <s v="01/03/19 17:41"/>
    <d v="2019-01-03T00:00:00"/>
    <n v="2019"/>
    <x v="0"/>
    <x v="14"/>
    <n v="41"/>
    <s v="471 Hickory St, Seattle, WA 98101"/>
    <x v="5"/>
  </r>
  <r>
    <n v="144518"/>
    <x v="1"/>
    <n v="1"/>
    <n v="11.95"/>
    <n v="11.95"/>
    <s v="01/03/19 17:41"/>
    <d v="2019-01-03T00:00:00"/>
    <n v="2019"/>
    <x v="0"/>
    <x v="14"/>
    <n v="41"/>
    <s v="471 Hickory St, Seattle, WA 98101"/>
    <x v="5"/>
  </r>
  <r>
    <n v="142845"/>
    <x v="6"/>
    <n v="1"/>
    <n v="379.99"/>
    <n v="379.99"/>
    <s v="01/03/19 17:53"/>
    <d v="2019-01-03T00:00:00"/>
    <n v="2019"/>
    <x v="0"/>
    <x v="14"/>
    <n v="53"/>
    <s v="67 2nd St, Seattle, WA 98101"/>
    <x v="5"/>
  </r>
  <r>
    <n v="142403"/>
    <x v="7"/>
    <n v="1"/>
    <n v="3.84"/>
    <n v="3.84"/>
    <s v="01/03/19 17:57"/>
    <d v="2019-01-03T00:00:00"/>
    <n v="2019"/>
    <x v="0"/>
    <x v="14"/>
    <n v="57"/>
    <s v="552 14th St, San Francisco, CA 94016"/>
    <x v="1"/>
  </r>
  <r>
    <n v="148332"/>
    <x v="5"/>
    <n v="1"/>
    <n v="14.95"/>
    <n v="14.95"/>
    <s v="01/03/19 18:04"/>
    <d v="2019-01-03T00:00:00"/>
    <n v="2019"/>
    <x v="0"/>
    <x v="15"/>
    <n v="4"/>
    <s v="427 Main St, Austin, TX 73301"/>
    <x v="8"/>
  </r>
  <r>
    <n v="144521"/>
    <x v="13"/>
    <n v="1"/>
    <n v="300"/>
    <n v="300"/>
    <s v="01/03/19 18:07"/>
    <d v="2019-01-03T00:00:00"/>
    <n v="2019"/>
    <x v="0"/>
    <x v="15"/>
    <n v="7"/>
    <s v="370 Maple St, San Francisco, CA 94016"/>
    <x v="1"/>
  </r>
  <r>
    <n v="145492"/>
    <x v="7"/>
    <n v="2"/>
    <n v="3.84"/>
    <n v="7.68"/>
    <s v="01/03/19 18:17"/>
    <d v="2019-01-03T00:00:00"/>
    <n v="2019"/>
    <x v="0"/>
    <x v="15"/>
    <n v="17"/>
    <s v="895 Spruce St, San Francisco, CA 94016"/>
    <x v="1"/>
  </r>
  <r>
    <n v="141381"/>
    <x v="12"/>
    <n v="1"/>
    <n v="99.99"/>
    <n v="99.99"/>
    <s v="01/03/19 18:22"/>
    <d v="2019-01-03T00:00:00"/>
    <n v="2019"/>
    <x v="0"/>
    <x v="15"/>
    <n v="22"/>
    <s v="336 Jackson St, Los Angeles, CA 90001"/>
    <x v="6"/>
  </r>
  <r>
    <n v="148229"/>
    <x v="2"/>
    <n v="1"/>
    <n v="150"/>
    <n v="150"/>
    <s v="01/03/19 18:22"/>
    <d v="2019-01-03T00:00:00"/>
    <n v="2019"/>
    <x v="0"/>
    <x v="15"/>
    <n v="22"/>
    <s v="810 Adams St, San Francisco, CA 94016"/>
    <x v="1"/>
  </r>
  <r>
    <n v="148023"/>
    <x v="1"/>
    <n v="1"/>
    <n v="11.95"/>
    <n v="11.95"/>
    <s v="01/03/19 18:24"/>
    <d v="2019-01-03T00:00:00"/>
    <n v="2019"/>
    <x v="0"/>
    <x v="15"/>
    <n v="24"/>
    <s v="120 Highland St, Austin, TX 73301"/>
    <x v="8"/>
  </r>
  <r>
    <n v="147722"/>
    <x v="3"/>
    <n v="2"/>
    <n v="2.99"/>
    <n v="5.98"/>
    <s v="01/03/19 18:25"/>
    <d v="2019-01-03T00:00:00"/>
    <n v="2019"/>
    <x v="0"/>
    <x v="15"/>
    <n v="25"/>
    <s v="955 Johnson St, San Francisco, CA 94016"/>
    <x v="1"/>
  </r>
  <r>
    <n v="143452"/>
    <x v="5"/>
    <n v="1"/>
    <n v="14.95"/>
    <n v="14.95"/>
    <s v="01/03/19 18:27"/>
    <d v="2019-01-03T00:00:00"/>
    <n v="2019"/>
    <x v="0"/>
    <x v="15"/>
    <n v="27"/>
    <s v="676 Spruce St, San Francisco, CA 94016"/>
    <x v="1"/>
  </r>
  <r>
    <n v="144732"/>
    <x v="1"/>
    <n v="2"/>
    <n v="11.95"/>
    <n v="23.9"/>
    <s v="01/03/19 18:27"/>
    <d v="2019-01-03T00:00:00"/>
    <n v="2019"/>
    <x v="0"/>
    <x v="15"/>
    <n v="27"/>
    <s v="201 Jackson St, Boston, MA 02215"/>
    <x v="4"/>
  </r>
  <r>
    <n v="149665"/>
    <x v="1"/>
    <n v="1"/>
    <n v="11.95"/>
    <n v="11.95"/>
    <s v="01/03/19 18:28"/>
    <d v="2019-01-03T00:00:00"/>
    <n v="2019"/>
    <x v="0"/>
    <x v="15"/>
    <n v="28"/>
    <s v="97 North St, New York City, NY 10001"/>
    <x v="0"/>
  </r>
  <r>
    <n v="141544"/>
    <x v="5"/>
    <n v="1"/>
    <n v="14.95"/>
    <n v="14.95"/>
    <s v="01/03/19 18:32"/>
    <d v="2019-01-03T00:00:00"/>
    <n v="2019"/>
    <x v="0"/>
    <x v="15"/>
    <n v="32"/>
    <s v="905 Ridge St, San Francisco, CA 94016"/>
    <x v="1"/>
  </r>
  <r>
    <n v="144747"/>
    <x v="0"/>
    <n v="1"/>
    <n v="11.99"/>
    <n v="11.99"/>
    <s v="01/03/19 18:33"/>
    <d v="2019-01-03T00:00:00"/>
    <n v="2019"/>
    <x v="0"/>
    <x v="15"/>
    <n v="33"/>
    <s v="191 11th St, Atlanta, GA 30301"/>
    <x v="3"/>
  </r>
  <r>
    <n v="143413"/>
    <x v="5"/>
    <n v="1"/>
    <n v="14.95"/>
    <n v="14.95"/>
    <s v="01/03/19 18:34"/>
    <d v="2019-01-03T00:00:00"/>
    <n v="2019"/>
    <x v="0"/>
    <x v="15"/>
    <n v="34"/>
    <s v="997 Forest St, Portland, ME 04101"/>
    <x v="9"/>
  </r>
  <r>
    <n v="143520"/>
    <x v="3"/>
    <n v="1"/>
    <n v="2.99"/>
    <n v="2.99"/>
    <s v="01/03/19 18:35"/>
    <d v="2019-01-03T00:00:00"/>
    <n v="2019"/>
    <x v="0"/>
    <x v="15"/>
    <n v="35"/>
    <s v="858 13th St, New York City, NY 10001"/>
    <x v="0"/>
  </r>
  <r>
    <n v="145395"/>
    <x v="7"/>
    <n v="1"/>
    <n v="3.84"/>
    <n v="3.84"/>
    <s v="01/03/19 18:36"/>
    <d v="2019-01-03T00:00:00"/>
    <n v="2019"/>
    <x v="0"/>
    <x v="15"/>
    <n v="36"/>
    <s v="157 2nd St, Atlanta, GA 30301"/>
    <x v="3"/>
  </r>
  <r>
    <n v="145783"/>
    <x v="7"/>
    <n v="1"/>
    <n v="3.84"/>
    <n v="3.84"/>
    <s v="01/03/19 18:39"/>
    <d v="2019-01-03T00:00:00"/>
    <n v="2019"/>
    <x v="0"/>
    <x v="15"/>
    <n v="39"/>
    <s v="861 Lake St, New York City, NY 10001"/>
    <x v="0"/>
  </r>
  <r>
    <n v="144700"/>
    <x v="1"/>
    <n v="1"/>
    <n v="11.95"/>
    <n v="11.95"/>
    <s v="01/03/19 18:43"/>
    <d v="2019-01-03T00:00:00"/>
    <n v="2019"/>
    <x v="0"/>
    <x v="15"/>
    <n v="43"/>
    <s v="704 Chestnut St, Austin, TX 73301"/>
    <x v="8"/>
  </r>
  <r>
    <n v="142548"/>
    <x v="7"/>
    <n v="2"/>
    <n v="3.84"/>
    <n v="7.68"/>
    <s v="01/03/19 18:45"/>
    <d v="2019-01-03T00:00:00"/>
    <n v="2019"/>
    <x v="0"/>
    <x v="15"/>
    <n v="45"/>
    <s v="718 5th St, Dallas, TX 75001"/>
    <x v="2"/>
  </r>
  <r>
    <n v="141677"/>
    <x v="11"/>
    <n v="1"/>
    <n v="149.99"/>
    <n v="149.99"/>
    <s v="01/03/19 18:50"/>
    <d v="2019-01-03T00:00:00"/>
    <n v="2019"/>
    <x v="0"/>
    <x v="15"/>
    <n v="50"/>
    <s v="345 Hill St, New York City, NY 10001"/>
    <x v="0"/>
  </r>
  <r>
    <n v="148834"/>
    <x v="1"/>
    <n v="1"/>
    <n v="11.95"/>
    <n v="11.95"/>
    <s v="01/03/19 18:51"/>
    <d v="2019-01-03T00:00:00"/>
    <n v="2019"/>
    <x v="0"/>
    <x v="15"/>
    <n v="51"/>
    <s v="520 Highland St, New York City, NY 10001"/>
    <x v="0"/>
  </r>
  <r>
    <n v="143620"/>
    <x v="8"/>
    <n v="1"/>
    <n v="600"/>
    <n v="600"/>
    <s v="01/03/19 18:55"/>
    <d v="2019-01-03T00:00:00"/>
    <n v="2019"/>
    <x v="0"/>
    <x v="15"/>
    <n v="55"/>
    <s v="79 14th St, Dallas, TX 75001"/>
    <x v="2"/>
  </r>
  <r>
    <n v="146573"/>
    <x v="1"/>
    <n v="2"/>
    <n v="11.95"/>
    <n v="23.9"/>
    <s v="01/03/19 18:57"/>
    <d v="2019-01-03T00:00:00"/>
    <n v="2019"/>
    <x v="0"/>
    <x v="15"/>
    <n v="57"/>
    <s v="740 Lake St, Portland, ME 04101"/>
    <x v="9"/>
  </r>
  <r>
    <n v="145044"/>
    <x v="5"/>
    <n v="1"/>
    <n v="14.95"/>
    <n v="14.95"/>
    <s v="01/03/19 18:59"/>
    <d v="2019-01-03T00:00:00"/>
    <n v="2019"/>
    <x v="0"/>
    <x v="15"/>
    <n v="59"/>
    <s v="71 Wilson St, San Francisco, CA 94016"/>
    <x v="1"/>
  </r>
  <r>
    <n v="141832"/>
    <x v="6"/>
    <n v="1"/>
    <n v="379.99"/>
    <n v="379.99"/>
    <s v="01/03/19 19:01"/>
    <d v="2019-01-03T00:00:00"/>
    <n v="2019"/>
    <x v="0"/>
    <x v="16"/>
    <n v="1"/>
    <s v="254 Cedar St, New York City, NY 10001"/>
    <x v="0"/>
  </r>
  <r>
    <n v="143703"/>
    <x v="3"/>
    <n v="2"/>
    <n v="2.99"/>
    <n v="5.98"/>
    <s v="01/03/19 19:01"/>
    <d v="2019-01-03T00:00:00"/>
    <n v="2019"/>
    <x v="0"/>
    <x v="16"/>
    <n v="1"/>
    <s v="335 Center St, Boston, MA 02215"/>
    <x v="4"/>
  </r>
  <r>
    <n v="149328"/>
    <x v="6"/>
    <n v="1"/>
    <n v="379.99"/>
    <n v="379.99"/>
    <s v="01/03/19 19:02"/>
    <d v="2019-01-03T00:00:00"/>
    <n v="2019"/>
    <x v="0"/>
    <x v="16"/>
    <n v="2"/>
    <s v="142 Park St, Dallas, TX 75001"/>
    <x v="2"/>
  </r>
  <r>
    <n v="147439"/>
    <x v="18"/>
    <n v="1"/>
    <n v="400"/>
    <n v="400"/>
    <s v="01/03/19 19:06"/>
    <d v="2019-01-03T00:00:00"/>
    <n v="2019"/>
    <x v="0"/>
    <x v="16"/>
    <n v="6"/>
    <s v="12 Elm St, Atlanta, GA 30301"/>
    <x v="3"/>
  </r>
  <r>
    <n v="147439"/>
    <x v="1"/>
    <n v="1"/>
    <n v="11.95"/>
    <n v="11.95"/>
    <s v="01/03/19 19:06"/>
    <d v="2019-01-03T00:00:00"/>
    <n v="2019"/>
    <x v="0"/>
    <x v="16"/>
    <n v="6"/>
    <s v="12 Elm St, Atlanta, GA 30301"/>
    <x v="3"/>
  </r>
  <r>
    <n v="147517"/>
    <x v="3"/>
    <n v="3"/>
    <n v="2.99"/>
    <n v="8.9700000000000006"/>
    <s v="01/03/19 19:07"/>
    <d v="2019-01-03T00:00:00"/>
    <n v="2019"/>
    <x v="0"/>
    <x v="16"/>
    <n v="7"/>
    <s v="130 Maple St, Boston, MA 02215"/>
    <x v="4"/>
  </r>
  <r>
    <n v="148838"/>
    <x v="16"/>
    <n v="1"/>
    <n v="109.99"/>
    <n v="109.99"/>
    <s v="01/03/19 19:09"/>
    <d v="2019-01-03T00:00:00"/>
    <n v="2019"/>
    <x v="0"/>
    <x v="16"/>
    <n v="9"/>
    <s v="269 2nd St, New York City, NY 10001"/>
    <x v="0"/>
  </r>
  <r>
    <n v="141279"/>
    <x v="5"/>
    <n v="1"/>
    <n v="14.95"/>
    <n v="14.95"/>
    <s v="01/03/19 19:10"/>
    <d v="2019-01-03T00:00:00"/>
    <n v="2019"/>
    <x v="0"/>
    <x v="16"/>
    <n v="10"/>
    <s v="938 14th St, Boston, MA 02215"/>
    <x v="4"/>
  </r>
  <r>
    <n v="148170"/>
    <x v="0"/>
    <n v="1"/>
    <n v="11.99"/>
    <n v="11.99"/>
    <s v="01/03/19 19:10"/>
    <d v="2019-01-03T00:00:00"/>
    <n v="2019"/>
    <x v="0"/>
    <x v="16"/>
    <n v="10"/>
    <s v="588 14th St, Atlanta, GA 30301"/>
    <x v="3"/>
  </r>
  <r>
    <n v="149212"/>
    <x v="0"/>
    <n v="1"/>
    <n v="11.99"/>
    <n v="11.99"/>
    <s v="01/03/19 19:10"/>
    <d v="2019-01-03T00:00:00"/>
    <n v="2019"/>
    <x v="0"/>
    <x v="16"/>
    <n v="10"/>
    <s v="132 Elm St, Atlanta, GA 30301"/>
    <x v="3"/>
  </r>
  <r>
    <n v="143044"/>
    <x v="1"/>
    <n v="1"/>
    <n v="11.95"/>
    <n v="11.95"/>
    <s v="01/03/19 19:19"/>
    <d v="2019-01-03T00:00:00"/>
    <n v="2019"/>
    <x v="0"/>
    <x v="16"/>
    <n v="19"/>
    <s v="654 Meadow St, San Francisco, CA 94016"/>
    <x v="1"/>
  </r>
  <r>
    <n v="143496"/>
    <x v="0"/>
    <n v="2"/>
    <n v="11.99"/>
    <n v="23.98"/>
    <s v="01/03/19 19:19"/>
    <d v="2019-01-03T00:00:00"/>
    <n v="2019"/>
    <x v="0"/>
    <x v="16"/>
    <n v="19"/>
    <s v="895 Park St, Seattle, WA 98101"/>
    <x v="5"/>
  </r>
  <r>
    <n v="142618"/>
    <x v="1"/>
    <n v="1"/>
    <n v="11.95"/>
    <n v="11.95"/>
    <s v="01/03/19 19:20"/>
    <d v="2019-01-03T00:00:00"/>
    <n v="2019"/>
    <x v="0"/>
    <x v="16"/>
    <n v="20"/>
    <s v="907 Maple St, Seattle, WA 98101"/>
    <x v="5"/>
  </r>
  <r>
    <n v="143694"/>
    <x v="4"/>
    <n v="1"/>
    <n v="700"/>
    <n v="700"/>
    <s v="01/03/19 19:20"/>
    <d v="2019-01-03T00:00:00"/>
    <n v="2019"/>
    <x v="0"/>
    <x v="16"/>
    <n v="20"/>
    <s v="265 6th St, New York City, NY 10001"/>
    <x v="0"/>
  </r>
  <r>
    <n v="143694"/>
    <x v="5"/>
    <n v="1"/>
    <n v="14.95"/>
    <n v="14.95"/>
    <s v="01/03/19 19:20"/>
    <d v="2019-01-03T00:00:00"/>
    <n v="2019"/>
    <x v="0"/>
    <x v="16"/>
    <n v="20"/>
    <s v="265 6th St, New York City, NY 10001"/>
    <x v="0"/>
  </r>
  <r>
    <n v="143289"/>
    <x v="7"/>
    <n v="2"/>
    <n v="3.84"/>
    <n v="7.68"/>
    <s v="01/03/19 19:24"/>
    <d v="2019-01-03T00:00:00"/>
    <n v="2019"/>
    <x v="0"/>
    <x v="16"/>
    <n v="24"/>
    <s v="992 Main St, Los Angeles, CA 90001"/>
    <x v="6"/>
  </r>
  <r>
    <n v="148408"/>
    <x v="7"/>
    <n v="1"/>
    <n v="3.84"/>
    <n v="3.84"/>
    <s v="01/03/19 19:24"/>
    <d v="2019-01-03T00:00:00"/>
    <n v="2019"/>
    <x v="0"/>
    <x v="16"/>
    <n v="24"/>
    <s v="421 Walnut St, San Francisco, CA 94016"/>
    <x v="1"/>
  </r>
  <r>
    <n v="146075"/>
    <x v="2"/>
    <n v="1"/>
    <n v="150"/>
    <n v="150"/>
    <s v="01/03/19 19:28"/>
    <d v="2019-01-03T00:00:00"/>
    <n v="2019"/>
    <x v="0"/>
    <x v="16"/>
    <n v="28"/>
    <s v="317 Madison St, Los Angeles, CA 90001"/>
    <x v="6"/>
  </r>
  <r>
    <n v="147725"/>
    <x v="9"/>
    <n v="1"/>
    <n v="1700"/>
    <n v="1700"/>
    <s v="01/03/19 19:32"/>
    <d v="2019-01-03T00:00:00"/>
    <n v="2019"/>
    <x v="0"/>
    <x v="16"/>
    <n v="32"/>
    <s v="545 Lincoln St, Los Angeles, CA 90001"/>
    <x v="6"/>
  </r>
  <r>
    <n v="144600"/>
    <x v="4"/>
    <n v="1"/>
    <n v="700"/>
    <n v="700"/>
    <s v="01/03/19 19:42"/>
    <d v="2019-01-03T00:00:00"/>
    <n v="2019"/>
    <x v="0"/>
    <x v="16"/>
    <n v="42"/>
    <s v="435 5th St, Boston, MA 02215"/>
    <x v="4"/>
  </r>
  <r>
    <n v="144600"/>
    <x v="5"/>
    <n v="1"/>
    <n v="14.95"/>
    <n v="14.95"/>
    <s v="01/03/19 19:42"/>
    <d v="2019-01-03T00:00:00"/>
    <n v="2019"/>
    <x v="0"/>
    <x v="16"/>
    <n v="42"/>
    <s v="435 5th St, Boston, MA 02215"/>
    <x v="4"/>
  </r>
  <r>
    <n v="147110"/>
    <x v="4"/>
    <n v="1"/>
    <n v="700"/>
    <n v="700"/>
    <s v="01/03/19 19:50"/>
    <d v="2019-01-03T00:00:00"/>
    <n v="2019"/>
    <x v="0"/>
    <x v="16"/>
    <n v="50"/>
    <s v="184 8th St, Portland, OR 97035"/>
    <x v="7"/>
  </r>
  <r>
    <n v="145840"/>
    <x v="2"/>
    <n v="1"/>
    <n v="150"/>
    <n v="150"/>
    <s v="01/03/19 19:51"/>
    <d v="2019-01-03T00:00:00"/>
    <n v="2019"/>
    <x v="0"/>
    <x v="16"/>
    <n v="51"/>
    <s v="906 Highland St, San Francisco, CA 94016"/>
    <x v="1"/>
  </r>
  <r>
    <n v="147273"/>
    <x v="4"/>
    <n v="1"/>
    <n v="700"/>
    <n v="700"/>
    <s v="01/03/19 19:52"/>
    <d v="2019-01-03T00:00:00"/>
    <n v="2019"/>
    <x v="0"/>
    <x v="16"/>
    <n v="52"/>
    <s v="328 8th St, New York City, NY 10001"/>
    <x v="0"/>
  </r>
  <r>
    <n v="141503"/>
    <x v="14"/>
    <n v="1"/>
    <n v="389.99"/>
    <n v="389.99"/>
    <s v="01/03/19 19:54"/>
    <d v="2019-01-03T00:00:00"/>
    <n v="2019"/>
    <x v="0"/>
    <x v="16"/>
    <n v="54"/>
    <s v="304 Park St, Dallas, TX 75001"/>
    <x v="2"/>
  </r>
  <r>
    <n v="141679"/>
    <x v="6"/>
    <n v="1"/>
    <n v="379.99"/>
    <n v="379.99"/>
    <s v="01/03/19 19:55"/>
    <d v="2019-01-03T00:00:00"/>
    <n v="2019"/>
    <x v="0"/>
    <x v="16"/>
    <n v="55"/>
    <s v="621 13th St, San Francisco, CA 94016"/>
    <x v="1"/>
  </r>
  <r>
    <n v="142019"/>
    <x v="5"/>
    <n v="1"/>
    <n v="14.95"/>
    <n v="14.95"/>
    <s v="01/03/19 19:58"/>
    <d v="2019-01-03T00:00:00"/>
    <n v="2019"/>
    <x v="0"/>
    <x v="16"/>
    <n v="58"/>
    <s v="811 2nd St, Dallas, TX 75001"/>
    <x v="2"/>
  </r>
  <r>
    <n v="148674"/>
    <x v="3"/>
    <n v="1"/>
    <n v="2.99"/>
    <n v="2.99"/>
    <s v="01/03/19 19:58"/>
    <d v="2019-01-03T00:00:00"/>
    <n v="2019"/>
    <x v="0"/>
    <x v="16"/>
    <n v="58"/>
    <s v="656 Spruce St, Atlanta, GA 30301"/>
    <x v="3"/>
  </r>
  <r>
    <n v="145183"/>
    <x v="7"/>
    <n v="2"/>
    <n v="3.84"/>
    <n v="7.68"/>
    <s v="01/03/19 19:59"/>
    <d v="2019-01-03T00:00:00"/>
    <n v="2019"/>
    <x v="0"/>
    <x v="16"/>
    <n v="59"/>
    <s v="168 Elm St, Austin, TX 73301"/>
    <x v="8"/>
  </r>
  <r>
    <n v="144809"/>
    <x v="3"/>
    <n v="1"/>
    <n v="2.99"/>
    <n v="2.99"/>
    <s v="01/03/19 20:00"/>
    <d v="2019-01-03T00:00:00"/>
    <n v="2019"/>
    <x v="0"/>
    <x v="17"/>
    <n v="0"/>
    <s v="629 Wilson St, Los Angeles, CA 90001"/>
    <x v="6"/>
  </r>
  <r>
    <n v="141269"/>
    <x v="14"/>
    <n v="1"/>
    <n v="389.99"/>
    <n v="389.99"/>
    <s v="01/03/19 20:05"/>
    <d v="2019-01-03T00:00:00"/>
    <n v="2019"/>
    <x v="0"/>
    <x v="17"/>
    <n v="5"/>
    <s v="812 Jefferson St, Los Angeles, CA 90001"/>
    <x v="6"/>
  </r>
  <r>
    <n v="149229"/>
    <x v="3"/>
    <n v="1"/>
    <n v="2.99"/>
    <n v="2.99"/>
    <s v="01/03/19 20:09"/>
    <d v="2019-01-03T00:00:00"/>
    <n v="2019"/>
    <x v="0"/>
    <x v="17"/>
    <n v="9"/>
    <s v="418 South St, San Francisco, CA 94016"/>
    <x v="1"/>
  </r>
  <r>
    <n v="143346"/>
    <x v="11"/>
    <n v="1"/>
    <n v="149.99"/>
    <n v="149.99"/>
    <s v="01/03/19 20:11"/>
    <d v="2019-01-03T00:00:00"/>
    <n v="2019"/>
    <x v="0"/>
    <x v="17"/>
    <n v="11"/>
    <s v="523 9th St, San Francisco, CA 94016"/>
    <x v="1"/>
  </r>
  <r>
    <n v="145728"/>
    <x v="5"/>
    <n v="2"/>
    <n v="14.95"/>
    <n v="29.9"/>
    <s v="01/03/19 20:11"/>
    <d v="2019-01-03T00:00:00"/>
    <n v="2019"/>
    <x v="0"/>
    <x v="17"/>
    <n v="11"/>
    <s v="864 Johnson St, San Francisco, CA 94016"/>
    <x v="1"/>
  </r>
  <r>
    <n v="146591"/>
    <x v="2"/>
    <n v="1"/>
    <n v="150"/>
    <n v="150"/>
    <s v="01/03/19 20:12"/>
    <d v="2019-01-03T00:00:00"/>
    <n v="2019"/>
    <x v="0"/>
    <x v="17"/>
    <n v="12"/>
    <s v="917 Chestnut St, Atlanta, GA 30301"/>
    <x v="3"/>
  </r>
  <r>
    <n v="145123"/>
    <x v="6"/>
    <n v="1"/>
    <n v="379.99"/>
    <n v="379.99"/>
    <s v="01/03/19 20:16"/>
    <d v="2019-01-03T00:00:00"/>
    <n v="2019"/>
    <x v="0"/>
    <x v="17"/>
    <n v="16"/>
    <s v="706 Center St, Los Angeles, CA 90001"/>
    <x v="6"/>
  </r>
  <r>
    <n v="148668"/>
    <x v="3"/>
    <n v="1"/>
    <n v="2.99"/>
    <n v="2.99"/>
    <s v="01/03/19 20:18"/>
    <d v="2019-01-03T00:00:00"/>
    <n v="2019"/>
    <x v="0"/>
    <x v="17"/>
    <n v="18"/>
    <s v="266 Spruce St, Boston, MA 02215"/>
    <x v="4"/>
  </r>
  <r>
    <n v="143007"/>
    <x v="6"/>
    <n v="1"/>
    <n v="379.99"/>
    <n v="379.99"/>
    <s v="01/03/19 20:20"/>
    <d v="2019-01-03T00:00:00"/>
    <n v="2019"/>
    <x v="0"/>
    <x v="17"/>
    <n v="20"/>
    <s v="355 Pine St, Dallas, TX 75001"/>
    <x v="2"/>
  </r>
  <r>
    <n v="143182"/>
    <x v="11"/>
    <n v="1"/>
    <n v="149.99"/>
    <n v="149.99"/>
    <s v="01/03/19 20:21"/>
    <d v="2019-01-03T00:00:00"/>
    <n v="2019"/>
    <x v="0"/>
    <x v="17"/>
    <n v="21"/>
    <s v="548 Johnson St, Seattle, WA 98101"/>
    <x v="5"/>
  </r>
  <r>
    <n v="146994"/>
    <x v="1"/>
    <n v="1"/>
    <n v="11.95"/>
    <n v="11.95"/>
    <s v="01/03/19 20:32"/>
    <d v="2019-01-03T00:00:00"/>
    <n v="2019"/>
    <x v="0"/>
    <x v="17"/>
    <n v="32"/>
    <s v="848 9th St, Los Angeles, CA 90001"/>
    <x v="6"/>
  </r>
  <r>
    <n v="145765"/>
    <x v="15"/>
    <n v="1"/>
    <n v="600"/>
    <n v="600"/>
    <s v="01/03/19 20:35"/>
    <d v="2019-01-03T00:00:00"/>
    <n v="2019"/>
    <x v="0"/>
    <x v="17"/>
    <n v="35"/>
    <s v="567 12th St, Seattle, WA 98101"/>
    <x v="5"/>
  </r>
  <r>
    <n v="144337"/>
    <x v="0"/>
    <n v="1"/>
    <n v="11.99"/>
    <n v="11.99"/>
    <s v="01/03/19 20:37"/>
    <d v="2019-01-03T00:00:00"/>
    <n v="2019"/>
    <x v="0"/>
    <x v="17"/>
    <n v="37"/>
    <s v="49 8th St, Boston, MA 02215"/>
    <x v="4"/>
  </r>
  <r>
    <n v="150215"/>
    <x v="2"/>
    <n v="1"/>
    <n v="150"/>
    <n v="150"/>
    <s v="01/03/19 20:42"/>
    <d v="2019-01-03T00:00:00"/>
    <n v="2019"/>
    <x v="0"/>
    <x v="17"/>
    <n v="42"/>
    <s v="154 Lincoln St, San Francisco, CA 94016"/>
    <x v="1"/>
  </r>
  <r>
    <n v="144312"/>
    <x v="11"/>
    <n v="1"/>
    <n v="149.99"/>
    <n v="149.99"/>
    <s v="01/03/19 20:43"/>
    <d v="2019-01-03T00:00:00"/>
    <n v="2019"/>
    <x v="0"/>
    <x v="17"/>
    <n v="43"/>
    <s v="563 Wilson St, Los Angeles, CA 90001"/>
    <x v="6"/>
  </r>
  <r>
    <n v="146081"/>
    <x v="4"/>
    <n v="1"/>
    <n v="700"/>
    <n v="700"/>
    <s v="01/03/19 20:46"/>
    <d v="2019-01-03T00:00:00"/>
    <n v="2019"/>
    <x v="0"/>
    <x v="17"/>
    <n v="46"/>
    <s v="475 Hickory St, Los Angeles, CA 90001"/>
    <x v="6"/>
  </r>
  <r>
    <n v="141811"/>
    <x v="3"/>
    <n v="1"/>
    <n v="2.99"/>
    <n v="2.99"/>
    <s v="01/03/19 20:47"/>
    <d v="2019-01-03T00:00:00"/>
    <n v="2019"/>
    <x v="0"/>
    <x v="17"/>
    <n v="47"/>
    <s v="77 Lakeview St, Seattle, WA 98101"/>
    <x v="5"/>
  </r>
  <r>
    <n v="141349"/>
    <x v="5"/>
    <n v="1"/>
    <n v="14.95"/>
    <n v="14.95"/>
    <s v="01/03/19 20:51"/>
    <d v="2019-01-03T00:00:00"/>
    <n v="2019"/>
    <x v="0"/>
    <x v="17"/>
    <n v="51"/>
    <s v="886 10th St, New York City, NY 10001"/>
    <x v="0"/>
  </r>
  <r>
    <n v="145940"/>
    <x v="5"/>
    <n v="1"/>
    <n v="14.95"/>
    <n v="14.95"/>
    <s v="01/03/19 20:51"/>
    <d v="2019-01-03T00:00:00"/>
    <n v="2019"/>
    <x v="0"/>
    <x v="17"/>
    <n v="51"/>
    <s v="63 5th St, San Francisco, CA 94016"/>
    <x v="1"/>
  </r>
  <r>
    <n v="143214"/>
    <x v="3"/>
    <n v="2"/>
    <n v="2.99"/>
    <n v="5.98"/>
    <s v="01/03/19 20:52"/>
    <d v="2019-01-03T00:00:00"/>
    <n v="2019"/>
    <x v="0"/>
    <x v="17"/>
    <n v="52"/>
    <s v="776 Forest St, Boston, MA 02215"/>
    <x v="4"/>
  </r>
  <r>
    <n v="145760"/>
    <x v="12"/>
    <n v="1"/>
    <n v="99.99"/>
    <n v="99.99"/>
    <s v="01/03/19 20:54"/>
    <d v="2019-01-03T00:00:00"/>
    <n v="2019"/>
    <x v="0"/>
    <x v="17"/>
    <n v="54"/>
    <s v="378 11th St, New York City, NY 10001"/>
    <x v="0"/>
  </r>
  <r>
    <n v="142544"/>
    <x v="1"/>
    <n v="1"/>
    <n v="11.95"/>
    <n v="11.95"/>
    <s v="01/03/19 20:55"/>
    <d v="2019-01-03T00:00:00"/>
    <n v="2019"/>
    <x v="0"/>
    <x v="17"/>
    <n v="55"/>
    <s v="967 6th St, San Francisco, CA 94016"/>
    <x v="1"/>
  </r>
  <r>
    <n v="143750"/>
    <x v="0"/>
    <n v="1"/>
    <n v="11.99"/>
    <n v="11.99"/>
    <s v="01/03/19 21:00"/>
    <d v="2019-01-03T00:00:00"/>
    <n v="2019"/>
    <x v="0"/>
    <x v="18"/>
    <n v="0"/>
    <s v="103 Spruce St, San Francisco, CA 94016"/>
    <x v="1"/>
  </r>
  <r>
    <n v="144854"/>
    <x v="12"/>
    <n v="1"/>
    <n v="99.99"/>
    <n v="99.99"/>
    <s v="01/03/19 21:00"/>
    <d v="2019-01-03T00:00:00"/>
    <n v="2019"/>
    <x v="0"/>
    <x v="18"/>
    <n v="0"/>
    <s v="63 North St, Austin, TX 73301"/>
    <x v="8"/>
  </r>
  <r>
    <n v="145158"/>
    <x v="17"/>
    <n v="1"/>
    <n v="600"/>
    <n v="600"/>
    <s v="01/03/19 21:05"/>
    <d v="2019-01-03T00:00:00"/>
    <n v="2019"/>
    <x v="0"/>
    <x v="18"/>
    <n v="5"/>
    <s v="317 Highland St, Seattle, WA 98101"/>
    <x v="5"/>
  </r>
  <r>
    <n v="150253"/>
    <x v="12"/>
    <n v="1"/>
    <n v="99.99"/>
    <n v="99.99"/>
    <s v="01/03/19 21:16"/>
    <d v="2019-01-03T00:00:00"/>
    <n v="2019"/>
    <x v="0"/>
    <x v="18"/>
    <n v="16"/>
    <s v="555 8th St, Atlanta, GA 30301"/>
    <x v="3"/>
  </r>
  <r>
    <n v="147399"/>
    <x v="2"/>
    <n v="1"/>
    <n v="150"/>
    <n v="150"/>
    <s v="01/03/19 21:20"/>
    <d v="2019-01-03T00:00:00"/>
    <n v="2019"/>
    <x v="0"/>
    <x v="18"/>
    <n v="20"/>
    <s v="559 1st St, San Francisco, CA 94016"/>
    <x v="1"/>
  </r>
  <r>
    <n v="149541"/>
    <x v="5"/>
    <n v="1"/>
    <n v="14.95"/>
    <n v="14.95"/>
    <s v="01/03/19 21:20"/>
    <d v="2019-01-03T00:00:00"/>
    <n v="2019"/>
    <x v="0"/>
    <x v="18"/>
    <n v="20"/>
    <s v="729 Center St, Atlanta, GA 30301"/>
    <x v="3"/>
  </r>
  <r>
    <n v="148665"/>
    <x v="7"/>
    <n v="1"/>
    <n v="3.84"/>
    <n v="3.84"/>
    <s v="01/03/19 21:38"/>
    <d v="2019-01-03T00:00:00"/>
    <n v="2019"/>
    <x v="0"/>
    <x v="18"/>
    <n v="38"/>
    <s v="13 Adams St, Dallas, TX 75001"/>
    <x v="2"/>
  </r>
  <r>
    <n v="146575"/>
    <x v="16"/>
    <n v="1"/>
    <n v="109.99"/>
    <n v="109.99"/>
    <s v="01/03/19 21:49"/>
    <d v="2019-01-03T00:00:00"/>
    <n v="2019"/>
    <x v="0"/>
    <x v="18"/>
    <n v="49"/>
    <s v="677 7th St, Dallas, TX 75001"/>
    <x v="2"/>
  </r>
  <r>
    <n v="146596"/>
    <x v="10"/>
    <n v="1"/>
    <n v="999.99"/>
    <n v="999.99"/>
    <s v="01/03/19 21:50"/>
    <d v="2019-01-03T00:00:00"/>
    <n v="2019"/>
    <x v="0"/>
    <x v="18"/>
    <n v="50"/>
    <s v="844 Maple St, San Francisco, CA 94016"/>
    <x v="1"/>
  </r>
  <r>
    <n v="141681"/>
    <x v="7"/>
    <n v="1"/>
    <n v="3.84"/>
    <n v="3.84"/>
    <s v="01/03/19 21:53"/>
    <d v="2019-01-03T00:00:00"/>
    <n v="2019"/>
    <x v="0"/>
    <x v="18"/>
    <n v="53"/>
    <s v="543 Forest St, Atlanta, GA 30301"/>
    <x v="3"/>
  </r>
  <r>
    <n v="141248"/>
    <x v="13"/>
    <n v="1"/>
    <n v="300"/>
    <n v="300"/>
    <s v="01/03/19 21:54"/>
    <d v="2019-01-03T00:00:00"/>
    <n v="2019"/>
    <x v="0"/>
    <x v="18"/>
    <n v="54"/>
    <s v="363 Spruce St, Austin, TX 73301"/>
    <x v="8"/>
  </r>
  <r>
    <n v="147661"/>
    <x v="2"/>
    <n v="1"/>
    <n v="150"/>
    <n v="150"/>
    <s v="01/03/19 21:54"/>
    <d v="2019-01-03T00:00:00"/>
    <n v="2019"/>
    <x v="0"/>
    <x v="18"/>
    <n v="54"/>
    <s v="926 Chestnut St, Austin, TX 73301"/>
    <x v="8"/>
  </r>
  <r>
    <n v="150492"/>
    <x v="0"/>
    <n v="1"/>
    <n v="11.99"/>
    <n v="11.99"/>
    <s v="01/03/19 21:54"/>
    <d v="2019-01-03T00:00:00"/>
    <n v="2019"/>
    <x v="0"/>
    <x v="18"/>
    <n v="54"/>
    <s v="998 Jackson St, Dallas, TX 75001"/>
    <x v="2"/>
  </r>
  <r>
    <n v="141410"/>
    <x v="11"/>
    <n v="1"/>
    <n v="149.99"/>
    <n v="149.99"/>
    <s v="01/03/19 22:02"/>
    <d v="2019-01-03T00:00:00"/>
    <n v="2019"/>
    <x v="0"/>
    <x v="19"/>
    <n v="2"/>
    <s v="890 6th St, Dallas, TX 75001"/>
    <x v="2"/>
  </r>
  <r>
    <n v="145671"/>
    <x v="3"/>
    <n v="1"/>
    <n v="2.99"/>
    <n v="2.99"/>
    <s v="01/03/19 22:04"/>
    <d v="2019-01-03T00:00:00"/>
    <n v="2019"/>
    <x v="0"/>
    <x v="19"/>
    <n v="4"/>
    <s v="595 10th St, San Francisco, CA 94016"/>
    <x v="1"/>
  </r>
  <r>
    <n v="142351"/>
    <x v="12"/>
    <n v="1"/>
    <n v="99.99"/>
    <n v="99.99"/>
    <s v="01/03/19 22:16"/>
    <d v="2019-01-03T00:00:00"/>
    <n v="2019"/>
    <x v="0"/>
    <x v="19"/>
    <n v="16"/>
    <s v="691 11th St, Boston, MA 02215"/>
    <x v="4"/>
  </r>
  <r>
    <n v="145296"/>
    <x v="6"/>
    <n v="1"/>
    <n v="379.99"/>
    <n v="379.99"/>
    <s v="01/03/19 22:17"/>
    <d v="2019-01-03T00:00:00"/>
    <n v="2019"/>
    <x v="0"/>
    <x v="19"/>
    <n v="17"/>
    <s v="235 Spruce St, Los Angeles, CA 90001"/>
    <x v="6"/>
  </r>
  <r>
    <n v="150436"/>
    <x v="3"/>
    <n v="1"/>
    <n v="2.99"/>
    <n v="2.99"/>
    <s v="01/03/19 22:18"/>
    <d v="2019-01-03T00:00:00"/>
    <n v="2019"/>
    <x v="0"/>
    <x v="19"/>
    <n v="18"/>
    <s v="216 Dogwood St, Los Angeles, CA 90001"/>
    <x v="6"/>
  </r>
  <r>
    <n v="147478"/>
    <x v="3"/>
    <n v="1"/>
    <n v="2.99"/>
    <n v="2.99"/>
    <s v="01/03/19 22:20"/>
    <d v="2019-01-03T00:00:00"/>
    <n v="2019"/>
    <x v="0"/>
    <x v="19"/>
    <n v="20"/>
    <s v="447 South St, New York City, NY 10001"/>
    <x v="0"/>
  </r>
  <r>
    <n v="147478"/>
    <x v="11"/>
    <n v="1"/>
    <n v="149.99"/>
    <n v="149.99"/>
    <s v="01/03/19 22:20"/>
    <d v="2019-01-03T00:00:00"/>
    <n v="2019"/>
    <x v="0"/>
    <x v="19"/>
    <n v="20"/>
    <s v="447 South St, New York City, NY 10001"/>
    <x v="0"/>
  </r>
  <r>
    <n v="148082"/>
    <x v="13"/>
    <n v="1"/>
    <n v="300"/>
    <n v="300"/>
    <s v="01/03/19 22:24"/>
    <d v="2019-01-03T00:00:00"/>
    <n v="2019"/>
    <x v="0"/>
    <x v="19"/>
    <n v="24"/>
    <s v="320 Lake St, Los Angeles, CA 90001"/>
    <x v="6"/>
  </r>
  <r>
    <n v="147795"/>
    <x v="0"/>
    <n v="1"/>
    <n v="11.99"/>
    <n v="11.99"/>
    <s v="01/03/19 22:34"/>
    <d v="2019-01-03T00:00:00"/>
    <n v="2019"/>
    <x v="0"/>
    <x v="19"/>
    <n v="34"/>
    <s v="701 Cherry St, San Francisco, CA 94016"/>
    <x v="1"/>
  </r>
  <r>
    <n v="148177"/>
    <x v="0"/>
    <n v="1"/>
    <n v="11.99"/>
    <n v="11.99"/>
    <s v="01/03/19 22:38"/>
    <d v="2019-01-03T00:00:00"/>
    <n v="2019"/>
    <x v="0"/>
    <x v="19"/>
    <n v="38"/>
    <s v="436 1st St, San Francisco, CA 94016"/>
    <x v="1"/>
  </r>
  <r>
    <n v="145580"/>
    <x v="2"/>
    <n v="1"/>
    <n v="150"/>
    <n v="150"/>
    <s v="01/03/19 22:41"/>
    <d v="2019-01-03T00:00:00"/>
    <n v="2019"/>
    <x v="0"/>
    <x v="19"/>
    <n v="41"/>
    <s v="304 8th St, Los Angeles, CA 90001"/>
    <x v="6"/>
  </r>
  <r>
    <n v="146273"/>
    <x v="7"/>
    <n v="2"/>
    <n v="3.84"/>
    <n v="7.68"/>
    <s v="01/03/19 22:49"/>
    <d v="2019-01-03T00:00:00"/>
    <n v="2019"/>
    <x v="0"/>
    <x v="19"/>
    <n v="49"/>
    <s v="533 10th St, San Francisco, CA 94016"/>
    <x v="1"/>
  </r>
  <r>
    <n v="147979"/>
    <x v="12"/>
    <n v="1"/>
    <n v="99.99"/>
    <n v="99.99"/>
    <s v="01/03/19 22:50"/>
    <d v="2019-01-03T00:00:00"/>
    <n v="2019"/>
    <x v="0"/>
    <x v="19"/>
    <n v="50"/>
    <s v="760 West St, San Francisco, CA 94016"/>
    <x v="1"/>
  </r>
  <r>
    <n v="143976"/>
    <x v="12"/>
    <n v="1"/>
    <n v="99.99"/>
    <n v="99.99"/>
    <s v="01/03/19 22:53"/>
    <d v="2019-01-03T00:00:00"/>
    <n v="2019"/>
    <x v="0"/>
    <x v="19"/>
    <n v="53"/>
    <s v="899 Lake St, Los Angeles, CA 90001"/>
    <x v="6"/>
  </r>
  <r>
    <n v="143701"/>
    <x v="11"/>
    <n v="1"/>
    <n v="149.99"/>
    <n v="149.99"/>
    <s v="01/03/19 22:54"/>
    <d v="2019-01-03T00:00:00"/>
    <n v="2019"/>
    <x v="0"/>
    <x v="19"/>
    <n v="54"/>
    <s v="670 Washington St, Los Angeles, CA 90001"/>
    <x v="6"/>
  </r>
  <r>
    <n v="150127"/>
    <x v="1"/>
    <n v="1"/>
    <n v="11.95"/>
    <n v="11.95"/>
    <s v="01/03/19 22:56"/>
    <d v="2019-01-03T00:00:00"/>
    <n v="2019"/>
    <x v="0"/>
    <x v="19"/>
    <n v="56"/>
    <s v="191 Hill St, San Francisco, CA 94016"/>
    <x v="1"/>
  </r>
  <r>
    <n v="142404"/>
    <x v="5"/>
    <n v="1"/>
    <n v="14.95"/>
    <n v="14.95"/>
    <s v="01/03/19 23:01"/>
    <d v="2019-01-03T00:00:00"/>
    <n v="2019"/>
    <x v="0"/>
    <x v="20"/>
    <n v="1"/>
    <s v="973 Forest St, San Francisco, CA 94016"/>
    <x v="1"/>
  </r>
  <r>
    <n v="144973"/>
    <x v="0"/>
    <n v="2"/>
    <n v="11.99"/>
    <n v="23.98"/>
    <s v="01/03/19 23:19"/>
    <d v="2019-01-03T00:00:00"/>
    <n v="2019"/>
    <x v="0"/>
    <x v="20"/>
    <n v="19"/>
    <s v="205 Cedar St, Boston, MA 02215"/>
    <x v="4"/>
  </r>
  <r>
    <n v="145884"/>
    <x v="0"/>
    <n v="1"/>
    <n v="11.99"/>
    <n v="11.99"/>
    <s v="01/03/19 23:19"/>
    <d v="2019-01-03T00:00:00"/>
    <n v="2019"/>
    <x v="0"/>
    <x v="20"/>
    <n v="19"/>
    <s v="786 Sunset St, Boston, MA 02215"/>
    <x v="4"/>
  </r>
  <r>
    <n v="149477"/>
    <x v="0"/>
    <n v="1"/>
    <n v="11.99"/>
    <n v="11.99"/>
    <s v="01/03/19 23:21"/>
    <d v="2019-01-03T00:00:00"/>
    <n v="2019"/>
    <x v="0"/>
    <x v="20"/>
    <n v="21"/>
    <s v="585 Meadow St, San Francisco, CA 94016"/>
    <x v="1"/>
  </r>
  <r>
    <n v="143859"/>
    <x v="2"/>
    <n v="1"/>
    <n v="150"/>
    <n v="150"/>
    <s v="01/03/19 23:25"/>
    <d v="2019-01-03T00:00:00"/>
    <n v="2019"/>
    <x v="0"/>
    <x v="20"/>
    <n v="25"/>
    <s v="837 2nd St, Los Angeles, CA 90001"/>
    <x v="6"/>
  </r>
  <r>
    <n v="147802"/>
    <x v="7"/>
    <n v="1"/>
    <n v="3.84"/>
    <n v="3.84"/>
    <s v="01/03/19 23:27"/>
    <d v="2019-01-03T00:00:00"/>
    <n v="2019"/>
    <x v="0"/>
    <x v="20"/>
    <n v="27"/>
    <s v="987 10th St, Dallas, TX 75001"/>
    <x v="2"/>
  </r>
  <r>
    <n v="146678"/>
    <x v="1"/>
    <n v="2"/>
    <n v="11.95"/>
    <n v="23.9"/>
    <s v="01/03/19 23:55"/>
    <d v="2019-01-03T00:00:00"/>
    <n v="2019"/>
    <x v="0"/>
    <x v="20"/>
    <n v="55"/>
    <s v="246 12th St, Los Angeles, CA 90001"/>
    <x v="6"/>
  </r>
  <r>
    <n v="147161"/>
    <x v="14"/>
    <n v="1"/>
    <n v="389.99"/>
    <n v="389.99"/>
    <s v="01/03/19 23:55"/>
    <d v="2019-01-03T00:00:00"/>
    <n v="2019"/>
    <x v="0"/>
    <x v="20"/>
    <n v="55"/>
    <s v="575 Cedar St, New York City, NY 10001"/>
    <x v="0"/>
  </r>
  <r>
    <n v="146552"/>
    <x v="2"/>
    <n v="1"/>
    <n v="150"/>
    <n v="150"/>
    <s v="01/04/19 00:05"/>
    <d v="2019-01-04T00:00:00"/>
    <n v="2019"/>
    <x v="0"/>
    <x v="21"/>
    <n v="5"/>
    <s v="485 Hickory St, Seattle, WA 98101"/>
    <x v="5"/>
  </r>
  <r>
    <n v="149029"/>
    <x v="12"/>
    <n v="1"/>
    <n v="99.99"/>
    <n v="99.99"/>
    <s v="01/04/19 00:29"/>
    <d v="2019-01-04T00:00:00"/>
    <n v="2019"/>
    <x v="0"/>
    <x v="21"/>
    <n v="29"/>
    <s v="435 1st St, Los Angeles, CA 90001"/>
    <x v="6"/>
  </r>
  <r>
    <n v="147588"/>
    <x v="9"/>
    <n v="1"/>
    <n v="1700"/>
    <n v="1700"/>
    <s v="01/04/19 00:30"/>
    <d v="2019-01-04T00:00:00"/>
    <n v="2019"/>
    <x v="0"/>
    <x v="21"/>
    <n v="30"/>
    <s v="383 Chestnut St, San Francisco, CA 94016"/>
    <x v="1"/>
  </r>
  <r>
    <n v="143908"/>
    <x v="5"/>
    <n v="1"/>
    <n v="14.95"/>
    <n v="14.95"/>
    <s v="01/04/19 00:41"/>
    <d v="2019-01-04T00:00:00"/>
    <n v="2019"/>
    <x v="0"/>
    <x v="21"/>
    <n v="41"/>
    <s v="859 11th St, New York City, NY 10001"/>
    <x v="0"/>
  </r>
  <r>
    <n v="146848"/>
    <x v="1"/>
    <n v="1"/>
    <n v="11.95"/>
    <n v="11.95"/>
    <s v="01/04/19 00:42"/>
    <d v="2019-01-04T00:00:00"/>
    <n v="2019"/>
    <x v="0"/>
    <x v="21"/>
    <n v="42"/>
    <s v="354 Church St, Portland, ME 04101"/>
    <x v="9"/>
  </r>
  <r>
    <n v="146847"/>
    <x v="5"/>
    <n v="1"/>
    <n v="14.95"/>
    <n v="14.95"/>
    <s v="01/04/19 00:55"/>
    <d v="2019-01-04T00:00:00"/>
    <n v="2019"/>
    <x v="0"/>
    <x v="21"/>
    <n v="55"/>
    <s v="39 11th St, San Francisco, CA 94016"/>
    <x v="1"/>
  </r>
  <r>
    <n v="149178"/>
    <x v="7"/>
    <n v="1"/>
    <n v="3.84"/>
    <n v="3.84"/>
    <s v="01/04/19 00:57"/>
    <d v="2019-01-04T00:00:00"/>
    <n v="2019"/>
    <x v="0"/>
    <x v="21"/>
    <n v="57"/>
    <s v="459 Meadow St, Seattle, WA 98101"/>
    <x v="5"/>
  </r>
  <r>
    <n v="146580"/>
    <x v="9"/>
    <n v="1"/>
    <n v="1700"/>
    <n v="1700"/>
    <s v="01/04/19 01:10"/>
    <d v="2019-01-04T00:00:00"/>
    <n v="2019"/>
    <x v="0"/>
    <x v="22"/>
    <n v="10"/>
    <s v="639 Church St, Los Angeles, CA 90001"/>
    <x v="6"/>
  </r>
  <r>
    <n v="143675"/>
    <x v="13"/>
    <n v="1"/>
    <n v="300"/>
    <n v="300"/>
    <s v="01/04/19 01:32"/>
    <d v="2019-01-04T00:00:00"/>
    <n v="2019"/>
    <x v="0"/>
    <x v="22"/>
    <n v="32"/>
    <s v="708 Hickory St, Los Angeles, CA 90001"/>
    <x v="6"/>
  </r>
  <r>
    <n v="147815"/>
    <x v="14"/>
    <n v="1"/>
    <n v="389.99"/>
    <n v="389.99"/>
    <s v="01/04/19 01:32"/>
    <d v="2019-01-04T00:00:00"/>
    <n v="2019"/>
    <x v="0"/>
    <x v="22"/>
    <n v="32"/>
    <s v="838 10th St, Los Angeles, CA 90001"/>
    <x v="6"/>
  </r>
  <r>
    <n v="145100"/>
    <x v="1"/>
    <n v="1"/>
    <n v="11.95"/>
    <n v="11.95"/>
    <s v="01/04/19 01:52"/>
    <d v="2019-01-04T00:00:00"/>
    <n v="2019"/>
    <x v="0"/>
    <x v="22"/>
    <n v="52"/>
    <s v="141 1st St, Portland, OR 97035"/>
    <x v="7"/>
  </r>
  <r>
    <n v="145907"/>
    <x v="10"/>
    <n v="1"/>
    <n v="999.99"/>
    <n v="999.99"/>
    <s v="01/04/19 02:10"/>
    <d v="2019-01-04T00:00:00"/>
    <n v="2019"/>
    <x v="0"/>
    <x v="23"/>
    <n v="10"/>
    <s v="729 North St, Atlanta, GA 30301"/>
    <x v="3"/>
  </r>
  <r>
    <n v="148181"/>
    <x v="9"/>
    <n v="1"/>
    <n v="1700"/>
    <n v="1700"/>
    <s v="01/04/19 02:11"/>
    <d v="2019-01-04T00:00:00"/>
    <n v="2019"/>
    <x v="0"/>
    <x v="23"/>
    <n v="11"/>
    <s v="1 Park St, New York City, NY 10001"/>
    <x v="0"/>
  </r>
  <r>
    <n v="145384"/>
    <x v="5"/>
    <n v="1"/>
    <n v="14.95"/>
    <n v="14.95"/>
    <s v="01/04/19 02:16"/>
    <d v="2019-01-04T00:00:00"/>
    <n v="2019"/>
    <x v="0"/>
    <x v="23"/>
    <n v="16"/>
    <s v="593 Church St, Portland, ME 04101"/>
    <x v="9"/>
  </r>
  <r>
    <n v="150195"/>
    <x v="2"/>
    <n v="1"/>
    <n v="150"/>
    <n v="150"/>
    <s v="01/04/19 02:42"/>
    <d v="2019-01-04T00:00:00"/>
    <n v="2019"/>
    <x v="0"/>
    <x v="23"/>
    <n v="42"/>
    <s v="43 North St, Los Angeles, CA 90001"/>
    <x v="6"/>
  </r>
  <r>
    <n v="144206"/>
    <x v="1"/>
    <n v="1"/>
    <n v="11.95"/>
    <n v="11.95"/>
    <s v="01/04/19 02:43"/>
    <d v="2019-01-04T00:00:00"/>
    <n v="2019"/>
    <x v="0"/>
    <x v="23"/>
    <n v="43"/>
    <s v="173 Walnut St, Seattle, WA 98101"/>
    <x v="5"/>
  </r>
  <r>
    <n v="142120"/>
    <x v="14"/>
    <n v="1"/>
    <n v="389.99"/>
    <n v="389.99"/>
    <s v="01/04/19 04:20"/>
    <d v="2019-01-04T00:00:00"/>
    <n v="2019"/>
    <x v="0"/>
    <x v="1"/>
    <n v="20"/>
    <s v="649 Spruce St, Atlanta, GA 30301"/>
    <x v="3"/>
  </r>
  <r>
    <n v="143758"/>
    <x v="5"/>
    <n v="1"/>
    <n v="14.95"/>
    <n v="14.95"/>
    <s v="01/04/19 04:28"/>
    <d v="2019-01-04T00:00:00"/>
    <n v="2019"/>
    <x v="0"/>
    <x v="1"/>
    <n v="28"/>
    <s v="103 5th St, Atlanta, GA 30301"/>
    <x v="3"/>
  </r>
  <r>
    <n v="142144"/>
    <x v="18"/>
    <n v="1"/>
    <n v="400"/>
    <n v="400"/>
    <s v="01/04/19 04:31"/>
    <d v="2019-01-04T00:00:00"/>
    <n v="2019"/>
    <x v="0"/>
    <x v="1"/>
    <n v="31"/>
    <s v="399 Lincoln St, New York City, NY 10001"/>
    <x v="0"/>
  </r>
  <r>
    <n v="142144"/>
    <x v="1"/>
    <n v="1"/>
    <n v="11.95"/>
    <n v="11.95"/>
    <s v="01/04/19 04:31"/>
    <d v="2019-01-04T00:00:00"/>
    <n v="2019"/>
    <x v="0"/>
    <x v="1"/>
    <n v="31"/>
    <s v="399 Lincoln St, New York City, NY 10001"/>
    <x v="0"/>
  </r>
  <r>
    <n v="150338"/>
    <x v="13"/>
    <n v="1"/>
    <n v="300"/>
    <n v="300"/>
    <s v="01/04/19 05:19"/>
    <d v="2019-01-04T00:00:00"/>
    <n v="2019"/>
    <x v="0"/>
    <x v="2"/>
    <n v="19"/>
    <s v="919 Lake St, Los Angeles, CA 90001"/>
    <x v="6"/>
  </r>
  <r>
    <n v="142743"/>
    <x v="13"/>
    <n v="1"/>
    <n v="300"/>
    <n v="300"/>
    <s v="01/04/19 05:20"/>
    <d v="2019-01-04T00:00:00"/>
    <n v="2019"/>
    <x v="0"/>
    <x v="2"/>
    <n v="20"/>
    <s v="842 North St, San Francisco, CA 94016"/>
    <x v="1"/>
  </r>
  <r>
    <n v="149353"/>
    <x v="1"/>
    <n v="1"/>
    <n v="11.95"/>
    <n v="11.95"/>
    <s v="01/04/19 05:31"/>
    <d v="2019-01-04T00:00:00"/>
    <n v="2019"/>
    <x v="0"/>
    <x v="2"/>
    <n v="31"/>
    <s v="868 Washington St, Dallas, TX 75001"/>
    <x v="2"/>
  </r>
  <r>
    <n v="145255"/>
    <x v="5"/>
    <n v="1"/>
    <n v="14.95"/>
    <n v="14.95"/>
    <s v="01/04/19 06:13"/>
    <d v="2019-01-04T00:00:00"/>
    <n v="2019"/>
    <x v="0"/>
    <x v="3"/>
    <n v="13"/>
    <s v="469 Center St, Boston, MA 02215"/>
    <x v="4"/>
  </r>
  <r>
    <n v="143624"/>
    <x v="1"/>
    <n v="1"/>
    <n v="11.95"/>
    <n v="11.95"/>
    <s v="01/04/19 06:17"/>
    <d v="2019-01-04T00:00:00"/>
    <n v="2019"/>
    <x v="0"/>
    <x v="3"/>
    <n v="17"/>
    <s v="285 Pine St, Boston, MA 02215"/>
    <x v="4"/>
  </r>
  <r>
    <n v="143773"/>
    <x v="5"/>
    <n v="1"/>
    <n v="14.95"/>
    <n v="14.95"/>
    <s v="01/04/19 06:20"/>
    <d v="2019-01-04T00:00:00"/>
    <n v="2019"/>
    <x v="0"/>
    <x v="3"/>
    <n v="20"/>
    <s v="23 South St, San Francisco, CA 94016"/>
    <x v="1"/>
  </r>
  <r>
    <n v="142010"/>
    <x v="4"/>
    <n v="1"/>
    <n v="700"/>
    <n v="700"/>
    <s v="01/04/19 06:28"/>
    <d v="2019-01-04T00:00:00"/>
    <n v="2019"/>
    <x v="0"/>
    <x v="3"/>
    <n v="28"/>
    <s v="511 2nd St, Portland, OR 97035"/>
    <x v="7"/>
  </r>
  <r>
    <n v="142010"/>
    <x v="5"/>
    <n v="1"/>
    <n v="14.95"/>
    <n v="14.95"/>
    <s v="01/04/19 06:28"/>
    <d v="2019-01-04T00:00:00"/>
    <n v="2019"/>
    <x v="0"/>
    <x v="3"/>
    <n v="28"/>
    <s v="511 2nd St, Portland, OR 97035"/>
    <x v="7"/>
  </r>
  <r>
    <n v="147806"/>
    <x v="1"/>
    <n v="1"/>
    <n v="11.95"/>
    <n v="11.95"/>
    <s v="01/04/19 06:28"/>
    <d v="2019-01-04T00:00:00"/>
    <n v="2019"/>
    <x v="0"/>
    <x v="3"/>
    <n v="28"/>
    <s v="743 10th St, Los Angeles, CA 90001"/>
    <x v="6"/>
  </r>
  <r>
    <n v="144361"/>
    <x v="12"/>
    <n v="1"/>
    <n v="99.99"/>
    <n v="99.99"/>
    <s v="01/04/19 06:40"/>
    <d v="2019-01-04T00:00:00"/>
    <n v="2019"/>
    <x v="0"/>
    <x v="3"/>
    <n v="40"/>
    <s v="249 River St, Austin, TX 73301"/>
    <x v="8"/>
  </r>
  <r>
    <n v="143414"/>
    <x v="5"/>
    <n v="1"/>
    <n v="14.95"/>
    <n v="14.95"/>
    <s v="01/04/19 06:45"/>
    <d v="2019-01-04T00:00:00"/>
    <n v="2019"/>
    <x v="0"/>
    <x v="3"/>
    <n v="45"/>
    <s v="283 Johnson St, San Francisco, CA 94016"/>
    <x v="1"/>
  </r>
  <r>
    <n v="147473"/>
    <x v="11"/>
    <n v="1"/>
    <n v="149.99"/>
    <n v="149.99"/>
    <s v="01/04/19 06:47"/>
    <d v="2019-01-04T00:00:00"/>
    <n v="2019"/>
    <x v="0"/>
    <x v="3"/>
    <n v="47"/>
    <s v="671 4th St, New York City, NY 10001"/>
    <x v="0"/>
  </r>
  <r>
    <n v="145693"/>
    <x v="11"/>
    <n v="1"/>
    <n v="149.99"/>
    <n v="149.99"/>
    <s v="01/04/19 06:54"/>
    <d v="2019-01-04T00:00:00"/>
    <n v="2019"/>
    <x v="0"/>
    <x v="3"/>
    <n v="54"/>
    <s v="92 Madison St, San Francisco, CA 94016"/>
    <x v="1"/>
  </r>
  <r>
    <n v="141431"/>
    <x v="1"/>
    <n v="1"/>
    <n v="11.95"/>
    <n v="11.95"/>
    <s v="01/04/19 07:16"/>
    <d v="2019-01-04T00:00:00"/>
    <n v="2019"/>
    <x v="0"/>
    <x v="4"/>
    <n v="16"/>
    <s v="728 Lakeview St, Los Angeles, CA 90001"/>
    <x v="6"/>
  </r>
  <r>
    <n v="146674"/>
    <x v="2"/>
    <n v="1"/>
    <n v="150"/>
    <n v="150"/>
    <s v="01/04/19 07:29"/>
    <d v="2019-01-04T00:00:00"/>
    <n v="2019"/>
    <x v="0"/>
    <x v="4"/>
    <n v="29"/>
    <s v="35 Highland St, Atlanta, GA 30301"/>
    <x v="3"/>
  </r>
  <r>
    <n v="143524"/>
    <x v="1"/>
    <n v="1"/>
    <n v="11.95"/>
    <n v="11.95"/>
    <s v="01/04/19 07:31"/>
    <d v="2019-01-04T00:00:00"/>
    <n v="2019"/>
    <x v="0"/>
    <x v="4"/>
    <n v="31"/>
    <s v="914 Jefferson St, Atlanta, GA 30301"/>
    <x v="3"/>
  </r>
  <r>
    <n v="148670"/>
    <x v="3"/>
    <n v="1"/>
    <n v="2.99"/>
    <n v="2.99"/>
    <s v="01/04/19 07:45"/>
    <d v="2019-01-04T00:00:00"/>
    <n v="2019"/>
    <x v="0"/>
    <x v="4"/>
    <n v="45"/>
    <s v="307 4th St, Boston, MA 02215"/>
    <x v="4"/>
  </r>
  <r>
    <n v="148588"/>
    <x v="0"/>
    <n v="2"/>
    <n v="11.99"/>
    <n v="23.98"/>
    <s v="01/04/19 07:59"/>
    <d v="2019-01-04T00:00:00"/>
    <n v="2019"/>
    <x v="0"/>
    <x v="4"/>
    <n v="59"/>
    <s v="7 Jefferson St, Boston, MA 02215"/>
    <x v="4"/>
  </r>
  <r>
    <n v="143490"/>
    <x v="13"/>
    <n v="1"/>
    <n v="300"/>
    <n v="300"/>
    <s v="01/04/19 08:04"/>
    <d v="2019-01-04T00:00:00"/>
    <n v="2019"/>
    <x v="0"/>
    <x v="5"/>
    <n v="4"/>
    <s v="509 River St, Boston, MA 02215"/>
    <x v="4"/>
  </r>
  <r>
    <n v="143084"/>
    <x v="1"/>
    <n v="1"/>
    <n v="11.95"/>
    <n v="11.95"/>
    <s v="01/04/19 08:07"/>
    <d v="2019-01-04T00:00:00"/>
    <n v="2019"/>
    <x v="0"/>
    <x v="5"/>
    <n v="7"/>
    <s v="408 Jefferson St, San Francisco, CA 94016"/>
    <x v="1"/>
  </r>
  <r>
    <n v="149837"/>
    <x v="2"/>
    <n v="1"/>
    <n v="150"/>
    <n v="150"/>
    <s v="01/04/19 08:16"/>
    <d v="2019-01-04T00:00:00"/>
    <n v="2019"/>
    <x v="0"/>
    <x v="5"/>
    <n v="16"/>
    <s v="840 Elm St, San Francisco, CA 94016"/>
    <x v="1"/>
  </r>
  <r>
    <n v="145548"/>
    <x v="4"/>
    <n v="1"/>
    <n v="700"/>
    <n v="700"/>
    <s v="01/04/19 08:21"/>
    <d v="2019-01-04T00:00:00"/>
    <n v="2019"/>
    <x v="0"/>
    <x v="5"/>
    <n v="21"/>
    <s v="695 2nd St, Austin, TX 73301"/>
    <x v="8"/>
  </r>
  <r>
    <n v="149122"/>
    <x v="5"/>
    <n v="1"/>
    <n v="14.95"/>
    <n v="14.95"/>
    <s v="01/04/19 08:22"/>
    <d v="2019-01-04T00:00:00"/>
    <n v="2019"/>
    <x v="0"/>
    <x v="5"/>
    <n v="22"/>
    <s v="794 Adams St, New York City, NY 10001"/>
    <x v="0"/>
  </r>
  <r>
    <n v="148540"/>
    <x v="0"/>
    <n v="1"/>
    <n v="11.99"/>
    <n v="11.99"/>
    <s v="01/04/19 08:34"/>
    <d v="2019-01-04T00:00:00"/>
    <n v="2019"/>
    <x v="0"/>
    <x v="5"/>
    <n v="34"/>
    <s v="934 Meadow St, Austin, TX 73301"/>
    <x v="8"/>
  </r>
  <r>
    <n v="148813"/>
    <x v="0"/>
    <n v="1"/>
    <n v="11.99"/>
    <n v="11.99"/>
    <s v="01/04/19 08:34"/>
    <d v="2019-01-04T00:00:00"/>
    <n v="2019"/>
    <x v="0"/>
    <x v="5"/>
    <n v="34"/>
    <s v="940 Jackson St, Portland, OR 97035"/>
    <x v="7"/>
  </r>
  <r>
    <n v="147549"/>
    <x v="12"/>
    <n v="1"/>
    <n v="99.99"/>
    <n v="99.99"/>
    <s v="01/04/19 08:37"/>
    <d v="2019-01-04T00:00:00"/>
    <n v="2019"/>
    <x v="0"/>
    <x v="5"/>
    <n v="37"/>
    <s v="139 7th St, Boston, MA 02215"/>
    <x v="4"/>
  </r>
  <r>
    <n v="147436"/>
    <x v="8"/>
    <n v="1"/>
    <n v="600"/>
    <n v="600"/>
    <s v="01/04/19 08:38"/>
    <d v="2019-01-04T00:00:00"/>
    <n v="2019"/>
    <x v="0"/>
    <x v="5"/>
    <n v="38"/>
    <s v="137 North St, New York City, NY 10001"/>
    <x v="0"/>
  </r>
  <r>
    <n v="145858"/>
    <x v="0"/>
    <n v="1"/>
    <n v="11.99"/>
    <n v="11.99"/>
    <s v="01/04/19 08:45"/>
    <d v="2019-01-04T00:00:00"/>
    <n v="2019"/>
    <x v="0"/>
    <x v="5"/>
    <n v="45"/>
    <s v="82 11th St, Austin, TX 73301"/>
    <x v="8"/>
  </r>
  <r>
    <n v="144394"/>
    <x v="8"/>
    <n v="1"/>
    <n v="600"/>
    <n v="600"/>
    <s v="01/04/19 08:49"/>
    <d v="2019-01-04T00:00:00"/>
    <n v="2019"/>
    <x v="0"/>
    <x v="5"/>
    <n v="49"/>
    <s v="621 Church St, Atlanta, GA 30301"/>
    <x v="3"/>
  </r>
  <r>
    <n v="144394"/>
    <x v="0"/>
    <n v="1"/>
    <n v="11.99"/>
    <n v="11.99"/>
    <s v="01/04/19 08:49"/>
    <d v="2019-01-04T00:00:00"/>
    <n v="2019"/>
    <x v="0"/>
    <x v="5"/>
    <n v="49"/>
    <s v="621 Church St, Atlanta, GA 30301"/>
    <x v="3"/>
  </r>
  <r>
    <n v="145514"/>
    <x v="1"/>
    <n v="1"/>
    <n v="11.95"/>
    <n v="11.95"/>
    <s v="01/04/19 08:59"/>
    <d v="2019-01-04T00:00:00"/>
    <n v="2019"/>
    <x v="0"/>
    <x v="5"/>
    <n v="59"/>
    <s v="203 River St, Seattle, WA 98101"/>
    <x v="5"/>
  </r>
  <r>
    <n v="141817"/>
    <x v="15"/>
    <n v="1"/>
    <n v="600"/>
    <n v="600"/>
    <s v="01/04/19 09:03"/>
    <d v="2019-01-04T00:00:00"/>
    <n v="2019"/>
    <x v="0"/>
    <x v="6"/>
    <n v="3"/>
    <s v="404 Lakeview St, San Francisco, CA 94016"/>
    <x v="1"/>
  </r>
  <r>
    <n v="142634"/>
    <x v="8"/>
    <n v="1"/>
    <n v="600"/>
    <n v="600"/>
    <s v="01/04/19 09:03"/>
    <d v="2019-01-04T00:00:00"/>
    <n v="2019"/>
    <x v="0"/>
    <x v="6"/>
    <n v="3"/>
    <s v="745 Highland St, Dallas, TX 75001"/>
    <x v="2"/>
  </r>
  <r>
    <n v="142634"/>
    <x v="1"/>
    <n v="1"/>
    <n v="11.95"/>
    <n v="11.95"/>
    <s v="01/04/19 09:03"/>
    <d v="2019-01-04T00:00:00"/>
    <n v="2019"/>
    <x v="0"/>
    <x v="6"/>
    <n v="3"/>
    <s v="745 Highland St, Dallas, TX 75001"/>
    <x v="2"/>
  </r>
  <r>
    <n v="142004"/>
    <x v="12"/>
    <n v="1"/>
    <n v="99.99"/>
    <n v="99.99"/>
    <s v="01/04/19 09:04"/>
    <d v="2019-01-04T00:00:00"/>
    <n v="2019"/>
    <x v="0"/>
    <x v="6"/>
    <n v="4"/>
    <s v="473 Johnson St, San Francisco, CA 94016"/>
    <x v="1"/>
  </r>
  <r>
    <n v="147670"/>
    <x v="5"/>
    <n v="1"/>
    <n v="14.95"/>
    <n v="14.95"/>
    <s v="01/04/19 09:04"/>
    <d v="2019-01-04T00:00:00"/>
    <n v="2019"/>
    <x v="0"/>
    <x v="6"/>
    <n v="4"/>
    <s v="224 Center St, Atlanta, GA 30301"/>
    <x v="3"/>
  </r>
  <r>
    <n v="144011"/>
    <x v="6"/>
    <n v="1"/>
    <n v="379.99"/>
    <n v="379.99"/>
    <s v="01/04/19 09:05"/>
    <d v="2019-01-04T00:00:00"/>
    <n v="2019"/>
    <x v="0"/>
    <x v="6"/>
    <n v="5"/>
    <s v="438 North St, Los Angeles, CA 90001"/>
    <x v="6"/>
  </r>
  <r>
    <n v="143228"/>
    <x v="1"/>
    <n v="1"/>
    <n v="11.95"/>
    <n v="11.95"/>
    <s v="01/04/19 09:08"/>
    <d v="2019-01-04T00:00:00"/>
    <n v="2019"/>
    <x v="0"/>
    <x v="6"/>
    <n v="8"/>
    <s v="389 Hickory St, San Francisco, CA 94016"/>
    <x v="1"/>
  </r>
  <r>
    <n v="142604"/>
    <x v="2"/>
    <n v="1"/>
    <n v="150"/>
    <n v="150"/>
    <s v="01/04/19 09:10"/>
    <d v="2019-01-04T00:00:00"/>
    <n v="2019"/>
    <x v="0"/>
    <x v="6"/>
    <n v="10"/>
    <s v="163 Park St, Atlanta, GA 30301"/>
    <x v="3"/>
  </r>
  <r>
    <n v="142604"/>
    <x v="3"/>
    <n v="1"/>
    <n v="2.99"/>
    <n v="2.99"/>
    <s v="01/04/19 09:10"/>
    <d v="2019-01-04T00:00:00"/>
    <n v="2019"/>
    <x v="0"/>
    <x v="6"/>
    <n v="10"/>
    <s v="163 Park St, Atlanta, GA 30301"/>
    <x v="3"/>
  </r>
  <r>
    <n v="145124"/>
    <x v="18"/>
    <n v="1"/>
    <n v="400"/>
    <n v="400"/>
    <s v="01/04/19 09:15"/>
    <d v="2019-01-04T00:00:00"/>
    <n v="2019"/>
    <x v="0"/>
    <x v="6"/>
    <n v="15"/>
    <s v="560 Johnson St, Los Angeles, CA 90001"/>
    <x v="6"/>
  </r>
  <r>
    <n v="145466"/>
    <x v="1"/>
    <n v="1"/>
    <n v="11.95"/>
    <n v="11.95"/>
    <s v="01/04/19 09:17"/>
    <d v="2019-01-04T00:00:00"/>
    <n v="2019"/>
    <x v="0"/>
    <x v="6"/>
    <n v="17"/>
    <s v="505 Wilson St, Boston, MA 02215"/>
    <x v="4"/>
  </r>
  <r>
    <n v="147244"/>
    <x v="10"/>
    <n v="1"/>
    <n v="999.99"/>
    <n v="999.99"/>
    <s v="01/04/19 09:20"/>
    <d v="2019-01-04T00:00:00"/>
    <n v="2019"/>
    <x v="0"/>
    <x v="6"/>
    <n v="20"/>
    <s v="120 Center St, San Francisco, CA 94016"/>
    <x v="1"/>
  </r>
  <r>
    <n v="150065"/>
    <x v="7"/>
    <n v="2"/>
    <n v="3.84"/>
    <n v="7.68"/>
    <s v="01/04/19 09:21"/>
    <d v="2019-01-04T00:00:00"/>
    <n v="2019"/>
    <x v="0"/>
    <x v="6"/>
    <n v="21"/>
    <s v="269 Highland St, Boston, MA 02215"/>
    <x v="4"/>
  </r>
  <r>
    <n v="142976"/>
    <x v="12"/>
    <n v="1"/>
    <n v="99.99"/>
    <n v="99.99"/>
    <s v="01/04/19 09:26"/>
    <d v="2019-01-04T00:00:00"/>
    <n v="2019"/>
    <x v="0"/>
    <x v="6"/>
    <n v="26"/>
    <s v="921 Lake St, Austin, TX 73301"/>
    <x v="8"/>
  </r>
  <r>
    <n v="146804"/>
    <x v="11"/>
    <n v="1"/>
    <n v="149.99"/>
    <n v="149.99"/>
    <s v="01/04/19 09:30"/>
    <d v="2019-01-04T00:00:00"/>
    <n v="2019"/>
    <x v="0"/>
    <x v="6"/>
    <n v="30"/>
    <s v="755 Johnson St, New York City, NY 10001"/>
    <x v="0"/>
  </r>
  <r>
    <n v="142243"/>
    <x v="1"/>
    <n v="1"/>
    <n v="11.95"/>
    <n v="11.95"/>
    <s v="01/04/19 09:47"/>
    <d v="2019-01-04T00:00:00"/>
    <n v="2019"/>
    <x v="0"/>
    <x v="6"/>
    <n v="47"/>
    <s v="567 Church St, San Francisco, CA 94016"/>
    <x v="1"/>
  </r>
  <r>
    <n v="144566"/>
    <x v="2"/>
    <n v="1"/>
    <n v="150"/>
    <n v="150"/>
    <s v="01/04/19 09:58"/>
    <d v="2019-01-04T00:00:00"/>
    <n v="2019"/>
    <x v="0"/>
    <x v="6"/>
    <n v="58"/>
    <s v="625 11th St, Los Angeles, CA 90001"/>
    <x v="6"/>
  </r>
  <r>
    <n v="145163"/>
    <x v="4"/>
    <n v="1"/>
    <n v="700"/>
    <n v="700"/>
    <s v="01/04/19 10:00"/>
    <d v="2019-01-04T00:00:00"/>
    <n v="2019"/>
    <x v="0"/>
    <x v="7"/>
    <n v="0"/>
    <s v="37 8th St, San Francisco, CA 94016"/>
    <x v="1"/>
  </r>
  <r>
    <n v="141675"/>
    <x v="1"/>
    <n v="3"/>
    <n v="11.95"/>
    <n v="35.849999999999994"/>
    <s v="01/04/19 10:09"/>
    <d v="2019-01-04T00:00:00"/>
    <n v="2019"/>
    <x v="0"/>
    <x v="7"/>
    <n v="9"/>
    <s v="964 Main St, Seattle, WA 98101"/>
    <x v="5"/>
  </r>
  <r>
    <n v="148620"/>
    <x v="3"/>
    <n v="2"/>
    <n v="2.99"/>
    <n v="5.98"/>
    <s v="01/04/19 10:11"/>
    <d v="2019-01-04T00:00:00"/>
    <n v="2019"/>
    <x v="0"/>
    <x v="7"/>
    <n v="11"/>
    <s v="316 Church St, Seattle, WA 98101"/>
    <x v="5"/>
  </r>
  <r>
    <n v="146167"/>
    <x v="5"/>
    <n v="1"/>
    <n v="14.95"/>
    <n v="14.95"/>
    <s v="01/04/19 10:12"/>
    <d v="2019-01-04T00:00:00"/>
    <n v="2019"/>
    <x v="0"/>
    <x v="7"/>
    <n v="12"/>
    <s v="931 Dogwood St, Dallas, TX 75001"/>
    <x v="2"/>
  </r>
  <r>
    <n v="143350"/>
    <x v="5"/>
    <n v="1"/>
    <n v="14.95"/>
    <n v="14.95"/>
    <s v="01/04/19 10:14"/>
    <d v="2019-01-04T00:00:00"/>
    <n v="2019"/>
    <x v="0"/>
    <x v="7"/>
    <n v="14"/>
    <s v="795 Elm St, Austin, TX 73301"/>
    <x v="8"/>
  </r>
  <r>
    <n v="142545"/>
    <x v="12"/>
    <n v="1"/>
    <n v="99.99"/>
    <n v="99.99"/>
    <s v="01/04/19 10:19"/>
    <d v="2019-01-04T00:00:00"/>
    <n v="2019"/>
    <x v="0"/>
    <x v="7"/>
    <n v="19"/>
    <s v="694 Washington St, San Francisco, CA 94016"/>
    <x v="1"/>
  </r>
  <r>
    <n v="145896"/>
    <x v="12"/>
    <n v="1"/>
    <n v="99.99"/>
    <n v="99.99"/>
    <s v="01/04/19 10:23"/>
    <d v="2019-01-04T00:00:00"/>
    <n v="2019"/>
    <x v="0"/>
    <x v="7"/>
    <n v="23"/>
    <s v="801 Spruce St, Atlanta, GA 30301"/>
    <x v="3"/>
  </r>
  <r>
    <n v="147573"/>
    <x v="6"/>
    <n v="1"/>
    <n v="379.99"/>
    <n v="379.99"/>
    <s v="01/04/19 10:25"/>
    <d v="2019-01-04T00:00:00"/>
    <n v="2019"/>
    <x v="0"/>
    <x v="7"/>
    <n v="25"/>
    <s v="63 7th St, Los Angeles, CA 90001"/>
    <x v="6"/>
  </r>
  <r>
    <n v="142229"/>
    <x v="11"/>
    <n v="1"/>
    <n v="149.99"/>
    <n v="149.99"/>
    <s v="01/04/19 10:29"/>
    <d v="2019-01-04T00:00:00"/>
    <n v="2019"/>
    <x v="0"/>
    <x v="7"/>
    <n v="29"/>
    <s v="45 Lincoln St, Seattle, WA 98101"/>
    <x v="5"/>
  </r>
  <r>
    <n v="145798"/>
    <x v="13"/>
    <n v="1"/>
    <n v="300"/>
    <n v="300"/>
    <s v="01/04/19 10:33"/>
    <d v="2019-01-04T00:00:00"/>
    <n v="2019"/>
    <x v="0"/>
    <x v="7"/>
    <n v="33"/>
    <s v="467 13th St, Los Angeles, CA 90001"/>
    <x v="6"/>
  </r>
  <r>
    <n v="146959"/>
    <x v="8"/>
    <n v="1"/>
    <n v="600"/>
    <n v="600"/>
    <s v="01/04/19 10:33"/>
    <d v="2019-01-04T00:00:00"/>
    <n v="2019"/>
    <x v="0"/>
    <x v="7"/>
    <n v="33"/>
    <s v="822 Cherry St, San Francisco, CA 94016"/>
    <x v="1"/>
  </r>
  <r>
    <n v="146959"/>
    <x v="0"/>
    <n v="1"/>
    <n v="11.99"/>
    <n v="11.99"/>
    <s v="01/04/19 10:33"/>
    <d v="2019-01-04T00:00:00"/>
    <n v="2019"/>
    <x v="0"/>
    <x v="7"/>
    <n v="33"/>
    <s v="822 Cherry St, San Francisco, CA 94016"/>
    <x v="1"/>
  </r>
  <r>
    <n v="149406"/>
    <x v="8"/>
    <n v="1"/>
    <n v="600"/>
    <n v="600"/>
    <s v="01/04/19 10:34"/>
    <d v="2019-01-04T00:00:00"/>
    <n v="2019"/>
    <x v="0"/>
    <x v="7"/>
    <n v="34"/>
    <s v="258 Meadow St, Boston, MA 02215"/>
    <x v="4"/>
  </r>
  <r>
    <n v="147191"/>
    <x v="5"/>
    <n v="1"/>
    <n v="14.95"/>
    <n v="14.95"/>
    <s v="01/04/19 10:40"/>
    <d v="2019-01-04T00:00:00"/>
    <n v="2019"/>
    <x v="0"/>
    <x v="7"/>
    <n v="40"/>
    <s v="686 Wilson St, San Francisco, CA 94016"/>
    <x v="1"/>
  </r>
  <r>
    <n v="147191"/>
    <x v="8"/>
    <n v="1"/>
    <n v="600"/>
    <n v="600"/>
    <s v="01/04/19 10:40"/>
    <d v="2019-01-04T00:00:00"/>
    <n v="2019"/>
    <x v="0"/>
    <x v="7"/>
    <n v="40"/>
    <s v="686 Wilson St, San Francisco, CA 94016"/>
    <x v="1"/>
  </r>
  <r>
    <n v="143210"/>
    <x v="0"/>
    <n v="1"/>
    <n v="11.99"/>
    <n v="11.99"/>
    <s v="01/04/19 10:42"/>
    <d v="2019-01-04T00:00:00"/>
    <n v="2019"/>
    <x v="0"/>
    <x v="7"/>
    <n v="42"/>
    <s v="245 Washington St, Los Angeles, CA 90001"/>
    <x v="6"/>
  </r>
  <r>
    <n v="144269"/>
    <x v="2"/>
    <n v="1"/>
    <n v="150"/>
    <n v="150"/>
    <s v="01/04/19 10:42"/>
    <d v="2019-01-04T00:00:00"/>
    <n v="2019"/>
    <x v="0"/>
    <x v="7"/>
    <n v="42"/>
    <s v="661 Chestnut St, Portland, OR 97035"/>
    <x v="7"/>
  </r>
  <r>
    <n v="149814"/>
    <x v="4"/>
    <n v="1"/>
    <n v="700"/>
    <n v="700"/>
    <s v="01/04/19 10:44"/>
    <d v="2019-01-04T00:00:00"/>
    <n v="2019"/>
    <x v="0"/>
    <x v="7"/>
    <n v="44"/>
    <s v="360 Center St, Los Angeles, CA 90001"/>
    <x v="6"/>
  </r>
  <r>
    <n v="149323"/>
    <x v="2"/>
    <n v="1"/>
    <n v="150"/>
    <n v="150"/>
    <s v="01/04/19 10:45"/>
    <d v="2019-01-04T00:00:00"/>
    <n v="2019"/>
    <x v="0"/>
    <x v="7"/>
    <n v="45"/>
    <s v="510 Lakeview St, Portland, OR 97035"/>
    <x v="7"/>
  </r>
  <r>
    <n v="147174"/>
    <x v="1"/>
    <n v="1"/>
    <n v="11.95"/>
    <n v="11.95"/>
    <s v="01/04/19 10:46"/>
    <d v="2019-01-04T00:00:00"/>
    <n v="2019"/>
    <x v="0"/>
    <x v="7"/>
    <n v="46"/>
    <s v="59 1st St, Boston, MA 02215"/>
    <x v="4"/>
  </r>
  <r>
    <n v="142538"/>
    <x v="1"/>
    <n v="2"/>
    <n v="11.95"/>
    <n v="23.9"/>
    <s v="01/04/19 10:48"/>
    <d v="2019-01-04T00:00:00"/>
    <n v="2019"/>
    <x v="0"/>
    <x v="7"/>
    <n v="48"/>
    <s v="330 Cedar St, New York City, NY 10001"/>
    <x v="0"/>
  </r>
  <r>
    <n v="150031"/>
    <x v="2"/>
    <n v="1"/>
    <n v="150"/>
    <n v="150"/>
    <s v="01/04/19 10:54"/>
    <d v="2019-01-04T00:00:00"/>
    <n v="2019"/>
    <x v="0"/>
    <x v="7"/>
    <n v="54"/>
    <s v="555 Willow St, Los Angeles, CA 90001"/>
    <x v="6"/>
  </r>
  <r>
    <n v="143389"/>
    <x v="2"/>
    <n v="1"/>
    <n v="150"/>
    <n v="150"/>
    <s v="01/04/19 11:04"/>
    <d v="2019-01-04T00:00:00"/>
    <n v="2019"/>
    <x v="0"/>
    <x v="8"/>
    <n v="4"/>
    <s v="616 Cedar St, Dallas, TX 75001"/>
    <x v="2"/>
  </r>
  <r>
    <n v="146875"/>
    <x v="3"/>
    <n v="1"/>
    <n v="2.99"/>
    <n v="2.99"/>
    <s v="01/04/19 11:07"/>
    <d v="2019-01-04T00:00:00"/>
    <n v="2019"/>
    <x v="0"/>
    <x v="8"/>
    <n v="7"/>
    <s v="599 Chestnut St, San Francisco, CA 94016"/>
    <x v="1"/>
  </r>
  <r>
    <n v="141297"/>
    <x v="5"/>
    <n v="1"/>
    <n v="14.95"/>
    <n v="14.95"/>
    <s v="01/04/19 11:09"/>
    <d v="2019-01-04T00:00:00"/>
    <n v="2019"/>
    <x v="0"/>
    <x v="8"/>
    <n v="9"/>
    <s v="566 Highland St, San Francisco, CA 94016"/>
    <x v="1"/>
  </r>
  <r>
    <n v="144764"/>
    <x v="8"/>
    <n v="1"/>
    <n v="600"/>
    <n v="600"/>
    <s v="01/04/19 11:09"/>
    <d v="2019-01-04T00:00:00"/>
    <n v="2019"/>
    <x v="0"/>
    <x v="8"/>
    <n v="9"/>
    <s v="181 Johnson St, Seattle, WA 98101"/>
    <x v="5"/>
  </r>
  <r>
    <n v="144764"/>
    <x v="1"/>
    <n v="1"/>
    <n v="11.95"/>
    <n v="11.95"/>
    <s v="01/04/19 11:09"/>
    <d v="2019-01-04T00:00:00"/>
    <n v="2019"/>
    <x v="0"/>
    <x v="8"/>
    <n v="9"/>
    <s v="181 Johnson St, Seattle, WA 98101"/>
    <x v="5"/>
  </r>
  <r>
    <n v="149066"/>
    <x v="4"/>
    <n v="1"/>
    <n v="700"/>
    <n v="700"/>
    <s v="01/04/19 11:09"/>
    <d v="2019-01-04T00:00:00"/>
    <n v="2019"/>
    <x v="0"/>
    <x v="8"/>
    <n v="9"/>
    <s v="800 Willow St, San Francisco, CA 94016"/>
    <x v="1"/>
  </r>
  <r>
    <n v="149480"/>
    <x v="3"/>
    <n v="1"/>
    <n v="2.99"/>
    <n v="2.99"/>
    <s v="01/04/19 11:12"/>
    <d v="2019-01-04T00:00:00"/>
    <n v="2019"/>
    <x v="0"/>
    <x v="8"/>
    <n v="12"/>
    <s v="702 Chestnut St, Atlanta, GA 30301"/>
    <x v="3"/>
  </r>
  <r>
    <n v="142057"/>
    <x v="8"/>
    <n v="1"/>
    <n v="600"/>
    <n v="600"/>
    <s v="01/04/19 11:15"/>
    <d v="2019-01-04T00:00:00"/>
    <n v="2019"/>
    <x v="0"/>
    <x v="8"/>
    <n v="15"/>
    <s v="42 Madison St, New York City, NY 10001"/>
    <x v="0"/>
  </r>
  <r>
    <n v="142778"/>
    <x v="9"/>
    <n v="1"/>
    <n v="1700"/>
    <n v="1700"/>
    <s v="01/04/19 11:15"/>
    <d v="2019-01-04T00:00:00"/>
    <n v="2019"/>
    <x v="0"/>
    <x v="8"/>
    <n v="15"/>
    <s v="83 Forest St, Boston, MA 02215"/>
    <x v="4"/>
  </r>
  <r>
    <n v="145454"/>
    <x v="6"/>
    <n v="1"/>
    <n v="379.99"/>
    <n v="379.99"/>
    <s v="01/04/19 11:15"/>
    <d v="2019-01-04T00:00:00"/>
    <n v="2019"/>
    <x v="0"/>
    <x v="8"/>
    <n v="15"/>
    <s v="807 Lincoln St, Atlanta, GA 30301"/>
    <x v="3"/>
  </r>
  <r>
    <n v="142945"/>
    <x v="12"/>
    <n v="1"/>
    <n v="99.99"/>
    <n v="99.99"/>
    <s v="01/04/19 11:16"/>
    <d v="2019-01-04T00:00:00"/>
    <n v="2019"/>
    <x v="0"/>
    <x v="8"/>
    <n v="16"/>
    <s v="441 Hickory St, Atlanta, GA 30301"/>
    <x v="3"/>
  </r>
  <r>
    <n v="150041"/>
    <x v="2"/>
    <n v="1"/>
    <n v="150"/>
    <n v="150"/>
    <s v="01/04/19 11:16"/>
    <d v="2019-01-04T00:00:00"/>
    <n v="2019"/>
    <x v="0"/>
    <x v="8"/>
    <n v="16"/>
    <s v="246 Hill St, Portland, ME 04101"/>
    <x v="9"/>
  </r>
  <r>
    <n v="141489"/>
    <x v="3"/>
    <n v="2"/>
    <n v="2.99"/>
    <n v="5.98"/>
    <s v="01/04/19 11:21"/>
    <d v="2019-01-04T00:00:00"/>
    <n v="2019"/>
    <x v="0"/>
    <x v="8"/>
    <n v="21"/>
    <s v="941 Lincoln St, Los Angeles, CA 90001"/>
    <x v="6"/>
  </r>
  <r>
    <n v="148520"/>
    <x v="3"/>
    <n v="1"/>
    <n v="2.99"/>
    <n v="2.99"/>
    <s v="01/04/19 11:22"/>
    <d v="2019-01-04T00:00:00"/>
    <n v="2019"/>
    <x v="0"/>
    <x v="8"/>
    <n v="22"/>
    <s v="23 Meadow St, Los Angeles, CA 90001"/>
    <x v="6"/>
  </r>
  <r>
    <n v="146550"/>
    <x v="16"/>
    <n v="1"/>
    <n v="109.99"/>
    <n v="109.99"/>
    <s v="01/04/19 11:26"/>
    <d v="2019-01-04T00:00:00"/>
    <n v="2019"/>
    <x v="0"/>
    <x v="8"/>
    <n v="26"/>
    <s v="390 Maple St, Boston, MA 02215"/>
    <x v="4"/>
  </r>
  <r>
    <n v="150187"/>
    <x v="1"/>
    <n v="1"/>
    <n v="11.95"/>
    <n v="11.95"/>
    <s v="01/04/19 11:26"/>
    <d v="2019-01-04T00:00:00"/>
    <n v="2019"/>
    <x v="0"/>
    <x v="8"/>
    <n v="26"/>
    <s v="11 West St, Seattle, WA 98101"/>
    <x v="5"/>
  </r>
  <r>
    <n v="143799"/>
    <x v="1"/>
    <n v="1"/>
    <n v="11.95"/>
    <n v="11.95"/>
    <s v="01/04/19 11:35"/>
    <d v="2019-01-04T00:00:00"/>
    <n v="2019"/>
    <x v="0"/>
    <x v="8"/>
    <n v="35"/>
    <s v="186 Maple St, Dallas, TX 75001"/>
    <x v="2"/>
  </r>
  <r>
    <n v="143108"/>
    <x v="16"/>
    <n v="1"/>
    <n v="109.99"/>
    <n v="109.99"/>
    <s v="01/04/19 11:37"/>
    <d v="2019-01-04T00:00:00"/>
    <n v="2019"/>
    <x v="0"/>
    <x v="8"/>
    <n v="37"/>
    <s v="64 Maple St, Portland, OR 97035"/>
    <x v="7"/>
  </r>
  <r>
    <n v="149604"/>
    <x v="18"/>
    <n v="1"/>
    <n v="400"/>
    <n v="400"/>
    <s v="01/04/19 11:40"/>
    <d v="2019-01-04T00:00:00"/>
    <n v="2019"/>
    <x v="0"/>
    <x v="8"/>
    <n v="40"/>
    <s v="924 Highland St, San Francisco, CA 94016"/>
    <x v="1"/>
  </r>
  <r>
    <n v="149604"/>
    <x v="0"/>
    <n v="1"/>
    <n v="11.99"/>
    <n v="11.99"/>
    <s v="01/04/19 11:40"/>
    <d v="2019-01-04T00:00:00"/>
    <n v="2019"/>
    <x v="0"/>
    <x v="8"/>
    <n v="40"/>
    <s v="924 Highland St, San Francisco, CA 94016"/>
    <x v="1"/>
  </r>
  <r>
    <n v="146407"/>
    <x v="15"/>
    <n v="1"/>
    <n v="600"/>
    <n v="600"/>
    <s v="01/04/19 11:44"/>
    <d v="2019-01-04T00:00:00"/>
    <n v="2019"/>
    <x v="0"/>
    <x v="8"/>
    <n v="44"/>
    <s v="788 Washington St, San Francisco, CA 94016"/>
    <x v="1"/>
  </r>
  <r>
    <n v="146407"/>
    <x v="7"/>
    <n v="2"/>
    <n v="3.84"/>
    <n v="7.68"/>
    <s v="01/04/19 11:44"/>
    <d v="2019-01-04T00:00:00"/>
    <n v="2019"/>
    <x v="0"/>
    <x v="8"/>
    <n v="44"/>
    <s v="788 Washington St, San Francisco, CA 94016"/>
    <x v="1"/>
  </r>
  <r>
    <n v="146432"/>
    <x v="5"/>
    <n v="1"/>
    <n v="14.95"/>
    <n v="14.95"/>
    <s v="01/04/19 11:45"/>
    <d v="2019-01-04T00:00:00"/>
    <n v="2019"/>
    <x v="0"/>
    <x v="8"/>
    <n v="45"/>
    <s v="847 North St, Boston, MA 02215"/>
    <x v="4"/>
  </r>
  <r>
    <n v="148656"/>
    <x v="9"/>
    <n v="1"/>
    <n v="1700"/>
    <n v="1700"/>
    <s v="01/04/19 11:46"/>
    <d v="2019-01-04T00:00:00"/>
    <n v="2019"/>
    <x v="0"/>
    <x v="8"/>
    <n v="46"/>
    <s v="569 River St, Los Angeles, CA 90001"/>
    <x v="6"/>
  </r>
  <r>
    <n v="149638"/>
    <x v="1"/>
    <n v="1"/>
    <n v="11.95"/>
    <n v="11.95"/>
    <s v="01/04/19 11:51"/>
    <d v="2019-01-04T00:00:00"/>
    <n v="2019"/>
    <x v="0"/>
    <x v="8"/>
    <n v="51"/>
    <s v="32 1st St, San Francisco, CA 94016"/>
    <x v="1"/>
  </r>
  <r>
    <n v="143477"/>
    <x v="14"/>
    <n v="1"/>
    <n v="389.99"/>
    <n v="389.99"/>
    <s v="01/04/19 11:55"/>
    <d v="2019-01-04T00:00:00"/>
    <n v="2019"/>
    <x v="0"/>
    <x v="8"/>
    <n v="55"/>
    <s v="187 1st St, Los Angeles, CA 90001"/>
    <x v="6"/>
  </r>
  <r>
    <n v="145983"/>
    <x v="12"/>
    <n v="1"/>
    <n v="99.99"/>
    <n v="99.99"/>
    <s v="01/04/19 11:55"/>
    <d v="2019-01-04T00:00:00"/>
    <n v="2019"/>
    <x v="0"/>
    <x v="8"/>
    <n v="55"/>
    <s v="487 Jefferson St, Seattle, WA 98101"/>
    <x v="5"/>
  </r>
  <r>
    <n v="143522"/>
    <x v="12"/>
    <n v="1"/>
    <n v="99.99"/>
    <n v="99.99"/>
    <s v="01/04/19 12:03"/>
    <d v="2019-01-04T00:00:00"/>
    <n v="2019"/>
    <x v="0"/>
    <x v="9"/>
    <n v="3"/>
    <s v="331 7th St, Atlanta, GA 30301"/>
    <x v="3"/>
  </r>
  <r>
    <n v="147641"/>
    <x v="5"/>
    <n v="1"/>
    <n v="14.95"/>
    <n v="14.95"/>
    <s v="01/04/19 12:07"/>
    <d v="2019-01-04T00:00:00"/>
    <n v="2019"/>
    <x v="0"/>
    <x v="9"/>
    <n v="7"/>
    <s v="833 Center St, San Francisco, CA 94016"/>
    <x v="1"/>
  </r>
  <r>
    <n v="142952"/>
    <x v="14"/>
    <n v="1"/>
    <n v="389.99"/>
    <n v="389.99"/>
    <s v="01/04/19 12:20"/>
    <d v="2019-01-04T00:00:00"/>
    <n v="2019"/>
    <x v="0"/>
    <x v="9"/>
    <n v="20"/>
    <s v="777 North St, Seattle, WA 98101"/>
    <x v="5"/>
  </r>
  <r>
    <n v="150296"/>
    <x v="13"/>
    <n v="1"/>
    <n v="300"/>
    <n v="300"/>
    <s v="01/04/19 12:22"/>
    <d v="2019-01-04T00:00:00"/>
    <n v="2019"/>
    <x v="0"/>
    <x v="9"/>
    <n v="22"/>
    <s v="958 9th St, New York City, NY 10001"/>
    <x v="0"/>
  </r>
  <r>
    <n v="143256"/>
    <x v="12"/>
    <n v="1"/>
    <n v="99.99"/>
    <n v="99.99"/>
    <s v="01/04/19 12:23"/>
    <d v="2019-01-04T00:00:00"/>
    <n v="2019"/>
    <x v="0"/>
    <x v="9"/>
    <n v="23"/>
    <s v="722 10th St, San Francisco, CA 94016"/>
    <x v="1"/>
  </r>
  <r>
    <n v="145770"/>
    <x v="1"/>
    <n v="3"/>
    <n v="11.95"/>
    <n v="35.849999999999994"/>
    <s v="01/04/19 12:23"/>
    <d v="2019-01-04T00:00:00"/>
    <n v="2019"/>
    <x v="0"/>
    <x v="9"/>
    <n v="23"/>
    <s v="718 12th St, Los Angeles, CA 90001"/>
    <x v="6"/>
  </r>
  <r>
    <n v="145506"/>
    <x v="3"/>
    <n v="1"/>
    <n v="2.99"/>
    <n v="2.99"/>
    <s v="01/04/19 12:24"/>
    <d v="2019-01-04T00:00:00"/>
    <n v="2019"/>
    <x v="0"/>
    <x v="9"/>
    <n v="24"/>
    <s v="366 Sunset St, New York City, NY 10001"/>
    <x v="0"/>
  </r>
  <r>
    <n v="148343"/>
    <x v="13"/>
    <n v="1"/>
    <n v="300"/>
    <n v="300"/>
    <s v="01/04/19 12:33"/>
    <d v="2019-01-04T00:00:00"/>
    <n v="2019"/>
    <x v="0"/>
    <x v="9"/>
    <n v="33"/>
    <s v="608 4th St, Dallas, TX 75001"/>
    <x v="2"/>
  </r>
  <r>
    <n v="142748"/>
    <x v="10"/>
    <n v="1"/>
    <n v="999.99"/>
    <n v="999.99"/>
    <s v="01/04/19 12:39"/>
    <d v="2019-01-04T00:00:00"/>
    <n v="2019"/>
    <x v="0"/>
    <x v="9"/>
    <n v="39"/>
    <s v="219 Spruce St, San Francisco, CA 94016"/>
    <x v="1"/>
  </r>
  <r>
    <n v="144125"/>
    <x v="5"/>
    <n v="1"/>
    <n v="14.95"/>
    <n v="14.95"/>
    <s v="01/04/19 12:44"/>
    <d v="2019-01-04T00:00:00"/>
    <n v="2019"/>
    <x v="0"/>
    <x v="9"/>
    <n v="44"/>
    <s v="305 Walnut St, New York City, NY 10001"/>
    <x v="0"/>
  </r>
  <r>
    <n v="146327"/>
    <x v="11"/>
    <n v="1"/>
    <n v="149.99"/>
    <n v="149.99"/>
    <s v="01/04/19 12:45"/>
    <d v="2019-01-04T00:00:00"/>
    <n v="2019"/>
    <x v="0"/>
    <x v="9"/>
    <n v="45"/>
    <s v="547 Washington St, Atlanta, GA 30301"/>
    <x v="3"/>
  </r>
  <r>
    <n v="143038"/>
    <x v="0"/>
    <n v="1"/>
    <n v="11.99"/>
    <n v="11.99"/>
    <s v="01/04/19 12:53"/>
    <d v="2019-01-04T00:00:00"/>
    <n v="2019"/>
    <x v="0"/>
    <x v="9"/>
    <n v="53"/>
    <s v="992 Lake St, Seattle, WA 98101"/>
    <x v="5"/>
  </r>
  <r>
    <n v="144357"/>
    <x v="11"/>
    <n v="1"/>
    <n v="149.99"/>
    <n v="149.99"/>
    <s v="01/04/19 12:55"/>
    <d v="2019-01-04T00:00:00"/>
    <n v="2019"/>
    <x v="0"/>
    <x v="9"/>
    <n v="55"/>
    <s v="858 14th St, Los Angeles, CA 90001"/>
    <x v="6"/>
  </r>
  <r>
    <n v="141554"/>
    <x v="1"/>
    <n v="1"/>
    <n v="11.95"/>
    <n v="11.95"/>
    <s v="01/04/19 12:57"/>
    <d v="2019-01-04T00:00:00"/>
    <n v="2019"/>
    <x v="0"/>
    <x v="9"/>
    <n v="57"/>
    <s v="498 Dogwood St, Austin, TX 73301"/>
    <x v="8"/>
  </r>
  <r>
    <n v="143671"/>
    <x v="3"/>
    <n v="1"/>
    <n v="2.99"/>
    <n v="2.99"/>
    <s v="01/04/19 13:01"/>
    <d v="2019-01-04T00:00:00"/>
    <n v="2019"/>
    <x v="0"/>
    <x v="10"/>
    <n v="1"/>
    <s v="233 Ridge St, New York City, NY 10001"/>
    <x v="0"/>
  </r>
  <r>
    <n v="147026"/>
    <x v="10"/>
    <n v="1"/>
    <n v="999.99"/>
    <n v="999.99"/>
    <s v="01/04/19 13:04"/>
    <d v="2019-01-04T00:00:00"/>
    <n v="2019"/>
    <x v="0"/>
    <x v="10"/>
    <n v="4"/>
    <s v="878 Center St, Los Angeles, CA 90001"/>
    <x v="6"/>
  </r>
  <r>
    <n v="149021"/>
    <x v="5"/>
    <n v="1"/>
    <n v="14.95"/>
    <n v="14.95"/>
    <s v="01/04/19 13:08"/>
    <d v="2019-01-04T00:00:00"/>
    <n v="2019"/>
    <x v="0"/>
    <x v="10"/>
    <n v="8"/>
    <s v="347 Johnson St, Atlanta, GA 30301"/>
    <x v="3"/>
  </r>
  <r>
    <n v="144638"/>
    <x v="6"/>
    <n v="1"/>
    <n v="379.99"/>
    <n v="379.99"/>
    <s v="01/04/19 13:12"/>
    <d v="2019-01-04T00:00:00"/>
    <n v="2019"/>
    <x v="0"/>
    <x v="10"/>
    <n v="12"/>
    <s v="299 9th St, San Francisco, CA 94016"/>
    <x v="1"/>
  </r>
  <r>
    <n v="145465"/>
    <x v="3"/>
    <n v="1"/>
    <n v="2.99"/>
    <n v="2.99"/>
    <s v="01/04/19 13:13"/>
    <d v="2019-01-04T00:00:00"/>
    <n v="2019"/>
    <x v="0"/>
    <x v="10"/>
    <n v="13"/>
    <s v="647 Willow St, San Francisco, CA 94016"/>
    <x v="1"/>
  </r>
  <r>
    <n v="148026"/>
    <x v="2"/>
    <n v="1"/>
    <n v="150"/>
    <n v="150"/>
    <s v="01/04/19 13:13"/>
    <d v="2019-01-04T00:00:00"/>
    <n v="2019"/>
    <x v="0"/>
    <x v="10"/>
    <n v="13"/>
    <s v="710 Wilson St, Boston, MA 02215"/>
    <x v="4"/>
  </r>
  <r>
    <n v="148467"/>
    <x v="2"/>
    <n v="1"/>
    <n v="150"/>
    <n v="150"/>
    <s v="01/04/19 13:14"/>
    <d v="2019-01-04T00:00:00"/>
    <n v="2019"/>
    <x v="0"/>
    <x v="10"/>
    <n v="14"/>
    <s v="593 Spruce St, Los Angeles, CA 90001"/>
    <x v="6"/>
  </r>
  <r>
    <n v="146359"/>
    <x v="5"/>
    <n v="1"/>
    <n v="14.95"/>
    <n v="14.95"/>
    <s v="01/04/19 13:18"/>
    <d v="2019-01-04T00:00:00"/>
    <n v="2019"/>
    <x v="0"/>
    <x v="10"/>
    <n v="18"/>
    <s v="930 Forest St, New York City, NY 10001"/>
    <x v="0"/>
  </r>
  <r>
    <n v="147505"/>
    <x v="5"/>
    <n v="1"/>
    <n v="14.95"/>
    <n v="14.95"/>
    <s v="01/04/19 13:19"/>
    <d v="2019-01-04T00:00:00"/>
    <n v="2019"/>
    <x v="0"/>
    <x v="10"/>
    <n v="19"/>
    <s v="414 Main St, San Francisco, CA 94016"/>
    <x v="1"/>
  </r>
  <r>
    <n v="149210"/>
    <x v="2"/>
    <n v="1"/>
    <n v="150"/>
    <n v="150"/>
    <s v="01/04/19 13:21"/>
    <d v="2019-01-04T00:00:00"/>
    <n v="2019"/>
    <x v="0"/>
    <x v="10"/>
    <n v="21"/>
    <s v="241 Church St, San Francisco, CA 94016"/>
    <x v="1"/>
  </r>
  <r>
    <n v="142487"/>
    <x v="5"/>
    <n v="1"/>
    <n v="14.95"/>
    <n v="14.95"/>
    <s v="01/04/19 13:24"/>
    <d v="2019-01-04T00:00:00"/>
    <n v="2019"/>
    <x v="0"/>
    <x v="10"/>
    <n v="24"/>
    <s v="999 North St, Los Angeles, CA 90001"/>
    <x v="6"/>
  </r>
  <r>
    <n v="143922"/>
    <x v="5"/>
    <n v="1"/>
    <n v="14.95"/>
    <n v="14.95"/>
    <s v="01/04/19 13:24"/>
    <d v="2019-01-04T00:00:00"/>
    <n v="2019"/>
    <x v="0"/>
    <x v="10"/>
    <n v="24"/>
    <s v="95 Madison St, Atlanta, GA 30301"/>
    <x v="3"/>
  </r>
  <r>
    <n v="148497"/>
    <x v="3"/>
    <n v="1"/>
    <n v="2.99"/>
    <n v="2.99"/>
    <s v="01/04/19 13:27"/>
    <d v="2019-01-04T00:00:00"/>
    <n v="2019"/>
    <x v="0"/>
    <x v="10"/>
    <n v="27"/>
    <s v="7 West St, San Francisco, CA 94016"/>
    <x v="1"/>
  </r>
  <r>
    <n v="147745"/>
    <x v="5"/>
    <n v="1"/>
    <n v="14.95"/>
    <n v="14.95"/>
    <s v="01/04/19 13:31"/>
    <d v="2019-01-04T00:00:00"/>
    <n v="2019"/>
    <x v="0"/>
    <x v="10"/>
    <n v="31"/>
    <s v="657 Wilson St, San Francisco, CA 94016"/>
    <x v="1"/>
  </r>
  <r>
    <n v="145751"/>
    <x v="6"/>
    <n v="1"/>
    <n v="379.99"/>
    <n v="379.99"/>
    <s v="01/04/19 13:32"/>
    <d v="2019-01-04T00:00:00"/>
    <n v="2019"/>
    <x v="0"/>
    <x v="10"/>
    <n v="32"/>
    <s v="613 Highland St, New York City, NY 10001"/>
    <x v="0"/>
  </r>
  <r>
    <n v="150246"/>
    <x v="1"/>
    <n v="1"/>
    <n v="11.95"/>
    <n v="11.95"/>
    <s v="01/04/19 13:35"/>
    <d v="2019-01-04T00:00:00"/>
    <n v="2019"/>
    <x v="0"/>
    <x v="10"/>
    <n v="35"/>
    <s v="208 Hill St, San Francisco, CA 94016"/>
    <x v="1"/>
  </r>
  <r>
    <n v="142809"/>
    <x v="13"/>
    <n v="1"/>
    <n v="300"/>
    <n v="300"/>
    <s v="01/04/19 13:41"/>
    <d v="2019-01-04T00:00:00"/>
    <n v="2019"/>
    <x v="0"/>
    <x v="10"/>
    <n v="41"/>
    <s v="420 Chestnut St, Boston, MA 02215"/>
    <x v="4"/>
  </r>
  <r>
    <n v="148142"/>
    <x v="5"/>
    <n v="1"/>
    <n v="14.95"/>
    <n v="14.95"/>
    <s v="01/04/19 13:41"/>
    <d v="2019-01-04T00:00:00"/>
    <n v="2019"/>
    <x v="0"/>
    <x v="10"/>
    <n v="41"/>
    <s v="924 Jackson St, Los Angeles, CA 90001"/>
    <x v="6"/>
  </r>
  <r>
    <n v="143921"/>
    <x v="9"/>
    <n v="1"/>
    <n v="1700"/>
    <n v="1700"/>
    <s v="01/04/19 13:43"/>
    <d v="2019-01-04T00:00:00"/>
    <n v="2019"/>
    <x v="0"/>
    <x v="10"/>
    <n v="43"/>
    <s v="241 Maple St, San Francisco, CA 94016"/>
    <x v="1"/>
  </r>
  <r>
    <n v="148314"/>
    <x v="13"/>
    <n v="1"/>
    <n v="300"/>
    <n v="300"/>
    <s v="01/04/19 13:51"/>
    <d v="2019-01-04T00:00:00"/>
    <n v="2019"/>
    <x v="0"/>
    <x v="10"/>
    <n v="51"/>
    <s v="772 Lakeview St, Dallas, TX 75001"/>
    <x v="2"/>
  </r>
  <r>
    <n v="147027"/>
    <x v="12"/>
    <n v="1"/>
    <n v="99.99"/>
    <n v="99.99"/>
    <s v="01/04/19 13:55"/>
    <d v="2019-01-04T00:00:00"/>
    <n v="2019"/>
    <x v="0"/>
    <x v="10"/>
    <n v="55"/>
    <s v="140 Park St, Atlanta, GA 30301"/>
    <x v="3"/>
  </r>
  <r>
    <n v="147263"/>
    <x v="7"/>
    <n v="1"/>
    <n v="3.84"/>
    <n v="3.84"/>
    <s v="01/04/19 14:00"/>
    <d v="2019-01-04T00:00:00"/>
    <n v="2019"/>
    <x v="0"/>
    <x v="11"/>
    <n v="0"/>
    <s v="612 Jackson St, Los Angeles, CA 90001"/>
    <x v="6"/>
  </r>
  <r>
    <n v="146985"/>
    <x v="3"/>
    <n v="1"/>
    <n v="2.99"/>
    <n v="2.99"/>
    <s v="01/04/19 14:02"/>
    <d v="2019-01-04T00:00:00"/>
    <n v="2019"/>
    <x v="0"/>
    <x v="11"/>
    <n v="2"/>
    <s v="388 Spruce St, Seattle, WA 98101"/>
    <x v="5"/>
  </r>
  <r>
    <n v="143076"/>
    <x v="14"/>
    <n v="1"/>
    <n v="389.99"/>
    <n v="389.99"/>
    <s v="01/04/19 14:04"/>
    <d v="2019-01-04T00:00:00"/>
    <n v="2019"/>
    <x v="0"/>
    <x v="11"/>
    <n v="4"/>
    <s v="892 Cedar St, San Francisco, CA 94016"/>
    <x v="1"/>
  </r>
  <r>
    <n v="141609"/>
    <x v="2"/>
    <n v="1"/>
    <n v="150"/>
    <n v="150"/>
    <s v="01/04/19 14:05"/>
    <d v="2019-01-04T00:00:00"/>
    <n v="2019"/>
    <x v="0"/>
    <x v="11"/>
    <n v="5"/>
    <s v="287 Chestnut St, San Francisco, CA 94016"/>
    <x v="1"/>
  </r>
  <r>
    <n v="146486"/>
    <x v="18"/>
    <n v="1"/>
    <n v="400"/>
    <n v="400"/>
    <s v="01/04/19 14:05"/>
    <d v="2019-01-04T00:00:00"/>
    <n v="2019"/>
    <x v="0"/>
    <x v="11"/>
    <n v="5"/>
    <s v="728 Main St, Portland, OR 97035"/>
    <x v="7"/>
  </r>
  <r>
    <n v="142953"/>
    <x v="3"/>
    <n v="1"/>
    <n v="2.99"/>
    <n v="2.99"/>
    <s v="01/04/19 14:08"/>
    <d v="2019-01-04T00:00:00"/>
    <n v="2019"/>
    <x v="0"/>
    <x v="11"/>
    <n v="8"/>
    <s v="222 Lake St, Dallas, TX 75001"/>
    <x v="2"/>
  </r>
  <r>
    <n v="145295"/>
    <x v="9"/>
    <n v="1"/>
    <n v="1700"/>
    <n v="1700"/>
    <s v="01/04/19 14:08"/>
    <d v="2019-01-04T00:00:00"/>
    <n v="2019"/>
    <x v="0"/>
    <x v="11"/>
    <n v="8"/>
    <s v="291 West St, Atlanta, GA 30301"/>
    <x v="3"/>
  </r>
  <r>
    <n v="147267"/>
    <x v="2"/>
    <n v="1"/>
    <n v="150"/>
    <n v="150"/>
    <s v="01/04/19 14:11"/>
    <d v="2019-01-04T00:00:00"/>
    <n v="2019"/>
    <x v="0"/>
    <x v="11"/>
    <n v="11"/>
    <s v="991 Chestnut St, New York City, NY 10001"/>
    <x v="0"/>
  </r>
  <r>
    <n v="145595"/>
    <x v="18"/>
    <n v="1"/>
    <n v="400"/>
    <n v="400"/>
    <s v="01/04/19 14:13"/>
    <d v="2019-01-04T00:00:00"/>
    <n v="2019"/>
    <x v="0"/>
    <x v="11"/>
    <n v="13"/>
    <s v="992 Adams St, Los Angeles, CA 90001"/>
    <x v="6"/>
  </r>
  <r>
    <n v="145398"/>
    <x v="18"/>
    <n v="1"/>
    <n v="400"/>
    <n v="400"/>
    <s v="01/04/19 14:15"/>
    <d v="2019-01-04T00:00:00"/>
    <n v="2019"/>
    <x v="0"/>
    <x v="11"/>
    <n v="15"/>
    <s v="537 Wilson St, New York City, NY 10001"/>
    <x v="0"/>
  </r>
  <r>
    <n v="146036"/>
    <x v="7"/>
    <n v="1"/>
    <n v="3.84"/>
    <n v="3.84"/>
    <s v="01/04/19 14:20"/>
    <d v="2019-01-04T00:00:00"/>
    <n v="2019"/>
    <x v="0"/>
    <x v="11"/>
    <n v="20"/>
    <s v="708 5th St, Los Angeles, CA 90001"/>
    <x v="6"/>
  </r>
  <r>
    <n v="142949"/>
    <x v="11"/>
    <n v="1"/>
    <n v="149.99"/>
    <n v="149.99"/>
    <s v="01/04/19 14:25"/>
    <d v="2019-01-04T00:00:00"/>
    <n v="2019"/>
    <x v="0"/>
    <x v="11"/>
    <n v="25"/>
    <s v="249 4th St, New York City, NY 10001"/>
    <x v="0"/>
  </r>
  <r>
    <n v="149483"/>
    <x v="11"/>
    <n v="1"/>
    <n v="149.99"/>
    <n v="149.99"/>
    <s v="01/04/19 14:31"/>
    <d v="2019-01-04T00:00:00"/>
    <n v="2019"/>
    <x v="0"/>
    <x v="11"/>
    <n v="31"/>
    <s v="3 Walnut St, Seattle, WA 98101"/>
    <x v="5"/>
  </r>
  <r>
    <n v="147345"/>
    <x v="16"/>
    <n v="1"/>
    <n v="109.99"/>
    <n v="109.99"/>
    <s v="01/04/19 14:42"/>
    <d v="2019-01-04T00:00:00"/>
    <n v="2019"/>
    <x v="0"/>
    <x v="11"/>
    <n v="42"/>
    <s v="542 Washington St, Los Angeles, CA 90001"/>
    <x v="6"/>
  </r>
  <r>
    <n v="144614"/>
    <x v="11"/>
    <n v="1"/>
    <n v="149.99"/>
    <n v="149.99"/>
    <s v="01/04/19 14:52"/>
    <d v="2019-01-04T00:00:00"/>
    <n v="2019"/>
    <x v="0"/>
    <x v="11"/>
    <n v="52"/>
    <s v="727 Hickory St, Dallas, TX 75001"/>
    <x v="2"/>
  </r>
  <r>
    <n v="146019"/>
    <x v="5"/>
    <n v="1"/>
    <n v="14.95"/>
    <n v="14.95"/>
    <s v="01/04/19 14:58"/>
    <d v="2019-01-04T00:00:00"/>
    <n v="2019"/>
    <x v="0"/>
    <x v="11"/>
    <n v="58"/>
    <s v="49 Meadow St, Los Angeles, CA 90001"/>
    <x v="6"/>
  </r>
  <r>
    <n v="148721"/>
    <x v="8"/>
    <n v="1"/>
    <n v="600"/>
    <n v="600"/>
    <s v="01/04/19 15:01"/>
    <d v="2019-01-04T00:00:00"/>
    <n v="2019"/>
    <x v="0"/>
    <x v="12"/>
    <n v="1"/>
    <s v="94 9th St, Los Angeles, CA 90001"/>
    <x v="6"/>
  </r>
  <r>
    <n v="142511"/>
    <x v="12"/>
    <n v="1"/>
    <n v="99.99"/>
    <n v="99.99"/>
    <s v="01/04/19 15:09"/>
    <d v="2019-01-04T00:00:00"/>
    <n v="2019"/>
    <x v="0"/>
    <x v="12"/>
    <n v="9"/>
    <s v="958 Willow St, Dallas, TX 75001"/>
    <x v="2"/>
  </r>
  <r>
    <n v="144604"/>
    <x v="7"/>
    <n v="2"/>
    <n v="3.84"/>
    <n v="7.68"/>
    <s v="01/04/19 15:09"/>
    <d v="2019-01-04T00:00:00"/>
    <n v="2019"/>
    <x v="0"/>
    <x v="12"/>
    <n v="9"/>
    <s v="679 Washington St, San Francisco, CA 94016"/>
    <x v="1"/>
  </r>
  <r>
    <n v="143126"/>
    <x v="3"/>
    <n v="1"/>
    <n v="2.99"/>
    <n v="2.99"/>
    <s v="01/04/19 15:11"/>
    <d v="2019-01-04T00:00:00"/>
    <n v="2019"/>
    <x v="0"/>
    <x v="12"/>
    <n v="11"/>
    <s v="133 Main St, Dallas, TX 75001"/>
    <x v="2"/>
  </r>
  <r>
    <n v="149630"/>
    <x v="0"/>
    <n v="1"/>
    <n v="11.99"/>
    <n v="11.99"/>
    <s v="01/04/19 15:16"/>
    <d v="2019-01-04T00:00:00"/>
    <n v="2019"/>
    <x v="0"/>
    <x v="12"/>
    <n v="16"/>
    <s v="682 Wilson St, Seattle, WA 98101"/>
    <x v="5"/>
  </r>
  <r>
    <n v="148460"/>
    <x v="1"/>
    <n v="1"/>
    <n v="11.95"/>
    <n v="11.95"/>
    <s v="01/04/19 15:17"/>
    <d v="2019-01-04T00:00:00"/>
    <n v="2019"/>
    <x v="0"/>
    <x v="12"/>
    <n v="17"/>
    <s v="865 Jackson St, San Francisco, CA 94016"/>
    <x v="1"/>
  </r>
  <r>
    <n v="142973"/>
    <x v="4"/>
    <n v="1"/>
    <n v="700"/>
    <n v="700"/>
    <s v="01/04/19 15:21"/>
    <d v="2019-01-04T00:00:00"/>
    <n v="2019"/>
    <x v="0"/>
    <x v="12"/>
    <n v="21"/>
    <s v="371 Church St, San Francisco, CA 94016"/>
    <x v="1"/>
  </r>
  <r>
    <n v="145036"/>
    <x v="3"/>
    <n v="3"/>
    <n v="2.99"/>
    <n v="8.9700000000000006"/>
    <s v="01/04/19 15:24"/>
    <d v="2019-01-04T00:00:00"/>
    <n v="2019"/>
    <x v="0"/>
    <x v="12"/>
    <n v="24"/>
    <s v="565 Cedar St, Boston, MA 02215"/>
    <x v="4"/>
  </r>
  <r>
    <n v="142048"/>
    <x v="8"/>
    <n v="1"/>
    <n v="600"/>
    <n v="600"/>
    <s v="01/04/19 15:30"/>
    <d v="2019-01-04T00:00:00"/>
    <n v="2019"/>
    <x v="0"/>
    <x v="12"/>
    <n v="30"/>
    <s v="628 11th St, Portland, OR 97035"/>
    <x v="7"/>
  </r>
  <r>
    <n v="142048"/>
    <x v="0"/>
    <n v="1"/>
    <n v="11.99"/>
    <n v="11.99"/>
    <s v="01/04/19 15:30"/>
    <d v="2019-01-04T00:00:00"/>
    <n v="2019"/>
    <x v="0"/>
    <x v="12"/>
    <n v="30"/>
    <s v="628 11th St, Portland, OR 97035"/>
    <x v="7"/>
  </r>
  <r>
    <n v="147563"/>
    <x v="6"/>
    <n v="1"/>
    <n v="379.99"/>
    <n v="379.99"/>
    <s v="01/04/19 15:41"/>
    <d v="2019-01-04T00:00:00"/>
    <n v="2019"/>
    <x v="0"/>
    <x v="12"/>
    <n v="41"/>
    <s v="345 Jackson St, San Francisco, CA 94016"/>
    <x v="1"/>
  </r>
  <r>
    <n v="149776"/>
    <x v="5"/>
    <n v="1"/>
    <n v="14.95"/>
    <n v="14.95"/>
    <s v="01/04/19 15:46"/>
    <d v="2019-01-04T00:00:00"/>
    <n v="2019"/>
    <x v="0"/>
    <x v="12"/>
    <n v="46"/>
    <s v="513 Church St, San Francisco, CA 94016"/>
    <x v="1"/>
  </r>
  <r>
    <n v="148037"/>
    <x v="11"/>
    <n v="1"/>
    <n v="149.99"/>
    <n v="149.99"/>
    <s v="01/04/19 15:48"/>
    <d v="2019-01-04T00:00:00"/>
    <n v="2019"/>
    <x v="0"/>
    <x v="12"/>
    <n v="48"/>
    <s v="861 2nd St, Los Angeles, CA 90001"/>
    <x v="6"/>
  </r>
  <r>
    <n v="146911"/>
    <x v="1"/>
    <n v="1"/>
    <n v="11.95"/>
    <n v="11.95"/>
    <s v="01/04/19 15:49"/>
    <d v="2019-01-04T00:00:00"/>
    <n v="2019"/>
    <x v="0"/>
    <x v="12"/>
    <n v="49"/>
    <s v="81 Jackson St, Los Angeles, CA 90001"/>
    <x v="6"/>
  </r>
  <r>
    <n v="142377"/>
    <x v="1"/>
    <n v="1"/>
    <n v="11.95"/>
    <n v="11.95"/>
    <s v="01/04/19 15:53"/>
    <d v="2019-01-04T00:00:00"/>
    <n v="2019"/>
    <x v="0"/>
    <x v="12"/>
    <n v="53"/>
    <s v="997 Wilson St, Los Angeles, CA 90001"/>
    <x v="6"/>
  </r>
  <r>
    <n v="149497"/>
    <x v="0"/>
    <n v="1"/>
    <n v="11.99"/>
    <n v="11.99"/>
    <s v="01/04/19 15:59"/>
    <d v="2019-01-04T00:00:00"/>
    <n v="2019"/>
    <x v="0"/>
    <x v="12"/>
    <n v="59"/>
    <s v="486 Jackson St, New York City, NY 10001"/>
    <x v="0"/>
  </r>
  <r>
    <n v="145569"/>
    <x v="3"/>
    <n v="3"/>
    <n v="2.99"/>
    <n v="8.9700000000000006"/>
    <s v="01/04/19 16:19"/>
    <d v="2019-01-04T00:00:00"/>
    <n v="2019"/>
    <x v="0"/>
    <x v="13"/>
    <n v="19"/>
    <s v="458 9th St, San Francisco, CA 94016"/>
    <x v="1"/>
  </r>
  <r>
    <n v="144649"/>
    <x v="1"/>
    <n v="1"/>
    <n v="11.95"/>
    <n v="11.95"/>
    <s v="01/04/19 16:27"/>
    <d v="2019-01-04T00:00:00"/>
    <n v="2019"/>
    <x v="0"/>
    <x v="13"/>
    <n v="27"/>
    <s v="848 6th St, Portland, ME 04101"/>
    <x v="9"/>
  </r>
  <r>
    <n v="141398"/>
    <x v="3"/>
    <n v="1"/>
    <n v="2.99"/>
    <n v="2.99"/>
    <s v="01/04/19 16:31"/>
    <d v="2019-01-04T00:00:00"/>
    <n v="2019"/>
    <x v="0"/>
    <x v="13"/>
    <n v="31"/>
    <s v="33 Jackson St, Dallas, TX 75001"/>
    <x v="2"/>
  </r>
  <r>
    <n v="143784"/>
    <x v="7"/>
    <n v="1"/>
    <n v="3.84"/>
    <n v="3.84"/>
    <s v="01/04/19 16:32"/>
    <d v="2019-01-04T00:00:00"/>
    <n v="2019"/>
    <x v="0"/>
    <x v="13"/>
    <n v="32"/>
    <s v="169 Johnson St, Portland, OR 97035"/>
    <x v="7"/>
  </r>
  <r>
    <n v="149607"/>
    <x v="1"/>
    <n v="1"/>
    <n v="11.95"/>
    <n v="11.95"/>
    <s v="01/04/19 16:38"/>
    <d v="2019-01-04T00:00:00"/>
    <n v="2019"/>
    <x v="0"/>
    <x v="13"/>
    <n v="38"/>
    <s v="763 9th St, Boston, MA 02215"/>
    <x v="4"/>
  </r>
  <r>
    <n v="148159"/>
    <x v="7"/>
    <n v="1"/>
    <n v="3.84"/>
    <n v="3.84"/>
    <s v="01/04/19 16:39"/>
    <d v="2019-01-04T00:00:00"/>
    <n v="2019"/>
    <x v="0"/>
    <x v="13"/>
    <n v="39"/>
    <s v="636 5th St, New York City, NY 10001"/>
    <x v="0"/>
  </r>
  <r>
    <n v="142051"/>
    <x v="1"/>
    <n v="1"/>
    <n v="11.95"/>
    <n v="11.95"/>
    <s v="01/04/19 16:40"/>
    <d v="2019-01-04T00:00:00"/>
    <n v="2019"/>
    <x v="0"/>
    <x v="13"/>
    <n v="40"/>
    <s v="269 Johnson St, Austin, TX 73301"/>
    <x v="8"/>
  </r>
  <r>
    <n v="150102"/>
    <x v="0"/>
    <n v="1"/>
    <n v="11.99"/>
    <n v="11.99"/>
    <s v="01/04/19 16:44"/>
    <d v="2019-01-04T00:00:00"/>
    <n v="2019"/>
    <x v="0"/>
    <x v="13"/>
    <n v="44"/>
    <s v="223 4th St, San Francisco, CA 94016"/>
    <x v="1"/>
  </r>
  <r>
    <n v="146766"/>
    <x v="2"/>
    <n v="1"/>
    <n v="150"/>
    <n v="150"/>
    <s v="01/04/19 16:48"/>
    <d v="2019-01-04T00:00:00"/>
    <n v="2019"/>
    <x v="0"/>
    <x v="13"/>
    <n v="48"/>
    <s v="62 1st St, Los Angeles, CA 90001"/>
    <x v="6"/>
  </r>
  <r>
    <n v="146585"/>
    <x v="7"/>
    <n v="1"/>
    <n v="3.84"/>
    <n v="3.84"/>
    <s v="01/04/19 16:49"/>
    <d v="2019-01-04T00:00:00"/>
    <n v="2019"/>
    <x v="0"/>
    <x v="13"/>
    <n v="49"/>
    <s v="523 Spruce St, Los Angeles, CA 90001"/>
    <x v="6"/>
  </r>
  <r>
    <n v="147707"/>
    <x v="0"/>
    <n v="1"/>
    <n v="11.99"/>
    <n v="11.99"/>
    <s v="01/04/19 16:50"/>
    <d v="2019-01-04T00:00:00"/>
    <n v="2019"/>
    <x v="0"/>
    <x v="13"/>
    <n v="50"/>
    <s v="883 4th St, Dallas, TX 75001"/>
    <x v="2"/>
  </r>
  <r>
    <n v="147707"/>
    <x v="0"/>
    <n v="1"/>
    <n v="11.99"/>
    <n v="11.99"/>
    <s v="01/04/19 16:50"/>
    <d v="2019-01-04T00:00:00"/>
    <n v="2019"/>
    <x v="0"/>
    <x v="13"/>
    <n v="50"/>
    <s v="883 4th St, Dallas, TX 75001"/>
    <x v="2"/>
  </r>
  <r>
    <n v="143661"/>
    <x v="12"/>
    <n v="1"/>
    <n v="99.99"/>
    <n v="99.99"/>
    <s v="01/04/19 16:52"/>
    <d v="2019-01-04T00:00:00"/>
    <n v="2019"/>
    <x v="0"/>
    <x v="13"/>
    <n v="52"/>
    <s v="775 Jackson St, Boston, MA 02215"/>
    <x v="4"/>
  </r>
  <r>
    <n v="147539"/>
    <x v="7"/>
    <n v="1"/>
    <n v="3.84"/>
    <n v="3.84"/>
    <s v="01/04/19 16:52"/>
    <d v="2019-01-04T00:00:00"/>
    <n v="2019"/>
    <x v="0"/>
    <x v="13"/>
    <n v="52"/>
    <s v="167 Chestnut St, Dallas, TX 75001"/>
    <x v="2"/>
  </r>
  <r>
    <n v="148555"/>
    <x v="3"/>
    <n v="2"/>
    <n v="2.99"/>
    <n v="5.98"/>
    <s v="01/04/19 16:54"/>
    <d v="2019-01-04T00:00:00"/>
    <n v="2019"/>
    <x v="0"/>
    <x v="13"/>
    <n v="54"/>
    <s v="262 Forest St, New York City, NY 10001"/>
    <x v="0"/>
  </r>
  <r>
    <n v="143685"/>
    <x v="6"/>
    <n v="1"/>
    <n v="379.99"/>
    <n v="379.99"/>
    <s v="01/04/19 16:55"/>
    <d v="2019-01-04T00:00:00"/>
    <n v="2019"/>
    <x v="0"/>
    <x v="13"/>
    <n v="55"/>
    <s v="206 North St, Los Angeles, CA 90001"/>
    <x v="6"/>
  </r>
  <r>
    <n v="144597"/>
    <x v="13"/>
    <n v="1"/>
    <n v="300"/>
    <n v="300"/>
    <s v="01/04/19 17:05"/>
    <d v="2019-01-04T00:00:00"/>
    <n v="2019"/>
    <x v="0"/>
    <x v="14"/>
    <n v="5"/>
    <s v="86 Cherry St, New York City, NY 10001"/>
    <x v="0"/>
  </r>
  <r>
    <n v="144765"/>
    <x v="18"/>
    <n v="1"/>
    <n v="400"/>
    <n v="400"/>
    <s v="01/04/19 17:06"/>
    <d v="2019-01-04T00:00:00"/>
    <n v="2019"/>
    <x v="0"/>
    <x v="14"/>
    <n v="6"/>
    <s v="556 Lakeview St, Los Angeles, CA 90001"/>
    <x v="6"/>
  </r>
  <r>
    <n v="143144"/>
    <x v="14"/>
    <n v="1"/>
    <n v="389.99"/>
    <n v="389.99"/>
    <s v="01/04/19 17:10"/>
    <d v="2019-01-04T00:00:00"/>
    <n v="2019"/>
    <x v="0"/>
    <x v="14"/>
    <n v="10"/>
    <s v="337 Madison St, New York City, NY 10001"/>
    <x v="0"/>
  </r>
  <r>
    <n v="146868"/>
    <x v="11"/>
    <n v="1"/>
    <n v="149.99"/>
    <n v="149.99"/>
    <s v="01/04/19 17:11"/>
    <d v="2019-01-04T00:00:00"/>
    <n v="2019"/>
    <x v="0"/>
    <x v="14"/>
    <n v="11"/>
    <s v="618 Chestnut St, Portland, OR 97035"/>
    <x v="7"/>
  </r>
  <r>
    <n v="148227"/>
    <x v="0"/>
    <n v="1"/>
    <n v="11.99"/>
    <n v="11.99"/>
    <s v="01/04/19 17:11"/>
    <d v="2019-01-04T00:00:00"/>
    <n v="2019"/>
    <x v="0"/>
    <x v="14"/>
    <n v="11"/>
    <s v="523 Church St, Los Angeles, CA 90001"/>
    <x v="6"/>
  </r>
  <r>
    <n v="143098"/>
    <x v="7"/>
    <n v="2"/>
    <n v="3.84"/>
    <n v="7.68"/>
    <s v="01/04/19 17:29"/>
    <d v="2019-01-04T00:00:00"/>
    <n v="2019"/>
    <x v="0"/>
    <x v="14"/>
    <n v="29"/>
    <s v="305 Center St, New York City, NY 10001"/>
    <x v="0"/>
  </r>
  <r>
    <n v="141573"/>
    <x v="5"/>
    <n v="1"/>
    <n v="14.95"/>
    <n v="14.95"/>
    <s v="01/04/19 17:39"/>
    <d v="2019-01-04T00:00:00"/>
    <n v="2019"/>
    <x v="0"/>
    <x v="14"/>
    <n v="39"/>
    <s v="850 2nd St, Atlanta, GA 30301"/>
    <x v="3"/>
  </r>
  <r>
    <n v="148401"/>
    <x v="3"/>
    <n v="2"/>
    <n v="2.99"/>
    <n v="5.98"/>
    <s v="01/04/19 17:39"/>
    <d v="2019-01-04T00:00:00"/>
    <n v="2019"/>
    <x v="0"/>
    <x v="14"/>
    <n v="39"/>
    <s v="674 Dogwood St, Boston, MA 02215"/>
    <x v="4"/>
  </r>
  <r>
    <n v="149468"/>
    <x v="10"/>
    <n v="1"/>
    <n v="999.99"/>
    <n v="999.99"/>
    <s v="01/04/19 17:41"/>
    <d v="2019-01-04T00:00:00"/>
    <n v="2019"/>
    <x v="0"/>
    <x v="14"/>
    <n v="41"/>
    <s v="736 2nd St, Dallas, TX 75001"/>
    <x v="2"/>
  </r>
  <r>
    <n v="141764"/>
    <x v="1"/>
    <n v="1"/>
    <n v="11.95"/>
    <n v="11.95"/>
    <s v="01/04/19 17:43"/>
    <d v="2019-01-04T00:00:00"/>
    <n v="2019"/>
    <x v="0"/>
    <x v="14"/>
    <n v="43"/>
    <s v="909 2nd St, Seattle, WA 98101"/>
    <x v="5"/>
  </r>
  <r>
    <n v="141637"/>
    <x v="7"/>
    <n v="2"/>
    <n v="3.84"/>
    <n v="7.68"/>
    <s v="01/04/19 17:48"/>
    <d v="2019-01-04T00:00:00"/>
    <n v="2019"/>
    <x v="0"/>
    <x v="14"/>
    <n v="48"/>
    <s v="676 Willow St, New York City, NY 10001"/>
    <x v="0"/>
  </r>
  <r>
    <n v="142326"/>
    <x v="7"/>
    <n v="3"/>
    <n v="3.84"/>
    <n v="11.52"/>
    <s v="01/04/19 17:56"/>
    <d v="2019-01-04T00:00:00"/>
    <n v="2019"/>
    <x v="0"/>
    <x v="14"/>
    <n v="56"/>
    <s v="349 Meadow St, Portland, ME 04101"/>
    <x v="9"/>
  </r>
  <r>
    <n v="144291"/>
    <x v="2"/>
    <n v="1"/>
    <n v="150"/>
    <n v="150"/>
    <s v="01/04/19 18:00"/>
    <d v="2019-01-04T00:00:00"/>
    <n v="2019"/>
    <x v="0"/>
    <x v="15"/>
    <n v="0"/>
    <s v="738 4th St, Dallas, TX 75001"/>
    <x v="2"/>
  </r>
  <r>
    <n v="148889"/>
    <x v="6"/>
    <n v="1"/>
    <n v="379.99"/>
    <n v="379.99"/>
    <s v="01/04/19 18:02"/>
    <d v="2019-01-04T00:00:00"/>
    <n v="2019"/>
    <x v="0"/>
    <x v="15"/>
    <n v="2"/>
    <s v="138 Center St, Seattle, WA 98101"/>
    <x v="5"/>
  </r>
  <r>
    <n v="147402"/>
    <x v="0"/>
    <n v="1"/>
    <n v="11.99"/>
    <n v="11.99"/>
    <s v="01/04/19 18:10"/>
    <d v="2019-01-04T00:00:00"/>
    <n v="2019"/>
    <x v="0"/>
    <x v="15"/>
    <n v="10"/>
    <s v="420 Dogwood St, Austin, TX 73301"/>
    <x v="8"/>
  </r>
  <r>
    <n v="143533"/>
    <x v="1"/>
    <n v="1"/>
    <n v="11.95"/>
    <n v="11.95"/>
    <s v="01/04/19 18:15"/>
    <d v="2019-01-04T00:00:00"/>
    <n v="2019"/>
    <x v="0"/>
    <x v="15"/>
    <n v="15"/>
    <s v="117 4th St, Dallas, TX 75001"/>
    <x v="2"/>
  </r>
  <r>
    <n v="149539"/>
    <x v="5"/>
    <n v="1"/>
    <n v="14.95"/>
    <n v="14.95"/>
    <s v="01/04/19 18:15"/>
    <d v="2019-01-04T00:00:00"/>
    <n v="2019"/>
    <x v="0"/>
    <x v="15"/>
    <n v="15"/>
    <s v="737 South St, Boston, MA 02215"/>
    <x v="4"/>
  </r>
  <r>
    <n v="143910"/>
    <x v="7"/>
    <n v="1"/>
    <n v="3.84"/>
    <n v="3.84"/>
    <s v="01/04/19 18:21"/>
    <d v="2019-01-04T00:00:00"/>
    <n v="2019"/>
    <x v="0"/>
    <x v="15"/>
    <n v="21"/>
    <s v="21 8th St, New York City, NY 10001"/>
    <x v="0"/>
  </r>
  <r>
    <n v="147598"/>
    <x v="11"/>
    <n v="1"/>
    <n v="149.99"/>
    <n v="149.99"/>
    <s v="01/04/19 18:31"/>
    <d v="2019-01-04T00:00:00"/>
    <n v="2019"/>
    <x v="0"/>
    <x v="15"/>
    <n v="31"/>
    <s v="313 Washington St, San Francisco, CA 94016"/>
    <x v="1"/>
  </r>
  <r>
    <n v="148193"/>
    <x v="6"/>
    <n v="1"/>
    <n v="379.99"/>
    <n v="379.99"/>
    <s v="01/04/19 18:33"/>
    <d v="2019-01-04T00:00:00"/>
    <n v="2019"/>
    <x v="0"/>
    <x v="15"/>
    <n v="33"/>
    <s v="968 Forest St, San Francisco, CA 94016"/>
    <x v="1"/>
  </r>
  <r>
    <n v="146360"/>
    <x v="3"/>
    <n v="4"/>
    <n v="2.99"/>
    <n v="11.96"/>
    <s v="01/04/19 18:37"/>
    <d v="2019-01-04T00:00:00"/>
    <n v="2019"/>
    <x v="0"/>
    <x v="15"/>
    <n v="37"/>
    <s v="216 7th St, San Francisco, CA 94016"/>
    <x v="1"/>
  </r>
  <r>
    <n v="142106"/>
    <x v="14"/>
    <n v="1"/>
    <n v="389.99"/>
    <n v="389.99"/>
    <s v="01/04/19 18:51"/>
    <d v="2019-01-04T00:00:00"/>
    <n v="2019"/>
    <x v="0"/>
    <x v="15"/>
    <n v="51"/>
    <s v="841 Walnut St, Dallas, TX 75001"/>
    <x v="2"/>
  </r>
  <r>
    <n v="148375"/>
    <x v="3"/>
    <n v="1"/>
    <n v="2.99"/>
    <n v="2.99"/>
    <s v="01/04/19 18:54"/>
    <d v="2019-01-04T00:00:00"/>
    <n v="2019"/>
    <x v="0"/>
    <x v="15"/>
    <n v="54"/>
    <s v="656 Sunset St, New York City, NY 10001"/>
    <x v="0"/>
  </r>
  <r>
    <n v="142496"/>
    <x v="1"/>
    <n v="1"/>
    <n v="11.95"/>
    <n v="11.95"/>
    <s v="01/04/19 19:01"/>
    <d v="2019-01-04T00:00:00"/>
    <n v="2019"/>
    <x v="0"/>
    <x v="16"/>
    <n v="1"/>
    <s v="734 5th St, Portland, OR 97035"/>
    <x v="7"/>
  </r>
  <r>
    <n v="143766"/>
    <x v="7"/>
    <n v="1"/>
    <n v="3.84"/>
    <n v="3.84"/>
    <s v="01/04/19 19:02"/>
    <d v="2019-01-04T00:00:00"/>
    <n v="2019"/>
    <x v="0"/>
    <x v="16"/>
    <n v="2"/>
    <s v="869 Walnut St, San Francisco, CA 94016"/>
    <x v="1"/>
  </r>
  <r>
    <n v="148518"/>
    <x v="1"/>
    <n v="1"/>
    <n v="11.95"/>
    <n v="11.95"/>
    <s v="01/04/19 19:02"/>
    <d v="2019-01-04T00:00:00"/>
    <n v="2019"/>
    <x v="0"/>
    <x v="16"/>
    <n v="2"/>
    <s v="116 4th St, San Francisco, CA 94016"/>
    <x v="1"/>
  </r>
  <r>
    <n v="142240"/>
    <x v="6"/>
    <n v="1"/>
    <n v="379.99"/>
    <n v="379.99"/>
    <s v="01/04/19 19:20"/>
    <d v="2019-01-04T00:00:00"/>
    <n v="2019"/>
    <x v="0"/>
    <x v="16"/>
    <n v="20"/>
    <s v="966 Jefferson St, Dallas, TX 75001"/>
    <x v="2"/>
  </r>
  <r>
    <n v="142602"/>
    <x v="14"/>
    <n v="1"/>
    <n v="389.99"/>
    <n v="389.99"/>
    <s v="01/04/19 19:20"/>
    <d v="2019-01-04T00:00:00"/>
    <n v="2019"/>
    <x v="0"/>
    <x v="16"/>
    <n v="20"/>
    <s v="363 River St, San Francisco, CA 94016"/>
    <x v="1"/>
  </r>
  <r>
    <n v="148115"/>
    <x v="9"/>
    <n v="1"/>
    <n v="1700"/>
    <n v="1700"/>
    <s v="01/04/19 19:20"/>
    <d v="2019-01-04T00:00:00"/>
    <n v="2019"/>
    <x v="0"/>
    <x v="16"/>
    <n v="20"/>
    <s v="955 13th St, San Francisco, CA 94016"/>
    <x v="1"/>
  </r>
  <r>
    <n v="148870"/>
    <x v="2"/>
    <n v="1"/>
    <n v="150"/>
    <n v="150"/>
    <s v="01/04/19 19:20"/>
    <d v="2019-01-04T00:00:00"/>
    <n v="2019"/>
    <x v="0"/>
    <x v="16"/>
    <n v="20"/>
    <s v="952 Jefferson St, Los Angeles, CA 90001"/>
    <x v="6"/>
  </r>
  <r>
    <n v="141642"/>
    <x v="3"/>
    <n v="1"/>
    <n v="2.99"/>
    <n v="2.99"/>
    <s v="01/04/19 19:21"/>
    <d v="2019-01-04T00:00:00"/>
    <n v="2019"/>
    <x v="0"/>
    <x v="16"/>
    <n v="21"/>
    <s v="719 Adams St, New York City, NY 10001"/>
    <x v="0"/>
  </r>
  <r>
    <n v="142592"/>
    <x v="1"/>
    <n v="3"/>
    <n v="11.95"/>
    <n v="35.849999999999994"/>
    <s v="01/04/19 19:22"/>
    <d v="2019-01-04T00:00:00"/>
    <n v="2019"/>
    <x v="0"/>
    <x v="16"/>
    <n v="22"/>
    <s v="361 5th St, Seattle, WA 98101"/>
    <x v="5"/>
  </r>
  <r>
    <n v="147550"/>
    <x v="1"/>
    <n v="1"/>
    <n v="11.95"/>
    <n v="11.95"/>
    <s v="01/04/19 19:25"/>
    <d v="2019-01-04T00:00:00"/>
    <n v="2019"/>
    <x v="0"/>
    <x v="16"/>
    <n v="25"/>
    <s v="125 Wilson St, Atlanta, GA 30301"/>
    <x v="3"/>
  </r>
  <r>
    <n v="146882"/>
    <x v="16"/>
    <n v="1"/>
    <n v="109.99"/>
    <n v="109.99"/>
    <s v="01/04/19 19:28"/>
    <d v="2019-01-04T00:00:00"/>
    <n v="2019"/>
    <x v="0"/>
    <x v="16"/>
    <n v="28"/>
    <s v="131 Lake St, San Francisco, CA 94016"/>
    <x v="1"/>
  </r>
  <r>
    <n v="146829"/>
    <x v="7"/>
    <n v="1"/>
    <n v="3.84"/>
    <n v="3.84"/>
    <s v="01/04/19 19:30"/>
    <d v="2019-01-04T00:00:00"/>
    <n v="2019"/>
    <x v="0"/>
    <x v="16"/>
    <n v="30"/>
    <s v="443 South St, Los Angeles, CA 90001"/>
    <x v="6"/>
  </r>
  <r>
    <n v="144381"/>
    <x v="3"/>
    <n v="1"/>
    <n v="2.99"/>
    <n v="2.99"/>
    <s v="01/04/19 19:39"/>
    <d v="2019-01-04T00:00:00"/>
    <n v="2019"/>
    <x v="0"/>
    <x v="16"/>
    <n v="39"/>
    <s v="754 Hickory St, Portland, ME 04101"/>
    <x v="9"/>
  </r>
  <r>
    <n v="144070"/>
    <x v="0"/>
    <n v="1"/>
    <n v="11.99"/>
    <n v="11.99"/>
    <s v="01/04/19 19:43"/>
    <d v="2019-01-04T00:00:00"/>
    <n v="2019"/>
    <x v="0"/>
    <x v="16"/>
    <n v="43"/>
    <s v="274 Chestnut St, Portland, OR 97035"/>
    <x v="7"/>
  </r>
  <r>
    <n v="150461"/>
    <x v="8"/>
    <n v="1"/>
    <n v="600"/>
    <n v="600"/>
    <s v="01/04/19 19:45"/>
    <d v="2019-01-04T00:00:00"/>
    <n v="2019"/>
    <x v="0"/>
    <x v="16"/>
    <n v="45"/>
    <s v="796 5th St, Dallas, TX 75001"/>
    <x v="2"/>
  </r>
  <r>
    <n v="146588"/>
    <x v="7"/>
    <n v="1"/>
    <n v="3.84"/>
    <n v="3.84"/>
    <s v="01/04/19 19:47"/>
    <d v="2019-01-04T00:00:00"/>
    <n v="2019"/>
    <x v="0"/>
    <x v="16"/>
    <n v="47"/>
    <s v="394 Cedar St, San Francisco, CA 94016"/>
    <x v="1"/>
  </r>
  <r>
    <n v="147145"/>
    <x v="1"/>
    <n v="1"/>
    <n v="11.95"/>
    <n v="11.95"/>
    <s v="01/04/19 19:49"/>
    <d v="2019-01-04T00:00:00"/>
    <n v="2019"/>
    <x v="0"/>
    <x v="16"/>
    <n v="49"/>
    <s v="625 11th St, Boston, MA 02215"/>
    <x v="4"/>
  </r>
  <r>
    <n v="141770"/>
    <x v="0"/>
    <n v="1"/>
    <n v="11.99"/>
    <n v="11.99"/>
    <s v="01/04/19 19:50"/>
    <d v="2019-01-04T00:00:00"/>
    <n v="2019"/>
    <x v="0"/>
    <x v="16"/>
    <n v="50"/>
    <s v="50 Willow St, San Francisco, CA 94016"/>
    <x v="1"/>
  </r>
  <r>
    <n v="144920"/>
    <x v="11"/>
    <n v="1"/>
    <n v="149.99"/>
    <n v="149.99"/>
    <s v="01/04/19 19:53"/>
    <d v="2019-01-04T00:00:00"/>
    <n v="2019"/>
    <x v="0"/>
    <x v="16"/>
    <n v="53"/>
    <s v="344 Pine St, Los Angeles, CA 90001"/>
    <x v="6"/>
  </r>
  <r>
    <n v="145370"/>
    <x v="7"/>
    <n v="1"/>
    <n v="3.84"/>
    <n v="3.84"/>
    <s v="01/04/19 19:54"/>
    <d v="2019-01-04T00:00:00"/>
    <n v="2019"/>
    <x v="0"/>
    <x v="16"/>
    <n v="54"/>
    <s v="768 North St, San Francisco, CA 94016"/>
    <x v="1"/>
  </r>
  <r>
    <n v="143564"/>
    <x v="2"/>
    <n v="1"/>
    <n v="150"/>
    <n v="150"/>
    <s v="01/04/19 19:57"/>
    <d v="2019-01-04T00:00:00"/>
    <n v="2019"/>
    <x v="0"/>
    <x v="16"/>
    <n v="57"/>
    <s v="142 Dogwood St, San Francisco, CA 94016"/>
    <x v="1"/>
  </r>
  <r>
    <n v="146184"/>
    <x v="4"/>
    <n v="1"/>
    <n v="700"/>
    <n v="700"/>
    <s v="01/04/19 20:00"/>
    <d v="2019-01-04T00:00:00"/>
    <n v="2019"/>
    <x v="0"/>
    <x v="17"/>
    <n v="0"/>
    <s v="519 12th St, Boston, MA 02215"/>
    <x v="4"/>
  </r>
  <r>
    <n v="143121"/>
    <x v="0"/>
    <n v="1"/>
    <n v="11.99"/>
    <n v="11.99"/>
    <s v="01/04/19 20:04"/>
    <d v="2019-01-04T00:00:00"/>
    <n v="2019"/>
    <x v="0"/>
    <x v="17"/>
    <n v="4"/>
    <s v="171 Willow St, San Francisco, CA 94016"/>
    <x v="1"/>
  </r>
  <r>
    <n v="146538"/>
    <x v="3"/>
    <n v="1"/>
    <n v="2.99"/>
    <n v="2.99"/>
    <s v="01/04/19 20:05"/>
    <d v="2019-01-04T00:00:00"/>
    <n v="2019"/>
    <x v="0"/>
    <x v="17"/>
    <n v="5"/>
    <s v="6 Hill St, Atlanta, GA 30301"/>
    <x v="3"/>
  </r>
  <r>
    <n v="146310"/>
    <x v="5"/>
    <n v="1"/>
    <n v="14.95"/>
    <n v="14.95"/>
    <s v="01/04/19 20:10"/>
    <d v="2019-01-04T00:00:00"/>
    <n v="2019"/>
    <x v="0"/>
    <x v="17"/>
    <n v="10"/>
    <s v="518 7th St, Los Angeles, CA 90001"/>
    <x v="6"/>
  </r>
  <r>
    <n v="149005"/>
    <x v="5"/>
    <n v="1"/>
    <n v="14.95"/>
    <n v="14.95"/>
    <s v="01/04/19 20:13"/>
    <d v="2019-01-04T00:00:00"/>
    <n v="2019"/>
    <x v="0"/>
    <x v="17"/>
    <n v="13"/>
    <s v="462 9th St, San Francisco, CA 94016"/>
    <x v="1"/>
  </r>
  <r>
    <n v="149064"/>
    <x v="1"/>
    <n v="1"/>
    <n v="11.95"/>
    <n v="11.95"/>
    <s v="01/04/19 20:15"/>
    <d v="2019-01-04T00:00:00"/>
    <n v="2019"/>
    <x v="0"/>
    <x v="17"/>
    <n v="15"/>
    <s v="336 Elm St, New York City, NY 10001"/>
    <x v="0"/>
  </r>
  <r>
    <n v="143877"/>
    <x v="10"/>
    <n v="1"/>
    <n v="999.99"/>
    <n v="999.99"/>
    <s v="01/04/19 20:16"/>
    <d v="2019-01-04T00:00:00"/>
    <n v="2019"/>
    <x v="0"/>
    <x v="17"/>
    <n v="16"/>
    <s v="792 6th St, Boston, MA 02215"/>
    <x v="4"/>
  </r>
  <r>
    <n v="146290"/>
    <x v="9"/>
    <n v="1"/>
    <n v="1700"/>
    <n v="1700"/>
    <s v="01/04/19 20:18"/>
    <d v="2019-01-04T00:00:00"/>
    <n v="2019"/>
    <x v="0"/>
    <x v="17"/>
    <n v="18"/>
    <s v="169 River St, Atlanta, GA 30301"/>
    <x v="3"/>
  </r>
  <r>
    <n v="142219"/>
    <x v="11"/>
    <n v="1"/>
    <n v="149.99"/>
    <n v="149.99"/>
    <s v="01/04/19 20:31"/>
    <d v="2019-01-04T00:00:00"/>
    <n v="2019"/>
    <x v="0"/>
    <x v="17"/>
    <n v="31"/>
    <s v="882 Pine St, Los Angeles, CA 90001"/>
    <x v="6"/>
  </r>
  <r>
    <n v="150443"/>
    <x v="12"/>
    <n v="1"/>
    <n v="99.99"/>
    <n v="99.99"/>
    <s v="01/04/19 20:32"/>
    <d v="2019-01-04T00:00:00"/>
    <n v="2019"/>
    <x v="0"/>
    <x v="17"/>
    <n v="32"/>
    <s v="977 Washington St, Los Angeles, CA 90001"/>
    <x v="6"/>
  </r>
  <r>
    <n v="147834"/>
    <x v="9"/>
    <n v="1"/>
    <n v="1700"/>
    <n v="1700"/>
    <s v="01/04/19 20:38"/>
    <d v="2019-01-04T00:00:00"/>
    <n v="2019"/>
    <x v="0"/>
    <x v="17"/>
    <n v="38"/>
    <s v="711 Lakeview St, Dallas, TX 75001"/>
    <x v="2"/>
  </r>
  <r>
    <n v="145090"/>
    <x v="3"/>
    <n v="2"/>
    <n v="2.99"/>
    <n v="5.98"/>
    <s v="01/04/19 20:46"/>
    <d v="2019-01-04T00:00:00"/>
    <n v="2019"/>
    <x v="0"/>
    <x v="17"/>
    <n v="46"/>
    <s v="362 12th St, San Francisco, CA 94016"/>
    <x v="1"/>
  </r>
  <r>
    <n v="141952"/>
    <x v="5"/>
    <n v="1"/>
    <n v="14.95"/>
    <n v="14.95"/>
    <s v="01/04/19 21:13"/>
    <d v="2019-01-04T00:00:00"/>
    <n v="2019"/>
    <x v="0"/>
    <x v="18"/>
    <n v="13"/>
    <s v="551 Ridge St, Portland, OR 97035"/>
    <x v="7"/>
  </r>
  <r>
    <n v="143649"/>
    <x v="11"/>
    <n v="1"/>
    <n v="149.99"/>
    <n v="149.99"/>
    <s v="01/04/19 21:14"/>
    <d v="2019-01-04T00:00:00"/>
    <n v="2019"/>
    <x v="0"/>
    <x v="18"/>
    <n v="14"/>
    <s v="773 Jackson St, Los Angeles, CA 90001"/>
    <x v="6"/>
  </r>
  <r>
    <n v="148717"/>
    <x v="7"/>
    <n v="2"/>
    <n v="3.84"/>
    <n v="7.68"/>
    <s v="01/04/19 21:17"/>
    <d v="2019-01-04T00:00:00"/>
    <n v="2019"/>
    <x v="0"/>
    <x v="18"/>
    <n v="17"/>
    <s v="75 Maple St, Atlanta, GA 30301"/>
    <x v="3"/>
  </r>
  <r>
    <n v="147594"/>
    <x v="5"/>
    <n v="1"/>
    <n v="14.95"/>
    <n v="14.95"/>
    <s v="01/04/19 21:19"/>
    <d v="2019-01-04T00:00:00"/>
    <n v="2019"/>
    <x v="0"/>
    <x v="18"/>
    <n v="19"/>
    <s v="21 Lincoln St, Los Angeles, CA 90001"/>
    <x v="6"/>
  </r>
  <r>
    <n v="148013"/>
    <x v="0"/>
    <n v="1"/>
    <n v="11.99"/>
    <n v="11.99"/>
    <s v="01/04/19 21:19"/>
    <d v="2019-01-04T00:00:00"/>
    <n v="2019"/>
    <x v="0"/>
    <x v="18"/>
    <n v="19"/>
    <s v="996 Washington St, Los Angeles, CA 90001"/>
    <x v="6"/>
  </r>
  <r>
    <n v="148617"/>
    <x v="3"/>
    <n v="1"/>
    <n v="2.99"/>
    <n v="2.99"/>
    <s v="01/04/19 21:21"/>
    <d v="2019-01-04T00:00:00"/>
    <n v="2019"/>
    <x v="0"/>
    <x v="18"/>
    <n v="21"/>
    <s v="768 Elm St, Boston, MA 02215"/>
    <x v="4"/>
  </r>
  <r>
    <n v="149000"/>
    <x v="1"/>
    <n v="2"/>
    <n v="11.95"/>
    <n v="23.9"/>
    <s v="01/04/19 21:28"/>
    <d v="2019-01-04T00:00:00"/>
    <n v="2019"/>
    <x v="0"/>
    <x v="18"/>
    <n v="28"/>
    <s v="320 9th St, San Francisco, CA 94016"/>
    <x v="1"/>
  </r>
  <r>
    <n v="149981"/>
    <x v="15"/>
    <n v="1"/>
    <n v="600"/>
    <n v="600"/>
    <s v="01/04/19 21:30"/>
    <d v="2019-01-04T00:00:00"/>
    <n v="2019"/>
    <x v="0"/>
    <x v="18"/>
    <n v="30"/>
    <s v="661 Forest St, Boston, MA 02215"/>
    <x v="4"/>
  </r>
  <r>
    <n v="149911"/>
    <x v="12"/>
    <n v="1"/>
    <n v="99.99"/>
    <n v="99.99"/>
    <s v="01/04/19 21:33"/>
    <d v="2019-01-04T00:00:00"/>
    <n v="2019"/>
    <x v="0"/>
    <x v="18"/>
    <n v="33"/>
    <s v="990 Wilson St, Dallas, TX 75001"/>
    <x v="2"/>
  </r>
  <r>
    <n v="146535"/>
    <x v="16"/>
    <n v="1"/>
    <n v="109.99"/>
    <n v="109.99"/>
    <s v="01/04/19 21:36"/>
    <d v="2019-01-04T00:00:00"/>
    <n v="2019"/>
    <x v="0"/>
    <x v="18"/>
    <n v="36"/>
    <s v="690 5th St, San Francisco, CA 94016"/>
    <x v="1"/>
  </r>
  <r>
    <n v="148727"/>
    <x v="0"/>
    <n v="1"/>
    <n v="11.99"/>
    <n v="11.99"/>
    <s v="01/04/19 21:37"/>
    <d v="2019-01-04T00:00:00"/>
    <n v="2019"/>
    <x v="0"/>
    <x v="18"/>
    <n v="37"/>
    <s v="483 Spruce St, Dallas, TX 75001"/>
    <x v="2"/>
  </r>
  <r>
    <n v="144494"/>
    <x v="0"/>
    <n v="1"/>
    <n v="11.99"/>
    <n v="11.99"/>
    <s v="01/04/19 21:39"/>
    <d v="2019-01-04T00:00:00"/>
    <n v="2019"/>
    <x v="0"/>
    <x v="18"/>
    <n v="39"/>
    <s v="165 Dogwood St, Los Angeles, CA 90001"/>
    <x v="6"/>
  </r>
  <r>
    <n v="145661"/>
    <x v="5"/>
    <n v="1"/>
    <n v="14.95"/>
    <n v="14.95"/>
    <s v="01/04/19 21:42"/>
    <d v="2019-01-04T00:00:00"/>
    <n v="2019"/>
    <x v="0"/>
    <x v="18"/>
    <n v="42"/>
    <s v="150 Johnson St, San Francisco, CA 94016"/>
    <x v="1"/>
  </r>
  <r>
    <n v="142163"/>
    <x v="2"/>
    <n v="1"/>
    <n v="150"/>
    <n v="150"/>
    <s v="01/04/19 21:54"/>
    <d v="2019-01-04T00:00:00"/>
    <n v="2019"/>
    <x v="0"/>
    <x v="18"/>
    <n v="54"/>
    <s v="703 Walnut St, Dallas, TX 75001"/>
    <x v="2"/>
  </r>
  <r>
    <n v="144662"/>
    <x v="1"/>
    <n v="1"/>
    <n v="11.95"/>
    <n v="11.95"/>
    <s v="01/04/19 22:02"/>
    <d v="2019-01-04T00:00:00"/>
    <n v="2019"/>
    <x v="0"/>
    <x v="19"/>
    <n v="2"/>
    <s v="460 Church St, Boston, MA 02215"/>
    <x v="4"/>
  </r>
  <r>
    <n v="144215"/>
    <x v="5"/>
    <n v="1"/>
    <n v="14.95"/>
    <n v="14.95"/>
    <s v="01/04/19 22:03"/>
    <d v="2019-01-04T00:00:00"/>
    <n v="2019"/>
    <x v="0"/>
    <x v="19"/>
    <n v="3"/>
    <s v="517 South St, Austin, TX 73301"/>
    <x v="8"/>
  </r>
  <r>
    <n v="143938"/>
    <x v="16"/>
    <n v="1"/>
    <n v="109.99"/>
    <n v="109.99"/>
    <s v="01/04/19 22:05"/>
    <d v="2019-01-04T00:00:00"/>
    <n v="2019"/>
    <x v="0"/>
    <x v="19"/>
    <n v="5"/>
    <s v="302 8th St, Seattle, WA 98101"/>
    <x v="5"/>
  </r>
  <r>
    <n v="149538"/>
    <x v="1"/>
    <n v="2"/>
    <n v="11.95"/>
    <n v="23.9"/>
    <s v="01/04/19 22:16"/>
    <d v="2019-01-04T00:00:00"/>
    <n v="2019"/>
    <x v="0"/>
    <x v="19"/>
    <n v="16"/>
    <s v="969 Sunset St, Los Angeles, CA 90001"/>
    <x v="6"/>
  </r>
  <r>
    <n v="145560"/>
    <x v="3"/>
    <n v="1"/>
    <n v="2.99"/>
    <n v="2.99"/>
    <s v="01/04/19 22:17"/>
    <d v="2019-01-04T00:00:00"/>
    <n v="2019"/>
    <x v="0"/>
    <x v="19"/>
    <n v="17"/>
    <s v="356 10th St, Portland, OR 97035"/>
    <x v="7"/>
  </r>
  <r>
    <n v="147639"/>
    <x v="6"/>
    <n v="1"/>
    <n v="379.99"/>
    <n v="379.99"/>
    <s v="01/04/19 22:22"/>
    <d v="2019-01-04T00:00:00"/>
    <n v="2019"/>
    <x v="0"/>
    <x v="19"/>
    <n v="22"/>
    <s v="118 Lakeview St, San Francisco, CA 94016"/>
    <x v="1"/>
  </r>
  <r>
    <n v="144160"/>
    <x v="7"/>
    <n v="3"/>
    <n v="3.84"/>
    <n v="11.52"/>
    <s v="01/04/19 22:24"/>
    <d v="2019-01-04T00:00:00"/>
    <n v="2019"/>
    <x v="0"/>
    <x v="19"/>
    <n v="24"/>
    <s v="565 5th St, San Francisco, CA 94016"/>
    <x v="1"/>
  </r>
  <r>
    <n v="145505"/>
    <x v="1"/>
    <n v="1"/>
    <n v="11.95"/>
    <n v="11.95"/>
    <s v="01/04/19 22:29"/>
    <d v="2019-01-04T00:00:00"/>
    <n v="2019"/>
    <x v="0"/>
    <x v="19"/>
    <n v="29"/>
    <s v="354 5th St, San Francisco, CA 94016"/>
    <x v="1"/>
  </r>
  <r>
    <n v="143356"/>
    <x v="10"/>
    <n v="1"/>
    <n v="999.99"/>
    <n v="999.99"/>
    <s v="01/04/19 22:38"/>
    <d v="2019-01-04T00:00:00"/>
    <n v="2019"/>
    <x v="0"/>
    <x v="19"/>
    <n v="38"/>
    <s v="245 Center St, Dallas, TX 75001"/>
    <x v="2"/>
  </r>
  <r>
    <n v="145069"/>
    <x v="16"/>
    <n v="1"/>
    <n v="109.99"/>
    <n v="109.99"/>
    <s v="01/04/19 22:46"/>
    <d v="2019-01-04T00:00:00"/>
    <n v="2019"/>
    <x v="0"/>
    <x v="19"/>
    <n v="46"/>
    <s v="720 River St, Boston, MA 02215"/>
    <x v="4"/>
  </r>
  <r>
    <n v="144957"/>
    <x v="17"/>
    <n v="1"/>
    <n v="600"/>
    <n v="600"/>
    <s v="01/04/19 22:50"/>
    <d v="2019-01-04T00:00:00"/>
    <n v="2019"/>
    <x v="0"/>
    <x v="19"/>
    <n v="50"/>
    <s v="144 Church St, San Francisco, CA 94016"/>
    <x v="1"/>
  </r>
  <r>
    <n v="142884"/>
    <x v="1"/>
    <n v="3"/>
    <n v="11.95"/>
    <n v="35.849999999999994"/>
    <s v="01/04/19 22:52"/>
    <d v="2019-01-04T00:00:00"/>
    <n v="2019"/>
    <x v="0"/>
    <x v="19"/>
    <n v="52"/>
    <s v="700 Jackson St, San Francisco, CA 94016"/>
    <x v="1"/>
  </r>
  <r>
    <n v="148853"/>
    <x v="2"/>
    <n v="1"/>
    <n v="150"/>
    <n v="150"/>
    <s v="01/04/19 23:05"/>
    <d v="2019-01-04T00:00:00"/>
    <n v="2019"/>
    <x v="0"/>
    <x v="20"/>
    <n v="5"/>
    <s v="801 14th St, Austin, TX 73301"/>
    <x v="8"/>
  </r>
  <r>
    <n v="144956"/>
    <x v="5"/>
    <n v="1"/>
    <n v="14.95"/>
    <n v="14.95"/>
    <s v="01/04/19 23:13"/>
    <d v="2019-01-04T00:00:00"/>
    <n v="2019"/>
    <x v="0"/>
    <x v="20"/>
    <n v="13"/>
    <s v="20 Walnut St, Portland, OR 97035"/>
    <x v="7"/>
  </r>
  <r>
    <n v="142923"/>
    <x v="5"/>
    <n v="1"/>
    <n v="14.95"/>
    <n v="14.95"/>
    <s v="01/04/19 23:17"/>
    <d v="2019-01-04T00:00:00"/>
    <n v="2019"/>
    <x v="0"/>
    <x v="20"/>
    <n v="17"/>
    <s v="949 2nd St, San Francisco, CA 94016"/>
    <x v="1"/>
  </r>
  <r>
    <n v="146636"/>
    <x v="1"/>
    <n v="1"/>
    <n v="11.95"/>
    <n v="11.95"/>
    <s v="01/04/19 23:28"/>
    <d v="2019-01-04T00:00:00"/>
    <n v="2019"/>
    <x v="0"/>
    <x v="20"/>
    <n v="28"/>
    <s v="252 Jackson St, Boston, MA 02215"/>
    <x v="4"/>
  </r>
  <r>
    <n v="149674"/>
    <x v="2"/>
    <n v="1"/>
    <n v="150"/>
    <n v="150"/>
    <s v="01/04/19 23:28"/>
    <d v="2019-01-04T00:00:00"/>
    <n v="2019"/>
    <x v="0"/>
    <x v="20"/>
    <n v="28"/>
    <s v="71 14th St, San Francisco, CA 94016"/>
    <x v="1"/>
  </r>
  <r>
    <n v="141324"/>
    <x v="1"/>
    <n v="1"/>
    <n v="11.95"/>
    <n v="11.95"/>
    <s v="01/04/19 23:36"/>
    <d v="2019-01-04T00:00:00"/>
    <n v="2019"/>
    <x v="0"/>
    <x v="20"/>
    <n v="36"/>
    <s v="851 Maple St, San Francisco, CA 94016"/>
    <x v="1"/>
  </r>
  <r>
    <n v="142861"/>
    <x v="0"/>
    <n v="1"/>
    <n v="11.99"/>
    <n v="11.99"/>
    <s v="01/04/19 23:37"/>
    <d v="2019-01-04T00:00:00"/>
    <n v="2019"/>
    <x v="0"/>
    <x v="20"/>
    <n v="37"/>
    <s v="828 Pine St, Austin, TX 73301"/>
    <x v="8"/>
  </r>
  <r>
    <n v="144578"/>
    <x v="2"/>
    <n v="1"/>
    <n v="150"/>
    <n v="150"/>
    <s v="01/04/19 23:42"/>
    <d v="2019-01-04T00:00:00"/>
    <n v="2019"/>
    <x v="0"/>
    <x v="20"/>
    <n v="42"/>
    <s v="229 Highland St, Dallas, TX 75001"/>
    <x v="2"/>
  </r>
  <r>
    <n v="142576"/>
    <x v="3"/>
    <n v="2"/>
    <n v="2.99"/>
    <n v="5.98"/>
    <s v="01/04/19 23:46"/>
    <d v="2019-01-04T00:00:00"/>
    <n v="2019"/>
    <x v="0"/>
    <x v="20"/>
    <n v="46"/>
    <s v="676 Park St, San Francisco, CA 94016"/>
    <x v="1"/>
  </r>
  <r>
    <n v="143638"/>
    <x v="10"/>
    <n v="1"/>
    <n v="999.99"/>
    <n v="999.99"/>
    <s v="01/04/19 23:51"/>
    <d v="2019-01-04T00:00:00"/>
    <n v="2019"/>
    <x v="0"/>
    <x v="20"/>
    <n v="51"/>
    <s v="305 Ridge St, New York City, NY 10001"/>
    <x v="0"/>
  </r>
  <r>
    <n v="142232"/>
    <x v="0"/>
    <n v="2"/>
    <n v="11.99"/>
    <n v="23.98"/>
    <s v="01/04/19 23:52"/>
    <d v="2019-01-04T00:00:00"/>
    <n v="2019"/>
    <x v="0"/>
    <x v="20"/>
    <n v="52"/>
    <s v="776 12th St, Los Angeles, CA 90001"/>
    <x v="6"/>
  </r>
  <r>
    <n v="146719"/>
    <x v="0"/>
    <n v="1"/>
    <n v="11.99"/>
    <n v="11.99"/>
    <s v="01/04/19 23:58"/>
    <d v="2019-01-04T00:00:00"/>
    <n v="2019"/>
    <x v="0"/>
    <x v="20"/>
    <n v="58"/>
    <s v="720 Lake St, Austin, TX 73301"/>
    <x v="8"/>
  </r>
  <r>
    <n v="143855"/>
    <x v="10"/>
    <n v="1"/>
    <n v="999.99"/>
    <n v="999.99"/>
    <s v="01/05/19 00:05"/>
    <d v="2019-01-05T00:00:00"/>
    <n v="2019"/>
    <x v="0"/>
    <x v="21"/>
    <n v="5"/>
    <s v="222 Church St, San Francisco, CA 94016"/>
    <x v="1"/>
  </r>
  <r>
    <n v="148468"/>
    <x v="11"/>
    <n v="1"/>
    <n v="149.99"/>
    <n v="149.99"/>
    <s v="01/05/19 00:07"/>
    <d v="2019-01-05T00:00:00"/>
    <n v="2019"/>
    <x v="0"/>
    <x v="21"/>
    <n v="7"/>
    <s v="879 12th St, Boston, MA 02215"/>
    <x v="4"/>
  </r>
  <r>
    <n v="150070"/>
    <x v="2"/>
    <n v="1"/>
    <n v="150"/>
    <n v="150"/>
    <s v="01/05/19 00:09"/>
    <d v="2019-01-05T00:00:00"/>
    <n v="2019"/>
    <x v="0"/>
    <x v="21"/>
    <n v="9"/>
    <s v="564 River St, San Francisco, CA 94016"/>
    <x v="1"/>
  </r>
  <r>
    <n v="148161"/>
    <x v="2"/>
    <n v="1"/>
    <n v="150"/>
    <n v="150"/>
    <s v="01/05/19 00:18"/>
    <d v="2019-01-05T00:00:00"/>
    <n v="2019"/>
    <x v="0"/>
    <x v="21"/>
    <n v="18"/>
    <s v="375 9th St, San Francisco, CA 94016"/>
    <x v="1"/>
  </r>
  <r>
    <n v="144698"/>
    <x v="1"/>
    <n v="1"/>
    <n v="11.95"/>
    <n v="11.95"/>
    <s v="01/05/19 00:45"/>
    <d v="2019-01-05T00:00:00"/>
    <n v="2019"/>
    <x v="0"/>
    <x v="21"/>
    <n v="45"/>
    <s v="771 Cedar St, San Francisco, CA 94016"/>
    <x v="1"/>
  </r>
  <r>
    <n v="147094"/>
    <x v="13"/>
    <n v="1"/>
    <n v="300"/>
    <n v="300"/>
    <s v="01/05/19 00:58"/>
    <d v="2019-01-05T00:00:00"/>
    <n v="2019"/>
    <x v="0"/>
    <x v="21"/>
    <n v="58"/>
    <s v="240 10th St, Los Angeles, CA 90001"/>
    <x v="6"/>
  </r>
  <r>
    <n v="141661"/>
    <x v="1"/>
    <n v="1"/>
    <n v="11.95"/>
    <n v="11.95"/>
    <s v="01/05/19 01:25"/>
    <d v="2019-01-05T00:00:00"/>
    <n v="2019"/>
    <x v="0"/>
    <x v="22"/>
    <n v="25"/>
    <s v="221 14th St, San Francisco, CA 94016"/>
    <x v="1"/>
  </r>
  <r>
    <n v="144464"/>
    <x v="3"/>
    <n v="1"/>
    <n v="2.99"/>
    <n v="2.99"/>
    <s v="01/05/19 01:51"/>
    <d v="2019-01-05T00:00:00"/>
    <n v="2019"/>
    <x v="0"/>
    <x v="22"/>
    <n v="51"/>
    <s v="851 Hickory St, San Francisco, CA 94016"/>
    <x v="1"/>
  </r>
  <r>
    <n v="142055"/>
    <x v="12"/>
    <n v="1"/>
    <n v="99.99"/>
    <n v="99.99"/>
    <s v="01/05/19 02:03"/>
    <d v="2019-01-05T00:00:00"/>
    <n v="2019"/>
    <x v="0"/>
    <x v="23"/>
    <n v="3"/>
    <s v="781 Lakeview St, Austin, TX 73301"/>
    <x v="8"/>
  </r>
  <r>
    <n v="141763"/>
    <x v="11"/>
    <n v="2"/>
    <n v="149.99"/>
    <n v="299.98"/>
    <s v="01/05/19 02:51"/>
    <d v="2019-01-05T00:00:00"/>
    <n v="2019"/>
    <x v="0"/>
    <x v="23"/>
    <n v="51"/>
    <s v="351 Adams St, Austin, TX 73301"/>
    <x v="8"/>
  </r>
  <r>
    <n v="147535"/>
    <x v="8"/>
    <n v="1"/>
    <n v="600"/>
    <n v="600"/>
    <s v="01/05/19 04:11"/>
    <d v="2019-01-05T00:00:00"/>
    <n v="2019"/>
    <x v="0"/>
    <x v="1"/>
    <n v="11"/>
    <s v="100 Highland St, Boston, MA 02215"/>
    <x v="4"/>
  </r>
  <r>
    <n v="147535"/>
    <x v="0"/>
    <n v="1"/>
    <n v="11.99"/>
    <n v="11.99"/>
    <s v="01/05/19 04:11"/>
    <d v="2019-01-05T00:00:00"/>
    <n v="2019"/>
    <x v="0"/>
    <x v="1"/>
    <n v="11"/>
    <s v="100 Highland St, Boston, MA 02215"/>
    <x v="4"/>
  </r>
  <r>
    <n v="148852"/>
    <x v="0"/>
    <n v="1"/>
    <n v="11.99"/>
    <n v="11.99"/>
    <s v="01/05/19 04:14"/>
    <d v="2019-01-05T00:00:00"/>
    <n v="2019"/>
    <x v="0"/>
    <x v="1"/>
    <n v="14"/>
    <s v="718 13th St, Portland, OR 97035"/>
    <x v="7"/>
  </r>
  <r>
    <n v="145749"/>
    <x v="3"/>
    <n v="1"/>
    <n v="2.99"/>
    <n v="2.99"/>
    <s v="01/05/19 04:42"/>
    <d v="2019-01-05T00:00:00"/>
    <n v="2019"/>
    <x v="0"/>
    <x v="1"/>
    <n v="42"/>
    <s v="850 2nd St, Dallas, TX 75001"/>
    <x v="2"/>
  </r>
  <r>
    <n v="144353"/>
    <x v="4"/>
    <n v="1"/>
    <n v="700"/>
    <n v="700"/>
    <s v="01/05/19 04:52"/>
    <d v="2019-01-05T00:00:00"/>
    <n v="2019"/>
    <x v="0"/>
    <x v="1"/>
    <n v="52"/>
    <s v="151 Main St, Dallas, TX 75001"/>
    <x v="2"/>
  </r>
  <r>
    <n v="143308"/>
    <x v="1"/>
    <n v="1"/>
    <n v="11.95"/>
    <n v="11.95"/>
    <s v="01/05/19 05:54"/>
    <d v="2019-01-05T00:00:00"/>
    <n v="2019"/>
    <x v="0"/>
    <x v="2"/>
    <n v="54"/>
    <s v="567 West St, Los Angeles, CA 90001"/>
    <x v="6"/>
  </r>
  <r>
    <n v="143254"/>
    <x v="12"/>
    <n v="1"/>
    <n v="99.99"/>
    <n v="99.99"/>
    <s v="01/05/19 06:04"/>
    <d v="2019-01-05T00:00:00"/>
    <n v="2019"/>
    <x v="0"/>
    <x v="3"/>
    <n v="4"/>
    <s v="598 4th St, Boston, MA 02215"/>
    <x v="4"/>
  </r>
  <r>
    <n v="141871"/>
    <x v="5"/>
    <n v="1"/>
    <n v="14.95"/>
    <n v="14.95"/>
    <s v="01/05/19 06:28"/>
    <d v="2019-01-05T00:00:00"/>
    <n v="2019"/>
    <x v="0"/>
    <x v="3"/>
    <n v="28"/>
    <s v="782 Jefferson St, San Francisco, CA 94016"/>
    <x v="1"/>
  </r>
  <r>
    <n v="146784"/>
    <x v="1"/>
    <n v="1"/>
    <n v="11.95"/>
    <n v="11.95"/>
    <s v="01/05/19 06:47"/>
    <d v="2019-01-05T00:00:00"/>
    <n v="2019"/>
    <x v="0"/>
    <x v="3"/>
    <n v="47"/>
    <s v="172 Main St, Portland, OR 97035"/>
    <x v="7"/>
  </r>
  <r>
    <n v="150112"/>
    <x v="5"/>
    <n v="2"/>
    <n v="14.95"/>
    <n v="29.9"/>
    <s v="01/05/19 06:58"/>
    <d v="2019-01-05T00:00:00"/>
    <n v="2019"/>
    <x v="0"/>
    <x v="3"/>
    <n v="58"/>
    <s v="820 Cedar St, Dallas, TX 75001"/>
    <x v="2"/>
  </r>
  <r>
    <n v="141505"/>
    <x v="14"/>
    <n v="1"/>
    <n v="389.99"/>
    <n v="389.99"/>
    <s v="01/05/19 06:59"/>
    <d v="2019-01-05T00:00:00"/>
    <n v="2019"/>
    <x v="0"/>
    <x v="3"/>
    <n v="59"/>
    <s v="33 Dogwood St, New York City, NY 10001"/>
    <x v="0"/>
  </r>
  <r>
    <n v="144243"/>
    <x v="0"/>
    <n v="1"/>
    <n v="11.99"/>
    <n v="11.99"/>
    <s v="01/05/19 07:22"/>
    <d v="2019-01-05T00:00:00"/>
    <n v="2019"/>
    <x v="0"/>
    <x v="4"/>
    <n v="22"/>
    <s v="943 10th St, San Francisco, CA 94016"/>
    <x v="1"/>
  </r>
  <r>
    <n v="145284"/>
    <x v="16"/>
    <n v="1"/>
    <n v="109.99"/>
    <n v="109.99"/>
    <s v="01/05/19 07:37"/>
    <d v="2019-01-05T00:00:00"/>
    <n v="2019"/>
    <x v="0"/>
    <x v="4"/>
    <n v="37"/>
    <s v="567 Cedar St, San Francisco, CA 94016"/>
    <x v="1"/>
  </r>
  <r>
    <n v="147974"/>
    <x v="3"/>
    <n v="1"/>
    <n v="2.99"/>
    <n v="2.99"/>
    <s v="01/05/19 07:45"/>
    <d v="2019-01-05T00:00:00"/>
    <n v="2019"/>
    <x v="0"/>
    <x v="4"/>
    <n v="45"/>
    <s v="650 Meadow St, Atlanta, GA 30301"/>
    <x v="3"/>
  </r>
  <r>
    <n v="147648"/>
    <x v="1"/>
    <n v="1"/>
    <n v="11.95"/>
    <n v="11.95"/>
    <s v="01/05/19 07:46"/>
    <d v="2019-01-05T00:00:00"/>
    <n v="2019"/>
    <x v="0"/>
    <x v="4"/>
    <n v="46"/>
    <s v="38 6th St, San Francisco, CA 94016"/>
    <x v="1"/>
  </r>
  <r>
    <n v="149016"/>
    <x v="0"/>
    <n v="1"/>
    <n v="11.99"/>
    <n v="11.99"/>
    <s v="01/05/19 07:56"/>
    <d v="2019-01-05T00:00:00"/>
    <n v="2019"/>
    <x v="0"/>
    <x v="4"/>
    <n v="56"/>
    <s v="719 Center St, Portland, OR 97035"/>
    <x v="7"/>
  </r>
  <r>
    <n v="143206"/>
    <x v="7"/>
    <n v="1"/>
    <n v="3.84"/>
    <n v="3.84"/>
    <s v="01/05/19 07:57"/>
    <d v="2019-01-05T00:00:00"/>
    <n v="2019"/>
    <x v="0"/>
    <x v="4"/>
    <n v="57"/>
    <s v="525 11th St, New York City, NY 10001"/>
    <x v="0"/>
  </r>
  <r>
    <n v="145666"/>
    <x v="2"/>
    <n v="1"/>
    <n v="150"/>
    <n v="150"/>
    <s v="01/05/19 08:01"/>
    <d v="2019-01-05T00:00:00"/>
    <n v="2019"/>
    <x v="0"/>
    <x v="5"/>
    <n v="1"/>
    <s v="855 Lake St, New York City, NY 10001"/>
    <x v="0"/>
  </r>
  <r>
    <n v="145938"/>
    <x v="3"/>
    <n v="1"/>
    <n v="2.99"/>
    <n v="2.99"/>
    <s v="01/05/19 08:05"/>
    <d v="2019-01-05T00:00:00"/>
    <n v="2019"/>
    <x v="0"/>
    <x v="5"/>
    <n v="5"/>
    <s v="173 6th St, San Francisco, CA 94016"/>
    <x v="1"/>
  </r>
  <r>
    <n v="141638"/>
    <x v="3"/>
    <n v="2"/>
    <n v="2.99"/>
    <n v="5.98"/>
    <s v="01/05/19 08:07"/>
    <d v="2019-01-05T00:00:00"/>
    <n v="2019"/>
    <x v="0"/>
    <x v="5"/>
    <n v="7"/>
    <s v="625 Church St, Austin, TX 73301"/>
    <x v="8"/>
  </r>
  <r>
    <n v="144887"/>
    <x v="3"/>
    <n v="1"/>
    <n v="2.99"/>
    <n v="2.99"/>
    <s v="01/05/19 08:09"/>
    <d v="2019-01-05T00:00:00"/>
    <n v="2019"/>
    <x v="0"/>
    <x v="5"/>
    <n v="9"/>
    <s v="115 12th St, Los Angeles, CA 90001"/>
    <x v="6"/>
  </r>
  <r>
    <n v="145863"/>
    <x v="7"/>
    <n v="2"/>
    <n v="3.84"/>
    <n v="7.68"/>
    <s v="01/05/19 08:09"/>
    <d v="2019-01-05T00:00:00"/>
    <n v="2019"/>
    <x v="0"/>
    <x v="5"/>
    <n v="9"/>
    <s v="654 5th St, Dallas, TX 75001"/>
    <x v="2"/>
  </r>
  <r>
    <n v="145096"/>
    <x v="1"/>
    <n v="1"/>
    <n v="11.95"/>
    <n v="11.95"/>
    <s v="01/05/19 08:11"/>
    <d v="2019-01-05T00:00:00"/>
    <n v="2019"/>
    <x v="0"/>
    <x v="5"/>
    <n v="11"/>
    <s v="131 14th St, San Francisco, CA 94016"/>
    <x v="1"/>
  </r>
  <r>
    <n v="149942"/>
    <x v="9"/>
    <n v="1"/>
    <n v="1700"/>
    <n v="1700"/>
    <s v="01/05/19 08:13"/>
    <d v="2019-01-05T00:00:00"/>
    <n v="2019"/>
    <x v="0"/>
    <x v="5"/>
    <n v="13"/>
    <s v="122 River St, Boston, MA 02215"/>
    <x v="4"/>
  </r>
  <r>
    <n v="149392"/>
    <x v="16"/>
    <n v="1"/>
    <n v="109.99"/>
    <n v="109.99"/>
    <s v="01/05/19 08:16"/>
    <d v="2019-01-05T00:00:00"/>
    <n v="2019"/>
    <x v="0"/>
    <x v="5"/>
    <n v="16"/>
    <s v="883 Adams St, Dallas, TX 75001"/>
    <x v="2"/>
  </r>
  <r>
    <n v="148707"/>
    <x v="2"/>
    <n v="1"/>
    <n v="150"/>
    <n v="150"/>
    <s v="01/05/19 08:35"/>
    <d v="2019-01-05T00:00:00"/>
    <n v="2019"/>
    <x v="0"/>
    <x v="5"/>
    <n v="35"/>
    <s v="321 12th St, San Francisco, CA 94016"/>
    <x v="1"/>
  </r>
  <r>
    <n v="143380"/>
    <x v="5"/>
    <n v="1"/>
    <n v="14.95"/>
    <n v="14.95"/>
    <s v="01/05/19 08:36"/>
    <d v="2019-01-05T00:00:00"/>
    <n v="2019"/>
    <x v="0"/>
    <x v="5"/>
    <n v="36"/>
    <s v="824 4th St, San Francisco, CA 94016"/>
    <x v="1"/>
  </r>
  <r>
    <n v="143572"/>
    <x v="3"/>
    <n v="4"/>
    <n v="2.99"/>
    <n v="11.96"/>
    <s v="01/05/19 08:52"/>
    <d v="2019-01-05T00:00:00"/>
    <n v="2019"/>
    <x v="0"/>
    <x v="5"/>
    <n v="52"/>
    <s v="151 10th St, Austin, TX 73301"/>
    <x v="8"/>
  </r>
  <r>
    <n v="143572"/>
    <x v="1"/>
    <n v="1"/>
    <n v="11.95"/>
    <n v="11.95"/>
    <s v="01/05/19 08:52"/>
    <d v="2019-01-05T00:00:00"/>
    <n v="2019"/>
    <x v="0"/>
    <x v="5"/>
    <n v="52"/>
    <s v="151 10th St, Austin, TX 73301"/>
    <x v="8"/>
  </r>
  <r>
    <n v="149717"/>
    <x v="2"/>
    <n v="1"/>
    <n v="150"/>
    <n v="150"/>
    <s v="01/05/19 08:52"/>
    <d v="2019-01-05T00:00:00"/>
    <n v="2019"/>
    <x v="0"/>
    <x v="5"/>
    <n v="52"/>
    <s v="189 2nd St, Seattle, WA 98101"/>
    <x v="5"/>
  </r>
  <r>
    <n v="143469"/>
    <x v="0"/>
    <n v="1"/>
    <n v="11.99"/>
    <n v="11.99"/>
    <s v="01/05/19 08:57"/>
    <d v="2019-01-05T00:00:00"/>
    <n v="2019"/>
    <x v="0"/>
    <x v="5"/>
    <n v="57"/>
    <s v="552 Walnut St, New York City, NY 10001"/>
    <x v="0"/>
  </r>
  <r>
    <n v="149200"/>
    <x v="0"/>
    <n v="1"/>
    <n v="11.99"/>
    <n v="11.99"/>
    <s v="01/05/19 09:13"/>
    <d v="2019-01-05T00:00:00"/>
    <n v="2019"/>
    <x v="0"/>
    <x v="6"/>
    <n v="13"/>
    <s v="5 Center St, Los Angeles, CA 90001"/>
    <x v="6"/>
  </r>
  <r>
    <n v="147472"/>
    <x v="4"/>
    <n v="1"/>
    <n v="700"/>
    <n v="700"/>
    <s v="01/05/19 09:19"/>
    <d v="2019-01-05T00:00:00"/>
    <n v="2019"/>
    <x v="0"/>
    <x v="6"/>
    <n v="19"/>
    <s v="603 Lake St, San Francisco, CA 94016"/>
    <x v="1"/>
  </r>
  <r>
    <n v="147303"/>
    <x v="0"/>
    <n v="2"/>
    <n v="11.99"/>
    <n v="23.98"/>
    <s v="01/05/19 09:26"/>
    <d v="2019-01-05T00:00:00"/>
    <n v="2019"/>
    <x v="0"/>
    <x v="6"/>
    <n v="26"/>
    <s v="884 Lincoln St, Los Angeles, CA 90001"/>
    <x v="6"/>
  </r>
  <r>
    <n v="143458"/>
    <x v="0"/>
    <n v="1"/>
    <n v="11.99"/>
    <n v="11.99"/>
    <s v="01/05/19 09:27"/>
    <d v="2019-01-05T00:00:00"/>
    <n v="2019"/>
    <x v="0"/>
    <x v="6"/>
    <n v="27"/>
    <s v="359 Highland St, Dallas, TX 75001"/>
    <x v="2"/>
  </r>
  <r>
    <n v="147323"/>
    <x v="7"/>
    <n v="1"/>
    <n v="3.84"/>
    <n v="3.84"/>
    <s v="01/05/19 09:30"/>
    <d v="2019-01-05T00:00:00"/>
    <n v="2019"/>
    <x v="0"/>
    <x v="6"/>
    <n v="30"/>
    <s v="88 4th St, San Francisco, CA 94016"/>
    <x v="1"/>
  </r>
  <r>
    <n v="148009"/>
    <x v="11"/>
    <n v="1"/>
    <n v="149.99"/>
    <n v="149.99"/>
    <s v="01/05/19 09:39"/>
    <d v="2019-01-05T00:00:00"/>
    <n v="2019"/>
    <x v="0"/>
    <x v="6"/>
    <n v="39"/>
    <s v="429 Lincoln St, New York City, NY 10001"/>
    <x v="0"/>
  </r>
  <r>
    <n v="149401"/>
    <x v="5"/>
    <n v="1"/>
    <n v="14.95"/>
    <n v="14.95"/>
    <s v="01/05/19 09:44"/>
    <d v="2019-01-05T00:00:00"/>
    <n v="2019"/>
    <x v="0"/>
    <x v="6"/>
    <n v="44"/>
    <s v="963 4th St, New York City, NY 10001"/>
    <x v="0"/>
  </r>
  <r>
    <n v="148741"/>
    <x v="9"/>
    <n v="1"/>
    <n v="1700"/>
    <n v="1700"/>
    <s v="01/05/19 09:45"/>
    <d v="2019-01-05T00:00:00"/>
    <n v="2019"/>
    <x v="0"/>
    <x v="6"/>
    <n v="45"/>
    <s v="45 Pine St, Boston, MA 02215"/>
    <x v="4"/>
  </r>
  <r>
    <n v="147226"/>
    <x v="2"/>
    <n v="1"/>
    <n v="150"/>
    <n v="150"/>
    <s v="01/05/19 09:50"/>
    <d v="2019-01-05T00:00:00"/>
    <n v="2019"/>
    <x v="0"/>
    <x v="6"/>
    <n v="50"/>
    <s v="855 6th St, Seattle, WA 98101"/>
    <x v="5"/>
  </r>
  <r>
    <n v="146416"/>
    <x v="3"/>
    <n v="1"/>
    <n v="2.99"/>
    <n v="2.99"/>
    <s v="01/05/19 09:53"/>
    <d v="2019-01-05T00:00:00"/>
    <n v="2019"/>
    <x v="0"/>
    <x v="6"/>
    <n v="53"/>
    <s v="854 West St, New York City, NY 10001"/>
    <x v="0"/>
  </r>
  <r>
    <n v="147987"/>
    <x v="7"/>
    <n v="1"/>
    <n v="3.84"/>
    <n v="3.84"/>
    <s v="01/05/19 09:53"/>
    <d v="2019-01-05T00:00:00"/>
    <n v="2019"/>
    <x v="0"/>
    <x v="6"/>
    <n v="53"/>
    <s v="89 Willow St, New York City, NY 10001"/>
    <x v="0"/>
  </r>
  <r>
    <n v="150392"/>
    <x v="1"/>
    <n v="1"/>
    <n v="11.95"/>
    <n v="11.95"/>
    <s v="01/05/19 09:55"/>
    <d v="2019-01-05T00:00:00"/>
    <n v="2019"/>
    <x v="0"/>
    <x v="6"/>
    <n v="55"/>
    <s v="560 7th St, Dallas, TX 75001"/>
    <x v="2"/>
  </r>
  <r>
    <n v="148613"/>
    <x v="2"/>
    <n v="1"/>
    <n v="150"/>
    <n v="150"/>
    <s v="01/05/19 09:56"/>
    <d v="2019-01-05T00:00:00"/>
    <n v="2019"/>
    <x v="0"/>
    <x v="6"/>
    <n v="56"/>
    <s v="511 11th St, San Francisco, CA 94016"/>
    <x v="1"/>
  </r>
  <r>
    <n v="149415"/>
    <x v="3"/>
    <n v="1"/>
    <n v="2.99"/>
    <n v="2.99"/>
    <s v="01/05/19 09:56"/>
    <d v="2019-01-05T00:00:00"/>
    <n v="2019"/>
    <x v="0"/>
    <x v="6"/>
    <n v="56"/>
    <s v="705 10th St, Dallas, TX 75001"/>
    <x v="2"/>
  </r>
  <r>
    <n v="145629"/>
    <x v="10"/>
    <n v="1"/>
    <n v="999.99"/>
    <n v="999.99"/>
    <s v="01/05/19 09:57"/>
    <d v="2019-01-05T00:00:00"/>
    <n v="2019"/>
    <x v="0"/>
    <x v="6"/>
    <n v="57"/>
    <s v="883 Main St, Los Angeles, CA 90001"/>
    <x v="6"/>
  </r>
  <r>
    <n v="141534"/>
    <x v="12"/>
    <n v="1"/>
    <n v="99.99"/>
    <n v="99.99"/>
    <s v="01/05/19 10:02"/>
    <d v="2019-01-05T00:00:00"/>
    <n v="2019"/>
    <x v="0"/>
    <x v="7"/>
    <n v="2"/>
    <s v="439 Washington St, San Francisco, CA 94016"/>
    <x v="1"/>
  </r>
  <r>
    <n v="148320"/>
    <x v="11"/>
    <n v="1"/>
    <n v="149.99"/>
    <n v="149.99"/>
    <s v="01/05/19 10:13"/>
    <d v="2019-01-05T00:00:00"/>
    <n v="2019"/>
    <x v="0"/>
    <x v="7"/>
    <n v="13"/>
    <s v="277 2nd St, Atlanta, GA 30301"/>
    <x v="3"/>
  </r>
  <r>
    <n v="145789"/>
    <x v="5"/>
    <n v="2"/>
    <n v="14.95"/>
    <n v="29.9"/>
    <s v="01/05/19 10:16"/>
    <d v="2019-01-05T00:00:00"/>
    <n v="2019"/>
    <x v="0"/>
    <x v="7"/>
    <n v="16"/>
    <s v="48 North St, Boston, MA 02215"/>
    <x v="4"/>
  </r>
  <r>
    <n v="147704"/>
    <x v="3"/>
    <n v="1"/>
    <n v="2.99"/>
    <n v="2.99"/>
    <s v="01/05/19 10:17"/>
    <d v="2019-01-05T00:00:00"/>
    <n v="2019"/>
    <x v="0"/>
    <x v="7"/>
    <n v="17"/>
    <s v="43 7th St, Austin, TX 73301"/>
    <x v="8"/>
  </r>
  <r>
    <n v="149384"/>
    <x v="7"/>
    <n v="1"/>
    <n v="3.84"/>
    <n v="3.84"/>
    <s v="01/05/19 10:17"/>
    <d v="2019-01-05T00:00:00"/>
    <n v="2019"/>
    <x v="0"/>
    <x v="7"/>
    <n v="17"/>
    <s v="771 Sunset St, Portland, OR 97035"/>
    <x v="7"/>
  </r>
  <r>
    <n v="144622"/>
    <x v="7"/>
    <n v="1"/>
    <n v="3.84"/>
    <n v="3.84"/>
    <s v="01/05/19 10:18"/>
    <d v="2019-01-05T00:00:00"/>
    <n v="2019"/>
    <x v="0"/>
    <x v="7"/>
    <n v="18"/>
    <s v="857 Adams St, Portland, ME 04101"/>
    <x v="9"/>
  </r>
  <r>
    <n v="146180"/>
    <x v="0"/>
    <n v="1"/>
    <n v="11.99"/>
    <n v="11.99"/>
    <s v="01/05/19 10:19"/>
    <d v="2019-01-05T00:00:00"/>
    <n v="2019"/>
    <x v="0"/>
    <x v="7"/>
    <n v="19"/>
    <s v="115 Wilson St, Los Angeles, CA 90001"/>
    <x v="6"/>
  </r>
  <r>
    <n v="144689"/>
    <x v="7"/>
    <n v="5"/>
    <n v="3.84"/>
    <n v="19.2"/>
    <s v="01/05/19 10:21"/>
    <d v="2019-01-05T00:00:00"/>
    <n v="2019"/>
    <x v="0"/>
    <x v="7"/>
    <n v="21"/>
    <s v="200 Hill St, San Francisco, CA 94016"/>
    <x v="1"/>
  </r>
  <r>
    <n v="144723"/>
    <x v="12"/>
    <n v="1"/>
    <n v="99.99"/>
    <n v="99.99"/>
    <s v="01/05/19 10:29"/>
    <d v="2019-01-05T00:00:00"/>
    <n v="2019"/>
    <x v="0"/>
    <x v="7"/>
    <n v="29"/>
    <s v="633 Hill St, Boston, MA 02215"/>
    <x v="4"/>
  </r>
  <r>
    <n v="142199"/>
    <x v="16"/>
    <n v="1"/>
    <n v="109.99"/>
    <n v="109.99"/>
    <s v="01/05/19 10:33"/>
    <d v="2019-01-05T00:00:00"/>
    <n v="2019"/>
    <x v="0"/>
    <x v="7"/>
    <n v="33"/>
    <s v="568 Willow St, Dallas, TX 75001"/>
    <x v="2"/>
  </r>
  <r>
    <n v="148816"/>
    <x v="8"/>
    <n v="1"/>
    <n v="600"/>
    <n v="600"/>
    <s v="01/05/19 10:39"/>
    <d v="2019-01-05T00:00:00"/>
    <n v="2019"/>
    <x v="0"/>
    <x v="7"/>
    <n v="39"/>
    <s v="759 Forest St, San Francisco, CA 94016"/>
    <x v="1"/>
  </r>
  <r>
    <n v="141839"/>
    <x v="1"/>
    <n v="1"/>
    <n v="11.95"/>
    <n v="11.95"/>
    <s v="01/05/19 10:47"/>
    <d v="2019-01-05T00:00:00"/>
    <n v="2019"/>
    <x v="0"/>
    <x v="7"/>
    <n v="47"/>
    <s v="448 River St, Boston, MA 02215"/>
    <x v="4"/>
  </r>
  <r>
    <n v="147803"/>
    <x v="11"/>
    <n v="1"/>
    <n v="149.99"/>
    <n v="149.99"/>
    <s v="01/05/19 10:51"/>
    <d v="2019-01-05T00:00:00"/>
    <n v="2019"/>
    <x v="0"/>
    <x v="7"/>
    <n v="51"/>
    <s v="735 2nd St, Boston, MA 02215"/>
    <x v="4"/>
  </r>
  <r>
    <n v="148653"/>
    <x v="3"/>
    <n v="3"/>
    <n v="2.99"/>
    <n v="8.9700000000000006"/>
    <s v="01/05/19 10:57"/>
    <d v="2019-01-05T00:00:00"/>
    <n v="2019"/>
    <x v="0"/>
    <x v="7"/>
    <n v="57"/>
    <s v="687 Johnson St, Dallas, TX 75001"/>
    <x v="2"/>
  </r>
  <r>
    <n v="146503"/>
    <x v="3"/>
    <n v="1"/>
    <n v="2.99"/>
    <n v="2.99"/>
    <s v="01/05/19 10:59"/>
    <d v="2019-01-05T00:00:00"/>
    <n v="2019"/>
    <x v="0"/>
    <x v="7"/>
    <n v="59"/>
    <s v="231 West St, San Francisco, CA 94016"/>
    <x v="1"/>
  </r>
  <r>
    <n v="148769"/>
    <x v="5"/>
    <n v="1"/>
    <n v="14.95"/>
    <n v="14.95"/>
    <s v="01/05/19 11:03"/>
    <d v="2019-01-05T00:00:00"/>
    <n v="2019"/>
    <x v="0"/>
    <x v="8"/>
    <n v="3"/>
    <s v="48 12th St, Los Angeles, CA 90001"/>
    <x v="6"/>
  </r>
  <r>
    <n v="143211"/>
    <x v="3"/>
    <n v="1"/>
    <n v="2.99"/>
    <n v="2.99"/>
    <s v="01/05/19 11:08"/>
    <d v="2019-01-05T00:00:00"/>
    <n v="2019"/>
    <x v="0"/>
    <x v="8"/>
    <n v="8"/>
    <s v="608 Church St, Atlanta, GA 30301"/>
    <x v="3"/>
  </r>
  <r>
    <n v="143211"/>
    <x v="2"/>
    <n v="1"/>
    <n v="150"/>
    <n v="150"/>
    <s v="01/05/19 11:08"/>
    <d v="2019-01-05T00:00:00"/>
    <n v="2019"/>
    <x v="0"/>
    <x v="8"/>
    <n v="8"/>
    <s v="608 Church St, Atlanta, GA 30301"/>
    <x v="3"/>
  </r>
  <r>
    <n v="143915"/>
    <x v="0"/>
    <n v="1"/>
    <n v="11.99"/>
    <n v="11.99"/>
    <s v="01/05/19 11:09"/>
    <d v="2019-01-05T00:00:00"/>
    <n v="2019"/>
    <x v="0"/>
    <x v="8"/>
    <n v="9"/>
    <s v="43 Jackson St, Austin, TX 73301"/>
    <x v="8"/>
  </r>
  <r>
    <n v="149563"/>
    <x v="1"/>
    <n v="1"/>
    <n v="11.95"/>
    <n v="11.95"/>
    <s v="01/05/19 11:12"/>
    <d v="2019-01-05T00:00:00"/>
    <n v="2019"/>
    <x v="0"/>
    <x v="8"/>
    <n v="12"/>
    <s v="437 4th St, Los Angeles, CA 90001"/>
    <x v="6"/>
  </r>
  <r>
    <n v="146390"/>
    <x v="3"/>
    <n v="2"/>
    <n v="2.99"/>
    <n v="5.98"/>
    <s v="01/05/19 11:15"/>
    <d v="2019-01-05T00:00:00"/>
    <n v="2019"/>
    <x v="0"/>
    <x v="8"/>
    <n v="15"/>
    <s v="168 4th St, Los Angeles, CA 90001"/>
    <x v="6"/>
  </r>
  <r>
    <n v="145479"/>
    <x v="12"/>
    <n v="1"/>
    <n v="99.99"/>
    <n v="99.99"/>
    <s v="01/05/19 11:18"/>
    <d v="2019-01-05T00:00:00"/>
    <n v="2019"/>
    <x v="0"/>
    <x v="8"/>
    <n v="18"/>
    <s v="33 4th St, Los Angeles, CA 90001"/>
    <x v="6"/>
  </r>
  <r>
    <n v="149495"/>
    <x v="5"/>
    <n v="1"/>
    <n v="14.95"/>
    <n v="14.95"/>
    <s v="01/05/19 11:19"/>
    <d v="2019-01-05T00:00:00"/>
    <n v="2019"/>
    <x v="0"/>
    <x v="8"/>
    <n v="19"/>
    <s v="599 13th St, New York City, NY 10001"/>
    <x v="0"/>
  </r>
  <r>
    <n v="144810"/>
    <x v="8"/>
    <n v="1"/>
    <n v="600"/>
    <n v="600"/>
    <s v="01/05/19 11:22"/>
    <d v="2019-01-05T00:00:00"/>
    <n v="2019"/>
    <x v="0"/>
    <x v="8"/>
    <n v="22"/>
    <s v="153 Meadow St, Los Angeles, CA 90001"/>
    <x v="6"/>
  </r>
  <r>
    <n v="150464"/>
    <x v="7"/>
    <n v="1"/>
    <n v="3.84"/>
    <n v="3.84"/>
    <s v="01/05/19 11:24"/>
    <d v="2019-01-05T00:00:00"/>
    <n v="2019"/>
    <x v="0"/>
    <x v="8"/>
    <n v="24"/>
    <s v="814 West St, Seattle, WA 98101"/>
    <x v="5"/>
  </r>
  <r>
    <n v="146841"/>
    <x v="0"/>
    <n v="1"/>
    <n v="11.99"/>
    <n v="11.99"/>
    <s v="01/05/19 11:28"/>
    <d v="2019-01-05T00:00:00"/>
    <n v="2019"/>
    <x v="0"/>
    <x v="8"/>
    <n v="28"/>
    <s v="512 8th St, Portland, ME 04101"/>
    <x v="9"/>
  </r>
  <r>
    <n v="147646"/>
    <x v="6"/>
    <n v="1"/>
    <n v="379.99"/>
    <n v="379.99"/>
    <s v="01/05/19 11:29"/>
    <d v="2019-01-05T00:00:00"/>
    <n v="2019"/>
    <x v="0"/>
    <x v="8"/>
    <n v="29"/>
    <s v="724 North St, Los Angeles, CA 90001"/>
    <x v="6"/>
  </r>
  <r>
    <n v="141592"/>
    <x v="7"/>
    <n v="2"/>
    <n v="3.84"/>
    <n v="7.68"/>
    <s v="01/05/19 11:30"/>
    <d v="2019-01-05T00:00:00"/>
    <n v="2019"/>
    <x v="0"/>
    <x v="8"/>
    <n v="30"/>
    <s v="644 13th St, San Francisco, CA 94016"/>
    <x v="1"/>
  </r>
  <r>
    <n v="144137"/>
    <x v="0"/>
    <n v="1"/>
    <n v="11.99"/>
    <n v="11.99"/>
    <s v="01/05/19 11:30"/>
    <d v="2019-01-05T00:00:00"/>
    <n v="2019"/>
    <x v="0"/>
    <x v="8"/>
    <n v="30"/>
    <s v="495 Ridge St, San Francisco, CA 94016"/>
    <x v="1"/>
  </r>
  <r>
    <n v="148391"/>
    <x v="7"/>
    <n v="1"/>
    <n v="3.84"/>
    <n v="3.84"/>
    <s v="01/05/19 11:30"/>
    <d v="2019-01-05T00:00:00"/>
    <n v="2019"/>
    <x v="0"/>
    <x v="8"/>
    <n v="30"/>
    <s v="203 Main St, San Francisco, CA 94016"/>
    <x v="1"/>
  </r>
  <r>
    <n v="149743"/>
    <x v="0"/>
    <n v="1"/>
    <n v="11.99"/>
    <n v="11.99"/>
    <s v="01/05/19 11:33"/>
    <d v="2019-01-05T00:00:00"/>
    <n v="2019"/>
    <x v="0"/>
    <x v="8"/>
    <n v="33"/>
    <s v="601 11th St, New York City, NY 10001"/>
    <x v="0"/>
  </r>
  <r>
    <n v="146936"/>
    <x v="5"/>
    <n v="1"/>
    <n v="14.95"/>
    <n v="14.95"/>
    <s v="01/05/19 11:36"/>
    <d v="2019-01-05T00:00:00"/>
    <n v="2019"/>
    <x v="0"/>
    <x v="8"/>
    <n v="36"/>
    <s v="737 Maple St, Dallas, TX 75001"/>
    <x v="2"/>
  </r>
  <r>
    <n v="143298"/>
    <x v="1"/>
    <n v="1"/>
    <n v="11.95"/>
    <n v="11.95"/>
    <s v="01/05/19 11:46"/>
    <d v="2019-01-05T00:00:00"/>
    <n v="2019"/>
    <x v="0"/>
    <x v="8"/>
    <n v="46"/>
    <s v="5 Chestnut St, Portland, OR 97035"/>
    <x v="7"/>
  </r>
  <r>
    <n v="147448"/>
    <x v="5"/>
    <n v="1"/>
    <n v="14.95"/>
    <n v="14.95"/>
    <s v="01/05/19 11:49"/>
    <d v="2019-01-05T00:00:00"/>
    <n v="2019"/>
    <x v="0"/>
    <x v="8"/>
    <n v="49"/>
    <s v="551 River St, Atlanta, GA 30301"/>
    <x v="3"/>
  </r>
  <r>
    <n v="142100"/>
    <x v="12"/>
    <n v="1"/>
    <n v="99.99"/>
    <n v="99.99"/>
    <s v="01/05/19 11:53"/>
    <d v="2019-01-05T00:00:00"/>
    <n v="2019"/>
    <x v="0"/>
    <x v="8"/>
    <n v="53"/>
    <s v="791 2nd St, New York City, NY 10001"/>
    <x v="0"/>
  </r>
  <r>
    <n v="148928"/>
    <x v="2"/>
    <n v="1"/>
    <n v="150"/>
    <n v="150"/>
    <s v="01/05/19 12:01"/>
    <d v="2019-01-05T00:00:00"/>
    <n v="2019"/>
    <x v="0"/>
    <x v="9"/>
    <n v="1"/>
    <s v="782 11th St, Los Angeles, CA 90001"/>
    <x v="6"/>
  </r>
  <r>
    <n v="141241"/>
    <x v="1"/>
    <n v="1"/>
    <n v="11.95"/>
    <n v="11.95"/>
    <s v="01/05/19 12:04"/>
    <d v="2019-01-05T00:00:00"/>
    <n v="2019"/>
    <x v="0"/>
    <x v="9"/>
    <n v="4"/>
    <s v="181 6th St, San Francisco, CA 94016"/>
    <x v="1"/>
  </r>
  <r>
    <n v="141834"/>
    <x v="11"/>
    <n v="1"/>
    <n v="149.99"/>
    <n v="149.99"/>
    <s v="01/05/19 12:07"/>
    <d v="2019-01-05T00:00:00"/>
    <n v="2019"/>
    <x v="0"/>
    <x v="9"/>
    <n v="7"/>
    <s v="704 10th St, San Francisco, CA 94016"/>
    <x v="1"/>
  </r>
  <r>
    <n v="142086"/>
    <x v="5"/>
    <n v="1"/>
    <n v="14.95"/>
    <n v="14.95"/>
    <s v="01/05/19 12:11"/>
    <d v="2019-01-05T00:00:00"/>
    <n v="2019"/>
    <x v="0"/>
    <x v="9"/>
    <n v="11"/>
    <s v="440 Spruce St, Atlanta, GA 30301"/>
    <x v="3"/>
  </r>
  <r>
    <n v="145960"/>
    <x v="1"/>
    <n v="1"/>
    <n v="11.95"/>
    <n v="11.95"/>
    <s v="01/05/19 12:18"/>
    <d v="2019-01-05T00:00:00"/>
    <n v="2019"/>
    <x v="0"/>
    <x v="9"/>
    <n v="18"/>
    <s v="177 Walnut St, Boston, MA 02215"/>
    <x v="4"/>
  </r>
  <r>
    <n v="143371"/>
    <x v="16"/>
    <n v="1"/>
    <n v="109.99"/>
    <n v="109.99"/>
    <s v="01/05/19 12:20"/>
    <d v="2019-01-05T00:00:00"/>
    <n v="2019"/>
    <x v="0"/>
    <x v="9"/>
    <n v="20"/>
    <s v="607 7th St, Seattle, WA 98101"/>
    <x v="5"/>
  </r>
  <r>
    <n v="143562"/>
    <x v="3"/>
    <n v="2"/>
    <n v="2.99"/>
    <n v="5.98"/>
    <s v="01/05/19 12:21"/>
    <d v="2019-01-05T00:00:00"/>
    <n v="2019"/>
    <x v="0"/>
    <x v="9"/>
    <n v="21"/>
    <s v="695 Spruce St, San Francisco, CA 94016"/>
    <x v="1"/>
  </r>
  <r>
    <n v="142883"/>
    <x v="14"/>
    <n v="1"/>
    <n v="389.99"/>
    <n v="389.99"/>
    <s v="01/05/19 12:22"/>
    <d v="2019-01-05T00:00:00"/>
    <n v="2019"/>
    <x v="0"/>
    <x v="9"/>
    <n v="22"/>
    <s v="201 10th St, Boston, MA 02215"/>
    <x v="4"/>
  </r>
  <r>
    <n v="146012"/>
    <x v="0"/>
    <n v="1"/>
    <n v="11.99"/>
    <n v="11.99"/>
    <s v="01/05/19 12:30"/>
    <d v="2019-01-05T00:00:00"/>
    <n v="2019"/>
    <x v="0"/>
    <x v="9"/>
    <n v="30"/>
    <s v="874 South St, Atlanta, GA 30301"/>
    <x v="3"/>
  </r>
  <r>
    <n v="150184"/>
    <x v="7"/>
    <n v="2"/>
    <n v="3.84"/>
    <n v="7.68"/>
    <s v="01/05/19 12:34"/>
    <d v="2019-01-05T00:00:00"/>
    <n v="2019"/>
    <x v="0"/>
    <x v="9"/>
    <n v="34"/>
    <s v="580 Chestnut St, Portland, OR 97035"/>
    <x v="7"/>
  </r>
  <r>
    <n v="148298"/>
    <x v="11"/>
    <n v="1"/>
    <n v="149.99"/>
    <n v="149.99"/>
    <s v="01/05/19 12:37"/>
    <d v="2019-01-05T00:00:00"/>
    <n v="2019"/>
    <x v="0"/>
    <x v="9"/>
    <n v="37"/>
    <s v="675 2nd St, Boston, MA 02215"/>
    <x v="4"/>
  </r>
  <r>
    <n v="149227"/>
    <x v="0"/>
    <n v="1"/>
    <n v="11.99"/>
    <n v="11.99"/>
    <s v="01/05/19 12:38"/>
    <d v="2019-01-05T00:00:00"/>
    <n v="2019"/>
    <x v="0"/>
    <x v="9"/>
    <n v="38"/>
    <s v="315 Park St, Portland, OR 97035"/>
    <x v="7"/>
  </r>
  <r>
    <n v="142271"/>
    <x v="8"/>
    <n v="1"/>
    <n v="600"/>
    <n v="600"/>
    <s v="01/05/19 12:40"/>
    <d v="2019-01-05T00:00:00"/>
    <n v="2019"/>
    <x v="0"/>
    <x v="9"/>
    <n v="40"/>
    <s v="685 Lincoln St, Seattle, WA 98101"/>
    <x v="5"/>
  </r>
  <r>
    <n v="149007"/>
    <x v="7"/>
    <n v="1"/>
    <n v="3.84"/>
    <n v="3.84"/>
    <s v="01/05/19 12:40"/>
    <d v="2019-01-05T00:00:00"/>
    <n v="2019"/>
    <x v="0"/>
    <x v="9"/>
    <n v="40"/>
    <s v="64 Hill St, Austin, TX 73301"/>
    <x v="8"/>
  </r>
  <r>
    <n v="145735"/>
    <x v="3"/>
    <n v="1"/>
    <n v="2.99"/>
    <n v="2.99"/>
    <s v="01/05/19 12:44"/>
    <d v="2019-01-05T00:00:00"/>
    <n v="2019"/>
    <x v="0"/>
    <x v="9"/>
    <n v="44"/>
    <s v="820 Lakeview St, Los Angeles, CA 90001"/>
    <x v="6"/>
  </r>
  <r>
    <n v="146511"/>
    <x v="1"/>
    <n v="1"/>
    <n v="11.95"/>
    <n v="11.95"/>
    <s v="01/05/19 12:48"/>
    <d v="2019-01-05T00:00:00"/>
    <n v="2019"/>
    <x v="0"/>
    <x v="9"/>
    <n v="48"/>
    <s v="743 Highland St, Los Angeles, CA 90001"/>
    <x v="6"/>
  </r>
  <r>
    <n v="147624"/>
    <x v="4"/>
    <n v="1"/>
    <n v="700"/>
    <n v="700"/>
    <s v="01/05/19 12:56"/>
    <d v="2019-01-05T00:00:00"/>
    <n v="2019"/>
    <x v="0"/>
    <x v="9"/>
    <n v="56"/>
    <s v="354 Lake St, New York City, NY 10001"/>
    <x v="0"/>
  </r>
  <r>
    <n v="150105"/>
    <x v="3"/>
    <n v="1"/>
    <n v="2.99"/>
    <n v="2.99"/>
    <s v="01/05/19 12:56"/>
    <d v="2019-01-05T00:00:00"/>
    <n v="2019"/>
    <x v="0"/>
    <x v="9"/>
    <n v="56"/>
    <s v="11 7th St, San Francisco, CA 94016"/>
    <x v="1"/>
  </r>
  <r>
    <n v="145278"/>
    <x v="3"/>
    <n v="4"/>
    <n v="2.99"/>
    <n v="11.96"/>
    <s v="01/05/19 12:58"/>
    <d v="2019-01-05T00:00:00"/>
    <n v="2019"/>
    <x v="0"/>
    <x v="9"/>
    <n v="58"/>
    <s v="883 Adams St, San Francisco, CA 94016"/>
    <x v="1"/>
  </r>
  <r>
    <n v="145879"/>
    <x v="5"/>
    <n v="1"/>
    <n v="14.95"/>
    <n v="14.95"/>
    <s v="01/05/19 13:03"/>
    <d v="2019-01-05T00:00:00"/>
    <n v="2019"/>
    <x v="0"/>
    <x v="10"/>
    <n v="3"/>
    <s v="373 Lincoln St, San Francisco, CA 94016"/>
    <x v="1"/>
  </r>
  <r>
    <n v="141970"/>
    <x v="2"/>
    <n v="1"/>
    <n v="150"/>
    <n v="150"/>
    <s v="01/05/19 13:06"/>
    <d v="2019-01-05T00:00:00"/>
    <n v="2019"/>
    <x v="0"/>
    <x v="10"/>
    <n v="6"/>
    <s v="136 11th St, Boston, MA 02215"/>
    <x v="4"/>
  </r>
  <r>
    <n v="141970"/>
    <x v="5"/>
    <n v="1"/>
    <n v="14.95"/>
    <n v="14.95"/>
    <s v="01/05/19 13:06"/>
    <d v="2019-01-05T00:00:00"/>
    <n v="2019"/>
    <x v="0"/>
    <x v="10"/>
    <n v="6"/>
    <s v="136 11th St, Boston, MA 02215"/>
    <x v="4"/>
  </r>
  <r>
    <n v="146082"/>
    <x v="12"/>
    <n v="1"/>
    <n v="99.99"/>
    <n v="99.99"/>
    <s v="01/05/19 13:06"/>
    <d v="2019-01-05T00:00:00"/>
    <n v="2019"/>
    <x v="0"/>
    <x v="10"/>
    <n v="6"/>
    <s v="968 Lake St, New York City, NY 10001"/>
    <x v="0"/>
  </r>
  <r>
    <n v="147421"/>
    <x v="0"/>
    <n v="1"/>
    <n v="11.99"/>
    <n v="11.99"/>
    <s v="01/05/19 13:13"/>
    <d v="2019-01-05T00:00:00"/>
    <n v="2019"/>
    <x v="0"/>
    <x v="10"/>
    <n v="13"/>
    <s v="335 Madison St, Boston, MA 02215"/>
    <x v="4"/>
  </r>
  <r>
    <n v="143174"/>
    <x v="1"/>
    <n v="1"/>
    <n v="11.95"/>
    <n v="11.95"/>
    <s v="01/05/19 13:15"/>
    <d v="2019-01-05T00:00:00"/>
    <n v="2019"/>
    <x v="0"/>
    <x v="10"/>
    <n v="15"/>
    <s v="400 Willow St, New York City, NY 10001"/>
    <x v="0"/>
  </r>
  <r>
    <n v="144632"/>
    <x v="7"/>
    <n v="1"/>
    <n v="3.84"/>
    <n v="3.84"/>
    <s v="01/05/19 13:22"/>
    <d v="2019-01-05T00:00:00"/>
    <n v="2019"/>
    <x v="0"/>
    <x v="10"/>
    <n v="22"/>
    <s v="830 2nd St, San Francisco, CA 94016"/>
    <x v="1"/>
  </r>
  <r>
    <n v="148688"/>
    <x v="3"/>
    <n v="3"/>
    <n v="2.99"/>
    <n v="8.9700000000000006"/>
    <s v="01/05/19 13:23"/>
    <d v="2019-01-05T00:00:00"/>
    <n v="2019"/>
    <x v="0"/>
    <x v="10"/>
    <n v="23"/>
    <s v="111 6th St, San Francisco, CA 94016"/>
    <x v="1"/>
  </r>
  <r>
    <n v="143442"/>
    <x v="13"/>
    <n v="1"/>
    <n v="300"/>
    <n v="300"/>
    <s v="01/05/19 13:26"/>
    <d v="2019-01-05T00:00:00"/>
    <n v="2019"/>
    <x v="0"/>
    <x v="10"/>
    <n v="26"/>
    <s v="145 2nd St, Portland, OR 97035"/>
    <x v="7"/>
  </r>
  <r>
    <n v="145322"/>
    <x v="5"/>
    <n v="1"/>
    <n v="14.95"/>
    <n v="14.95"/>
    <s v="01/05/19 13:27"/>
    <d v="2019-01-05T00:00:00"/>
    <n v="2019"/>
    <x v="0"/>
    <x v="10"/>
    <n v="27"/>
    <s v="242 11th St, New York City, NY 10001"/>
    <x v="0"/>
  </r>
  <r>
    <n v="149143"/>
    <x v="1"/>
    <n v="1"/>
    <n v="11.95"/>
    <n v="11.95"/>
    <s v="01/05/19 13:27"/>
    <d v="2019-01-05T00:00:00"/>
    <n v="2019"/>
    <x v="0"/>
    <x v="10"/>
    <n v="27"/>
    <s v="561 Jefferson St, San Francisco, CA 94016"/>
    <x v="1"/>
  </r>
  <r>
    <n v="141456"/>
    <x v="3"/>
    <n v="1"/>
    <n v="2.99"/>
    <n v="2.99"/>
    <s v="01/05/19 13:28"/>
    <d v="2019-01-05T00:00:00"/>
    <n v="2019"/>
    <x v="0"/>
    <x v="10"/>
    <n v="28"/>
    <s v="676 Cedar St, Boston, MA 02215"/>
    <x v="4"/>
  </r>
  <r>
    <n v="149652"/>
    <x v="3"/>
    <n v="2"/>
    <n v="2.99"/>
    <n v="5.98"/>
    <s v="01/05/19 13:28"/>
    <d v="2019-01-05T00:00:00"/>
    <n v="2019"/>
    <x v="0"/>
    <x v="10"/>
    <n v="28"/>
    <s v="256 Park St, San Francisco, CA 94016"/>
    <x v="1"/>
  </r>
  <r>
    <n v="147335"/>
    <x v="6"/>
    <n v="1"/>
    <n v="379.99"/>
    <n v="379.99"/>
    <s v="01/05/19 13:42"/>
    <d v="2019-01-05T00:00:00"/>
    <n v="2019"/>
    <x v="0"/>
    <x v="10"/>
    <n v="42"/>
    <s v="368 11th St, New York City, NY 10001"/>
    <x v="0"/>
  </r>
  <r>
    <n v="143658"/>
    <x v="8"/>
    <n v="1"/>
    <n v="600"/>
    <n v="600"/>
    <s v="01/05/19 13:46"/>
    <d v="2019-01-05T00:00:00"/>
    <n v="2019"/>
    <x v="0"/>
    <x v="10"/>
    <n v="46"/>
    <s v="411 Walnut St, Seattle, WA 98101"/>
    <x v="5"/>
  </r>
  <r>
    <n v="143658"/>
    <x v="1"/>
    <n v="1"/>
    <n v="11.95"/>
    <n v="11.95"/>
    <s v="01/05/19 13:46"/>
    <d v="2019-01-05T00:00:00"/>
    <n v="2019"/>
    <x v="0"/>
    <x v="10"/>
    <n v="46"/>
    <s v="411 Walnut St, Seattle, WA 98101"/>
    <x v="5"/>
  </r>
  <r>
    <n v="141326"/>
    <x v="8"/>
    <n v="1"/>
    <n v="600"/>
    <n v="600"/>
    <s v="01/05/19 13:49"/>
    <d v="2019-01-05T00:00:00"/>
    <n v="2019"/>
    <x v="0"/>
    <x v="10"/>
    <n v="49"/>
    <s v="131 Center St, San Francisco, CA 94016"/>
    <x v="1"/>
  </r>
  <r>
    <n v="147010"/>
    <x v="0"/>
    <n v="2"/>
    <n v="11.99"/>
    <n v="23.98"/>
    <s v="01/05/19 13:50"/>
    <d v="2019-01-05T00:00:00"/>
    <n v="2019"/>
    <x v="0"/>
    <x v="10"/>
    <n v="50"/>
    <s v="209 Lincoln St, Los Angeles, CA 90001"/>
    <x v="6"/>
  </r>
  <r>
    <n v="149151"/>
    <x v="10"/>
    <n v="1"/>
    <n v="999.99"/>
    <n v="999.99"/>
    <s v="01/05/19 13:57"/>
    <d v="2019-01-05T00:00:00"/>
    <n v="2019"/>
    <x v="0"/>
    <x v="10"/>
    <n v="57"/>
    <s v="148 Madison St, Boston, MA 02215"/>
    <x v="4"/>
  </r>
  <r>
    <n v="146425"/>
    <x v="3"/>
    <n v="2"/>
    <n v="2.99"/>
    <n v="5.98"/>
    <s v="01/05/19 13:58"/>
    <d v="2019-01-05T00:00:00"/>
    <n v="2019"/>
    <x v="0"/>
    <x v="10"/>
    <n v="58"/>
    <s v="570 Lincoln St, Dallas, TX 75001"/>
    <x v="2"/>
  </r>
  <r>
    <n v="146497"/>
    <x v="7"/>
    <n v="1"/>
    <n v="3.84"/>
    <n v="3.84"/>
    <s v="01/05/19 13:59"/>
    <d v="2019-01-05T00:00:00"/>
    <n v="2019"/>
    <x v="0"/>
    <x v="10"/>
    <n v="59"/>
    <s v="716 Lake St, New York City, NY 10001"/>
    <x v="0"/>
  </r>
  <r>
    <n v="147692"/>
    <x v="0"/>
    <n v="1"/>
    <n v="11.99"/>
    <n v="11.99"/>
    <s v="01/05/19 14:01"/>
    <d v="2019-01-05T00:00:00"/>
    <n v="2019"/>
    <x v="0"/>
    <x v="11"/>
    <n v="1"/>
    <s v="94 Washington St, Austin, TX 73301"/>
    <x v="8"/>
  </r>
  <r>
    <n v="148632"/>
    <x v="5"/>
    <n v="1"/>
    <n v="14.95"/>
    <n v="14.95"/>
    <s v="01/05/19 14:01"/>
    <d v="2019-01-05T00:00:00"/>
    <n v="2019"/>
    <x v="0"/>
    <x v="11"/>
    <n v="1"/>
    <s v="366 13th St, Seattle, WA 98101"/>
    <x v="5"/>
  </r>
  <r>
    <n v="142785"/>
    <x v="12"/>
    <n v="1"/>
    <n v="99.99"/>
    <n v="99.99"/>
    <s v="01/05/19 14:03"/>
    <d v="2019-01-05T00:00:00"/>
    <n v="2019"/>
    <x v="0"/>
    <x v="11"/>
    <n v="3"/>
    <s v="676 14th St, Portland, OR 97035"/>
    <x v="7"/>
  </r>
  <r>
    <n v="150414"/>
    <x v="0"/>
    <n v="1"/>
    <n v="11.99"/>
    <n v="11.99"/>
    <s v="01/05/19 14:03"/>
    <d v="2019-01-05T00:00:00"/>
    <n v="2019"/>
    <x v="0"/>
    <x v="11"/>
    <n v="3"/>
    <s v="186 River St, San Francisco, CA 94016"/>
    <x v="1"/>
  </r>
  <r>
    <n v="146317"/>
    <x v="14"/>
    <n v="1"/>
    <n v="389.99"/>
    <n v="389.99"/>
    <s v="01/05/19 14:06"/>
    <d v="2019-01-05T00:00:00"/>
    <n v="2019"/>
    <x v="0"/>
    <x v="11"/>
    <n v="6"/>
    <s v="596 7th St, Los Angeles, CA 90001"/>
    <x v="6"/>
  </r>
  <r>
    <n v="147797"/>
    <x v="12"/>
    <n v="1"/>
    <n v="99.99"/>
    <n v="99.99"/>
    <s v="01/05/19 14:12"/>
    <d v="2019-01-05T00:00:00"/>
    <n v="2019"/>
    <x v="0"/>
    <x v="11"/>
    <n v="12"/>
    <s v="126 Adams St, Austin, TX 73301"/>
    <x v="8"/>
  </r>
  <r>
    <n v="143844"/>
    <x v="12"/>
    <n v="1"/>
    <n v="99.99"/>
    <n v="99.99"/>
    <s v="01/05/19 14:13"/>
    <d v="2019-01-05T00:00:00"/>
    <n v="2019"/>
    <x v="0"/>
    <x v="11"/>
    <n v="13"/>
    <s v="758 Maple St, Los Angeles, CA 90001"/>
    <x v="6"/>
  </r>
  <r>
    <n v="148011"/>
    <x v="1"/>
    <n v="1"/>
    <n v="11.95"/>
    <n v="11.95"/>
    <s v="01/05/19 14:17"/>
    <d v="2019-01-05T00:00:00"/>
    <n v="2019"/>
    <x v="0"/>
    <x v="11"/>
    <n v="17"/>
    <s v="366 Walnut St, New York City, NY 10001"/>
    <x v="0"/>
  </r>
  <r>
    <n v="149794"/>
    <x v="12"/>
    <n v="1"/>
    <n v="99.99"/>
    <n v="99.99"/>
    <s v="01/05/19 14:24"/>
    <d v="2019-01-05T00:00:00"/>
    <n v="2019"/>
    <x v="0"/>
    <x v="11"/>
    <n v="24"/>
    <s v="434 Pine St, Atlanta, GA 30301"/>
    <x v="3"/>
  </r>
  <r>
    <n v="143250"/>
    <x v="3"/>
    <n v="1"/>
    <n v="2.99"/>
    <n v="2.99"/>
    <s v="01/05/19 14:29"/>
    <d v="2019-01-05T00:00:00"/>
    <n v="2019"/>
    <x v="0"/>
    <x v="11"/>
    <n v="29"/>
    <s v="725 12th St, Los Angeles, CA 90001"/>
    <x v="6"/>
  </r>
  <r>
    <n v="150207"/>
    <x v="7"/>
    <n v="1"/>
    <n v="3.84"/>
    <n v="3.84"/>
    <s v="01/05/19 14:31"/>
    <d v="2019-01-05T00:00:00"/>
    <n v="2019"/>
    <x v="0"/>
    <x v="11"/>
    <n v="31"/>
    <s v="544 Maple St, New York City, NY 10001"/>
    <x v="0"/>
  </r>
  <r>
    <n v="146754"/>
    <x v="7"/>
    <n v="1"/>
    <n v="3.84"/>
    <n v="3.84"/>
    <s v="01/05/19 14:33"/>
    <d v="2019-01-05T00:00:00"/>
    <n v="2019"/>
    <x v="0"/>
    <x v="11"/>
    <n v="33"/>
    <s v="49 Forest St, Los Angeles, CA 90001"/>
    <x v="6"/>
  </r>
  <r>
    <n v="142254"/>
    <x v="0"/>
    <n v="1"/>
    <n v="11.99"/>
    <n v="11.99"/>
    <s v="01/05/19 14:35"/>
    <d v="2019-01-05T00:00:00"/>
    <n v="2019"/>
    <x v="0"/>
    <x v="11"/>
    <n v="35"/>
    <s v="944 Dogwood St, Seattle, WA 98101"/>
    <x v="5"/>
  </r>
  <r>
    <n v="143907"/>
    <x v="7"/>
    <n v="1"/>
    <n v="3.84"/>
    <n v="3.84"/>
    <s v="01/05/19 14:36"/>
    <d v="2019-01-05T00:00:00"/>
    <n v="2019"/>
    <x v="0"/>
    <x v="11"/>
    <n v="36"/>
    <s v="885 12th St, San Francisco, CA 94016"/>
    <x v="1"/>
  </r>
  <r>
    <n v="148515"/>
    <x v="1"/>
    <n v="1"/>
    <n v="11.95"/>
    <n v="11.95"/>
    <s v="01/05/19 14:36"/>
    <d v="2019-01-05T00:00:00"/>
    <n v="2019"/>
    <x v="0"/>
    <x v="11"/>
    <n v="36"/>
    <s v="494 Lake St, Dallas, TX 75001"/>
    <x v="2"/>
  </r>
  <r>
    <n v="147681"/>
    <x v="16"/>
    <n v="1"/>
    <n v="109.99"/>
    <n v="109.99"/>
    <s v="01/05/19 14:38"/>
    <d v="2019-01-05T00:00:00"/>
    <n v="2019"/>
    <x v="0"/>
    <x v="11"/>
    <n v="38"/>
    <s v="935 10th St, Dallas, TX 75001"/>
    <x v="2"/>
  </r>
  <r>
    <n v="143433"/>
    <x v="12"/>
    <n v="1"/>
    <n v="99.99"/>
    <n v="99.99"/>
    <s v="01/05/19 14:40"/>
    <d v="2019-01-05T00:00:00"/>
    <n v="2019"/>
    <x v="0"/>
    <x v="11"/>
    <n v="40"/>
    <s v="750 8th St, Boston, MA 02215"/>
    <x v="4"/>
  </r>
  <r>
    <n v="143657"/>
    <x v="11"/>
    <n v="1"/>
    <n v="149.99"/>
    <n v="149.99"/>
    <s v="01/05/19 14:40"/>
    <d v="2019-01-05T00:00:00"/>
    <n v="2019"/>
    <x v="0"/>
    <x v="11"/>
    <n v="40"/>
    <s v="693 7th St, San Francisco, CA 94016"/>
    <x v="1"/>
  </r>
  <r>
    <n v="147533"/>
    <x v="5"/>
    <n v="2"/>
    <n v="14.95"/>
    <n v="29.9"/>
    <s v="01/05/19 14:41"/>
    <d v="2019-01-05T00:00:00"/>
    <n v="2019"/>
    <x v="0"/>
    <x v="11"/>
    <n v="41"/>
    <s v="501 11th St, San Francisco, CA 94016"/>
    <x v="1"/>
  </r>
  <r>
    <n v="149304"/>
    <x v="1"/>
    <n v="1"/>
    <n v="11.95"/>
    <n v="11.95"/>
    <s v="01/05/19 14:46"/>
    <d v="2019-01-05T00:00:00"/>
    <n v="2019"/>
    <x v="0"/>
    <x v="11"/>
    <n v="46"/>
    <s v="171 West St, Atlanta, GA 30301"/>
    <x v="3"/>
  </r>
  <r>
    <n v="148815"/>
    <x v="5"/>
    <n v="1"/>
    <n v="14.95"/>
    <n v="14.95"/>
    <s v="01/05/19 14:49"/>
    <d v="2019-01-05T00:00:00"/>
    <n v="2019"/>
    <x v="0"/>
    <x v="11"/>
    <n v="49"/>
    <s v="20 North St, New York City, NY 10001"/>
    <x v="0"/>
  </r>
  <r>
    <n v="148815"/>
    <x v="3"/>
    <n v="4"/>
    <n v="2.99"/>
    <n v="11.96"/>
    <s v="01/05/19 14:49"/>
    <d v="2019-01-05T00:00:00"/>
    <n v="2019"/>
    <x v="0"/>
    <x v="11"/>
    <n v="49"/>
    <s v="20 North St, New York City, NY 10001"/>
    <x v="0"/>
  </r>
  <r>
    <n v="142731"/>
    <x v="5"/>
    <n v="1"/>
    <n v="14.95"/>
    <n v="14.95"/>
    <s v="01/05/19 14:50"/>
    <d v="2019-01-05T00:00:00"/>
    <n v="2019"/>
    <x v="0"/>
    <x v="11"/>
    <n v="50"/>
    <s v="92 4th St, Dallas, TX 75001"/>
    <x v="2"/>
  </r>
  <r>
    <n v="141914"/>
    <x v="12"/>
    <n v="1"/>
    <n v="99.99"/>
    <n v="99.99"/>
    <s v="01/05/19 15:01"/>
    <d v="2019-01-05T00:00:00"/>
    <n v="2019"/>
    <x v="0"/>
    <x v="12"/>
    <n v="1"/>
    <s v="420 5th St, San Francisco, CA 94016"/>
    <x v="1"/>
  </r>
  <r>
    <n v="145045"/>
    <x v="0"/>
    <n v="1"/>
    <n v="11.99"/>
    <n v="11.99"/>
    <s v="01/05/19 15:06"/>
    <d v="2019-01-05T00:00:00"/>
    <n v="2019"/>
    <x v="0"/>
    <x v="12"/>
    <n v="6"/>
    <s v="645 Center St, New York City, NY 10001"/>
    <x v="0"/>
  </r>
  <r>
    <n v="148766"/>
    <x v="0"/>
    <n v="1"/>
    <n v="11.99"/>
    <n v="11.99"/>
    <s v="01/05/19 15:13"/>
    <d v="2019-01-05T00:00:00"/>
    <n v="2019"/>
    <x v="0"/>
    <x v="12"/>
    <n v="13"/>
    <s v="670 Jefferson St, Austin, TX 73301"/>
    <x v="8"/>
  </r>
  <r>
    <n v="147115"/>
    <x v="2"/>
    <n v="1"/>
    <n v="150"/>
    <n v="150"/>
    <s v="01/05/19 15:17"/>
    <d v="2019-01-05T00:00:00"/>
    <n v="2019"/>
    <x v="0"/>
    <x v="12"/>
    <n v="17"/>
    <s v="254 Jackson St, New York City, NY 10001"/>
    <x v="0"/>
  </r>
  <r>
    <n v="143708"/>
    <x v="12"/>
    <n v="1"/>
    <n v="99.99"/>
    <n v="99.99"/>
    <s v="01/05/19 15:24"/>
    <d v="2019-01-05T00:00:00"/>
    <n v="2019"/>
    <x v="0"/>
    <x v="12"/>
    <n v="24"/>
    <s v="987 Willow St, San Francisco, CA 94016"/>
    <x v="1"/>
  </r>
  <r>
    <n v="143780"/>
    <x v="13"/>
    <n v="1"/>
    <n v="300"/>
    <n v="300"/>
    <s v="01/05/19 15:24"/>
    <d v="2019-01-05T00:00:00"/>
    <n v="2019"/>
    <x v="0"/>
    <x v="12"/>
    <n v="24"/>
    <s v="742 North St, Atlanta, GA 30301"/>
    <x v="3"/>
  </r>
  <r>
    <n v="141358"/>
    <x v="5"/>
    <n v="1"/>
    <n v="14.95"/>
    <n v="14.95"/>
    <s v="01/05/19 15:31"/>
    <d v="2019-01-05T00:00:00"/>
    <n v="2019"/>
    <x v="0"/>
    <x v="12"/>
    <n v="31"/>
    <s v="911 Madison St, San Francisco, CA 94016"/>
    <x v="1"/>
  </r>
  <r>
    <n v="143954"/>
    <x v="0"/>
    <n v="1"/>
    <n v="11.99"/>
    <n v="11.99"/>
    <s v="01/05/19 15:44"/>
    <d v="2019-01-05T00:00:00"/>
    <n v="2019"/>
    <x v="0"/>
    <x v="12"/>
    <n v="44"/>
    <s v="615 Jackson St, Seattle, WA 98101"/>
    <x v="5"/>
  </r>
  <r>
    <n v="150467"/>
    <x v="0"/>
    <n v="1"/>
    <n v="11.99"/>
    <n v="11.99"/>
    <s v="01/05/19 15:48"/>
    <d v="2019-01-05T00:00:00"/>
    <n v="2019"/>
    <x v="0"/>
    <x v="12"/>
    <n v="48"/>
    <s v="398 Wilson St, Portland, OR 97035"/>
    <x v="7"/>
  </r>
  <r>
    <n v="145536"/>
    <x v="14"/>
    <n v="1"/>
    <n v="389.99"/>
    <n v="389.99"/>
    <s v="01/05/19 15:51"/>
    <d v="2019-01-05T00:00:00"/>
    <n v="2019"/>
    <x v="0"/>
    <x v="12"/>
    <n v="51"/>
    <s v="211 14th St, Seattle, WA 98101"/>
    <x v="5"/>
  </r>
  <r>
    <n v="148531"/>
    <x v="3"/>
    <n v="1"/>
    <n v="2.99"/>
    <n v="2.99"/>
    <s v="01/05/19 15:55"/>
    <d v="2019-01-05T00:00:00"/>
    <n v="2019"/>
    <x v="0"/>
    <x v="12"/>
    <n v="55"/>
    <s v="282 11th St, Dallas, TX 75001"/>
    <x v="2"/>
  </r>
  <r>
    <n v="142182"/>
    <x v="0"/>
    <n v="1"/>
    <n v="11.99"/>
    <n v="11.99"/>
    <s v="01/05/19 15:56"/>
    <d v="2019-01-05T00:00:00"/>
    <n v="2019"/>
    <x v="0"/>
    <x v="12"/>
    <n v="56"/>
    <s v="92 Highland St, New York City, NY 10001"/>
    <x v="0"/>
  </r>
  <r>
    <n v="150279"/>
    <x v="7"/>
    <n v="3"/>
    <n v="3.84"/>
    <n v="11.52"/>
    <s v="01/05/19 15:57"/>
    <d v="2019-01-05T00:00:00"/>
    <n v="2019"/>
    <x v="0"/>
    <x v="12"/>
    <n v="57"/>
    <s v="221 Willow St, San Francisco, CA 94016"/>
    <x v="1"/>
  </r>
  <r>
    <n v="147230"/>
    <x v="12"/>
    <n v="1"/>
    <n v="99.99"/>
    <n v="99.99"/>
    <s v="01/05/19 16:00"/>
    <d v="2019-01-05T00:00:00"/>
    <n v="2019"/>
    <x v="0"/>
    <x v="13"/>
    <n v="0"/>
    <s v="1 Forest St, San Francisco, CA 94016"/>
    <x v="1"/>
  </r>
  <r>
    <n v="142286"/>
    <x v="10"/>
    <n v="1"/>
    <n v="999.99"/>
    <n v="999.99"/>
    <s v="01/05/19 16:01"/>
    <d v="2019-01-05T00:00:00"/>
    <n v="2019"/>
    <x v="0"/>
    <x v="13"/>
    <n v="1"/>
    <s v="512 13th St, San Francisco, CA 94016"/>
    <x v="1"/>
  </r>
  <r>
    <n v="146884"/>
    <x v="12"/>
    <n v="1"/>
    <n v="99.99"/>
    <n v="99.99"/>
    <s v="01/05/19 16:02"/>
    <d v="2019-01-05T00:00:00"/>
    <n v="2019"/>
    <x v="0"/>
    <x v="13"/>
    <n v="2"/>
    <s v="759 Ridge St, Dallas, TX 75001"/>
    <x v="2"/>
  </r>
  <r>
    <n v="146617"/>
    <x v="3"/>
    <n v="1"/>
    <n v="2.99"/>
    <n v="2.99"/>
    <s v="01/05/19 16:03"/>
    <d v="2019-01-05T00:00:00"/>
    <n v="2019"/>
    <x v="0"/>
    <x v="13"/>
    <n v="3"/>
    <s v="805 North St, Dallas, TX 75001"/>
    <x v="2"/>
  </r>
  <r>
    <n v="147888"/>
    <x v="8"/>
    <n v="1"/>
    <n v="600"/>
    <n v="600"/>
    <s v="01/05/19 16:07"/>
    <d v="2019-01-05T00:00:00"/>
    <n v="2019"/>
    <x v="0"/>
    <x v="13"/>
    <n v="7"/>
    <s v="461 Elm St, Boston, MA 02215"/>
    <x v="4"/>
  </r>
  <r>
    <n v="142531"/>
    <x v="0"/>
    <n v="1"/>
    <n v="11.99"/>
    <n v="11.99"/>
    <s v="01/05/19 16:13"/>
    <d v="2019-01-05T00:00:00"/>
    <n v="2019"/>
    <x v="0"/>
    <x v="13"/>
    <n v="13"/>
    <s v="970 9th St, Portland, OR 97035"/>
    <x v="7"/>
  </r>
  <r>
    <n v="144735"/>
    <x v="9"/>
    <n v="1"/>
    <n v="1700"/>
    <n v="1700"/>
    <s v="01/05/19 16:15"/>
    <d v="2019-01-05T00:00:00"/>
    <n v="2019"/>
    <x v="0"/>
    <x v="13"/>
    <n v="15"/>
    <s v="266 4th St, Los Angeles, CA 90001"/>
    <x v="6"/>
  </r>
  <r>
    <n v="142073"/>
    <x v="0"/>
    <n v="1"/>
    <n v="11.99"/>
    <n v="11.99"/>
    <s v="01/05/19 16:22"/>
    <d v="2019-01-05T00:00:00"/>
    <n v="2019"/>
    <x v="0"/>
    <x v="13"/>
    <n v="22"/>
    <s v="237 Chestnut St, Portland, OR 97035"/>
    <x v="7"/>
  </r>
  <r>
    <n v="144794"/>
    <x v="7"/>
    <n v="2"/>
    <n v="3.84"/>
    <n v="7.68"/>
    <s v="01/05/19 16:39"/>
    <d v="2019-01-05T00:00:00"/>
    <n v="2019"/>
    <x v="0"/>
    <x v="13"/>
    <n v="39"/>
    <s v="205 North St, San Francisco, CA 94016"/>
    <x v="1"/>
  </r>
  <r>
    <n v="141590"/>
    <x v="12"/>
    <n v="1"/>
    <n v="99.99"/>
    <n v="99.99"/>
    <s v="01/05/19 16:40"/>
    <d v="2019-01-05T00:00:00"/>
    <n v="2019"/>
    <x v="0"/>
    <x v="13"/>
    <n v="40"/>
    <s v="350 5th St, Boston, MA 02215"/>
    <x v="4"/>
  </r>
  <r>
    <n v="143198"/>
    <x v="7"/>
    <n v="1"/>
    <n v="3.84"/>
    <n v="3.84"/>
    <s v="01/05/19 16:40"/>
    <d v="2019-01-05T00:00:00"/>
    <n v="2019"/>
    <x v="0"/>
    <x v="13"/>
    <n v="40"/>
    <s v="820 Walnut St, Atlanta, GA 30301"/>
    <x v="3"/>
  </r>
  <r>
    <n v="145252"/>
    <x v="2"/>
    <n v="1"/>
    <n v="150"/>
    <n v="150"/>
    <s v="01/05/19 16:44"/>
    <d v="2019-01-05T00:00:00"/>
    <n v="2019"/>
    <x v="0"/>
    <x v="13"/>
    <n v="44"/>
    <s v="692 13th St, Dallas, TX 75001"/>
    <x v="2"/>
  </r>
  <r>
    <n v="143974"/>
    <x v="5"/>
    <n v="1"/>
    <n v="14.95"/>
    <n v="14.95"/>
    <s v="01/05/19 16:46"/>
    <d v="2019-01-05T00:00:00"/>
    <n v="2019"/>
    <x v="0"/>
    <x v="13"/>
    <n v="46"/>
    <s v="82 10th St, Atlanta, GA 30301"/>
    <x v="3"/>
  </r>
  <r>
    <n v="149867"/>
    <x v="1"/>
    <n v="1"/>
    <n v="11.95"/>
    <n v="11.95"/>
    <s v="01/05/19 16:49"/>
    <d v="2019-01-05T00:00:00"/>
    <n v="2019"/>
    <x v="0"/>
    <x v="13"/>
    <n v="49"/>
    <s v="609 Ridge St, San Francisco, CA 94016"/>
    <x v="1"/>
  </r>
  <r>
    <n v="141281"/>
    <x v="5"/>
    <n v="1"/>
    <n v="14.95"/>
    <n v="14.95"/>
    <s v="01/05/19 16:51"/>
    <d v="2019-01-05T00:00:00"/>
    <n v="2019"/>
    <x v="0"/>
    <x v="13"/>
    <n v="51"/>
    <s v="274 2nd St, Atlanta, GA 30301"/>
    <x v="3"/>
  </r>
  <r>
    <n v="147695"/>
    <x v="0"/>
    <n v="1"/>
    <n v="11.99"/>
    <n v="11.99"/>
    <s v="01/05/19 16:57"/>
    <d v="2019-01-05T00:00:00"/>
    <n v="2019"/>
    <x v="0"/>
    <x v="13"/>
    <n v="57"/>
    <s v="569 Main St, New York City, NY 10001"/>
    <x v="0"/>
  </r>
  <r>
    <n v="149238"/>
    <x v="5"/>
    <n v="1"/>
    <n v="14.95"/>
    <n v="14.95"/>
    <s v="01/05/19 17:05"/>
    <d v="2019-01-05T00:00:00"/>
    <n v="2019"/>
    <x v="0"/>
    <x v="14"/>
    <n v="5"/>
    <s v="194 Hill St, Seattle, WA 98101"/>
    <x v="5"/>
  </r>
  <r>
    <n v="148642"/>
    <x v="12"/>
    <n v="1"/>
    <n v="99.99"/>
    <n v="99.99"/>
    <s v="01/05/19 17:11"/>
    <d v="2019-01-05T00:00:00"/>
    <n v="2019"/>
    <x v="0"/>
    <x v="14"/>
    <n v="11"/>
    <s v="963 7th St, Boston, MA 02215"/>
    <x v="4"/>
  </r>
  <r>
    <n v="146578"/>
    <x v="10"/>
    <n v="1"/>
    <n v="999.99"/>
    <n v="999.99"/>
    <s v="01/05/19 17:13"/>
    <d v="2019-01-05T00:00:00"/>
    <n v="2019"/>
    <x v="0"/>
    <x v="14"/>
    <n v="13"/>
    <s v="248 Wilson St, Atlanta, GA 30301"/>
    <x v="3"/>
  </r>
  <r>
    <n v="141249"/>
    <x v="11"/>
    <n v="1"/>
    <n v="149.99"/>
    <n v="149.99"/>
    <s v="01/05/19 17:20"/>
    <d v="2019-01-05T00:00:00"/>
    <n v="2019"/>
    <x v="0"/>
    <x v="14"/>
    <n v="20"/>
    <s v="440 Cedar St, Portland, OR 97035"/>
    <x v="7"/>
  </r>
  <r>
    <n v="142455"/>
    <x v="1"/>
    <n v="1"/>
    <n v="11.95"/>
    <n v="11.95"/>
    <s v="01/05/19 17:22"/>
    <d v="2019-01-05T00:00:00"/>
    <n v="2019"/>
    <x v="0"/>
    <x v="14"/>
    <n v="22"/>
    <s v="377 Cherry St, San Francisco, CA 94016"/>
    <x v="1"/>
  </r>
  <r>
    <n v="141983"/>
    <x v="14"/>
    <n v="1"/>
    <n v="389.99"/>
    <n v="389.99"/>
    <s v="01/05/19 17:27"/>
    <d v="2019-01-05T00:00:00"/>
    <n v="2019"/>
    <x v="0"/>
    <x v="14"/>
    <n v="27"/>
    <s v="350 South St, Portland, OR 97035"/>
    <x v="7"/>
  </r>
  <r>
    <n v="148543"/>
    <x v="5"/>
    <n v="1"/>
    <n v="14.95"/>
    <n v="14.95"/>
    <s v="01/05/19 17:30"/>
    <d v="2019-01-05T00:00:00"/>
    <n v="2019"/>
    <x v="0"/>
    <x v="14"/>
    <n v="30"/>
    <s v="562 7th St, Boston, MA 02215"/>
    <x v="4"/>
  </r>
  <r>
    <n v="150363"/>
    <x v="3"/>
    <n v="1"/>
    <n v="2.99"/>
    <n v="2.99"/>
    <s v="01/05/19 17:34"/>
    <d v="2019-01-05T00:00:00"/>
    <n v="2019"/>
    <x v="0"/>
    <x v="14"/>
    <n v="34"/>
    <s v="307 Lakeview St, Los Angeles, CA 90001"/>
    <x v="6"/>
  </r>
  <r>
    <n v="149765"/>
    <x v="5"/>
    <n v="1"/>
    <n v="14.95"/>
    <n v="14.95"/>
    <s v="01/05/19 17:36"/>
    <d v="2019-01-05T00:00:00"/>
    <n v="2019"/>
    <x v="0"/>
    <x v="14"/>
    <n v="36"/>
    <s v="894 Jackson St, Los Angeles, CA 90001"/>
    <x v="6"/>
  </r>
  <r>
    <n v="142865"/>
    <x v="2"/>
    <n v="1"/>
    <n v="150"/>
    <n v="150"/>
    <s v="01/05/19 17:37"/>
    <d v="2019-01-05T00:00:00"/>
    <n v="2019"/>
    <x v="0"/>
    <x v="14"/>
    <n v="37"/>
    <s v="370 Main St, Atlanta, GA 30301"/>
    <x v="3"/>
  </r>
  <r>
    <n v="147493"/>
    <x v="0"/>
    <n v="1"/>
    <n v="11.99"/>
    <n v="11.99"/>
    <s v="01/05/19 17:38"/>
    <d v="2019-01-05T00:00:00"/>
    <n v="2019"/>
    <x v="0"/>
    <x v="14"/>
    <n v="38"/>
    <s v="856 Spruce St, Los Angeles, CA 90001"/>
    <x v="6"/>
  </r>
  <r>
    <n v="143386"/>
    <x v="3"/>
    <n v="2"/>
    <n v="2.99"/>
    <n v="5.98"/>
    <s v="01/05/19 17:49"/>
    <d v="2019-01-05T00:00:00"/>
    <n v="2019"/>
    <x v="0"/>
    <x v="14"/>
    <n v="49"/>
    <s v="741 River St, Atlanta, GA 30301"/>
    <x v="3"/>
  </r>
  <r>
    <n v="148134"/>
    <x v="1"/>
    <n v="1"/>
    <n v="11.95"/>
    <n v="11.95"/>
    <s v="01/05/19 18:10"/>
    <d v="2019-01-05T00:00:00"/>
    <n v="2019"/>
    <x v="0"/>
    <x v="15"/>
    <n v="10"/>
    <s v="377 Walnut St, New York City, NY 10001"/>
    <x v="0"/>
  </r>
  <r>
    <n v="144077"/>
    <x v="8"/>
    <n v="1"/>
    <n v="600"/>
    <n v="600"/>
    <s v="01/05/19 18:11"/>
    <d v="2019-01-05T00:00:00"/>
    <n v="2019"/>
    <x v="0"/>
    <x v="15"/>
    <n v="11"/>
    <s v="732 Highland St, New York City, NY 10001"/>
    <x v="0"/>
  </r>
  <r>
    <n v="146320"/>
    <x v="3"/>
    <n v="1"/>
    <n v="2.99"/>
    <n v="2.99"/>
    <s v="01/05/19 18:15"/>
    <d v="2019-01-05T00:00:00"/>
    <n v="2019"/>
    <x v="0"/>
    <x v="15"/>
    <n v="15"/>
    <s v="109 Willow St, Boston, MA 02215"/>
    <x v="4"/>
  </r>
  <r>
    <n v="147250"/>
    <x v="10"/>
    <n v="1"/>
    <n v="999.99"/>
    <n v="999.99"/>
    <s v="01/05/19 18:15"/>
    <d v="2019-01-05T00:00:00"/>
    <n v="2019"/>
    <x v="0"/>
    <x v="15"/>
    <n v="15"/>
    <s v="813 9th St, Los Angeles, CA 90001"/>
    <x v="6"/>
  </r>
  <r>
    <n v="150273"/>
    <x v="7"/>
    <n v="2"/>
    <n v="3.84"/>
    <n v="7.68"/>
    <s v="01/05/19 18:15"/>
    <d v="2019-01-05T00:00:00"/>
    <n v="2019"/>
    <x v="0"/>
    <x v="15"/>
    <n v="15"/>
    <s v="393 Washington St, Seattle, WA 98101"/>
    <x v="5"/>
  </r>
  <r>
    <n v="149763"/>
    <x v="12"/>
    <n v="1"/>
    <n v="99.99"/>
    <n v="99.99"/>
    <s v="01/05/19 18:16"/>
    <d v="2019-01-05T00:00:00"/>
    <n v="2019"/>
    <x v="0"/>
    <x v="15"/>
    <n v="16"/>
    <s v="177 Lake St, Portland, OR 97035"/>
    <x v="7"/>
  </r>
  <r>
    <n v="142965"/>
    <x v="8"/>
    <n v="1"/>
    <n v="600"/>
    <n v="600"/>
    <s v="01/05/19 18:22"/>
    <d v="2019-01-05T00:00:00"/>
    <n v="2019"/>
    <x v="0"/>
    <x v="15"/>
    <n v="22"/>
    <s v="878 Johnson St, Portland, OR 97035"/>
    <x v="7"/>
  </r>
  <r>
    <n v="142965"/>
    <x v="1"/>
    <n v="1"/>
    <n v="11.95"/>
    <n v="11.95"/>
    <s v="01/05/19 18:22"/>
    <d v="2019-01-05T00:00:00"/>
    <n v="2019"/>
    <x v="0"/>
    <x v="15"/>
    <n v="22"/>
    <s v="878 Johnson St, Portland, OR 97035"/>
    <x v="7"/>
  </r>
  <r>
    <n v="145129"/>
    <x v="14"/>
    <n v="1"/>
    <n v="389.99"/>
    <n v="389.99"/>
    <s v="01/05/19 18:28"/>
    <d v="2019-01-05T00:00:00"/>
    <n v="2019"/>
    <x v="0"/>
    <x v="15"/>
    <n v="28"/>
    <s v="91 Hickory St, Dallas, TX 75001"/>
    <x v="2"/>
  </r>
  <r>
    <n v="148485"/>
    <x v="14"/>
    <n v="1"/>
    <n v="389.99"/>
    <n v="389.99"/>
    <s v="01/05/19 18:35"/>
    <d v="2019-01-05T00:00:00"/>
    <n v="2019"/>
    <x v="0"/>
    <x v="15"/>
    <n v="35"/>
    <s v="775 Cherry St, Boston, MA 02215"/>
    <x v="4"/>
  </r>
  <r>
    <n v="147739"/>
    <x v="1"/>
    <n v="1"/>
    <n v="11.95"/>
    <n v="11.95"/>
    <s v="01/05/19 18:39"/>
    <d v="2019-01-05T00:00:00"/>
    <n v="2019"/>
    <x v="0"/>
    <x v="15"/>
    <n v="39"/>
    <s v="262 Chestnut St, Portland, OR 97035"/>
    <x v="7"/>
  </r>
  <r>
    <n v="144477"/>
    <x v="14"/>
    <n v="1"/>
    <n v="389.99"/>
    <n v="389.99"/>
    <s v="01/05/19 18:40"/>
    <d v="2019-01-05T00:00:00"/>
    <n v="2019"/>
    <x v="0"/>
    <x v="15"/>
    <n v="40"/>
    <s v="494 North St, Boston, MA 02215"/>
    <x v="4"/>
  </r>
  <r>
    <n v="146496"/>
    <x v="11"/>
    <n v="1"/>
    <n v="149.99"/>
    <n v="149.99"/>
    <s v="01/05/19 18:40"/>
    <d v="2019-01-05T00:00:00"/>
    <n v="2019"/>
    <x v="0"/>
    <x v="15"/>
    <n v="40"/>
    <s v="560 Center St, San Francisco, CA 94016"/>
    <x v="1"/>
  </r>
  <r>
    <n v="143629"/>
    <x v="2"/>
    <n v="1"/>
    <n v="150"/>
    <n v="150"/>
    <s v="01/05/19 18:44"/>
    <d v="2019-01-05T00:00:00"/>
    <n v="2019"/>
    <x v="0"/>
    <x v="15"/>
    <n v="44"/>
    <s v="263 1st St, Atlanta, GA 30301"/>
    <x v="3"/>
  </r>
  <r>
    <n v="147153"/>
    <x v="6"/>
    <n v="1"/>
    <n v="379.99"/>
    <n v="379.99"/>
    <s v="01/05/19 18:51"/>
    <d v="2019-01-05T00:00:00"/>
    <n v="2019"/>
    <x v="0"/>
    <x v="15"/>
    <n v="51"/>
    <s v="802 Lakeview St, Dallas, TX 75001"/>
    <x v="2"/>
  </r>
  <r>
    <n v="148006"/>
    <x v="4"/>
    <n v="1"/>
    <n v="700"/>
    <n v="700"/>
    <s v="01/05/19 18:51"/>
    <d v="2019-01-05T00:00:00"/>
    <n v="2019"/>
    <x v="0"/>
    <x v="15"/>
    <n v="51"/>
    <s v="273 4th St, San Francisco, CA 94016"/>
    <x v="1"/>
  </r>
  <r>
    <n v="142483"/>
    <x v="7"/>
    <n v="1"/>
    <n v="3.84"/>
    <n v="3.84"/>
    <s v="01/05/19 18:54"/>
    <d v="2019-01-05T00:00:00"/>
    <n v="2019"/>
    <x v="0"/>
    <x v="15"/>
    <n v="54"/>
    <s v="826 South St, Boston, MA 02215"/>
    <x v="4"/>
  </r>
  <r>
    <n v="142417"/>
    <x v="7"/>
    <n v="1"/>
    <n v="3.84"/>
    <n v="3.84"/>
    <s v="01/05/19 18:55"/>
    <d v="2019-01-05T00:00:00"/>
    <n v="2019"/>
    <x v="0"/>
    <x v="15"/>
    <n v="55"/>
    <s v="907 River St, Atlanta, GA 30301"/>
    <x v="3"/>
  </r>
  <r>
    <n v="149511"/>
    <x v="7"/>
    <n v="1"/>
    <n v="3.84"/>
    <n v="3.84"/>
    <s v="01/05/19 18:55"/>
    <d v="2019-01-05T00:00:00"/>
    <n v="2019"/>
    <x v="0"/>
    <x v="15"/>
    <n v="55"/>
    <s v="187 Dogwood St, New York City, NY 10001"/>
    <x v="0"/>
  </r>
  <r>
    <n v="143185"/>
    <x v="2"/>
    <n v="1"/>
    <n v="150"/>
    <n v="150"/>
    <s v="01/05/19 18:58"/>
    <d v="2019-01-05T00:00:00"/>
    <n v="2019"/>
    <x v="0"/>
    <x v="15"/>
    <n v="58"/>
    <s v="791 Pine St, Boston, MA 02215"/>
    <x v="4"/>
  </r>
  <r>
    <n v="146451"/>
    <x v="1"/>
    <n v="1"/>
    <n v="11.95"/>
    <n v="11.95"/>
    <s v="01/05/19 18:59"/>
    <d v="2019-01-05T00:00:00"/>
    <n v="2019"/>
    <x v="0"/>
    <x v="15"/>
    <n v="59"/>
    <s v="589 Forest St, Los Angeles, CA 90001"/>
    <x v="6"/>
  </r>
  <r>
    <n v="149437"/>
    <x v="2"/>
    <n v="1"/>
    <n v="150"/>
    <n v="150"/>
    <s v="01/05/19 19:01"/>
    <d v="2019-01-05T00:00:00"/>
    <n v="2019"/>
    <x v="0"/>
    <x v="16"/>
    <n v="1"/>
    <s v="257 Lincoln St, San Francisco, CA 94016"/>
    <x v="1"/>
  </r>
  <r>
    <n v="144642"/>
    <x v="0"/>
    <n v="1"/>
    <n v="11.99"/>
    <n v="11.99"/>
    <s v="01/05/19 19:06"/>
    <d v="2019-01-05T00:00:00"/>
    <n v="2019"/>
    <x v="0"/>
    <x v="16"/>
    <n v="6"/>
    <s v="198 Hill St, New York City, NY 10001"/>
    <x v="0"/>
  </r>
  <r>
    <n v="143724"/>
    <x v="1"/>
    <n v="1"/>
    <n v="11.95"/>
    <n v="11.95"/>
    <s v="01/05/19 19:10"/>
    <d v="2019-01-05T00:00:00"/>
    <n v="2019"/>
    <x v="0"/>
    <x v="16"/>
    <n v="10"/>
    <s v="998 5th St, San Francisco, CA 94016"/>
    <x v="1"/>
  </r>
  <r>
    <n v="149189"/>
    <x v="14"/>
    <n v="1"/>
    <n v="389.99"/>
    <n v="389.99"/>
    <s v="01/05/19 19:10"/>
    <d v="2019-01-05T00:00:00"/>
    <n v="2019"/>
    <x v="0"/>
    <x v="16"/>
    <n v="10"/>
    <s v="541 Forest St, San Francisco, CA 94016"/>
    <x v="1"/>
  </r>
  <r>
    <n v="143862"/>
    <x v="2"/>
    <n v="1"/>
    <n v="150"/>
    <n v="150"/>
    <s v="01/05/19 19:12"/>
    <d v="2019-01-05T00:00:00"/>
    <n v="2019"/>
    <x v="0"/>
    <x v="16"/>
    <n v="12"/>
    <s v="752 Walnut St, New York City, NY 10001"/>
    <x v="0"/>
  </r>
  <r>
    <n v="150371"/>
    <x v="6"/>
    <n v="1"/>
    <n v="379.99"/>
    <n v="379.99"/>
    <s v="01/05/19 19:12"/>
    <d v="2019-01-05T00:00:00"/>
    <n v="2019"/>
    <x v="0"/>
    <x v="16"/>
    <n v="12"/>
    <s v="32 Elm St, Portland, ME 04101"/>
    <x v="9"/>
  </r>
  <r>
    <n v="143835"/>
    <x v="5"/>
    <n v="1"/>
    <n v="14.95"/>
    <n v="14.95"/>
    <s v="01/05/19 19:13"/>
    <d v="2019-01-05T00:00:00"/>
    <n v="2019"/>
    <x v="0"/>
    <x v="16"/>
    <n v="13"/>
    <s v="659 Meadow St, Seattle, WA 98101"/>
    <x v="5"/>
  </r>
  <r>
    <n v="143552"/>
    <x v="6"/>
    <n v="1"/>
    <n v="379.99"/>
    <n v="379.99"/>
    <s v="01/05/19 19:14"/>
    <d v="2019-01-05T00:00:00"/>
    <n v="2019"/>
    <x v="0"/>
    <x v="16"/>
    <n v="14"/>
    <s v="656 Lakeview St, New York City, NY 10001"/>
    <x v="0"/>
  </r>
  <r>
    <n v="146415"/>
    <x v="14"/>
    <n v="1"/>
    <n v="389.99"/>
    <n v="389.99"/>
    <s v="01/05/19 19:16"/>
    <d v="2019-01-05T00:00:00"/>
    <n v="2019"/>
    <x v="0"/>
    <x v="16"/>
    <n v="16"/>
    <s v="648 Maple St, Seattle, WA 98101"/>
    <x v="5"/>
  </r>
  <r>
    <n v="145053"/>
    <x v="12"/>
    <n v="1"/>
    <n v="99.99"/>
    <n v="99.99"/>
    <s v="01/05/19 19:17"/>
    <d v="2019-01-05T00:00:00"/>
    <n v="2019"/>
    <x v="0"/>
    <x v="16"/>
    <n v="17"/>
    <s v="961 Lakeview St, San Francisco, CA 94016"/>
    <x v="1"/>
  </r>
  <r>
    <n v="146013"/>
    <x v="3"/>
    <n v="3"/>
    <n v="2.99"/>
    <n v="8.9700000000000006"/>
    <s v="01/05/19 19:18"/>
    <d v="2019-01-05T00:00:00"/>
    <n v="2019"/>
    <x v="0"/>
    <x v="16"/>
    <n v="18"/>
    <s v="123 Johnson St, New York City, NY 10001"/>
    <x v="0"/>
  </r>
  <r>
    <n v="147507"/>
    <x v="0"/>
    <n v="1"/>
    <n v="11.99"/>
    <n v="11.99"/>
    <s v="01/05/19 19:19"/>
    <d v="2019-01-05T00:00:00"/>
    <n v="2019"/>
    <x v="0"/>
    <x v="16"/>
    <n v="19"/>
    <s v="76 Lincoln St, Atlanta, GA 30301"/>
    <x v="3"/>
  </r>
  <r>
    <n v="145817"/>
    <x v="7"/>
    <n v="1"/>
    <n v="3.84"/>
    <n v="3.84"/>
    <s v="01/05/19 19:20"/>
    <d v="2019-01-05T00:00:00"/>
    <n v="2019"/>
    <x v="0"/>
    <x v="16"/>
    <n v="20"/>
    <s v="259 Spruce St, Los Angeles, CA 90001"/>
    <x v="6"/>
  </r>
  <r>
    <n v="145305"/>
    <x v="3"/>
    <n v="3"/>
    <n v="2.99"/>
    <n v="8.9700000000000006"/>
    <s v="01/05/19 19:21"/>
    <d v="2019-01-05T00:00:00"/>
    <n v="2019"/>
    <x v="0"/>
    <x v="16"/>
    <n v="21"/>
    <s v="353 Elm St, Boston, MA 02215"/>
    <x v="4"/>
  </r>
  <r>
    <n v="145257"/>
    <x v="0"/>
    <n v="1"/>
    <n v="11.99"/>
    <n v="11.99"/>
    <s v="01/05/19 19:22"/>
    <d v="2019-01-05T00:00:00"/>
    <n v="2019"/>
    <x v="0"/>
    <x v="16"/>
    <n v="22"/>
    <s v="495 Forest St, San Francisco, CA 94016"/>
    <x v="1"/>
  </r>
  <r>
    <n v="149062"/>
    <x v="8"/>
    <n v="1"/>
    <n v="600"/>
    <n v="600"/>
    <s v="01/05/19 19:22"/>
    <d v="2019-01-05T00:00:00"/>
    <n v="2019"/>
    <x v="0"/>
    <x v="16"/>
    <n v="22"/>
    <s v="61 Lake St, Los Angeles, CA 90001"/>
    <x v="6"/>
  </r>
  <r>
    <n v="150032"/>
    <x v="3"/>
    <n v="1"/>
    <n v="2.99"/>
    <n v="2.99"/>
    <s v="01/05/19 19:26"/>
    <d v="2019-01-05T00:00:00"/>
    <n v="2019"/>
    <x v="0"/>
    <x v="16"/>
    <n v="26"/>
    <s v="425 13th St, New York City, NY 10001"/>
    <x v="0"/>
  </r>
  <r>
    <n v="144972"/>
    <x v="1"/>
    <n v="1"/>
    <n v="11.95"/>
    <n v="11.95"/>
    <s v="01/05/19 19:28"/>
    <d v="2019-01-05T00:00:00"/>
    <n v="2019"/>
    <x v="0"/>
    <x v="16"/>
    <n v="28"/>
    <s v="233 Chestnut St, Los Angeles, CA 90001"/>
    <x v="6"/>
  </r>
  <r>
    <n v="148102"/>
    <x v="5"/>
    <n v="1"/>
    <n v="14.95"/>
    <n v="14.95"/>
    <s v="01/05/19 19:32"/>
    <d v="2019-01-05T00:00:00"/>
    <n v="2019"/>
    <x v="0"/>
    <x v="16"/>
    <n v="32"/>
    <s v="811 Meadow St, Seattle, WA 98101"/>
    <x v="5"/>
  </r>
  <r>
    <n v="144106"/>
    <x v="7"/>
    <n v="1"/>
    <n v="3.84"/>
    <n v="3.84"/>
    <s v="01/05/19 19:36"/>
    <d v="2019-01-05T00:00:00"/>
    <n v="2019"/>
    <x v="0"/>
    <x v="16"/>
    <n v="36"/>
    <s v="229 Walnut St, San Francisco, CA 94016"/>
    <x v="1"/>
  </r>
  <r>
    <n v="146240"/>
    <x v="5"/>
    <n v="1"/>
    <n v="14.95"/>
    <n v="14.95"/>
    <s v="01/05/19 19:39"/>
    <d v="2019-01-05T00:00:00"/>
    <n v="2019"/>
    <x v="0"/>
    <x v="16"/>
    <n v="39"/>
    <s v="311 Cedar St, Seattle, WA 98101"/>
    <x v="5"/>
  </r>
  <r>
    <n v="150387"/>
    <x v="5"/>
    <n v="1"/>
    <n v="14.95"/>
    <n v="14.95"/>
    <s v="01/05/19 19:41"/>
    <d v="2019-01-05T00:00:00"/>
    <n v="2019"/>
    <x v="0"/>
    <x v="16"/>
    <n v="41"/>
    <s v="579 Meadow St, San Francisco, CA 94016"/>
    <x v="1"/>
  </r>
  <r>
    <n v="149107"/>
    <x v="4"/>
    <n v="1"/>
    <n v="700"/>
    <n v="700"/>
    <s v="01/05/19 19:45"/>
    <d v="2019-01-05T00:00:00"/>
    <n v="2019"/>
    <x v="0"/>
    <x v="16"/>
    <n v="45"/>
    <s v="274 Cedar St, San Francisco, CA 94016"/>
    <x v="1"/>
  </r>
  <r>
    <n v="145265"/>
    <x v="5"/>
    <n v="1"/>
    <n v="14.95"/>
    <n v="14.95"/>
    <s v="01/05/19 19:53"/>
    <d v="2019-01-05T00:00:00"/>
    <n v="2019"/>
    <x v="0"/>
    <x v="16"/>
    <n v="53"/>
    <s v="624 Willow St, San Francisco, CA 94016"/>
    <x v="1"/>
  </r>
  <r>
    <n v="147818"/>
    <x v="0"/>
    <n v="1"/>
    <n v="11.99"/>
    <n v="11.99"/>
    <s v="01/05/19 19:56"/>
    <d v="2019-01-05T00:00:00"/>
    <n v="2019"/>
    <x v="0"/>
    <x v="16"/>
    <n v="56"/>
    <s v="659 8th St, Atlanta, GA 30301"/>
    <x v="3"/>
  </r>
  <r>
    <n v="142893"/>
    <x v="5"/>
    <n v="1"/>
    <n v="14.95"/>
    <n v="14.95"/>
    <s v="01/05/19 20:07"/>
    <d v="2019-01-05T00:00:00"/>
    <n v="2019"/>
    <x v="0"/>
    <x v="17"/>
    <n v="7"/>
    <s v="41 Spruce St, San Francisco, CA 94016"/>
    <x v="1"/>
  </r>
  <r>
    <n v="146150"/>
    <x v="2"/>
    <n v="1"/>
    <n v="150"/>
    <n v="150"/>
    <s v="01/05/19 20:14"/>
    <d v="2019-01-05T00:00:00"/>
    <n v="2019"/>
    <x v="0"/>
    <x v="17"/>
    <n v="14"/>
    <s v="597 1st St, San Francisco, CA 94016"/>
    <x v="1"/>
  </r>
  <r>
    <n v="150162"/>
    <x v="10"/>
    <n v="1"/>
    <n v="999.99"/>
    <n v="999.99"/>
    <s v="01/05/19 20:20"/>
    <d v="2019-01-05T00:00:00"/>
    <n v="2019"/>
    <x v="0"/>
    <x v="17"/>
    <n v="20"/>
    <s v="31 1st St, San Francisco, CA 94016"/>
    <x v="1"/>
  </r>
  <r>
    <n v="141576"/>
    <x v="2"/>
    <n v="1"/>
    <n v="150"/>
    <n v="150"/>
    <s v="01/05/19 20:21"/>
    <d v="2019-01-05T00:00:00"/>
    <n v="2019"/>
    <x v="0"/>
    <x v="17"/>
    <n v="21"/>
    <s v="908 Lincoln St, Atlanta, GA 30301"/>
    <x v="3"/>
  </r>
  <r>
    <n v="147305"/>
    <x v="0"/>
    <n v="1"/>
    <n v="11.99"/>
    <n v="11.99"/>
    <s v="01/05/19 20:21"/>
    <d v="2019-01-05T00:00:00"/>
    <n v="2019"/>
    <x v="0"/>
    <x v="17"/>
    <n v="21"/>
    <s v="652 6th St, Austin, TX 73301"/>
    <x v="8"/>
  </r>
  <r>
    <n v="149699"/>
    <x v="2"/>
    <n v="1"/>
    <n v="150"/>
    <n v="150"/>
    <s v="01/05/19 20:24"/>
    <d v="2019-01-05T00:00:00"/>
    <n v="2019"/>
    <x v="0"/>
    <x v="17"/>
    <n v="24"/>
    <s v="598 13th St, Portland, OR 97035"/>
    <x v="7"/>
  </r>
  <r>
    <n v="147209"/>
    <x v="0"/>
    <n v="1"/>
    <n v="11.99"/>
    <n v="11.99"/>
    <s v="01/05/19 20:25"/>
    <d v="2019-01-05T00:00:00"/>
    <n v="2019"/>
    <x v="0"/>
    <x v="17"/>
    <n v="25"/>
    <s v="431 Dogwood St, San Francisco, CA 94016"/>
    <x v="1"/>
  </r>
  <r>
    <n v="148245"/>
    <x v="7"/>
    <n v="2"/>
    <n v="3.84"/>
    <n v="7.68"/>
    <s v="01/05/19 20:26"/>
    <d v="2019-01-05T00:00:00"/>
    <n v="2019"/>
    <x v="0"/>
    <x v="17"/>
    <n v="26"/>
    <s v="307 North St, Los Angeles, CA 90001"/>
    <x v="6"/>
  </r>
  <r>
    <n v="144807"/>
    <x v="3"/>
    <n v="1"/>
    <n v="2.99"/>
    <n v="2.99"/>
    <s v="01/05/19 20:29"/>
    <d v="2019-01-05T00:00:00"/>
    <n v="2019"/>
    <x v="0"/>
    <x v="17"/>
    <n v="29"/>
    <s v="15 Wilson St, Boston, MA 02215"/>
    <x v="4"/>
  </r>
  <r>
    <n v="146391"/>
    <x v="2"/>
    <n v="1"/>
    <n v="150"/>
    <n v="150"/>
    <s v="01/05/19 20:29"/>
    <d v="2019-01-05T00:00:00"/>
    <n v="2019"/>
    <x v="0"/>
    <x v="17"/>
    <n v="29"/>
    <s v="76 Pine St, Boston, MA 02215"/>
    <x v="4"/>
  </r>
  <r>
    <n v="141237"/>
    <x v="11"/>
    <n v="1"/>
    <n v="149.99"/>
    <n v="149.99"/>
    <s v="01/05/19 20:33"/>
    <d v="2019-01-05T00:00:00"/>
    <n v="2019"/>
    <x v="0"/>
    <x v="17"/>
    <n v="33"/>
    <s v="738 10th St, Los Angeles, CA 90001"/>
    <x v="6"/>
  </r>
  <r>
    <n v="145148"/>
    <x v="6"/>
    <n v="1"/>
    <n v="379.99"/>
    <n v="379.99"/>
    <s v="01/05/19 20:33"/>
    <d v="2019-01-05T00:00:00"/>
    <n v="2019"/>
    <x v="0"/>
    <x v="17"/>
    <n v="33"/>
    <s v="253 Madison St, Los Angeles, CA 90001"/>
    <x v="6"/>
  </r>
  <r>
    <n v="150416"/>
    <x v="1"/>
    <n v="1"/>
    <n v="11.95"/>
    <n v="11.95"/>
    <s v="01/05/19 20:36"/>
    <d v="2019-01-05T00:00:00"/>
    <n v="2019"/>
    <x v="0"/>
    <x v="17"/>
    <n v="36"/>
    <s v="887 Hickory St, Atlanta, GA 30301"/>
    <x v="3"/>
  </r>
  <r>
    <n v="144996"/>
    <x v="0"/>
    <n v="1"/>
    <n v="11.99"/>
    <n v="11.99"/>
    <s v="01/05/19 20:44"/>
    <d v="2019-01-05T00:00:00"/>
    <n v="2019"/>
    <x v="0"/>
    <x v="17"/>
    <n v="44"/>
    <s v="222 13th St, Los Angeles, CA 90001"/>
    <x v="6"/>
  </r>
  <r>
    <n v="147024"/>
    <x v="14"/>
    <n v="1"/>
    <n v="389.99"/>
    <n v="389.99"/>
    <s v="01/05/19 20:44"/>
    <d v="2019-01-05T00:00:00"/>
    <n v="2019"/>
    <x v="0"/>
    <x v="17"/>
    <n v="44"/>
    <s v="602 Cedar St, San Francisco, CA 94016"/>
    <x v="1"/>
  </r>
  <r>
    <n v="148020"/>
    <x v="6"/>
    <n v="1"/>
    <n v="379.99"/>
    <n v="379.99"/>
    <s v="01/05/19 20:44"/>
    <d v="2019-01-05T00:00:00"/>
    <n v="2019"/>
    <x v="0"/>
    <x v="17"/>
    <n v="44"/>
    <s v="488 West St, Seattle, WA 98101"/>
    <x v="5"/>
  </r>
  <r>
    <n v="148788"/>
    <x v="0"/>
    <n v="1"/>
    <n v="11.99"/>
    <n v="11.99"/>
    <s v="01/05/19 20:45"/>
    <d v="2019-01-05T00:00:00"/>
    <n v="2019"/>
    <x v="0"/>
    <x v="17"/>
    <n v="45"/>
    <s v="713 Park St, Dallas, TX 75001"/>
    <x v="2"/>
  </r>
  <r>
    <n v="149963"/>
    <x v="14"/>
    <n v="1"/>
    <n v="389.99"/>
    <n v="389.99"/>
    <s v="01/05/19 20:49"/>
    <d v="2019-01-05T00:00:00"/>
    <n v="2019"/>
    <x v="0"/>
    <x v="17"/>
    <n v="49"/>
    <s v="681 North St, Boston, MA 02215"/>
    <x v="4"/>
  </r>
  <r>
    <n v="146904"/>
    <x v="7"/>
    <n v="1"/>
    <n v="3.84"/>
    <n v="3.84"/>
    <s v="01/05/19 20:51"/>
    <d v="2019-01-05T00:00:00"/>
    <n v="2019"/>
    <x v="0"/>
    <x v="17"/>
    <n v="51"/>
    <s v="955 5th St, Dallas, TX 75001"/>
    <x v="2"/>
  </r>
  <r>
    <n v="149397"/>
    <x v="18"/>
    <n v="1"/>
    <n v="400"/>
    <n v="400"/>
    <s v="01/05/19 20:52"/>
    <d v="2019-01-05T00:00:00"/>
    <n v="2019"/>
    <x v="0"/>
    <x v="17"/>
    <n v="52"/>
    <s v="285 Forest St, New York City, NY 10001"/>
    <x v="0"/>
  </r>
  <r>
    <n v="145613"/>
    <x v="11"/>
    <n v="1"/>
    <n v="149.99"/>
    <n v="149.99"/>
    <s v="01/05/19 20:53"/>
    <d v="2019-01-05T00:00:00"/>
    <n v="2019"/>
    <x v="0"/>
    <x v="17"/>
    <n v="53"/>
    <s v="660 West St, San Francisco, CA 94016"/>
    <x v="1"/>
  </r>
  <r>
    <n v="142435"/>
    <x v="9"/>
    <n v="1"/>
    <n v="1700"/>
    <n v="1700"/>
    <s v="01/05/19 20:59"/>
    <d v="2019-01-05T00:00:00"/>
    <n v="2019"/>
    <x v="0"/>
    <x v="17"/>
    <n v="59"/>
    <s v="738 Lakeview St, Boston, MA 02215"/>
    <x v="4"/>
  </r>
  <r>
    <n v="144574"/>
    <x v="5"/>
    <n v="1"/>
    <n v="14.95"/>
    <n v="14.95"/>
    <s v="01/05/19 21:05"/>
    <d v="2019-01-05T00:00:00"/>
    <n v="2019"/>
    <x v="0"/>
    <x v="18"/>
    <n v="5"/>
    <s v="18 Meadow St, San Francisco, CA 94016"/>
    <x v="1"/>
  </r>
  <r>
    <n v="145628"/>
    <x v="3"/>
    <n v="1"/>
    <n v="2.99"/>
    <n v="2.99"/>
    <s v="01/05/19 21:13"/>
    <d v="2019-01-05T00:00:00"/>
    <n v="2019"/>
    <x v="0"/>
    <x v="18"/>
    <n v="13"/>
    <s v="97 Church St, Boston, MA 02215"/>
    <x v="4"/>
  </r>
  <r>
    <n v="144818"/>
    <x v="3"/>
    <n v="2"/>
    <n v="2.99"/>
    <n v="5.98"/>
    <s v="01/05/19 21:16"/>
    <d v="2019-01-05T00:00:00"/>
    <n v="2019"/>
    <x v="0"/>
    <x v="18"/>
    <n v="16"/>
    <s v="384 12th St, Austin, TX 73301"/>
    <x v="8"/>
  </r>
  <r>
    <n v="144099"/>
    <x v="11"/>
    <n v="1"/>
    <n v="149.99"/>
    <n v="149.99"/>
    <s v="01/05/19 21:20"/>
    <d v="2019-01-05T00:00:00"/>
    <n v="2019"/>
    <x v="0"/>
    <x v="18"/>
    <n v="20"/>
    <s v="799 12th St, Dallas, TX 75001"/>
    <x v="2"/>
  </r>
  <r>
    <n v="148118"/>
    <x v="11"/>
    <n v="1"/>
    <n v="149.99"/>
    <n v="149.99"/>
    <s v="01/05/19 21:26"/>
    <d v="2019-01-05T00:00:00"/>
    <n v="2019"/>
    <x v="0"/>
    <x v="18"/>
    <n v="26"/>
    <s v="85 Lake St, Los Angeles, CA 90001"/>
    <x v="6"/>
  </r>
  <r>
    <n v="147167"/>
    <x v="0"/>
    <n v="1"/>
    <n v="11.99"/>
    <n v="11.99"/>
    <s v="01/05/19 21:27"/>
    <d v="2019-01-05T00:00:00"/>
    <n v="2019"/>
    <x v="0"/>
    <x v="18"/>
    <n v="27"/>
    <s v="434 Lincoln St, Atlanta, GA 30301"/>
    <x v="3"/>
  </r>
  <r>
    <n v="149784"/>
    <x v="2"/>
    <n v="1"/>
    <n v="150"/>
    <n v="150"/>
    <s v="01/05/19 21:27"/>
    <d v="2019-01-05T00:00:00"/>
    <n v="2019"/>
    <x v="0"/>
    <x v="18"/>
    <n v="27"/>
    <s v="482 Maple St, New York City, NY 10001"/>
    <x v="0"/>
  </r>
  <r>
    <n v="150494"/>
    <x v="3"/>
    <n v="1"/>
    <n v="2.99"/>
    <n v="2.99"/>
    <s v="01/05/19 21:27"/>
    <d v="2019-01-05T00:00:00"/>
    <n v="2019"/>
    <x v="0"/>
    <x v="18"/>
    <n v="27"/>
    <s v="435 10th St, Seattle, WA 98101"/>
    <x v="5"/>
  </r>
  <r>
    <n v="150198"/>
    <x v="12"/>
    <n v="1"/>
    <n v="99.99"/>
    <n v="99.99"/>
    <s v="01/05/19 21:29"/>
    <d v="2019-01-05T00:00:00"/>
    <n v="2019"/>
    <x v="0"/>
    <x v="18"/>
    <n v="29"/>
    <s v="791 West St, Los Angeles, CA 90001"/>
    <x v="6"/>
  </r>
  <r>
    <n v="149014"/>
    <x v="3"/>
    <n v="1"/>
    <n v="2.99"/>
    <n v="2.99"/>
    <s v="01/05/19 21:30"/>
    <d v="2019-01-05T00:00:00"/>
    <n v="2019"/>
    <x v="0"/>
    <x v="18"/>
    <n v="30"/>
    <s v="616 Center St, New York City, NY 10001"/>
    <x v="0"/>
  </r>
  <r>
    <n v="147193"/>
    <x v="1"/>
    <n v="1"/>
    <n v="11.95"/>
    <n v="11.95"/>
    <s v="01/05/19 21:36"/>
    <d v="2019-01-05T00:00:00"/>
    <n v="2019"/>
    <x v="0"/>
    <x v="18"/>
    <n v="36"/>
    <s v="390 Adams St, Los Angeles, CA 90001"/>
    <x v="6"/>
  </r>
  <r>
    <n v="142367"/>
    <x v="8"/>
    <n v="1"/>
    <n v="600"/>
    <n v="600"/>
    <s v="01/05/19 21:40"/>
    <d v="2019-01-05T00:00:00"/>
    <n v="2019"/>
    <x v="0"/>
    <x v="18"/>
    <n v="40"/>
    <s v="639 Lake St, Dallas, TX 75001"/>
    <x v="2"/>
  </r>
  <r>
    <n v="147111"/>
    <x v="0"/>
    <n v="1"/>
    <n v="11.99"/>
    <n v="11.99"/>
    <s v="01/05/19 21:40"/>
    <d v="2019-01-05T00:00:00"/>
    <n v="2019"/>
    <x v="0"/>
    <x v="18"/>
    <n v="40"/>
    <s v="182 Lake St, San Francisco, CA 94016"/>
    <x v="1"/>
  </r>
  <r>
    <n v="142751"/>
    <x v="0"/>
    <n v="1"/>
    <n v="11.99"/>
    <n v="11.99"/>
    <s v="01/05/19 21:51"/>
    <d v="2019-01-05T00:00:00"/>
    <n v="2019"/>
    <x v="0"/>
    <x v="18"/>
    <n v="51"/>
    <s v="860 Cedar St, Los Angeles, CA 90001"/>
    <x v="6"/>
  </r>
  <r>
    <n v="143422"/>
    <x v="0"/>
    <n v="1"/>
    <n v="11.99"/>
    <n v="11.99"/>
    <s v="01/05/19 21:52"/>
    <d v="2019-01-05T00:00:00"/>
    <n v="2019"/>
    <x v="0"/>
    <x v="18"/>
    <n v="52"/>
    <s v="782 Dogwood St, Atlanta, GA 30301"/>
    <x v="3"/>
  </r>
  <r>
    <n v="149654"/>
    <x v="7"/>
    <n v="1"/>
    <n v="3.84"/>
    <n v="3.84"/>
    <s v="01/05/19 21:55"/>
    <d v="2019-01-05T00:00:00"/>
    <n v="2019"/>
    <x v="0"/>
    <x v="18"/>
    <n v="55"/>
    <s v="36 Lakeview St, San Francisco, CA 94016"/>
    <x v="1"/>
  </r>
  <r>
    <n v="141980"/>
    <x v="12"/>
    <n v="1"/>
    <n v="99.99"/>
    <n v="99.99"/>
    <s v="01/05/19 21:57"/>
    <d v="2019-01-05T00:00:00"/>
    <n v="2019"/>
    <x v="0"/>
    <x v="18"/>
    <n v="57"/>
    <s v="294 Walnut St, San Francisco, CA 94016"/>
    <x v="1"/>
  </r>
  <r>
    <n v="141652"/>
    <x v="5"/>
    <n v="1"/>
    <n v="14.95"/>
    <n v="14.95"/>
    <s v="01/05/19 21:58"/>
    <d v="2019-01-05T00:00:00"/>
    <n v="2019"/>
    <x v="0"/>
    <x v="18"/>
    <n v="58"/>
    <s v="576 Pine St, Boston, MA 02215"/>
    <x v="4"/>
  </r>
  <r>
    <n v="144228"/>
    <x v="7"/>
    <n v="1"/>
    <n v="3.84"/>
    <n v="3.84"/>
    <s v="01/05/19 22:05"/>
    <d v="2019-01-05T00:00:00"/>
    <n v="2019"/>
    <x v="0"/>
    <x v="19"/>
    <n v="5"/>
    <s v="822 Dogwood St, San Francisco, CA 94016"/>
    <x v="1"/>
  </r>
  <r>
    <n v="149148"/>
    <x v="13"/>
    <n v="1"/>
    <n v="300"/>
    <n v="300"/>
    <s v="01/05/19 22:05"/>
    <d v="2019-01-05T00:00:00"/>
    <n v="2019"/>
    <x v="0"/>
    <x v="19"/>
    <n v="5"/>
    <s v="835 Cedar St, San Francisco, CA 94016"/>
    <x v="1"/>
  </r>
  <r>
    <n v="148571"/>
    <x v="5"/>
    <n v="1"/>
    <n v="14.95"/>
    <n v="14.95"/>
    <s v="01/05/19 22:12"/>
    <d v="2019-01-05T00:00:00"/>
    <n v="2019"/>
    <x v="0"/>
    <x v="19"/>
    <n v="12"/>
    <s v="63 Maple St, Portland, OR 97035"/>
    <x v="7"/>
  </r>
  <r>
    <n v="143801"/>
    <x v="5"/>
    <n v="1"/>
    <n v="14.95"/>
    <n v="14.95"/>
    <s v="01/05/19 22:14"/>
    <d v="2019-01-05T00:00:00"/>
    <n v="2019"/>
    <x v="0"/>
    <x v="19"/>
    <n v="14"/>
    <s v="163 Meadow St, Los Angeles, CA 90001"/>
    <x v="6"/>
  </r>
  <r>
    <n v="146635"/>
    <x v="5"/>
    <n v="1"/>
    <n v="14.95"/>
    <n v="14.95"/>
    <s v="01/05/19 22:21"/>
    <d v="2019-01-05T00:00:00"/>
    <n v="2019"/>
    <x v="0"/>
    <x v="19"/>
    <n v="21"/>
    <s v="35 1st St, Los Angeles, CA 90001"/>
    <x v="6"/>
  </r>
  <r>
    <n v="146053"/>
    <x v="5"/>
    <n v="1"/>
    <n v="14.95"/>
    <n v="14.95"/>
    <s v="01/05/19 22:26"/>
    <d v="2019-01-05T00:00:00"/>
    <n v="2019"/>
    <x v="0"/>
    <x v="19"/>
    <n v="26"/>
    <s v="15 Main St, Atlanta, GA 30301"/>
    <x v="3"/>
  </r>
  <r>
    <n v="147154"/>
    <x v="13"/>
    <n v="1"/>
    <n v="300"/>
    <n v="300"/>
    <s v="01/05/19 22:27"/>
    <d v="2019-01-05T00:00:00"/>
    <n v="2019"/>
    <x v="0"/>
    <x v="19"/>
    <n v="27"/>
    <s v="505 11th St, New York City, NY 10001"/>
    <x v="0"/>
  </r>
  <r>
    <n v="146130"/>
    <x v="2"/>
    <n v="1"/>
    <n v="150"/>
    <n v="150"/>
    <s v="01/05/19 22:35"/>
    <d v="2019-01-05T00:00:00"/>
    <n v="2019"/>
    <x v="0"/>
    <x v="19"/>
    <n v="35"/>
    <s v="739 River St, San Francisco, CA 94016"/>
    <x v="1"/>
  </r>
  <r>
    <n v="144519"/>
    <x v="11"/>
    <n v="1"/>
    <n v="149.99"/>
    <n v="149.99"/>
    <s v="01/05/19 22:39"/>
    <d v="2019-01-05T00:00:00"/>
    <n v="2019"/>
    <x v="0"/>
    <x v="19"/>
    <n v="39"/>
    <s v="569 Hill St, San Francisco, CA 94016"/>
    <x v="1"/>
  </r>
  <r>
    <n v="143226"/>
    <x v="4"/>
    <n v="1"/>
    <n v="700"/>
    <n v="700"/>
    <s v="01/05/19 22:46"/>
    <d v="2019-01-05T00:00:00"/>
    <n v="2019"/>
    <x v="0"/>
    <x v="19"/>
    <n v="46"/>
    <s v="612 5th St, Los Angeles, CA 90001"/>
    <x v="6"/>
  </r>
  <r>
    <n v="147306"/>
    <x v="5"/>
    <n v="1"/>
    <n v="14.95"/>
    <n v="14.95"/>
    <s v="01/05/19 22:46"/>
    <d v="2019-01-05T00:00:00"/>
    <n v="2019"/>
    <x v="0"/>
    <x v="19"/>
    <n v="46"/>
    <s v="561 Ridge St, Dallas, TX 75001"/>
    <x v="2"/>
  </r>
  <r>
    <n v="148899"/>
    <x v="3"/>
    <n v="1"/>
    <n v="2.99"/>
    <n v="2.99"/>
    <s v="01/05/19 23:01"/>
    <d v="2019-01-05T00:00:00"/>
    <n v="2019"/>
    <x v="0"/>
    <x v="20"/>
    <n v="1"/>
    <s v="734 Hickory St, San Francisco, CA 94016"/>
    <x v="1"/>
  </r>
  <r>
    <n v="143762"/>
    <x v="17"/>
    <n v="1"/>
    <n v="600"/>
    <n v="600"/>
    <s v="01/05/19 23:04"/>
    <d v="2019-01-05T00:00:00"/>
    <n v="2019"/>
    <x v="0"/>
    <x v="20"/>
    <n v="4"/>
    <s v="331 14th St, San Francisco, CA 94016"/>
    <x v="1"/>
  </r>
  <r>
    <n v="142811"/>
    <x v="5"/>
    <n v="1"/>
    <n v="14.95"/>
    <n v="14.95"/>
    <s v="01/05/19 23:11"/>
    <d v="2019-01-05T00:00:00"/>
    <n v="2019"/>
    <x v="0"/>
    <x v="20"/>
    <n v="11"/>
    <s v="149 Johnson St, Portland, OR 97035"/>
    <x v="7"/>
  </r>
  <r>
    <n v="143139"/>
    <x v="3"/>
    <n v="1"/>
    <n v="2.99"/>
    <n v="2.99"/>
    <s v="01/05/19 23:13"/>
    <d v="2019-01-05T00:00:00"/>
    <n v="2019"/>
    <x v="0"/>
    <x v="20"/>
    <n v="13"/>
    <s v="871 Center St, San Francisco, CA 94016"/>
    <x v="1"/>
  </r>
  <r>
    <n v="144781"/>
    <x v="7"/>
    <n v="1"/>
    <n v="3.84"/>
    <n v="3.84"/>
    <s v="01/05/19 23:13"/>
    <d v="2019-01-05T00:00:00"/>
    <n v="2019"/>
    <x v="0"/>
    <x v="20"/>
    <n v="13"/>
    <s v="666 10th St, New York City, NY 10001"/>
    <x v="0"/>
  </r>
  <r>
    <n v="147662"/>
    <x v="0"/>
    <n v="1"/>
    <n v="11.99"/>
    <n v="11.99"/>
    <s v="01/05/19 23:16"/>
    <d v="2019-01-05T00:00:00"/>
    <n v="2019"/>
    <x v="0"/>
    <x v="20"/>
    <n v="16"/>
    <s v="437 River St, Seattle, WA 98101"/>
    <x v="5"/>
  </r>
  <r>
    <n v="149562"/>
    <x v="7"/>
    <n v="1"/>
    <n v="3.84"/>
    <n v="3.84"/>
    <s v="01/05/19 23:22"/>
    <d v="2019-01-05T00:00:00"/>
    <n v="2019"/>
    <x v="0"/>
    <x v="20"/>
    <n v="22"/>
    <s v="366 Walnut St, San Francisco, CA 94016"/>
    <x v="1"/>
  </r>
  <r>
    <n v="145244"/>
    <x v="12"/>
    <n v="1"/>
    <n v="99.99"/>
    <n v="99.99"/>
    <s v="01/05/19 23:27"/>
    <d v="2019-01-05T00:00:00"/>
    <n v="2019"/>
    <x v="0"/>
    <x v="20"/>
    <n v="27"/>
    <s v="77 Jefferson St, Atlanta, GA 30301"/>
    <x v="3"/>
  </r>
  <r>
    <n v="149746"/>
    <x v="0"/>
    <n v="2"/>
    <n v="11.99"/>
    <n v="23.98"/>
    <s v="01/05/19 23:28"/>
    <d v="2019-01-05T00:00:00"/>
    <n v="2019"/>
    <x v="0"/>
    <x v="20"/>
    <n v="28"/>
    <s v="383 Hill St, San Francisco, CA 94016"/>
    <x v="1"/>
  </r>
  <r>
    <n v="142432"/>
    <x v="6"/>
    <n v="1"/>
    <n v="379.99"/>
    <n v="379.99"/>
    <s v="01/05/19 23:33"/>
    <d v="2019-01-05T00:00:00"/>
    <n v="2019"/>
    <x v="0"/>
    <x v="20"/>
    <n v="33"/>
    <s v="777 12th St, Portland, ME 04101"/>
    <x v="9"/>
  </r>
  <r>
    <n v="149984"/>
    <x v="7"/>
    <n v="4"/>
    <n v="3.84"/>
    <n v="15.36"/>
    <s v="01/05/19 23:34"/>
    <d v="2019-01-05T00:00:00"/>
    <n v="2019"/>
    <x v="0"/>
    <x v="20"/>
    <n v="34"/>
    <s v="985 Forest St, Los Angeles, CA 90001"/>
    <x v="6"/>
  </r>
  <r>
    <n v="142258"/>
    <x v="5"/>
    <n v="1"/>
    <n v="14.95"/>
    <n v="14.95"/>
    <s v="01/05/19 23:40"/>
    <d v="2019-01-05T00:00:00"/>
    <n v="2019"/>
    <x v="0"/>
    <x v="20"/>
    <n v="40"/>
    <s v="251 Lakeview St, Atlanta, GA 30301"/>
    <x v="3"/>
  </r>
  <r>
    <n v="146464"/>
    <x v="7"/>
    <n v="2"/>
    <n v="3.84"/>
    <n v="7.68"/>
    <s v="01/05/19 23:40"/>
    <d v="2019-01-05T00:00:00"/>
    <n v="2019"/>
    <x v="0"/>
    <x v="20"/>
    <n v="40"/>
    <s v="51 Washington St, San Francisco, CA 94016"/>
    <x v="1"/>
  </r>
  <r>
    <n v="142958"/>
    <x v="14"/>
    <n v="1"/>
    <n v="389.99"/>
    <n v="389.99"/>
    <s v="01/05/19 23:46"/>
    <d v="2019-01-05T00:00:00"/>
    <n v="2019"/>
    <x v="0"/>
    <x v="20"/>
    <n v="46"/>
    <s v="420 4th St, Seattle, WA 98101"/>
    <x v="5"/>
  </r>
  <r>
    <n v="144349"/>
    <x v="4"/>
    <n v="1"/>
    <n v="700"/>
    <n v="700"/>
    <s v="01/05/19 23:48"/>
    <d v="2019-01-05T00:00:00"/>
    <n v="2019"/>
    <x v="0"/>
    <x v="20"/>
    <n v="48"/>
    <s v="398 Adams St, Atlanta, GA 30301"/>
    <x v="3"/>
  </r>
  <r>
    <n v="148252"/>
    <x v="0"/>
    <n v="1"/>
    <n v="11.99"/>
    <n v="11.99"/>
    <s v="01/05/19 23:57"/>
    <d v="2019-01-05T00:00:00"/>
    <n v="2019"/>
    <x v="0"/>
    <x v="20"/>
    <n v="57"/>
    <s v="770 9th St, San Francisco, CA 94016"/>
    <x v="1"/>
  </r>
  <r>
    <n v="150116"/>
    <x v="2"/>
    <n v="1"/>
    <n v="150"/>
    <n v="150"/>
    <s v="01/06/19 00:12"/>
    <d v="2019-01-06T00:00:00"/>
    <n v="2019"/>
    <x v="0"/>
    <x v="21"/>
    <n v="12"/>
    <s v="455 Washington St, Seattle, WA 98101"/>
    <x v="5"/>
  </r>
  <r>
    <n v="144276"/>
    <x v="3"/>
    <n v="1"/>
    <n v="2.99"/>
    <n v="2.99"/>
    <s v="01/06/19 00:17"/>
    <d v="2019-01-06T00:00:00"/>
    <n v="2019"/>
    <x v="0"/>
    <x v="21"/>
    <n v="17"/>
    <s v="826 Maple St, Atlanta, GA 30301"/>
    <x v="3"/>
  </r>
  <r>
    <n v="144226"/>
    <x v="7"/>
    <n v="1"/>
    <n v="3.84"/>
    <n v="3.84"/>
    <s v="01/06/19 00:19"/>
    <d v="2019-01-06T00:00:00"/>
    <n v="2019"/>
    <x v="0"/>
    <x v="21"/>
    <n v="19"/>
    <s v="176 Maple St, Portland, OR 97035"/>
    <x v="7"/>
  </r>
  <r>
    <n v="149995"/>
    <x v="10"/>
    <n v="1"/>
    <n v="999.99"/>
    <n v="999.99"/>
    <s v="01/06/19 00:26"/>
    <d v="2019-01-06T00:00:00"/>
    <n v="2019"/>
    <x v="0"/>
    <x v="21"/>
    <n v="26"/>
    <s v="364 Spruce St, Seattle, WA 98101"/>
    <x v="5"/>
  </r>
  <r>
    <n v="143432"/>
    <x v="4"/>
    <n v="1"/>
    <n v="700"/>
    <n v="700"/>
    <s v="01/06/19 00:44"/>
    <d v="2019-01-06T00:00:00"/>
    <n v="2019"/>
    <x v="0"/>
    <x v="21"/>
    <n v="44"/>
    <s v="794 South St, New York City, NY 10001"/>
    <x v="0"/>
  </r>
  <r>
    <n v="150460"/>
    <x v="6"/>
    <n v="1"/>
    <n v="379.99"/>
    <n v="379.99"/>
    <s v="01/06/19 00:46"/>
    <d v="2019-01-06T00:00:00"/>
    <n v="2019"/>
    <x v="0"/>
    <x v="21"/>
    <n v="46"/>
    <s v="803 14th St, New York City, NY 10001"/>
    <x v="0"/>
  </r>
  <r>
    <n v="144934"/>
    <x v="1"/>
    <n v="1"/>
    <n v="11.95"/>
    <n v="11.95"/>
    <s v="01/06/19 00:48"/>
    <d v="2019-01-06T00:00:00"/>
    <n v="2019"/>
    <x v="0"/>
    <x v="21"/>
    <n v="48"/>
    <s v="540 Elm St, Los Angeles, CA 90001"/>
    <x v="6"/>
  </r>
  <r>
    <n v="142556"/>
    <x v="2"/>
    <n v="1"/>
    <n v="150"/>
    <n v="150"/>
    <s v="01/06/19 00:52"/>
    <d v="2019-01-06T00:00:00"/>
    <n v="2019"/>
    <x v="0"/>
    <x v="21"/>
    <n v="52"/>
    <s v="225 Willow St, Dallas, TX 75001"/>
    <x v="2"/>
  </r>
  <r>
    <n v="145193"/>
    <x v="7"/>
    <n v="1"/>
    <n v="3.84"/>
    <n v="3.84"/>
    <s v="01/06/19 01:14"/>
    <d v="2019-01-06T00:00:00"/>
    <n v="2019"/>
    <x v="0"/>
    <x v="22"/>
    <n v="14"/>
    <s v="514 River St, Austin, TX 73301"/>
    <x v="8"/>
  </r>
  <r>
    <n v="145513"/>
    <x v="7"/>
    <n v="1"/>
    <n v="3.84"/>
    <n v="3.84"/>
    <s v="01/06/19 01:30"/>
    <d v="2019-01-06T00:00:00"/>
    <n v="2019"/>
    <x v="0"/>
    <x v="22"/>
    <n v="30"/>
    <s v="482 Pine St, Los Angeles, CA 90001"/>
    <x v="6"/>
  </r>
  <r>
    <n v="142889"/>
    <x v="2"/>
    <n v="1"/>
    <n v="150"/>
    <n v="150"/>
    <s v="01/06/19 01:43"/>
    <d v="2019-01-06T00:00:00"/>
    <n v="2019"/>
    <x v="0"/>
    <x v="22"/>
    <n v="43"/>
    <s v="601 South St, Atlanta, GA 30301"/>
    <x v="3"/>
  </r>
  <r>
    <n v="148432"/>
    <x v="0"/>
    <n v="1"/>
    <n v="11.99"/>
    <n v="11.99"/>
    <s v="01/06/19 01:45"/>
    <d v="2019-01-06T00:00:00"/>
    <n v="2019"/>
    <x v="0"/>
    <x v="22"/>
    <n v="45"/>
    <s v="936 Main St, Los Angeles, CA 90001"/>
    <x v="6"/>
  </r>
  <r>
    <n v="149156"/>
    <x v="7"/>
    <n v="1"/>
    <n v="3.84"/>
    <n v="3.84"/>
    <s v="01/06/19 01:50"/>
    <d v="2019-01-06T00:00:00"/>
    <n v="2019"/>
    <x v="0"/>
    <x v="22"/>
    <n v="50"/>
    <s v="587 Center St, Atlanta, GA 30301"/>
    <x v="3"/>
  </r>
  <r>
    <n v="148946"/>
    <x v="13"/>
    <n v="1"/>
    <n v="300"/>
    <n v="300"/>
    <s v="01/06/19 01:51"/>
    <d v="2019-01-06T00:00:00"/>
    <n v="2019"/>
    <x v="0"/>
    <x v="22"/>
    <n v="51"/>
    <s v="717 Chestnut St, Atlanta, GA 30301"/>
    <x v="3"/>
  </r>
  <r>
    <n v="147871"/>
    <x v="3"/>
    <n v="2"/>
    <n v="2.99"/>
    <n v="5.98"/>
    <s v="01/06/19 01:58"/>
    <d v="2019-01-06T00:00:00"/>
    <n v="2019"/>
    <x v="0"/>
    <x v="22"/>
    <n v="58"/>
    <s v="354 14th St, Los Angeles, CA 90001"/>
    <x v="6"/>
  </r>
  <r>
    <n v="142463"/>
    <x v="5"/>
    <n v="1"/>
    <n v="14.95"/>
    <n v="14.95"/>
    <s v="01/06/19 02:23"/>
    <d v="2019-01-06T00:00:00"/>
    <n v="2019"/>
    <x v="0"/>
    <x v="23"/>
    <n v="23"/>
    <s v="10 Spruce St, Boston, MA 02215"/>
    <x v="4"/>
  </r>
  <r>
    <n v="145143"/>
    <x v="5"/>
    <n v="1"/>
    <n v="14.95"/>
    <n v="14.95"/>
    <s v="01/06/19 03:01"/>
    <d v="2019-01-06T00:00:00"/>
    <n v="2019"/>
    <x v="0"/>
    <x v="0"/>
    <n v="1"/>
    <s v="182 Jefferson St, San Francisco, CA 94016"/>
    <x v="1"/>
  </r>
  <r>
    <n v="145143"/>
    <x v="5"/>
    <n v="1"/>
    <n v="14.95"/>
    <n v="14.95"/>
    <s v="01/06/19 03:01"/>
    <d v="2019-01-06T00:00:00"/>
    <n v="2019"/>
    <x v="0"/>
    <x v="0"/>
    <n v="1"/>
    <s v="182 Jefferson St, San Francisco, CA 94016"/>
    <x v="1"/>
  </r>
  <r>
    <n v="143235"/>
    <x v="0"/>
    <n v="1"/>
    <n v="11.99"/>
    <n v="11.99"/>
    <s v="01/06/19 04:24"/>
    <d v="2019-01-06T00:00:00"/>
    <n v="2019"/>
    <x v="0"/>
    <x v="1"/>
    <n v="24"/>
    <s v="647 4th St, San Francisco, CA 94016"/>
    <x v="1"/>
  </r>
  <r>
    <n v="142725"/>
    <x v="5"/>
    <n v="1"/>
    <n v="14.95"/>
    <n v="14.95"/>
    <s v="01/06/19 05:06"/>
    <d v="2019-01-06T00:00:00"/>
    <n v="2019"/>
    <x v="0"/>
    <x v="2"/>
    <n v="6"/>
    <s v="962 Spruce St, Dallas, TX 75001"/>
    <x v="2"/>
  </r>
  <r>
    <n v="143279"/>
    <x v="4"/>
    <n v="1"/>
    <n v="700"/>
    <n v="700"/>
    <s v="01/06/19 05:37"/>
    <d v="2019-01-06T00:00:00"/>
    <n v="2019"/>
    <x v="0"/>
    <x v="2"/>
    <n v="37"/>
    <s v="488 Ridge St, Atlanta, GA 30301"/>
    <x v="3"/>
  </r>
  <r>
    <n v="142090"/>
    <x v="0"/>
    <n v="1"/>
    <n v="11.99"/>
    <n v="11.99"/>
    <s v="01/06/19 05:43"/>
    <d v="2019-01-06T00:00:00"/>
    <n v="2019"/>
    <x v="0"/>
    <x v="2"/>
    <n v="43"/>
    <s v="940 Pine St, Portland, ME 04101"/>
    <x v="9"/>
  </r>
  <r>
    <n v="149736"/>
    <x v="7"/>
    <n v="2"/>
    <n v="3.84"/>
    <n v="7.68"/>
    <s v="01/06/19 06:00"/>
    <d v="2019-01-06T00:00:00"/>
    <n v="2019"/>
    <x v="0"/>
    <x v="3"/>
    <n v="0"/>
    <s v="89 Highland St, Dallas, TX 75001"/>
    <x v="2"/>
  </r>
  <r>
    <n v="144021"/>
    <x v="3"/>
    <n v="1"/>
    <n v="2.99"/>
    <n v="2.99"/>
    <s v="01/06/19 06:05"/>
    <d v="2019-01-06T00:00:00"/>
    <n v="2019"/>
    <x v="0"/>
    <x v="3"/>
    <n v="5"/>
    <s v="290 Maple St, Atlanta, GA 30301"/>
    <x v="3"/>
  </r>
  <r>
    <n v="142485"/>
    <x v="12"/>
    <n v="1"/>
    <n v="99.99"/>
    <n v="99.99"/>
    <s v="01/06/19 06:43"/>
    <d v="2019-01-06T00:00:00"/>
    <n v="2019"/>
    <x v="0"/>
    <x v="3"/>
    <n v="43"/>
    <s v="372 Ridge St, New York City, NY 10001"/>
    <x v="0"/>
  </r>
  <r>
    <n v="141818"/>
    <x v="7"/>
    <n v="1"/>
    <n v="3.84"/>
    <n v="3.84"/>
    <s v="01/06/19 06:53"/>
    <d v="2019-01-06T00:00:00"/>
    <n v="2019"/>
    <x v="0"/>
    <x v="3"/>
    <n v="53"/>
    <s v="91 Hill St, Atlanta, GA 30301"/>
    <x v="3"/>
  </r>
  <r>
    <n v="142713"/>
    <x v="1"/>
    <n v="1"/>
    <n v="11.95"/>
    <n v="11.95"/>
    <s v="01/06/19 06:59"/>
    <d v="2019-01-06T00:00:00"/>
    <n v="2019"/>
    <x v="0"/>
    <x v="3"/>
    <n v="59"/>
    <s v="917 1st St, Atlanta, GA 30301"/>
    <x v="3"/>
  </r>
  <r>
    <n v="150181"/>
    <x v="8"/>
    <n v="1"/>
    <n v="600"/>
    <n v="600"/>
    <s v="01/06/19 07:09"/>
    <d v="2019-01-06T00:00:00"/>
    <n v="2019"/>
    <x v="0"/>
    <x v="4"/>
    <n v="9"/>
    <s v="505 Lake St, New York City, NY 10001"/>
    <x v="0"/>
  </r>
  <r>
    <n v="149970"/>
    <x v="11"/>
    <n v="1"/>
    <n v="149.99"/>
    <n v="149.99"/>
    <s v="01/06/19 07:29"/>
    <d v="2019-01-06T00:00:00"/>
    <n v="2019"/>
    <x v="0"/>
    <x v="4"/>
    <n v="29"/>
    <s v="598 9th St, San Francisco, CA 94016"/>
    <x v="1"/>
  </r>
  <r>
    <n v="143709"/>
    <x v="5"/>
    <n v="1"/>
    <n v="14.95"/>
    <n v="14.95"/>
    <s v="01/06/19 07:39"/>
    <d v="2019-01-06T00:00:00"/>
    <n v="2019"/>
    <x v="0"/>
    <x v="4"/>
    <n v="39"/>
    <s v="187 5th St, Dallas, TX 75001"/>
    <x v="2"/>
  </r>
  <r>
    <n v="144710"/>
    <x v="5"/>
    <n v="1"/>
    <n v="14.95"/>
    <n v="14.95"/>
    <s v="01/06/19 07:49"/>
    <d v="2019-01-06T00:00:00"/>
    <n v="2019"/>
    <x v="0"/>
    <x v="4"/>
    <n v="49"/>
    <s v="688 Elm St, Dallas, TX 75001"/>
    <x v="2"/>
  </r>
  <r>
    <n v="148884"/>
    <x v="3"/>
    <n v="1"/>
    <n v="2.99"/>
    <n v="2.99"/>
    <s v="01/06/19 08:23"/>
    <d v="2019-01-06T00:00:00"/>
    <n v="2019"/>
    <x v="0"/>
    <x v="5"/>
    <n v="23"/>
    <s v="412 13th St, San Francisco, CA 94016"/>
    <x v="1"/>
  </r>
  <r>
    <n v="149330"/>
    <x v="18"/>
    <n v="1"/>
    <n v="400"/>
    <n v="400"/>
    <s v="01/06/19 08:26"/>
    <d v="2019-01-06T00:00:00"/>
    <n v="2019"/>
    <x v="0"/>
    <x v="5"/>
    <n v="26"/>
    <s v="414 6th St, Boston, MA 02215"/>
    <x v="4"/>
  </r>
  <r>
    <n v="145958"/>
    <x v="2"/>
    <n v="1"/>
    <n v="150"/>
    <n v="150"/>
    <s v="01/06/19 08:28"/>
    <d v="2019-01-06T00:00:00"/>
    <n v="2019"/>
    <x v="0"/>
    <x v="5"/>
    <n v="28"/>
    <s v="877 Park St, New York City, NY 10001"/>
    <x v="0"/>
  </r>
  <r>
    <n v="142203"/>
    <x v="12"/>
    <n v="1"/>
    <n v="99.99"/>
    <n v="99.99"/>
    <s v="01/06/19 08:31"/>
    <d v="2019-01-06T00:00:00"/>
    <n v="2019"/>
    <x v="0"/>
    <x v="5"/>
    <n v="31"/>
    <s v="272 Johnson St, Seattle, WA 98101"/>
    <x v="5"/>
  </r>
  <r>
    <n v="144966"/>
    <x v="12"/>
    <n v="1"/>
    <n v="99.99"/>
    <n v="99.99"/>
    <s v="01/06/19 08:35"/>
    <d v="2019-01-06T00:00:00"/>
    <n v="2019"/>
    <x v="0"/>
    <x v="5"/>
    <n v="35"/>
    <s v="681 Center St, Portland, OR 97035"/>
    <x v="7"/>
  </r>
  <r>
    <n v="146149"/>
    <x v="10"/>
    <n v="1"/>
    <n v="999.99"/>
    <n v="999.99"/>
    <s v="01/06/19 08:38"/>
    <d v="2019-01-06T00:00:00"/>
    <n v="2019"/>
    <x v="0"/>
    <x v="5"/>
    <n v="38"/>
    <s v="527 10th St, Dallas, TX 75001"/>
    <x v="2"/>
  </r>
  <r>
    <n v="142824"/>
    <x v="8"/>
    <n v="1"/>
    <n v="600"/>
    <n v="600"/>
    <s v="01/06/19 08:45"/>
    <d v="2019-01-06T00:00:00"/>
    <n v="2019"/>
    <x v="0"/>
    <x v="5"/>
    <n v="45"/>
    <s v="850 13th St, Seattle, WA 98101"/>
    <x v="5"/>
  </r>
  <r>
    <n v="142824"/>
    <x v="0"/>
    <n v="1"/>
    <n v="11.99"/>
    <n v="11.99"/>
    <s v="01/06/19 08:45"/>
    <d v="2019-01-06T00:00:00"/>
    <n v="2019"/>
    <x v="0"/>
    <x v="5"/>
    <n v="45"/>
    <s v="850 13th St, Seattle, WA 98101"/>
    <x v="5"/>
  </r>
  <r>
    <n v="147222"/>
    <x v="7"/>
    <n v="1"/>
    <n v="3.84"/>
    <n v="3.84"/>
    <s v="01/06/19 08:52"/>
    <d v="2019-01-06T00:00:00"/>
    <n v="2019"/>
    <x v="0"/>
    <x v="5"/>
    <n v="52"/>
    <s v="306 13th St, New York City, NY 10001"/>
    <x v="0"/>
  </r>
  <r>
    <n v="145881"/>
    <x v="5"/>
    <n v="1"/>
    <n v="14.95"/>
    <n v="14.95"/>
    <s v="01/06/19 08:57"/>
    <d v="2019-01-06T00:00:00"/>
    <n v="2019"/>
    <x v="0"/>
    <x v="5"/>
    <n v="57"/>
    <s v="169 Highland St, Boston, MA 02215"/>
    <x v="4"/>
  </r>
  <r>
    <n v="147375"/>
    <x v="3"/>
    <n v="1"/>
    <n v="2.99"/>
    <n v="2.99"/>
    <s v="01/06/19 09:00"/>
    <d v="2019-01-06T00:00:00"/>
    <n v="2019"/>
    <x v="0"/>
    <x v="6"/>
    <n v="0"/>
    <s v="90 13th St, Seattle, WA 98101"/>
    <x v="5"/>
  </r>
  <r>
    <n v="143646"/>
    <x v="3"/>
    <n v="1"/>
    <n v="2.99"/>
    <n v="2.99"/>
    <s v="01/06/19 09:11"/>
    <d v="2019-01-06T00:00:00"/>
    <n v="2019"/>
    <x v="0"/>
    <x v="6"/>
    <n v="11"/>
    <s v="873 6th St, Boston, MA 02215"/>
    <x v="4"/>
  </r>
  <r>
    <n v="145860"/>
    <x v="1"/>
    <n v="1"/>
    <n v="11.95"/>
    <n v="11.95"/>
    <s v="01/06/19 09:11"/>
    <d v="2019-01-06T00:00:00"/>
    <n v="2019"/>
    <x v="0"/>
    <x v="6"/>
    <n v="11"/>
    <s v="813 Chestnut St, Los Angeles, CA 90001"/>
    <x v="6"/>
  </r>
  <r>
    <n v="141993"/>
    <x v="4"/>
    <n v="1"/>
    <n v="700"/>
    <n v="700"/>
    <s v="01/06/19 09:19"/>
    <d v="2019-01-06T00:00:00"/>
    <n v="2019"/>
    <x v="0"/>
    <x v="6"/>
    <n v="19"/>
    <s v="422 Jackson St, Seattle, WA 98101"/>
    <x v="5"/>
  </r>
  <r>
    <n v="141993"/>
    <x v="0"/>
    <n v="1"/>
    <n v="11.99"/>
    <n v="11.99"/>
    <s v="01/06/19 09:19"/>
    <d v="2019-01-06T00:00:00"/>
    <n v="2019"/>
    <x v="0"/>
    <x v="6"/>
    <n v="19"/>
    <s v="422 Jackson St, Seattle, WA 98101"/>
    <x v="5"/>
  </r>
  <r>
    <n v="147562"/>
    <x v="3"/>
    <n v="1"/>
    <n v="2.99"/>
    <n v="2.99"/>
    <s v="01/06/19 09:25"/>
    <d v="2019-01-06T00:00:00"/>
    <n v="2019"/>
    <x v="0"/>
    <x v="6"/>
    <n v="25"/>
    <s v="152 Pine St, Los Angeles, CA 90001"/>
    <x v="6"/>
  </r>
  <r>
    <n v="141455"/>
    <x v="2"/>
    <n v="1"/>
    <n v="150"/>
    <n v="150"/>
    <s v="01/06/19 09:26"/>
    <d v="2019-01-06T00:00:00"/>
    <n v="2019"/>
    <x v="0"/>
    <x v="6"/>
    <n v="26"/>
    <s v="588 Main St, Los Angeles, CA 90001"/>
    <x v="6"/>
  </r>
  <r>
    <n v="147876"/>
    <x v="0"/>
    <n v="1"/>
    <n v="11.99"/>
    <n v="11.99"/>
    <s v="01/06/19 09:32"/>
    <d v="2019-01-06T00:00:00"/>
    <n v="2019"/>
    <x v="0"/>
    <x v="6"/>
    <n v="32"/>
    <s v="852 Adams St, New York City, NY 10001"/>
    <x v="0"/>
  </r>
  <r>
    <n v="141537"/>
    <x v="5"/>
    <n v="1"/>
    <n v="14.95"/>
    <n v="14.95"/>
    <s v="01/06/19 09:37"/>
    <d v="2019-01-06T00:00:00"/>
    <n v="2019"/>
    <x v="0"/>
    <x v="6"/>
    <n v="37"/>
    <s v="654 West St, Portland, OR 97035"/>
    <x v="7"/>
  </r>
  <r>
    <n v="148385"/>
    <x v="3"/>
    <n v="1"/>
    <n v="2.99"/>
    <n v="2.99"/>
    <s v="01/06/19 09:42"/>
    <d v="2019-01-06T00:00:00"/>
    <n v="2019"/>
    <x v="0"/>
    <x v="6"/>
    <n v="42"/>
    <s v="238 Cedar St, Boston, MA 02215"/>
    <x v="4"/>
  </r>
  <r>
    <n v="145630"/>
    <x v="12"/>
    <n v="1"/>
    <n v="99.99"/>
    <n v="99.99"/>
    <s v="01/06/19 09:46"/>
    <d v="2019-01-06T00:00:00"/>
    <n v="2019"/>
    <x v="0"/>
    <x v="6"/>
    <n v="46"/>
    <s v="423 6th St, Dallas, TX 75001"/>
    <x v="2"/>
  </r>
  <r>
    <n v="145452"/>
    <x v="5"/>
    <n v="1"/>
    <n v="14.95"/>
    <n v="14.95"/>
    <s v="01/06/19 09:47"/>
    <d v="2019-01-06T00:00:00"/>
    <n v="2019"/>
    <x v="0"/>
    <x v="6"/>
    <n v="47"/>
    <s v="517 Jefferson St, New York City, NY 10001"/>
    <x v="0"/>
  </r>
  <r>
    <n v="150170"/>
    <x v="7"/>
    <n v="1"/>
    <n v="3.84"/>
    <n v="3.84"/>
    <s v="01/06/19 09:48"/>
    <d v="2019-01-06T00:00:00"/>
    <n v="2019"/>
    <x v="0"/>
    <x v="6"/>
    <n v="48"/>
    <s v="722 Main St, San Francisco, CA 94016"/>
    <x v="1"/>
  </r>
  <r>
    <n v="144246"/>
    <x v="7"/>
    <n v="1"/>
    <n v="3.84"/>
    <n v="3.84"/>
    <s v="01/06/19 10:00"/>
    <d v="2019-01-06T00:00:00"/>
    <n v="2019"/>
    <x v="0"/>
    <x v="7"/>
    <n v="0"/>
    <s v="907 2nd St, New York City, NY 10001"/>
    <x v="0"/>
  </r>
  <r>
    <n v="142162"/>
    <x v="11"/>
    <n v="1"/>
    <n v="149.99"/>
    <n v="149.99"/>
    <s v="01/06/19 10:04"/>
    <d v="2019-01-06T00:00:00"/>
    <n v="2019"/>
    <x v="0"/>
    <x v="7"/>
    <n v="4"/>
    <s v="671 Highland St, San Francisco, CA 94016"/>
    <x v="1"/>
  </r>
  <r>
    <n v="143933"/>
    <x v="12"/>
    <n v="1"/>
    <n v="99.99"/>
    <n v="99.99"/>
    <s v="01/06/19 10:06"/>
    <d v="2019-01-06T00:00:00"/>
    <n v="2019"/>
    <x v="0"/>
    <x v="7"/>
    <n v="6"/>
    <s v="341 4th St, Atlanta, GA 30301"/>
    <x v="3"/>
  </r>
  <r>
    <n v="141892"/>
    <x v="7"/>
    <n v="2"/>
    <n v="3.84"/>
    <n v="7.68"/>
    <s v="01/06/19 10:07"/>
    <d v="2019-01-06T00:00:00"/>
    <n v="2019"/>
    <x v="0"/>
    <x v="7"/>
    <n v="7"/>
    <s v="888 Walnut St, San Francisco, CA 94016"/>
    <x v="1"/>
  </r>
  <r>
    <n v="145412"/>
    <x v="0"/>
    <n v="1"/>
    <n v="11.99"/>
    <n v="11.99"/>
    <s v="01/06/19 10:10"/>
    <d v="2019-01-06T00:00:00"/>
    <n v="2019"/>
    <x v="0"/>
    <x v="7"/>
    <n v="10"/>
    <s v="147 North St, San Francisco, CA 94016"/>
    <x v="1"/>
  </r>
  <r>
    <n v="149566"/>
    <x v="11"/>
    <n v="1"/>
    <n v="149.99"/>
    <n v="149.99"/>
    <s v="01/06/19 10:22"/>
    <d v="2019-01-06T00:00:00"/>
    <n v="2019"/>
    <x v="0"/>
    <x v="7"/>
    <n v="22"/>
    <s v="282 South St, New York City, NY 10001"/>
    <x v="0"/>
  </r>
  <r>
    <n v="149807"/>
    <x v="3"/>
    <n v="1"/>
    <n v="2.99"/>
    <n v="2.99"/>
    <s v="01/06/19 10:23"/>
    <d v="2019-01-06T00:00:00"/>
    <n v="2019"/>
    <x v="0"/>
    <x v="7"/>
    <n v="23"/>
    <s v="961 Dogwood St, Austin, TX 73301"/>
    <x v="8"/>
  </r>
  <r>
    <n v="143401"/>
    <x v="1"/>
    <n v="1"/>
    <n v="11.95"/>
    <n v="11.95"/>
    <s v="01/06/19 10:25"/>
    <d v="2019-01-06T00:00:00"/>
    <n v="2019"/>
    <x v="0"/>
    <x v="7"/>
    <n v="25"/>
    <s v="389 Jefferson St, San Francisco, CA 94016"/>
    <x v="1"/>
  </r>
  <r>
    <n v="146823"/>
    <x v="1"/>
    <n v="1"/>
    <n v="11.95"/>
    <n v="11.95"/>
    <s v="01/06/19 10:25"/>
    <d v="2019-01-06T00:00:00"/>
    <n v="2019"/>
    <x v="0"/>
    <x v="7"/>
    <n v="25"/>
    <s v="541 Pine St, Los Angeles, CA 90001"/>
    <x v="6"/>
  </r>
  <r>
    <n v="141442"/>
    <x v="8"/>
    <n v="1"/>
    <n v="600"/>
    <n v="600"/>
    <s v="01/06/19 10:27"/>
    <d v="2019-01-06T00:00:00"/>
    <n v="2019"/>
    <x v="0"/>
    <x v="7"/>
    <n v="27"/>
    <s v="186 Meadow St, New York City, NY 10001"/>
    <x v="0"/>
  </r>
  <r>
    <n v="142135"/>
    <x v="1"/>
    <n v="1"/>
    <n v="11.95"/>
    <n v="11.95"/>
    <s v="01/06/19 10:29"/>
    <d v="2019-01-06T00:00:00"/>
    <n v="2019"/>
    <x v="0"/>
    <x v="7"/>
    <n v="29"/>
    <s v="358 Hill St, San Francisco, CA 94016"/>
    <x v="1"/>
  </r>
  <r>
    <n v="146159"/>
    <x v="2"/>
    <n v="1"/>
    <n v="150"/>
    <n v="150"/>
    <s v="01/06/19 10:29"/>
    <d v="2019-01-06T00:00:00"/>
    <n v="2019"/>
    <x v="0"/>
    <x v="7"/>
    <n v="29"/>
    <s v="864 Main St, Los Angeles, CA 90001"/>
    <x v="6"/>
  </r>
  <r>
    <n v="148141"/>
    <x v="13"/>
    <n v="1"/>
    <n v="300"/>
    <n v="300"/>
    <s v="01/06/19 10:29"/>
    <d v="2019-01-06T00:00:00"/>
    <n v="2019"/>
    <x v="0"/>
    <x v="7"/>
    <n v="29"/>
    <s v="32 6th St, Seattle, WA 98101"/>
    <x v="5"/>
  </r>
  <r>
    <n v="144909"/>
    <x v="1"/>
    <n v="1"/>
    <n v="11.95"/>
    <n v="11.95"/>
    <s v="01/06/19 10:32"/>
    <d v="2019-01-06T00:00:00"/>
    <n v="2019"/>
    <x v="0"/>
    <x v="7"/>
    <n v="32"/>
    <s v="442 2nd St, Los Angeles, CA 90001"/>
    <x v="6"/>
  </r>
  <r>
    <n v="146396"/>
    <x v="12"/>
    <n v="1"/>
    <n v="99.99"/>
    <n v="99.99"/>
    <s v="01/06/19 10:35"/>
    <d v="2019-01-06T00:00:00"/>
    <n v="2019"/>
    <x v="0"/>
    <x v="7"/>
    <n v="35"/>
    <s v="773 Main St, Boston, MA 02215"/>
    <x v="4"/>
  </r>
  <r>
    <n v="144066"/>
    <x v="13"/>
    <n v="1"/>
    <n v="300"/>
    <n v="300"/>
    <s v="01/06/19 10:36"/>
    <d v="2019-01-06T00:00:00"/>
    <n v="2019"/>
    <x v="0"/>
    <x v="7"/>
    <n v="36"/>
    <s v="341 1st St, Atlanta, GA 30301"/>
    <x v="3"/>
  </r>
  <r>
    <n v="144066"/>
    <x v="1"/>
    <n v="1"/>
    <n v="11.95"/>
    <n v="11.95"/>
    <s v="01/06/19 10:36"/>
    <d v="2019-01-06T00:00:00"/>
    <n v="2019"/>
    <x v="0"/>
    <x v="7"/>
    <n v="36"/>
    <s v="341 1st St, Atlanta, GA 30301"/>
    <x v="3"/>
  </r>
  <r>
    <n v="148053"/>
    <x v="3"/>
    <n v="1"/>
    <n v="2.99"/>
    <n v="2.99"/>
    <s v="01/06/19 10:37"/>
    <d v="2019-01-06T00:00:00"/>
    <n v="2019"/>
    <x v="0"/>
    <x v="7"/>
    <n v="37"/>
    <s v="584 Chestnut St, San Francisco, CA 94016"/>
    <x v="1"/>
  </r>
  <r>
    <n v="147334"/>
    <x v="11"/>
    <n v="1"/>
    <n v="149.99"/>
    <n v="149.99"/>
    <s v="01/06/19 10:42"/>
    <d v="2019-01-06T00:00:00"/>
    <n v="2019"/>
    <x v="0"/>
    <x v="7"/>
    <n v="42"/>
    <s v="248 Walnut St, Austin, TX 73301"/>
    <x v="8"/>
  </r>
  <r>
    <n v="142282"/>
    <x v="7"/>
    <n v="1"/>
    <n v="3.84"/>
    <n v="3.84"/>
    <s v="01/06/19 10:50"/>
    <d v="2019-01-06T00:00:00"/>
    <n v="2019"/>
    <x v="0"/>
    <x v="7"/>
    <n v="50"/>
    <s v="828 Chestnut St, Austin, TX 73301"/>
    <x v="8"/>
  </r>
  <r>
    <n v="145818"/>
    <x v="0"/>
    <n v="1"/>
    <n v="11.99"/>
    <n v="11.99"/>
    <s v="01/06/19 10:50"/>
    <d v="2019-01-06T00:00:00"/>
    <n v="2019"/>
    <x v="0"/>
    <x v="7"/>
    <n v="50"/>
    <s v="394 13th St, Seattle, WA 98101"/>
    <x v="5"/>
  </r>
  <r>
    <n v="148038"/>
    <x v="4"/>
    <n v="1"/>
    <n v="700"/>
    <n v="700"/>
    <s v="01/06/19 10:51"/>
    <d v="2019-01-06T00:00:00"/>
    <n v="2019"/>
    <x v="0"/>
    <x v="7"/>
    <n v="51"/>
    <s v="307 North St, New York City, NY 10001"/>
    <x v="0"/>
  </r>
  <r>
    <n v="148111"/>
    <x v="12"/>
    <n v="1"/>
    <n v="99.99"/>
    <n v="99.99"/>
    <s v="01/06/19 11:00"/>
    <d v="2019-01-06T00:00:00"/>
    <n v="2019"/>
    <x v="0"/>
    <x v="8"/>
    <n v="0"/>
    <s v="525 12th St, New York City, NY 10001"/>
    <x v="0"/>
  </r>
  <r>
    <n v="147207"/>
    <x v="10"/>
    <n v="1"/>
    <n v="999.99"/>
    <n v="999.99"/>
    <s v="01/06/19 11:02"/>
    <d v="2019-01-06T00:00:00"/>
    <n v="2019"/>
    <x v="0"/>
    <x v="8"/>
    <n v="2"/>
    <s v="425 Lakeview St, San Francisco, CA 94016"/>
    <x v="1"/>
  </r>
  <r>
    <n v="149913"/>
    <x v="12"/>
    <n v="1"/>
    <n v="99.99"/>
    <n v="99.99"/>
    <s v="01/06/19 11:04"/>
    <d v="2019-01-06T00:00:00"/>
    <n v="2019"/>
    <x v="0"/>
    <x v="8"/>
    <n v="4"/>
    <s v="227 South St, New York City, NY 10001"/>
    <x v="0"/>
  </r>
  <r>
    <n v="143864"/>
    <x v="5"/>
    <n v="1"/>
    <n v="14.95"/>
    <n v="14.95"/>
    <s v="01/06/19 11:06"/>
    <d v="2019-01-06T00:00:00"/>
    <n v="2019"/>
    <x v="0"/>
    <x v="8"/>
    <n v="6"/>
    <s v="671 Madison St, Los Angeles, CA 90001"/>
    <x v="6"/>
  </r>
  <r>
    <n v="145149"/>
    <x v="5"/>
    <n v="1"/>
    <n v="14.95"/>
    <n v="14.95"/>
    <s v="01/06/19 11:06"/>
    <d v="2019-01-06T00:00:00"/>
    <n v="2019"/>
    <x v="0"/>
    <x v="8"/>
    <n v="6"/>
    <s v="676 Washington St, Boston, MA 02215"/>
    <x v="4"/>
  </r>
  <r>
    <n v="148244"/>
    <x v="12"/>
    <n v="1"/>
    <n v="99.99"/>
    <n v="99.99"/>
    <s v="01/06/19 11:06"/>
    <d v="2019-01-06T00:00:00"/>
    <n v="2019"/>
    <x v="0"/>
    <x v="8"/>
    <n v="6"/>
    <s v="38 Pine St, Dallas, TX 75001"/>
    <x v="2"/>
  </r>
  <r>
    <n v="144657"/>
    <x v="3"/>
    <n v="1"/>
    <n v="2.99"/>
    <n v="2.99"/>
    <s v="01/06/19 11:12"/>
    <d v="2019-01-06T00:00:00"/>
    <n v="2019"/>
    <x v="0"/>
    <x v="8"/>
    <n v="12"/>
    <s v="726 Main St, San Francisco, CA 94016"/>
    <x v="1"/>
  </r>
  <r>
    <n v="147682"/>
    <x v="17"/>
    <n v="1"/>
    <n v="600"/>
    <n v="600"/>
    <s v="01/06/19 11:12"/>
    <d v="2019-01-06T00:00:00"/>
    <n v="2019"/>
    <x v="0"/>
    <x v="8"/>
    <n v="12"/>
    <s v="105 Lincoln St, New York City, NY 10001"/>
    <x v="0"/>
  </r>
  <r>
    <n v="143502"/>
    <x v="2"/>
    <n v="1"/>
    <n v="150"/>
    <n v="150"/>
    <s v="01/06/19 11:14"/>
    <d v="2019-01-06T00:00:00"/>
    <n v="2019"/>
    <x v="0"/>
    <x v="8"/>
    <n v="14"/>
    <s v="266 11th St, Los Angeles, CA 90001"/>
    <x v="6"/>
  </r>
  <r>
    <n v="141521"/>
    <x v="0"/>
    <n v="1"/>
    <n v="11.99"/>
    <n v="11.99"/>
    <s v="01/06/19 11:19"/>
    <d v="2019-01-06T00:00:00"/>
    <n v="2019"/>
    <x v="0"/>
    <x v="8"/>
    <n v="19"/>
    <s v="724 Hickory St, Los Angeles, CA 90001"/>
    <x v="6"/>
  </r>
  <r>
    <n v="147581"/>
    <x v="0"/>
    <n v="1"/>
    <n v="11.99"/>
    <n v="11.99"/>
    <s v="01/06/19 11:19"/>
    <d v="2019-01-06T00:00:00"/>
    <n v="2019"/>
    <x v="0"/>
    <x v="8"/>
    <n v="19"/>
    <s v="524 Cedar St, San Francisco, CA 94016"/>
    <x v="1"/>
  </r>
  <r>
    <n v="149617"/>
    <x v="8"/>
    <n v="1"/>
    <n v="600"/>
    <n v="600"/>
    <s v="01/06/19 11:23"/>
    <d v="2019-01-06T00:00:00"/>
    <n v="2019"/>
    <x v="0"/>
    <x v="8"/>
    <n v="23"/>
    <s v="754 North St, Dallas, TX 75001"/>
    <x v="2"/>
  </r>
  <r>
    <n v="142204"/>
    <x v="12"/>
    <n v="1"/>
    <n v="99.99"/>
    <n v="99.99"/>
    <s v="01/06/19 11:29"/>
    <d v="2019-01-06T00:00:00"/>
    <n v="2019"/>
    <x v="0"/>
    <x v="8"/>
    <n v="29"/>
    <s v="585 2nd St, Los Angeles, CA 90001"/>
    <x v="6"/>
  </r>
  <r>
    <n v="149176"/>
    <x v="12"/>
    <n v="1"/>
    <n v="99.99"/>
    <n v="99.99"/>
    <s v="01/06/19 11:31"/>
    <d v="2019-01-06T00:00:00"/>
    <n v="2019"/>
    <x v="0"/>
    <x v="8"/>
    <n v="31"/>
    <s v="762 8th St, New York City, NY 10001"/>
    <x v="0"/>
  </r>
  <r>
    <n v="149812"/>
    <x v="5"/>
    <n v="1"/>
    <n v="14.95"/>
    <n v="14.95"/>
    <s v="01/06/19 11:36"/>
    <d v="2019-01-06T00:00:00"/>
    <n v="2019"/>
    <x v="0"/>
    <x v="8"/>
    <n v="36"/>
    <s v="331 8th St, San Francisco, CA 94016"/>
    <x v="1"/>
  </r>
  <r>
    <n v="149812"/>
    <x v="13"/>
    <n v="1"/>
    <n v="300"/>
    <n v="300"/>
    <s v="01/06/19 11:36"/>
    <d v="2019-01-06T00:00:00"/>
    <n v="2019"/>
    <x v="0"/>
    <x v="8"/>
    <n v="36"/>
    <s v="331 8th St, San Francisco, CA 94016"/>
    <x v="1"/>
  </r>
  <r>
    <n v="146178"/>
    <x v="3"/>
    <n v="1"/>
    <n v="2.99"/>
    <n v="2.99"/>
    <s v="01/06/19 11:38"/>
    <d v="2019-01-06T00:00:00"/>
    <n v="2019"/>
    <x v="0"/>
    <x v="8"/>
    <n v="38"/>
    <s v="174 Ridge St, San Francisco, CA 94016"/>
    <x v="1"/>
  </r>
  <r>
    <n v="148063"/>
    <x v="2"/>
    <n v="1"/>
    <n v="150"/>
    <n v="150"/>
    <s v="01/06/19 11:41"/>
    <d v="2019-01-06T00:00:00"/>
    <n v="2019"/>
    <x v="0"/>
    <x v="8"/>
    <n v="41"/>
    <s v="217 Madison St, San Francisco, CA 94016"/>
    <x v="1"/>
  </r>
  <r>
    <n v="149042"/>
    <x v="14"/>
    <n v="1"/>
    <n v="389.99"/>
    <n v="389.99"/>
    <s v="01/06/19 11:42"/>
    <d v="2019-01-06T00:00:00"/>
    <n v="2019"/>
    <x v="0"/>
    <x v="8"/>
    <n v="42"/>
    <s v="701 River St, San Francisco, CA 94016"/>
    <x v="1"/>
  </r>
  <r>
    <n v="149774"/>
    <x v="3"/>
    <n v="1"/>
    <n v="2.99"/>
    <n v="2.99"/>
    <s v="01/06/19 11:47"/>
    <d v="2019-01-06T00:00:00"/>
    <n v="2019"/>
    <x v="0"/>
    <x v="8"/>
    <n v="47"/>
    <s v="2 Church St, San Francisco, CA 94016"/>
    <x v="1"/>
  </r>
  <r>
    <n v="144204"/>
    <x v="2"/>
    <n v="1"/>
    <n v="150"/>
    <n v="150"/>
    <s v="01/06/19 11:55"/>
    <d v="2019-01-06T00:00:00"/>
    <n v="2019"/>
    <x v="0"/>
    <x v="8"/>
    <n v="55"/>
    <s v="352 Chestnut St, San Francisco, CA 94016"/>
    <x v="1"/>
  </r>
  <r>
    <n v="148033"/>
    <x v="5"/>
    <n v="1"/>
    <n v="14.95"/>
    <n v="14.95"/>
    <s v="01/06/19 11:58"/>
    <d v="2019-01-06T00:00:00"/>
    <n v="2019"/>
    <x v="0"/>
    <x v="8"/>
    <n v="58"/>
    <s v="678 Spruce St, San Francisco, CA 94016"/>
    <x v="1"/>
  </r>
  <r>
    <n v="144508"/>
    <x v="13"/>
    <n v="1"/>
    <n v="300"/>
    <n v="300"/>
    <s v="01/06/19 11:59"/>
    <d v="2019-01-06T00:00:00"/>
    <n v="2019"/>
    <x v="0"/>
    <x v="8"/>
    <n v="59"/>
    <s v="202 Highland St, Austin, TX 73301"/>
    <x v="8"/>
  </r>
  <r>
    <n v="148002"/>
    <x v="1"/>
    <n v="1"/>
    <n v="11.95"/>
    <n v="11.95"/>
    <s v="01/06/19 12:02"/>
    <d v="2019-01-06T00:00:00"/>
    <n v="2019"/>
    <x v="0"/>
    <x v="9"/>
    <n v="2"/>
    <s v="908 2nd St, Portland, OR 97035"/>
    <x v="7"/>
  </r>
  <r>
    <n v="150278"/>
    <x v="8"/>
    <n v="1"/>
    <n v="600"/>
    <n v="600"/>
    <s v="01/06/19 12:02"/>
    <d v="2019-01-06T00:00:00"/>
    <n v="2019"/>
    <x v="0"/>
    <x v="9"/>
    <n v="2"/>
    <s v="812 8th St, San Francisco, CA 94016"/>
    <x v="1"/>
  </r>
  <r>
    <n v="148753"/>
    <x v="0"/>
    <n v="1"/>
    <n v="11.99"/>
    <n v="11.99"/>
    <s v="01/06/19 12:07"/>
    <d v="2019-01-06T00:00:00"/>
    <n v="2019"/>
    <x v="0"/>
    <x v="9"/>
    <n v="7"/>
    <s v="457 Lakeview St, San Francisco, CA 94016"/>
    <x v="1"/>
  </r>
  <r>
    <n v="148837"/>
    <x v="1"/>
    <n v="1"/>
    <n v="11.95"/>
    <n v="11.95"/>
    <s v="01/06/19 12:09"/>
    <d v="2019-01-06T00:00:00"/>
    <n v="2019"/>
    <x v="0"/>
    <x v="9"/>
    <n v="9"/>
    <s v="6 Lincoln St, San Francisco, CA 94016"/>
    <x v="1"/>
  </r>
  <r>
    <n v="141942"/>
    <x v="3"/>
    <n v="1"/>
    <n v="2.99"/>
    <n v="2.99"/>
    <s v="01/06/19 12:24"/>
    <d v="2019-01-06T00:00:00"/>
    <n v="2019"/>
    <x v="0"/>
    <x v="9"/>
    <n v="24"/>
    <s v="968 Cedar St, San Francisco, CA 94016"/>
    <x v="1"/>
  </r>
  <r>
    <n v="146483"/>
    <x v="9"/>
    <n v="1"/>
    <n v="1700"/>
    <n v="1700"/>
    <s v="01/06/19 12:28"/>
    <d v="2019-01-06T00:00:00"/>
    <n v="2019"/>
    <x v="0"/>
    <x v="9"/>
    <n v="28"/>
    <s v="282 Johnson St, New York City, NY 10001"/>
    <x v="0"/>
  </r>
  <r>
    <n v="148609"/>
    <x v="6"/>
    <n v="1"/>
    <n v="379.99"/>
    <n v="379.99"/>
    <s v="01/06/19 12:32"/>
    <d v="2019-01-06T00:00:00"/>
    <n v="2019"/>
    <x v="0"/>
    <x v="9"/>
    <n v="32"/>
    <s v="609 4th St, Los Angeles, CA 90001"/>
    <x v="6"/>
  </r>
  <r>
    <n v="144975"/>
    <x v="3"/>
    <n v="1"/>
    <n v="2.99"/>
    <n v="2.99"/>
    <s v="01/06/19 12:33"/>
    <d v="2019-01-06T00:00:00"/>
    <n v="2019"/>
    <x v="0"/>
    <x v="9"/>
    <n v="33"/>
    <s v="87 Hickory St, Austin, TX 73301"/>
    <x v="8"/>
  </r>
  <r>
    <n v="146267"/>
    <x v="3"/>
    <n v="1"/>
    <n v="2.99"/>
    <n v="2.99"/>
    <s v="01/06/19 12:44"/>
    <d v="2019-01-06T00:00:00"/>
    <n v="2019"/>
    <x v="0"/>
    <x v="9"/>
    <n v="44"/>
    <s v="160 Highland St, Boston, MA 02215"/>
    <x v="4"/>
  </r>
  <r>
    <n v="143397"/>
    <x v="1"/>
    <n v="1"/>
    <n v="11.95"/>
    <n v="11.95"/>
    <s v="01/06/19 12:47"/>
    <d v="2019-01-06T00:00:00"/>
    <n v="2019"/>
    <x v="0"/>
    <x v="9"/>
    <n v="47"/>
    <s v="580 Forest St, Boston, MA 02215"/>
    <x v="4"/>
  </r>
  <r>
    <n v="144853"/>
    <x v="5"/>
    <n v="1"/>
    <n v="14.95"/>
    <n v="14.95"/>
    <s v="01/06/19 12:47"/>
    <d v="2019-01-06T00:00:00"/>
    <n v="2019"/>
    <x v="0"/>
    <x v="9"/>
    <n v="47"/>
    <s v="727 12th St, New York City, NY 10001"/>
    <x v="0"/>
  </r>
  <r>
    <n v="142579"/>
    <x v="12"/>
    <n v="1"/>
    <n v="99.99"/>
    <n v="99.99"/>
    <s v="01/06/19 12:53"/>
    <d v="2019-01-06T00:00:00"/>
    <n v="2019"/>
    <x v="0"/>
    <x v="9"/>
    <n v="53"/>
    <s v="373 Maple St, Portland, OR 97035"/>
    <x v="7"/>
  </r>
  <r>
    <n v="142302"/>
    <x v="2"/>
    <n v="1"/>
    <n v="150"/>
    <n v="150"/>
    <s v="01/06/19 12:54"/>
    <d v="2019-01-06T00:00:00"/>
    <n v="2019"/>
    <x v="0"/>
    <x v="9"/>
    <n v="54"/>
    <s v="651 8th St, New York City, NY 10001"/>
    <x v="0"/>
  </r>
  <r>
    <n v="147500"/>
    <x v="12"/>
    <n v="2"/>
    <n v="99.99"/>
    <n v="199.98"/>
    <s v="01/06/19 12:55"/>
    <d v="2019-01-06T00:00:00"/>
    <n v="2019"/>
    <x v="0"/>
    <x v="9"/>
    <n v="55"/>
    <s v="140 Wilson St, Los Angeles, CA 90001"/>
    <x v="6"/>
  </r>
  <r>
    <n v="142966"/>
    <x v="2"/>
    <n v="1"/>
    <n v="150"/>
    <n v="150"/>
    <s v="01/06/19 12:57"/>
    <d v="2019-01-06T00:00:00"/>
    <n v="2019"/>
    <x v="0"/>
    <x v="9"/>
    <n v="57"/>
    <s v="371 Ridge St, Dallas, TX 75001"/>
    <x v="2"/>
  </r>
  <r>
    <n v="141453"/>
    <x v="9"/>
    <n v="1"/>
    <n v="1700"/>
    <n v="1700"/>
    <s v="01/06/19 13:09"/>
    <d v="2019-01-06T00:00:00"/>
    <n v="2019"/>
    <x v="0"/>
    <x v="10"/>
    <n v="9"/>
    <s v="469 4th St, Atlanta, GA 30301"/>
    <x v="3"/>
  </r>
  <r>
    <n v="150117"/>
    <x v="11"/>
    <n v="1"/>
    <n v="149.99"/>
    <n v="149.99"/>
    <s v="01/06/19 13:09"/>
    <d v="2019-01-06T00:00:00"/>
    <n v="2019"/>
    <x v="0"/>
    <x v="10"/>
    <n v="9"/>
    <s v="334 Jefferson St, Los Angeles, CA 90001"/>
    <x v="6"/>
  </r>
  <r>
    <n v="144420"/>
    <x v="3"/>
    <n v="2"/>
    <n v="2.99"/>
    <n v="5.98"/>
    <s v="01/06/19 13:12"/>
    <d v="2019-01-06T00:00:00"/>
    <n v="2019"/>
    <x v="0"/>
    <x v="10"/>
    <n v="12"/>
    <s v="888 14th St, Los Angeles, CA 90001"/>
    <x v="6"/>
  </r>
  <r>
    <n v="145210"/>
    <x v="3"/>
    <n v="1"/>
    <n v="2.99"/>
    <n v="2.99"/>
    <s v="01/06/19 13:12"/>
    <d v="2019-01-06T00:00:00"/>
    <n v="2019"/>
    <x v="0"/>
    <x v="10"/>
    <n v="12"/>
    <s v="235 7th St, San Francisco, CA 94016"/>
    <x v="1"/>
  </r>
  <r>
    <n v="149318"/>
    <x v="7"/>
    <n v="2"/>
    <n v="3.84"/>
    <n v="7.68"/>
    <s v="01/06/19 13:17"/>
    <d v="2019-01-06T00:00:00"/>
    <n v="2019"/>
    <x v="0"/>
    <x v="10"/>
    <n v="17"/>
    <s v="706 Hill St, Los Angeles, CA 90001"/>
    <x v="6"/>
  </r>
  <r>
    <n v="145947"/>
    <x v="7"/>
    <n v="1"/>
    <n v="3.84"/>
    <n v="3.84"/>
    <s v="01/06/19 13:18"/>
    <d v="2019-01-06T00:00:00"/>
    <n v="2019"/>
    <x v="0"/>
    <x v="10"/>
    <n v="18"/>
    <s v="910 4th St, San Francisco, CA 94016"/>
    <x v="1"/>
  </r>
  <r>
    <n v="149181"/>
    <x v="10"/>
    <n v="1"/>
    <n v="999.99"/>
    <n v="999.99"/>
    <s v="01/06/19 13:22"/>
    <d v="2019-01-06T00:00:00"/>
    <n v="2019"/>
    <x v="0"/>
    <x v="10"/>
    <n v="22"/>
    <s v="613 Elm St, San Francisco, CA 94016"/>
    <x v="1"/>
  </r>
  <r>
    <n v="146889"/>
    <x v="12"/>
    <n v="1"/>
    <n v="99.99"/>
    <n v="99.99"/>
    <s v="01/06/19 13:23"/>
    <d v="2019-01-06T00:00:00"/>
    <n v="2019"/>
    <x v="0"/>
    <x v="10"/>
    <n v="23"/>
    <s v="482 5th St, Portland, OR 97035"/>
    <x v="7"/>
  </r>
  <r>
    <n v="145393"/>
    <x v="16"/>
    <n v="1"/>
    <n v="109.99"/>
    <n v="109.99"/>
    <s v="01/06/19 13:26"/>
    <d v="2019-01-06T00:00:00"/>
    <n v="2019"/>
    <x v="0"/>
    <x v="10"/>
    <n v="26"/>
    <s v="369 8th St, Boston, MA 02215"/>
    <x v="4"/>
  </r>
  <r>
    <n v="148175"/>
    <x v="8"/>
    <n v="1"/>
    <n v="600"/>
    <n v="600"/>
    <s v="01/06/19 13:27"/>
    <d v="2019-01-06T00:00:00"/>
    <n v="2019"/>
    <x v="0"/>
    <x v="10"/>
    <n v="27"/>
    <s v="506 Walnut St, San Francisco, CA 94016"/>
    <x v="1"/>
  </r>
  <r>
    <n v="148175"/>
    <x v="1"/>
    <n v="1"/>
    <n v="11.95"/>
    <n v="11.95"/>
    <s v="01/06/19 13:27"/>
    <d v="2019-01-06T00:00:00"/>
    <n v="2019"/>
    <x v="0"/>
    <x v="10"/>
    <n v="27"/>
    <s v="506 Walnut St, San Francisco, CA 94016"/>
    <x v="1"/>
  </r>
  <r>
    <n v="149496"/>
    <x v="5"/>
    <n v="1"/>
    <n v="14.95"/>
    <n v="14.95"/>
    <s v="01/06/19 13:27"/>
    <d v="2019-01-06T00:00:00"/>
    <n v="2019"/>
    <x v="0"/>
    <x v="10"/>
    <n v="27"/>
    <s v="978 Walnut St, Dallas, TX 75001"/>
    <x v="2"/>
  </r>
  <r>
    <n v="147775"/>
    <x v="3"/>
    <n v="1"/>
    <n v="2.99"/>
    <n v="2.99"/>
    <s v="01/06/19 13:29"/>
    <d v="2019-01-06T00:00:00"/>
    <n v="2019"/>
    <x v="0"/>
    <x v="10"/>
    <n v="29"/>
    <s v="260 Meadow St, Atlanta, GA 30301"/>
    <x v="3"/>
  </r>
  <r>
    <n v="147028"/>
    <x v="10"/>
    <n v="1"/>
    <n v="999.99"/>
    <n v="999.99"/>
    <s v="01/06/19 13:30"/>
    <d v="2019-01-06T00:00:00"/>
    <n v="2019"/>
    <x v="0"/>
    <x v="10"/>
    <n v="30"/>
    <s v="300 Jackson St, San Francisco, CA 94016"/>
    <x v="1"/>
  </r>
  <r>
    <n v="147287"/>
    <x v="4"/>
    <n v="1"/>
    <n v="700"/>
    <n v="700"/>
    <s v="01/06/19 13:32"/>
    <d v="2019-01-06T00:00:00"/>
    <n v="2019"/>
    <x v="0"/>
    <x v="10"/>
    <n v="32"/>
    <s v="104 Jackson St, New York City, NY 10001"/>
    <x v="0"/>
  </r>
  <r>
    <n v="146386"/>
    <x v="1"/>
    <n v="1"/>
    <n v="11.95"/>
    <n v="11.95"/>
    <s v="01/06/19 13:33"/>
    <d v="2019-01-06T00:00:00"/>
    <n v="2019"/>
    <x v="0"/>
    <x v="10"/>
    <n v="33"/>
    <s v="363 South St, Austin, TX 73301"/>
    <x v="8"/>
  </r>
  <r>
    <n v="150108"/>
    <x v="6"/>
    <n v="1"/>
    <n v="379.99"/>
    <n v="379.99"/>
    <s v="01/06/19 13:39"/>
    <d v="2019-01-06T00:00:00"/>
    <n v="2019"/>
    <x v="0"/>
    <x v="10"/>
    <n v="39"/>
    <s v="638 Willow St, Boston, MA 02215"/>
    <x v="4"/>
  </r>
  <r>
    <n v="141423"/>
    <x v="5"/>
    <n v="2"/>
    <n v="14.95"/>
    <n v="29.9"/>
    <s v="01/06/19 13:41"/>
    <d v="2019-01-06T00:00:00"/>
    <n v="2019"/>
    <x v="0"/>
    <x v="10"/>
    <n v="41"/>
    <s v="440 South St, New York City, NY 10001"/>
    <x v="0"/>
  </r>
  <r>
    <n v="141902"/>
    <x v="0"/>
    <n v="1"/>
    <n v="11.99"/>
    <n v="11.99"/>
    <s v="01/06/19 13:43"/>
    <d v="2019-01-06T00:00:00"/>
    <n v="2019"/>
    <x v="0"/>
    <x v="10"/>
    <n v="43"/>
    <s v="706 Johnson St, New York City, NY 10001"/>
    <x v="0"/>
  </r>
  <r>
    <n v="146632"/>
    <x v="7"/>
    <n v="1"/>
    <n v="3.84"/>
    <n v="3.84"/>
    <s v="01/06/19 13:55"/>
    <d v="2019-01-06T00:00:00"/>
    <n v="2019"/>
    <x v="0"/>
    <x v="10"/>
    <n v="55"/>
    <s v="70 Jefferson St, Atlanta, GA 30301"/>
    <x v="3"/>
  </r>
  <r>
    <n v="141928"/>
    <x v="2"/>
    <n v="1"/>
    <n v="150"/>
    <n v="150"/>
    <s v="01/06/19 14:01"/>
    <d v="2019-01-06T00:00:00"/>
    <n v="2019"/>
    <x v="0"/>
    <x v="11"/>
    <n v="1"/>
    <s v="294 South St, Dallas, TX 75001"/>
    <x v="2"/>
  </r>
  <r>
    <n v="148483"/>
    <x v="5"/>
    <n v="1"/>
    <n v="14.95"/>
    <n v="14.95"/>
    <s v="01/06/19 14:05"/>
    <d v="2019-01-06T00:00:00"/>
    <n v="2019"/>
    <x v="0"/>
    <x v="11"/>
    <n v="5"/>
    <s v="314 Church St, Dallas, TX 75001"/>
    <x v="2"/>
  </r>
  <r>
    <n v="141722"/>
    <x v="9"/>
    <n v="1"/>
    <n v="1700"/>
    <n v="1700"/>
    <s v="01/06/19 14:06"/>
    <d v="2019-01-06T00:00:00"/>
    <n v="2019"/>
    <x v="0"/>
    <x v="11"/>
    <n v="6"/>
    <s v="331 Pine St, Boston, MA 02215"/>
    <x v="4"/>
  </r>
  <r>
    <n v="143317"/>
    <x v="1"/>
    <n v="1"/>
    <n v="11.95"/>
    <n v="11.95"/>
    <s v="01/06/19 14:11"/>
    <d v="2019-01-06T00:00:00"/>
    <n v="2019"/>
    <x v="0"/>
    <x v="11"/>
    <n v="11"/>
    <s v="850 5th St, Boston, MA 02215"/>
    <x v="4"/>
  </r>
  <r>
    <n v="148348"/>
    <x v="3"/>
    <n v="1"/>
    <n v="2.99"/>
    <n v="2.99"/>
    <s v="01/06/19 14:20"/>
    <d v="2019-01-06T00:00:00"/>
    <n v="2019"/>
    <x v="0"/>
    <x v="11"/>
    <n v="20"/>
    <s v="283 Forest St, San Francisco, CA 94016"/>
    <x v="1"/>
  </r>
  <r>
    <n v="141623"/>
    <x v="8"/>
    <n v="1"/>
    <n v="600"/>
    <n v="600"/>
    <s v="01/06/19 14:21"/>
    <d v="2019-01-06T00:00:00"/>
    <n v="2019"/>
    <x v="0"/>
    <x v="11"/>
    <n v="21"/>
    <s v="770 Center St, San Francisco, CA 94016"/>
    <x v="1"/>
  </r>
  <r>
    <n v="142421"/>
    <x v="4"/>
    <n v="1"/>
    <n v="700"/>
    <n v="700"/>
    <s v="01/06/19 14:23"/>
    <d v="2019-01-06T00:00:00"/>
    <n v="2019"/>
    <x v="0"/>
    <x v="11"/>
    <n v="23"/>
    <s v="242 5th St, San Francisco, CA 94016"/>
    <x v="1"/>
  </r>
  <r>
    <n v="146357"/>
    <x v="0"/>
    <n v="1"/>
    <n v="11.99"/>
    <n v="11.99"/>
    <s v="01/06/19 14:24"/>
    <d v="2019-01-06T00:00:00"/>
    <n v="2019"/>
    <x v="0"/>
    <x v="11"/>
    <n v="24"/>
    <s v="543 Willow St, New York City, NY 10001"/>
    <x v="0"/>
  </r>
  <r>
    <n v="143948"/>
    <x v="0"/>
    <n v="1"/>
    <n v="11.99"/>
    <n v="11.99"/>
    <s v="01/06/19 14:27"/>
    <d v="2019-01-06T00:00:00"/>
    <n v="2019"/>
    <x v="0"/>
    <x v="11"/>
    <n v="27"/>
    <s v="615 1st St, San Francisco, CA 94016"/>
    <x v="1"/>
  </r>
  <r>
    <n v="149171"/>
    <x v="1"/>
    <n v="1"/>
    <n v="11.95"/>
    <n v="11.95"/>
    <s v="01/06/19 14:42"/>
    <d v="2019-01-06T00:00:00"/>
    <n v="2019"/>
    <x v="0"/>
    <x v="11"/>
    <n v="42"/>
    <s v="664 Forest St, Seattle, WA 98101"/>
    <x v="5"/>
  </r>
  <r>
    <n v="144930"/>
    <x v="4"/>
    <n v="1"/>
    <n v="700"/>
    <n v="700"/>
    <s v="01/06/19 14:46"/>
    <d v="2019-01-06T00:00:00"/>
    <n v="2019"/>
    <x v="0"/>
    <x v="11"/>
    <n v="46"/>
    <s v="176 Walnut St, San Francisco, CA 94016"/>
    <x v="1"/>
  </r>
  <r>
    <n v="144930"/>
    <x v="0"/>
    <n v="2"/>
    <n v="11.99"/>
    <n v="23.98"/>
    <s v="01/06/19 14:46"/>
    <d v="2019-01-06T00:00:00"/>
    <n v="2019"/>
    <x v="0"/>
    <x v="11"/>
    <n v="46"/>
    <s v="176 Walnut St, San Francisco, CA 94016"/>
    <x v="1"/>
  </r>
  <r>
    <n v="143613"/>
    <x v="8"/>
    <n v="1"/>
    <n v="600"/>
    <n v="600"/>
    <s v="01/06/19 14:47"/>
    <d v="2019-01-06T00:00:00"/>
    <n v="2019"/>
    <x v="0"/>
    <x v="11"/>
    <n v="47"/>
    <s v="530 Forest St, Austin, TX 73301"/>
    <x v="8"/>
  </r>
  <r>
    <n v="147977"/>
    <x v="16"/>
    <n v="1"/>
    <n v="109.99"/>
    <n v="109.99"/>
    <s v="01/06/19 14:52"/>
    <d v="2019-01-06T00:00:00"/>
    <n v="2019"/>
    <x v="0"/>
    <x v="11"/>
    <n v="52"/>
    <s v="529 Sunset St, Boston, MA 02215"/>
    <x v="4"/>
  </r>
  <r>
    <n v="145636"/>
    <x v="14"/>
    <n v="1"/>
    <n v="389.99"/>
    <n v="389.99"/>
    <s v="01/06/19 14:55"/>
    <d v="2019-01-06T00:00:00"/>
    <n v="2019"/>
    <x v="0"/>
    <x v="11"/>
    <n v="55"/>
    <s v="235 Washington St, Portland, OR 97035"/>
    <x v="7"/>
  </r>
  <r>
    <n v="145354"/>
    <x v="1"/>
    <n v="2"/>
    <n v="11.95"/>
    <n v="23.9"/>
    <s v="01/06/19 14:56"/>
    <d v="2019-01-06T00:00:00"/>
    <n v="2019"/>
    <x v="0"/>
    <x v="11"/>
    <n v="56"/>
    <s v="150 12th St, Los Angeles, CA 90001"/>
    <x v="6"/>
  </r>
  <r>
    <n v="149177"/>
    <x v="1"/>
    <n v="1"/>
    <n v="11.95"/>
    <n v="11.95"/>
    <s v="01/06/19 15:07"/>
    <d v="2019-01-06T00:00:00"/>
    <n v="2019"/>
    <x v="0"/>
    <x v="12"/>
    <n v="7"/>
    <s v="694 Sunset St, San Francisco, CA 94016"/>
    <x v="1"/>
  </r>
  <r>
    <n v="144825"/>
    <x v="2"/>
    <n v="1"/>
    <n v="150"/>
    <n v="150"/>
    <s v="01/06/19 15:14"/>
    <d v="2019-01-06T00:00:00"/>
    <n v="2019"/>
    <x v="0"/>
    <x v="12"/>
    <n v="14"/>
    <s v="102 Hill St, New York City, NY 10001"/>
    <x v="0"/>
  </r>
  <r>
    <n v="149551"/>
    <x v="1"/>
    <n v="1"/>
    <n v="11.95"/>
    <n v="11.95"/>
    <s v="01/06/19 15:19"/>
    <d v="2019-01-06T00:00:00"/>
    <n v="2019"/>
    <x v="0"/>
    <x v="12"/>
    <n v="19"/>
    <s v="985 8th St, New York City, NY 10001"/>
    <x v="0"/>
  </r>
  <r>
    <n v="146827"/>
    <x v="6"/>
    <n v="1"/>
    <n v="379.99"/>
    <n v="379.99"/>
    <s v="01/06/19 15:23"/>
    <d v="2019-01-06T00:00:00"/>
    <n v="2019"/>
    <x v="0"/>
    <x v="12"/>
    <n v="23"/>
    <s v="777 2nd St, San Francisco, CA 94016"/>
    <x v="1"/>
  </r>
  <r>
    <n v="143689"/>
    <x v="2"/>
    <n v="1"/>
    <n v="150"/>
    <n v="150"/>
    <s v="01/06/19 15:28"/>
    <d v="2019-01-06T00:00:00"/>
    <n v="2019"/>
    <x v="0"/>
    <x v="12"/>
    <n v="28"/>
    <s v="858 2nd St, Portland, OR 97035"/>
    <x v="7"/>
  </r>
  <r>
    <n v="145347"/>
    <x v="7"/>
    <n v="1"/>
    <n v="3.84"/>
    <n v="3.84"/>
    <s v="01/06/19 15:35"/>
    <d v="2019-01-06T00:00:00"/>
    <n v="2019"/>
    <x v="0"/>
    <x v="12"/>
    <n v="35"/>
    <s v="577 Highland St, San Francisco, CA 94016"/>
    <x v="1"/>
  </r>
  <r>
    <n v="148819"/>
    <x v="7"/>
    <n v="1"/>
    <n v="3.84"/>
    <n v="3.84"/>
    <s v="01/06/19 15:37"/>
    <d v="2019-01-06T00:00:00"/>
    <n v="2019"/>
    <x v="0"/>
    <x v="12"/>
    <n v="37"/>
    <s v="724 8th St, San Francisco, CA 94016"/>
    <x v="1"/>
  </r>
  <r>
    <n v="141476"/>
    <x v="4"/>
    <n v="1"/>
    <n v="700"/>
    <n v="700"/>
    <s v="01/06/19 15:38"/>
    <d v="2019-01-06T00:00:00"/>
    <n v="2019"/>
    <x v="0"/>
    <x v="12"/>
    <n v="38"/>
    <s v="295 Hickory St, New York City, NY 10001"/>
    <x v="0"/>
  </r>
  <r>
    <n v="142593"/>
    <x v="3"/>
    <n v="2"/>
    <n v="2.99"/>
    <n v="5.98"/>
    <s v="01/06/19 15:40"/>
    <d v="2019-01-06T00:00:00"/>
    <n v="2019"/>
    <x v="0"/>
    <x v="12"/>
    <n v="40"/>
    <s v="139 West St, San Francisco, CA 94016"/>
    <x v="1"/>
  </r>
  <r>
    <n v="149986"/>
    <x v="8"/>
    <n v="1"/>
    <n v="600"/>
    <n v="600"/>
    <s v="01/06/19 15:42"/>
    <d v="2019-01-06T00:00:00"/>
    <n v="2019"/>
    <x v="0"/>
    <x v="12"/>
    <n v="42"/>
    <s v="539 7th St, New York City, NY 10001"/>
    <x v="0"/>
  </r>
  <r>
    <n v="149986"/>
    <x v="0"/>
    <n v="1"/>
    <n v="11.99"/>
    <n v="11.99"/>
    <s v="01/06/19 15:42"/>
    <d v="2019-01-06T00:00:00"/>
    <n v="2019"/>
    <x v="0"/>
    <x v="12"/>
    <n v="42"/>
    <s v="539 7th St, New York City, NY 10001"/>
    <x v="0"/>
  </r>
  <r>
    <n v="149314"/>
    <x v="5"/>
    <n v="1"/>
    <n v="14.95"/>
    <n v="14.95"/>
    <s v="01/06/19 15:43"/>
    <d v="2019-01-06T00:00:00"/>
    <n v="2019"/>
    <x v="0"/>
    <x v="12"/>
    <n v="43"/>
    <s v="972 13th St, San Francisco, CA 94016"/>
    <x v="1"/>
  </r>
  <r>
    <n v="146798"/>
    <x v="12"/>
    <n v="1"/>
    <n v="99.99"/>
    <n v="99.99"/>
    <s v="01/06/19 15:55"/>
    <d v="2019-01-06T00:00:00"/>
    <n v="2019"/>
    <x v="0"/>
    <x v="12"/>
    <n v="55"/>
    <s v="133 Highland St, Boston, MA 02215"/>
    <x v="4"/>
  </r>
  <r>
    <n v="147253"/>
    <x v="7"/>
    <n v="1"/>
    <n v="3.84"/>
    <n v="3.84"/>
    <s v="01/06/19 16:01"/>
    <d v="2019-01-06T00:00:00"/>
    <n v="2019"/>
    <x v="0"/>
    <x v="13"/>
    <n v="1"/>
    <s v="523 Wilson St, Los Angeles, CA 90001"/>
    <x v="6"/>
  </r>
  <r>
    <n v="148701"/>
    <x v="1"/>
    <n v="1"/>
    <n v="11.95"/>
    <n v="11.95"/>
    <s v="01/06/19 16:02"/>
    <d v="2019-01-06T00:00:00"/>
    <n v="2019"/>
    <x v="0"/>
    <x v="13"/>
    <n v="2"/>
    <s v="139 1st St, San Francisco, CA 94016"/>
    <x v="1"/>
  </r>
  <r>
    <n v="149660"/>
    <x v="11"/>
    <n v="1"/>
    <n v="149.99"/>
    <n v="149.99"/>
    <s v="01/06/19 16:06"/>
    <d v="2019-01-06T00:00:00"/>
    <n v="2019"/>
    <x v="0"/>
    <x v="13"/>
    <n v="6"/>
    <s v="377 Sunset St, New York City, NY 10001"/>
    <x v="0"/>
  </r>
  <r>
    <n v="150109"/>
    <x v="7"/>
    <n v="1"/>
    <n v="3.84"/>
    <n v="3.84"/>
    <s v="01/06/19 16:08"/>
    <d v="2019-01-06T00:00:00"/>
    <n v="2019"/>
    <x v="0"/>
    <x v="13"/>
    <n v="8"/>
    <s v="570 Spruce St, San Francisco, CA 94016"/>
    <x v="1"/>
  </r>
  <r>
    <n v="149835"/>
    <x v="1"/>
    <n v="1"/>
    <n v="11.95"/>
    <n v="11.95"/>
    <s v="01/06/19 16:10"/>
    <d v="2019-01-06T00:00:00"/>
    <n v="2019"/>
    <x v="0"/>
    <x v="13"/>
    <n v="10"/>
    <s v="337 Johnson St, Seattle, WA 98101"/>
    <x v="5"/>
  </r>
  <r>
    <n v="150115"/>
    <x v="7"/>
    <n v="1"/>
    <n v="3.84"/>
    <n v="3.84"/>
    <s v="01/06/19 16:15"/>
    <d v="2019-01-06T00:00:00"/>
    <n v="2019"/>
    <x v="0"/>
    <x v="13"/>
    <n v="15"/>
    <s v="902 Spruce St, Seattle, WA 98101"/>
    <x v="5"/>
  </r>
  <r>
    <n v="142797"/>
    <x v="3"/>
    <n v="1"/>
    <n v="2.99"/>
    <n v="2.99"/>
    <s v="01/06/19 16:19"/>
    <d v="2019-01-06T00:00:00"/>
    <n v="2019"/>
    <x v="0"/>
    <x v="13"/>
    <n v="19"/>
    <s v="557 13th St, Seattle, WA 98101"/>
    <x v="5"/>
  </r>
  <r>
    <n v="142872"/>
    <x v="0"/>
    <n v="1"/>
    <n v="11.99"/>
    <n v="11.99"/>
    <s v="01/06/19 16:19"/>
    <d v="2019-01-06T00:00:00"/>
    <n v="2019"/>
    <x v="0"/>
    <x v="13"/>
    <n v="19"/>
    <s v="986 Sunset St, Boston, MA 02215"/>
    <x v="4"/>
  </r>
  <r>
    <n v="147490"/>
    <x v="1"/>
    <n v="1"/>
    <n v="11.95"/>
    <n v="11.95"/>
    <s v="01/06/19 16:27"/>
    <d v="2019-01-06T00:00:00"/>
    <n v="2019"/>
    <x v="0"/>
    <x v="13"/>
    <n v="27"/>
    <s v="464 Johnson St, San Francisco, CA 94016"/>
    <x v="1"/>
  </r>
  <r>
    <n v="142613"/>
    <x v="3"/>
    <n v="2"/>
    <n v="2.99"/>
    <n v="5.98"/>
    <s v="01/06/19 16:29"/>
    <d v="2019-01-06T00:00:00"/>
    <n v="2019"/>
    <x v="0"/>
    <x v="13"/>
    <n v="29"/>
    <s v="711 Sunset St, Los Angeles, CA 90001"/>
    <x v="6"/>
  </r>
  <r>
    <n v="144816"/>
    <x v="2"/>
    <n v="1"/>
    <n v="150"/>
    <n v="150"/>
    <s v="01/06/19 16:41"/>
    <d v="2019-01-06T00:00:00"/>
    <n v="2019"/>
    <x v="0"/>
    <x v="13"/>
    <n v="41"/>
    <s v="537 Willow St, Seattle, WA 98101"/>
    <x v="5"/>
  </r>
  <r>
    <n v="144421"/>
    <x v="15"/>
    <n v="1"/>
    <n v="600"/>
    <n v="600"/>
    <s v="01/06/19 16:45"/>
    <d v="2019-01-06T00:00:00"/>
    <n v="2019"/>
    <x v="0"/>
    <x v="13"/>
    <n v="45"/>
    <s v="262 Chestnut St, San Francisco, CA 94016"/>
    <x v="1"/>
  </r>
  <r>
    <n v="148260"/>
    <x v="11"/>
    <n v="1"/>
    <n v="149.99"/>
    <n v="149.99"/>
    <s v="01/06/19 16:45"/>
    <d v="2019-01-06T00:00:00"/>
    <n v="2019"/>
    <x v="0"/>
    <x v="13"/>
    <n v="45"/>
    <s v="494 Hill St, Austin, TX 73301"/>
    <x v="8"/>
  </r>
  <r>
    <n v="150131"/>
    <x v="12"/>
    <n v="1"/>
    <n v="99.99"/>
    <n v="99.99"/>
    <s v="01/06/19 16:52"/>
    <d v="2019-01-06T00:00:00"/>
    <n v="2019"/>
    <x v="0"/>
    <x v="13"/>
    <n v="52"/>
    <s v="668 12th St, Seattle, WA 98101"/>
    <x v="5"/>
  </r>
  <r>
    <n v="141394"/>
    <x v="4"/>
    <n v="1"/>
    <n v="700"/>
    <n v="700"/>
    <s v="01/06/19 16:54"/>
    <d v="2019-01-06T00:00:00"/>
    <n v="2019"/>
    <x v="0"/>
    <x v="13"/>
    <n v="54"/>
    <s v="534 12th St, San Francisco, CA 94016"/>
    <x v="1"/>
  </r>
  <r>
    <n v="147996"/>
    <x v="18"/>
    <n v="1"/>
    <n v="400"/>
    <n v="400"/>
    <s v="01/06/19 16:57"/>
    <d v="2019-01-06T00:00:00"/>
    <n v="2019"/>
    <x v="0"/>
    <x v="13"/>
    <n v="57"/>
    <s v="709 Spruce St, New York City, NY 10001"/>
    <x v="0"/>
  </r>
  <r>
    <n v="143217"/>
    <x v="14"/>
    <n v="1"/>
    <n v="389.99"/>
    <n v="389.99"/>
    <s v="01/06/19 17:05"/>
    <d v="2019-01-06T00:00:00"/>
    <n v="2019"/>
    <x v="0"/>
    <x v="14"/>
    <n v="5"/>
    <s v="331 North St, Atlanta, GA 30301"/>
    <x v="3"/>
  </r>
  <r>
    <n v="142107"/>
    <x v="5"/>
    <n v="1"/>
    <n v="14.95"/>
    <n v="14.95"/>
    <s v="01/06/19 17:22"/>
    <d v="2019-01-06T00:00:00"/>
    <n v="2019"/>
    <x v="0"/>
    <x v="14"/>
    <n v="22"/>
    <s v="653 Lincoln St, Portland, ME 04101"/>
    <x v="9"/>
  </r>
  <r>
    <n v="143337"/>
    <x v="7"/>
    <n v="1"/>
    <n v="3.84"/>
    <n v="3.84"/>
    <s v="01/06/19 17:25"/>
    <d v="2019-01-06T00:00:00"/>
    <n v="2019"/>
    <x v="0"/>
    <x v="14"/>
    <n v="25"/>
    <s v="408 Washington St, Austin, TX 73301"/>
    <x v="8"/>
  </r>
  <r>
    <n v="146727"/>
    <x v="3"/>
    <n v="1"/>
    <n v="2.99"/>
    <n v="2.99"/>
    <s v="01/06/19 17:25"/>
    <d v="2019-01-06T00:00:00"/>
    <n v="2019"/>
    <x v="0"/>
    <x v="14"/>
    <n v="25"/>
    <s v="191 Maple St, Atlanta, GA 30301"/>
    <x v="3"/>
  </r>
  <r>
    <n v="145432"/>
    <x v="7"/>
    <n v="2"/>
    <n v="3.84"/>
    <n v="7.68"/>
    <s v="01/06/19 17:28"/>
    <d v="2019-01-06T00:00:00"/>
    <n v="2019"/>
    <x v="0"/>
    <x v="14"/>
    <n v="28"/>
    <s v="291 Chestnut St, Los Angeles, CA 90001"/>
    <x v="6"/>
  </r>
  <r>
    <n v="142738"/>
    <x v="9"/>
    <n v="1"/>
    <n v="1700"/>
    <n v="1700"/>
    <s v="01/06/19 17:42"/>
    <d v="2019-01-06T00:00:00"/>
    <n v="2019"/>
    <x v="0"/>
    <x v="14"/>
    <n v="42"/>
    <s v="171 Highland St, Seattle, WA 98101"/>
    <x v="5"/>
  </r>
  <r>
    <n v="145274"/>
    <x v="12"/>
    <n v="1"/>
    <n v="99.99"/>
    <n v="99.99"/>
    <s v="01/06/19 17:48"/>
    <d v="2019-01-06T00:00:00"/>
    <n v="2019"/>
    <x v="0"/>
    <x v="14"/>
    <n v="48"/>
    <s v="599 12th St, San Francisco, CA 94016"/>
    <x v="1"/>
  </r>
  <r>
    <n v="145328"/>
    <x v="11"/>
    <n v="1"/>
    <n v="149.99"/>
    <n v="149.99"/>
    <s v="01/06/19 17:49"/>
    <d v="2019-01-06T00:00:00"/>
    <n v="2019"/>
    <x v="0"/>
    <x v="14"/>
    <n v="49"/>
    <s v="861 Pine St, San Francisco, CA 94016"/>
    <x v="1"/>
  </r>
  <r>
    <n v="146529"/>
    <x v="3"/>
    <n v="1"/>
    <n v="2.99"/>
    <n v="2.99"/>
    <s v="01/06/19 17:49"/>
    <d v="2019-01-06T00:00:00"/>
    <n v="2019"/>
    <x v="0"/>
    <x v="14"/>
    <n v="49"/>
    <s v="198 6th St, San Francisco, CA 94016"/>
    <x v="1"/>
  </r>
  <r>
    <n v="150107"/>
    <x v="0"/>
    <n v="1"/>
    <n v="11.99"/>
    <n v="11.99"/>
    <s v="01/06/19 17:56"/>
    <d v="2019-01-06T00:00:00"/>
    <n v="2019"/>
    <x v="0"/>
    <x v="14"/>
    <n v="56"/>
    <s v="692 Forest St, Dallas, TX 75001"/>
    <x v="2"/>
  </r>
  <r>
    <n v="146292"/>
    <x v="2"/>
    <n v="1"/>
    <n v="150"/>
    <n v="150"/>
    <s v="01/06/19 17:57"/>
    <d v="2019-01-06T00:00:00"/>
    <n v="2019"/>
    <x v="0"/>
    <x v="14"/>
    <n v="57"/>
    <s v="359 Elm St, Atlanta, GA 30301"/>
    <x v="3"/>
  </r>
  <r>
    <n v="146736"/>
    <x v="1"/>
    <n v="1"/>
    <n v="11.95"/>
    <n v="11.95"/>
    <s v="01/06/19 17:58"/>
    <d v="2019-01-06T00:00:00"/>
    <n v="2019"/>
    <x v="0"/>
    <x v="14"/>
    <n v="58"/>
    <s v="256 Spruce St, Portland, OR 97035"/>
    <x v="7"/>
  </r>
  <r>
    <n v="142779"/>
    <x v="3"/>
    <n v="1"/>
    <n v="2.99"/>
    <n v="2.99"/>
    <s v="01/06/19 18:02"/>
    <d v="2019-01-06T00:00:00"/>
    <n v="2019"/>
    <x v="0"/>
    <x v="15"/>
    <n v="2"/>
    <s v="19 Lakeview St, Los Angeles, CA 90001"/>
    <x v="6"/>
  </r>
  <r>
    <n v="148590"/>
    <x v="5"/>
    <n v="1"/>
    <n v="14.95"/>
    <n v="14.95"/>
    <s v="01/06/19 18:03"/>
    <d v="2019-01-06T00:00:00"/>
    <n v="2019"/>
    <x v="0"/>
    <x v="15"/>
    <n v="3"/>
    <s v="897 Jefferson St, Los Angeles, CA 90001"/>
    <x v="6"/>
  </r>
  <r>
    <n v="143944"/>
    <x v="5"/>
    <n v="1"/>
    <n v="14.95"/>
    <n v="14.95"/>
    <s v="01/06/19 18:05"/>
    <d v="2019-01-06T00:00:00"/>
    <n v="2019"/>
    <x v="0"/>
    <x v="15"/>
    <n v="5"/>
    <s v="958 2nd St, San Francisco, CA 94016"/>
    <x v="1"/>
  </r>
  <r>
    <n v="149952"/>
    <x v="16"/>
    <n v="1"/>
    <n v="109.99"/>
    <n v="109.99"/>
    <s v="01/06/19 18:10"/>
    <d v="2019-01-06T00:00:00"/>
    <n v="2019"/>
    <x v="0"/>
    <x v="15"/>
    <n v="10"/>
    <s v="200 Walnut St, Los Angeles, CA 90001"/>
    <x v="6"/>
  </r>
  <r>
    <n v="145254"/>
    <x v="3"/>
    <n v="1"/>
    <n v="2.99"/>
    <n v="2.99"/>
    <s v="01/06/19 18:12"/>
    <d v="2019-01-06T00:00:00"/>
    <n v="2019"/>
    <x v="0"/>
    <x v="15"/>
    <n v="12"/>
    <s v="909 5th St, New York City, NY 10001"/>
    <x v="0"/>
  </r>
  <r>
    <n v="144885"/>
    <x v="5"/>
    <n v="1"/>
    <n v="14.95"/>
    <n v="14.95"/>
    <s v="01/06/19 18:16"/>
    <d v="2019-01-06T00:00:00"/>
    <n v="2019"/>
    <x v="0"/>
    <x v="15"/>
    <n v="16"/>
    <s v="139 Meadow St, San Francisco, CA 94016"/>
    <x v="1"/>
  </r>
  <r>
    <n v="149560"/>
    <x v="1"/>
    <n v="1"/>
    <n v="11.95"/>
    <n v="11.95"/>
    <s v="01/06/19 18:18"/>
    <d v="2019-01-06T00:00:00"/>
    <n v="2019"/>
    <x v="0"/>
    <x v="15"/>
    <n v="18"/>
    <s v="715 Chestnut St, Portland, OR 97035"/>
    <x v="7"/>
  </r>
  <r>
    <n v="143263"/>
    <x v="0"/>
    <n v="2"/>
    <n v="11.99"/>
    <n v="23.98"/>
    <s v="01/06/19 18:19"/>
    <d v="2019-01-06T00:00:00"/>
    <n v="2019"/>
    <x v="0"/>
    <x v="15"/>
    <n v="19"/>
    <s v="672 Lakeview St, San Francisco, CA 94016"/>
    <x v="1"/>
  </r>
  <r>
    <n v="145203"/>
    <x v="7"/>
    <n v="3"/>
    <n v="3.84"/>
    <n v="11.52"/>
    <s v="01/06/19 18:23"/>
    <d v="2019-01-06T00:00:00"/>
    <n v="2019"/>
    <x v="0"/>
    <x v="15"/>
    <n v="23"/>
    <s v="85 Meadow St, Boston, MA 02215"/>
    <x v="4"/>
  </r>
  <r>
    <n v="145922"/>
    <x v="8"/>
    <n v="1"/>
    <n v="600"/>
    <n v="600"/>
    <s v="01/06/19 18:23"/>
    <d v="2019-01-06T00:00:00"/>
    <n v="2019"/>
    <x v="0"/>
    <x v="15"/>
    <n v="23"/>
    <s v="770 Main St, Los Angeles, CA 90001"/>
    <x v="6"/>
  </r>
  <r>
    <n v="145922"/>
    <x v="1"/>
    <n v="1"/>
    <n v="11.95"/>
    <n v="11.95"/>
    <s v="01/06/19 18:23"/>
    <d v="2019-01-06T00:00:00"/>
    <n v="2019"/>
    <x v="0"/>
    <x v="15"/>
    <n v="23"/>
    <s v="770 Main St, Los Angeles, CA 90001"/>
    <x v="6"/>
  </r>
  <r>
    <n v="146329"/>
    <x v="3"/>
    <n v="1"/>
    <n v="2.99"/>
    <n v="2.99"/>
    <s v="01/06/19 18:23"/>
    <d v="2019-01-06T00:00:00"/>
    <n v="2019"/>
    <x v="0"/>
    <x v="15"/>
    <n v="23"/>
    <s v="626 14th St, San Francisco, CA 94016"/>
    <x v="1"/>
  </r>
  <r>
    <n v="145603"/>
    <x v="3"/>
    <n v="1"/>
    <n v="2.99"/>
    <n v="2.99"/>
    <s v="01/06/19 18:25"/>
    <d v="2019-01-06T00:00:00"/>
    <n v="2019"/>
    <x v="0"/>
    <x v="15"/>
    <n v="25"/>
    <s v="708 West St, New York City, NY 10001"/>
    <x v="0"/>
  </r>
  <r>
    <n v="149481"/>
    <x v="1"/>
    <n v="1"/>
    <n v="11.95"/>
    <n v="11.95"/>
    <s v="01/06/19 18:25"/>
    <d v="2019-01-06T00:00:00"/>
    <n v="2019"/>
    <x v="0"/>
    <x v="15"/>
    <n v="25"/>
    <s v="57 Ridge St, Los Angeles, CA 90001"/>
    <x v="6"/>
  </r>
  <r>
    <n v="142972"/>
    <x v="8"/>
    <n v="1"/>
    <n v="600"/>
    <n v="600"/>
    <s v="01/06/19 18:30"/>
    <d v="2019-01-06T00:00:00"/>
    <n v="2019"/>
    <x v="0"/>
    <x v="15"/>
    <n v="30"/>
    <s v="521 Church St, Dallas, TX 75001"/>
    <x v="2"/>
  </r>
  <r>
    <n v="144843"/>
    <x v="5"/>
    <n v="2"/>
    <n v="14.95"/>
    <n v="29.9"/>
    <s v="01/06/19 18:30"/>
    <d v="2019-01-06T00:00:00"/>
    <n v="2019"/>
    <x v="0"/>
    <x v="15"/>
    <n v="30"/>
    <s v="109 South St, Dallas, TX 75001"/>
    <x v="2"/>
  </r>
  <r>
    <n v="146157"/>
    <x v="4"/>
    <n v="1"/>
    <n v="700"/>
    <n v="700"/>
    <s v="01/06/19 18:30"/>
    <d v="2019-01-06T00:00:00"/>
    <n v="2019"/>
    <x v="0"/>
    <x v="15"/>
    <n v="30"/>
    <s v="731 South St, Los Angeles, CA 90001"/>
    <x v="6"/>
  </r>
  <r>
    <n v="146157"/>
    <x v="5"/>
    <n v="1"/>
    <n v="14.95"/>
    <n v="14.95"/>
    <s v="01/06/19 18:30"/>
    <d v="2019-01-06T00:00:00"/>
    <n v="2019"/>
    <x v="0"/>
    <x v="15"/>
    <n v="30"/>
    <s v="731 South St, Los Angeles, CA 90001"/>
    <x v="6"/>
  </r>
  <r>
    <n v="147243"/>
    <x v="8"/>
    <n v="1"/>
    <n v="600"/>
    <n v="600"/>
    <s v="01/06/19 18:34"/>
    <d v="2019-01-06T00:00:00"/>
    <n v="2019"/>
    <x v="0"/>
    <x v="15"/>
    <n v="34"/>
    <s v="868 North St, Austin, TX 73301"/>
    <x v="8"/>
  </r>
  <r>
    <n v="141724"/>
    <x v="5"/>
    <n v="1"/>
    <n v="14.95"/>
    <n v="14.95"/>
    <s v="01/06/19 18:43"/>
    <d v="2019-01-06T00:00:00"/>
    <n v="2019"/>
    <x v="0"/>
    <x v="15"/>
    <n v="43"/>
    <s v="494 11th St, Austin, TX 73301"/>
    <x v="8"/>
  </r>
  <r>
    <n v="147477"/>
    <x v="1"/>
    <n v="1"/>
    <n v="11.95"/>
    <n v="11.95"/>
    <s v="01/06/19 18:43"/>
    <d v="2019-01-06T00:00:00"/>
    <n v="2019"/>
    <x v="0"/>
    <x v="15"/>
    <n v="43"/>
    <s v="757 14th St, Dallas, TX 75001"/>
    <x v="2"/>
  </r>
  <r>
    <n v="149898"/>
    <x v="1"/>
    <n v="1"/>
    <n v="11.95"/>
    <n v="11.95"/>
    <s v="01/06/19 18:48"/>
    <d v="2019-01-06T00:00:00"/>
    <n v="2019"/>
    <x v="0"/>
    <x v="15"/>
    <n v="48"/>
    <s v="326 Highland St, Portland, OR 97035"/>
    <x v="7"/>
  </r>
  <r>
    <n v="146924"/>
    <x v="2"/>
    <n v="1"/>
    <n v="150"/>
    <n v="150"/>
    <s v="01/06/19 18:49"/>
    <d v="2019-01-06T00:00:00"/>
    <n v="2019"/>
    <x v="0"/>
    <x v="15"/>
    <n v="49"/>
    <s v="77 Dogwood St, San Francisco, CA 94016"/>
    <x v="1"/>
  </r>
  <r>
    <n v="147845"/>
    <x v="2"/>
    <n v="1"/>
    <n v="150"/>
    <n v="150"/>
    <s v="01/06/19 18:52"/>
    <d v="2019-01-06T00:00:00"/>
    <n v="2019"/>
    <x v="0"/>
    <x v="15"/>
    <n v="52"/>
    <s v="56 Chestnut St, Austin, TX 73301"/>
    <x v="8"/>
  </r>
  <r>
    <n v="142283"/>
    <x v="5"/>
    <n v="1"/>
    <n v="14.95"/>
    <n v="14.95"/>
    <s v="01/06/19 18:54"/>
    <d v="2019-01-06T00:00:00"/>
    <n v="2019"/>
    <x v="0"/>
    <x v="15"/>
    <n v="54"/>
    <s v="528 Lakeview St, Los Angeles, CA 90001"/>
    <x v="6"/>
  </r>
  <r>
    <n v="144163"/>
    <x v="5"/>
    <n v="1"/>
    <n v="14.95"/>
    <n v="14.95"/>
    <s v="01/06/19 19:02"/>
    <d v="2019-01-06T00:00:00"/>
    <n v="2019"/>
    <x v="0"/>
    <x v="16"/>
    <n v="2"/>
    <s v="878 Lake St, Seattle, WA 98101"/>
    <x v="5"/>
  </r>
  <r>
    <n v="147547"/>
    <x v="7"/>
    <n v="1"/>
    <n v="3.84"/>
    <n v="3.84"/>
    <s v="01/06/19 19:06"/>
    <d v="2019-01-06T00:00:00"/>
    <n v="2019"/>
    <x v="0"/>
    <x v="16"/>
    <n v="6"/>
    <s v="902 5th St, Atlanta, GA 30301"/>
    <x v="3"/>
  </r>
  <r>
    <n v="148616"/>
    <x v="2"/>
    <n v="1"/>
    <n v="150"/>
    <n v="150"/>
    <s v="01/06/19 19:09"/>
    <d v="2019-01-06T00:00:00"/>
    <n v="2019"/>
    <x v="0"/>
    <x v="16"/>
    <n v="9"/>
    <s v="290 North St, Austin, TX 73301"/>
    <x v="8"/>
  </r>
  <r>
    <n v="142478"/>
    <x v="5"/>
    <n v="1"/>
    <n v="14.95"/>
    <n v="14.95"/>
    <s v="01/06/19 19:11"/>
    <d v="2019-01-06T00:00:00"/>
    <n v="2019"/>
    <x v="0"/>
    <x v="16"/>
    <n v="11"/>
    <s v="392 Main St, New York City, NY 10001"/>
    <x v="0"/>
  </r>
  <r>
    <n v="145512"/>
    <x v="1"/>
    <n v="1"/>
    <n v="11.95"/>
    <n v="11.95"/>
    <s v="01/06/19 19:14"/>
    <d v="2019-01-06T00:00:00"/>
    <n v="2019"/>
    <x v="0"/>
    <x v="16"/>
    <n v="14"/>
    <s v="407 Elm St, San Francisco, CA 94016"/>
    <x v="1"/>
  </r>
  <r>
    <n v="142529"/>
    <x v="14"/>
    <n v="1"/>
    <n v="389.99"/>
    <n v="389.99"/>
    <s v="01/06/19 19:22"/>
    <d v="2019-01-06T00:00:00"/>
    <n v="2019"/>
    <x v="0"/>
    <x v="16"/>
    <n v="22"/>
    <s v="617 Wilson St, Dallas, TX 75001"/>
    <x v="2"/>
  </r>
  <r>
    <n v="148839"/>
    <x v="11"/>
    <n v="1"/>
    <n v="149.99"/>
    <n v="149.99"/>
    <s v="01/06/19 19:23"/>
    <d v="2019-01-06T00:00:00"/>
    <n v="2019"/>
    <x v="0"/>
    <x v="16"/>
    <n v="23"/>
    <s v="35 Lincoln St, Boston, MA 02215"/>
    <x v="4"/>
  </r>
  <r>
    <n v="149724"/>
    <x v="14"/>
    <n v="1"/>
    <n v="389.99"/>
    <n v="389.99"/>
    <s v="01/06/19 19:25"/>
    <d v="2019-01-06T00:00:00"/>
    <n v="2019"/>
    <x v="0"/>
    <x v="16"/>
    <n v="25"/>
    <s v="988 Willow St, Portland, OR 97035"/>
    <x v="7"/>
  </r>
  <r>
    <n v="150103"/>
    <x v="7"/>
    <n v="2"/>
    <n v="3.84"/>
    <n v="7.68"/>
    <s v="01/06/19 19:29"/>
    <d v="2019-01-06T00:00:00"/>
    <n v="2019"/>
    <x v="0"/>
    <x v="16"/>
    <n v="29"/>
    <s v="121 South St, Dallas, TX 75001"/>
    <x v="2"/>
  </r>
  <r>
    <n v="148437"/>
    <x v="3"/>
    <n v="3"/>
    <n v="2.99"/>
    <n v="8.9700000000000006"/>
    <s v="01/06/19 19:30"/>
    <d v="2019-01-06T00:00:00"/>
    <n v="2019"/>
    <x v="0"/>
    <x v="16"/>
    <n v="30"/>
    <s v="736 9th St, Atlanta, GA 30301"/>
    <x v="3"/>
  </r>
  <r>
    <n v="150167"/>
    <x v="5"/>
    <n v="2"/>
    <n v="14.95"/>
    <n v="29.9"/>
    <s v="01/06/19 19:35"/>
    <d v="2019-01-06T00:00:00"/>
    <n v="2019"/>
    <x v="0"/>
    <x v="16"/>
    <n v="35"/>
    <s v="592 Lake St, Atlanta, GA 30301"/>
    <x v="3"/>
  </r>
  <r>
    <n v="142281"/>
    <x v="8"/>
    <n v="1"/>
    <n v="600"/>
    <n v="600"/>
    <s v="01/06/19 19:37"/>
    <d v="2019-01-06T00:00:00"/>
    <n v="2019"/>
    <x v="0"/>
    <x v="16"/>
    <n v="37"/>
    <s v="67 Madison St, Los Angeles, CA 90001"/>
    <x v="6"/>
  </r>
  <r>
    <n v="146423"/>
    <x v="7"/>
    <n v="1"/>
    <n v="3.84"/>
    <n v="3.84"/>
    <s v="01/06/19 19:39"/>
    <d v="2019-01-06T00:00:00"/>
    <n v="2019"/>
    <x v="0"/>
    <x v="16"/>
    <n v="39"/>
    <s v="988 Park St, Austin, TX 73301"/>
    <x v="8"/>
  </r>
  <r>
    <n v="147838"/>
    <x v="0"/>
    <n v="1"/>
    <n v="11.99"/>
    <n v="11.99"/>
    <s v="01/06/19 19:45"/>
    <d v="2019-01-06T00:00:00"/>
    <n v="2019"/>
    <x v="0"/>
    <x v="16"/>
    <n v="45"/>
    <s v="425 9th St, Austin, TX 73301"/>
    <x v="8"/>
  </r>
  <r>
    <n v="150035"/>
    <x v="18"/>
    <n v="1"/>
    <n v="400"/>
    <n v="400"/>
    <s v="01/06/19 19:47"/>
    <d v="2019-01-06T00:00:00"/>
    <n v="2019"/>
    <x v="0"/>
    <x v="16"/>
    <n v="47"/>
    <s v="71 North St, Seattle, WA 98101"/>
    <x v="5"/>
  </r>
  <r>
    <n v="150334"/>
    <x v="5"/>
    <n v="1"/>
    <n v="14.95"/>
    <n v="14.95"/>
    <s v="01/06/19 19:52"/>
    <d v="2019-01-06T00:00:00"/>
    <n v="2019"/>
    <x v="0"/>
    <x v="16"/>
    <n v="52"/>
    <s v="615 4th St, Boston, MA 02215"/>
    <x v="4"/>
  </r>
  <r>
    <n v="141698"/>
    <x v="14"/>
    <n v="1"/>
    <n v="389.99"/>
    <n v="389.99"/>
    <s v="01/06/19 19:56"/>
    <d v="2019-01-06T00:00:00"/>
    <n v="2019"/>
    <x v="0"/>
    <x v="16"/>
    <n v="56"/>
    <s v="156 Jackson St, Los Angeles, CA 90001"/>
    <x v="6"/>
  </r>
  <r>
    <n v="144403"/>
    <x v="5"/>
    <n v="1"/>
    <n v="14.95"/>
    <n v="14.95"/>
    <s v="01/06/19 19:56"/>
    <d v="2019-01-06T00:00:00"/>
    <n v="2019"/>
    <x v="0"/>
    <x v="16"/>
    <n v="56"/>
    <s v="604 Walnut St, Los Angeles, CA 90001"/>
    <x v="6"/>
  </r>
  <r>
    <n v="147626"/>
    <x v="7"/>
    <n v="1"/>
    <n v="3.84"/>
    <n v="3.84"/>
    <s v="01/06/19 19:58"/>
    <d v="2019-01-06T00:00:00"/>
    <n v="2019"/>
    <x v="0"/>
    <x v="16"/>
    <n v="58"/>
    <s v="272 7th St, Los Angeles, CA 90001"/>
    <x v="6"/>
  </r>
  <r>
    <n v="143982"/>
    <x v="2"/>
    <n v="1"/>
    <n v="150"/>
    <n v="150"/>
    <s v="01/06/19 20:01"/>
    <d v="2019-01-06T00:00:00"/>
    <n v="2019"/>
    <x v="0"/>
    <x v="17"/>
    <n v="1"/>
    <s v="417 Madison St, San Francisco, CA 94016"/>
    <x v="1"/>
  </r>
  <r>
    <n v="149992"/>
    <x v="4"/>
    <n v="1"/>
    <n v="700"/>
    <n v="700"/>
    <s v="01/06/19 20:03"/>
    <d v="2019-01-06T00:00:00"/>
    <n v="2019"/>
    <x v="0"/>
    <x v="17"/>
    <n v="3"/>
    <s v="516 Willow St, Atlanta, GA 30301"/>
    <x v="3"/>
  </r>
  <r>
    <n v="141295"/>
    <x v="7"/>
    <n v="1"/>
    <n v="3.84"/>
    <n v="3.84"/>
    <s v="01/06/19 20:06"/>
    <d v="2019-01-06T00:00:00"/>
    <n v="2019"/>
    <x v="0"/>
    <x v="17"/>
    <n v="6"/>
    <s v="898 Lakeview St, Austin, TX 73301"/>
    <x v="8"/>
  </r>
  <r>
    <n v="144789"/>
    <x v="16"/>
    <n v="1"/>
    <n v="109.99"/>
    <n v="109.99"/>
    <s v="01/06/19 20:12"/>
    <d v="2019-01-06T00:00:00"/>
    <n v="2019"/>
    <x v="0"/>
    <x v="17"/>
    <n v="12"/>
    <s v="617 Cedar St, Portland, OR 97035"/>
    <x v="7"/>
  </r>
  <r>
    <n v="147738"/>
    <x v="9"/>
    <n v="1"/>
    <n v="1700"/>
    <n v="1700"/>
    <s v="01/06/19 20:13"/>
    <d v="2019-01-06T00:00:00"/>
    <n v="2019"/>
    <x v="0"/>
    <x v="17"/>
    <n v="13"/>
    <s v="674 North St, San Francisco, CA 94016"/>
    <x v="1"/>
  </r>
  <r>
    <n v="149324"/>
    <x v="1"/>
    <n v="2"/>
    <n v="11.95"/>
    <n v="23.9"/>
    <s v="01/06/19 20:13"/>
    <d v="2019-01-06T00:00:00"/>
    <n v="2019"/>
    <x v="0"/>
    <x v="17"/>
    <n v="13"/>
    <s v="113 Sunset St, Austin, TX 73301"/>
    <x v="8"/>
  </r>
  <r>
    <n v="141897"/>
    <x v="8"/>
    <n v="1"/>
    <n v="600"/>
    <n v="600"/>
    <s v="01/06/19 20:16"/>
    <d v="2019-01-06T00:00:00"/>
    <n v="2019"/>
    <x v="0"/>
    <x v="17"/>
    <n v="16"/>
    <s v="658 10th St, Dallas, TX 75001"/>
    <x v="2"/>
  </r>
  <r>
    <n v="144493"/>
    <x v="14"/>
    <n v="1"/>
    <n v="389.99"/>
    <n v="389.99"/>
    <s v="01/06/19 20:32"/>
    <d v="2019-01-06T00:00:00"/>
    <n v="2019"/>
    <x v="0"/>
    <x v="17"/>
    <n v="32"/>
    <s v="776 Hickory St, New York City, NY 10001"/>
    <x v="0"/>
  </r>
  <r>
    <n v="144959"/>
    <x v="11"/>
    <n v="1"/>
    <n v="149.99"/>
    <n v="149.99"/>
    <s v="01/06/19 20:33"/>
    <d v="2019-01-06T00:00:00"/>
    <n v="2019"/>
    <x v="0"/>
    <x v="17"/>
    <n v="33"/>
    <s v="601 Sunset St, Boston, MA 02215"/>
    <x v="4"/>
  </r>
  <r>
    <n v="146065"/>
    <x v="2"/>
    <n v="1"/>
    <n v="150"/>
    <n v="150"/>
    <s v="01/06/19 20:36"/>
    <d v="2019-01-06T00:00:00"/>
    <n v="2019"/>
    <x v="0"/>
    <x v="17"/>
    <n v="36"/>
    <s v="496 Chestnut St, Atlanta, GA 30301"/>
    <x v="3"/>
  </r>
  <r>
    <n v="148545"/>
    <x v="1"/>
    <n v="1"/>
    <n v="11.95"/>
    <n v="11.95"/>
    <s v="01/06/19 20:36"/>
    <d v="2019-01-06T00:00:00"/>
    <n v="2019"/>
    <x v="0"/>
    <x v="17"/>
    <n v="36"/>
    <s v="179 9th St, Los Angeles, CA 90001"/>
    <x v="6"/>
  </r>
  <r>
    <n v="147863"/>
    <x v="0"/>
    <n v="1"/>
    <n v="11.99"/>
    <n v="11.99"/>
    <s v="01/06/19 20:43"/>
    <d v="2019-01-06T00:00:00"/>
    <n v="2019"/>
    <x v="0"/>
    <x v="17"/>
    <n v="43"/>
    <s v="317 Lakeview St, Atlanta, GA 30301"/>
    <x v="3"/>
  </r>
  <r>
    <n v="146073"/>
    <x v="7"/>
    <n v="1"/>
    <n v="3.84"/>
    <n v="3.84"/>
    <s v="01/06/19 20:46"/>
    <d v="2019-01-06T00:00:00"/>
    <n v="2019"/>
    <x v="0"/>
    <x v="17"/>
    <n v="46"/>
    <s v="895 2nd St, San Francisco, CA 94016"/>
    <x v="1"/>
  </r>
  <r>
    <n v="146786"/>
    <x v="16"/>
    <n v="1"/>
    <n v="109.99"/>
    <n v="109.99"/>
    <s v="01/06/19 20:53"/>
    <d v="2019-01-06T00:00:00"/>
    <n v="2019"/>
    <x v="0"/>
    <x v="17"/>
    <n v="53"/>
    <s v="209 Forest St, Seattle, WA 98101"/>
    <x v="5"/>
  </r>
  <r>
    <n v="142460"/>
    <x v="14"/>
    <n v="1"/>
    <n v="389.99"/>
    <n v="389.99"/>
    <s v="01/06/19 21:03"/>
    <d v="2019-01-06T00:00:00"/>
    <n v="2019"/>
    <x v="0"/>
    <x v="18"/>
    <n v="3"/>
    <s v="861 Adams St, Boston, MA 02215"/>
    <x v="4"/>
  </r>
  <r>
    <n v="143447"/>
    <x v="1"/>
    <n v="1"/>
    <n v="11.95"/>
    <n v="11.95"/>
    <s v="01/06/19 21:04"/>
    <d v="2019-01-06T00:00:00"/>
    <n v="2019"/>
    <x v="0"/>
    <x v="18"/>
    <n v="4"/>
    <s v="77 Maple St, New York City, NY 10001"/>
    <x v="0"/>
  </r>
  <r>
    <n v="148751"/>
    <x v="2"/>
    <n v="1"/>
    <n v="150"/>
    <n v="150"/>
    <s v="01/06/19 21:06"/>
    <d v="2019-01-06T00:00:00"/>
    <n v="2019"/>
    <x v="0"/>
    <x v="18"/>
    <n v="6"/>
    <s v="543 6th St, San Francisco, CA 94016"/>
    <x v="1"/>
  </r>
  <r>
    <n v="145930"/>
    <x v="11"/>
    <n v="1"/>
    <n v="149.99"/>
    <n v="149.99"/>
    <s v="01/06/19 21:12"/>
    <d v="2019-01-06T00:00:00"/>
    <n v="2019"/>
    <x v="0"/>
    <x v="18"/>
    <n v="12"/>
    <s v="898 6th St, Seattle, WA 98101"/>
    <x v="5"/>
  </r>
  <r>
    <n v="145577"/>
    <x v="2"/>
    <n v="1"/>
    <n v="150"/>
    <n v="150"/>
    <s v="01/06/19 21:15"/>
    <d v="2019-01-06T00:00:00"/>
    <n v="2019"/>
    <x v="0"/>
    <x v="18"/>
    <n v="15"/>
    <s v="491 11th St, San Francisco, CA 94016"/>
    <x v="1"/>
  </r>
  <r>
    <n v="143698"/>
    <x v="3"/>
    <n v="2"/>
    <n v="2.99"/>
    <n v="5.98"/>
    <s v="01/06/19 21:20"/>
    <d v="2019-01-06T00:00:00"/>
    <n v="2019"/>
    <x v="0"/>
    <x v="18"/>
    <n v="20"/>
    <s v="565 Walnut St, Atlanta, GA 30301"/>
    <x v="3"/>
  </r>
  <r>
    <n v="145602"/>
    <x v="4"/>
    <n v="1"/>
    <n v="700"/>
    <n v="700"/>
    <s v="01/06/19 21:25"/>
    <d v="2019-01-06T00:00:00"/>
    <n v="2019"/>
    <x v="0"/>
    <x v="18"/>
    <n v="25"/>
    <s v="489 Forest St, New York City, NY 10001"/>
    <x v="0"/>
  </r>
  <r>
    <n v="145602"/>
    <x v="5"/>
    <n v="1"/>
    <n v="14.95"/>
    <n v="14.95"/>
    <s v="01/06/19 21:25"/>
    <d v="2019-01-06T00:00:00"/>
    <n v="2019"/>
    <x v="0"/>
    <x v="18"/>
    <n v="25"/>
    <s v="489 Forest St, New York City, NY 10001"/>
    <x v="0"/>
  </r>
  <r>
    <n v="149917"/>
    <x v="7"/>
    <n v="1"/>
    <n v="3.84"/>
    <n v="3.84"/>
    <s v="01/06/19 21:27"/>
    <d v="2019-01-06T00:00:00"/>
    <n v="2019"/>
    <x v="0"/>
    <x v="18"/>
    <n v="27"/>
    <s v="893 Lincoln St, Boston, MA 02215"/>
    <x v="4"/>
  </r>
  <r>
    <n v="150077"/>
    <x v="15"/>
    <n v="1"/>
    <n v="600"/>
    <n v="600"/>
    <s v="01/06/19 21:27"/>
    <d v="2019-01-06T00:00:00"/>
    <n v="2019"/>
    <x v="0"/>
    <x v="18"/>
    <n v="27"/>
    <s v="471 North St, New York City, NY 10001"/>
    <x v="0"/>
  </r>
  <r>
    <n v="146867"/>
    <x v="7"/>
    <n v="1"/>
    <n v="3.84"/>
    <n v="3.84"/>
    <s v="01/06/19 21:30"/>
    <d v="2019-01-06T00:00:00"/>
    <n v="2019"/>
    <x v="0"/>
    <x v="18"/>
    <n v="30"/>
    <s v="618 Lake St, Atlanta, GA 30301"/>
    <x v="3"/>
  </r>
  <r>
    <n v="142955"/>
    <x v="7"/>
    <n v="2"/>
    <n v="3.84"/>
    <n v="7.68"/>
    <s v="01/06/19 21:32"/>
    <d v="2019-01-06T00:00:00"/>
    <n v="2019"/>
    <x v="0"/>
    <x v="18"/>
    <n v="32"/>
    <s v="399 13th St, Austin, TX 73301"/>
    <x v="8"/>
  </r>
  <r>
    <n v="148927"/>
    <x v="11"/>
    <n v="1"/>
    <n v="149.99"/>
    <n v="149.99"/>
    <s v="01/06/19 21:32"/>
    <d v="2019-01-06T00:00:00"/>
    <n v="2019"/>
    <x v="0"/>
    <x v="18"/>
    <n v="32"/>
    <s v="615 Highland St, Los Angeles, CA 90001"/>
    <x v="6"/>
  </r>
  <r>
    <n v="149689"/>
    <x v="2"/>
    <n v="1"/>
    <n v="150"/>
    <n v="150"/>
    <s v="01/06/19 21:35"/>
    <d v="2019-01-06T00:00:00"/>
    <n v="2019"/>
    <x v="0"/>
    <x v="18"/>
    <n v="35"/>
    <s v="566 8th St, Los Angeles, CA 90001"/>
    <x v="6"/>
  </r>
  <r>
    <n v="149938"/>
    <x v="1"/>
    <n v="1"/>
    <n v="11.95"/>
    <n v="11.95"/>
    <s v="01/06/19 21:39"/>
    <d v="2019-01-06T00:00:00"/>
    <n v="2019"/>
    <x v="0"/>
    <x v="18"/>
    <n v="39"/>
    <s v="237 Hickory St, San Francisco, CA 94016"/>
    <x v="1"/>
  </r>
  <r>
    <n v="143459"/>
    <x v="16"/>
    <n v="1"/>
    <n v="109.99"/>
    <n v="109.99"/>
    <s v="01/06/19 21:48"/>
    <d v="2019-01-06T00:00:00"/>
    <n v="2019"/>
    <x v="0"/>
    <x v="18"/>
    <n v="48"/>
    <s v="209 Lakeview St, Dallas, TX 75001"/>
    <x v="2"/>
  </r>
  <r>
    <n v="150301"/>
    <x v="11"/>
    <n v="1"/>
    <n v="149.99"/>
    <n v="149.99"/>
    <s v="01/06/19 21:52"/>
    <d v="2019-01-06T00:00:00"/>
    <n v="2019"/>
    <x v="0"/>
    <x v="18"/>
    <n v="52"/>
    <s v="331 Lake St, New York City, NY 10001"/>
    <x v="0"/>
  </r>
  <r>
    <n v="142791"/>
    <x v="12"/>
    <n v="1"/>
    <n v="99.99"/>
    <n v="99.99"/>
    <s v="01/06/19 21:55"/>
    <d v="2019-01-06T00:00:00"/>
    <n v="2019"/>
    <x v="0"/>
    <x v="18"/>
    <n v="55"/>
    <s v="913 Hill St, Los Angeles, CA 90001"/>
    <x v="6"/>
  </r>
  <r>
    <n v="144540"/>
    <x v="1"/>
    <n v="2"/>
    <n v="11.95"/>
    <n v="23.9"/>
    <s v="01/06/19 22:04"/>
    <d v="2019-01-06T00:00:00"/>
    <n v="2019"/>
    <x v="0"/>
    <x v="19"/>
    <n v="4"/>
    <s v="868 Elm St, Los Angeles, CA 90001"/>
    <x v="6"/>
  </r>
  <r>
    <n v="147293"/>
    <x v="3"/>
    <n v="1"/>
    <n v="2.99"/>
    <n v="2.99"/>
    <s v="01/06/19 22:04"/>
    <d v="2019-01-06T00:00:00"/>
    <n v="2019"/>
    <x v="0"/>
    <x v="19"/>
    <n v="4"/>
    <s v="416 14th St, Portland, OR 97035"/>
    <x v="7"/>
  </r>
  <r>
    <n v="148881"/>
    <x v="3"/>
    <n v="3"/>
    <n v="2.99"/>
    <n v="8.9700000000000006"/>
    <s v="01/06/19 22:10"/>
    <d v="2019-01-06T00:00:00"/>
    <n v="2019"/>
    <x v="0"/>
    <x v="19"/>
    <n v="10"/>
    <s v="959 Lake St, New York City, NY 10001"/>
    <x v="0"/>
  </r>
  <r>
    <n v="143608"/>
    <x v="6"/>
    <n v="1"/>
    <n v="379.99"/>
    <n v="379.99"/>
    <s v="01/06/19 22:14"/>
    <d v="2019-01-06T00:00:00"/>
    <n v="2019"/>
    <x v="0"/>
    <x v="19"/>
    <n v="14"/>
    <s v="846 Johnson St, Los Angeles, CA 90001"/>
    <x v="6"/>
  </r>
  <r>
    <n v="144838"/>
    <x v="0"/>
    <n v="1"/>
    <n v="11.99"/>
    <n v="11.99"/>
    <s v="01/06/19 22:21"/>
    <d v="2019-01-06T00:00:00"/>
    <n v="2019"/>
    <x v="0"/>
    <x v="19"/>
    <n v="21"/>
    <s v="512 Church St, Seattle, WA 98101"/>
    <x v="5"/>
  </r>
  <r>
    <n v="150364"/>
    <x v="2"/>
    <n v="1"/>
    <n v="150"/>
    <n v="150"/>
    <s v="01/06/19 22:32"/>
    <d v="2019-01-06T00:00:00"/>
    <n v="2019"/>
    <x v="0"/>
    <x v="19"/>
    <n v="32"/>
    <s v="253 Walnut St, San Francisco, CA 94016"/>
    <x v="1"/>
  </r>
  <r>
    <n v="142132"/>
    <x v="1"/>
    <n v="2"/>
    <n v="11.95"/>
    <n v="23.9"/>
    <s v="01/06/19 22:35"/>
    <d v="2019-01-06T00:00:00"/>
    <n v="2019"/>
    <x v="0"/>
    <x v="19"/>
    <n v="35"/>
    <s v="664 Maple St, Boston, MA 02215"/>
    <x v="4"/>
  </r>
  <r>
    <n v="145118"/>
    <x v="1"/>
    <n v="1"/>
    <n v="11.95"/>
    <n v="11.95"/>
    <s v="01/06/19 22:39"/>
    <d v="2019-01-06T00:00:00"/>
    <n v="2019"/>
    <x v="0"/>
    <x v="19"/>
    <n v="39"/>
    <s v="291 Wilson St, New York City, NY 10001"/>
    <x v="0"/>
  </r>
  <r>
    <n v="145118"/>
    <x v="12"/>
    <n v="1"/>
    <n v="99.99"/>
    <n v="99.99"/>
    <s v="01/06/19 22:39"/>
    <d v="2019-01-06T00:00:00"/>
    <n v="2019"/>
    <x v="0"/>
    <x v="19"/>
    <n v="39"/>
    <s v="291 Wilson St, New York City, NY 10001"/>
    <x v="0"/>
  </r>
  <r>
    <n v="148943"/>
    <x v="12"/>
    <n v="1"/>
    <n v="99.99"/>
    <n v="99.99"/>
    <s v="01/06/19 22:39"/>
    <d v="2019-01-06T00:00:00"/>
    <n v="2019"/>
    <x v="0"/>
    <x v="19"/>
    <n v="39"/>
    <s v="828 Main St, Portland, OR 97035"/>
    <x v="7"/>
  </r>
  <r>
    <n v="147677"/>
    <x v="10"/>
    <n v="1"/>
    <n v="999.99"/>
    <n v="999.99"/>
    <s v="01/06/19 22:47"/>
    <d v="2019-01-06T00:00:00"/>
    <n v="2019"/>
    <x v="0"/>
    <x v="19"/>
    <n v="47"/>
    <s v="611 1st St, Portland, OR 97035"/>
    <x v="7"/>
  </r>
  <r>
    <n v="149102"/>
    <x v="1"/>
    <n v="1"/>
    <n v="11.95"/>
    <n v="11.95"/>
    <s v="01/06/19 22:48"/>
    <d v="2019-01-06T00:00:00"/>
    <n v="2019"/>
    <x v="0"/>
    <x v="19"/>
    <n v="48"/>
    <s v="3 7th St, Dallas, TX 75001"/>
    <x v="2"/>
  </r>
  <r>
    <n v="146654"/>
    <x v="1"/>
    <n v="1"/>
    <n v="11.95"/>
    <n v="11.95"/>
    <s v="01/06/19 22:59"/>
    <d v="2019-01-06T00:00:00"/>
    <n v="2019"/>
    <x v="0"/>
    <x v="19"/>
    <n v="59"/>
    <s v="846 Walnut St, San Francisco, CA 94016"/>
    <x v="1"/>
  </r>
  <r>
    <n v="143127"/>
    <x v="15"/>
    <n v="1"/>
    <n v="600"/>
    <n v="600"/>
    <s v="01/06/19 23:06"/>
    <d v="2019-01-06T00:00:00"/>
    <n v="2019"/>
    <x v="0"/>
    <x v="20"/>
    <n v="6"/>
    <s v="748 Walnut St, San Francisco, CA 94016"/>
    <x v="1"/>
  </r>
  <r>
    <n v="142263"/>
    <x v="0"/>
    <n v="1"/>
    <n v="11.99"/>
    <n v="11.99"/>
    <s v="01/06/19 23:07"/>
    <d v="2019-01-06T00:00:00"/>
    <n v="2019"/>
    <x v="0"/>
    <x v="20"/>
    <n v="7"/>
    <s v="777 5th St, Seattle, WA 98101"/>
    <x v="5"/>
  </r>
  <r>
    <n v="145657"/>
    <x v="12"/>
    <n v="1"/>
    <n v="99.99"/>
    <n v="99.99"/>
    <s v="01/06/19 23:07"/>
    <d v="2019-01-06T00:00:00"/>
    <n v="2019"/>
    <x v="0"/>
    <x v="20"/>
    <n v="7"/>
    <s v="663 14th St, Dallas, TX 75001"/>
    <x v="2"/>
  </r>
  <r>
    <n v="147453"/>
    <x v="3"/>
    <n v="2"/>
    <n v="2.99"/>
    <n v="5.98"/>
    <s v="01/06/19 23:09"/>
    <d v="2019-01-06T00:00:00"/>
    <n v="2019"/>
    <x v="0"/>
    <x v="20"/>
    <n v="9"/>
    <s v="403 8th St, Los Angeles, CA 90001"/>
    <x v="6"/>
  </r>
  <r>
    <n v="142005"/>
    <x v="1"/>
    <n v="1"/>
    <n v="11.95"/>
    <n v="11.95"/>
    <s v="01/06/19 23:13"/>
    <d v="2019-01-06T00:00:00"/>
    <n v="2019"/>
    <x v="0"/>
    <x v="20"/>
    <n v="13"/>
    <s v="713 Jackson St, Los Angeles, CA 90001"/>
    <x v="6"/>
  </r>
  <r>
    <n v="141328"/>
    <x v="10"/>
    <n v="1"/>
    <n v="999.99"/>
    <n v="999.99"/>
    <s v="01/06/19 23:18"/>
    <d v="2019-01-06T00:00:00"/>
    <n v="2019"/>
    <x v="0"/>
    <x v="20"/>
    <n v="18"/>
    <s v="736 5th St, Seattle, WA 98101"/>
    <x v="5"/>
  </r>
  <r>
    <n v="146427"/>
    <x v="0"/>
    <n v="1"/>
    <n v="11.99"/>
    <n v="11.99"/>
    <s v="01/06/19 23:23"/>
    <d v="2019-01-06T00:00:00"/>
    <n v="2019"/>
    <x v="0"/>
    <x v="20"/>
    <n v="23"/>
    <s v="250 Elm St, Los Angeles, CA 90001"/>
    <x v="6"/>
  </r>
  <r>
    <n v="149700"/>
    <x v="5"/>
    <n v="1"/>
    <n v="14.95"/>
    <n v="14.95"/>
    <s v="01/06/19 23:24"/>
    <d v="2019-01-06T00:00:00"/>
    <n v="2019"/>
    <x v="0"/>
    <x v="20"/>
    <n v="24"/>
    <s v="953 West St, New York City, NY 10001"/>
    <x v="0"/>
  </r>
  <r>
    <n v="143964"/>
    <x v="1"/>
    <n v="1"/>
    <n v="11.95"/>
    <n v="11.95"/>
    <s v="01/06/19 23:33"/>
    <d v="2019-01-06T00:00:00"/>
    <n v="2019"/>
    <x v="0"/>
    <x v="20"/>
    <n v="33"/>
    <s v="565 South St, New York City, NY 10001"/>
    <x v="0"/>
  </r>
  <r>
    <n v="143292"/>
    <x v="2"/>
    <n v="1"/>
    <n v="150"/>
    <n v="150"/>
    <s v="01/06/19 23:39"/>
    <d v="2019-01-06T00:00:00"/>
    <n v="2019"/>
    <x v="0"/>
    <x v="20"/>
    <n v="39"/>
    <s v="673 Wilson St, Los Angeles, CA 90001"/>
    <x v="6"/>
  </r>
  <r>
    <n v="146563"/>
    <x v="3"/>
    <n v="1"/>
    <n v="2.99"/>
    <n v="2.99"/>
    <s v="01/06/19 23:47"/>
    <d v="2019-01-06T00:00:00"/>
    <n v="2019"/>
    <x v="0"/>
    <x v="20"/>
    <n v="47"/>
    <s v="843 Chestnut St, Austin, TX 73301"/>
    <x v="8"/>
  </r>
  <r>
    <n v="144892"/>
    <x v="3"/>
    <n v="3"/>
    <n v="2.99"/>
    <n v="8.9700000000000006"/>
    <s v="01/07/19 00:01"/>
    <d v="2019-01-07T00:00:00"/>
    <n v="2019"/>
    <x v="0"/>
    <x v="21"/>
    <n v="1"/>
    <s v="157 Willow St, New York City, NY 10001"/>
    <x v="0"/>
  </r>
  <r>
    <n v="149695"/>
    <x v="5"/>
    <n v="1"/>
    <n v="14.95"/>
    <n v="14.95"/>
    <s v="01/07/19 00:03"/>
    <d v="2019-01-07T00:00:00"/>
    <n v="2019"/>
    <x v="0"/>
    <x v="21"/>
    <n v="3"/>
    <s v="518 Adams St, New York City, NY 10001"/>
    <x v="0"/>
  </r>
  <r>
    <n v="144447"/>
    <x v="5"/>
    <n v="1"/>
    <n v="14.95"/>
    <n v="14.95"/>
    <s v="01/07/19 00:04"/>
    <d v="2019-01-07T00:00:00"/>
    <n v="2019"/>
    <x v="0"/>
    <x v="21"/>
    <n v="4"/>
    <s v="4 14th St, San Francisco, CA 94016"/>
    <x v="1"/>
  </r>
  <r>
    <n v="148715"/>
    <x v="16"/>
    <n v="1"/>
    <n v="109.99"/>
    <n v="109.99"/>
    <s v="01/07/19 00:04"/>
    <d v="2019-01-07T00:00:00"/>
    <n v="2019"/>
    <x v="0"/>
    <x v="21"/>
    <n v="4"/>
    <s v="866 River St, San Francisco, CA 94016"/>
    <x v="1"/>
  </r>
  <r>
    <n v="142340"/>
    <x v="0"/>
    <n v="1"/>
    <n v="11.99"/>
    <n v="11.99"/>
    <s v="01/07/19 00:08"/>
    <d v="2019-01-07T00:00:00"/>
    <n v="2019"/>
    <x v="0"/>
    <x v="21"/>
    <n v="8"/>
    <s v="99 4th St, Boston, MA 02215"/>
    <x v="4"/>
  </r>
  <r>
    <n v="143186"/>
    <x v="14"/>
    <n v="1"/>
    <n v="389.99"/>
    <n v="389.99"/>
    <s v="01/07/19 00:15"/>
    <d v="2019-01-07T00:00:00"/>
    <n v="2019"/>
    <x v="0"/>
    <x v="21"/>
    <n v="15"/>
    <s v="432 Highland St, Dallas, TX 75001"/>
    <x v="2"/>
  </r>
  <r>
    <n v="142360"/>
    <x v="1"/>
    <n v="1"/>
    <n v="11.95"/>
    <n v="11.95"/>
    <s v="01/07/19 00:31"/>
    <d v="2019-01-07T00:00:00"/>
    <n v="2019"/>
    <x v="0"/>
    <x v="21"/>
    <n v="31"/>
    <s v="572 2nd St, Seattle, WA 98101"/>
    <x v="5"/>
  </r>
  <r>
    <n v="150118"/>
    <x v="7"/>
    <n v="1"/>
    <n v="3.84"/>
    <n v="3.84"/>
    <s v="01/07/19 00:31"/>
    <d v="2019-01-07T00:00:00"/>
    <n v="2019"/>
    <x v="0"/>
    <x v="21"/>
    <n v="31"/>
    <s v="581 Chestnut St, San Francisco, CA 94016"/>
    <x v="1"/>
  </r>
  <r>
    <n v="141494"/>
    <x v="7"/>
    <n v="2"/>
    <n v="3.84"/>
    <n v="7.68"/>
    <s v="01/07/19 00:40"/>
    <d v="2019-01-07T00:00:00"/>
    <n v="2019"/>
    <x v="0"/>
    <x v="21"/>
    <n v="40"/>
    <s v="237 Forest St, Austin, TX 73301"/>
    <x v="8"/>
  </r>
  <r>
    <n v="148710"/>
    <x v="0"/>
    <n v="1"/>
    <n v="11.99"/>
    <n v="11.99"/>
    <s v="01/07/19 01:24"/>
    <d v="2019-01-07T00:00:00"/>
    <n v="2019"/>
    <x v="0"/>
    <x v="22"/>
    <n v="24"/>
    <s v="749 Willow St, Dallas, TX 75001"/>
    <x v="2"/>
  </r>
  <r>
    <n v="150095"/>
    <x v="3"/>
    <n v="1"/>
    <n v="2.99"/>
    <n v="2.99"/>
    <s v="01/07/19 01:32"/>
    <d v="2019-01-07T00:00:00"/>
    <n v="2019"/>
    <x v="0"/>
    <x v="22"/>
    <n v="32"/>
    <s v="57 Park St, Dallas, TX 75001"/>
    <x v="2"/>
  </r>
  <r>
    <n v="149226"/>
    <x v="11"/>
    <n v="1"/>
    <n v="149.99"/>
    <n v="149.99"/>
    <s v="01/07/19 01:34"/>
    <d v="2019-01-07T00:00:00"/>
    <n v="2019"/>
    <x v="0"/>
    <x v="22"/>
    <n v="34"/>
    <s v="677 7th St, Portland, OR 97035"/>
    <x v="7"/>
  </r>
  <r>
    <n v="141921"/>
    <x v="5"/>
    <n v="1"/>
    <n v="14.95"/>
    <n v="14.95"/>
    <s v="01/07/19 02:22"/>
    <d v="2019-01-07T00:00:00"/>
    <n v="2019"/>
    <x v="0"/>
    <x v="23"/>
    <n v="22"/>
    <s v="164 Elm St, San Francisco, CA 94016"/>
    <x v="1"/>
  </r>
  <r>
    <n v="144712"/>
    <x v="1"/>
    <n v="1"/>
    <n v="11.95"/>
    <n v="11.95"/>
    <s v="01/07/19 02:49"/>
    <d v="2019-01-07T00:00:00"/>
    <n v="2019"/>
    <x v="0"/>
    <x v="23"/>
    <n v="49"/>
    <s v="888 Lakeview St, New York City, NY 10001"/>
    <x v="0"/>
  </r>
  <r>
    <n v="144746"/>
    <x v="0"/>
    <n v="1"/>
    <n v="11.99"/>
    <n v="11.99"/>
    <s v="01/07/19 03:32"/>
    <d v="2019-01-07T00:00:00"/>
    <n v="2019"/>
    <x v="0"/>
    <x v="0"/>
    <n v="32"/>
    <s v="308 Madison St, Portland, OR 97035"/>
    <x v="7"/>
  </r>
  <r>
    <n v="147182"/>
    <x v="3"/>
    <n v="1"/>
    <n v="2.99"/>
    <n v="2.99"/>
    <s v="01/07/19 03:41"/>
    <d v="2019-01-07T00:00:00"/>
    <n v="2019"/>
    <x v="0"/>
    <x v="0"/>
    <n v="41"/>
    <s v="167 Spruce St, Boston, MA 02215"/>
    <x v="4"/>
  </r>
  <r>
    <n v="141525"/>
    <x v="3"/>
    <n v="2"/>
    <n v="2.99"/>
    <n v="5.98"/>
    <s v="01/07/19 04:31"/>
    <d v="2019-01-07T00:00:00"/>
    <n v="2019"/>
    <x v="0"/>
    <x v="1"/>
    <n v="31"/>
    <s v="590 Jackson St, Los Angeles, CA 90001"/>
    <x v="6"/>
  </r>
  <r>
    <n v="142746"/>
    <x v="5"/>
    <n v="2"/>
    <n v="14.95"/>
    <n v="29.9"/>
    <s v="01/07/19 05:49"/>
    <d v="2019-01-07T00:00:00"/>
    <n v="2019"/>
    <x v="0"/>
    <x v="2"/>
    <n v="49"/>
    <s v="632 Elm St, Atlanta, GA 30301"/>
    <x v="3"/>
  </r>
  <r>
    <n v="147072"/>
    <x v="12"/>
    <n v="1"/>
    <n v="99.99"/>
    <n v="99.99"/>
    <s v="01/07/19 06:07"/>
    <d v="2019-01-07T00:00:00"/>
    <n v="2019"/>
    <x v="0"/>
    <x v="3"/>
    <n v="7"/>
    <s v="181 Cherry St, New York City, NY 10001"/>
    <x v="0"/>
  </r>
  <r>
    <n v="144113"/>
    <x v="13"/>
    <n v="1"/>
    <n v="300"/>
    <n v="300"/>
    <s v="01/07/19 06:30"/>
    <d v="2019-01-07T00:00:00"/>
    <n v="2019"/>
    <x v="0"/>
    <x v="3"/>
    <n v="30"/>
    <s v="996 Pine St, Los Angeles, CA 90001"/>
    <x v="6"/>
  </r>
  <r>
    <n v="141949"/>
    <x v="1"/>
    <n v="1"/>
    <n v="11.95"/>
    <n v="11.95"/>
    <s v="01/07/19 06:43"/>
    <d v="2019-01-07T00:00:00"/>
    <n v="2019"/>
    <x v="0"/>
    <x v="3"/>
    <n v="43"/>
    <s v="11 14th St, New York City, NY 10001"/>
    <x v="0"/>
  </r>
  <r>
    <n v="150289"/>
    <x v="7"/>
    <n v="1"/>
    <n v="3.84"/>
    <n v="3.84"/>
    <s v="01/07/19 06:52"/>
    <d v="2019-01-07T00:00:00"/>
    <n v="2019"/>
    <x v="0"/>
    <x v="3"/>
    <n v="52"/>
    <s v="370 West St, San Francisco, CA 94016"/>
    <x v="1"/>
  </r>
  <r>
    <n v="142459"/>
    <x v="1"/>
    <n v="1"/>
    <n v="11.95"/>
    <n v="11.95"/>
    <s v="01/07/19 06:56"/>
    <d v="2019-01-07T00:00:00"/>
    <n v="2019"/>
    <x v="0"/>
    <x v="3"/>
    <n v="56"/>
    <s v="638 Forest St, Austin, TX 73301"/>
    <x v="8"/>
  </r>
  <r>
    <n v="142775"/>
    <x v="11"/>
    <n v="1"/>
    <n v="149.99"/>
    <n v="149.99"/>
    <s v="01/07/19 07:00"/>
    <d v="2019-01-07T00:00:00"/>
    <n v="2019"/>
    <x v="0"/>
    <x v="4"/>
    <n v="0"/>
    <s v="258 Lincoln St, Dallas, TX 75001"/>
    <x v="2"/>
  </r>
  <r>
    <n v="145064"/>
    <x v="5"/>
    <n v="1"/>
    <n v="14.95"/>
    <n v="14.95"/>
    <s v="01/07/19 07:18"/>
    <d v="2019-01-07T00:00:00"/>
    <n v="2019"/>
    <x v="0"/>
    <x v="4"/>
    <n v="18"/>
    <s v="648 11th St, Seattle, WA 98101"/>
    <x v="5"/>
  </r>
  <r>
    <n v="150082"/>
    <x v="10"/>
    <n v="1"/>
    <n v="999.99"/>
    <n v="999.99"/>
    <s v="01/07/19 07:30"/>
    <d v="2019-01-07T00:00:00"/>
    <n v="2019"/>
    <x v="0"/>
    <x v="4"/>
    <n v="30"/>
    <s v="717 4th St, Atlanta, GA 30301"/>
    <x v="3"/>
  </r>
  <r>
    <n v="143042"/>
    <x v="16"/>
    <n v="1"/>
    <n v="109.99"/>
    <n v="109.99"/>
    <s v="01/07/19 07:42"/>
    <d v="2019-01-07T00:00:00"/>
    <n v="2019"/>
    <x v="0"/>
    <x v="4"/>
    <n v="42"/>
    <s v="612 10th St, New York City, NY 10001"/>
    <x v="0"/>
  </r>
  <r>
    <n v="146461"/>
    <x v="4"/>
    <n v="1"/>
    <n v="700"/>
    <n v="700"/>
    <s v="01/07/19 08:06"/>
    <d v="2019-01-07T00:00:00"/>
    <n v="2019"/>
    <x v="0"/>
    <x v="5"/>
    <n v="6"/>
    <s v="926 8th St, San Francisco, CA 94016"/>
    <x v="1"/>
  </r>
  <r>
    <n v="146461"/>
    <x v="0"/>
    <n v="1"/>
    <n v="11.99"/>
    <n v="11.99"/>
    <s v="01/07/19 08:06"/>
    <d v="2019-01-07T00:00:00"/>
    <n v="2019"/>
    <x v="0"/>
    <x v="5"/>
    <n v="6"/>
    <s v="926 8th St, San Francisco, CA 94016"/>
    <x v="1"/>
  </r>
  <r>
    <n v="142038"/>
    <x v="3"/>
    <n v="3"/>
    <n v="2.99"/>
    <n v="8.9700000000000006"/>
    <s v="01/07/19 08:07"/>
    <d v="2019-01-07T00:00:00"/>
    <n v="2019"/>
    <x v="0"/>
    <x v="5"/>
    <n v="7"/>
    <s v="975 Church St, Atlanta, GA 30301"/>
    <x v="3"/>
  </r>
  <r>
    <n v="148887"/>
    <x v="2"/>
    <n v="1"/>
    <n v="150"/>
    <n v="150"/>
    <s v="01/07/19 08:08"/>
    <d v="2019-01-07T00:00:00"/>
    <n v="2019"/>
    <x v="0"/>
    <x v="5"/>
    <n v="8"/>
    <s v="941 River St, Portland, OR 97035"/>
    <x v="7"/>
  </r>
  <r>
    <n v="145745"/>
    <x v="5"/>
    <n v="1"/>
    <n v="14.95"/>
    <n v="14.95"/>
    <s v="01/07/19 08:23"/>
    <d v="2019-01-07T00:00:00"/>
    <n v="2019"/>
    <x v="0"/>
    <x v="5"/>
    <n v="23"/>
    <s v="352 Cherry St, Dallas, TX 75001"/>
    <x v="2"/>
  </r>
  <r>
    <n v="149060"/>
    <x v="1"/>
    <n v="1"/>
    <n v="11.95"/>
    <n v="11.95"/>
    <s v="01/07/19 08:27"/>
    <d v="2019-01-07T00:00:00"/>
    <n v="2019"/>
    <x v="0"/>
    <x v="5"/>
    <n v="27"/>
    <s v="119 Elm St, Austin, TX 73301"/>
    <x v="8"/>
  </r>
  <r>
    <n v="149870"/>
    <x v="7"/>
    <n v="1"/>
    <n v="3.84"/>
    <n v="3.84"/>
    <s v="01/07/19 08:30"/>
    <d v="2019-01-07T00:00:00"/>
    <n v="2019"/>
    <x v="0"/>
    <x v="5"/>
    <n v="30"/>
    <s v="245 Lake St, Los Angeles, CA 90001"/>
    <x v="6"/>
  </r>
  <r>
    <n v="149884"/>
    <x v="2"/>
    <n v="1"/>
    <n v="150"/>
    <n v="150"/>
    <s v="01/07/19 08:38"/>
    <d v="2019-01-07T00:00:00"/>
    <n v="2019"/>
    <x v="0"/>
    <x v="5"/>
    <n v="38"/>
    <s v="605 Main St, Boston, MA 02215"/>
    <x v="4"/>
  </r>
  <r>
    <n v="141475"/>
    <x v="5"/>
    <n v="1"/>
    <n v="14.95"/>
    <n v="14.95"/>
    <s v="01/07/19 08:41"/>
    <d v="2019-01-07T00:00:00"/>
    <n v="2019"/>
    <x v="0"/>
    <x v="5"/>
    <n v="41"/>
    <s v="548 10th St, Boston, MA 02215"/>
    <x v="4"/>
  </r>
  <r>
    <n v="144644"/>
    <x v="0"/>
    <n v="1"/>
    <n v="11.99"/>
    <n v="11.99"/>
    <s v="01/07/19 08:48"/>
    <d v="2019-01-07T00:00:00"/>
    <n v="2019"/>
    <x v="0"/>
    <x v="5"/>
    <n v="48"/>
    <s v="470 Meadow St, San Francisco, CA 94016"/>
    <x v="1"/>
  </r>
  <r>
    <n v="147176"/>
    <x v="16"/>
    <n v="1"/>
    <n v="109.99"/>
    <n v="109.99"/>
    <s v="01/07/19 08:51"/>
    <d v="2019-01-07T00:00:00"/>
    <n v="2019"/>
    <x v="0"/>
    <x v="5"/>
    <n v="51"/>
    <s v="142 12th St, Atlanta, GA 30301"/>
    <x v="3"/>
  </r>
  <r>
    <n v="143419"/>
    <x v="5"/>
    <n v="1"/>
    <n v="14.95"/>
    <n v="14.95"/>
    <s v="01/07/19 08:56"/>
    <d v="2019-01-07T00:00:00"/>
    <n v="2019"/>
    <x v="0"/>
    <x v="5"/>
    <n v="56"/>
    <s v="29 Hickory St, Los Angeles, CA 90001"/>
    <x v="6"/>
  </r>
  <r>
    <n v="143492"/>
    <x v="2"/>
    <n v="1"/>
    <n v="150"/>
    <n v="150"/>
    <s v="01/07/19 09:00"/>
    <d v="2019-01-07T00:00:00"/>
    <n v="2019"/>
    <x v="0"/>
    <x v="6"/>
    <n v="0"/>
    <s v="588 1st St, San Francisco, CA 94016"/>
    <x v="1"/>
  </r>
  <r>
    <n v="142138"/>
    <x v="7"/>
    <n v="1"/>
    <n v="3.84"/>
    <n v="3.84"/>
    <s v="01/07/19 09:03"/>
    <d v="2019-01-07T00:00:00"/>
    <n v="2019"/>
    <x v="0"/>
    <x v="6"/>
    <n v="3"/>
    <s v="531 West St, Boston, MA 02215"/>
    <x v="4"/>
  </r>
  <r>
    <n v="150092"/>
    <x v="4"/>
    <n v="1"/>
    <n v="700"/>
    <n v="700"/>
    <s v="01/07/19 09:05"/>
    <d v="2019-01-07T00:00:00"/>
    <n v="2019"/>
    <x v="0"/>
    <x v="6"/>
    <n v="5"/>
    <s v="46 Cedar St, Los Angeles, CA 90001"/>
    <x v="6"/>
  </r>
  <r>
    <n v="146072"/>
    <x v="7"/>
    <n v="1"/>
    <n v="3.84"/>
    <n v="3.84"/>
    <s v="01/07/19 09:06"/>
    <d v="2019-01-07T00:00:00"/>
    <n v="2019"/>
    <x v="0"/>
    <x v="6"/>
    <n v="6"/>
    <s v="675 Dogwood St, Boston, MA 02215"/>
    <x v="4"/>
  </r>
  <r>
    <n v="142704"/>
    <x v="5"/>
    <n v="1"/>
    <n v="14.95"/>
    <n v="14.95"/>
    <s v="01/07/19 09:15"/>
    <d v="2019-01-07T00:00:00"/>
    <n v="2019"/>
    <x v="0"/>
    <x v="6"/>
    <n v="15"/>
    <s v="331 Wilson St, New York City, NY 10001"/>
    <x v="0"/>
  </r>
  <r>
    <n v="145217"/>
    <x v="6"/>
    <n v="1"/>
    <n v="379.99"/>
    <n v="379.99"/>
    <s v="01/07/19 09:17"/>
    <d v="2019-01-07T00:00:00"/>
    <n v="2019"/>
    <x v="0"/>
    <x v="6"/>
    <n v="17"/>
    <s v="19 Park St, Atlanta, GA 30301"/>
    <x v="3"/>
  </r>
  <r>
    <n v="145850"/>
    <x v="0"/>
    <n v="1"/>
    <n v="11.99"/>
    <n v="11.99"/>
    <s v="01/07/19 09:24"/>
    <d v="2019-01-07T00:00:00"/>
    <n v="2019"/>
    <x v="0"/>
    <x v="6"/>
    <n v="24"/>
    <s v="476 Washington St, Los Angeles, CA 90001"/>
    <x v="6"/>
  </r>
  <r>
    <n v="144124"/>
    <x v="1"/>
    <n v="2"/>
    <n v="11.95"/>
    <n v="23.9"/>
    <s v="01/07/19 09:25"/>
    <d v="2019-01-07T00:00:00"/>
    <n v="2019"/>
    <x v="0"/>
    <x v="6"/>
    <n v="25"/>
    <s v="106 River St, New York City, NY 10001"/>
    <x v="0"/>
  </r>
  <r>
    <n v="147912"/>
    <x v="2"/>
    <n v="1"/>
    <n v="150"/>
    <n v="150"/>
    <s v="01/07/19 09:28"/>
    <d v="2019-01-07T00:00:00"/>
    <n v="2019"/>
    <x v="0"/>
    <x v="6"/>
    <n v="28"/>
    <s v="495 Pine St, San Francisco, CA 94016"/>
    <x v="1"/>
  </r>
  <r>
    <n v="142021"/>
    <x v="5"/>
    <n v="1"/>
    <n v="14.95"/>
    <n v="14.95"/>
    <s v="01/07/19 09:39"/>
    <d v="2019-01-07T00:00:00"/>
    <n v="2019"/>
    <x v="0"/>
    <x v="6"/>
    <n v="39"/>
    <s v="330 Lincoln St, San Francisco, CA 94016"/>
    <x v="1"/>
  </r>
  <r>
    <n v="147839"/>
    <x v="6"/>
    <n v="1"/>
    <n v="379.99"/>
    <n v="379.99"/>
    <s v="01/07/19 09:40"/>
    <d v="2019-01-07T00:00:00"/>
    <n v="2019"/>
    <x v="0"/>
    <x v="6"/>
    <n v="40"/>
    <s v="106 Cedar St, Seattle, WA 98101"/>
    <x v="5"/>
  </r>
  <r>
    <n v="144647"/>
    <x v="14"/>
    <n v="1"/>
    <n v="389.99"/>
    <n v="389.99"/>
    <s v="01/07/19 09:41"/>
    <d v="2019-01-07T00:00:00"/>
    <n v="2019"/>
    <x v="0"/>
    <x v="6"/>
    <n v="41"/>
    <s v="104 Center St, Los Angeles, CA 90001"/>
    <x v="6"/>
  </r>
  <r>
    <n v="142397"/>
    <x v="7"/>
    <n v="1"/>
    <n v="3.84"/>
    <n v="3.84"/>
    <s v="01/07/19 09:43"/>
    <d v="2019-01-07T00:00:00"/>
    <n v="2019"/>
    <x v="0"/>
    <x v="6"/>
    <n v="43"/>
    <s v="902 9th St, Portland, OR 97035"/>
    <x v="7"/>
  </r>
  <r>
    <n v="142608"/>
    <x v="2"/>
    <n v="1"/>
    <n v="150"/>
    <n v="150"/>
    <s v="01/07/19 09:46"/>
    <d v="2019-01-07T00:00:00"/>
    <n v="2019"/>
    <x v="0"/>
    <x v="6"/>
    <n v="46"/>
    <s v="724 11th St, San Francisco, CA 94016"/>
    <x v="1"/>
  </r>
  <r>
    <n v="143668"/>
    <x v="9"/>
    <n v="1"/>
    <n v="1700"/>
    <n v="1700"/>
    <s v="01/07/19 09:50"/>
    <d v="2019-01-07T00:00:00"/>
    <n v="2019"/>
    <x v="0"/>
    <x v="6"/>
    <n v="50"/>
    <s v="150 Church St, San Francisco, CA 94016"/>
    <x v="1"/>
  </r>
  <r>
    <n v="150047"/>
    <x v="7"/>
    <n v="1"/>
    <n v="3.84"/>
    <n v="3.84"/>
    <s v="01/07/19 09:51"/>
    <d v="2019-01-07T00:00:00"/>
    <n v="2019"/>
    <x v="0"/>
    <x v="6"/>
    <n v="51"/>
    <s v="998 Sunset St, Austin, TX 73301"/>
    <x v="8"/>
  </r>
  <r>
    <n v="146041"/>
    <x v="3"/>
    <n v="2"/>
    <n v="2.99"/>
    <n v="5.98"/>
    <s v="01/07/19 09:54"/>
    <d v="2019-01-07T00:00:00"/>
    <n v="2019"/>
    <x v="0"/>
    <x v="6"/>
    <n v="54"/>
    <s v="153 11th St, Austin, TX 73301"/>
    <x v="8"/>
  </r>
  <r>
    <n v="142136"/>
    <x v="7"/>
    <n v="1"/>
    <n v="3.84"/>
    <n v="3.84"/>
    <s v="01/07/19 09:58"/>
    <d v="2019-01-07T00:00:00"/>
    <n v="2019"/>
    <x v="0"/>
    <x v="6"/>
    <n v="58"/>
    <s v="944 Ridge St, Seattle, WA 98101"/>
    <x v="5"/>
  </r>
  <r>
    <n v="146779"/>
    <x v="1"/>
    <n v="1"/>
    <n v="11.95"/>
    <n v="11.95"/>
    <s v="01/07/19 09:59"/>
    <d v="2019-01-07T00:00:00"/>
    <n v="2019"/>
    <x v="0"/>
    <x v="6"/>
    <n v="59"/>
    <s v="658 Jackson St, Seattle, WA 98101"/>
    <x v="5"/>
  </r>
  <r>
    <n v="144620"/>
    <x v="0"/>
    <n v="1"/>
    <n v="11.99"/>
    <n v="11.99"/>
    <s v="01/07/19 10:04"/>
    <d v="2019-01-07T00:00:00"/>
    <n v="2019"/>
    <x v="0"/>
    <x v="7"/>
    <n v="4"/>
    <s v="735 Forest St, San Francisco, CA 94016"/>
    <x v="1"/>
  </r>
  <r>
    <n v="146064"/>
    <x v="1"/>
    <n v="1"/>
    <n v="11.95"/>
    <n v="11.95"/>
    <s v="01/07/19 10:04"/>
    <d v="2019-01-07T00:00:00"/>
    <n v="2019"/>
    <x v="0"/>
    <x v="7"/>
    <n v="4"/>
    <s v="283 7th St, San Francisco, CA 94016"/>
    <x v="1"/>
  </r>
  <r>
    <n v="145955"/>
    <x v="0"/>
    <n v="1"/>
    <n v="11.99"/>
    <n v="11.99"/>
    <s v="01/07/19 10:06"/>
    <d v="2019-01-07T00:00:00"/>
    <n v="2019"/>
    <x v="0"/>
    <x v="7"/>
    <n v="6"/>
    <s v="470 West St, New York City, NY 10001"/>
    <x v="0"/>
  </r>
  <r>
    <n v="143197"/>
    <x v="12"/>
    <n v="1"/>
    <n v="99.99"/>
    <n v="99.99"/>
    <s v="01/07/19 10:07"/>
    <d v="2019-01-07T00:00:00"/>
    <n v="2019"/>
    <x v="0"/>
    <x v="7"/>
    <n v="7"/>
    <s v="15 4th St, Boston, MA 02215"/>
    <x v="4"/>
  </r>
  <r>
    <n v="147811"/>
    <x v="8"/>
    <n v="1"/>
    <n v="600"/>
    <n v="600"/>
    <s v="01/07/19 10:07"/>
    <d v="2019-01-07T00:00:00"/>
    <n v="2019"/>
    <x v="0"/>
    <x v="7"/>
    <n v="7"/>
    <s v="612 5th St, Los Angeles, CA 90001"/>
    <x v="6"/>
  </r>
  <r>
    <n v="145261"/>
    <x v="7"/>
    <n v="1"/>
    <n v="3.84"/>
    <n v="3.84"/>
    <s v="01/07/19 10:10"/>
    <d v="2019-01-07T00:00:00"/>
    <n v="2019"/>
    <x v="0"/>
    <x v="7"/>
    <n v="10"/>
    <s v="967 9th St, San Francisco, CA 94016"/>
    <x v="1"/>
  </r>
  <r>
    <n v="150229"/>
    <x v="12"/>
    <n v="1"/>
    <n v="99.99"/>
    <n v="99.99"/>
    <s v="01/07/19 10:10"/>
    <d v="2019-01-07T00:00:00"/>
    <n v="2019"/>
    <x v="0"/>
    <x v="7"/>
    <n v="10"/>
    <s v="355 Hill St, San Francisco, CA 94016"/>
    <x v="1"/>
  </r>
  <r>
    <n v="142601"/>
    <x v="0"/>
    <n v="1"/>
    <n v="11.99"/>
    <n v="11.99"/>
    <s v="01/07/19 10:15"/>
    <d v="2019-01-07T00:00:00"/>
    <n v="2019"/>
    <x v="0"/>
    <x v="7"/>
    <n v="15"/>
    <s v="34 Jackson St, New York City, NY 10001"/>
    <x v="0"/>
  </r>
  <r>
    <n v="145268"/>
    <x v="8"/>
    <n v="1"/>
    <n v="600"/>
    <n v="600"/>
    <s v="01/07/19 10:22"/>
    <d v="2019-01-07T00:00:00"/>
    <n v="2019"/>
    <x v="0"/>
    <x v="7"/>
    <n v="22"/>
    <s v="329 River St, Boston, MA 02215"/>
    <x v="4"/>
  </r>
  <r>
    <n v="142754"/>
    <x v="1"/>
    <n v="1"/>
    <n v="11.95"/>
    <n v="11.95"/>
    <s v="01/07/19 10:24"/>
    <d v="2019-01-07T00:00:00"/>
    <n v="2019"/>
    <x v="0"/>
    <x v="7"/>
    <n v="24"/>
    <s v="10 West St, Dallas, TX 75001"/>
    <x v="2"/>
  </r>
  <r>
    <n v="142757"/>
    <x v="6"/>
    <n v="1"/>
    <n v="379.99"/>
    <n v="379.99"/>
    <s v="01/07/19 10:26"/>
    <d v="2019-01-07T00:00:00"/>
    <n v="2019"/>
    <x v="0"/>
    <x v="7"/>
    <n v="26"/>
    <s v="614 Cedar St, Atlanta, GA 30301"/>
    <x v="3"/>
  </r>
  <r>
    <n v="146161"/>
    <x v="3"/>
    <n v="1"/>
    <n v="2.99"/>
    <n v="2.99"/>
    <s v="01/07/19 10:27"/>
    <d v="2019-01-07T00:00:00"/>
    <n v="2019"/>
    <x v="0"/>
    <x v="7"/>
    <n v="27"/>
    <s v="132 Pine St, Los Angeles, CA 90001"/>
    <x v="6"/>
  </r>
  <r>
    <n v="143268"/>
    <x v="14"/>
    <n v="1"/>
    <n v="389.99"/>
    <n v="389.99"/>
    <s v="01/07/19 10:28"/>
    <d v="2019-01-07T00:00:00"/>
    <n v="2019"/>
    <x v="0"/>
    <x v="7"/>
    <n v="28"/>
    <s v="744 10th St, Atlanta, GA 30301"/>
    <x v="3"/>
  </r>
  <r>
    <n v="146760"/>
    <x v="0"/>
    <n v="1"/>
    <n v="11.99"/>
    <n v="11.99"/>
    <s v="01/07/19 10:31"/>
    <d v="2019-01-07T00:00:00"/>
    <n v="2019"/>
    <x v="0"/>
    <x v="7"/>
    <n v="31"/>
    <s v="349 Elm St, Los Angeles, CA 90001"/>
    <x v="6"/>
  </r>
  <r>
    <n v="144409"/>
    <x v="7"/>
    <n v="2"/>
    <n v="3.84"/>
    <n v="7.68"/>
    <s v="01/07/19 10:32"/>
    <d v="2019-01-07T00:00:00"/>
    <n v="2019"/>
    <x v="0"/>
    <x v="7"/>
    <n v="32"/>
    <s v="271 Washington St, Austin, TX 73301"/>
    <x v="8"/>
  </r>
  <r>
    <n v="149199"/>
    <x v="4"/>
    <n v="1"/>
    <n v="700"/>
    <n v="700"/>
    <s v="01/07/19 10:34"/>
    <d v="2019-01-07T00:00:00"/>
    <n v="2019"/>
    <x v="0"/>
    <x v="7"/>
    <n v="34"/>
    <s v="734 Maple St, Portland, OR 97035"/>
    <x v="7"/>
  </r>
  <r>
    <n v="141575"/>
    <x v="1"/>
    <n v="1"/>
    <n v="11.95"/>
    <n v="11.95"/>
    <s v="01/07/19 10:42"/>
    <d v="2019-01-07T00:00:00"/>
    <n v="2019"/>
    <x v="0"/>
    <x v="7"/>
    <n v="42"/>
    <s v="787 Highland St, Seattle, WA 98101"/>
    <x v="5"/>
  </r>
  <r>
    <n v="149356"/>
    <x v="6"/>
    <n v="1"/>
    <n v="379.99"/>
    <n v="379.99"/>
    <s v="01/07/19 10:46"/>
    <d v="2019-01-07T00:00:00"/>
    <n v="2019"/>
    <x v="0"/>
    <x v="7"/>
    <n v="46"/>
    <s v="905 Jefferson St, Los Angeles, CA 90001"/>
    <x v="6"/>
  </r>
  <r>
    <n v="147853"/>
    <x v="3"/>
    <n v="1"/>
    <n v="2.99"/>
    <n v="2.99"/>
    <s v="01/07/19 10:49"/>
    <d v="2019-01-07T00:00:00"/>
    <n v="2019"/>
    <x v="0"/>
    <x v="7"/>
    <n v="49"/>
    <s v="996 Sunset St, Boston, MA 02215"/>
    <x v="4"/>
  </r>
  <r>
    <n v="146133"/>
    <x v="3"/>
    <n v="3"/>
    <n v="2.99"/>
    <n v="8.9700000000000006"/>
    <s v="01/07/19 10:55"/>
    <d v="2019-01-07T00:00:00"/>
    <n v="2019"/>
    <x v="0"/>
    <x v="7"/>
    <n v="55"/>
    <s v="551 13th St, Dallas, TX 75001"/>
    <x v="2"/>
  </r>
  <r>
    <n v="147600"/>
    <x v="0"/>
    <n v="1"/>
    <n v="11.99"/>
    <n v="11.99"/>
    <s v="01/07/19 10:57"/>
    <d v="2019-01-07T00:00:00"/>
    <n v="2019"/>
    <x v="0"/>
    <x v="7"/>
    <n v="57"/>
    <s v="603 Walnut St, Portland, OR 97035"/>
    <x v="7"/>
  </r>
  <r>
    <n v="149857"/>
    <x v="4"/>
    <n v="1"/>
    <n v="700"/>
    <n v="700"/>
    <s v="01/07/19 10:59"/>
    <d v="2019-01-07T00:00:00"/>
    <n v="2019"/>
    <x v="0"/>
    <x v="7"/>
    <n v="59"/>
    <s v="384 Forest St, Atlanta, GA 30301"/>
    <x v="3"/>
  </r>
  <r>
    <n v="149857"/>
    <x v="2"/>
    <n v="1"/>
    <n v="150"/>
    <n v="150"/>
    <s v="01/07/19 10:59"/>
    <d v="2019-01-07T00:00:00"/>
    <n v="2019"/>
    <x v="0"/>
    <x v="7"/>
    <n v="59"/>
    <s v="384 Forest St, Atlanta, GA 30301"/>
    <x v="3"/>
  </r>
  <r>
    <n v="143970"/>
    <x v="2"/>
    <n v="1"/>
    <n v="150"/>
    <n v="150"/>
    <s v="01/07/19 11:00"/>
    <d v="2019-01-07T00:00:00"/>
    <n v="2019"/>
    <x v="0"/>
    <x v="8"/>
    <n v="0"/>
    <s v="180 North St, San Francisco, CA 94016"/>
    <x v="1"/>
  </r>
  <r>
    <n v="142333"/>
    <x v="3"/>
    <n v="1"/>
    <n v="2.99"/>
    <n v="2.99"/>
    <s v="01/07/19 11:03"/>
    <d v="2019-01-07T00:00:00"/>
    <n v="2019"/>
    <x v="0"/>
    <x v="8"/>
    <n v="3"/>
    <s v="778 1st St, Dallas, TX 75001"/>
    <x v="2"/>
  </r>
  <r>
    <n v="147882"/>
    <x v="6"/>
    <n v="1"/>
    <n v="379.99"/>
    <n v="379.99"/>
    <s v="01/07/19 11:05"/>
    <d v="2019-01-07T00:00:00"/>
    <n v="2019"/>
    <x v="0"/>
    <x v="8"/>
    <n v="5"/>
    <s v="405 Park St, New York City, NY 10001"/>
    <x v="0"/>
  </r>
  <r>
    <n v="142664"/>
    <x v="2"/>
    <n v="1"/>
    <n v="150"/>
    <n v="150"/>
    <s v="01/07/19 11:08"/>
    <d v="2019-01-07T00:00:00"/>
    <n v="2019"/>
    <x v="0"/>
    <x v="8"/>
    <n v="8"/>
    <s v="227 Jackson St, San Francisco, CA 94016"/>
    <x v="1"/>
  </r>
  <r>
    <n v="142786"/>
    <x v="11"/>
    <n v="1"/>
    <n v="149.99"/>
    <n v="149.99"/>
    <s v="01/07/19 11:16"/>
    <d v="2019-01-07T00:00:00"/>
    <n v="2019"/>
    <x v="0"/>
    <x v="8"/>
    <n v="16"/>
    <s v="756 7th St, Atlanta, GA 30301"/>
    <x v="3"/>
  </r>
  <r>
    <n v="145175"/>
    <x v="12"/>
    <n v="1"/>
    <n v="99.99"/>
    <n v="99.99"/>
    <s v="01/07/19 11:16"/>
    <d v="2019-01-07T00:00:00"/>
    <n v="2019"/>
    <x v="0"/>
    <x v="8"/>
    <n v="16"/>
    <s v="266 7th St, Boston, MA 02215"/>
    <x v="4"/>
  </r>
  <r>
    <n v="147524"/>
    <x v="3"/>
    <n v="1"/>
    <n v="2.99"/>
    <n v="2.99"/>
    <s v="01/07/19 11:18"/>
    <d v="2019-01-07T00:00:00"/>
    <n v="2019"/>
    <x v="0"/>
    <x v="8"/>
    <n v="18"/>
    <s v="899 Johnson St, San Francisco, CA 94016"/>
    <x v="1"/>
  </r>
  <r>
    <n v="144530"/>
    <x v="4"/>
    <n v="1"/>
    <n v="700"/>
    <n v="700"/>
    <s v="01/07/19 11:19"/>
    <d v="2019-01-07T00:00:00"/>
    <n v="2019"/>
    <x v="0"/>
    <x v="8"/>
    <n v="19"/>
    <s v="247 Main St, San Francisco, CA 94016"/>
    <x v="1"/>
  </r>
  <r>
    <n v="147511"/>
    <x v="7"/>
    <n v="2"/>
    <n v="3.84"/>
    <n v="7.68"/>
    <s v="01/07/19 11:20"/>
    <d v="2019-01-07T00:00:00"/>
    <n v="2019"/>
    <x v="0"/>
    <x v="8"/>
    <n v="20"/>
    <s v="797 Madison St, New York City, NY 10001"/>
    <x v="0"/>
  </r>
  <r>
    <n v="150027"/>
    <x v="14"/>
    <n v="1"/>
    <n v="389.99"/>
    <n v="389.99"/>
    <s v="01/07/19 11:20"/>
    <d v="2019-01-07T00:00:00"/>
    <n v="2019"/>
    <x v="0"/>
    <x v="8"/>
    <n v="20"/>
    <s v="345 4th St, Seattle, WA 98101"/>
    <x v="5"/>
  </r>
  <r>
    <n v="143480"/>
    <x v="9"/>
    <n v="1"/>
    <n v="1700"/>
    <n v="1700"/>
    <s v="01/07/19 11:25"/>
    <d v="2019-01-07T00:00:00"/>
    <n v="2019"/>
    <x v="0"/>
    <x v="8"/>
    <n v="25"/>
    <s v="252 Adams St, Boston, MA 02215"/>
    <x v="4"/>
  </r>
  <r>
    <n v="149055"/>
    <x v="0"/>
    <n v="1"/>
    <n v="11.99"/>
    <n v="11.99"/>
    <s v="01/07/19 11:26"/>
    <d v="2019-01-07T00:00:00"/>
    <n v="2019"/>
    <x v="0"/>
    <x v="8"/>
    <n v="26"/>
    <s v="42 9th St, Boston, MA 02215"/>
    <x v="4"/>
  </r>
  <r>
    <n v="145722"/>
    <x v="3"/>
    <n v="2"/>
    <n v="2.99"/>
    <n v="5.98"/>
    <s v="01/07/19 11:27"/>
    <d v="2019-01-07T00:00:00"/>
    <n v="2019"/>
    <x v="0"/>
    <x v="8"/>
    <n v="27"/>
    <s v="959 Lake St, San Francisco, CA 94016"/>
    <x v="1"/>
  </r>
  <r>
    <n v="148575"/>
    <x v="5"/>
    <n v="1"/>
    <n v="14.95"/>
    <n v="14.95"/>
    <s v="01/07/19 11:27"/>
    <d v="2019-01-07T00:00:00"/>
    <n v="2019"/>
    <x v="0"/>
    <x v="8"/>
    <n v="27"/>
    <s v="336 Ridge St, San Francisco, CA 94016"/>
    <x v="1"/>
  </r>
  <r>
    <n v="141244"/>
    <x v="2"/>
    <n v="1"/>
    <n v="150"/>
    <n v="150"/>
    <s v="01/07/19 11:29"/>
    <d v="2019-01-07T00:00:00"/>
    <n v="2019"/>
    <x v="0"/>
    <x v="8"/>
    <n v="29"/>
    <s v="492 Walnut St, San Francisco, CA 94016"/>
    <x v="1"/>
  </r>
  <r>
    <n v="148905"/>
    <x v="1"/>
    <n v="1"/>
    <n v="11.95"/>
    <n v="11.95"/>
    <s v="01/07/19 11:39"/>
    <d v="2019-01-07T00:00:00"/>
    <n v="2019"/>
    <x v="0"/>
    <x v="8"/>
    <n v="39"/>
    <s v="445 Sunset St, San Francisco, CA 94016"/>
    <x v="1"/>
  </r>
  <r>
    <n v="148073"/>
    <x v="6"/>
    <n v="1"/>
    <n v="379.99"/>
    <n v="379.99"/>
    <s v="01/07/19 11:52"/>
    <d v="2019-01-07T00:00:00"/>
    <n v="2019"/>
    <x v="0"/>
    <x v="8"/>
    <n v="52"/>
    <s v="551 5th St, Atlanta, GA 30301"/>
    <x v="3"/>
  </r>
  <r>
    <n v="148073"/>
    <x v="1"/>
    <n v="1"/>
    <n v="11.95"/>
    <n v="11.95"/>
    <s v="01/07/19 11:52"/>
    <d v="2019-01-07T00:00:00"/>
    <n v="2019"/>
    <x v="0"/>
    <x v="8"/>
    <n v="52"/>
    <s v="551 5th St, Atlanta, GA 30301"/>
    <x v="3"/>
  </r>
  <r>
    <n v="141784"/>
    <x v="14"/>
    <n v="1"/>
    <n v="389.99"/>
    <n v="389.99"/>
    <s v="01/07/19 11:54"/>
    <d v="2019-01-07T00:00:00"/>
    <n v="2019"/>
    <x v="0"/>
    <x v="8"/>
    <n v="54"/>
    <s v="301 River St, New York City, NY 10001"/>
    <x v="0"/>
  </r>
  <r>
    <n v="146318"/>
    <x v="5"/>
    <n v="1"/>
    <n v="14.95"/>
    <n v="14.95"/>
    <s v="01/07/19 12:03"/>
    <d v="2019-01-07T00:00:00"/>
    <n v="2019"/>
    <x v="0"/>
    <x v="9"/>
    <n v="3"/>
    <s v="896 Main St, New York City, NY 10001"/>
    <x v="0"/>
  </r>
  <r>
    <n v="149686"/>
    <x v="0"/>
    <n v="1"/>
    <n v="11.99"/>
    <n v="11.99"/>
    <s v="01/07/19 12:03"/>
    <d v="2019-01-07T00:00:00"/>
    <n v="2019"/>
    <x v="0"/>
    <x v="9"/>
    <n v="3"/>
    <s v="362 12th St, Boston, MA 02215"/>
    <x v="4"/>
  </r>
  <r>
    <n v="148271"/>
    <x v="3"/>
    <n v="1"/>
    <n v="2.99"/>
    <n v="2.99"/>
    <s v="01/07/19 12:04"/>
    <d v="2019-01-07T00:00:00"/>
    <n v="2019"/>
    <x v="0"/>
    <x v="9"/>
    <n v="4"/>
    <s v="576 5th St, Atlanta, GA 30301"/>
    <x v="3"/>
  </r>
  <r>
    <n v="148486"/>
    <x v="1"/>
    <n v="1"/>
    <n v="11.95"/>
    <n v="11.95"/>
    <s v="01/07/19 12:05"/>
    <d v="2019-01-07T00:00:00"/>
    <n v="2019"/>
    <x v="0"/>
    <x v="9"/>
    <n v="5"/>
    <s v="408 11th St, Los Angeles, CA 90001"/>
    <x v="6"/>
  </r>
  <r>
    <n v="143935"/>
    <x v="5"/>
    <n v="1"/>
    <n v="14.95"/>
    <n v="14.95"/>
    <s v="01/07/19 12:06"/>
    <d v="2019-01-07T00:00:00"/>
    <n v="2019"/>
    <x v="0"/>
    <x v="9"/>
    <n v="6"/>
    <s v="910 Wilson St, Portland, ME 04101"/>
    <x v="9"/>
  </r>
  <r>
    <n v="146986"/>
    <x v="11"/>
    <n v="1"/>
    <n v="149.99"/>
    <n v="149.99"/>
    <s v="01/07/19 12:06"/>
    <d v="2019-01-07T00:00:00"/>
    <n v="2019"/>
    <x v="0"/>
    <x v="9"/>
    <n v="6"/>
    <s v="847 Jackson St, Dallas, TX 75001"/>
    <x v="2"/>
  </r>
  <r>
    <n v="142980"/>
    <x v="1"/>
    <n v="1"/>
    <n v="11.95"/>
    <n v="11.95"/>
    <s v="01/07/19 12:07"/>
    <d v="2019-01-07T00:00:00"/>
    <n v="2019"/>
    <x v="0"/>
    <x v="9"/>
    <n v="7"/>
    <s v="257 10th St, Austin, TX 73301"/>
    <x v="8"/>
  </r>
  <r>
    <n v="141712"/>
    <x v="7"/>
    <n v="1"/>
    <n v="3.84"/>
    <n v="3.84"/>
    <s v="01/07/19 12:12"/>
    <d v="2019-01-07T00:00:00"/>
    <n v="2019"/>
    <x v="0"/>
    <x v="9"/>
    <n v="12"/>
    <s v="164 Walnut St, Los Angeles, CA 90001"/>
    <x v="6"/>
  </r>
  <r>
    <n v="143103"/>
    <x v="7"/>
    <n v="1"/>
    <n v="3.84"/>
    <n v="3.84"/>
    <s v="01/07/19 12:14"/>
    <d v="2019-01-07T00:00:00"/>
    <n v="2019"/>
    <x v="0"/>
    <x v="9"/>
    <n v="14"/>
    <s v="808 North St, Dallas, TX 75001"/>
    <x v="2"/>
  </r>
  <r>
    <n v="143218"/>
    <x v="5"/>
    <n v="1"/>
    <n v="14.95"/>
    <n v="14.95"/>
    <s v="01/07/19 12:15"/>
    <d v="2019-01-07T00:00:00"/>
    <n v="2019"/>
    <x v="0"/>
    <x v="9"/>
    <n v="15"/>
    <s v="192 Hickory St, Atlanta, GA 30301"/>
    <x v="3"/>
  </r>
  <r>
    <n v="146670"/>
    <x v="1"/>
    <n v="1"/>
    <n v="11.95"/>
    <n v="11.95"/>
    <s v="01/07/19 12:15"/>
    <d v="2019-01-07T00:00:00"/>
    <n v="2019"/>
    <x v="0"/>
    <x v="9"/>
    <n v="15"/>
    <s v="456 Elm St, Los Angeles, CA 90001"/>
    <x v="6"/>
  </r>
  <r>
    <n v="142879"/>
    <x v="5"/>
    <n v="1"/>
    <n v="14.95"/>
    <n v="14.95"/>
    <s v="01/07/19 12:16"/>
    <d v="2019-01-07T00:00:00"/>
    <n v="2019"/>
    <x v="0"/>
    <x v="9"/>
    <n v="16"/>
    <s v="300 Dogwood St, New York City, NY 10001"/>
    <x v="0"/>
  </r>
  <r>
    <n v="142444"/>
    <x v="0"/>
    <n v="1"/>
    <n v="11.99"/>
    <n v="11.99"/>
    <s v="01/07/19 12:19"/>
    <d v="2019-01-07T00:00:00"/>
    <n v="2019"/>
    <x v="0"/>
    <x v="9"/>
    <n v="19"/>
    <s v="877 West St, San Francisco, CA 94016"/>
    <x v="1"/>
  </r>
  <r>
    <n v="145656"/>
    <x v="10"/>
    <n v="1"/>
    <n v="999.99"/>
    <n v="999.99"/>
    <s v="01/07/19 12:21"/>
    <d v="2019-01-07T00:00:00"/>
    <n v="2019"/>
    <x v="0"/>
    <x v="9"/>
    <n v="21"/>
    <s v="492 West St, Los Angeles, CA 90001"/>
    <x v="6"/>
  </r>
  <r>
    <n v="148584"/>
    <x v="12"/>
    <n v="1"/>
    <n v="99.99"/>
    <n v="99.99"/>
    <s v="01/07/19 12:21"/>
    <d v="2019-01-07T00:00:00"/>
    <n v="2019"/>
    <x v="0"/>
    <x v="9"/>
    <n v="21"/>
    <s v="968 Lakeview St, Austin, TX 73301"/>
    <x v="8"/>
  </r>
  <r>
    <n v="144658"/>
    <x v="5"/>
    <n v="1"/>
    <n v="14.95"/>
    <n v="14.95"/>
    <s v="01/07/19 12:26"/>
    <d v="2019-01-07T00:00:00"/>
    <n v="2019"/>
    <x v="0"/>
    <x v="9"/>
    <n v="26"/>
    <s v="434 Jackson St, Boston, MA 02215"/>
    <x v="4"/>
  </r>
  <r>
    <n v="142844"/>
    <x v="11"/>
    <n v="1"/>
    <n v="149.99"/>
    <n v="149.99"/>
    <s v="01/07/19 12:29"/>
    <d v="2019-01-07T00:00:00"/>
    <n v="2019"/>
    <x v="0"/>
    <x v="9"/>
    <n v="29"/>
    <s v="78 Elm St, San Francisco, CA 94016"/>
    <x v="1"/>
  </r>
  <r>
    <n v="150276"/>
    <x v="6"/>
    <n v="1"/>
    <n v="379.99"/>
    <n v="379.99"/>
    <s v="01/07/19 12:33"/>
    <d v="2019-01-07T00:00:00"/>
    <n v="2019"/>
    <x v="0"/>
    <x v="9"/>
    <n v="33"/>
    <s v="570 Pine St, Dallas, TX 75001"/>
    <x v="2"/>
  </r>
  <r>
    <n v="142045"/>
    <x v="10"/>
    <n v="1"/>
    <n v="999.99"/>
    <n v="999.99"/>
    <s v="01/07/19 12:34"/>
    <d v="2019-01-07T00:00:00"/>
    <n v="2019"/>
    <x v="0"/>
    <x v="9"/>
    <n v="34"/>
    <s v="902 Cherry St, San Francisco, CA 94016"/>
    <x v="1"/>
  </r>
  <r>
    <n v="148977"/>
    <x v="7"/>
    <n v="1"/>
    <n v="3.84"/>
    <n v="3.84"/>
    <s v="01/07/19 12:35"/>
    <d v="2019-01-07T00:00:00"/>
    <n v="2019"/>
    <x v="0"/>
    <x v="9"/>
    <n v="35"/>
    <s v="531 Wilson St, Los Angeles, CA 90001"/>
    <x v="6"/>
  </r>
  <r>
    <n v="148526"/>
    <x v="5"/>
    <n v="1"/>
    <n v="14.95"/>
    <n v="14.95"/>
    <s v="01/07/19 12:40"/>
    <d v="2019-01-07T00:00:00"/>
    <n v="2019"/>
    <x v="0"/>
    <x v="9"/>
    <n v="40"/>
    <s v="599 Madison St, Boston, MA 02215"/>
    <x v="4"/>
  </r>
  <r>
    <n v="148014"/>
    <x v="7"/>
    <n v="1"/>
    <n v="3.84"/>
    <n v="3.84"/>
    <s v="01/07/19 12:41"/>
    <d v="2019-01-07T00:00:00"/>
    <n v="2019"/>
    <x v="0"/>
    <x v="9"/>
    <n v="41"/>
    <s v="757 Hickory St, San Francisco, CA 94016"/>
    <x v="1"/>
  </r>
  <r>
    <n v="146139"/>
    <x v="2"/>
    <n v="1"/>
    <n v="150"/>
    <n v="150"/>
    <s v="01/07/19 12:42"/>
    <d v="2019-01-07T00:00:00"/>
    <n v="2019"/>
    <x v="0"/>
    <x v="9"/>
    <n v="42"/>
    <s v="59 Park St, Boston, MA 02215"/>
    <x v="4"/>
  </r>
  <r>
    <n v="145894"/>
    <x v="2"/>
    <n v="1"/>
    <n v="150"/>
    <n v="150"/>
    <s v="01/07/19 12:43"/>
    <d v="2019-01-07T00:00:00"/>
    <n v="2019"/>
    <x v="0"/>
    <x v="9"/>
    <n v="43"/>
    <s v="935 Walnut St, Boston, MA 02215"/>
    <x v="4"/>
  </r>
  <r>
    <n v="144720"/>
    <x v="7"/>
    <n v="2"/>
    <n v="3.84"/>
    <n v="7.68"/>
    <s v="01/07/19 12:44"/>
    <d v="2019-01-07T00:00:00"/>
    <n v="2019"/>
    <x v="0"/>
    <x v="9"/>
    <n v="44"/>
    <s v="992 Jefferson St, San Francisco, CA 94016"/>
    <x v="1"/>
  </r>
  <r>
    <n v="150066"/>
    <x v="0"/>
    <n v="1"/>
    <n v="11.99"/>
    <n v="11.99"/>
    <s v="01/07/19 12:46"/>
    <d v="2019-01-07T00:00:00"/>
    <n v="2019"/>
    <x v="0"/>
    <x v="9"/>
    <n v="46"/>
    <s v="699 Jackson St, San Francisco, CA 94016"/>
    <x v="1"/>
  </r>
  <r>
    <n v="142591"/>
    <x v="1"/>
    <n v="1"/>
    <n v="11.95"/>
    <n v="11.95"/>
    <s v="01/07/19 12:47"/>
    <d v="2019-01-07T00:00:00"/>
    <n v="2019"/>
    <x v="0"/>
    <x v="9"/>
    <n v="47"/>
    <s v="214 Maple St, San Francisco, CA 94016"/>
    <x v="1"/>
  </r>
  <r>
    <n v="148848"/>
    <x v="6"/>
    <n v="1"/>
    <n v="379.99"/>
    <n v="379.99"/>
    <s v="01/07/19 12:51"/>
    <d v="2019-01-07T00:00:00"/>
    <n v="2019"/>
    <x v="0"/>
    <x v="9"/>
    <n v="51"/>
    <s v="624 Wilson St, New York City, NY 10001"/>
    <x v="0"/>
  </r>
  <r>
    <n v="141402"/>
    <x v="3"/>
    <n v="1"/>
    <n v="2.99"/>
    <n v="2.99"/>
    <s v="01/07/19 12:56"/>
    <d v="2019-01-07T00:00:00"/>
    <n v="2019"/>
    <x v="0"/>
    <x v="9"/>
    <n v="56"/>
    <s v="939 Lakeview St, Atlanta, GA 30301"/>
    <x v="3"/>
  </r>
  <r>
    <n v="147813"/>
    <x v="5"/>
    <n v="1"/>
    <n v="14.95"/>
    <n v="14.95"/>
    <s v="01/07/19 12:58"/>
    <d v="2019-01-07T00:00:00"/>
    <n v="2019"/>
    <x v="0"/>
    <x v="9"/>
    <n v="58"/>
    <s v="544 Cedar St, Los Angeles, CA 90001"/>
    <x v="6"/>
  </r>
  <r>
    <n v="145004"/>
    <x v="12"/>
    <n v="1"/>
    <n v="99.99"/>
    <n v="99.99"/>
    <s v="01/07/19 13:06"/>
    <d v="2019-01-07T00:00:00"/>
    <n v="2019"/>
    <x v="0"/>
    <x v="10"/>
    <n v="6"/>
    <s v="309 Willow St, Dallas, TX 75001"/>
    <x v="2"/>
  </r>
  <r>
    <n v="149935"/>
    <x v="5"/>
    <n v="1"/>
    <n v="14.95"/>
    <n v="14.95"/>
    <s v="01/07/19 13:13"/>
    <d v="2019-01-07T00:00:00"/>
    <n v="2019"/>
    <x v="0"/>
    <x v="10"/>
    <n v="13"/>
    <s v="675 Willow St, Atlanta, GA 30301"/>
    <x v="3"/>
  </r>
  <r>
    <n v="142747"/>
    <x v="7"/>
    <n v="2"/>
    <n v="3.84"/>
    <n v="7.68"/>
    <s v="01/07/19 13:15"/>
    <d v="2019-01-07T00:00:00"/>
    <n v="2019"/>
    <x v="0"/>
    <x v="10"/>
    <n v="15"/>
    <s v="350 Spruce St, San Francisco, CA 94016"/>
    <x v="1"/>
  </r>
  <r>
    <n v="146739"/>
    <x v="7"/>
    <n v="1"/>
    <n v="3.84"/>
    <n v="3.84"/>
    <s v="01/07/19 13:15"/>
    <d v="2019-01-07T00:00:00"/>
    <n v="2019"/>
    <x v="0"/>
    <x v="10"/>
    <n v="15"/>
    <s v="557 Park St, Atlanta, GA 30301"/>
    <x v="3"/>
  </r>
  <r>
    <n v="148589"/>
    <x v="0"/>
    <n v="1"/>
    <n v="11.99"/>
    <n v="11.99"/>
    <s v="01/07/19 13:15"/>
    <d v="2019-01-07T00:00:00"/>
    <n v="2019"/>
    <x v="0"/>
    <x v="10"/>
    <n v="15"/>
    <s v="476 Cherry St, San Francisco, CA 94016"/>
    <x v="1"/>
  </r>
  <r>
    <n v="143532"/>
    <x v="1"/>
    <n v="1"/>
    <n v="11.95"/>
    <n v="11.95"/>
    <s v="01/07/19 13:16"/>
    <d v="2019-01-07T00:00:00"/>
    <n v="2019"/>
    <x v="0"/>
    <x v="10"/>
    <n v="16"/>
    <s v="607 Walnut St, Atlanta, GA 30301"/>
    <x v="3"/>
  </r>
  <r>
    <n v="141459"/>
    <x v="3"/>
    <n v="1"/>
    <n v="2.99"/>
    <n v="2.99"/>
    <s v="01/07/19 13:20"/>
    <d v="2019-01-07T00:00:00"/>
    <n v="2019"/>
    <x v="0"/>
    <x v="10"/>
    <n v="20"/>
    <s v="344 Lakeview St, New York City, NY 10001"/>
    <x v="0"/>
  </r>
  <r>
    <n v="143693"/>
    <x v="3"/>
    <n v="5"/>
    <n v="2.99"/>
    <n v="14.950000000000001"/>
    <s v="01/07/19 13:20"/>
    <d v="2019-01-07T00:00:00"/>
    <n v="2019"/>
    <x v="0"/>
    <x v="10"/>
    <n v="20"/>
    <s v="304 2nd St, New York City, NY 10001"/>
    <x v="0"/>
  </r>
  <r>
    <n v="147923"/>
    <x v="11"/>
    <n v="1"/>
    <n v="149.99"/>
    <n v="149.99"/>
    <s v="01/07/19 13:23"/>
    <d v="2019-01-07T00:00:00"/>
    <n v="2019"/>
    <x v="0"/>
    <x v="10"/>
    <n v="23"/>
    <s v="314 10th St, Los Angeles, CA 90001"/>
    <x v="6"/>
  </r>
  <r>
    <n v="141408"/>
    <x v="2"/>
    <n v="1"/>
    <n v="150"/>
    <n v="150"/>
    <s v="01/07/19 13:25"/>
    <d v="2019-01-07T00:00:00"/>
    <n v="2019"/>
    <x v="0"/>
    <x v="10"/>
    <n v="25"/>
    <s v="103 14th St, San Francisco, CA 94016"/>
    <x v="1"/>
  </r>
  <r>
    <n v="141310"/>
    <x v="3"/>
    <n v="1"/>
    <n v="2.99"/>
    <n v="2.99"/>
    <s v="01/07/19 13:32"/>
    <d v="2019-01-07T00:00:00"/>
    <n v="2019"/>
    <x v="0"/>
    <x v="10"/>
    <n v="32"/>
    <s v="679 8th St, San Francisco, CA 94016"/>
    <x v="1"/>
  </r>
  <r>
    <n v="148606"/>
    <x v="3"/>
    <n v="1"/>
    <n v="2.99"/>
    <n v="2.99"/>
    <s v="01/07/19 13:34"/>
    <d v="2019-01-07T00:00:00"/>
    <n v="2019"/>
    <x v="0"/>
    <x v="10"/>
    <n v="34"/>
    <s v="262 Cedar St, Atlanta, GA 30301"/>
    <x v="3"/>
  </r>
  <r>
    <n v="148976"/>
    <x v="10"/>
    <n v="1"/>
    <n v="999.99"/>
    <n v="999.99"/>
    <s v="01/07/19 13:36"/>
    <d v="2019-01-07T00:00:00"/>
    <n v="2019"/>
    <x v="0"/>
    <x v="10"/>
    <n v="36"/>
    <s v="449 River St, New York City, NY 10001"/>
    <x v="0"/>
  </r>
  <r>
    <n v="145692"/>
    <x v="16"/>
    <n v="1"/>
    <n v="109.99"/>
    <n v="109.99"/>
    <s v="01/07/19 13:39"/>
    <d v="2019-01-07T00:00:00"/>
    <n v="2019"/>
    <x v="0"/>
    <x v="10"/>
    <n v="39"/>
    <s v="711 Forest St, San Francisco, CA 94016"/>
    <x v="1"/>
  </r>
  <r>
    <n v="146087"/>
    <x v="1"/>
    <n v="1"/>
    <n v="11.95"/>
    <n v="11.95"/>
    <s v="01/07/19 13:41"/>
    <d v="2019-01-07T00:00:00"/>
    <n v="2019"/>
    <x v="0"/>
    <x v="10"/>
    <n v="41"/>
    <s v="15 10th St, New York City, NY 10001"/>
    <x v="0"/>
  </r>
  <r>
    <n v="143778"/>
    <x v="2"/>
    <n v="1"/>
    <n v="150"/>
    <n v="150"/>
    <s v="01/07/19 13:42"/>
    <d v="2019-01-07T00:00:00"/>
    <n v="2019"/>
    <x v="0"/>
    <x v="10"/>
    <n v="42"/>
    <s v="695 Park St, Los Angeles, CA 90001"/>
    <x v="6"/>
  </r>
  <r>
    <n v="145055"/>
    <x v="0"/>
    <n v="1"/>
    <n v="11.99"/>
    <n v="11.99"/>
    <s v="01/07/19 13:42"/>
    <d v="2019-01-07T00:00:00"/>
    <n v="2019"/>
    <x v="0"/>
    <x v="10"/>
    <n v="42"/>
    <s v="507 5th St, Seattle, WA 98101"/>
    <x v="5"/>
  </r>
  <r>
    <n v="149072"/>
    <x v="9"/>
    <n v="1"/>
    <n v="1700"/>
    <n v="1700"/>
    <s v="01/07/19 13:51"/>
    <d v="2019-01-07T00:00:00"/>
    <n v="2019"/>
    <x v="0"/>
    <x v="10"/>
    <n v="51"/>
    <s v="589 2nd St, New York City, NY 10001"/>
    <x v="0"/>
  </r>
  <r>
    <n v="142284"/>
    <x v="7"/>
    <n v="1"/>
    <n v="3.84"/>
    <n v="3.84"/>
    <s v="01/07/19 13:52"/>
    <d v="2019-01-07T00:00:00"/>
    <n v="2019"/>
    <x v="0"/>
    <x v="10"/>
    <n v="52"/>
    <s v="195 River St, New York City, NY 10001"/>
    <x v="0"/>
  </r>
  <r>
    <n v="147047"/>
    <x v="7"/>
    <n v="1"/>
    <n v="3.84"/>
    <n v="3.84"/>
    <s v="01/07/19 14:01"/>
    <d v="2019-01-07T00:00:00"/>
    <n v="2019"/>
    <x v="0"/>
    <x v="11"/>
    <n v="1"/>
    <s v="622 Hickory St, San Francisco, CA 94016"/>
    <x v="1"/>
  </r>
  <r>
    <n v="148017"/>
    <x v="10"/>
    <n v="1"/>
    <n v="999.99"/>
    <n v="999.99"/>
    <s v="01/07/19 14:01"/>
    <d v="2019-01-07T00:00:00"/>
    <n v="2019"/>
    <x v="0"/>
    <x v="11"/>
    <n v="1"/>
    <s v="811 Jackson St, New York City, NY 10001"/>
    <x v="0"/>
  </r>
  <r>
    <n v="143867"/>
    <x v="1"/>
    <n v="1"/>
    <n v="11.95"/>
    <n v="11.95"/>
    <s v="01/07/19 14:04"/>
    <d v="2019-01-07T00:00:00"/>
    <n v="2019"/>
    <x v="0"/>
    <x v="11"/>
    <n v="4"/>
    <s v="713 4th St, New York City, NY 10001"/>
    <x v="0"/>
  </r>
  <r>
    <n v="145238"/>
    <x v="3"/>
    <n v="1"/>
    <n v="2.99"/>
    <n v="2.99"/>
    <s v="01/07/19 14:08"/>
    <d v="2019-01-07T00:00:00"/>
    <n v="2019"/>
    <x v="0"/>
    <x v="11"/>
    <n v="8"/>
    <s v="104 Madison St, Boston, MA 02215"/>
    <x v="4"/>
  </r>
  <r>
    <n v="144891"/>
    <x v="12"/>
    <n v="1"/>
    <n v="99.99"/>
    <n v="99.99"/>
    <s v="01/07/19 14:11"/>
    <d v="2019-01-07T00:00:00"/>
    <n v="2019"/>
    <x v="0"/>
    <x v="11"/>
    <n v="11"/>
    <s v="779 8th St, Seattle, WA 98101"/>
    <x v="5"/>
  </r>
  <r>
    <n v="145302"/>
    <x v="12"/>
    <n v="1"/>
    <n v="99.99"/>
    <n v="99.99"/>
    <s v="01/07/19 14:14"/>
    <d v="2019-01-07T00:00:00"/>
    <n v="2019"/>
    <x v="0"/>
    <x v="11"/>
    <n v="14"/>
    <s v="91 Madison St, New York City, NY 10001"/>
    <x v="0"/>
  </r>
  <r>
    <n v="144682"/>
    <x v="5"/>
    <n v="1"/>
    <n v="14.95"/>
    <n v="14.95"/>
    <s v="01/07/19 14:15"/>
    <d v="2019-01-07T00:00:00"/>
    <n v="2019"/>
    <x v="0"/>
    <x v="11"/>
    <n v="15"/>
    <s v="50 Walnut St, San Francisco, CA 94016"/>
    <x v="1"/>
  </r>
  <r>
    <n v="143765"/>
    <x v="1"/>
    <n v="1"/>
    <n v="11.95"/>
    <n v="11.95"/>
    <s v="01/07/19 14:24"/>
    <d v="2019-01-07T00:00:00"/>
    <n v="2019"/>
    <x v="0"/>
    <x v="11"/>
    <n v="24"/>
    <s v="938 13th St, San Francisco, CA 94016"/>
    <x v="1"/>
  </r>
  <r>
    <n v="147411"/>
    <x v="17"/>
    <n v="1"/>
    <n v="600"/>
    <n v="600"/>
    <s v="01/07/19 14:24"/>
    <d v="2019-01-07T00:00:00"/>
    <n v="2019"/>
    <x v="0"/>
    <x v="11"/>
    <n v="24"/>
    <s v="440 South St, Boston, MA 02215"/>
    <x v="4"/>
  </r>
  <r>
    <n v="148672"/>
    <x v="14"/>
    <n v="1"/>
    <n v="389.99"/>
    <n v="389.99"/>
    <s v="01/07/19 14:25"/>
    <d v="2019-01-07T00:00:00"/>
    <n v="2019"/>
    <x v="0"/>
    <x v="11"/>
    <n v="25"/>
    <s v="824 2nd St, Portland, OR 97035"/>
    <x v="7"/>
  </r>
  <r>
    <n v="149846"/>
    <x v="6"/>
    <n v="1"/>
    <n v="379.99"/>
    <n v="379.99"/>
    <s v="01/07/19 14:36"/>
    <d v="2019-01-07T00:00:00"/>
    <n v="2019"/>
    <x v="0"/>
    <x v="11"/>
    <n v="36"/>
    <s v="707 Lincoln St, Boston, MA 02215"/>
    <x v="4"/>
  </r>
  <r>
    <n v="145805"/>
    <x v="7"/>
    <n v="1"/>
    <n v="3.84"/>
    <n v="3.84"/>
    <s v="01/07/19 14:38"/>
    <d v="2019-01-07T00:00:00"/>
    <n v="2019"/>
    <x v="0"/>
    <x v="11"/>
    <n v="38"/>
    <s v="503 5th St, Boston, MA 02215"/>
    <x v="4"/>
  </r>
  <r>
    <n v="143464"/>
    <x v="1"/>
    <n v="1"/>
    <n v="11.95"/>
    <n v="11.95"/>
    <s v="01/07/19 14:41"/>
    <d v="2019-01-07T00:00:00"/>
    <n v="2019"/>
    <x v="0"/>
    <x v="11"/>
    <n v="41"/>
    <s v="521 Spruce St, Seattle, WA 98101"/>
    <x v="5"/>
  </r>
  <r>
    <n v="147545"/>
    <x v="3"/>
    <n v="2"/>
    <n v="2.99"/>
    <n v="5.98"/>
    <s v="01/07/19 14:42"/>
    <d v="2019-01-07T00:00:00"/>
    <n v="2019"/>
    <x v="0"/>
    <x v="11"/>
    <n v="42"/>
    <s v="45 Pine St, Boston, MA 02215"/>
    <x v="4"/>
  </r>
  <r>
    <n v="147947"/>
    <x v="4"/>
    <n v="1"/>
    <n v="700"/>
    <n v="700"/>
    <s v="01/07/19 14:46"/>
    <d v="2019-01-07T00:00:00"/>
    <n v="2019"/>
    <x v="0"/>
    <x v="11"/>
    <n v="46"/>
    <s v="352 Spruce St, San Francisco, CA 94016"/>
    <x v="1"/>
  </r>
  <r>
    <n v="144987"/>
    <x v="7"/>
    <n v="1"/>
    <n v="3.84"/>
    <n v="3.84"/>
    <s v="01/07/19 14:52"/>
    <d v="2019-01-07T00:00:00"/>
    <n v="2019"/>
    <x v="0"/>
    <x v="11"/>
    <n v="52"/>
    <s v="472 Jefferson St, Boston, MA 02215"/>
    <x v="4"/>
  </r>
  <r>
    <n v="148944"/>
    <x v="4"/>
    <n v="1"/>
    <n v="700"/>
    <n v="700"/>
    <s v="01/07/19 15:01"/>
    <d v="2019-01-07T00:00:00"/>
    <n v="2019"/>
    <x v="0"/>
    <x v="12"/>
    <n v="1"/>
    <s v="848 Spruce St, San Francisco, CA 94016"/>
    <x v="1"/>
  </r>
  <r>
    <n v="148944"/>
    <x v="5"/>
    <n v="1"/>
    <n v="14.95"/>
    <n v="14.95"/>
    <s v="01/07/19 15:01"/>
    <d v="2019-01-07T00:00:00"/>
    <n v="2019"/>
    <x v="0"/>
    <x v="12"/>
    <n v="1"/>
    <s v="848 Spruce St, San Francisco, CA 94016"/>
    <x v="1"/>
  </r>
  <r>
    <n v="148660"/>
    <x v="0"/>
    <n v="1"/>
    <n v="11.99"/>
    <n v="11.99"/>
    <s v="01/07/19 15:04"/>
    <d v="2019-01-07T00:00:00"/>
    <n v="2019"/>
    <x v="0"/>
    <x v="12"/>
    <n v="4"/>
    <s v="389 Church St, Dallas, TX 75001"/>
    <x v="2"/>
  </r>
  <r>
    <n v="149593"/>
    <x v="5"/>
    <n v="2"/>
    <n v="14.95"/>
    <n v="29.9"/>
    <s v="01/07/19 15:11"/>
    <d v="2019-01-07T00:00:00"/>
    <n v="2019"/>
    <x v="0"/>
    <x v="12"/>
    <n v="11"/>
    <s v="905 Lakeview St, Los Angeles, CA 90001"/>
    <x v="6"/>
  </r>
  <r>
    <n v="148703"/>
    <x v="12"/>
    <n v="1"/>
    <n v="99.99"/>
    <n v="99.99"/>
    <s v="01/07/19 15:15"/>
    <d v="2019-01-07T00:00:00"/>
    <n v="2019"/>
    <x v="0"/>
    <x v="12"/>
    <n v="15"/>
    <s v="994 9th St, San Francisco, CA 94016"/>
    <x v="1"/>
  </r>
  <r>
    <n v="142998"/>
    <x v="11"/>
    <n v="1"/>
    <n v="149.99"/>
    <n v="149.99"/>
    <s v="01/07/19 15:17"/>
    <d v="2019-01-07T00:00:00"/>
    <n v="2019"/>
    <x v="0"/>
    <x v="12"/>
    <n v="17"/>
    <s v="386 Wilson St, San Francisco, CA 94016"/>
    <x v="1"/>
  </r>
  <r>
    <n v="146172"/>
    <x v="12"/>
    <n v="1"/>
    <n v="99.99"/>
    <n v="99.99"/>
    <s v="01/07/19 15:17"/>
    <d v="2019-01-07T00:00:00"/>
    <n v="2019"/>
    <x v="0"/>
    <x v="12"/>
    <n v="17"/>
    <s v="251 Hickory St, Atlanta, GA 30301"/>
    <x v="3"/>
  </r>
  <r>
    <n v="141468"/>
    <x v="13"/>
    <n v="1"/>
    <n v="300"/>
    <n v="300"/>
    <s v="01/07/19 15:21"/>
    <d v="2019-01-07T00:00:00"/>
    <n v="2019"/>
    <x v="0"/>
    <x v="12"/>
    <n v="21"/>
    <s v="268 8th St, Austin, TX 73301"/>
    <x v="8"/>
  </r>
  <r>
    <n v="142581"/>
    <x v="1"/>
    <n v="1"/>
    <n v="11.95"/>
    <n v="11.95"/>
    <s v="01/07/19 15:23"/>
    <d v="2019-01-07T00:00:00"/>
    <n v="2019"/>
    <x v="0"/>
    <x v="12"/>
    <n v="23"/>
    <s v="779 14th St, Boston, MA 02215"/>
    <x v="4"/>
  </r>
  <r>
    <n v="146333"/>
    <x v="1"/>
    <n v="1"/>
    <n v="11.95"/>
    <n v="11.95"/>
    <s v="01/07/19 15:25"/>
    <d v="2019-01-07T00:00:00"/>
    <n v="2019"/>
    <x v="0"/>
    <x v="12"/>
    <n v="25"/>
    <s v="67 Ridge St, San Francisco, CA 94016"/>
    <x v="1"/>
  </r>
  <r>
    <n v="144168"/>
    <x v="12"/>
    <n v="1"/>
    <n v="99.99"/>
    <n v="99.99"/>
    <s v="01/07/19 15:27"/>
    <d v="2019-01-07T00:00:00"/>
    <n v="2019"/>
    <x v="0"/>
    <x v="12"/>
    <n v="27"/>
    <s v="569 12th St, Atlanta, GA 30301"/>
    <x v="3"/>
  </r>
  <r>
    <n v="147052"/>
    <x v="0"/>
    <n v="1"/>
    <n v="11.99"/>
    <n v="11.99"/>
    <s v="01/07/19 15:30"/>
    <d v="2019-01-07T00:00:00"/>
    <n v="2019"/>
    <x v="0"/>
    <x v="12"/>
    <n v="30"/>
    <s v="868 Cedar St, New York City, NY 10001"/>
    <x v="0"/>
  </r>
  <r>
    <n v="147968"/>
    <x v="13"/>
    <n v="1"/>
    <n v="300"/>
    <n v="300"/>
    <s v="01/07/19 15:39"/>
    <d v="2019-01-07T00:00:00"/>
    <n v="2019"/>
    <x v="0"/>
    <x v="12"/>
    <n v="39"/>
    <s v="892 Wilson St, Dallas, TX 75001"/>
    <x v="2"/>
  </r>
  <r>
    <n v="146274"/>
    <x v="5"/>
    <n v="1"/>
    <n v="14.95"/>
    <n v="14.95"/>
    <s v="01/07/19 15:40"/>
    <d v="2019-01-07T00:00:00"/>
    <n v="2019"/>
    <x v="0"/>
    <x v="12"/>
    <n v="40"/>
    <s v="137 14th St, Boston, MA 02215"/>
    <x v="4"/>
  </r>
  <r>
    <n v="143883"/>
    <x v="7"/>
    <n v="1"/>
    <n v="3.84"/>
    <n v="3.84"/>
    <s v="01/07/19 15:41"/>
    <d v="2019-01-07T00:00:00"/>
    <n v="2019"/>
    <x v="0"/>
    <x v="12"/>
    <n v="41"/>
    <s v="482 1st St, Los Angeles, CA 90001"/>
    <x v="6"/>
  </r>
  <r>
    <n v="144061"/>
    <x v="14"/>
    <n v="1"/>
    <n v="389.99"/>
    <n v="389.99"/>
    <s v="01/07/19 15:41"/>
    <d v="2019-01-07T00:00:00"/>
    <n v="2019"/>
    <x v="0"/>
    <x v="12"/>
    <n v="41"/>
    <s v="839 Adams St, San Francisco, CA 94016"/>
    <x v="1"/>
  </r>
  <r>
    <n v="148047"/>
    <x v="3"/>
    <n v="1"/>
    <n v="2.99"/>
    <n v="2.99"/>
    <s v="01/07/19 15:42"/>
    <d v="2019-01-07T00:00:00"/>
    <n v="2019"/>
    <x v="0"/>
    <x v="12"/>
    <n v="42"/>
    <s v="455 9th St, New York City, NY 10001"/>
    <x v="0"/>
  </r>
  <r>
    <n v="145315"/>
    <x v="7"/>
    <n v="1"/>
    <n v="3.84"/>
    <n v="3.84"/>
    <s v="01/07/19 15:47"/>
    <d v="2019-01-07T00:00:00"/>
    <n v="2019"/>
    <x v="0"/>
    <x v="12"/>
    <n v="47"/>
    <s v="553 Jefferson St, Dallas, TX 75001"/>
    <x v="2"/>
  </r>
  <r>
    <n v="141448"/>
    <x v="12"/>
    <n v="1"/>
    <n v="99.99"/>
    <n v="99.99"/>
    <s v="01/07/19 15:50"/>
    <d v="2019-01-07T00:00:00"/>
    <n v="2019"/>
    <x v="0"/>
    <x v="12"/>
    <n v="50"/>
    <s v="895 Forest St, San Francisco, CA 94016"/>
    <x v="1"/>
  </r>
  <r>
    <n v="146746"/>
    <x v="18"/>
    <n v="1"/>
    <n v="400"/>
    <n v="400"/>
    <s v="01/07/19 15:52"/>
    <d v="2019-01-07T00:00:00"/>
    <n v="2019"/>
    <x v="0"/>
    <x v="12"/>
    <n v="52"/>
    <s v="163 5th St, Los Angeles, CA 90001"/>
    <x v="6"/>
  </r>
  <r>
    <n v="144223"/>
    <x v="12"/>
    <n v="1"/>
    <n v="99.99"/>
    <n v="99.99"/>
    <s v="01/07/19 15:56"/>
    <d v="2019-01-07T00:00:00"/>
    <n v="2019"/>
    <x v="0"/>
    <x v="12"/>
    <n v="56"/>
    <s v="837 Chestnut St, Austin, TX 73301"/>
    <x v="8"/>
  </r>
  <r>
    <n v="146583"/>
    <x v="1"/>
    <n v="1"/>
    <n v="11.95"/>
    <n v="11.95"/>
    <s v="01/07/19 16:02"/>
    <d v="2019-01-07T00:00:00"/>
    <n v="2019"/>
    <x v="0"/>
    <x v="13"/>
    <n v="2"/>
    <s v="21 Willow St, Los Angeles, CA 90001"/>
    <x v="6"/>
  </r>
  <r>
    <n v="149924"/>
    <x v="14"/>
    <n v="1"/>
    <n v="389.99"/>
    <n v="389.99"/>
    <s v="01/07/19 16:04"/>
    <d v="2019-01-07T00:00:00"/>
    <n v="2019"/>
    <x v="0"/>
    <x v="13"/>
    <n v="4"/>
    <s v="492 14th St, San Francisco, CA 94016"/>
    <x v="1"/>
  </r>
  <r>
    <n v="141275"/>
    <x v="1"/>
    <n v="1"/>
    <n v="11.95"/>
    <n v="11.95"/>
    <s v="01/07/19 16:06"/>
    <d v="2019-01-07T00:00:00"/>
    <n v="2019"/>
    <x v="0"/>
    <x v="13"/>
    <n v="6"/>
    <s v="610 Walnut St, Austin, TX 73301"/>
    <x v="8"/>
  </r>
  <r>
    <n v="141275"/>
    <x v="0"/>
    <n v="1"/>
    <n v="11.99"/>
    <n v="11.99"/>
    <s v="01/07/19 16:06"/>
    <d v="2019-01-07T00:00:00"/>
    <n v="2019"/>
    <x v="0"/>
    <x v="13"/>
    <n v="6"/>
    <s v="610 Walnut St, Austin, TX 73301"/>
    <x v="8"/>
  </r>
  <r>
    <n v="143651"/>
    <x v="10"/>
    <n v="1"/>
    <n v="999.99"/>
    <n v="999.99"/>
    <s v="01/07/19 16:15"/>
    <d v="2019-01-07T00:00:00"/>
    <n v="2019"/>
    <x v="0"/>
    <x v="13"/>
    <n v="15"/>
    <s v="631 8th St, Atlanta, GA 30301"/>
    <x v="3"/>
  </r>
  <r>
    <n v="150287"/>
    <x v="4"/>
    <n v="1"/>
    <n v="700"/>
    <n v="700"/>
    <s v="01/07/19 16:18"/>
    <d v="2019-01-07T00:00:00"/>
    <n v="2019"/>
    <x v="0"/>
    <x v="13"/>
    <n v="18"/>
    <s v="705 Highland St, Portland, OR 97035"/>
    <x v="7"/>
  </r>
  <r>
    <n v="150287"/>
    <x v="5"/>
    <n v="1"/>
    <n v="14.95"/>
    <n v="14.95"/>
    <s v="01/07/19 16:18"/>
    <d v="2019-01-07T00:00:00"/>
    <n v="2019"/>
    <x v="0"/>
    <x v="13"/>
    <n v="18"/>
    <s v="705 Highland St, Portland, OR 97035"/>
    <x v="7"/>
  </r>
  <r>
    <n v="150051"/>
    <x v="5"/>
    <n v="1"/>
    <n v="14.95"/>
    <n v="14.95"/>
    <s v="01/07/19 16:23"/>
    <d v="2019-01-07T00:00:00"/>
    <n v="2019"/>
    <x v="0"/>
    <x v="13"/>
    <n v="23"/>
    <s v="153 River St, San Francisco, CA 94016"/>
    <x v="1"/>
  </r>
  <r>
    <n v="150051"/>
    <x v="12"/>
    <n v="1"/>
    <n v="99.99"/>
    <n v="99.99"/>
    <s v="01/07/19 16:23"/>
    <d v="2019-01-07T00:00:00"/>
    <n v="2019"/>
    <x v="0"/>
    <x v="13"/>
    <n v="23"/>
    <s v="153 River St, San Francisco, CA 94016"/>
    <x v="1"/>
  </r>
  <r>
    <n v="147211"/>
    <x v="0"/>
    <n v="1"/>
    <n v="11.99"/>
    <n v="11.99"/>
    <s v="01/07/19 16:30"/>
    <d v="2019-01-07T00:00:00"/>
    <n v="2019"/>
    <x v="0"/>
    <x v="13"/>
    <n v="30"/>
    <s v="279 Pine St, Boston, MA 02215"/>
    <x v="4"/>
  </r>
  <r>
    <n v="146015"/>
    <x v="13"/>
    <n v="1"/>
    <n v="300"/>
    <n v="300"/>
    <s v="01/07/19 16:32"/>
    <d v="2019-01-07T00:00:00"/>
    <n v="2019"/>
    <x v="0"/>
    <x v="13"/>
    <n v="32"/>
    <s v="198 Wilson St, San Francisco, CA 94016"/>
    <x v="1"/>
  </r>
  <r>
    <n v="149823"/>
    <x v="7"/>
    <n v="2"/>
    <n v="3.84"/>
    <n v="7.68"/>
    <s v="01/07/19 16:33"/>
    <d v="2019-01-07T00:00:00"/>
    <n v="2019"/>
    <x v="0"/>
    <x v="13"/>
    <n v="33"/>
    <s v="754 2nd St, Los Angeles, CA 90001"/>
    <x v="6"/>
  </r>
  <r>
    <n v="146547"/>
    <x v="1"/>
    <n v="1"/>
    <n v="11.95"/>
    <n v="11.95"/>
    <s v="01/07/19 16:42"/>
    <d v="2019-01-07T00:00:00"/>
    <n v="2019"/>
    <x v="0"/>
    <x v="13"/>
    <n v="42"/>
    <s v="368 Jefferson St, Dallas, TX 75001"/>
    <x v="2"/>
  </r>
  <r>
    <n v="147358"/>
    <x v="5"/>
    <n v="1"/>
    <n v="14.95"/>
    <n v="14.95"/>
    <s v="01/07/19 16:44"/>
    <d v="2019-01-07T00:00:00"/>
    <n v="2019"/>
    <x v="0"/>
    <x v="13"/>
    <n v="44"/>
    <s v="620 Cedar St, Seattle, WA 98101"/>
    <x v="5"/>
  </r>
  <r>
    <n v="147007"/>
    <x v="15"/>
    <n v="1"/>
    <n v="600"/>
    <n v="600"/>
    <s v="01/07/19 16:49"/>
    <d v="2019-01-07T00:00:00"/>
    <n v="2019"/>
    <x v="0"/>
    <x v="13"/>
    <n v="49"/>
    <s v="555 Hickory St, Portland, OR 97035"/>
    <x v="7"/>
  </r>
  <r>
    <n v="146477"/>
    <x v="7"/>
    <n v="1"/>
    <n v="3.84"/>
    <n v="3.84"/>
    <s v="01/07/19 16:54"/>
    <d v="2019-01-07T00:00:00"/>
    <n v="2019"/>
    <x v="0"/>
    <x v="13"/>
    <n v="54"/>
    <s v="477 Maple St, Boston, MA 02215"/>
    <x v="4"/>
  </r>
  <r>
    <n v="149967"/>
    <x v="1"/>
    <n v="1"/>
    <n v="11.95"/>
    <n v="11.95"/>
    <s v="01/07/19 17:00"/>
    <d v="2019-01-07T00:00:00"/>
    <n v="2019"/>
    <x v="0"/>
    <x v="14"/>
    <n v="0"/>
    <s v="812 Meadow St, San Francisco, CA 94016"/>
    <x v="1"/>
  </r>
  <r>
    <n v="144513"/>
    <x v="12"/>
    <n v="1"/>
    <n v="99.99"/>
    <n v="99.99"/>
    <s v="01/07/19 17:02"/>
    <d v="2019-01-07T00:00:00"/>
    <n v="2019"/>
    <x v="0"/>
    <x v="14"/>
    <n v="2"/>
    <s v="417 Forest St, Boston, MA 02215"/>
    <x v="4"/>
  </r>
  <r>
    <n v="148970"/>
    <x v="11"/>
    <n v="1"/>
    <n v="149.99"/>
    <n v="149.99"/>
    <s v="01/07/19 17:08"/>
    <d v="2019-01-07T00:00:00"/>
    <n v="2019"/>
    <x v="0"/>
    <x v="14"/>
    <n v="8"/>
    <s v="424 Sunset St, Seattle, WA 98101"/>
    <x v="5"/>
  </r>
  <r>
    <n v="147793"/>
    <x v="0"/>
    <n v="1"/>
    <n v="11.99"/>
    <n v="11.99"/>
    <s v="01/07/19 17:09"/>
    <d v="2019-01-07T00:00:00"/>
    <n v="2019"/>
    <x v="0"/>
    <x v="14"/>
    <n v="9"/>
    <s v="203 Spruce St, Los Angeles, CA 90001"/>
    <x v="6"/>
  </r>
  <r>
    <n v="149002"/>
    <x v="1"/>
    <n v="1"/>
    <n v="11.95"/>
    <n v="11.95"/>
    <s v="01/07/19 17:10"/>
    <d v="2019-01-07T00:00:00"/>
    <n v="2019"/>
    <x v="0"/>
    <x v="14"/>
    <n v="10"/>
    <s v="225 7th St, San Francisco, CA 94016"/>
    <x v="1"/>
  </r>
  <r>
    <n v="141775"/>
    <x v="1"/>
    <n v="1"/>
    <n v="11.95"/>
    <n v="11.95"/>
    <s v="01/07/19 17:15"/>
    <d v="2019-01-07T00:00:00"/>
    <n v="2019"/>
    <x v="0"/>
    <x v="14"/>
    <n v="15"/>
    <s v="348 Pine St, Atlanta, GA 30301"/>
    <x v="3"/>
  </r>
  <r>
    <n v="145222"/>
    <x v="12"/>
    <n v="1"/>
    <n v="99.99"/>
    <n v="99.99"/>
    <s v="01/07/19 17:26"/>
    <d v="2019-01-07T00:00:00"/>
    <n v="2019"/>
    <x v="0"/>
    <x v="14"/>
    <n v="26"/>
    <s v="605 Jackson St, Seattle, WA 98101"/>
    <x v="5"/>
  </r>
  <r>
    <n v="146266"/>
    <x v="14"/>
    <n v="1"/>
    <n v="389.99"/>
    <n v="389.99"/>
    <s v="01/07/19 17:34"/>
    <d v="2019-01-07T00:00:00"/>
    <n v="2019"/>
    <x v="0"/>
    <x v="14"/>
    <n v="34"/>
    <s v="921 11th St, Portland, OR 97035"/>
    <x v="7"/>
  </r>
  <r>
    <n v="142382"/>
    <x v="11"/>
    <n v="1"/>
    <n v="149.99"/>
    <n v="149.99"/>
    <s v="01/07/19 17:40"/>
    <d v="2019-01-07T00:00:00"/>
    <n v="2019"/>
    <x v="0"/>
    <x v="14"/>
    <n v="40"/>
    <s v="856 2nd St, Dallas, TX 75001"/>
    <x v="2"/>
  </r>
  <r>
    <n v="143479"/>
    <x v="11"/>
    <n v="1"/>
    <n v="149.99"/>
    <n v="149.99"/>
    <s v="01/07/19 17:42"/>
    <d v="2019-01-07T00:00:00"/>
    <n v="2019"/>
    <x v="0"/>
    <x v="14"/>
    <n v="42"/>
    <s v="800 Madison St, New York City, NY 10001"/>
    <x v="0"/>
  </r>
  <r>
    <n v="149114"/>
    <x v="3"/>
    <n v="1"/>
    <n v="2.99"/>
    <n v="2.99"/>
    <s v="01/07/19 17:43"/>
    <d v="2019-01-07T00:00:00"/>
    <n v="2019"/>
    <x v="0"/>
    <x v="14"/>
    <n v="43"/>
    <s v="648 Cherry St, New York City, NY 10001"/>
    <x v="0"/>
  </r>
  <r>
    <n v="145852"/>
    <x v="1"/>
    <n v="1"/>
    <n v="11.95"/>
    <n v="11.95"/>
    <s v="01/07/19 17:45"/>
    <d v="2019-01-07T00:00:00"/>
    <n v="2019"/>
    <x v="0"/>
    <x v="14"/>
    <n v="45"/>
    <s v="113 Lakeview St, Austin, TX 73301"/>
    <x v="8"/>
  </r>
  <r>
    <n v="144678"/>
    <x v="16"/>
    <n v="1"/>
    <n v="109.99"/>
    <n v="109.99"/>
    <s v="01/07/19 17:52"/>
    <d v="2019-01-07T00:00:00"/>
    <n v="2019"/>
    <x v="0"/>
    <x v="14"/>
    <n v="52"/>
    <s v="223 Ridge St, San Francisco, CA 94016"/>
    <x v="1"/>
  </r>
  <r>
    <n v="143612"/>
    <x v="17"/>
    <n v="1"/>
    <n v="600"/>
    <n v="600"/>
    <s v="01/07/19 17:53"/>
    <d v="2019-01-07T00:00:00"/>
    <n v="2019"/>
    <x v="0"/>
    <x v="14"/>
    <n v="53"/>
    <s v="35 Elm St, Austin, TX 73301"/>
    <x v="8"/>
  </r>
  <r>
    <n v="146536"/>
    <x v="3"/>
    <n v="3"/>
    <n v="2.99"/>
    <n v="8.9700000000000006"/>
    <s v="01/07/19 17:53"/>
    <d v="2019-01-07T00:00:00"/>
    <n v="2019"/>
    <x v="0"/>
    <x v="14"/>
    <n v="53"/>
    <s v="955 Park St, Boston, MA 02215"/>
    <x v="4"/>
  </r>
  <r>
    <n v="145612"/>
    <x v="0"/>
    <n v="1"/>
    <n v="11.99"/>
    <n v="11.99"/>
    <s v="01/07/19 17:56"/>
    <d v="2019-01-07T00:00:00"/>
    <n v="2019"/>
    <x v="0"/>
    <x v="14"/>
    <n v="56"/>
    <s v="856 Park St, Seattle, WA 98101"/>
    <x v="5"/>
  </r>
  <r>
    <n v="146715"/>
    <x v="5"/>
    <n v="1"/>
    <n v="14.95"/>
    <n v="14.95"/>
    <s v="01/07/19 18:08"/>
    <d v="2019-01-07T00:00:00"/>
    <n v="2019"/>
    <x v="0"/>
    <x v="15"/>
    <n v="8"/>
    <s v="549 5th St, Dallas, TX 75001"/>
    <x v="2"/>
  </r>
  <r>
    <n v="145762"/>
    <x v="1"/>
    <n v="1"/>
    <n v="11.95"/>
    <n v="11.95"/>
    <s v="01/07/19 18:17"/>
    <d v="2019-01-07T00:00:00"/>
    <n v="2019"/>
    <x v="0"/>
    <x v="15"/>
    <n v="17"/>
    <s v="931 Elm St, Portland, OR 97035"/>
    <x v="7"/>
  </r>
  <r>
    <n v="147146"/>
    <x v="3"/>
    <n v="1"/>
    <n v="2.99"/>
    <n v="2.99"/>
    <s v="01/07/19 18:19"/>
    <d v="2019-01-07T00:00:00"/>
    <n v="2019"/>
    <x v="0"/>
    <x v="15"/>
    <n v="19"/>
    <s v="91 Church St, Atlanta, GA 30301"/>
    <x v="3"/>
  </r>
  <r>
    <n v="145540"/>
    <x v="5"/>
    <n v="2"/>
    <n v="14.95"/>
    <n v="29.9"/>
    <s v="01/07/19 18:36"/>
    <d v="2019-01-07T00:00:00"/>
    <n v="2019"/>
    <x v="0"/>
    <x v="15"/>
    <n v="36"/>
    <s v="252 Chestnut St, Boston, MA 02215"/>
    <x v="4"/>
  </r>
  <r>
    <n v="148586"/>
    <x v="12"/>
    <n v="1"/>
    <n v="99.99"/>
    <n v="99.99"/>
    <s v="01/07/19 18:37"/>
    <d v="2019-01-07T00:00:00"/>
    <n v="2019"/>
    <x v="0"/>
    <x v="15"/>
    <n v="37"/>
    <s v="552 4th St, San Francisco, CA 94016"/>
    <x v="1"/>
  </r>
  <r>
    <n v="148469"/>
    <x v="5"/>
    <n v="1"/>
    <n v="14.95"/>
    <n v="14.95"/>
    <s v="01/07/19 18:45"/>
    <d v="2019-01-07T00:00:00"/>
    <n v="2019"/>
    <x v="0"/>
    <x v="15"/>
    <n v="45"/>
    <s v="876 9th St, New York City, NY 10001"/>
    <x v="0"/>
  </r>
  <r>
    <n v="143810"/>
    <x v="7"/>
    <n v="2"/>
    <n v="3.84"/>
    <n v="7.68"/>
    <s v="01/07/19 18:48"/>
    <d v="2019-01-07T00:00:00"/>
    <n v="2019"/>
    <x v="0"/>
    <x v="15"/>
    <n v="48"/>
    <s v="93 Cedar St, Seattle, WA 98101"/>
    <x v="5"/>
  </r>
  <r>
    <n v="148353"/>
    <x v="2"/>
    <n v="1"/>
    <n v="150"/>
    <n v="150"/>
    <s v="01/07/19 19:05"/>
    <d v="2019-01-07T00:00:00"/>
    <n v="2019"/>
    <x v="0"/>
    <x v="16"/>
    <n v="5"/>
    <s v="769 6th St, Los Angeles, CA 90001"/>
    <x v="6"/>
  </r>
  <r>
    <n v="142253"/>
    <x v="11"/>
    <n v="1"/>
    <n v="149.99"/>
    <n v="149.99"/>
    <s v="01/07/19 19:07"/>
    <d v="2019-01-07T00:00:00"/>
    <n v="2019"/>
    <x v="0"/>
    <x v="16"/>
    <n v="7"/>
    <s v="295 Jefferson St, Los Angeles, CA 90001"/>
    <x v="6"/>
  </r>
  <r>
    <n v="144033"/>
    <x v="7"/>
    <n v="1"/>
    <n v="3.84"/>
    <n v="3.84"/>
    <s v="01/07/19 19:09"/>
    <d v="2019-01-07T00:00:00"/>
    <n v="2019"/>
    <x v="0"/>
    <x v="16"/>
    <n v="9"/>
    <s v="562 7th St, Los Angeles, CA 90001"/>
    <x v="6"/>
  </r>
  <r>
    <n v="144279"/>
    <x v="16"/>
    <n v="1"/>
    <n v="109.99"/>
    <n v="109.99"/>
    <s v="01/07/19 19:13"/>
    <d v="2019-01-07T00:00:00"/>
    <n v="2019"/>
    <x v="0"/>
    <x v="16"/>
    <n v="13"/>
    <s v="423 2nd St, Portland, OR 97035"/>
    <x v="7"/>
  </r>
  <r>
    <n v="145327"/>
    <x v="11"/>
    <n v="1"/>
    <n v="149.99"/>
    <n v="149.99"/>
    <s v="01/07/19 19:15"/>
    <d v="2019-01-07T00:00:00"/>
    <n v="2019"/>
    <x v="0"/>
    <x v="16"/>
    <n v="15"/>
    <s v="247 5th St, New York City, NY 10001"/>
    <x v="0"/>
  </r>
  <r>
    <n v="145976"/>
    <x v="3"/>
    <n v="1"/>
    <n v="2.99"/>
    <n v="2.99"/>
    <s v="01/07/19 19:18"/>
    <d v="2019-01-07T00:00:00"/>
    <n v="2019"/>
    <x v="0"/>
    <x v="16"/>
    <n v="18"/>
    <s v="255 South St, Austin, TX 73301"/>
    <x v="8"/>
  </r>
  <r>
    <n v="149170"/>
    <x v="14"/>
    <n v="1"/>
    <n v="389.99"/>
    <n v="389.99"/>
    <s v="01/07/19 19:18"/>
    <d v="2019-01-07T00:00:00"/>
    <n v="2019"/>
    <x v="0"/>
    <x v="16"/>
    <n v="18"/>
    <s v="873 Forest St, Atlanta, GA 30301"/>
    <x v="3"/>
  </r>
  <r>
    <n v="146624"/>
    <x v="1"/>
    <n v="1"/>
    <n v="11.95"/>
    <n v="11.95"/>
    <s v="01/07/19 19:21"/>
    <d v="2019-01-07T00:00:00"/>
    <n v="2019"/>
    <x v="0"/>
    <x v="16"/>
    <n v="21"/>
    <s v="477 Hickory St, New York City, NY 10001"/>
    <x v="0"/>
  </r>
  <r>
    <n v="149822"/>
    <x v="13"/>
    <n v="1"/>
    <n v="300"/>
    <n v="300"/>
    <s v="01/07/19 19:28"/>
    <d v="2019-01-07T00:00:00"/>
    <n v="2019"/>
    <x v="0"/>
    <x v="16"/>
    <n v="28"/>
    <s v="659 6th St, Dallas, TX 75001"/>
    <x v="2"/>
  </r>
  <r>
    <n v="143364"/>
    <x v="1"/>
    <n v="1"/>
    <n v="11.95"/>
    <n v="11.95"/>
    <s v="01/07/19 19:30"/>
    <d v="2019-01-07T00:00:00"/>
    <n v="2019"/>
    <x v="0"/>
    <x v="16"/>
    <n v="30"/>
    <s v="935 1st St, San Francisco, CA 94016"/>
    <x v="1"/>
  </r>
  <r>
    <n v="148937"/>
    <x v="12"/>
    <n v="1"/>
    <n v="99.99"/>
    <n v="99.99"/>
    <s v="01/07/19 19:30"/>
    <d v="2019-01-07T00:00:00"/>
    <n v="2019"/>
    <x v="0"/>
    <x v="16"/>
    <n v="30"/>
    <s v="978 Jackson St, Austin, TX 73301"/>
    <x v="8"/>
  </r>
  <r>
    <n v="145784"/>
    <x v="7"/>
    <n v="1"/>
    <n v="3.84"/>
    <n v="3.84"/>
    <s v="01/07/19 19:31"/>
    <d v="2019-01-07T00:00:00"/>
    <n v="2019"/>
    <x v="0"/>
    <x v="16"/>
    <n v="31"/>
    <s v="252 Jefferson St, San Francisco, CA 94016"/>
    <x v="1"/>
  </r>
  <r>
    <n v="150235"/>
    <x v="3"/>
    <n v="1"/>
    <n v="2.99"/>
    <n v="2.99"/>
    <s v="01/07/19 19:33"/>
    <d v="2019-01-07T00:00:00"/>
    <n v="2019"/>
    <x v="0"/>
    <x v="16"/>
    <n v="33"/>
    <s v="142 Ridge St, Boston, MA 02215"/>
    <x v="4"/>
  </r>
  <r>
    <n v="145561"/>
    <x v="5"/>
    <n v="1"/>
    <n v="14.95"/>
    <n v="14.95"/>
    <s v="01/07/19 19:37"/>
    <d v="2019-01-07T00:00:00"/>
    <n v="2019"/>
    <x v="0"/>
    <x v="16"/>
    <n v="37"/>
    <s v="459 Dogwood St, New York City, NY 10001"/>
    <x v="0"/>
  </r>
  <r>
    <n v="148910"/>
    <x v="13"/>
    <n v="1"/>
    <n v="300"/>
    <n v="300"/>
    <s v="01/07/19 19:42"/>
    <d v="2019-01-07T00:00:00"/>
    <n v="2019"/>
    <x v="0"/>
    <x v="16"/>
    <n v="42"/>
    <s v="54 Jefferson St, New York City, NY 10001"/>
    <x v="0"/>
  </r>
  <r>
    <n v="141601"/>
    <x v="5"/>
    <n v="1"/>
    <n v="14.95"/>
    <n v="14.95"/>
    <s v="01/07/19 19:45"/>
    <d v="2019-01-07T00:00:00"/>
    <n v="2019"/>
    <x v="0"/>
    <x v="16"/>
    <n v="45"/>
    <s v="745 2nd St, Atlanta, GA 30301"/>
    <x v="3"/>
  </r>
  <r>
    <n v="146660"/>
    <x v="7"/>
    <n v="1"/>
    <n v="3.84"/>
    <n v="3.84"/>
    <s v="01/07/19 19:48"/>
    <d v="2019-01-07T00:00:00"/>
    <n v="2019"/>
    <x v="0"/>
    <x v="16"/>
    <n v="48"/>
    <s v="457 4th St, Los Angeles, CA 90001"/>
    <x v="6"/>
  </r>
  <r>
    <n v="148330"/>
    <x v="7"/>
    <n v="1"/>
    <n v="3.84"/>
    <n v="3.84"/>
    <s v="01/07/19 19:49"/>
    <d v="2019-01-07T00:00:00"/>
    <n v="2019"/>
    <x v="0"/>
    <x v="16"/>
    <n v="49"/>
    <s v="267 Lake St, Los Angeles, CA 90001"/>
    <x v="6"/>
  </r>
  <r>
    <n v="144663"/>
    <x v="11"/>
    <n v="1"/>
    <n v="149.99"/>
    <n v="149.99"/>
    <s v="01/07/19 19:51"/>
    <d v="2019-01-07T00:00:00"/>
    <n v="2019"/>
    <x v="0"/>
    <x v="16"/>
    <n v="51"/>
    <s v="245 Lakeview St, Los Angeles, CA 90001"/>
    <x v="6"/>
  </r>
  <r>
    <n v="143262"/>
    <x v="12"/>
    <n v="1"/>
    <n v="99.99"/>
    <n v="99.99"/>
    <s v="01/07/19 19:53"/>
    <d v="2019-01-07T00:00:00"/>
    <n v="2019"/>
    <x v="0"/>
    <x v="16"/>
    <n v="53"/>
    <s v="780 13th St, New York City, NY 10001"/>
    <x v="0"/>
  </r>
  <r>
    <n v="146891"/>
    <x v="9"/>
    <n v="1"/>
    <n v="1700"/>
    <n v="1700"/>
    <s v="01/07/19 20:05"/>
    <d v="2019-01-07T00:00:00"/>
    <n v="2019"/>
    <x v="0"/>
    <x v="17"/>
    <n v="5"/>
    <s v="137 Willow St, Boston, MA 02215"/>
    <x v="4"/>
  </r>
  <r>
    <n v="149017"/>
    <x v="0"/>
    <n v="1"/>
    <n v="11.99"/>
    <n v="11.99"/>
    <s v="01/07/19 20:08"/>
    <d v="2019-01-07T00:00:00"/>
    <n v="2019"/>
    <x v="0"/>
    <x v="17"/>
    <n v="8"/>
    <s v="456 Park St, Austin, TX 73301"/>
    <x v="8"/>
  </r>
  <r>
    <n v="146681"/>
    <x v="7"/>
    <n v="1"/>
    <n v="3.84"/>
    <n v="3.84"/>
    <s v="01/07/19 20:13"/>
    <d v="2019-01-07T00:00:00"/>
    <n v="2019"/>
    <x v="0"/>
    <x v="17"/>
    <n v="13"/>
    <s v="40 Center St, Dallas, TX 75001"/>
    <x v="2"/>
  </r>
  <r>
    <n v="150007"/>
    <x v="5"/>
    <n v="1"/>
    <n v="14.95"/>
    <n v="14.95"/>
    <s v="01/07/19 20:17"/>
    <d v="2019-01-07T00:00:00"/>
    <n v="2019"/>
    <x v="0"/>
    <x v="17"/>
    <n v="17"/>
    <s v="132 North St, San Francisco, CA 94016"/>
    <x v="1"/>
  </r>
  <r>
    <n v="145615"/>
    <x v="8"/>
    <n v="1"/>
    <n v="600"/>
    <n v="600"/>
    <s v="01/07/19 20:30"/>
    <d v="2019-01-07T00:00:00"/>
    <n v="2019"/>
    <x v="0"/>
    <x v="17"/>
    <n v="30"/>
    <s v="720 Cherry St, Austin, TX 73301"/>
    <x v="8"/>
  </r>
  <r>
    <n v="145650"/>
    <x v="2"/>
    <n v="1"/>
    <n v="150"/>
    <n v="150"/>
    <s v="01/07/19 20:32"/>
    <d v="2019-01-07T00:00:00"/>
    <n v="2019"/>
    <x v="0"/>
    <x v="17"/>
    <n v="32"/>
    <s v="654 North St, Boston, MA 02215"/>
    <x v="4"/>
  </r>
  <r>
    <n v="145650"/>
    <x v="1"/>
    <n v="1"/>
    <n v="11.95"/>
    <n v="11.95"/>
    <s v="01/07/19 20:32"/>
    <d v="2019-01-07T00:00:00"/>
    <n v="2019"/>
    <x v="0"/>
    <x v="17"/>
    <n v="32"/>
    <s v="654 North St, Boston, MA 02215"/>
    <x v="4"/>
  </r>
  <r>
    <n v="147583"/>
    <x v="2"/>
    <n v="1"/>
    <n v="150"/>
    <n v="150"/>
    <s v="01/07/19 20:33"/>
    <d v="2019-01-07T00:00:00"/>
    <n v="2019"/>
    <x v="0"/>
    <x v="17"/>
    <n v="33"/>
    <s v="984 Madison St, Dallas, TX 75001"/>
    <x v="2"/>
  </r>
  <r>
    <n v="148547"/>
    <x v="7"/>
    <n v="1"/>
    <n v="3.84"/>
    <n v="3.84"/>
    <s v="01/07/19 20:36"/>
    <d v="2019-01-07T00:00:00"/>
    <n v="2019"/>
    <x v="0"/>
    <x v="17"/>
    <n v="36"/>
    <s v="608 Hickory St, Seattle, WA 98101"/>
    <x v="5"/>
  </r>
  <r>
    <n v="148939"/>
    <x v="12"/>
    <n v="1"/>
    <n v="99.99"/>
    <n v="99.99"/>
    <s v="01/07/19 20:52"/>
    <d v="2019-01-07T00:00:00"/>
    <n v="2019"/>
    <x v="0"/>
    <x v="17"/>
    <n v="52"/>
    <s v="700 Hill St, New York City, NY 10001"/>
    <x v="0"/>
  </r>
  <r>
    <n v="148315"/>
    <x v="1"/>
    <n v="1"/>
    <n v="11.95"/>
    <n v="11.95"/>
    <s v="01/07/19 20:57"/>
    <d v="2019-01-07T00:00:00"/>
    <n v="2019"/>
    <x v="0"/>
    <x v="17"/>
    <n v="57"/>
    <s v="438 Cherry St, Portland, ME 04101"/>
    <x v="9"/>
  </r>
  <r>
    <n v="146069"/>
    <x v="4"/>
    <n v="1"/>
    <n v="700"/>
    <n v="700"/>
    <s v="01/07/19 21:02"/>
    <d v="2019-01-07T00:00:00"/>
    <n v="2019"/>
    <x v="0"/>
    <x v="18"/>
    <n v="2"/>
    <s v="489 Sunset St, Boston, MA 02215"/>
    <x v="4"/>
  </r>
  <r>
    <n v="144890"/>
    <x v="11"/>
    <n v="1"/>
    <n v="149.99"/>
    <n v="149.99"/>
    <s v="01/07/19 21:03"/>
    <d v="2019-01-07T00:00:00"/>
    <n v="2019"/>
    <x v="0"/>
    <x v="18"/>
    <n v="3"/>
    <s v="102 Cedar St, San Francisco, CA 94016"/>
    <x v="1"/>
  </r>
  <r>
    <n v="142984"/>
    <x v="3"/>
    <n v="2"/>
    <n v="2.99"/>
    <n v="5.98"/>
    <s v="01/07/19 21:04"/>
    <d v="2019-01-07T00:00:00"/>
    <n v="2019"/>
    <x v="0"/>
    <x v="18"/>
    <n v="4"/>
    <s v="590 Chestnut St, Atlanta, GA 30301"/>
    <x v="3"/>
  </r>
  <r>
    <n v="141485"/>
    <x v="14"/>
    <n v="1"/>
    <n v="389.99"/>
    <n v="389.99"/>
    <s v="01/07/19 21:06"/>
    <d v="2019-01-07T00:00:00"/>
    <n v="2019"/>
    <x v="0"/>
    <x v="18"/>
    <n v="6"/>
    <s v="566 Park St, New York City, NY 10001"/>
    <x v="0"/>
  </r>
  <r>
    <n v="146282"/>
    <x v="7"/>
    <n v="3"/>
    <n v="3.84"/>
    <n v="11.52"/>
    <s v="01/07/19 21:09"/>
    <d v="2019-01-07T00:00:00"/>
    <n v="2019"/>
    <x v="0"/>
    <x v="18"/>
    <n v="9"/>
    <s v="663 Chestnut St, Boston, MA 02215"/>
    <x v="4"/>
  </r>
  <r>
    <n v="150385"/>
    <x v="8"/>
    <n v="1"/>
    <n v="600"/>
    <n v="600"/>
    <s v="01/07/19 21:10"/>
    <d v="2019-01-07T00:00:00"/>
    <n v="2019"/>
    <x v="0"/>
    <x v="18"/>
    <n v="10"/>
    <s v="521 Adams St, San Francisco, CA 94016"/>
    <x v="1"/>
  </r>
  <r>
    <n v="148387"/>
    <x v="12"/>
    <n v="1"/>
    <n v="99.99"/>
    <n v="99.99"/>
    <s v="01/07/19 21:12"/>
    <d v="2019-01-07T00:00:00"/>
    <n v="2019"/>
    <x v="0"/>
    <x v="18"/>
    <n v="12"/>
    <s v="115 Lake St, San Francisco, CA 94016"/>
    <x v="1"/>
  </r>
  <r>
    <n v="148557"/>
    <x v="7"/>
    <n v="1"/>
    <n v="3.84"/>
    <n v="3.84"/>
    <s v="01/07/19 21:16"/>
    <d v="2019-01-07T00:00:00"/>
    <n v="2019"/>
    <x v="0"/>
    <x v="18"/>
    <n v="16"/>
    <s v="279 Willow St, Boston, MA 02215"/>
    <x v="4"/>
  </r>
  <r>
    <n v="146095"/>
    <x v="9"/>
    <n v="1"/>
    <n v="1700"/>
    <n v="1700"/>
    <s v="01/07/19 21:17"/>
    <d v="2019-01-07T00:00:00"/>
    <n v="2019"/>
    <x v="0"/>
    <x v="18"/>
    <n v="17"/>
    <s v="13 Johnson St, Los Angeles, CA 90001"/>
    <x v="6"/>
  </r>
  <r>
    <n v="143925"/>
    <x v="11"/>
    <n v="1"/>
    <n v="149.99"/>
    <n v="149.99"/>
    <s v="01/07/19 21:19"/>
    <d v="2019-01-07T00:00:00"/>
    <n v="2019"/>
    <x v="0"/>
    <x v="18"/>
    <n v="19"/>
    <s v="564 2nd St, Los Angeles, CA 90001"/>
    <x v="6"/>
  </r>
  <r>
    <n v="147999"/>
    <x v="4"/>
    <n v="1"/>
    <n v="700"/>
    <n v="700"/>
    <s v="01/07/19 21:19"/>
    <d v="2019-01-07T00:00:00"/>
    <n v="2019"/>
    <x v="0"/>
    <x v="18"/>
    <n v="19"/>
    <s v="942 Cherry St, New York City, NY 10001"/>
    <x v="0"/>
  </r>
  <r>
    <n v="144220"/>
    <x v="6"/>
    <n v="1"/>
    <n v="379.99"/>
    <n v="379.99"/>
    <s v="01/07/19 21:20"/>
    <d v="2019-01-07T00:00:00"/>
    <n v="2019"/>
    <x v="0"/>
    <x v="18"/>
    <n v="20"/>
    <s v="354 1st St, Austin, TX 73301"/>
    <x v="8"/>
  </r>
  <r>
    <n v="146332"/>
    <x v="7"/>
    <n v="2"/>
    <n v="3.84"/>
    <n v="7.68"/>
    <s v="01/07/19 21:20"/>
    <d v="2019-01-07T00:00:00"/>
    <n v="2019"/>
    <x v="0"/>
    <x v="18"/>
    <n v="20"/>
    <s v="78 4th St, San Francisco, CA 94016"/>
    <x v="1"/>
  </r>
  <r>
    <n v="147796"/>
    <x v="3"/>
    <n v="1"/>
    <n v="2.99"/>
    <n v="2.99"/>
    <s v="01/07/19 21:26"/>
    <d v="2019-01-07T00:00:00"/>
    <n v="2019"/>
    <x v="0"/>
    <x v="18"/>
    <n v="26"/>
    <s v="824 Center St, Dallas, TX 75001"/>
    <x v="2"/>
  </r>
  <r>
    <n v="147975"/>
    <x v="17"/>
    <n v="1"/>
    <n v="600"/>
    <n v="600"/>
    <s v="01/07/19 21:30"/>
    <d v="2019-01-07T00:00:00"/>
    <n v="2019"/>
    <x v="0"/>
    <x v="18"/>
    <n v="30"/>
    <s v="284 Highland St, Seattle, WA 98101"/>
    <x v="5"/>
  </r>
  <r>
    <n v="148510"/>
    <x v="3"/>
    <n v="1"/>
    <n v="2.99"/>
    <n v="2.99"/>
    <s v="01/07/19 21:31"/>
    <d v="2019-01-07T00:00:00"/>
    <n v="2019"/>
    <x v="0"/>
    <x v="18"/>
    <n v="31"/>
    <s v="545 Pine St, New York City, NY 10001"/>
    <x v="0"/>
  </r>
  <r>
    <n v="146515"/>
    <x v="9"/>
    <n v="1"/>
    <n v="1700"/>
    <n v="1700"/>
    <s v="01/07/19 21:32"/>
    <d v="2019-01-07T00:00:00"/>
    <n v="2019"/>
    <x v="0"/>
    <x v="18"/>
    <n v="32"/>
    <s v="893 Main St, Boston, MA 02215"/>
    <x v="4"/>
  </r>
  <r>
    <n v="147587"/>
    <x v="14"/>
    <n v="1"/>
    <n v="389.99"/>
    <n v="389.99"/>
    <s v="01/07/19 21:34"/>
    <d v="2019-01-07T00:00:00"/>
    <n v="2019"/>
    <x v="0"/>
    <x v="18"/>
    <n v="34"/>
    <s v="976 7th St, Boston, MA 02215"/>
    <x v="4"/>
  </r>
  <r>
    <n v="149944"/>
    <x v="16"/>
    <n v="1"/>
    <n v="109.99"/>
    <n v="109.99"/>
    <s v="01/07/19 21:34"/>
    <d v="2019-01-07T00:00:00"/>
    <n v="2019"/>
    <x v="0"/>
    <x v="18"/>
    <n v="34"/>
    <s v="653 Church St, New York City, NY 10001"/>
    <x v="0"/>
  </r>
  <r>
    <n v="146771"/>
    <x v="3"/>
    <n v="2"/>
    <n v="2.99"/>
    <n v="5.98"/>
    <s v="01/07/19 21:37"/>
    <d v="2019-01-07T00:00:00"/>
    <n v="2019"/>
    <x v="0"/>
    <x v="18"/>
    <n v="37"/>
    <s v="586 Lakeview St, San Francisco, CA 94016"/>
    <x v="1"/>
  </r>
  <r>
    <n v="148771"/>
    <x v="2"/>
    <n v="1"/>
    <n v="150"/>
    <n v="150"/>
    <s v="01/07/19 21:41"/>
    <d v="2019-01-07T00:00:00"/>
    <n v="2019"/>
    <x v="0"/>
    <x v="18"/>
    <n v="41"/>
    <s v="841 2nd St, Dallas, TX 75001"/>
    <x v="2"/>
  </r>
  <r>
    <n v="147142"/>
    <x v="1"/>
    <n v="1"/>
    <n v="11.95"/>
    <n v="11.95"/>
    <s v="01/07/19 21:46"/>
    <d v="2019-01-07T00:00:00"/>
    <n v="2019"/>
    <x v="0"/>
    <x v="18"/>
    <n v="46"/>
    <s v="923 River St, San Francisco, CA 94016"/>
    <x v="1"/>
  </r>
  <r>
    <n v="148556"/>
    <x v="3"/>
    <n v="1"/>
    <n v="2.99"/>
    <n v="2.99"/>
    <s v="01/07/19 21:46"/>
    <d v="2019-01-07T00:00:00"/>
    <n v="2019"/>
    <x v="0"/>
    <x v="18"/>
    <n v="46"/>
    <s v="458 1st St, Boston, MA 02215"/>
    <x v="4"/>
  </r>
  <r>
    <n v="142042"/>
    <x v="5"/>
    <n v="2"/>
    <n v="14.95"/>
    <n v="29.9"/>
    <s v="01/07/19 21:48"/>
    <d v="2019-01-07T00:00:00"/>
    <n v="2019"/>
    <x v="0"/>
    <x v="18"/>
    <n v="48"/>
    <s v="461 Hill St, Boston, MA 02215"/>
    <x v="4"/>
  </r>
  <r>
    <n v="145564"/>
    <x v="12"/>
    <n v="1"/>
    <n v="99.99"/>
    <n v="99.99"/>
    <s v="01/07/19 21:49"/>
    <d v="2019-01-07T00:00:00"/>
    <n v="2019"/>
    <x v="0"/>
    <x v="18"/>
    <n v="49"/>
    <s v="945 Hickory St, Austin, TX 73301"/>
    <x v="8"/>
  </r>
  <r>
    <n v="147616"/>
    <x v="3"/>
    <n v="1"/>
    <n v="2.99"/>
    <n v="2.99"/>
    <s v="01/07/19 21:53"/>
    <d v="2019-01-07T00:00:00"/>
    <n v="2019"/>
    <x v="0"/>
    <x v="18"/>
    <n v="53"/>
    <s v="364 Spruce St, Austin, TX 73301"/>
    <x v="8"/>
  </r>
  <r>
    <n v="149753"/>
    <x v="0"/>
    <n v="1"/>
    <n v="11.99"/>
    <n v="11.99"/>
    <s v="01/07/19 22:00"/>
    <d v="2019-01-07T00:00:00"/>
    <n v="2019"/>
    <x v="0"/>
    <x v="19"/>
    <n v="0"/>
    <s v="647 Jefferson St, New York City, NY 10001"/>
    <x v="0"/>
  </r>
  <r>
    <n v="141693"/>
    <x v="0"/>
    <n v="1"/>
    <n v="11.99"/>
    <n v="11.99"/>
    <s v="01/07/19 22:01"/>
    <d v="2019-01-07T00:00:00"/>
    <n v="2019"/>
    <x v="0"/>
    <x v="19"/>
    <n v="1"/>
    <s v="733 Meadow St, New York City, NY 10001"/>
    <x v="0"/>
  </r>
  <r>
    <n v="144000"/>
    <x v="10"/>
    <n v="1"/>
    <n v="999.99"/>
    <n v="999.99"/>
    <s v="01/07/19 22:08"/>
    <d v="2019-01-07T00:00:00"/>
    <n v="2019"/>
    <x v="0"/>
    <x v="19"/>
    <n v="8"/>
    <s v="155 9th St, San Francisco, CA 94016"/>
    <x v="1"/>
  </r>
  <r>
    <n v="147366"/>
    <x v="0"/>
    <n v="1"/>
    <n v="11.99"/>
    <n v="11.99"/>
    <s v="01/07/19 22:15"/>
    <d v="2019-01-07T00:00:00"/>
    <n v="2019"/>
    <x v="0"/>
    <x v="19"/>
    <n v="15"/>
    <s v="886 13th St, Portland, ME 04101"/>
    <x v="9"/>
  </r>
  <r>
    <n v="147366"/>
    <x v="7"/>
    <n v="2"/>
    <n v="3.84"/>
    <n v="7.68"/>
    <s v="01/07/19 22:15"/>
    <d v="2019-01-07T00:00:00"/>
    <n v="2019"/>
    <x v="0"/>
    <x v="19"/>
    <n v="15"/>
    <s v="886 13th St, Portland, ME 04101"/>
    <x v="9"/>
  </r>
  <r>
    <n v="144522"/>
    <x v="5"/>
    <n v="1"/>
    <n v="14.95"/>
    <n v="14.95"/>
    <s v="01/07/19 22:16"/>
    <d v="2019-01-07T00:00:00"/>
    <n v="2019"/>
    <x v="0"/>
    <x v="19"/>
    <n v="16"/>
    <s v="313 Dogwood St, Atlanta, GA 30301"/>
    <x v="3"/>
  </r>
  <r>
    <n v="145169"/>
    <x v="4"/>
    <n v="1"/>
    <n v="700"/>
    <n v="700"/>
    <s v="01/07/19 22:22"/>
    <d v="2019-01-07T00:00:00"/>
    <n v="2019"/>
    <x v="0"/>
    <x v="19"/>
    <n v="22"/>
    <s v="425 Main St, San Francisco, CA 94016"/>
    <x v="1"/>
  </r>
  <r>
    <n v="145169"/>
    <x v="5"/>
    <n v="2"/>
    <n v="14.95"/>
    <n v="29.9"/>
    <s v="01/07/19 22:22"/>
    <d v="2019-01-07T00:00:00"/>
    <n v="2019"/>
    <x v="0"/>
    <x v="19"/>
    <n v="22"/>
    <s v="425 Main St, San Francisco, CA 94016"/>
    <x v="1"/>
  </r>
  <r>
    <n v="148108"/>
    <x v="2"/>
    <n v="1"/>
    <n v="150"/>
    <n v="150"/>
    <s v="01/07/19 22:23"/>
    <d v="2019-01-07T00:00:00"/>
    <n v="2019"/>
    <x v="0"/>
    <x v="19"/>
    <n v="23"/>
    <s v="888 Madison St, Los Angeles, CA 90001"/>
    <x v="6"/>
  </r>
  <r>
    <n v="142575"/>
    <x v="8"/>
    <n v="1"/>
    <n v="600"/>
    <n v="600"/>
    <s v="01/07/19 22:25"/>
    <d v="2019-01-07T00:00:00"/>
    <n v="2019"/>
    <x v="0"/>
    <x v="19"/>
    <n v="25"/>
    <s v="113 13th St, Dallas, TX 75001"/>
    <x v="2"/>
  </r>
  <r>
    <n v="147114"/>
    <x v="4"/>
    <n v="1"/>
    <n v="700"/>
    <n v="700"/>
    <s v="01/07/19 22:29"/>
    <d v="2019-01-07T00:00:00"/>
    <n v="2019"/>
    <x v="0"/>
    <x v="19"/>
    <n v="29"/>
    <s v="825 12th St, Atlanta, GA 30301"/>
    <x v="3"/>
  </r>
  <r>
    <n v="147114"/>
    <x v="5"/>
    <n v="1"/>
    <n v="14.95"/>
    <n v="14.95"/>
    <s v="01/07/19 22:29"/>
    <d v="2019-01-07T00:00:00"/>
    <n v="2019"/>
    <x v="0"/>
    <x v="19"/>
    <n v="29"/>
    <s v="825 12th St, Atlanta, GA 30301"/>
    <x v="3"/>
  </r>
  <r>
    <n v="150472"/>
    <x v="2"/>
    <n v="1"/>
    <n v="150"/>
    <n v="150"/>
    <s v="01/07/19 22:30"/>
    <d v="2019-01-07T00:00:00"/>
    <n v="2019"/>
    <x v="0"/>
    <x v="19"/>
    <n v="30"/>
    <s v="738 Jackson St, New York City, NY 10001"/>
    <x v="0"/>
  </r>
  <r>
    <n v="144058"/>
    <x v="11"/>
    <n v="1"/>
    <n v="149.99"/>
    <n v="149.99"/>
    <s v="01/07/19 22:33"/>
    <d v="2019-01-07T00:00:00"/>
    <n v="2019"/>
    <x v="0"/>
    <x v="19"/>
    <n v="33"/>
    <s v="845 11th St, New York City, NY 10001"/>
    <x v="0"/>
  </r>
  <r>
    <n v="144058"/>
    <x v="5"/>
    <n v="1"/>
    <n v="14.95"/>
    <n v="14.95"/>
    <s v="01/07/19 22:33"/>
    <d v="2019-01-07T00:00:00"/>
    <n v="2019"/>
    <x v="0"/>
    <x v="19"/>
    <n v="33"/>
    <s v="845 11th St, New York City, NY 10001"/>
    <x v="0"/>
  </r>
  <r>
    <n v="144396"/>
    <x v="7"/>
    <n v="1"/>
    <n v="3.84"/>
    <n v="3.84"/>
    <s v="01/07/19 22:36"/>
    <d v="2019-01-07T00:00:00"/>
    <n v="2019"/>
    <x v="0"/>
    <x v="19"/>
    <n v="36"/>
    <s v="406 West St, San Francisco, CA 94016"/>
    <x v="1"/>
  </r>
  <r>
    <n v="146179"/>
    <x v="2"/>
    <n v="1"/>
    <n v="150"/>
    <n v="150"/>
    <s v="01/07/19 22:48"/>
    <d v="2019-01-07T00:00:00"/>
    <n v="2019"/>
    <x v="0"/>
    <x v="19"/>
    <n v="48"/>
    <s v="761 Park St, Seattle, WA 98101"/>
    <x v="5"/>
  </r>
  <r>
    <n v="145969"/>
    <x v="4"/>
    <n v="1"/>
    <n v="700"/>
    <n v="700"/>
    <s v="01/07/19 23:05"/>
    <d v="2019-01-07T00:00:00"/>
    <n v="2019"/>
    <x v="0"/>
    <x v="20"/>
    <n v="5"/>
    <s v="337 1st St, Los Angeles, CA 90001"/>
    <x v="6"/>
  </r>
  <r>
    <n v="149875"/>
    <x v="12"/>
    <n v="1"/>
    <n v="99.99"/>
    <n v="99.99"/>
    <s v="01/07/19 23:10"/>
    <d v="2019-01-07T00:00:00"/>
    <n v="2019"/>
    <x v="0"/>
    <x v="20"/>
    <n v="10"/>
    <s v="963 Dogwood St, San Francisco, CA 94016"/>
    <x v="1"/>
  </r>
  <r>
    <n v="144516"/>
    <x v="5"/>
    <n v="1"/>
    <n v="14.95"/>
    <n v="14.95"/>
    <s v="01/07/19 23:11"/>
    <d v="2019-01-07T00:00:00"/>
    <n v="2019"/>
    <x v="0"/>
    <x v="20"/>
    <n v="11"/>
    <s v="550 Pine St, Portland, ME 04101"/>
    <x v="9"/>
  </r>
  <r>
    <n v="144035"/>
    <x v="2"/>
    <n v="1"/>
    <n v="150"/>
    <n v="150"/>
    <s v="01/07/19 23:17"/>
    <d v="2019-01-07T00:00:00"/>
    <n v="2019"/>
    <x v="0"/>
    <x v="20"/>
    <n v="17"/>
    <s v="681 Jackson St, San Francisco, CA 94016"/>
    <x v="1"/>
  </r>
  <r>
    <n v="145919"/>
    <x v="5"/>
    <n v="1"/>
    <n v="14.95"/>
    <n v="14.95"/>
    <s v="01/07/19 23:24"/>
    <d v="2019-01-07T00:00:00"/>
    <n v="2019"/>
    <x v="0"/>
    <x v="20"/>
    <n v="24"/>
    <s v="889 Jefferson St, Atlanta, GA 30301"/>
    <x v="3"/>
  </r>
  <r>
    <n v="147596"/>
    <x v="8"/>
    <n v="1"/>
    <n v="600"/>
    <n v="600"/>
    <s v="01/07/19 23:34"/>
    <d v="2019-01-07T00:00:00"/>
    <n v="2019"/>
    <x v="0"/>
    <x v="20"/>
    <n v="34"/>
    <s v="330 14th St, Atlanta, GA 30301"/>
    <x v="3"/>
  </r>
  <r>
    <n v="142834"/>
    <x v="2"/>
    <n v="1"/>
    <n v="150"/>
    <n v="150"/>
    <s v="01/07/19 23:48"/>
    <d v="2019-01-07T00:00:00"/>
    <n v="2019"/>
    <x v="0"/>
    <x v="20"/>
    <n v="48"/>
    <s v="697 13th St, San Francisco, CA 94016"/>
    <x v="1"/>
  </r>
  <r>
    <n v="143687"/>
    <x v="0"/>
    <n v="1"/>
    <n v="11.99"/>
    <n v="11.99"/>
    <s v="01/07/19 23:51"/>
    <d v="2019-01-07T00:00:00"/>
    <n v="2019"/>
    <x v="0"/>
    <x v="20"/>
    <n v="51"/>
    <s v="842 Washington St, Atlanta, GA 30301"/>
    <x v="3"/>
  </r>
  <r>
    <n v="144758"/>
    <x v="2"/>
    <n v="1"/>
    <n v="150"/>
    <n v="150"/>
    <s v="01/07/19 23:58"/>
    <d v="2019-01-07T00:00:00"/>
    <n v="2019"/>
    <x v="0"/>
    <x v="20"/>
    <n v="58"/>
    <s v="913 Jackson St, Los Angeles, CA 90001"/>
    <x v="6"/>
  </r>
  <r>
    <n v="148492"/>
    <x v="2"/>
    <n v="1"/>
    <n v="150"/>
    <n v="150"/>
    <s v="01/08/19 00:00"/>
    <d v="2019-01-08T00:00:00"/>
    <n v="2019"/>
    <x v="0"/>
    <x v="21"/>
    <n v="0"/>
    <s v="921 Main St, San Francisco, CA 94016"/>
    <x v="1"/>
  </r>
  <r>
    <n v="143087"/>
    <x v="10"/>
    <n v="1"/>
    <n v="999.99"/>
    <n v="999.99"/>
    <s v="01/08/19 00:04"/>
    <d v="2019-01-08T00:00:00"/>
    <n v="2019"/>
    <x v="0"/>
    <x v="21"/>
    <n v="4"/>
    <s v="930 Cedar St, Seattle, WA 98101"/>
    <x v="5"/>
  </r>
  <r>
    <n v="147938"/>
    <x v="11"/>
    <n v="1"/>
    <n v="149.99"/>
    <n v="149.99"/>
    <s v="01/08/19 00:15"/>
    <d v="2019-01-08T00:00:00"/>
    <n v="2019"/>
    <x v="0"/>
    <x v="21"/>
    <n v="15"/>
    <s v="236 Sunset St, San Francisco, CA 94016"/>
    <x v="1"/>
  </r>
  <r>
    <n v="144576"/>
    <x v="5"/>
    <n v="1"/>
    <n v="14.95"/>
    <n v="14.95"/>
    <s v="01/08/19 00:23"/>
    <d v="2019-01-08T00:00:00"/>
    <n v="2019"/>
    <x v="0"/>
    <x v="21"/>
    <n v="23"/>
    <s v="766 Lakeview St, Dallas, TX 75001"/>
    <x v="2"/>
  </r>
  <r>
    <n v="143539"/>
    <x v="8"/>
    <n v="1"/>
    <n v="600"/>
    <n v="600"/>
    <s v="01/08/19 00:26"/>
    <d v="2019-01-08T00:00:00"/>
    <n v="2019"/>
    <x v="0"/>
    <x v="21"/>
    <n v="26"/>
    <s v="486 Park St, New York City, NY 10001"/>
    <x v="0"/>
  </r>
  <r>
    <n v="146687"/>
    <x v="7"/>
    <n v="1"/>
    <n v="3.84"/>
    <n v="3.84"/>
    <s v="01/08/19 00:53"/>
    <d v="2019-01-08T00:00:00"/>
    <n v="2019"/>
    <x v="0"/>
    <x v="21"/>
    <n v="53"/>
    <s v="66 Church St, New York City, NY 10001"/>
    <x v="0"/>
  </r>
  <r>
    <n v="144814"/>
    <x v="1"/>
    <n v="1"/>
    <n v="11.95"/>
    <n v="11.95"/>
    <s v="01/08/19 00:54"/>
    <d v="2019-01-08T00:00:00"/>
    <n v="2019"/>
    <x v="0"/>
    <x v="21"/>
    <n v="54"/>
    <s v="355 10th St, Austin, TX 73301"/>
    <x v="8"/>
  </r>
  <r>
    <n v="146560"/>
    <x v="2"/>
    <n v="1"/>
    <n v="150"/>
    <n v="150"/>
    <s v="01/08/19 01:05"/>
    <d v="2019-01-08T00:00:00"/>
    <n v="2019"/>
    <x v="0"/>
    <x v="22"/>
    <n v="5"/>
    <s v="652 Madison St, Los Angeles, CA 90001"/>
    <x v="6"/>
  </r>
  <r>
    <n v="144434"/>
    <x v="7"/>
    <n v="1"/>
    <n v="3.84"/>
    <n v="3.84"/>
    <s v="01/08/19 02:03"/>
    <d v="2019-01-08T00:00:00"/>
    <n v="2019"/>
    <x v="0"/>
    <x v="23"/>
    <n v="3"/>
    <s v="311 14th St, Portland, ME 04101"/>
    <x v="9"/>
  </r>
  <r>
    <n v="145759"/>
    <x v="5"/>
    <n v="1"/>
    <n v="14.95"/>
    <n v="14.95"/>
    <s v="01/08/19 02:49"/>
    <d v="2019-01-08T00:00:00"/>
    <n v="2019"/>
    <x v="0"/>
    <x v="23"/>
    <n v="49"/>
    <s v="86 12th St, New York City, NY 10001"/>
    <x v="0"/>
  </r>
  <r>
    <n v="144613"/>
    <x v="5"/>
    <n v="1"/>
    <n v="14.95"/>
    <n v="14.95"/>
    <s v="01/08/19 04:10"/>
    <d v="2019-01-08T00:00:00"/>
    <n v="2019"/>
    <x v="0"/>
    <x v="1"/>
    <n v="10"/>
    <s v="53 Jefferson St, New York City, NY 10001"/>
    <x v="0"/>
  </r>
  <r>
    <n v="144577"/>
    <x v="12"/>
    <n v="1"/>
    <n v="99.99"/>
    <n v="99.99"/>
    <s v="01/08/19 05:04"/>
    <d v="2019-01-08T00:00:00"/>
    <n v="2019"/>
    <x v="0"/>
    <x v="2"/>
    <n v="4"/>
    <s v="885 River St, Los Angeles, CA 90001"/>
    <x v="6"/>
  </r>
  <r>
    <n v="142993"/>
    <x v="1"/>
    <n v="1"/>
    <n v="11.95"/>
    <n v="11.95"/>
    <s v="01/08/19 05:14"/>
    <d v="2019-01-08T00:00:00"/>
    <n v="2019"/>
    <x v="0"/>
    <x v="2"/>
    <n v="14"/>
    <s v="372 6th St, San Francisco, CA 94016"/>
    <x v="1"/>
  </r>
  <r>
    <n v="148733"/>
    <x v="1"/>
    <n v="1"/>
    <n v="11.95"/>
    <n v="11.95"/>
    <s v="01/08/19 05:19"/>
    <d v="2019-01-08T00:00:00"/>
    <n v="2019"/>
    <x v="0"/>
    <x v="2"/>
    <n v="19"/>
    <s v="337 Sunset St, San Francisco, CA 94016"/>
    <x v="1"/>
  </r>
  <r>
    <n v="144960"/>
    <x v="1"/>
    <n v="1"/>
    <n v="11.95"/>
    <n v="11.95"/>
    <s v="01/08/19 06:16"/>
    <d v="2019-01-08T00:00:00"/>
    <n v="2019"/>
    <x v="0"/>
    <x v="3"/>
    <n v="16"/>
    <s v="461 5th St, San Francisco, CA 94016"/>
    <x v="1"/>
  </r>
  <r>
    <n v="141363"/>
    <x v="0"/>
    <n v="1"/>
    <n v="11.99"/>
    <n v="11.99"/>
    <s v="01/08/19 06:24"/>
    <d v="2019-01-08T00:00:00"/>
    <n v="2019"/>
    <x v="0"/>
    <x v="3"/>
    <n v="24"/>
    <s v="921 Highland St, Dallas, TX 75001"/>
    <x v="2"/>
  </r>
  <r>
    <n v="149514"/>
    <x v="2"/>
    <n v="1"/>
    <n v="150"/>
    <n v="150"/>
    <s v="01/08/19 06:59"/>
    <d v="2019-01-08T00:00:00"/>
    <n v="2019"/>
    <x v="0"/>
    <x v="3"/>
    <n v="59"/>
    <s v="828 6th St, San Francisco, CA 94016"/>
    <x v="1"/>
  </r>
  <r>
    <n v="147606"/>
    <x v="14"/>
    <n v="1"/>
    <n v="389.99"/>
    <n v="389.99"/>
    <s v="01/08/19 07:05"/>
    <d v="2019-01-08T00:00:00"/>
    <n v="2019"/>
    <x v="0"/>
    <x v="4"/>
    <n v="5"/>
    <s v="264 2nd St, Portland, ME 04101"/>
    <x v="9"/>
  </r>
  <r>
    <n v="142798"/>
    <x v="0"/>
    <n v="1"/>
    <n v="11.99"/>
    <n v="11.99"/>
    <s v="01/08/19 07:27"/>
    <d v="2019-01-08T00:00:00"/>
    <n v="2019"/>
    <x v="0"/>
    <x v="4"/>
    <n v="27"/>
    <s v="156 Elm St, San Francisco, CA 94016"/>
    <x v="1"/>
  </r>
  <r>
    <n v="141498"/>
    <x v="7"/>
    <n v="1"/>
    <n v="3.84"/>
    <n v="3.84"/>
    <s v="01/08/19 07:31"/>
    <d v="2019-01-08T00:00:00"/>
    <n v="2019"/>
    <x v="0"/>
    <x v="4"/>
    <n v="31"/>
    <s v="337 North St, Austin, TX 73301"/>
    <x v="8"/>
  </r>
  <r>
    <n v="149103"/>
    <x v="2"/>
    <n v="1"/>
    <n v="150"/>
    <n v="150"/>
    <s v="01/08/19 07:55"/>
    <d v="2019-01-08T00:00:00"/>
    <n v="2019"/>
    <x v="0"/>
    <x v="4"/>
    <n v="55"/>
    <s v="975 Hickory St, New York City, NY 10001"/>
    <x v="0"/>
  </r>
  <r>
    <n v="150142"/>
    <x v="9"/>
    <n v="1"/>
    <n v="1700"/>
    <n v="1700"/>
    <s v="01/08/19 08:03"/>
    <d v="2019-01-08T00:00:00"/>
    <n v="2019"/>
    <x v="0"/>
    <x v="5"/>
    <n v="3"/>
    <s v="131 Johnson St, Los Angeles, CA 90001"/>
    <x v="6"/>
  </r>
  <r>
    <n v="149885"/>
    <x v="2"/>
    <n v="1"/>
    <n v="150"/>
    <n v="150"/>
    <s v="01/08/19 08:04"/>
    <d v="2019-01-08T00:00:00"/>
    <n v="2019"/>
    <x v="0"/>
    <x v="5"/>
    <n v="4"/>
    <s v="983 Madison St, San Francisco, CA 94016"/>
    <x v="1"/>
  </r>
  <r>
    <n v="150039"/>
    <x v="2"/>
    <n v="1"/>
    <n v="150"/>
    <n v="150"/>
    <s v="01/08/19 08:13"/>
    <d v="2019-01-08T00:00:00"/>
    <n v="2019"/>
    <x v="0"/>
    <x v="5"/>
    <n v="13"/>
    <s v="943 Willow St, San Francisco, CA 94016"/>
    <x v="1"/>
  </r>
  <r>
    <n v="146258"/>
    <x v="14"/>
    <n v="1"/>
    <n v="389.99"/>
    <n v="389.99"/>
    <s v="01/08/19 08:24"/>
    <d v="2019-01-08T00:00:00"/>
    <n v="2019"/>
    <x v="0"/>
    <x v="5"/>
    <n v="24"/>
    <s v="561 North St, San Francisco, CA 94016"/>
    <x v="1"/>
  </r>
  <r>
    <n v="143632"/>
    <x v="8"/>
    <n v="1"/>
    <n v="600"/>
    <n v="600"/>
    <s v="01/08/19 08:26"/>
    <d v="2019-01-08T00:00:00"/>
    <n v="2019"/>
    <x v="0"/>
    <x v="5"/>
    <n v="26"/>
    <s v="759 Elm St, Los Angeles, CA 90001"/>
    <x v="6"/>
  </r>
  <r>
    <n v="143632"/>
    <x v="1"/>
    <n v="1"/>
    <n v="11.95"/>
    <n v="11.95"/>
    <s v="01/08/19 08:26"/>
    <d v="2019-01-08T00:00:00"/>
    <n v="2019"/>
    <x v="0"/>
    <x v="5"/>
    <n v="26"/>
    <s v="759 Elm St, Los Angeles, CA 90001"/>
    <x v="6"/>
  </r>
  <r>
    <n v="143632"/>
    <x v="0"/>
    <n v="1"/>
    <n v="11.99"/>
    <n v="11.99"/>
    <s v="01/08/19 08:26"/>
    <d v="2019-01-08T00:00:00"/>
    <n v="2019"/>
    <x v="0"/>
    <x v="5"/>
    <n v="26"/>
    <s v="759 Elm St, Los Angeles, CA 90001"/>
    <x v="6"/>
  </r>
  <r>
    <n v="148284"/>
    <x v="5"/>
    <n v="1"/>
    <n v="14.95"/>
    <n v="14.95"/>
    <s v="01/08/19 08:27"/>
    <d v="2019-01-08T00:00:00"/>
    <n v="2019"/>
    <x v="0"/>
    <x v="5"/>
    <n v="27"/>
    <s v="719 10th St, San Francisco, CA 94016"/>
    <x v="1"/>
  </r>
  <r>
    <n v="144514"/>
    <x v="15"/>
    <n v="1"/>
    <n v="600"/>
    <n v="600"/>
    <s v="01/08/19 08:30"/>
    <d v="2019-01-08T00:00:00"/>
    <n v="2019"/>
    <x v="0"/>
    <x v="5"/>
    <n v="30"/>
    <s v="744 Park St, Boston, MA 02215"/>
    <x v="4"/>
  </r>
  <r>
    <n v="149113"/>
    <x v="9"/>
    <n v="1"/>
    <n v="1700"/>
    <n v="1700"/>
    <s v="01/08/19 08:39"/>
    <d v="2019-01-08T00:00:00"/>
    <n v="2019"/>
    <x v="0"/>
    <x v="5"/>
    <n v="39"/>
    <s v="122 Wilson St, San Francisco, CA 94016"/>
    <x v="1"/>
  </r>
  <r>
    <n v="142237"/>
    <x v="3"/>
    <n v="1"/>
    <n v="2.99"/>
    <n v="2.99"/>
    <s v="01/08/19 08:42"/>
    <d v="2019-01-08T00:00:00"/>
    <n v="2019"/>
    <x v="0"/>
    <x v="5"/>
    <n v="42"/>
    <s v="419 10th St, Los Angeles, CA 90001"/>
    <x v="6"/>
  </r>
  <r>
    <n v="147790"/>
    <x v="0"/>
    <n v="1"/>
    <n v="11.99"/>
    <n v="11.99"/>
    <s v="01/08/19 08:44"/>
    <d v="2019-01-08T00:00:00"/>
    <n v="2019"/>
    <x v="0"/>
    <x v="5"/>
    <n v="44"/>
    <s v="207 Lincoln St, Los Angeles, CA 90001"/>
    <x v="6"/>
  </r>
  <r>
    <n v="148395"/>
    <x v="12"/>
    <n v="1"/>
    <n v="99.99"/>
    <n v="99.99"/>
    <s v="01/08/19 08:46"/>
    <d v="2019-01-08T00:00:00"/>
    <n v="2019"/>
    <x v="0"/>
    <x v="5"/>
    <n v="46"/>
    <s v="974 Cedar St, Boston, MA 02215"/>
    <x v="4"/>
  </r>
  <r>
    <n v="149053"/>
    <x v="10"/>
    <n v="1"/>
    <n v="999.99"/>
    <n v="999.99"/>
    <s v="01/08/19 08:46"/>
    <d v="2019-01-08T00:00:00"/>
    <n v="2019"/>
    <x v="0"/>
    <x v="5"/>
    <n v="46"/>
    <s v="741 Madison St, Seattle, WA 98101"/>
    <x v="5"/>
  </r>
  <r>
    <n v="144131"/>
    <x v="3"/>
    <n v="1"/>
    <n v="2.99"/>
    <n v="2.99"/>
    <s v="01/08/19 08:51"/>
    <d v="2019-01-08T00:00:00"/>
    <n v="2019"/>
    <x v="0"/>
    <x v="5"/>
    <n v="51"/>
    <s v="787 11th St, Boston, MA 02215"/>
    <x v="4"/>
  </r>
  <r>
    <n v="144290"/>
    <x v="6"/>
    <n v="1"/>
    <n v="379.99"/>
    <n v="379.99"/>
    <s v="01/08/19 08:59"/>
    <d v="2019-01-08T00:00:00"/>
    <n v="2019"/>
    <x v="0"/>
    <x v="5"/>
    <n v="59"/>
    <s v="631 13th St, Seattle, WA 98101"/>
    <x v="5"/>
  </r>
  <r>
    <n v="142157"/>
    <x v="9"/>
    <n v="1"/>
    <n v="1700"/>
    <n v="1700"/>
    <s v="01/08/19 09:02"/>
    <d v="2019-01-08T00:00:00"/>
    <n v="2019"/>
    <x v="0"/>
    <x v="6"/>
    <n v="2"/>
    <s v="638 5th St, Portland, OR 97035"/>
    <x v="7"/>
  </r>
  <r>
    <n v="149446"/>
    <x v="5"/>
    <n v="1"/>
    <n v="14.95"/>
    <n v="14.95"/>
    <s v="01/08/19 09:02"/>
    <d v="2019-01-08T00:00:00"/>
    <n v="2019"/>
    <x v="0"/>
    <x v="6"/>
    <n v="2"/>
    <s v="142 5th St, New York City, NY 10001"/>
    <x v="0"/>
  </r>
  <r>
    <n v="147548"/>
    <x v="3"/>
    <n v="1"/>
    <n v="2.99"/>
    <n v="2.99"/>
    <s v="01/08/19 09:05"/>
    <d v="2019-01-08T00:00:00"/>
    <n v="2019"/>
    <x v="0"/>
    <x v="6"/>
    <n v="5"/>
    <s v="497 10th St, Los Angeles, CA 90001"/>
    <x v="6"/>
  </r>
  <r>
    <n v="142056"/>
    <x v="1"/>
    <n v="1"/>
    <n v="11.95"/>
    <n v="11.95"/>
    <s v="01/08/19 09:16"/>
    <d v="2019-01-08T00:00:00"/>
    <n v="2019"/>
    <x v="0"/>
    <x v="6"/>
    <n v="16"/>
    <s v="342 Wilson St, Seattle, WA 98101"/>
    <x v="5"/>
  </r>
  <r>
    <n v="143776"/>
    <x v="9"/>
    <n v="1"/>
    <n v="1700"/>
    <n v="1700"/>
    <s v="01/08/19 09:24"/>
    <d v="2019-01-08T00:00:00"/>
    <n v="2019"/>
    <x v="0"/>
    <x v="6"/>
    <n v="24"/>
    <s v="224 Park St, Dallas, TX 75001"/>
    <x v="2"/>
  </r>
  <r>
    <n v="145768"/>
    <x v="14"/>
    <n v="1"/>
    <n v="389.99"/>
    <n v="389.99"/>
    <s v="01/08/19 09:24"/>
    <d v="2019-01-08T00:00:00"/>
    <n v="2019"/>
    <x v="0"/>
    <x v="6"/>
    <n v="24"/>
    <s v="663 14th St, San Francisco, CA 94016"/>
    <x v="1"/>
  </r>
  <r>
    <n v="146106"/>
    <x v="5"/>
    <n v="1"/>
    <n v="14.95"/>
    <n v="14.95"/>
    <s v="01/08/19 09:25"/>
    <d v="2019-01-08T00:00:00"/>
    <n v="2019"/>
    <x v="0"/>
    <x v="6"/>
    <n v="25"/>
    <s v="42 13th St, San Francisco, CA 94016"/>
    <x v="1"/>
  </r>
  <r>
    <n v="150080"/>
    <x v="2"/>
    <n v="1"/>
    <n v="150"/>
    <n v="150"/>
    <s v="01/08/19 09:32"/>
    <d v="2019-01-08T00:00:00"/>
    <n v="2019"/>
    <x v="0"/>
    <x v="6"/>
    <n v="32"/>
    <s v="296 8th St, Atlanta, GA 30301"/>
    <x v="3"/>
  </r>
  <r>
    <n v="150089"/>
    <x v="12"/>
    <n v="1"/>
    <n v="99.99"/>
    <n v="99.99"/>
    <s v="01/08/19 09:47"/>
    <d v="2019-01-08T00:00:00"/>
    <n v="2019"/>
    <x v="0"/>
    <x v="6"/>
    <n v="47"/>
    <s v="79 River St, New York City, NY 10001"/>
    <x v="0"/>
  </r>
  <r>
    <n v="150489"/>
    <x v="7"/>
    <n v="2"/>
    <n v="3.84"/>
    <n v="7.68"/>
    <s v="01/08/19 09:49"/>
    <d v="2019-01-08T00:00:00"/>
    <n v="2019"/>
    <x v="0"/>
    <x v="6"/>
    <n v="49"/>
    <s v="432 Center St, Portland, OR 97035"/>
    <x v="7"/>
  </r>
  <r>
    <n v="143849"/>
    <x v="4"/>
    <n v="1"/>
    <n v="700"/>
    <n v="700"/>
    <s v="01/08/19 09:50"/>
    <d v="2019-01-08T00:00:00"/>
    <n v="2019"/>
    <x v="0"/>
    <x v="6"/>
    <n v="50"/>
    <s v="752 Dogwood St, New York City, NY 10001"/>
    <x v="0"/>
  </r>
  <r>
    <n v="148296"/>
    <x v="4"/>
    <n v="1"/>
    <n v="700"/>
    <n v="700"/>
    <s v="01/08/19 09:54"/>
    <d v="2019-01-08T00:00:00"/>
    <n v="2019"/>
    <x v="0"/>
    <x v="6"/>
    <n v="54"/>
    <s v="55 2nd St, San Francisco, CA 94016"/>
    <x v="1"/>
  </r>
  <r>
    <n v="148296"/>
    <x v="5"/>
    <n v="1"/>
    <n v="14.95"/>
    <n v="14.95"/>
    <s v="01/08/19 09:54"/>
    <d v="2019-01-08T00:00:00"/>
    <n v="2019"/>
    <x v="0"/>
    <x v="6"/>
    <n v="54"/>
    <s v="55 2nd St, San Francisco, CA 94016"/>
    <x v="1"/>
  </r>
  <r>
    <n v="143134"/>
    <x v="1"/>
    <n v="1"/>
    <n v="11.95"/>
    <n v="11.95"/>
    <s v="01/08/19 09:59"/>
    <d v="2019-01-08T00:00:00"/>
    <n v="2019"/>
    <x v="0"/>
    <x v="6"/>
    <n v="59"/>
    <s v="22 Madison St, Los Angeles, CA 90001"/>
    <x v="6"/>
  </r>
  <r>
    <n v="141383"/>
    <x v="3"/>
    <n v="1"/>
    <n v="2.99"/>
    <n v="2.99"/>
    <s v="01/08/19 10:01"/>
    <d v="2019-01-08T00:00:00"/>
    <n v="2019"/>
    <x v="0"/>
    <x v="7"/>
    <n v="1"/>
    <s v="418 11th St, Boston, MA 02215"/>
    <x v="4"/>
  </r>
  <r>
    <n v="148350"/>
    <x v="1"/>
    <n v="1"/>
    <n v="11.95"/>
    <n v="11.95"/>
    <s v="01/08/19 10:04"/>
    <d v="2019-01-08T00:00:00"/>
    <n v="2019"/>
    <x v="0"/>
    <x v="7"/>
    <n v="4"/>
    <s v="364 Maple St, Dallas, TX 75001"/>
    <x v="2"/>
  </r>
  <r>
    <n v="145406"/>
    <x v="5"/>
    <n v="1"/>
    <n v="14.95"/>
    <n v="14.95"/>
    <s v="01/08/19 10:14"/>
    <d v="2019-01-08T00:00:00"/>
    <n v="2019"/>
    <x v="0"/>
    <x v="7"/>
    <n v="14"/>
    <s v="298 Jefferson St, Dallas, TX 75001"/>
    <x v="2"/>
  </r>
  <r>
    <n v="146721"/>
    <x v="1"/>
    <n v="1"/>
    <n v="11.95"/>
    <n v="11.95"/>
    <s v="01/08/19 10:14"/>
    <d v="2019-01-08T00:00:00"/>
    <n v="2019"/>
    <x v="0"/>
    <x v="7"/>
    <n v="14"/>
    <s v="995 Chestnut St, Dallas, TX 75001"/>
    <x v="2"/>
  </r>
  <r>
    <n v="141884"/>
    <x v="8"/>
    <n v="1"/>
    <n v="600"/>
    <n v="600"/>
    <s v="01/08/19 10:18"/>
    <d v="2019-01-08T00:00:00"/>
    <n v="2019"/>
    <x v="0"/>
    <x v="7"/>
    <n v="18"/>
    <s v="74 1st St, Los Angeles, CA 90001"/>
    <x v="6"/>
  </r>
  <r>
    <n v="149283"/>
    <x v="5"/>
    <n v="1"/>
    <n v="14.95"/>
    <n v="14.95"/>
    <s v="01/08/19 10:22"/>
    <d v="2019-01-08T00:00:00"/>
    <n v="2019"/>
    <x v="0"/>
    <x v="7"/>
    <n v="22"/>
    <s v="542 Sunset St, San Francisco, CA 94016"/>
    <x v="1"/>
  </r>
  <r>
    <n v="146249"/>
    <x v="7"/>
    <n v="1"/>
    <n v="3.84"/>
    <n v="3.84"/>
    <s v="01/08/19 10:23"/>
    <d v="2019-01-08T00:00:00"/>
    <n v="2019"/>
    <x v="0"/>
    <x v="7"/>
    <n v="23"/>
    <s v="429 Madison St, Boston, MA 02215"/>
    <x v="4"/>
  </r>
  <r>
    <n v="146249"/>
    <x v="3"/>
    <n v="1"/>
    <n v="2.99"/>
    <n v="2.99"/>
    <s v="01/08/19 10:23"/>
    <d v="2019-01-08T00:00:00"/>
    <n v="2019"/>
    <x v="0"/>
    <x v="7"/>
    <n v="23"/>
    <s v="429 Madison St, Boston, MA 02215"/>
    <x v="4"/>
  </r>
  <r>
    <n v="147459"/>
    <x v="2"/>
    <n v="1"/>
    <n v="150"/>
    <n v="150"/>
    <s v="01/08/19 10:28"/>
    <d v="2019-01-08T00:00:00"/>
    <n v="2019"/>
    <x v="0"/>
    <x v="7"/>
    <n v="28"/>
    <s v="941 9th St, Portland, ME 04101"/>
    <x v="9"/>
  </r>
  <r>
    <n v="144650"/>
    <x v="7"/>
    <n v="2"/>
    <n v="3.84"/>
    <n v="7.68"/>
    <s v="01/08/19 10:30"/>
    <d v="2019-01-08T00:00:00"/>
    <n v="2019"/>
    <x v="0"/>
    <x v="7"/>
    <n v="30"/>
    <s v="301 13th St, Boston, MA 02215"/>
    <x v="4"/>
  </r>
  <r>
    <n v="146374"/>
    <x v="3"/>
    <n v="2"/>
    <n v="2.99"/>
    <n v="5.98"/>
    <s v="01/08/19 10:30"/>
    <d v="2019-01-08T00:00:00"/>
    <n v="2019"/>
    <x v="0"/>
    <x v="7"/>
    <n v="30"/>
    <s v="985 6th St, New York City, NY 10001"/>
    <x v="0"/>
  </r>
  <r>
    <n v="146220"/>
    <x v="2"/>
    <n v="1"/>
    <n v="150"/>
    <n v="150"/>
    <s v="01/08/19 10:35"/>
    <d v="2019-01-08T00:00:00"/>
    <n v="2019"/>
    <x v="0"/>
    <x v="7"/>
    <n v="35"/>
    <s v="371 8th St, Austin, TX 73301"/>
    <x v="8"/>
  </r>
  <r>
    <n v="148626"/>
    <x v="0"/>
    <n v="1"/>
    <n v="11.99"/>
    <n v="11.99"/>
    <s v="01/08/19 10:45"/>
    <d v="2019-01-08T00:00:00"/>
    <n v="2019"/>
    <x v="0"/>
    <x v="7"/>
    <n v="45"/>
    <s v="327 4th St, San Francisco, CA 94016"/>
    <x v="1"/>
  </r>
  <r>
    <n v="143227"/>
    <x v="1"/>
    <n v="1"/>
    <n v="11.95"/>
    <n v="11.95"/>
    <s v="01/08/19 10:53"/>
    <d v="2019-01-08T00:00:00"/>
    <n v="2019"/>
    <x v="0"/>
    <x v="7"/>
    <n v="53"/>
    <s v="326 Maple St, San Francisco, CA 94016"/>
    <x v="1"/>
  </r>
  <r>
    <n v="144402"/>
    <x v="0"/>
    <n v="1"/>
    <n v="11.99"/>
    <n v="11.99"/>
    <s v="01/08/19 10:56"/>
    <d v="2019-01-08T00:00:00"/>
    <n v="2019"/>
    <x v="0"/>
    <x v="7"/>
    <n v="56"/>
    <s v="733 4th St, San Francisco, CA 94016"/>
    <x v="1"/>
  </r>
  <r>
    <n v="142117"/>
    <x v="9"/>
    <n v="1"/>
    <n v="1700"/>
    <n v="1700"/>
    <s v="01/08/19 10:58"/>
    <d v="2019-01-08T00:00:00"/>
    <n v="2019"/>
    <x v="0"/>
    <x v="7"/>
    <n v="58"/>
    <s v="305 Jefferson St, Boston, MA 02215"/>
    <x v="4"/>
  </r>
  <r>
    <n v="143402"/>
    <x v="1"/>
    <n v="1"/>
    <n v="11.95"/>
    <n v="11.95"/>
    <s v="01/08/19 10:58"/>
    <d v="2019-01-08T00:00:00"/>
    <n v="2019"/>
    <x v="0"/>
    <x v="7"/>
    <n v="58"/>
    <s v="996 Spruce St, Los Angeles, CA 90001"/>
    <x v="6"/>
  </r>
  <r>
    <n v="149762"/>
    <x v="7"/>
    <n v="1"/>
    <n v="3.84"/>
    <n v="3.84"/>
    <s v="01/08/19 10:59"/>
    <d v="2019-01-08T00:00:00"/>
    <n v="2019"/>
    <x v="0"/>
    <x v="7"/>
    <n v="59"/>
    <s v="216 Chestnut St, Los Angeles, CA 90001"/>
    <x v="6"/>
  </r>
  <r>
    <n v="150186"/>
    <x v="14"/>
    <n v="1"/>
    <n v="389.99"/>
    <n v="389.99"/>
    <s v="01/08/19 11:05"/>
    <d v="2019-01-08T00:00:00"/>
    <n v="2019"/>
    <x v="0"/>
    <x v="8"/>
    <n v="5"/>
    <s v="355 Willow St, Seattle, WA 98101"/>
    <x v="5"/>
  </r>
  <r>
    <n v="150243"/>
    <x v="1"/>
    <n v="1"/>
    <n v="11.95"/>
    <n v="11.95"/>
    <s v="01/08/19 11:05"/>
    <d v="2019-01-08T00:00:00"/>
    <n v="2019"/>
    <x v="0"/>
    <x v="8"/>
    <n v="5"/>
    <s v="741 5th St, Seattle, WA 98101"/>
    <x v="5"/>
  </r>
  <r>
    <n v="148795"/>
    <x v="8"/>
    <n v="1"/>
    <n v="600"/>
    <n v="600"/>
    <s v="01/08/19 11:06"/>
    <d v="2019-01-08T00:00:00"/>
    <n v="2019"/>
    <x v="0"/>
    <x v="8"/>
    <n v="6"/>
    <s v="255 Hill St, Seattle, WA 98101"/>
    <x v="5"/>
  </r>
  <r>
    <n v="147653"/>
    <x v="2"/>
    <n v="1"/>
    <n v="150"/>
    <n v="150"/>
    <s v="01/08/19 11:16"/>
    <d v="2019-01-08T00:00:00"/>
    <n v="2019"/>
    <x v="0"/>
    <x v="8"/>
    <n v="16"/>
    <s v="75 11th St, New York City, NY 10001"/>
    <x v="0"/>
  </r>
  <r>
    <n v="148389"/>
    <x v="1"/>
    <n v="1"/>
    <n v="11.95"/>
    <n v="11.95"/>
    <s v="01/08/19 11:20"/>
    <d v="2019-01-08T00:00:00"/>
    <n v="2019"/>
    <x v="0"/>
    <x v="8"/>
    <n v="20"/>
    <s v="510 Dogwood St, Portland, ME 04101"/>
    <x v="9"/>
  </r>
  <r>
    <n v="149799"/>
    <x v="5"/>
    <n v="2"/>
    <n v="14.95"/>
    <n v="29.9"/>
    <s v="01/08/19 11:21"/>
    <d v="2019-01-08T00:00:00"/>
    <n v="2019"/>
    <x v="0"/>
    <x v="8"/>
    <n v="21"/>
    <s v="350 Forest St, San Francisco, CA 94016"/>
    <x v="1"/>
  </r>
  <r>
    <n v="149287"/>
    <x v="1"/>
    <n v="1"/>
    <n v="11.95"/>
    <n v="11.95"/>
    <s v="01/08/19 11:25"/>
    <d v="2019-01-08T00:00:00"/>
    <n v="2019"/>
    <x v="0"/>
    <x v="8"/>
    <n v="25"/>
    <s v="88 2nd St, Dallas, TX 75001"/>
    <x v="2"/>
  </r>
  <r>
    <n v="144155"/>
    <x v="3"/>
    <n v="6"/>
    <n v="2.99"/>
    <n v="17.940000000000001"/>
    <s v="01/08/19 11:26"/>
    <d v="2019-01-08T00:00:00"/>
    <n v="2019"/>
    <x v="0"/>
    <x v="8"/>
    <n v="26"/>
    <s v="42 Lakeview St, Atlanta, GA 30301"/>
    <x v="3"/>
  </r>
  <r>
    <n v="144767"/>
    <x v="1"/>
    <n v="1"/>
    <n v="11.95"/>
    <n v="11.95"/>
    <s v="01/08/19 11:27"/>
    <d v="2019-01-08T00:00:00"/>
    <n v="2019"/>
    <x v="0"/>
    <x v="8"/>
    <n v="27"/>
    <s v="571 Lakeview St, Boston, MA 02215"/>
    <x v="4"/>
  </r>
  <r>
    <n v="142189"/>
    <x v="1"/>
    <n v="1"/>
    <n v="11.95"/>
    <n v="11.95"/>
    <s v="01/08/19 11:46"/>
    <d v="2019-01-08T00:00:00"/>
    <n v="2019"/>
    <x v="0"/>
    <x v="8"/>
    <n v="46"/>
    <s v="215 Jefferson St, Austin, TX 73301"/>
    <x v="8"/>
  </r>
  <r>
    <n v="143299"/>
    <x v="14"/>
    <n v="1"/>
    <n v="389.99"/>
    <n v="389.99"/>
    <s v="01/08/19 11:46"/>
    <d v="2019-01-08T00:00:00"/>
    <n v="2019"/>
    <x v="0"/>
    <x v="8"/>
    <n v="46"/>
    <s v="297 Willow St, New York City, NY 10001"/>
    <x v="0"/>
  </r>
  <r>
    <n v="146127"/>
    <x v="3"/>
    <n v="1"/>
    <n v="2.99"/>
    <n v="2.99"/>
    <s v="01/08/19 11:48"/>
    <d v="2019-01-08T00:00:00"/>
    <n v="2019"/>
    <x v="0"/>
    <x v="8"/>
    <n v="48"/>
    <s v="731 Jackson St, New York City, NY 10001"/>
    <x v="0"/>
  </r>
  <r>
    <n v="141254"/>
    <x v="3"/>
    <n v="1"/>
    <n v="2.99"/>
    <n v="2.99"/>
    <s v="01/08/19 11:51"/>
    <d v="2019-01-08T00:00:00"/>
    <n v="2019"/>
    <x v="0"/>
    <x v="8"/>
    <n v="51"/>
    <s v="238 Sunset St, Seattle, WA 98101"/>
    <x v="5"/>
  </r>
  <r>
    <n v="146345"/>
    <x v="9"/>
    <n v="1"/>
    <n v="1700"/>
    <n v="1700"/>
    <s v="01/08/19 11:52"/>
    <d v="2019-01-08T00:00:00"/>
    <n v="2019"/>
    <x v="0"/>
    <x v="8"/>
    <n v="52"/>
    <s v="934 Sunset St, New York City, NY 10001"/>
    <x v="0"/>
  </r>
  <r>
    <n v="144800"/>
    <x v="0"/>
    <n v="1"/>
    <n v="11.99"/>
    <n v="11.99"/>
    <s v="01/08/19 12:04"/>
    <d v="2019-01-08T00:00:00"/>
    <n v="2019"/>
    <x v="0"/>
    <x v="9"/>
    <n v="4"/>
    <s v="132 River St, Portland, OR 97035"/>
    <x v="7"/>
  </r>
  <r>
    <n v="142848"/>
    <x v="5"/>
    <n v="1"/>
    <n v="14.95"/>
    <n v="14.95"/>
    <s v="01/08/19 12:05"/>
    <d v="2019-01-08T00:00:00"/>
    <n v="2019"/>
    <x v="0"/>
    <x v="9"/>
    <n v="5"/>
    <s v="670 Adams St, Los Angeles, CA 90001"/>
    <x v="6"/>
  </r>
  <r>
    <n v="147403"/>
    <x v="2"/>
    <n v="1"/>
    <n v="150"/>
    <n v="150"/>
    <s v="01/08/19 12:06"/>
    <d v="2019-01-08T00:00:00"/>
    <n v="2019"/>
    <x v="0"/>
    <x v="9"/>
    <n v="6"/>
    <s v="423 5th St, Atlanta, GA 30301"/>
    <x v="3"/>
  </r>
  <r>
    <n v="142908"/>
    <x v="2"/>
    <n v="1"/>
    <n v="150"/>
    <n v="150"/>
    <s v="01/08/19 12:08"/>
    <d v="2019-01-08T00:00:00"/>
    <n v="2019"/>
    <x v="0"/>
    <x v="9"/>
    <n v="8"/>
    <s v="751 Jackson St, San Francisco, CA 94016"/>
    <x v="1"/>
  </r>
  <r>
    <n v="147369"/>
    <x v="14"/>
    <n v="1"/>
    <n v="389.99"/>
    <n v="389.99"/>
    <s v="01/08/19 12:08"/>
    <d v="2019-01-08T00:00:00"/>
    <n v="2019"/>
    <x v="0"/>
    <x v="9"/>
    <n v="8"/>
    <s v="629 Jackson St, San Francisco, CA 94016"/>
    <x v="1"/>
  </r>
  <r>
    <n v="150067"/>
    <x v="3"/>
    <n v="1"/>
    <n v="2.99"/>
    <n v="2.99"/>
    <s v="01/08/19 12:09"/>
    <d v="2019-01-08T00:00:00"/>
    <n v="2019"/>
    <x v="0"/>
    <x v="9"/>
    <n v="9"/>
    <s v="355 South St, Seattle, WA 98101"/>
    <x v="5"/>
  </r>
  <r>
    <n v="147449"/>
    <x v="11"/>
    <n v="1"/>
    <n v="149.99"/>
    <n v="149.99"/>
    <s v="01/08/19 12:21"/>
    <d v="2019-01-08T00:00:00"/>
    <n v="2019"/>
    <x v="0"/>
    <x v="9"/>
    <n v="21"/>
    <s v="521 Main St, Boston, MA 02215"/>
    <x v="4"/>
  </r>
  <r>
    <n v="145324"/>
    <x v="18"/>
    <n v="1"/>
    <n v="400"/>
    <n v="400"/>
    <s v="01/08/19 12:22"/>
    <d v="2019-01-08T00:00:00"/>
    <n v="2019"/>
    <x v="0"/>
    <x v="9"/>
    <n v="22"/>
    <s v="455 Hill St, Austin, TX 73301"/>
    <x v="8"/>
  </r>
  <r>
    <n v="146043"/>
    <x v="2"/>
    <n v="1"/>
    <n v="150"/>
    <n v="150"/>
    <s v="01/08/19 12:23"/>
    <d v="2019-01-08T00:00:00"/>
    <n v="2019"/>
    <x v="0"/>
    <x v="9"/>
    <n v="23"/>
    <s v="500 River St, San Francisco, CA 94016"/>
    <x v="1"/>
  </r>
  <r>
    <n v="147257"/>
    <x v="5"/>
    <n v="1"/>
    <n v="14.95"/>
    <n v="14.95"/>
    <s v="01/08/19 12:26"/>
    <d v="2019-01-08T00:00:00"/>
    <n v="2019"/>
    <x v="0"/>
    <x v="9"/>
    <n v="26"/>
    <s v="672 Cedar St, Boston, MA 02215"/>
    <x v="4"/>
  </r>
  <r>
    <n v="148421"/>
    <x v="12"/>
    <n v="1"/>
    <n v="99.99"/>
    <n v="99.99"/>
    <s v="01/08/19 12:28"/>
    <d v="2019-01-08T00:00:00"/>
    <n v="2019"/>
    <x v="0"/>
    <x v="9"/>
    <n v="28"/>
    <s v="256 8th St, Portland, ME 04101"/>
    <x v="9"/>
  </r>
  <r>
    <n v="142270"/>
    <x v="6"/>
    <n v="1"/>
    <n v="379.99"/>
    <n v="379.99"/>
    <s v="01/08/19 12:32"/>
    <d v="2019-01-08T00:00:00"/>
    <n v="2019"/>
    <x v="0"/>
    <x v="9"/>
    <n v="32"/>
    <s v="36 Madison St, Dallas, TX 75001"/>
    <x v="2"/>
  </r>
  <r>
    <n v="143866"/>
    <x v="14"/>
    <n v="1"/>
    <n v="389.99"/>
    <n v="389.99"/>
    <s v="01/08/19 12:33"/>
    <d v="2019-01-08T00:00:00"/>
    <n v="2019"/>
    <x v="0"/>
    <x v="9"/>
    <n v="33"/>
    <s v="371 Church St, Portland, OR 97035"/>
    <x v="7"/>
  </r>
  <r>
    <n v="149790"/>
    <x v="8"/>
    <n v="1"/>
    <n v="600"/>
    <n v="600"/>
    <s v="01/08/19 12:33"/>
    <d v="2019-01-08T00:00:00"/>
    <n v="2019"/>
    <x v="0"/>
    <x v="9"/>
    <n v="33"/>
    <s v="903 Hill St, New York City, NY 10001"/>
    <x v="0"/>
  </r>
  <r>
    <n v="142029"/>
    <x v="16"/>
    <n v="1"/>
    <n v="109.99"/>
    <n v="109.99"/>
    <s v="01/08/19 12:39"/>
    <d v="2019-01-08T00:00:00"/>
    <n v="2019"/>
    <x v="0"/>
    <x v="9"/>
    <n v="39"/>
    <s v="431 Cedar St, Los Angeles, CA 90001"/>
    <x v="6"/>
  </r>
  <r>
    <n v="143802"/>
    <x v="14"/>
    <n v="1"/>
    <n v="389.99"/>
    <n v="389.99"/>
    <s v="01/08/19 12:43"/>
    <d v="2019-01-08T00:00:00"/>
    <n v="2019"/>
    <x v="0"/>
    <x v="9"/>
    <n v="43"/>
    <s v="304 Lakeview St, San Francisco, CA 94016"/>
    <x v="1"/>
  </r>
  <r>
    <n v="143802"/>
    <x v="4"/>
    <n v="1"/>
    <n v="700"/>
    <n v="700"/>
    <s v="01/08/19 12:43"/>
    <d v="2019-01-08T00:00:00"/>
    <n v="2019"/>
    <x v="0"/>
    <x v="9"/>
    <n v="43"/>
    <s v="304 Lakeview St, San Francisco, CA 94016"/>
    <x v="1"/>
  </r>
  <r>
    <n v="148184"/>
    <x v="0"/>
    <n v="1"/>
    <n v="11.99"/>
    <n v="11.99"/>
    <s v="01/08/19 12:43"/>
    <d v="2019-01-08T00:00:00"/>
    <n v="2019"/>
    <x v="0"/>
    <x v="9"/>
    <n v="43"/>
    <s v="295 5th St, San Francisco, CA 94016"/>
    <x v="1"/>
  </r>
  <r>
    <n v="148544"/>
    <x v="3"/>
    <n v="2"/>
    <n v="2.99"/>
    <n v="5.98"/>
    <s v="01/08/19 12:49"/>
    <d v="2019-01-08T00:00:00"/>
    <n v="2019"/>
    <x v="0"/>
    <x v="9"/>
    <n v="49"/>
    <s v="785 10th St, Dallas, TX 75001"/>
    <x v="2"/>
  </r>
  <r>
    <n v="145140"/>
    <x v="18"/>
    <n v="1"/>
    <n v="400"/>
    <n v="400"/>
    <s v="01/08/19 12:53"/>
    <d v="2019-01-08T00:00:00"/>
    <n v="2019"/>
    <x v="0"/>
    <x v="9"/>
    <n v="53"/>
    <s v="974 5th St, Portland, OR 97035"/>
    <x v="7"/>
  </r>
  <r>
    <n v="147092"/>
    <x v="0"/>
    <n v="2"/>
    <n v="11.99"/>
    <n v="23.98"/>
    <s v="01/08/19 12:53"/>
    <d v="2019-01-08T00:00:00"/>
    <n v="2019"/>
    <x v="0"/>
    <x v="9"/>
    <n v="53"/>
    <s v="322 Pine St, Boston, MA 02215"/>
    <x v="4"/>
  </r>
  <r>
    <n v="148878"/>
    <x v="0"/>
    <n v="1"/>
    <n v="11.99"/>
    <n v="11.99"/>
    <s v="01/08/19 12:53"/>
    <d v="2019-01-08T00:00:00"/>
    <n v="2019"/>
    <x v="0"/>
    <x v="9"/>
    <n v="53"/>
    <s v="369 Elm St, San Francisco, CA 94016"/>
    <x v="1"/>
  </r>
  <r>
    <n v="147140"/>
    <x v="1"/>
    <n v="1"/>
    <n v="11.95"/>
    <n v="11.95"/>
    <s v="01/08/19 12:54"/>
    <d v="2019-01-08T00:00:00"/>
    <n v="2019"/>
    <x v="0"/>
    <x v="9"/>
    <n v="54"/>
    <s v="524 2nd St, San Francisco, CA 94016"/>
    <x v="1"/>
  </r>
  <r>
    <n v="150382"/>
    <x v="5"/>
    <n v="1"/>
    <n v="14.95"/>
    <n v="14.95"/>
    <s v="01/08/19 12:58"/>
    <d v="2019-01-08T00:00:00"/>
    <n v="2019"/>
    <x v="0"/>
    <x v="9"/>
    <n v="58"/>
    <s v="533 Washington St, Atlanta, GA 30301"/>
    <x v="3"/>
  </r>
  <r>
    <n v="149893"/>
    <x v="2"/>
    <n v="1"/>
    <n v="150"/>
    <n v="150"/>
    <s v="01/08/19 12:59"/>
    <d v="2019-01-08T00:00:00"/>
    <n v="2019"/>
    <x v="0"/>
    <x v="9"/>
    <n v="59"/>
    <s v="692 South St, San Francisco, CA 94016"/>
    <x v="1"/>
  </r>
  <r>
    <n v="144354"/>
    <x v="0"/>
    <n v="1"/>
    <n v="11.99"/>
    <n v="11.99"/>
    <s v="01/08/19 13:09"/>
    <d v="2019-01-08T00:00:00"/>
    <n v="2019"/>
    <x v="0"/>
    <x v="10"/>
    <n v="9"/>
    <s v="96 Meadow St, Seattle, WA 98101"/>
    <x v="5"/>
  </r>
  <r>
    <n v="144668"/>
    <x v="0"/>
    <n v="1"/>
    <n v="11.99"/>
    <n v="11.99"/>
    <s v="01/08/19 13:12"/>
    <d v="2019-01-08T00:00:00"/>
    <n v="2019"/>
    <x v="0"/>
    <x v="10"/>
    <n v="12"/>
    <s v="902 River St, San Francisco, CA 94016"/>
    <x v="1"/>
  </r>
  <r>
    <n v="149211"/>
    <x v="18"/>
    <n v="1"/>
    <n v="400"/>
    <n v="400"/>
    <s v="01/08/19 13:15"/>
    <d v="2019-01-08T00:00:00"/>
    <n v="2019"/>
    <x v="0"/>
    <x v="10"/>
    <n v="15"/>
    <s v="756 4th St, Dallas, TX 75001"/>
    <x v="2"/>
  </r>
  <r>
    <n v="147083"/>
    <x v="4"/>
    <n v="1"/>
    <n v="700"/>
    <n v="700"/>
    <s v="01/08/19 13:16"/>
    <d v="2019-01-08T00:00:00"/>
    <n v="2019"/>
    <x v="0"/>
    <x v="10"/>
    <n v="16"/>
    <s v="593 Chestnut St, New York City, NY 10001"/>
    <x v="0"/>
  </r>
  <r>
    <n v="147083"/>
    <x v="2"/>
    <n v="1"/>
    <n v="150"/>
    <n v="150"/>
    <s v="01/08/19 13:16"/>
    <d v="2019-01-08T00:00:00"/>
    <n v="2019"/>
    <x v="0"/>
    <x v="10"/>
    <n v="16"/>
    <s v="593 Chestnut St, New York City, NY 10001"/>
    <x v="0"/>
  </r>
  <r>
    <n v="149259"/>
    <x v="2"/>
    <n v="1"/>
    <n v="150"/>
    <n v="150"/>
    <s v="01/08/19 13:25"/>
    <d v="2019-01-08T00:00:00"/>
    <n v="2019"/>
    <x v="0"/>
    <x v="10"/>
    <n v="25"/>
    <s v="320 Sunset St, San Francisco, CA 94016"/>
    <x v="1"/>
  </r>
  <r>
    <n v="141751"/>
    <x v="14"/>
    <n v="1"/>
    <n v="389.99"/>
    <n v="389.99"/>
    <s v="01/08/19 13:27"/>
    <d v="2019-01-08T00:00:00"/>
    <n v="2019"/>
    <x v="0"/>
    <x v="10"/>
    <n v="27"/>
    <s v="396 River St, Los Angeles, CA 90001"/>
    <x v="6"/>
  </r>
  <r>
    <n v="142448"/>
    <x v="11"/>
    <n v="1"/>
    <n v="149.99"/>
    <n v="149.99"/>
    <s v="01/08/19 13:30"/>
    <d v="2019-01-08T00:00:00"/>
    <n v="2019"/>
    <x v="0"/>
    <x v="10"/>
    <n v="30"/>
    <s v="621 West St, Austin, TX 73301"/>
    <x v="8"/>
  </r>
  <r>
    <n v="149214"/>
    <x v="11"/>
    <n v="1"/>
    <n v="149.99"/>
    <n v="149.99"/>
    <s v="01/08/19 13:34"/>
    <d v="2019-01-08T00:00:00"/>
    <n v="2019"/>
    <x v="0"/>
    <x v="10"/>
    <n v="34"/>
    <s v="190 4th St, Austin, TX 73301"/>
    <x v="8"/>
  </r>
  <r>
    <n v="145738"/>
    <x v="2"/>
    <n v="1"/>
    <n v="150"/>
    <n v="150"/>
    <s v="01/08/19 13:50"/>
    <d v="2019-01-08T00:00:00"/>
    <n v="2019"/>
    <x v="0"/>
    <x v="10"/>
    <n v="50"/>
    <s v="573 2nd St, Seattle, WA 98101"/>
    <x v="5"/>
  </r>
  <r>
    <n v="148569"/>
    <x v="12"/>
    <n v="1"/>
    <n v="99.99"/>
    <n v="99.99"/>
    <s v="01/08/19 13:59"/>
    <d v="2019-01-08T00:00:00"/>
    <n v="2019"/>
    <x v="0"/>
    <x v="10"/>
    <n v="59"/>
    <s v="625 Madison St, Portland, OR 97035"/>
    <x v="7"/>
  </r>
  <r>
    <n v="145330"/>
    <x v="8"/>
    <n v="1"/>
    <n v="600"/>
    <n v="600"/>
    <s v="01/08/19 14:03"/>
    <d v="2019-01-08T00:00:00"/>
    <n v="2019"/>
    <x v="0"/>
    <x v="11"/>
    <n v="3"/>
    <s v="380 Center St, New York City, NY 10001"/>
    <x v="0"/>
  </r>
  <r>
    <n v="149574"/>
    <x v="12"/>
    <n v="1"/>
    <n v="99.99"/>
    <n v="99.99"/>
    <s v="01/08/19 14:06"/>
    <d v="2019-01-08T00:00:00"/>
    <n v="2019"/>
    <x v="0"/>
    <x v="11"/>
    <n v="6"/>
    <s v="941 Main St, Seattle, WA 98101"/>
    <x v="5"/>
  </r>
  <r>
    <n v="146066"/>
    <x v="10"/>
    <n v="1"/>
    <n v="999.99"/>
    <n v="999.99"/>
    <s v="01/08/19 14:16"/>
    <d v="2019-01-08T00:00:00"/>
    <n v="2019"/>
    <x v="0"/>
    <x v="11"/>
    <n v="16"/>
    <s v="714 River St, Los Angeles, CA 90001"/>
    <x v="6"/>
  </r>
  <r>
    <n v="146556"/>
    <x v="3"/>
    <n v="3"/>
    <n v="2.99"/>
    <n v="8.9700000000000006"/>
    <s v="01/08/19 14:20"/>
    <d v="2019-01-08T00:00:00"/>
    <n v="2019"/>
    <x v="0"/>
    <x v="11"/>
    <n v="20"/>
    <s v="698 North St, Austin, TX 73301"/>
    <x v="8"/>
  </r>
  <r>
    <n v="148216"/>
    <x v="0"/>
    <n v="2"/>
    <n v="11.99"/>
    <n v="23.98"/>
    <s v="01/08/19 14:20"/>
    <d v="2019-01-08T00:00:00"/>
    <n v="2019"/>
    <x v="0"/>
    <x v="11"/>
    <n v="20"/>
    <s v="351 5th St, Seattle, WA 98101"/>
    <x v="5"/>
  </r>
  <r>
    <n v="143839"/>
    <x v="7"/>
    <n v="1"/>
    <n v="3.84"/>
    <n v="3.84"/>
    <s v="01/08/19 14:24"/>
    <d v="2019-01-08T00:00:00"/>
    <n v="2019"/>
    <x v="0"/>
    <x v="11"/>
    <n v="24"/>
    <s v="127 4th St, Boston, MA 02215"/>
    <x v="4"/>
  </r>
  <r>
    <n v="147392"/>
    <x v="1"/>
    <n v="1"/>
    <n v="11.95"/>
    <n v="11.95"/>
    <s v="01/08/19 14:25"/>
    <d v="2019-01-08T00:00:00"/>
    <n v="2019"/>
    <x v="0"/>
    <x v="11"/>
    <n v="25"/>
    <s v="68 Walnut St, Los Angeles, CA 90001"/>
    <x v="6"/>
  </r>
  <r>
    <n v="143166"/>
    <x v="6"/>
    <n v="1"/>
    <n v="379.99"/>
    <n v="379.99"/>
    <s v="01/08/19 14:32"/>
    <d v="2019-01-08T00:00:00"/>
    <n v="2019"/>
    <x v="0"/>
    <x v="11"/>
    <n v="32"/>
    <s v="939 10th St, Los Angeles, CA 90001"/>
    <x v="6"/>
  </r>
  <r>
    <n v="143028"/>
    <x v="3"/>
    <n v="2"/>
    <n v="2.99"/>
    <n v="5.98"/>
    <s v="01/08/19 14:35"/>
    <d v="2019-01-08T00:00:00"/>
    <n v="2019"/>
    <x v="0"/>
    <x v="11"/>
    <n v="35"/>
    <s v="478 Lake St, Boston, MA 02215"/>
    <x v="4"/>
  </r>
  <r>
    <n v="142860"/>
    <x v="3"/>
    <n v="1"/>
    <n v="2.99"/>
    <n v="2.99"/>
    <s v="01/08/19 14:44"/>
    <d v="2019-01-08T00:00:00"/>
    <n v="2019"/>
    <x v="0"/>
    <x v="11"/>
    <n v="44"/>
    <s v="75 5th St, Los Angeles, CA 90001"/>
    <x v="6"/>
  </r>
  <r>
    <n v="143035"/>
    <x v="2"/>
    <n v="1"/>
    <n v="150"/>
    <n v="150"/>
    <s v="01/08/19 14:47"/>
    <d v="2019-01-08T00:00:00"/>
    <n v="2019"/>
    <x v="0"/>
    <x v="11"/>
    <n v="47"/>
    <s v="560 Washington St, San Francisco, CA 94016"/>
    <x v="1"/>
  </r>
  <r>
    <n v="145423"/>
    <x v="7"/>
    <n v="1"/>
    <n v="3.84"/>
    <n v="3.84"/>
    <s v="01/08/19 14:47"/>
    <d v="2019-01-08T00:00:00"/>
    <n v="2019"/>
    <x v="0"/>
    <x v="11"/>
    <n v="47"/>
    <s v="239 5th St, Atlanta, GA 30301"/>
    <x v="3"/>
  </r>
  <r>
    <n v="145648"/>
    <x v="4"/>
    <n v="1"/>
    <n v="700"/>
    <n v="700"/>
    <s v="01/08/19 14:47"/>
    <d v="2019-01-08T00:00:00"/>
    <n v="2019"/>
    <x v="0"/>
    <x v="11"/>
    <n v="47"/>
    <s v="162 13th St, San Francisco, CA 94016"/>
    <x v="1"/>
  </r>
  <r>
    <n v="146405"/>
    <x v="3"/>
    <n v="2"/>
    <n v="2.99"/>
    <n v="5.98"/>
    <s v="01/08/19 14:49"/>
    <d v="2019-01-08T00:00:00"/>
    <n v="2019"/>
    <x v="0"/>
    <x v="11"/>
    <n v="49"/>
    <s v="40 Willow St, Los Angeles, CA 90001"/>
    <x v="6"/>
  </r>
  <r>
    <n v="144348"/>
    <x v="7"/>
    <n v="1"/>
    <n v="3.84"/>
    <n v="3.84"/>
    <s v="01/08/19 14:54"/>
    <d v="2019-01-08T00:00:00"/>
    <n v="2019"/>
    <x v="0"/>
    <x v="11"/>
    <n v="54"/>
    <s v="655 Forest St, New York City, NY 10001"/>
    <x v="0"/>
  </r>
  <r>
    <n v="144546"/>
    <x v="1"/>
    <n v="2"/>
    <n v="11.95"/>
    <n v="23.9"/>
    <s v="01/08/19 14:56"/>
    <d v="2019-01-08T00:00:00"/>
    <n v="2019"/>
    <x v="0"/>
    <x v="11"/>
    <n v="56"/>
    <s v="203 Hill St, San Francisco, CA 94016"/>
    <x v="1"/>
  </r>
  <r>
    <n v="150493"/>
    <x v="5"/>
    <n v="1"/>
    <n v="14.95"/>
    <n v="14.95"/>
    <s v="01/08/19 15:10"/>
    <d v="2019-01-08T00:00:00"/>
    <n v="2019"/>
    <x v="0"/>
    <x v="12"/>
    <n v="10"/>
    <s v="431 Lakeview St, Seattle, WA 98101"/>
    <x v="5"/>
  </r>
  <r>
    <n v="143808"/>
    <x v="7"/>
    <n v="3"/>
    <n v="3.84"/>
    <n v="11.52"/>
    <s v="01/08/19 15:13"/>
    <d v="2019-01-08T00:00:00"/>
    <n v="2019"/>
    <x v="0"/>
    <x v="12"/>
    <n v="13"/>
    <s v="561 Wilson St, San Francisco, CA 94016"/>
    <x v="1"/>
  </r>
  <r>
    <n v="146103"/>
    <x v="12"/>
    <n v="1"/>
    <n v="99.99"/>
    <n v="99.99"/>
    <s v="01/08/19 15:15"/>
    <d v="2019-01-08T00:00:00"/>
    <n v="2019"/>
    <x v="0"/>
    <x v="12"/>
    <n v="15"/>
    <s v="571 Johnson St, San Francisco, CA 94016"/>
    <x v="1"/>
  </r>
  <r>
    <n v="141860"/>
    <x v="10"/>
    <n v="1"/>
    <n v="999.99"/>
    <n v="999.99"/>
    <s v="01/08/19 15:17"/>
    <d v="2019-01-08T00:00:00"/>
    <n v="2019"/>
    <x v="0"/>
    <x v="12"/>
    <n v="17"/>
    <s v="760 Jackson St, Los Angeles, CA 90001"/>
    <x v="6"/>
  </r>
  <r>
    <n v="144976"/>
    <x v="3"/>
    <n v="1"/>
    <n v="2.99"/>
    <n v="2.99"/>
    <s v="01/08/19 15:20"/>
    <d v="2019-01-08T00:00:00"/>
    <n v="2019"/>
    <x v="0"/>
    <x v="12"/>
    <n v="20"/>
    <s v="444 Hill St, San Francisco, CA 94016"/>
    <x v="1"/>
  </r>
  <r>
    <n v="146148"/>
    <x v="14"/>
    <n v="1"/>
    <n v="389.99"/>
    <n v="389.99"/>
    <s v="01/08/19 15:28"/>
    <d v="2019-01-08T00:00:00"/>
    <n v="2019"/>
    <x v="0"/>
    <x v="12"/>
    <n v="28"/>
    <s v="114 River St, Boston, MA 02215"/>
    <x v="4"/>
  </r>
  <r>
    <n v="142109"/>
    <x v="9"/>
    <n v="1"/>
    <n v="1700"/>
    <n v="1700"/>
    <s v="01/08/19 15:29"/>
    <d v="2019-01-08T00:00:00"/>
    <n v="2019"/>
    <x v="0"/>
    <x v="12"/>
    <n v="29"/>
    <s v="551 13th St, Portland, ME 04101"/>
    <x v="9"/>
  </r>
  <r>
    <n v="143284"/>
    <x v="3"/>
    <n v="1"/>
    <n v="2.99"/>
    <n v="2.99"/>
    <s v="01/08/19 15:30"/>
    <d v="2019-01-08T00:00:00"/>
    <n v="2019"/>
    <x v="0"/>
    <x v="12"/>
    <n v="30"/>
    <s v="579 Ridge St, Dallas, TX 75001"/>
    <x v="2"/>
  </r>
  <r>
    <n v="147223"/>
    <x v="1"/>
    <n v="1"/>
    <n v="11.95"/>
    <n v="11.95"/>
    <s v="01/08/19 15:30"/>
    <d v="2019-01-08T00:00:00"/>
    <n v="2019"/>
    <x v="0"/>
    <x v="12"/>
    <n v="30"/>
    <s v="271 Meadow St, Los Angeles, CA 90001"/>
    <x v="6"/>
  </r>
  <r>
    <n v="141814"/>
    <x v="16"/>
    <n v="1"/>
    <n v="109.99"/>
    <n v="109.99"/>
    <s v="01/08/19 15:32"/>
    <d v="2019-01-08T00:00:00"/>
    <n v="2019"/>
    <x v="0"/>
    <x v="12"/>
    <n v="32"/>
    <s v="583 North St, Los Angeles, CA 90001"/>
    <x v="6"/>
  </r>
  <r>
    <n v="149451"/>
    <x v="11"/>
    <n v="1"/>
    <n v="149.99"/>
    <n v="149.99"/>
    <s v="01/08/19 15:32"/>
    <d v="2019-01-08T00:00:00"/>
    <n v="2019"/>
    <x v="0"/>
    <x v="12"/>
    <n v="32"/>
    <s v="59 4th St, Boston, MA 02215"/>
    <x v="4"/>
  </r>
  <r>
    <n v="150202"/>
    <x v="8"/>
    <n v="1"/>
    <n v="600"/>
    <n v="600"/>
    <s v="01/08/19 15:32"/>
    <d v="2019-01-08T00:00:00"/>
    <n v="2019"/>
    <x v="0"/>
    <x v="12"/>
    <n v="32"/>
    <s v="712 Madison St, San Francisco, CA 94016"/>
    <x v="1"/>
  </r>
  <r>
    <n v="150202"/>
    <x v="1"/>
    <n v="1"/>
    <n v="11.95"/>
    <n v="11.95"/>
    <s v="01/08/19 15:32"/>
    <d v="2019-01-08T00:00:00"/>
    <n v="2019"/>
    <x v="0"/>
    <x v="12"/>
    <n v="32"/>
    <s v="712 Madison St, San Francisco, CA 94016"/>
    <x v="1"/>
  </r>
  <r>
    <n v="150202"/>
    <x v="0"/>
    <n v="1"/>
    <n v="11.99"/>
    <n v="11.99"/>
    <s v="01/08/19 15:32"/>
    <d v="2019-01-08T00:00:00"/>
    <n v="2019"/>
    <x v="0"/>
    <x v="12"/>
    <n v="32"/>
    <s v="712 Madison St, San Francisco, CA 94016"/>
    <x v="1"/>
  </r>
  <r>
    <n v="146473"/>
    <x v="5"/>
    <n v="1"/>
    <n v="14.95"/>
    <n v="14.95"/>
    <s v="01/08/19 15:34"/>
    <d v="2019-01-08T00:00:00"/>
    <n v="2019"/>
    <x v="0"/>
    <x v="12"/>
    <n v="34"/>
    <s v="509 Center St, Atlanta, GA 30301"/>
    <x v="3"/>
  </r>
  <r>
    <n v="141809"/>
    <x v="8"/>
    <n v="1"/>
    <n v="600"/>
    <n v="600"/>
    <s v="01/08/19 15:38"/>
    <d v="2019-01-08T00:00:00"/>
    <n v="2019"/>
    <x v="0"/>
    <x v="12"/>
    <n v="38"/>
    <s v="457 Adams St, Los Angeles, CA 90001"/>
    <x v="6"/>
  </r>
  <r>
    <n v="141809"/>
    <x v="1"/>
    <n v="1"/>
    <n v="11.95"/>
    <n v="11.95"/>
    <s v="01/08/19 15:38"/>
    <d v="2019-01-08T00:00:00"/>
    <n v="2019"/>
    <x v="0"/>
    <x v="12"/>
    <n v="38"/>
    <s v="457 Adams St, Los Angeles, CA 90001"/>
    <x v="6"/>
  </r>
  <r>
    <n v="143441"/>
    <x v="6"/>
    <n v="1"/>
    <n v="379.99"/>
    <n v="379.99"/>
    <s v="01/08/19 15:39"/>
    <d v="2019-01-08T00:00:00"/>
    <n v="2019"/>
    <x v="0"/>
    <x v="12"/>
    <n v="39"/>
    <s v="462 Washington St, Portland, OR 97035"/>
    <x v="7"/>
  </r>
  <r>
    <n v="142191"/>
    <x v="16"/>
    <n v="1"/>
    <n v="109.99"/>
    <n v="109.99"/>
    <s v="01/08/19 15:41"/>
    <d v="2019-01-08T00:00:00"/>
    <n v="2019"/>
    <x v="0"/>
    <x v="12"/>
    <n v="41"/>
    <s v="246 Chestnut St, San Francisco, CA 94016"/>
    <x v="1"/>
  </r>
  <r>
    <n v="141847"/>
    <x v="12"/>
    <n v="1"/>
    <n v="99.99"/>
    <n v="99.99"/>
    <s v="01/08/19 15:52"/>
    <d v="2019-01-08T00:00:00"/>
    <n v="2019"/>
    <x v="0"/>
    <x v="12"/>
    <n v="52"/>
    <s v="946 Lake St, Seattle, WA 98101"/>
    <x v="5"/>
  </r>
  <r>
    <n v="143814"/>
    <x v="2"/>
    <n v="1"/>
    <n v="150"/>
    <n v="150"/>
    <s v="01/08/19 15:53"/>
    <d v="2019-01-08T00:00:00"/>
    <n v="2019"/>
    <x v="0"/>
    <x v="12"/>
    <n v="53"/>
    <s v="785 8th St, Portland, OR 97035"/>
    <x v="7"/>
  </r>
  <r>
    <n v="142722"/>
    <x v="7"/>
    <n v="1"/>
    <n v="3.84"/>
    <n v="3.84"/>
    <s v="01/08/19 16:06"/>
    <d v="2019-01-08T00:00:00"/>
    <n v="2019"/>
    <x v="0"/>
    <x v="13"/>
    <n v="6"/>
    <s v="419 Center St, New York City, NY 10001"/>
    <x v="0"/>
  </r>
  <r>
    <n v="146732"/>
    <x v="3"/>
    <n v="1"/>
    <n v="2.99"/>
    <n v="2.99"/>
    <s v="01/08/19 16:21"/>
    <d v="2019-01-08T00:00:00"/>
    <n v="2019"/>
    <x v="0"/>
    <x v="13"/>
    <n v="21"/>
    <s v="966 Hill St, Los Angeles, CA 90001"/>
    <x v="6"/>
  </r>
  <r>
    <n v="143451"/>
    <x v="10"/>
    <n v="1"/>
    <n v="999.99"/>
    <n v="999.99"/>
    <s v="01/08/19 16:27"/>
    <d v="2019-01-08T00:00:00"/>
    <n v="2019"/>
    <x v="0"/>
    <x v="13"/>
    <n v="27"/>
    <s v="1 Center St, San Francisco, CA 94016"/>
    <x v="1"/>
  </r>
  <r>
    <n v="143811"/>
    <x v="14"/>
    <n v="1"/>
    <n v="389.99"/>
    <n v="389.99"/>
    <s v="01/08/19 16:29"/>
    <d v="2019-01-08T00:00:00"/>
    <n v="2019"/>
    <x v="0"/>
    <x v="13"/>
    <n v="29"/>
    <s v="39 1st St, San Francisco, CA 94016"/>
    <x v="1"/>
  </r>
  <r>
    <n v="146113"/>
    <x v="5"/>
    <n v="1"/>
    <n v="14.95"/>
    <n v="14.95"/>
    <s v="01/08/19 16:31"/>
    <d v="2019-01-08T00:00:00"/>
    <n v="2019"/>
    <x v="0"/>
    <x v="13"/>
    <n v="31"/>
    <s v="565 Lakeview St, Dallas, TX 75001"/>
    <x v="2"/>
  </r>
  <r>
    <n v="143985"/>
    <x v="5"/>
    <n v="1"/>
    <n v="14.95"/>
    <n v="14.95"/>
    <s v="01/08/19 16:35"/>
    <d v="2019-01-08T00:00:00"/>
    <n v="2019"/>
    <x v="0"/>
    <x v="13"/>
    <n v="35"/>
    <s v="417 West St, Dallas, TX 75001"/>
    <x v="2"/>
  </r>
  <r>
    <n v="142851"/>
    <x v="18"/>
    <n v="1"/>
    <n v="400"/>
    <n v="400"/>
    <s v="01/08/19 16:38"/>
    <d v="2019-01-08T00:00:00"/>
    <n v="2019"/>
    <x v="0"/>
    <x v="13"/>
    <n v="38"/>
    <s v="258 Elm St, San Francisco, CA 94016"/>
    <x v="1"/>
  </r>
  <r>
    <n v="141664"/>
    <x v="8"/>
    <n v="1"/>
    <n v="600"/>
    <n v="600"/>
    <s v="01/08/19 16:40"/>
    <d v="2019-01-08T00:00:00"/>
    <n v="2019"/>
    <x v="0"/>
    <x v="13"/>
    <n v="40"/>
    <s v="621 Dogwood St, San Francisco, CA 94016"/>
    <x v="1"/>
  </r>
  <r>
    <n v="149527"/>
    <x v="11"/>
    <n v="1"/>
    <n v="149.99"/>
    <n v="149.99"/>
    <s v="01/08/19 16:49"/>
    <d v="2019-01-08T00:00:00"/>
    <n v="2019"/>
    <x v="0"/>
    <x v="13"/>
    <n v="49"/>
    <s v="69 Sunset St, Atlanta, GA 30301"/>
    <x v="3"/>
  </r>
  <r>
    <n v="150124"/>
    <x v="2"/>
    <n v="1"/>
    <n v="150"/>
    <n v="150"/>
    <s v="01/08/19 16:53"/>
    <d v="2019-01-08T00:00:00"/>
    <n v="2019"/>
    <x v="0"/>
    <x v="13"/>
    <n v="53"/>
    <s v="156 11th St, San Francisco, CA 94016"/>
    <x v="1"/>
  </r>
  <r>
    <n v="146566"/>
    <x v="0"/>
    <n v="1"/>
    <n v="11.99"/>
    <n v="11.99"/>
    <s v="01/08/19 17:01"/>
    <d v="2019-01-08T00:00:00"/>
    <n v="2019"/>
    <x v="0"/>
    <x v="14"/>
    <n v="1"/>
    <s v="356 8th St, San Francisco, CA 94016"/>
    <x v="1"/>
  </r>
  <r>
    <n v="143224"/>
    <x v="7"/>
    <n v="1"/>
    <n v="3.84"/>
    <n v="3.84"/>
    <s v="01/08/19 17:04"/>
    <d v="2019-01-08T00:00:00"/>
    <n v="2019"/>
    <x v="0"/>
    <x v="14"/>
    <n v="4"/>
    <s v="731 Lake St, Portland, OR 97035"/>
    <x v="7"/>
  </r>
  <r>
    <n v="144590"/>
    <x v="3"/>
    <n v="2"/>
    <n v="2.99"/>
    <n v="5.98"/>
    <s v="01/08/19 17:16"/>
    <d v="2019-01-08T00:00:00"/>
    <n v="2019"/>
    <x v="0"/>
    <x v="14"/>
    <n v="16"/>
    <s v="818 River St, Los Angeles, CA 90001"/>
    <x v="6"/>
  </r>
  <r>
    <n v="144427"/>
    <x v="12"/>
    <n v="1"/>
    <n v="99.99"/>
    <n v="99.99"/>
    <s v="01/08/19 17:17"/>
    <d v="2019-01-08T00:00:00"/>
    <n v="2019"/>
    <x v="0"/>
    <x v="14"/>
    <n v="17"/>
    <s v="778 14th St, Atlanta, GA 30301"/>
    <x v="3"/>
  </r>
  <r>
    <n v="144878"/>
    <x v="3"/>
    <n v="2"/>
    <n v="2.99"/>
    <n v="5.98"/>
    <s v="01/08/19 17:29"/>
    <d v="2019-01-08T00:00:00"/>
    <n v="2019"/>
    <x v="0"/>
    <x v="14"/>
    <n v="29"/>
    <s v="698 Johnson St, Boston, MA 02215"/>
    <x v="4"/>
  </r>
  <r>
    <n v="148622"/>
    <x v="1"/>
    <n v="1"/>
    <n v="11.95"/>
    <n v="11.95"/>
    <s v="01/08/19 17:31"/>
    <d v="2019-01-08T00:00:00"/>
    <n v="2019"/>
    <x v="0"/>
    <x v="14"/>
    <n v="31"/>
    <s v="538 Dogwood St, New York City, NY 10001"/>
    <x v="0"/>
  </r>
  <r>
    <n v="149831"/>
    <x v="0"/>
    <n v="1"/>
    <n v="11.99"/>
    <n v="11.99"/>
    <s v="01/08/19 17:33"/>
    <d v="2019-01-08T00:00:00"/>
    <n v="2019"/>
    <x v="0"/>
    <x v="14"/>
    <n v="33"/>
    <s v="415 Maple St, Atlanta, GA 30301"/>
    <x v="3"/>
  </r>
  <r>
    <n v="143901"/>
    <x v="13"/>
    <n v="1"/>
    <n v="300"/>
    <n v="300"/>
    <s v="01/08/19 17:36"/>
    <d v="2019-01-08T00:00:00"/>
    <n v="2019"/>
    <x v="0"/>
    <x v="14"/>
    <n v="36"/>
    <s v="436 Elm St, New York City, NY 10001"/>
    <x v="0"/>
  </r>
  <r>
    <n v="148984"/>
    <x v="1"/>
    <n v="1"/>
    <n v="11.95"/>
    <n v="11.95"/>
    <s v="01/08/19 17:36"/>
    <d v="2019-01-08T00:00:00"/>
    <n v="2019"/>
    <x v="0"/>
    <x v="14"/>
    <n v="36"/>
    <s v="562 14th St, Boston, MA 02215"/>
    <x v="4"/>
  </r>
  <r>
    <n v="148984"/>
    <x v="1"/>
    <n v="1"/>
    <n v="11.95"/>
    <n v="11.95"/>
    <s v="01/08/19 17:36"/>
    <d v="2019-01-08T00:00:00"/>
    <n v="2019"/>
    <x v="0"/>
    <x v="14"/>
    <n v="36"/>
    <s v="562 14th St, Boston, MA 02215"/>
    <x v="4"/>
  </r>
  <r>
    <n v="147612"/>
    <x v="17"/>
    <n v="1"/>
    <n v="600"/>
    <n v="600"/>
    <s v="01/08/19 17:38"/>
    <d v="2019-01-08T00:00:00"/>
    <n v="2019"/>
    <x v="0"/>
    <x v="14"/>
    <n v="38"/>
    <s v="435 Sunset St, Boston, MA 02215"/>
    <x v="4"/>
  </r>
  <r>
    <n v="145809"/>
    <x v="1"/>
    <n v="1"/>
    <n v="11.95"/>
    <n v="11.95"/>
    <s v="01/08/19 17:46"/>
    <d v="2019-01-08T00:00:00"/>
    <n v="2019"/>
    <x v="0"/>
    <x v="14"/>
    <n v="46"/>
    <s v="142 Forest St, San Francisco, CA 94016"/>
    <x v="1"/>
  </r>
  <r>
    <n v="143795"/>
    <x v="3"/>
    <n v="2"/>
    <n v="2.99"/>
    <n v="5.98"/>
    <s v="01/08/19 17:47"/>
    <d v="2019-01-08T00:00:00"/>
    <n v="2019"/>
    <x v="0"/>
    <x v="14"/>
    <n v="47"/>
    <s v="119 Jackson St, Los Angeles, CA 90001"/>
    <x v="6"/>
  </r>
  <r>
    <n v="143734"/>
    <x v="3"/>
    <n v="2"/>
    <n v="2.99"/>
    <n v="5.98"/>
    <s v="01/08/19 17:51"/>
    <d v="2019-01-08T00:00:00"/>
    <n v="2019"/>
    <x v="0"/>
    <x v="14"/>
    <n v="51"/>
    <s v="764 14th St, Los Angeles, CA 90001"/>
    <x v="6"/>
  </r>
  <r>
    <n v="144666"/>
    <x v="12"/>
    <n v="1"/>
    <n v="99.99"/>
    <n v="99.99"/>
    <s v="01/08/19 17:51"/>
    <d v="2019-01-08T00:00:00"/>
    <n v="2019"/>
    <x v="0"/>
    <x v="14"/>
    <n v="51"/>
    <s v="616 Forest St, Atlanta, GA 30301"/>
    <x v="3"/>
  </r>
  <r>
    <n v="148233"/>
    <x v="7"/>
    <n v="1"/>
    <n v="3.84"/>
    <n v="3.84"/>
    <s v="01/08/19 17:59"/>
    <d v="2019-01-08T00:00:00"/>
    <n v="2019"/>
    <x v="0"/>
    <x v="14"/>
    <n v="59"/>
    <s v="217 West St, Boston, MA 02215"/>
    <x v="4"/>
  </r>
  <r>
    <n v="142013"/>
    <x v="12"/>
    <n v="1"/>
    <n v="99.99"/>
    <n v="99.99"/>
    <s v="01/08/19 18:02"/>
    <d v="2019-01-08T00:00:00"/>
    <n v="2019"/>
    <x v="0"/>
    <x v="15"/>
    <n v="2"/>
    <s v="662 10th St, Boston, MA 02215"/>
    <x v="4"/>
  </r>
  <r>
    <n v="142466"/>
    <x v="5"/>
    <n v="1"/>
    <n v="14.95"/>
    <n v="14.95"/>
    <s v="01/08/19 18:09"/>
    <d v="2019-01-08T00:00:00"/>
    <n v="2019"/>
    <x v="0"/>
    <x v="15"/>
    <n v="9"/>
    <s v="279 4th St, Boston, MA 02215"/>
    <x v="4"/>
  </r>
  <r>
    <n v="142624"/>
    <x v="7"/>
    <n v="1"/>
    <n v="3.84"/>
    <n v="3.84"/>
    <s v="01/08/19 18:10"/>
    <d v="2019-01-08T00:00:00"/>
    <n v="2019"/>
    <x v="0"/>
    <x v="15"/>
    <n v="10"/>
    <s v="102 Park St, Atlanta, GA 30301"/>
    <x v="3"/>
  </r>
  <r>
    <n v="145281"/>
    <x v="1"/>
    <n v="1"/>
    <n v="11.95"/>
    <n v="11.95"/>
    <s v="01/08/19 18:10"/>
    <d v="2019-01-08T00:00:00"/>
    <n v="2019"/>
    <x v="0"/>
    <x v="15"/>
    <n v="10"/>
    <s v="700 7th St, New York City, NY 10001"/>
    <x v="0"/>
  </r>
  <r>
    <n v="145293"/>
    <x v="1"/>
    <n v="1"/>
    <n v="11.95"/>
    <n v="11.95"/>
    <s v="01/08/19 18:13"/>
    <d v="2019-01-08T00:00:00"/>
    <n v="2019"/>
    <x v="0"/>
    <x v="15"/>
    <n v="13"/>
    <s v="618 Dogwood St, Los Angeles, CA 90001"/>
    <x v="6"/>
  </r>
  <r>
    <n v="144882"/>
    <x v="7"/>
    <n v="1"/>
    <n v="3.84"/>
    <n v="3.84"/>
    <s v="01/08/19 18:20"/>
    <d v="2019-01-08T00:00:00"/>
    <n v="2019"/>
    <x v="0"/>
    <x v="15"/>
    <n v="20"/>
    <s v="568 2nd St, San Francisco, CA 94016"/>
    <x v="1"/>
  </r>
  <r>
    <n v="147331"/>
    <x v="5"/>
    <n v="1"/>
    <n v="14.95"/>
    <n v="14.95"/>
    <s v="01/08/19 18:20"/>
    <d v="2019-01-08T00:00:00"/>
    <n v="2019"/>
    <x v="0"/>
    <x v="15"/>
    <n v="20"/>
    <s v="864 Center St, New York City, NY 10001"/>
    <x v="0"/>
  </r>
  <r>
    <n v="143168"/>
    <x v="3"/>
    <n v="1"/>
    <n v="2.99"/>
    <n v="2.99"/>
    <s v="01/08/19 18:22"/>
    <d v="2019-01-08T00:00:00"/>
    <n v="2019"/>
    <x v="0"/>
    <x v="15"/>
    <n v="22"/>
    <s v="141 Jackson St, Boston, MA 02215"/>
    <x v="4"/>
  </r>
  <r>
    <n v="142298"/>
    <x v="5"/>
    <n v="1"/>
    <n v="14.95"/>
    <n v="14.95"/>
    <s v="01/08/19 18:42"/>
    <d v="2019-01-08T00:00:00"/>
    <n v="2019"/>
    <x v="0"/>
    <x v="15"/>
    <n v="42"/>
    <s v="913 1st St, Boston, MA 02215"/>
    <x v="4"/>
  </r>
  <r>
    <n v="142820"/>
    <x v="2"/>
    <n v="1"/>
    <n v="150"/>
    <n v="150"/>
    <s v="01/08/19 18:42"/>
    <d v="2019-01-08T00:00:00"/>
    <n v="2019"/>
    <x v="0"/>
    <x v="15"/>
    <n v="42"/>
    <s v="302 5th St, Austin, TX 73301"/>
    <x v="8"/>
  </r>
  <r>
    <n v="144507"/>
    <x v="14"/>
    <n v="1"/>
    <n v="389.99"/>
    <n v="389.99"/>
    <s v="01/08/19 18:42"/>
    <d v="2019-01-08T00:00:00"/>
    <n v="2019"/>
    <x v="0"/>
    <x v="15"/>
    <n v="42"/>
    <s v="884 Hickory St, Seattle, WA 98101"/>
    <x v="5"/>
  </r>
  <r>
    <n v="147960"/>
    <x v="7"/>
    <n v="1"/>
    <n v="3.84"/>
    <n v="3.84"/>
    <s v="01/08/19 18:43"/>
    <d v="2019-01-08T00:00:00"/>
    <n v="2019"/>
    <x v="0"/>
    <x v="15"/>
    <n v="43"/>
    <s v="13 Dogwood St, San Francisco, CA 94016"/>
    <x v="1"/>
  </r>
  <r>
    <n v="145232"/>
    <x v="0"/>
    <n v="1"/>
    <n v="11.99"/>
    <n v="11.99"/>
    <s v="01/08/19 18:48"/>
    <d v="2019-01-08T00:00:00"/>
    <n v="2019"/>
    <x v="0"/>
    <x v="15"/>
    <n v="48"/>
    <s v="621 Hickory St, Boston, MA 02215"/>
    <x v="4"/>
  </r>
  <r>
    <n v="145194"/>
    <x v="12"/>
    <n v="1"/>
    <n v="99.99"/>
    <n v="99.99"/>
    <s v="01/08/19 18:50"/>
    <d v="2019-01-08T00:00:00"/>
    <n v="2019"/>
    <x v="0"/>
    <x v="15"/>
    <n v="50"/>
    <s v="785 Center St, San Francisco, CA 94016"/>
    <x v="1"/>
  </r>
  <r>
    <n v="148950"/>
    <x v="0"/>
    <n v="1"/>
    <n v="11.99"/>
    <n v="11.99"/>
    <s v="01/08/19 18:50"/>
    <d v="2019-01-08T00:00:00"/>
    <n v="2019"/>
    <x v="0"/>
    <x v="15"/>
    <n v="50"/>
    <s v="953 Dogwood St, Seattle, WA 98101"/>
    <x v="5"/>
  </r>
  <r>
    <n v="145614"/>
    <x v="5"/>
    <n v="1"/>
    <n v="14.95"/>
    <n v="14.95"/>
    <s v="01/08/19 18:52"/>
    <d v="2019-01-08T00:00:00"/>
    <n v="2019"/>
    <x v="0"/>
    <x v="15"/>
    <n v="52"/>
    <s v="767 Church St, Seattle, WA 98101"/>
    <x v="5"/>
  </r>
  <r>
    <n v="145823"/>
    <x v="5"/>
    <n v="1"/>
    <n v="14.95"/>
    <n v="14.95"/>
    <s v="01/08/19 18:56"/>
    <d v="2019-01-08T00:00:00"/>
    <n v="2019"/>
    <x v="0"/>
    <x v="15"/>
    <n v="56"/>
    <s v="985 Jackson St, Atlanta, GA 30301"/>
    <x v="3"/>
  </r>
  <r>
    <n v="142329"/>
    <x v="3"/>
    <n v="1"/>
    <n v="2.99"/>
    <n v="2.99"/>
    <s v="01/08/19 18:58"/>
    <d v="2019-01-08T00:00:00"/>
    <n v="2019"/>
    <x v="0"/>
    <x v="15"/>
    <n v="58"/>
    <s v="685 1st St, Los Angeles, CA 90001"/>
    <x v="6"/>
  </r>
  <r>
    <n v="145523"/>
    <x v="0"/>
    <n v="1"/>
    <n v="11.99"/>
    <n v="11.99"/>
    <s v="01/08/19 19:00"/>
    <d v="2019-01-08T00:00:00"/>
    <n v="2019"/>
    <x v="0"/>
    <x v="16"/>
    <n v="0"/>
    <s v="982 Elm St, Portland, OR 97035"/>
    <x v="7"/>
  </r>
  <r>
    <n v="147529"/>
    <x v="7"/>
    <n v="2"/>
    <n v="3.84"/>
    <n v="7.68"/>
    <s v="01/08/19 19:07"/>
    <d v="2019-01-08T00:00:00"/>
    <n v="2019"/>
    <x v="0"/>
    <x v="16"/>
    <n v="7"/>
    <s v="907 Dogwood St, Boston, MA 02215"/>
    <x v="4"/>
  </r>
  <r>
    <n v="146463"/>
    <x v="5"/>
    <n v="1"/>
    <n v="14.95"/>
    <n v="14.95"/>
    <s v="01/08/19 19:08"/>
    <d v="2019-01-08T00:00:00"/>
    <n v="2019"/>
    <x v="0"/>
    <x v="16"/>
    <n v="8"/>
    <s v="640 13th St, Austin, TX 73301"/>
    <x v="8"/>
  </r>
  <r>
    <n v="148542"/>
    <x v="0"/>
    <n v="1"/>
    <n v="11.99"/>
    <n v="11.99"/>
    <s v="01/08/19 19:09"/>
    <d v="2019-01-08T00:00:00"/>
    <n v="2019"/>
    <x v="0"/>
    <x v="16"/>
    <n v="9"/>
    <s v="456 Johnson St, Boston, MA 02215"/>
    <x v="4"/>
  </r>
  <r>
    <n v="143309"/>
    <x v="12"/>
    <n v="2"/>
    <n v="99.99"/>
    <n v="199.98"/>
    <s v="01/08/19 19:13"/>
    <d v="2019-01-08T00:00:00"/>
    <n v="2019"/>
    <x v="0"/>
    <x v="16"/>
    <n v="13"/>
    <s v="703 14th St, New York City, NY 10001"/>
    <x v="0"/>
  </r>
  <r>
    <n v="147743"/>
    <x v="10"/>
    <n v="1"/>
    <n v="999.99"/>
    <n v="999.99"/>
    <s v="01/08/19 19:13"/>
    <d v="2019-01-08T00:00:00"/>
    <n v="2019"/>
    <x v="0"/>
    <x v="16"/>
    <n v="13"/>
    <s v="412 Sunset St, Boston, MA 02215"/>
    <x v="4"/>
  </r>
  <r>
    <n v="146651"/>
    <x v="0"/>
    <n v="1"/>
    <n v="11.99"/>
    <n v="11.99"/>
    <s v="01/08/19 19:15"/>
    <d v="2019-01-08T00:00:00"/>
    <n v="2019"/>
    <x v="0"/>
    <x v="16"/>
    <n v="15"/>
    <s v="78 Hickory St, Dallas, TX 75001"/>
    <x v="2"/>
  </r>
  <r>
    <n v="141386"/>
    <x v="5"/>
    <n v="1"/>
    <n v="14.95"/>
    <n v="14.95"/>
    <s v="01/08/19 19:27"/>
    <d v="2019-01-08T00:00:00"/>
    <n v="2019"/>
    <x v="0"/>
    <x v="16"/>
    <n v="27"/>
    <s v="692 13th St, New York City, NY 10001"/>
    <x v="0"/>
  </r>
  <r>
    <n v="143251"/>
    <x v="12"/>
    <n v="1"/>
    <n v="99.99"/>
    <n v="99.99"/>
    <s v="01/08/19 19:34"/>
    <d v="2019-01-08T00:00:00"/>
    <n v="2019"/>
    <x v="0"/>
    <x v="16"/>
    <n v="34"/>
    <s v="531 9th St, Seattle, WA 98101"/>
    <x v="5"/>
  </r>
  <r>
    <n v="145138"/>
    <x v="0"/>
    <n v="1"/>
    <n v="11.99"/>
    <n v="11.99"/>
    <s v="01/08/19 19:36"/>
    <d v="2019-01-08T00:00:00"/>
    <n v="2019"/>
    <x v="0"/>
    <x v="16"/>
    <n v="36"/>
    <s v="933 Center St, New York City, NY 10001"/>
    <x v="0"/>
  </r>
  <r>
    <n v="144239"/>
    <x v="6"/>
    <n v="1"/>
    <n v="379.99"/>
    <n v="379.99"/>
    <s v="01/08/19 19:38"/>
    <d v="2019-01-08T00:00:00"/>
    <n v="2019"/>
    <x v="0"/>
    <x v="16"/>
    <n v="38"/>
    <s v="601 Johnson St, San Francisco, CA 94016"/>
    <x v="1"/>
  </r>
  <r>
    <n v="149076"/>
    <x v="7"/>
    <n v="1"/>
    <n v="3.84"/>
    <n v="3.84"/>
    <s v="01/08/19 19:39"/>
    <d v="2019-01-08T00:00:00"/>
    <n v="2019"/>
    <x v="0"/>
    <x v="16"/>
    <n v="39"/>
    <s v="247 Lincoln St, San Francisco, CA 94016"/>
    <x v="1"/>
  </r>
  <r>
    <n v="146136"/>
    <x v="7"/>
    <n v="1"/>
    <n v="3.84"/>
    <n v="3.84"/>
    <s v="01/08/19 19:49"/>
    <d v="2019-01-08T00:00:00"/>
    <n v="2019"/>
    <x v="0"/>
    <x v="16"/>
    <n v="49"/>
    <s v="485 Jackson St, Los Angeles, CA 90001"/>
    <x v="6"/>
  </r>
  <r>
    <n v="146890"/>
    <x v="1"/>
    <n v="1"/>
    <n v="11.95"/>
    <n v="11.95"/>
    <s v="01/08/19 19:51"/>
    <d v="2019-01-08T00:00:00"/>
    <n v="2019"/>
    <x v="0"/>
    <x v="16"/>
    <n v="51"/>
    <s v="93 6th St, San Francisco, CA 94016"/>
    <x v="1"/>
  </r>
  <r>
    <n v="142064"/>
    <x v="7"/>
    <n v="2"/>
    <n v="3.84"/>
    <n v="7.68"/>
    <s v="01/08/19 19:52"/>
    <d v="2019-01-08T00:00:00"/>
    <n v="2019"/>
    <x v="0"/>
    <x v="16"/>
    <n v="52"/>
    <s v="710 Cherry St, New York City, NY 10001"/>
    <x v="0"/>
  </r>
  <r>
    <n v="147559"/>
    <x v="7"/>
    <n v="1"/>
    <n v="3.84"/>
    <n v="3.84"/>
    <s v="01/08/19 19:57"/>
    <d v="2019-01-08T00:00:00"/>
    <n v="2019"/>
    <x v="0"/>
    <x v="16"/>
    <n v="57"/>
    <s v="921 2nd St, San Francisco, CA 94016"/>
    <x v="1"/>
  </r>
  <r>
    <n v="147009"/>
    <x v="1"/>
    <n v="1"/>
    <n v="11.95"/>
    <n v="11.95"/>
    <s v="01/08/19 20:00"/>
    <d v="2019-01-08T00:00:00"/>
    <n v="2019"/>
    <x v="0"/>
    <x v="17"/>
    <n v="0"/>
    <s v="723 Ridge St, Portland, OR 97035"/>
    <x v="7"/>
  </r>
  <r>
    <n v="148750"/>
    <x v="0"/>
    <n v="1"/>
    <n v="11.99"/>
    <n v="11.99"/>
    <s v="01/08/19 20:00"/>
    <d v="2019-01-08T00:00:00"/>
    <n v="2019"/>
    <x v="0"/>
    <x v="17"/>
    <n v="0"/>
    <s v="842 Hickory St, San Francisco, CA 94016"/>
    <x v="1"/>
  </r>
  <r>
    <n v="141502"/>
    <x v="7"/>
    <n v="2"/>
    <n v="3.84"/>
    <n v="7.68"/>
    <s v="01/08/19 20:07"/>
    <d v="2019-01-08T00:00:00"/>
    <n v="2019"/>
    <x v="0"/>
    <x v="17"/>
    <n v="7"/>
    <s v="920 Center St, San Francisco, CA 94016"/>
    <x v="1"/>
  </r>
  <r>
    <n v="141512"/>
    <x v="5"/>
    <n v="1"/>
    <n v="14.95"/>
    <n v="14.95"/>
    <s v="01/08/19 20:12"/>
    <d v="2019-01-08T00:00:00"/>
    <n v="2019"/>
    <x v="0"/>
    <x v="17"/>
    <n v="12"/>
    <s v="789 4th St, Los Angeles, CA 90001"/>
    <x v="6"/>
  </r>
  <r>
    <n v="141979"/>
    <x v="13"/>
    <n v="1"/>
    <n v="300"/>
    <n v="300"/>
    <s v="01/08/19 20:21"/>
    <d v="2019-01-08T00:00:00"/>
    <n v="2019"/>
    <x v="0"/>
    <x v="17"/>
    <n v="21"/>
    <s v="761 South St, Portland, ME 04101"/>
    <x v="9"/>
  </r>
  <r>
    <n v="142374"/>
    <x v="3"/>
    <n v="1"/>
    <n v="2.99"/>
    <n v="2.99"/>
    <s v="01/08/19 20:21"/>
    <d v="2019-01-08T00:00:00"/>
    <n v="2019"/>
    <x v="0"/>
    <x v="17"/>
    <n v="21"/>
    <s v="606 Johnson St, Dallas, TX 75001"/>
    <x v="2"/>
  </r>
  <r>
    <n v="144083"/>
    <x v="0"/>
    <n v="1"/>
    <n v="11.99"/>
    <n v="11.99"/>
    <s v="01/08/19 20:23"/>
    <d v="2019-01-08T00:00:00"/>
    <n v="2019"/>
    <x v="0"/>
    <x v="17"/>
    <n v="23"/>
    <s v="81 5th St, Austin, TX 73301"/>
    <x v="8"/>
  </r>
  <r>
    <n v="148208"/>
    <x v="2"/>
    <n v="1"/>
    <n v="150"/>
    <n v="150"/>
    <s v="01/08/19 20:23"/>
    <d v="2019-01-08T00:00:00"/>
    <n v="2019"/>
    <x v="0"/>
    <x v="17"/>
    <n v="23"/>
    <s v="251 Adams St, Los Angeles, CA 90001"/>
    <x v="6"/>
  </r>
  <r>
    <n v="143032"/>
    <x v="12"/>
    <n v="1"/>
    <n v="99.99"/>
    <n v="99.99"/>
    <s v="01/08/19 20:25"/>
    <d v="2019-01-08T00:00:00"/>
    <n v="2019"/>
    <x v="0"/>
    <x v="17"/>
    <n v="25"/>
    <s v="398 9th St, Austin, TX 73301"/>
    <x v="8"/>
  </r>
  <r>
    <n v="146782"/>
    <x v="6"/>
    <n v="1"/>
    <n v="379.99"/>
    <n v="379.99"/>
    <s v="01/08/19 20:25"/>
    <d v="2019-01-08T00:00:00"/>
    <n v="2019"/>
    <x v="0"/>
    <x v="17"/>
    <n v="25"/>
    <s v="922 Willow St, Atlanta, GA 30301"/>
    <x v="3"/>
  </r>
  <r>
    <n v="148362"/>
    <x v="11"/>
    <n v="1"/>
    <n v="149.99"/>
    <n v="149.99"/>
    <s v="01/08/19 20:26"/>
    <d v="2019-01-08T00:00:00"/>
    <n v="2019"/>
    <x v="0"/>
    <x v="17"/>
    <n v="26"/>
    <s v="211 6th St, Seattle, WA 98101"/>
    <x v="5"/>
  </r>
  <r>
    <n v="141678"/>
    <x v="2"/>
    <n v="1"/>
    <n v="150"/>
    <n v="150"/>
    <s v="01/08/19 20:27"/>
    <d v="2019-01-08T00:00:00"/>
    <n v="2019"/>
    <x v="0"/>
    <x v="17"/>
    <n v="27"/>
    <s v="524 Ridge St, Boston, MA 02215"/>
    <x v="4"/>
  </r>
  <r>
    <n v="143878"/>
    <x v="3"/>
    <n v="1"/>
    <n v="2.99"/>
    <n v="2.99"/>
    <s v="01/08/19 20:38"/>
    <d v="2019-01-08T00:00:00"/>
    <n v="2019"/>
    <x v="0"/>
    <x v="17"/>
    <n v="38"/>
    <s v="108 South St, Seattle, WA 98101"/>
    <x v="5"/>
  </r>
  <r>
    <n v="143997"/>
    <x v="3"/>
    <n v="2"/>
    <n v="2.99"/>
    <n v="5.98"/>
    <s v="01/08/19 20:39"/>
    <d v="2019-01-08T00:00:00"/>
    <n v="2019"/>
    <x v="0"/>
    <x v="17"/>
    <n v="39"/>
    <s v="119 Main St, New York City, NY 10001"/>
    <x v="0"/>
  </r>
  <r>
    <n v="143726"/>
    <x v="3"/>
    <n v="3"/>
    <n v="2.99"/>
    <n v="8.9700000000000006"/>
    <s v="01/08/19 20:44"/>
    <d v="2019-01-08T00:00:00"/>
    <n v="2019"/>
    <x v="0"/>
    <x v="17"/>
    <n v="44"/>
    <s v="186 11th St, San Francisco, CA 94016"/>
    <x v="1"/>
  </r>
  <r>
    <n v="142059"/>
    <x v="9"/>
    <n v="1"/>
    <n v="1700"/>
    <n v="1700"/>
    <s v="01/08/19 20:49"/>
    <d v="2019-01-08T00:00:00"/>
    <n v="2019"/>
    <x v="0"/>
    <x v="17"/>
    <n v="49"/>
    <s v="486 South St, Los Angeles, CA 90001"/>
    <x v="6"/>
  </r>
  <r>
    <n v="145446"/>
    <x v="5"/>
    <n v="1"/>
    <n v="14.95"/>
    <n v="14.95"/>
    <s v="01/08/19 20:49"/>
    <d v="2019-01-08T00:00:00"/>
    <n v="2019"/>
    <x v="0"/>
    <x v="17"/>
    <n v="49"/>
    <s v="427 Jefferson St, San Francisco, CA 94016"/>
    <x v="1"/>
  </r>
  <r>
    <n v="143387"/>
    <x v="0"/>
    <n v="1"/>
    <n v="11.99"/>
    <n v="11.99"/>
    <s v="01/08/19 20:55"/>
    <d v="2019-01-08T00:00:00"/>
    <n v="2019"/>
    <x v="0"/>
    <x v="17"/>
    <n v="55"/>
    <s v="420 Jackson St, San Francisco, CA 94016"/>
    <x v="1"/>
  </r>
  <r>
    <n v="149096"/>
    <x v="7"/>
    <n v="1"/>
    <n v="3.84"/>
    <n v="3.84"/>
    <s v="01/08/19 20:59"/>
    <d v="2019-01-08T00:00:00"/>
    <n v="2019"/>
    <x v="0"/>
    <x v="17"/>
    <n v="59"/>
    <s v="847 Chestnut St, New York City, NY 10001"/>
    <x v="0"/>
  </r>
  <r>
    <n v="143240"/>
    <x v="4"/>
    <n v="1"/>
    <n v="700"/>
    <n v="700"/>
    <s v="01/08/19 21:04"/>
    <d v="2019-01-08T00:00:00"/>
    <n v="2019"/>
    <x v="0"/>
    <x v="18"/>
    <n v="4"/>
    <s v="131 River St, Dallas, TX 75001"/>
    <x v="2"/>
  </r>
  <r>
    <n v="148638"/>
    <x v="3"/>
    <n v="1"/>
    <n v="2.99"/>
    <n v="2.99"/>
    <s v="01/08/19 21:04"/>
    <d v="2019-01-08T00:00:00"/>
    <n v="2019"/>
    <x v="0"/>
    <x v="18"/>
    <n v="4"/>
    <s v="580 Washington St, Los Angeles, CA 90001"/>
    <x v="6"/>
  </r>
  <r>
    <n v="148669"/>
    <x v="0"/>
    <n v="1"/>
    <n v="11.99"/>
    <n v="11.99"/>
    <s v="01/08/19 21:04"/>
    <d v="2019-01-08T00:00:00"/>
    <n v="2019"/>
    <x v="0"/>
    <x v="18"/>
    <n v="4"/>
    <s v="867 4th St, San Francisco, CA 94016"/>
    <x v="1"/>
  </r>
  <r>
    <n v="144967"/>
    <x v="9"/>
    <n v="1"/>
    <n v="1700"/>
    <n v="1700"/>
    <s v="01/08/19 21:10"/>
    <d v="2019-01-08T00:00:00"/>
    <n v="2019"/>
    <x v="0"/>
    <x v="18"/>
    <n v="10"/>
    <s v="353 12th St, Portland, OR 97035"/>
    <x v="7"/>
  </r>
  <r>
    <n v="147902"/>
    <x v="1"/>
    <n v="1"/>
    <n v="11.95"/>
    <n v="11.95"/>
    <s v="01/08/19 21:10"/>
    <d v="2019-01-08T00:00:00"/>
    <n v="2019"/>
    <x v="0"/>
    <x v="18"/>
    <n v="10"/>
    <s v="212 Sunset St, San Francisco, CA 94016"/>
    <x v="1"/>
  </r>
  <r>
    <n v="146966"/>
    <x v="7"/>
    <n v="1"/>
    <n v="3.84"/>
    <n v="3.84"/>
    <s v="01/08/19 21:12"/>
    <d v="2019-01-08T00:00:00"/>
    <n v="2019"/>
    <x v="0"/>
    <x v="18"/>
    <n v="12"/>
    <s v="778 1st St, Atlanta, GA 30301"/>
    <x v="3"/>
  </r>
  <r>
    <n v="149818"/>
    <x v="6"/>
    <n v="1"/>
    <n v="379.99"/>
    <n v="379.99"/>
    <s v="01/08/19 21:18"/>
    <d v="2019-01-08T00:00:00"/>
    <n v="2019"/>
    <x v="0"/>
    <x v="18"/>
    <n v="18"/>
    <s v="43 Dogwood St, Los Angeles, CA 90001"/>
    <x v="6"/>
  </r>
  <r>
    <n v="143026"/>
    <x v="1"/>
    <n v="1"/>
    <n v="11.95"/>
    <n v="11.95"/>
    <s v="01/08/19 21:22"/>
    <d v="2019-01-08T00:00:00"/>
    <n v="2019"/>
    <x v="0"/>
    <x v="18"/>
    <n v="22"/>
    <s v="125 Wilson St, New York City, NY 10001"/>
    <x v="0"/>
  </r>
  <r>
    <n v="143594"/>
    <x v="17"/>
    <n v="1"/>
    <n v="600"/>
    <n v="600"/>
    <s v="01/08/19 21:25"/>
    <d v="2019-01-08T00:00:00"/>
    <n v="2019"/>
    <x v="0"/>
    <x v="18"/>
    <n v="25"/>
    <s v="113 West St, Boston, MA 02215"/>
    <x v="4"/>
  </r>
  <r>
    <n v="149740"/>
    <x v="3"/>
    <n v="3"/>
    <n v="2.99"/>
    <n v="8.9700000000000006"/>
    <s v="01/08/19 21:26"/>
    <d v="2019-01-08T00:00:00"/>
    <n v="2019"/>
    <x v="0"/>
    <x v="18"/>
    <n v="26"/>
    <s v="883 West St, Atlanta, GA 30301"/>
    <x v="3"/>
  </r>
  <r>
    <n v="146975"/>
    <x v="12"/>
    <n v="1"/>
    <n v="99.99"/>
    <n v="99.99"/>
    <s v="01/08/19 21:31"/>
    <d v="2019-01-08T00:00:00"/>
    <n v="2019"/>
    <x v="0"/>
    <x v="18"/>
    <n v="31"/>
    <s v="634 8th St, Los Angeles, CA 90001"/>
    <x v="6"/>
  </r>
  <r>
    <n v="146975"/>
    <x v="0"/>
    <n v="1"/>
    <n v="11.99"/>
    <n v="11.99"/>
    <s v="01/08/19 21:31"/>
    <d v="2019-01-08T00:00:00"/>
    <n v="2019"/>
    <x v="0"/>
    <x v="18"/>
    <n v="31"/>
    <s v="634 8th St, Los Angeles, CA 90001"/>
    <x v="6"/>
  </r>
  <r>
    <n v="147495"/>
    <x v="0"/>
    <n v="1"/>
    <n v="11.99"/>
    <n v="11.99"/>
    <s v="01/08/19 21:34"/>
    <d v="2019-01-08T00:00:00"/>
    <n v="2019"/>
    <x v="0"/>
    <x v="18"/>
    <n v="34"/>
    <s v="791 Jefferson St, San Francisco, CA 94016"/>
    <x v="1"/>
  </r>
  <r>
    <n v="149766"/>
    <x v="2"/>
    <n v="1"/>
    <n v="150"/>
    <n v="150"/>
    <s v="01/08/19 21:38"/>
    <d v="2019-01-08T00:00:00"/>
    <n v="2019"/>
    <x v="0"/>
    <x v="18"/>
    <n v="38"/>
    <s v="991 Park St, San Francisco, CA 94016"/>
    <x v="1"/>
  </r>
  <r>
    <n v="146517"/>
    <x v="0"/>
    <n v="1"/>
    <n v="11.99"/>
    <n v="11.99"/>
    <s v="01/08/19 21:41"/>
    <d v="2019-01-08T00:00:00"/>
    <n v="2019"/>
    <x v="0"/>
    <x v="18"/>
    <n v="41"/>
    <s v="726 Lake St, Seattle, WA 98101"/>
    <x v="5"/>
  </r>
  <r>
    <n v="148340"/>
    <x v="12"/>
    <n v="1"/>
    <n v="99.99"/>
    <n v="99.99"/>
    <s v="01/08/19 21:42"/>
    <d v="2019-01-08T00:00:00"/>
    <n v="2019"/>
    <x v="0"/>
    <x v="18"/>
    <n v="42"/>
    <s v="343 Hickory St, Boston, MA 02215"/>
    <x v="4"/>
  </r>
  <r>
    <n v="142941"/>
    <x v="7"/>
    <n v="1"/>
    <n v="3.84"/>
    <n v="3.84"/>
    <s v="01/08/19 22:00"/>
    <d v="2019-01-08T00:00:00"/>
    <n v="2019"/>
    <x v="0"/>
    <x v="19"/>
    <n v="0"/>
    <s v="700 Highland St, Dallas, TX 75001"/>
    <x v="2"/>
  </r>
  <r>
    <n v="146620"/>
    <x v="3"/>
    <n v="2"/>
    <n v="2.99"/>
    <n v="5.98"/>
    <s v="01/08/19 22:00"/>
    <d v="2019-01-08T00:00:00"/>
    <n v="2019"/>
    <x v="0"/>
    <x v="19"/>
    <n v="0"/>
    <s v="916 10th St, Los Angeles, CA 90001"/>
    <x v="6"/>
  </r>
  <r>
    <n v="141882"/>
    <x v="7"/>
    <n v="1"/>
    <n v="3.84"/>
    <n v="3.84"/>
    <s v="01/08/19 22:08"/>
    <d v="2019-01-08T00:00:00"/>
    <n v="2019"/>
    <x v="0"/>
    <x v="19"/>
    <n v="8"/>
    <s v="55 Lakeview St, Los Angeles, CA 90001"/>
    <x v="6"/>
  </r>
  <r>
    <n v="141792"/>
    <x v="1"/>
    <n v="1"/>
    <n v="11.95"/>
    <n v="11.95"/>
    <s v="01/08/19 22:13"/>
    <d v="2019-01-08T00:00:00"/>
    <n v="2019"/>
    <x v="0"/>
    <x v="19"/>
    <n v="13"/>
    <s v="779 Ridge St, Dallas, TX 75001"/>
    <x v="2"/>
  </r>
  <r>
    <n v="146457"/>
    <x v="2"/>
    <n v="1"/>
    <n v="150"/>
    <n v="150"/>
    <s v="01/08/19 22:13"/>
    <d v="2019-01-08T00:00:00"/>
    <n v="2019"/>
    <x v="0"/>
    <x v="19"/>
    <n v="13"/>
    <s v="127 11th St, Austin, TX 73301"/>
    <x v="8"/>
  </r>
  <r>
    <n v="145458"/>
    <x v="1"/>
    <n v="1"/>
    <n v="11.95"/>
    <n v="11.95"/>
    <s v="01/08/19 22:17"/>
    <d v="2019-01-08T00:00:00"/>
    <n v="2019"/>
    <x v="0"/>
    <x v="19"/>
    <n v="17"/>
    <s v="115 8th St, Portland, OR 97035"/>
    <x v="7"/>
  </r>
  <r>
    <n v="146010"/>
    <x v="6"/>
    <n v="1"/>
    <n v="379.99"/>
    <n v="379.99"/>
    <s v="01/08/19 22:23"/>
    <d v="2019-01-08T00:00:00"/>
    <n v="2019"/>
    <x v="0"/>
    <x v="19"/>
    <n v="23"/>
    <s v="621 Adams St, New York City, NY 10001"/>
    <x v="0"/>
  </r>
  <r>
    <n v="143923"/>
    <x v="0"/>
    <n v="1"/>
    <n v="11.99"/>
    <n v="11.99"/>
    <s v="01/08/19 22:28"/>
    <d v="2019-01-08T00:00:00"/>
    <n v="2019"/>
    <x v="0"/>
    <x v="19"/>
    <n v="28"/>
    <s v="79 Elm St, Portland, OR 97035"/>
    <x v="7"/>
  </r>
  <r>
    <n v="149517"/>
    <x v="7"/>
    <n v="1"/>
    <n v="3.84"/>
    <n v="3.84"/>
    <s v="01/08/19 22:28"/>
    <d v="2019-01-08T00:00:00"/>
    <n v="2019"/>
    <x v="0"/>
    <x v="19"/>
    <n v="28"/>
    <s v="264 West St, San Francisco, CA 94016"/>
    <x v="1"/>
  </r>
  <r>
    <n v="147184"/>
    <x v="3"/>
    <n v="1"/>
    <n v="2.99"/>
    <n v="2.99"/>
    <s v="01/08/19 22:29"/>
    <d v="2019-01-08T00:00:00"/>
    <n v="2019"/>
    <x v="0"/>
    <x v="19"/>
    <n v="29"/>
    <s v="64 South St, San Francisco, CA 94016"/>
    <x v="1"/>
  </r>
  <r>
    <n v="149320"/>
    <x v="1"/>
    <n v="1"/>
    <n v="11.95"/>
    <n v="11.95"/>
    <s v="01/08/19 22:31"/>
    <d v="2019-01-08T00:00:00"/>
    <n v="2019"/>
    <x v="0"/>
    <x v="19"/>
    <n v="31"/>
    <s v="25 Elm St, Seattle, WA 98101"/>
    <x v="5"/>
  </r>
  <r>
    <n v="144803"/>
    <x v="5"/>
    <n v="1"/>
    <n v="14.95"/>
    <n v="14.95"/>
    <s v="01/08/19 22:42"/>
    <d v="2019-01-08T00:00:00"/>
    <n v="2019"/>
    <x v="0"/>
    <x v="19"/>
    <n v="42"/>
    <s v="847 Dogwood St, Austin, TX 73301"/>
    <x v="8"/>
  </r>
  <r>
    <n v="142801"/>
    <x v="7"/>
    <n v="1"/>
    <n v="3.84"/>
    <n v="3.84"/>
    <s v="01/08/19 23:01"/>
    <d v="2019-01-08T00:00:00"/>
    <n v="2019"/>
    <x v="0"/>
    <x v="20"/>
    <n v="1"/>
    <s v="132 Jefferson St, San Francisco, CA 94016"/>
    <x v="1"/>
  </r>
  <r>
    <n v="144768"/>
    <x v="1"/>
    <n v="1"/>
    <n v="11.95"/>
    <n v="11.95"/>
    <s v="01/08/19 23:10"/>
    <d v="2019-01-08T00:00:00"/>
    <n v="2019"/>
    <x v="0"/>
    <x v="20"/>
    <n v="10"/>
    <s v="290 8th St, Boston, MA 02215"/>
    <x v="4"/>
  </r>
  <r>
    <n v="145910"/>
    <x v="1"/>
    <n v="1"/>
    <n v="11.95"/>
    <n v="11.95"/>
    <s v="01/08/19 23:12"/>
    <d v="2019-01-08T00:00:00"/>
    <n v="2019"/>
    <x v="0"/>
    <x v="20"/>
    <n v="12"/>
    <s v="991 Madison St, San Francisco, CA 94016"/>
    <x v="1"/>
  </r>
  <r>
    <n v="143790"/>
    <x v="9"/>
    <n v="1"/>
    <n v="1700"/>
    <n v="1700"/>
    <s v="01/08/19 23:16"/>
    <d v="2019-01-08T00:00:00"/>
    <n v="2019"/>
    <x v="0"/>
    <x v="20"/>
    <n v="16"/>
    <s v="823 13th St, Dallas, TX 75001"/>
    <x v="2"/>
  </r>
  <r>
    <n v="143617"/>
    <x v="5"/>
    <n v="1"/>
    <n v="14.95"/>
    <n v="14.95"/>
    <s v="01/08/19 23:17"/>
    <d v="2019-01-08T00:00:00"/>
    <n v="2019"/>
    <x v="0"/>
    <x v="20"/>
    <n v="17"/>
    <s v="679 12th St, Los Angeles, CA 90001"/>
    <x v="6"/>
  </r>
  <r>
    <n v="147896"/>
    <x v="7"/>
    <n v="1"/>
    <n v="3.84"/>
    <n v="3.84"/>
    <s v="01/08/19 23:17"/>
    <d v="2019-01-08T00:00:00"/>
    <n v="2019"/>
    <x v="0"/>
    <x v="20"/>
    <n v="17"/>
    <s v="89 Lake St, Portland, OR 97035"/>
    <x v="7"/>
  </r>
  <r>
    <n v="141312"/>
    <x v="2"/>
    <n v="1"/>
    <n v="150"/>
    <n v="150"/>
    <s v="01/08/19 23:20"/>
    <d v="2019-01-08T00:00:00"/>
    <n v="2019"/>
    <x v="0"/>
    <x v="20"/>
    <n v="20"/>
    <s v="741 11th St, San Francisco, CA 94016"/>
    <x v="1"/>
  </r>
  <r>
    <n v="144221"/>
    <x v="2"/>
    <n v="1"/>
    <n v="150"/>
    <n v="150"/>
    <s v="01/08/19 23:24"/>
    <d v="2019-01-08T00:00:00"/>
    <n v="2019"/>
    <x v="0"/>
    <x v="20"/>
    <n v="24"/>
    <s v="444 13th St, New York City, NY 10001"/>
    <x v="0"/>
  </r>
  <r>
    <n v="148621"/>
    <x v="2"/>
    <n v="1"/>
    <n v="150"/>
    <n v="150"/>
    <s v="01/08/19 23:37"/>
    <d v="2019-01-08T00:00:00"/>
    <n v="2019"/>
    <x v="0"/>
    <x v="20"/>
    <n v="37"/>
    <s v="383 9th St, Boston, MA 02215"/>
    <x v="4"/>
  </r>
  <r>
    <n v="142918"/>
    <x v="9"/>
    <n v="1"/>
    <n v="1700"/>
    <n v="1700"/>
    <s v="01/08/19 23:38"/>
    <d v="2019-01-08T00:00:00"/>
    <n v="2019"/>
    <x v="0"/>
    <x v="20"/>
    <n v="38"/>
    <s v="405 Lakeview St, New York City, NY 10001"/>
    <x v="0"/>
  </r>
  <r>
    <n v="143585"/>
    <x v="0"/>
    <n v="1"/>
    <n v="11.99"/>
    <n v="11.99"/>
    <s v="01/08/19 23:41"/>
    <d v="2019-01-08T00:00:00"/>
    <n v="2019"/>
    <x v="0"/>
    <x v="20"/>
    <n v="41"/>
    <s v="398 Park St, Atlanta, GA 30301"/>
    <x v="3"/>
  </r>
  <r>
    <n v="145348"/>
    <x v="6"/>
    <n v="1"/>
    <n v="379.99"/>
    <n v="379.99"/>
    <s v="01/08/19 23:47"/>
    <d v="2019-01-08T00:00:00"/>
    <n v="2019"/>
    <x v="0"/>
    <x v="20"/>
    <n v="47"/>
    <s v="112 River St, Seattle, WA 98101"/>
    <x v="5"/>
  </r>
  <r>
    <n v="147840"/>
    <x v="5"/>
    <n v="1"/>
    <n v="14.95"/>
    <n v="14.95"/>
    <s v="01/08/19 23:47"/>
    <d v="2019-01-08T00:00:00"/>
    <n v="2019"/>
    <x v="0"/>
    <x v="20"/>
    <n v="47"/>
    <s v="33 1st St, Atlanta, GA 30301"/>
    <x v="3"/>
  </r>
  <r>
    <n v="145071"/>
    <x v="1"/>
    <n v="1"/>
    <n v="11.95"/>
    <n v="11.95"/>
    <s v="01/08/19 23:50"/>
    <d v="2019-01-08T00:00:00"/>
    <n v="2019"/>
    <x v="0"/>
    <x v="20"/>
    <n v="50"/>
    <s v="962 14th St, Seattle, WA 98101"/>
    <x v="5"/>
  </r>
  <r>
    <n v="145071"/>
    <x v="7"/>
    <n v="1"/>
    <n v="3.84"/>
    <n v="3.84"/>
    <s v="01/08/19 23:50"/>
    <d v="2019-01-08T00:00:00"/>
    <n v="2019"/>
    <x v="0"/>
    <x v="20"/>
    <n v="50"/>
    <s v="962 14th St, Seattle, WA 98101"/>
    <x v="5"/>
  </r>
  <r>
    <n v="147948"/>
    <x v="7"/>
    <n v="2"/>
    <n v="3.84"/>
    <n v="7.68"/>
    <s v="01/08/19 23:50"/>
    <d v="2019-01-08T00:00:00"/>
    <n v="2019"/>
    <x v="0"/>
    <x v="20"/>
    <n v="50"/>
    <s v="36 Center St, San Francisco, CA 94016"/>
    <x v="1"/>
  </r>
  <r>
    <n v="143559"/>
    <x v="7"/>
    <n v="1"/>
    <n v="3.84"/>
    <n v="3.84"/>
    <s v="01/08/19 23:52"/>
    <d v="2019-01-08T00:00:00"/>
    <n v="2019"/>
    <x v="0"/>
    <x v="20"/>
    <n v="52"/>
    <s v="741 9th St, Los Angeles, CA 90001"/>
    <x v="6"/>
  </r>
  <r>
    <n v="146277"/>
    <x v="13"/>
    <n v="1"/>
    <n v="300"/>
    <n v="300"/>
    <s v="01/08/19 23:54"/>
    <d v="2019-01-08T00:00:00"/>
    <n v="2019"/>
    <x v="0"/>
    <x v="20"/>
    <n v="54"/>
    <s v="327 Lake St, Seattle, WA 98101"/>
    <x v="5"/>
  </r>
  <r>
    <n v="146277"/>
    <x v="6"/>
    <n v="1"/>
    <n v="379.99"/>
    <n v="379.99"/>
    <s v="01/08/19 23:54"/>
    <d v="2019-01-08T00:00:00"/>
    <n v="2019"/>
    <x v="0"/>
    <x v="20"/>
    <n v="54"/>
    <s v="327 Lake St, Seattle, WA 98101"/>
    <x v="5"/>
  </r>
  <r>
    <n v="143798"/>
    <x v="5"/>
    <n v="1"/>
    <n v="14.95"/>
    <n v="14.95"/>
    <s v="01/08/19 23:57"/>
    <d v="2019-01-08T00:00:00"/>
    <n v="2019"/>
    <x v="0"/>
    <x v="20"/>
    <n v="57"/>
    <s v="941 Adams St, San Francisco, CA 94016"/>
    <x v="1"/>
  </r>
  <r>
    <n v="148470"/>
    <x v="1"/>
    <n v="1"/>
    <n v="11.95"/>
    <n v="11.95"/>
    <s v="01/08/19 23:59"/>
    <d v="2019-01-08T00:00:00"/>
    <n v="2019"/>
    <x v="0"/>
    <x v="20"/>
    <n v="59"/>
    <s v="848 South St, San Francisco, CA 94016"/>
    <x v="1"/>
  </r>
  <r>
    <n v="149948"/>
    <x v="12"/>
    <n v="1"/>
    <n v="99.99"/>
    <n v="99.99"/>
    <s v="01/09/19 00:05"/>
    <d v="2019-01-09T00:00:00"/>
    <n v="2019"/>
    <x v="0"/>
    <x v="21"/>
    <n v="5"/>
    <s v="833 Hickory St, New York City, NY 10001"/>
    <x v="0"/>
  </r>
  <r>
    <n v="149787"/>
    <x v="5"/>
    <n v="1"/>
    <n v="14.95"/>
    <n v="14.95"/>
    <s v="01/09/19 00:07"/>
    <d v="2019-01-09T00:00:00"/>
    <n v="2019"/>
    <x v="0"/>
    <x v="21"/>
    <n v="7"/>
    <s v="494 Lake St, San Francisco, CA 94016"/>
    <x v="1"/>
  </r>
  <r>
    <n v="144275"/>
    <x v="3"/>
    <n v="3"/>
    <n v="2.99"/>
    <n v="8.9700000000000006"/>
    <s v="01/09/19 00:09"/>
    <d v="2019-01-09T00:00:00"/>
    <n v="2019"/>
    <x v="0"/>
    <x v="21"/>
    <n v="9"/>
    <s v="384 Lakeview St, Boston, MA 02215"/>
    <x v="4"/>
  </r>
  <r>
    <n v="149306"/>
    <x v="14"/>
    <n v="1"/>
    <n v="389.99"/>
    <n v="389.99"/>
    <s v="01/09/19 00:10"/>
    <d v="2019-01-09T00:00:00"/>
    <n v="2019"/>
    <x v="0"/>
    <x v="21"/>
    <n v="10"/>
    <s v="224 Hill St, Dallas, TX 75001"/>
    <x v="2"/>
  </r>
  <r>
    <n v="147034"/>
    <x v="3"/>
    <n v="2"/>
    <n v="2.99"/>
    <n v="5.98"/>
    <s v="01/09/19 00:17"/>
    <d v="2019-01-09T00:00:00"/>
    <n v="2019"/>
    <x v="0"/>
    <x v="21"/>
    <n v="17"/>
    <s v="238 Dogwood St, Los Angeles, CA 90001"/>
    <x v="6"/>
  </r>
  <r>
    <n v="149833"/>
    <x v="6"/>
    <n v="1"/>
    <n v="379.99"/>
    <n v="379.99"/>
    <s v="01/09/19 00:29"/>
    <d v="2019-01-09T00:00:00"/>
    <n v="2019"/>
    <x v="0"/>
    <x v="21"/>
    <n v="29"/>
    <s v="266 Madison St, Los Angeles, CA 90001"/>
    <x v="6"/>
  </r>
  <r>
    <n v="143313"/>
    <x v="2"/>
    <n v="1"/>
    <n v="150"/>
    <n v="150"/>
    <s v="01/09/19 00:39"/>
    <d v="2019-01-09T00:00:00"/>
    <n v="2019"/>
    <x v="0"/>
    <x v="21"/>
    <n v="39"/>
    <s v="215 Forest St, Austin, TX 73301"/>
    <x v="8"/>
  </r>
  <r>
    <n v="143851"/>
    <x v="7"/>
    <n v="1"/>
    <n v="3.84"/>
    <n v="3.84"/>
    <s v="01/09/19 01:01"/>
    <d v="2019-01-09T00:00:00"/>
    <n v="2019"/>
    <x v="0"/>
    <x v="22"/>
    <n v="1"/>
    <s v="78 Lakeview St, Dallas, TX 75001"/>
    <x v="2"/>
  </r>
  <r>
    <n v="144845"/>
    <x v="2"/>
    <n v="1"/>
    <n v="150"/>
    <n v="150"/>
    <s v="01/09/19 01:06"/>
    <d v="2019-01-09T00:00:00"/>
    <n v="2019"/>
    <x v="0"/>
    <x v="22"/>
    <n v="6"/>
    <s v="200 13th St, Los Angeles, CA 90001"/>
    <x v="6"/>
  </r>
  <r>
    <n v="148197"/>
    <x v="5"/>
    <n v="1"/>
    <n v="14.95"/>
    <n v="14.95"/>
    <s v="01/09/19 01:14"/>
    <d v="2019-01-09T00:00:00"/>
    <n v="2019"/>
    <x v="0"/>
    <x v="22"/>
    <n v="14"/>
    <s v="849 Maple St, Dallas, TX 75001"/>
    <x v="2"/>
  </r>
  <r>
    <n v="145507"/>
    <x v="1"/>
    <n v="1"/>
    <n v="11.95"/>
    <n v="11.95"/>
    <s v="01/09/19 01:21"/>
    <d v="2019-01-09T00:00:00"/>
    <n v="2019"/>
    <x v="0"/>
    <x v="22"/>
    <n v="21"/>
    <s v="109 Spruce St, Los Angeles, CA 90001"/>
    <x v="6"/>
  </r>
  <r>
    <n v="145290"/>
    <x v="1"/>
    <n v="1"/>
    <n v="11.95"/>
    <n v="11.95"/>
    <s v="01/09/19 01:25"/>
    <d v="2019-01-09T00:00:00"/>
    <n v="2019"/>
    <x v="0"/>
    <x v="22"/>
    <n v="25"/>
    <s v="956 North St, San Francisco, CA 94016"/>
    <x v="1"/>
  </r>
  <r>
    <n v="147683"/>
    <x v="9"/>
    <n v="1"/>
    <n v="1700"/>
    <n v="1700"/>
    <s v="01/09/19 01:25"/>
    <d v="2019-01-09T00:00:00"/>
    <n v="2019"/>
    <x v="0"/>
    <x v="22"/>
    <n v="25"/>
    <s v="324 Highland St, Boston, MA 02215"/>
    <x v="4"/>
  </r>
  <r>
    <n v="145737"/>
    <x v="8"/>
    <n v="1"/>
    <n v="600"/>
    <n v="600"/>
    <s v="01/09/19 01:37"/>
    <d v="2019-01-09T00:00:00"/>
    <n v="2019"/>
    <x v="0"/>
    <x v="22"/>
    <n v="37"/>
    <s v="958 Elm St, Boston, MA 02215"/>
    <x v="4"/>
  </r>
  <r>
    <n v="146096"/>
    <x v="11"/>
    <n v="1"/>
    <n v="149.99"/>
    <n v="149.99"/>
    <s v="01/09/19 02:09"/>
    <d v="2019-01-09T00:00:00"/>
    <n v="2019"/>
    <x v="0"/>
    <x v="23"/>
    <n v="9"/>
    <s v="822 Wilson St, New York City, NY 10001"/>
    <x v="0"/>
  </r>
  <r>
    <n v="142875"/>
    <x v="2"/>
    <n v="1"/>
    <n v="150"/>
    <n v="150"/>
    <s v="01/09/19 03:27"/>
    <d v="2019-01-09T00:00:00"/>
    <n v="2019"/>
    <x v="0"/>
    <x v="0"/>
    <n v="27"/>
    <s v="610 Elm St, New York City, NY 10001"/>
    <x v="0"/>
  </r>
  <r>
    <n v="143381"/>
    <x v="5"/>
    <n v="1"/>
    <n v="14.95"/>
    <n v="14.95"/>
    <s v="01/09/19 03:38"/>
    <d v="2019-01-09T00:00:00"/>
    <n v="2019"/>
    <x v="0"/>
    <x v="0"/>
    <n v="38"/>
    <s v="458 Spruce St, Los Angeles, CA 90001"/>
    <x v="6"/>
  </r>
  <r>
    <n v="143420"/>
    <x v="14"/>
    <n v="1"/>
    <n v="389.99"/>
    <n v="389.99"/>
    <s v="01/09/19 03:54"/>
    <d v="2019-01-09T00:00:00"/>
    <n v="2019"/>
    <x v="0"/>
    <x v="0"/>
    <n v="54"/>
    <s v="797 Maple St, Boston, MA 02215"/>
    <x v="4"/>
  </r>
  <r>
    <n v="141977"/>
    <x v="11"/>
    <n v="1"/>
    <n v="149.99"/>
    <n v="149.99"/>
    <s v="01/09/19 04:01"/>
    <d v="2019-01-09T00:00:00"/>
    <n v="2019"/>
    <x v="0"/>
    <x v="1"/>
    <n v="1"/>
    <s v="353 Sunset St, Los Angeles, CA 90001"/>
    <x v="6"/>
  </r>
  <r>
    <n v="150281"/>
    <x v="7"/>
    <n v="1"/>
    <n v="3.84"/>
    <n v="3.84"/>
    <s v="01/09/19 04:17"/>
    <d v="2019-01-09T00:00:00"/>
    <n v="2019"/>
    <x v="0"/>
    <x v="1"/>
    <n v="17"/>
    <s v="519 South St, Portland, OR 97035"/>
    <x v="7"/>
  </r>
  <r>
    <n v="147935"/>
    <x v="3"/>
    <n v="2"/>
    <n v="2.99"/>
    <n v="5.98"/>
    <s v="01/09/19 04:29"/>
    <d v="2019-01-09T00:00:00"/>
    <n v="2019"/>
    <x v="0"/>
    <x v="1"/>
    <n v="29"/>
    <s v="698 14th St, Los Angeles, CA 90001"/>
    <x v="6"/>
  </r>
  <r>
    <n v="148230"/>
    <x v="1"/>
    <n v="1"/>
    <n v="11.95"/>
    <n v="11.95"/>
    <s v="01/09/19 04:34"/>
    <d v="2019-01-09T00:00:00"/>
    <n v="2019"/>
    <x v="0"/>
    <x v="1"/>
    <n v="34"/>
    <s v="861 14th St, Seattle, WA 98101"/>
    <x v="5"/>
  </r>
  <r>
    <n v="150018"/>
    <x v="0"/>
    <n v="1"/>
    <n v="11.99"/>
    <n v="11.99"/>
    <s v="01/09/19 05:21"/>
    <d v="2019-01-09T00:00:00"/>
    <n v="2019"/>
    <x v="0"/>
    <x v="2"/>
    <n v="21"/>
    <s v="424 7th St, New York City, NY 10001"/>
    <x v="0"/>
  </r>
  <r>
    <n v="145168"/>
    <x v="5"/>
    <n v="1"/>
    <n v="14.95"/>
    <n v="14.95"/>
    <s v="01/09/19 05:48"/>
    <d v="2019-01-09T00:00:00"/>
    <n v="2019"/>
    <x v="0"/>
    <x v="2"/>
    <n v="48"/>
    <s v="525 Willow St, New York City, NY 10001"/>
    <x v="0"/>
  </r>
  <r>
    <n v="145266"/>
    <x v="5"/>
    <n v="1"/>
    <n v="14.95"/>
    <n v="14.95"/>
    <s v="01/09/19 05:58"/>
    <d v="2019-01-09T00:00:00"/>
    <n v="2019"/>
    <x v="0"/>
    <x v="2"/>
    <n v="58"/>
    <s v="839 Johnson St, San Francisco, CA 94016"/>
    <x v="1"/>
  </r>
  <r>
    <n v="141802"/>
    <x v="13"/>
    <n v="1"/>
    <n v="300"/>
    <n v="300"/>
    <s v="01/09/19 06:09"/>
    <d v="2019-01-09T00:00:00"/>
    <n v="2019"/>
    <x v="0"/>
    <x v="3"/>
    <n v="9"/>
    <s v="978 7th St, San Francisco, CA 94016"/>
    <x v="1"/>
  </r>
  <r>
    <n v="142416"/>
    <x v="2"/>
    <n v="1"/>
    <n v="150"/>
    <n v="150"/>
    <s v="01/09/19 06:10"/>
    <d v="2019-01-09T00:00:00"/>
    <n v="2019"/>
    <x v="0"/>
    <x v="3"/>
    <n v="10"/>
    <s v="427 Hill St, Austin, TX 73301"/>
    <x v="8"/>
  </r>
  <r>
    <n v="142445"/>
    <x v="6"/>
    <n v="1"/>
    <n v="379.99"/>
    <n v="379.99"/>
    <s v="01/09/19 06:41"/>
    <d v="2019-01-09T00:00:00"/>
    <n v="2019"/>
    <x v="0"/>
    <x v="3"/>
    <n v="41"/>
    <s v="753 Lincoln St, Atlanta, GA 30301"/>
    <x v="3"/>
  </r>
  <r>
    <n v="149583"/>
    <x v="0"/>
    <n v="1"/>
    <n v="11.99"/>
    <n v="11.99"/>
    <s v="01/09/19 07:23"/>
    <d v="2019-01-09T00:00:00"/>
    <n v="2019"/>
    <x v="0"/>
    <x v="4"/>
    <n v="23"/>
    <s v="309 Johnson St, Atlanta, GA 30301"/>
    <x v="3"/>
  </r>
  <r>
    <n v="149360"/>
    <x v="1"/>
    <n v="1"/>
    <n v="11.95"/>
    <n v="11.95"/>
    <s v="01/09/19 07:29"/>
    <d v="2019-01-09T00:00:00"/>
    <n v="2019"/>
    <x v="0"/>
    <x v="4"/>
    <n v="29"/>
    <s v="811 Lake St, Boston, MA 02215"/>
    <x v="4"/>
  </r>
  <r>
    <n v="143124"/>
    <x v="0"/>
    <n v="1"/>
    <n v="11.99"/>
    <n v="11.99"/>
    <s v="01/09/19 08:08"/>
    <d v="2019-01-09T00:00:00"/>
    <n v="2019"/>
    <x v="0"/>
    <x v="5"/>
    <n v="8"/>
    <s v="601 Forest St, San Francisco, CA 94016"/>
    <x v="1"/>
  </r>
  <r>
    <n v="144367"/>
    <x v="0"/>
    <n v="1"/>
    <n v="11.99"/>
    <n v="11.99"/>
    <s v="01/09/19 08:15"/>
    <d v="2019-01-09T00:00:00"/>
    <n v="2019"/>
    <x v="0"/>
    <x v="5"/>
    <n v="15"/>
    <s v="105 South St, New York City, NY 10001"/>
    <x v="0"/>
  </r>
  <r>
    <n v="145591"/>
    <x v="12"/>
    <n v="1"/>
    <n v="99.99"/>
    <n v="99.99"/>
    <s v="01/09/19 08:24"/>
    <d v="2019-01-09T00:00:00"/>
    <n v="2019"/>
    <x v="0"/>
    <x v="5"/>
    <n v="24"/>
    <s v="120 Spruce St, Boston, MA 02215"/>
    <x v="4"/>
  </r>
  <r>
    <n v="141267"/>
    <x v="2"/>
    <n v="1"/>
    <n v="150"/>
    <n v="150"/>
    <s v="01/09/19 08:28"/>
    <d v="2019-01-09T00:00:00"/>
    <n v="2019"/>
    <x v="0"/>
    <x v="5"/>
    <n v="28"/>
    <s v="649 Sunset St, Los Angeles, CA 90001"/>
    <x v="6"/>
  </r>
  <r>
    <n v="150398"/>
    <x v="0"/>
    <n v="1"/>
    <n v="11.99"/>
    <n v="11.99"/>
    <s v="01/09/19 08:37"/>
    <d v="2019-01-09T00:00:00"/>
    <n v="2019"/>
    <x v="0"/>
    <x v="5"/>
    <n v="37"/>
    <s v="276 Maple St, San Francisco, CA 94016"/>
    <x v="1"/>
  </r>
  <r>
    <n v="142683"/>
    <x v="1"/>
    <n v="1"/>
    <n v="11.95"/>
    <n v="11.95"/>
    <s v="01/09/19 08:46"/>
    <d v="2019-01-09T00:00:00"/>
    <n v="2019"/>
    <x v="0"/>
    <x v="5"/>
    <n v="46"/>
    <s v="648 Sunset St, Atlanta, GA 30301"/>
    <x v="3"/>
  </r>
  <r>
    <n v="142683"/>
    <x v="0"/>
    <n v="1"/>
    <n v="11.99"/>
    <n v="11.99"/>
    <s v="01/09/19 08:46"/>
    <d v="2019-01-09T00:00:00"/>
    <n v="2019"/>
    <x v="0"/>
    <x v="5"/>
    <n v="46"/>
    <s v="648 Sunset St, Atlanta, GA 30301"/>
    <x v="3"/>
  </r>
  <r>
    <n v="148647"/>
    <x v="13"/>
    <n v="1"/>
    <n v="300"/>
    <n v="300"/>
    <s v="01/09/19 08:50"/>
    <d v="2019-01-09T00:00:00"/>
    <n v="2019"/>
    <x v="0"/>
    <x v="5"/>
    <n v="50"/>
    <s v="410 2nd St, Austin, TX 73301"/>
    <x v="8"/>
  </r>
  <r>
    <n v="149448"/>
    <x v="0"/>
    <n v="1"/>
    <n v="11.99"/>
    <n v="11.99"/>
    <s v="01/09/19 08:52"/>
    <d v="2019-01-09T00:00:00"/>
    <n v="2019"/>
    <x v="0"/>
    <x v="5"/>
    <n v="52"/>
    <s v="780 Lakeview St, Austin, TX 73301"/>
    <x v="8"/>
  </r>
  <r>
    <n v="143266"/>
    <x v="5"/>
    <n v="1"/>
    <n v="14.95"/>
    <n v="14.95"/>
    <s v="01/09/19 09:08"/>
    <d v="2019-01-09T00:00:00"/>
    <n v="2019"/>
    <x v="0"/>
    <x v="6"/>
    <n v="8"/>
    <s v="806 West St, New York City, NY 10001"/>
    <x v="0"/>
  </r>
  <r>
    <n v="149588"/>
    <x v="5"/>
    <n v="1"/>
    <n v="14.95"/>
    <n v="14.95"/>
    <s v="01/09/19 09:09"/>
    <d v="2019-01-09T00:00:00"/>
    <n v="2019"/>
    <x v="0"/>
    <x v="6"/>
    <n v="9"/>
    <s v="767 Meadow St, San Francisco, CA 94016"/>
    <x v="1"/>
  </r>
  <r>
    <n v="144831"/>
    <x v="4"/>
    <n v="1"/>
    <n v="700"/>
    <n v="700"/>
    <s v="01/09/19 09:10"/>
    <d v="2019-01-09T00:00:00"/>
    <n v="2019"/>
    <x v="0"/>
    <x v="6"/>
    <n v="10"/>
    <s v="979 Forest St, Boston, MA 02215"/>
    <x v="4"/>
  </r>
  <r>
    <n v="144462"/>
    <x v="0"/>
    <n v="1"/>
    <n v="11.99"/>
    <n v="11.99"/>
    <s v="01/09/19 09:11"/>
    <d v="2019-01-09T00:00:00"/>
    <n v="2019"/>
    <x v="0"/>
    <x v="6"/>
    <n v="11"/>
    <s v="167 Highland St, Atlanta, GA 30301"/>
    <x v="3"/>
  </r>
  <r>
    <n v="145292"/>
    <x v="0"/>
    <n v="1"/>
    <n v="11.99"/>
    <n v="11.99"/>
    <s v="01/09/19 09:18"/>
    <d v="2019-01-09T00:00:00"/>
    <n v="2019"/>
    <x v="0"/>
    <x v="6"/>
    <n v="18"/>
    <s v="202 River St, Atlanta, GA 30301"/>
    <x v="3"/>
  </r>
  <r>
    <n v="142674"/>
    <x v="10"/>
    <n v="1"/>
    <n v="999.99"/>
    <n v="999.99"/>
    <s v="01/09/19 09:21"/>
    <d v="2019-01-09T00:00:00"/>
    <n v="2019"/>
    <x v="0"/>
    <x v="6"/>
    <n v="21"/>
    <s v="497 4th St, Los Angeles, CA 90001"/>
    <x v="6"/>
  </r>
  <r>
    <n v="141337"/>
    <x v="12"/>
    <n v="1"/>
    <n v="99.99"/>
    <n v="99.99"/>
    <s v="01/09/19 09:22"/>
    <d v="2019-01-09T00:00:00"/>
    <n v="2019"/>
    <x v="0"/>
    <x v="6"/>
    <n v="22"/>
    <s v="947 Church St, San Francisco, CA 94016"/>
    <x v="1"/>
  </r>
  <r>
    <n v="141816"/>
    <x v="6"/>
    <n v="1"/>
    <n v="379.99"/>
    <n v="379.99"/>
    <s v="01/09/19 09:22"/>
    <d v="2019-01-09T00:00:00"/>
    <n v="2019"/>
    <x v="0"/>
    <x v="6"/>
    <n v="22"/>
    <s v="730 Adams St, Boston, MA 02215"/>
    <x v="4"/>
  </r>
  <r>
    <n v="148807"/>
    <x v="8"/>
    <n v="1"/>
    <n v="600"/>
    <n v="600"/>
    <s v="01/09/19 09:27"/>
    <d v="2019-01-09T00:00:00"/>
    <n v="2019"/>
    <x v="0"/>
    <x v="6"/>
    <n v="27"/>
    <s v="598 Sunset St, Los Angeles, CA 90001"/>
    <x v="6"/>
  </r>
  <r>
    <n v="144575"/>
    <x v="5"/>
    <n v="1"/>
    <n v="14.95"/>
    <n v="14.95"/>
    <s v="01/09/19 09:28"/>
    <d v="2019-01-09T00:00:00"/>
    <n v="2019"/>
    <x v="0"/>
    <x v="6"/>
    <n v="28"/>
    <s v="361 Dogwood St, Los Angeles, CA 90001"/>
    <x v="6"/>
  </r>
  <r>
    <n v="146545"/>
    <x v="7"/>
    <n v="1"/>
    <n v="3.84"/>
    <n v="3.84"/>
    <s v="01/09/19 09:40"/>
    <d v="2019-01-09T00:00:00"/>
    <n v="2019"/>
    <x v="0"/>
    <x v="6"/>
    <n v="40"/>
    <s v="478 Adams St, Seattle, WA 98101"/>
    <x v="5"/>
  </r>
  <r>
    <n v="148651"/>
    <x v="11"/>
    <n v="1"/>
    <n v="149.99"/>
    <n v="149.99"/>
    <s v="01/09/19 09:45"/>
    <d v="2019-01-09T00:00:00"/>
    <n v="2019"/>
    <x v="0"/>
    <x v="6"/>
    <n v="45"/>
    <s v="325 Jefferson St, Portland, OR 97035"/>
    <x v="7"/>
  </r>
  <r>
    <n v="141748"/>
    <x v="2"/>
    <n v="1"/>
    <n v="150"/>
    <n v="150"/>
    <s v="01/09/19 09:46"/>
    <d v="2019-01-09T00:00:00"/>
    <n v="2019"/>
    <x v="0"/>
    <x v="6"/>
    <n v="46"/>
    <s v="60 Cedar St, Boston, MA 02215"/>
    <x v="4"/>
  </r>
  <r>
    <n v="148930"/>
    <x v="1"/>
    <n v="1"/>
    <n v="11.95"/>
    <n v="11.95"/>
    <s v="01/09/19 09:49"/>
    <d v="2019-01-09T00:00:00"/>
    <n v="2019"/>
    <x v="0"/>
    <x v="6"/>
    <n v="49"/>
    <s v="750 Adams St, Portland, OR 97035"/>
    <x v="7"/>
  </r>
  <r>
    <n v="142396"/>
    <x v="18"/>
    <n v="1"/>
    <n v="400"/>
    <n v="400"/>
    <s v="01/09/19 09:56"/>
    <d v="2019-01-09T00:00:00"/>
    <n v="2019"/>
    <x v="0"/>
    <x v="6"/>
    <n v="56"/>
    <s v="343 Jackson St, San Francisco, CA 94016"/>
    <x v="1"/>
  </r>
  <r>
    <n v="142396"/>
    <x v="1"/>
    <n v="1"/>
    <n v="11.95"/>
    <n v="11.95"/>
    <s v="01/09/19 09:56"/>
    <d v="2019-01-09T00:00:00"/>
    <n v="2019"/>
    <x v="0"/>
    <x v="6"/>
    <n v="56"/>
    <s v="343 Jackson St, San Francisco, CA 94016"/>
    <x v="1"/>
  </r>
  <r>
    <n v="144018"/>
    <x v="2"/>
    <n v="1"/>
    <n v="150"/>
    <n v="150"/>
    <s v="01/09/19 09:58"/>
    <d v="2019-01-09T00:00:00"/>
    <n v="2019"/>
    <x v="0"/>
    <x v="6"/>
    <n v="58"/>
    <s v="53 11th St, Seattle, WA 98101"/>
    <x v="5"/>
  </r>
  <r>
    <n v="149809"/>
    <x v="5"/>
    <n v="1"/>
    <n v="14.95"/>
    <n v="14.95"/>
    <s v="01/09/19 10:00"/>
    <d v="2019-01-09T00:00:00"/>
    <n v="2019"/>
    <x v="0"/>
    <x v="7"/>
    <n v="0"/>
    <s v="294 Walnut St, Boston, MA 02215"/>
    <x v="4"/>
  </r>
  <r>
    <n v="141367"/>
    <x v="14"/>
    <n v="1"/>
    <n v="389.99"/>
    <n v="389.99"/>
    <s v="01/09/19 10:06"/>
    <d v="2019-01-09T00:00:00"/>
    <n v="2019"/>
    <x v="0"/>
    <x v="7"/>
    <n v="6"/>
    <s v="23 13th St, San Francisco, CA 94016"/>
    <x v="1"/>
  </r>
  <r>
    <n v="145908"/>
    <x v="13"/>
    <n v="1"/>
    <n v="300"/>
    <n v="300"/>
    <s v="01/09/19 10:09"/>
    <d v="2019-01-09T00:00:00"/>
    <n v="2019"/>
    <x v="0"/>
    <x v="7"/>
    <n v="9"/>
    <s v="113 Center St, Seattle, WA 98101"/>
    <x v="5"/>
  </r>
  <r>
    <n v="144280"/>
    <x v="16"/>
    <n v="1"/>
    <n v="109.99"/>
    <n v="109.99"/>
    <s v="01/09/19 10:10"/>
    <d v="2019-01-09T00:00:00"/>
    <n v="2019"/>
    <x v="0"/>
    <x v="7"/>
    <n v="10"/>
    <s v="509 Adams St, Los Angeles, CA 90001"/>
    <x v="6"/>
  </r>
  <r>
    <n v="146531"/>
    <x v="9"/>
    <n v="1"/>
    <n v="1700"/>
    <n v="1700"/>
    <s v="01/09/19 10:11"/>
    <d v="2019-01-09T00:00:00"/>
    <n v="2019"/>
    <x v="0"/>
    <x v="7"/>
    <n v="11"/>
    <s v="432 Ridge St, Boston, MA 02215"/>
    <x v="4"/>
  </r>
  <r>
    <n v="150220"/>
    <x v="3"/>
    <n v="1"/>
    <n v="2.99"/>
    <n v="2.99"/>
    <s v="01/09/19 10:14"/>
    <d v="2019-01-09T00:00:00"/>
    <n v="2019"/>
    <x v="0"/>
    <x v="7"/>
    <n v="14"/>
    <s v="980 Dogwood St, San Francisco, CA 94016"/>
    <x v="1"/>
  </r>
  <r>
    <n v="143826"/>
    <x v="3"/>
    <n v="1"/>
    <n v="2.99"/>
    <n v="2.99"/>
    <s v="01/09/19 10:15"/>
    <d v="2019-01-09T00:00:00"/>
    <n v="2019"/>
    <x v="0"/>
    <x v="7"/>
    <n v="15"/>
    <s v="180 Pine St, San Francisco, CA 94016"/>
    <x v="1"/>
  </r>
  <r>
    <n v="147172"/>
    <x v="5"/>
    <n v="1"/>
    <n v="14.95"/>
    <n v="14.95"/>
    <s v="01/09/19 10:16"/>
    <d v="2019-01-09T00:00:00"/>
    <n v="2019"/>
    <x v="0"/>
    <x v="7"/>
    <n v="16"/>
    <s v="188 6th St, Los Angeles, CA 90001"/>
    <x v="6"/>
  </r>
  <r>
    <n v="143858"/>
    <x v="7"/>
    <n v="1"/>
    <n v="3.84"/>
    <n v="3.84"/>
    <s v="01/09/19 10:20"/>
    <d v="2019-01-09T00:00:00"/>
    <n v="2019"/>
    <x v="0"/>
    <x v="7"/>
    <n v="20"/>
    <s v="110 Park St, Seattle, WA 98101"/>
    <x v="5"/>
  </r>
  <r>
    <n v="144535"/>
    <x v="2"/>
    <n v="1"/>
    <n v="150"/>
    <n v="150"/>
    <s v="01/09/19 10:21"/>
    <d v="2019-01-09T00:00:00"/>
    <n v="2019"/>
    <x v="0"/>
    <x v="7"/>
    <n v="21"/>
    <s v="936 Elm St, San Francisco, CA 94016"/>
    <x v="1"/>
  </r>
  <r>
    <n v="144670"/>
    <x v="5"/>
    <n v="1"/>
    <n v="14.95"/>
    <n v="14.95"/>
    <s v="01/09/19 10:23"/>
    <d v="2019-01-09T00:00:00"/>
    <n v="2019"/>
    <x v="0"/>
    <x v="7"/>
    <n v="23"/>
    <s v="99 Park St, Seattle, WA 98101"/>
    <x v="5"/>
  </r>
  <r>
    <n v="141636"/>
    <x v="2"/>
    <n v="1"/>
    <n v="150"/>
    <n v="150"/>
    <s v="01/09/19 10:24"/>
    <d v="2019-01-09T00:00:00"/>
    <n v="2019"/>
    <x v="0"/>
    <x v="7"/>
    <n v="24"/>
    <s v="790 Wilson St, Austin, TX 73301"/>
    <x v="8"/>
  </r>
  <r>
    <n v="148655"/>
    <x v="0"/>
    <n v="1"/>
    <n v="11.99"/>
    <n v="11.99"/>
    <s v="01/09/19 10:27"/>
    <d v="2019-01-09T00:00:00"/>
    <n v="2019"/>
    <x v="0"/>
    <x v="7"/>
    <n v="27"/>
    <s v="862 Meadow St, Los Angeles, CA 90001"/>
    <x v="6"/>
  </r>
  <r>
    <n v="144876"/>
    <x v="12"/>
    <n v="1"/>
    <n v="99.99"/>
    <n v="99.99"/>
    <s v="01/09/19 10:31"/>
    <d v="2019-01-09T00:00:00"/>
    <n v="2019"/>
    <x v="0"/>
    <x v="7"/>
    <n v="31"/>
    <s v="825 Lakeview St, Austin, TX 73301"/>
    <x v="8"/>
  </r>
  <r>
    <n v="144501"/>
    <x v="3"/>
    <n v="3"/>
    <n v="2.99"/>
    <n v="8.9700000000000006"/>
    <s v="01/09/19 10:42"/>
    <d v="2019-01-09T00:00:00"/>
    <n v="2019"/>
    <x v="0"/>
    <x v="7"/>
    <n v="42"/>
    <s v="909 Center St, Boston, MA 02215"/>
    <x v="4"/>
  </r>
  <r>
    <n v="141924"/>
    <x v="1"/>
    <n v="1"/>
    <n v="11.95"/>
    <n v="11.95"/>
    <s v="01/09/19 10:47"/>
    <d v="2019-01-09T00:00:00"/>
    <n v="2019"/>
    <x v="0"/>
    <x v="7"/>
    <n v="47"/>
    <s v="497 4th St, Seattle, WA 98101"/>
    <x v="5"/>
  </r>
  <r>
    <n v="145667"/>
    <x v="4"/>
    <n v="1"/>
    <n v="700"/>
    <n v="700"/>
    <s v="01/09/19 10:48"/>
    <d v="2019-01-09T00:00:00"/>
    <n v="2019"/>
    <x v="0"/>
    <x v="7"/>
    <n v="48"/>
    <s v="645 Ridge St, Boston, MA 02215"/>
    <x v="4"/>
  </r>
  <r>
    <n v="149312"/>
    <x v="0"/>
    <n v="1"/>
    <n v="11.99"/>
    <n v="11.99"/>
    <s v="01/09/19 10:48"/>
    <d v="2019-01-09T00:00:00"/>
    <n v="2019"/>
    <x v="0"/>
    <x v="7"/>
    <n v="48"/>
    <s v="268 11th St, Atlanta, GA 30301"/>
    <x v="3"/>
  </r>
  <r>
    <n v="141620"/>
    <x v="3"/>
    <n v="3"/>
    <n v="2.99"/>
    <n v="8.9700000000000006"/>
    <s v="01/09/19 10:56"/>
    <d v="2019-01-09T00:00:00"/>
    <n v="2019"/>
    <x v="0"/>
    <x v="7"/>
    <n v="56"/>
    <s v="211 Meadow St, New York City, NY 10001"/>
    <x v="0"/>
  </r>
  <r>
    <n v="141729"/>
    <x v="0"/>
    <n v="1"/>
    <n v="11.99"/>
    <n v="11.99"/>
    <s v="01/09/19 11:01"/>
    <d v="2019-01-09T00:00:00"/>
    <n v="2019"/>
    <x v="0"/>
    <x v="8"/>
    <n v="1"/>
    <s v="426 Walnut St, Los Angeles, CA 90001"/>
    <x v="6"/>
  </r>
  <r>
    <n v="141888"/>
    <x v="4"/>
    <n v="1"/>
    <n v="700"/>
    <n v="700"/>
    <s v="01/09/19 11:01"/>
    <d v="2019-01-09T00:00:00"/>
    <n v="2019"/>
    <x v="0"/>
    <x v="8"/>
    <n v="1"/>
    <s v="17 Spruce St, Los Angeles, CA 90001"/>
    <x v="6"/>
  </r>
  <r>
    <n v="142882"/>
    <x v="12"/>
    <n v="1"/>
    <n v="99.99"/>
    <n v="99.99"/>
    <s v="01/09/19 11:03"/>
    <d v="2019-01-09T00:00:00"/>
    <n v="2019"/>
    <x v="0"/>
    <x v="8"/>
    <n v="3"/>
    <s v="357 Lakeview St, New York City, NY 10001"/>
    <x v="0"/>
  </r>
  <r>
    <n v="143817"/>
    <x v="1"/>
    <n v="1"/>
    <n v="11.95"/>
    <n v="11.95"/>
    <s v="01/09/19 11:03"/>
    <d v="2019-01-09T00:00:00"/>
    <n v="2019"/>
    <x v="0"/>
    <x v="8"/>
    <n v="3"/>
    <s v="295 2nd St, Los Angeles, CA 90001"/>
    <x v="6"/>
  </r>
  <r>
    <n v="141618"/>
    <x v="12"/>
    <n v="1"/>
    <n v="99.99"/>
    <n v="99.99"/>
    <s v="01/09/19 11:07"/>
    <d v="2019-01-09T00:00:00"/>
    <n v="2019"/>
    <x v="0"/>
    <x v="8"/>
    <n v="7"/>
    <s v="573 Lake St, Dallas, TX 75001"/>
    <x v="2"/>
  </r>
  <r>
    <n v="146728"/>
    <x v="5"/>
    <n v="1"/>
    <n v="14.95"/>
    <n v="14.95"/>
    <s v="01/09/19 11:08"/>
    <d v="2019-01-09T00:00:00"/>
    <n v="2019"/>
    <x v="0"/>
    <x v="8"/>
    <n v="8"/>
    <s v="602 Wilson St, Dallas, TX 75001"/>
    <x v="2"/>
  </r>
  <r>
    <n v="146297"/>
    <x v="7"/>
    <n v="1"/>
    <n v="3.84"/>
    <n v="3.84"/>
    <s v="01/09/19 11:13"/>
    <d v="2019-01-09T00:00:00"/>
    <n v="2019"/>
    <x v="0"/>
    <x v="8"/>
    <n v="13"/>
    <s v="53 Adams St, Portland, OR 97035"/>
    <x v="7"/>
  </r>
  <r>
    <n v="143089"/>
    <x v="5"/>
    <n v="1"/>
    <n v="14.95"/>
    <n v="14.95"/>
    <s v="01/09/19 11:14"/>
    <d v="2019-01-09T00:00:00"/>
    <n v="2019"/>
    <x v="0"/>
    <x v="8"/>
    <n v="14"/>
    <s v="646 4th St, San Francisco, CA 94016"/>
    <x v="1"/>
  </r>
  <r>
    <n v="146817"/>
    <x v="1"/>
    <n v="1"/>
    <n v="11.95"/>
    <n v="11.95"/>
    <s v="01/09/19 11:14"/>
    <d v="2019-01-09T00:00:00"/>
    <n v="2019"/>
    <x v="0"/>
    <x v="8"/>
    <n v="14"/>
    <s v="660 Willow St, Boston, MA 02215"/>
    <x v="4"/>
  </r>
  <r>
    <n v="142426"/>
    <x v="3"/>
    <n v="1"/>
    <n v="2.99"/>
    <n v="2.99"/>
    <s v="01/09/19 11:22"/>
    <d v="2019-01-09T00:00:00"/>
    <n v="2019"/>
    <x v="0"/>
    <x v="8"/>
    <n v="22"/>
    <s v="710 Jefferson St, San Francisco, CA 94016"/>
    <x v="1"/>
  </r>
  <r>
    <n v="145155"/>
    <x v="5"/>
    <n v="3"/>
    <n v="14.95"/>
    <n v="44.849999999999994"/>
    <s v="01/09/19 11:22"/>
    <d v="2019-01-09T00:00:00"/>
    <n v="2019"/>
    <x v="0"/>
    <x v="8"/>
    <n v="22"/>
    <s v="321 Lake St, San Francisco, CA 94016"/>
    <x v="1"/>
  </r>
  <r>
    <n v="149540"/>
    <x v="5"/>
    <n v="1"/>
    <n v="14.95"/>
    <n v="14.95"/>
    <s v="01/09/19 11:27"/>
    <d v="2019-01-09T00:00:00"/>
    <n v="2019"/>
    <x v="0"/>
    <x v="8"/>
    <n v="27"/>
    <s v="89 Chestnut St, Boston, MA 02215"/>
    <x v="4"/>
  </r>
  <r>
    <n v="146484"/>
    <x v="7"/>
    <n v="3"/>
    <n v="3.84"/>
    <n v="11.52"/>
    <s v="01/09/19 11:34"/>
    <d v="2019-01-09T00:00:00"/>
    <n v="2019"/>
    <x v="0"/>
    <x v="8"/>
    <n v="34"/>
    <s v="938 Hill St, San Francisco, CA 94016"/>
    <x v="1"/>
  </r>
  <r>
    <n v="143353"/>
    <x v="0"/>
    <n v="1"/>
    <n v="11.99"/>
    <n v="11.99"/>
    <s v="01/09/19 11:36"/>
    <d v="2019-01-09T00:00:00"/>
    <n v="2019"/>
    <x v="0"/>
    <x v="8"/>
    <n v="36"/>
    <s v="867 Forest St, Dallas, TX 75001"/>
    <x v="2"/>
  </r>
  <r>
    <n v="147219"/>
    <x v="1"/>
    <n v="1"/>
    <n v="11.95"/>
    <n v="11.95"/>
    <s v="01/09/19 11:40"/>
    <d v="2019-01-09T00:00:00"/>
    <n v="2019"/>
    <x v="0"/>
    <x v="8"/>
    <n v="40"/>
    <s v="148 14th St, Los Angeles, CA 90001"/>
    <x v="6"/>
  </r>
  <r>
    <n v="147782"/>
    <x v="3"/>
    <n v="1"/>
    <n v="2.99"/>
    <n v="2.99"/>
    <s v="01/09/19 11:45"/>
    <d v="2019-01-09T00:00:00"/>
    <n v="2019"/>
    <x v="0"/>
    <x v="8"/>
    <n v="45"/>
    <s v="788 Washington St, New York City, NY 10001"/>
    <x v="0"/>
  </r>
  <r>
    <n v="142926"/>
    <x v="2"/>
    <n v="1"/>
    <n v="150"/>
    <n v="150"/>
    <s v="01/09/19 11:50"/>
    <d v="2019-01-09T00:00:00"/>
    <n v="2019"/>
    <x v="0"/>
    <x v="8"/>
    <n v="50"/>
    <s v="809 Washington St, New York City, NY 10001"/>
    <x v="0"/>
  </r>
  <r>
    <n v="144166"/>
    <x v="3"/>
    <n v="1"/>
    <n v="2.99"/>
    <n v="2.99"/>
    <s v="01/09/19 11:50"/>
    <d v="2019-01-09T00:00:00"/>
    <n v="2019"/>
    <x v="0"/>
    <x v="8"/>
    <n v="50"/>
    <s v="186 Pine St, Atlanta, GA 30301"/>
    <x v="3"/>
  </r>
  <r>
    <n v="142586"/>
    <x v="0"/>
    <n v="1"/>
    <n v="11.99"/>
    <n v="11.99"/>
    <s v="01/09/19 11:52"/>
    <d v="2019-01-09T00:00:00"/>
    <n v="2019"/>
    <x v="0"/>
    <x v="8"/>
    <n v="52"/>
    <s v="759 Johnson St, San Francisco, CA 94016"/>
    <x v="1"/>
  </r>
  <r>
    <n v="142078"/>
    <x v="7"/>
    <n v="1"/>
    <n v="3.84"/>
    <n v="3.84"/>
    <s v="01/09/19 12:03"/>
    <d v="2019-01-09T00:00:00"/>
    <n v="2019"/>
    <x v="0"/>
    <x v="9"/>
    <n v="3"/>
    <s v="37 Meadow St, Dallas, TX 75001"/>
    <x v="2"/>
  </r>
  <r>
    <n v="149987"/>
    <x v="5"/>
    <n v="1"/>
    <n v="14.95"/>
    <n v="14.95"/>
    <s v="01/09/19 12:04"/>
    <d v="2019-01-09T00:00:00"/>
    <n v="2019"/>
    <x v="0"/>
    <x v="9"/>
    <n v="4"/>
    <s v="58 South St, San Francisco, CA 94016"/>
    <x v="1"/>
  </r>
  <r>
    <n v="142041"/>
    <x v="5"/>
    <n v="1"/>
    <n v="14.95"/>
    <n v="14.95"/>
    <s v="01/09/19 12:09"/>
    <d v="2019-01-09T00:00:00"/>
    <n v="2019"/>
    <x v="0"/>
    <x v="9"/>
    <n v="9"/>
    <s v="166 5th St, Dallas, TX 75001"/>
    <x v="2"/>
  </r>
  <r>
    <n v="142183"/>
    <x v="6"/>
    <n v="1"/>
    <n v="379.99"/>
    <n v="379.99"/>
    <s v="01/09/19 12:13"/>
    <d v="2019-01-09T00:00:00"/>
    <n v="2019"/>
    <x v="0"/>
    <x v="9"/>
    <n v="13"/>
    <s v="406 Johnson St, Boston, MA 02215"/>
    <x v="4"/>
  </r>
  <r>
    <n v="148424"/>
    <x v="7"/>
    <n v="1"/>
    <n v="3.84"/>
    <n v="3.84"/>
    <s v="01/09/19 12:14"/>
    <d v="2019-01-09T00:00:00"/>
    <n v="2019"/>
    <x v="0"/>
    <x v="9"/>
    <n v="14"/>
    <s v="273 4th St, San Francisco, CA 94016"/>
    <x v="1"/>
  </r>
  <r>
    <n v="142631"/>
    <x v="12"/>
    <n v="1"/>
    <n v="99.99"/>
    <n v="99.99"/>
    <s v="01/09/19 12:15"/>
    <d v="2019-01-09T00:00:00"/>
    <n v="2019"/>
    <x v="0"/>
    <x v="9"/>
    <n v="15"/>
    <s v="620 Wilson St, Seattle, WA 98101"/>
    <x v="5"/>
  </r>
  <r>
    <n v="141420"/>
    <x v="5"/>
    <n v="2"/>
    <n v="14.95"/>
    <n v="29.9"/>
    <s v="01/09/19 12:19"/>
    <d v="2019-01-09T00:00:00"/>
    <n v="2019"/>
    <x v="0"/>
    <x v="9"/>
    <n v="19"/>
    <s v="74 7th St, San Francisco, CA 94016"/>
    <x v="1"/>
  </r>
  <r>
    <n v="144738"/>
    <x v="16"/>
    <n v="1"/>
    <n v="109.99"/>
    <n v="109.99"/>
    <s v="01/09/19 12:38"/>
    <d v="2019-01-09T00:00:00"/>
    <n v="2019"/>
    <x v="0"/>
    <x v="9"/>
    <n v="38"/>
    <s v="240 12th St, San Francisco, CA 94016"/>
    <x v="1"/>
  </r>
  <r>
    <n v="150218"/>
    <x v="12"/>
    <n v="1"/>
    <n v="99.99"/>
    <n v="99.99"/>
    <s v="01/09/19 12:38"/>
    <d v="2019-01-09T00:00:00"/>
    <n v="2019"/>
    <x v="0"/>
    <x v="9"/>
    <n v="38"/>
    <s v="354 Park St, Los Angeles, CA 90001"/>
    <x v="6"/>
  </r>
  <r>
    <n v="142028"/>
    <x v="7"/>
    <n v="1"/>
    <n v="3.84"/>
    <n v="3.84"/>
    <s v="01/09/19 12:44"/>
    <d v="2019-01-09T00:00:00"/>
    <n v="2019"/>
    <x v="0"/>
    <x v="9"/>
    <n v="44"/>
    <s v="48 South St, Los Angeles, CA 90001"/>
    <x v="6"/>
  </r>
  <r>
    <n v="145341"/>
    <x v="4"/>
    <n v="1"/>
    <n v="700"/>
    <n v="700"/>
    <s v="01/09/19 12:45"/>
    <d v="2019-01-09T00:00:00"/>
    <n v="2019"/>
    <x v="0"/>
    <x v="9"/>
    <n v="45"/>
    <s v="729 10th St, Seattle, WA 98101"/>
    <x v="5"/>
  </r>
  <r>
    <n v="145654"/>
    <x v="5"/>
    <n v="1"/>
    <n v="14.95"/>
    <n v="14.95"/>
    <s v="01/09/19 12:57"/>
    <d v="2019-01-09T00:00:00"/>
    <n v="2019"/>
    <x v="0"/>
    <x v="9"/>
    <n v="57"/>
    <s v="760 Spruce St, Portland, OR 97035"/>
    <x v="7"/>
  </r>
  <r>
    <n v="146434"/>
    <x v="1"/>
    <n v="1"/>
    <n v="11.95"/>
    <n v="11.95"/>
    <s v="01/09/19 13:02"/>
    <d v="2019-01-09T00:00:00"/>
    <n v="2019"/>
    <x v="0"/>
    <x v="10"/>
    <n v="2"/>
    <s v="141 South St, Portland, OR 97035"/>
    <x v="7"/>
  </r>
  <r>
    <n v="141614"/>
    <x v="7"/>
    <n v="1"/>
    <n v="3.84"/>
    <n v="3.84"/>
    <s v="01/09/19 13:03"/>
    <d v="2019-01-09T00:00:00"/>
    <n v="2019"/>
    <x v="0"/>
    <x v="10"/>
    <n v="3"/>
    <s v="821 Spruce St, San Francisco, CA 94016"/>
    <x v="1"/>
  </r>
  <r>
    <n v="143548"/>
    <x v="7"/>
    <n v="2"/>
    <n v="3.84"/>
    <n v="7.68"/>
    <s v="01/09/19 13:06"/>
    <d v="2019-01-09T00:00:00"/>
    <n v="2019"/>
    <x v="0"/>
    <x v="10"/>
    <n v="6"/>
    <s v="348 Wilson St, Boston, MA 02215"/>
    <x v="4"/>
  </r>
  <r>
    <n v="144241"/>
    <x v="5"/>
    <n v="1"/>
    <n v="14.95"/>
    <n v="14.95"/>
    <s v="01/09/19 13:20"/>
    <d v="2019-01-09T00:00:00"/>
    <n v="2019"/>
    <x v="0"/>
    <x v="10"/>
    <n v="20"/>
    <s v="321 Lakeview St, Atlanta, GA 30301"/>
    <x v="3"/>
  </r>
  <r>
    <n v="143201"/>
    <x v="8"/>
    <n v="1"/>
    <n v="600"/>
    <n v="600"/>
    <s v="01/09/19 13:22"/>
    <d v="2019-01-09T00:00:00"/>
    <n v="2019"/>
    <x v="0"/>
    <x v="10"/>
    <n v="22"/>
    <s v="166 7th St, Portland, OR 97035"/>
    <x v="7"/>
  </r>
  <r>
    <n v="148403"/>
    <x v="2"/>
    <n v="1"/>
    <n v="150"/>
    <n v="150"/>
    <s v="01/09/19 13:22"/>
    <d v="2019-01-09T00:00:00"/>
    <n v="2019"/>
    <x v="0"/>
    <x v="10"/>
    <n v="22"/>
    <s v="11 14th St, San Francisco, CA 94016"/>
    <x v="1"/>
  </r>
  <r>
    <n v="143448"/>
    <x v="16"/>
    <n v="1"/>
    <n v="109.99"/>
    <n v="109.99"/>
    <s v="01/09/19 13:32"/>
    <d v="2019-01-09T00:00:00"/>
    <n v="2019"/>
    <x v="0"/>
    <x v="10"/>
    <n v="32"/>
    <s v="802 Main St, San Francisco, CA 94016"/>
    <x v="1"/>
  </r>
  <r>
    <n v="141560"/>
    <x v="6"/>
    <n v="1"/>
    <n v="379.99"/>
    <n v="379.99"/>
    <s v="01/09/19 13:34"/>
    <d v="2019-01-09T00:00:00"/>
    <n v="2019"/>
    <x v="0"/>
    <x v="10"/>
    <n v="34"/>
    <s v="559 Adams St, Seattle, WA 98101"/>
    <x v="5"/>
  </r>
  <r>
    <n v="146147"/>
    <x v="16"/>
    <n v="1"/>
    <n v="109.99"/>
    <n v="109.99"/>
    <s v="01/09/19 13:40"/>
    <d v="2019-01-09T00:00:00"/>
    <n v="2019"/>
    <x v="0"/>
    <x v="10"/>
    <n v="40"/>
    <s v="61 Chestnut St, Boston, MA 02215"/>
    <x v="4"/>
  </r>
  <r>
    <n v="142307"/>
    <x v="14"/>
    <n v="1"/>
    <n v="389.99"/>
    <n v="389.99"/>
    <s v="01/09/19 13:44"/>
    <d v="2019-01-09T00:00:00"/>
    <n v="2019"/>
    <x v="0"/>
    <x v="10"/>
    <n v="44"/>
    <s v="904 7th St, New York City, NY 10001"/>
    <x v="0"/>
  </r>
  <r>
    <n v="149641"/>
    <x v="1"/>
    <n v="1"/>
    <n v="11.95"/>
    <n v="11.95"/>
    <s v="01/09/19 13:45"/>
    <d v="2019-01-09T00:00:00"/>
    <n v="2019"/>
    <x v="0"/>
    <x v="10"/>
    <n v="45"/>
    <s v="782 Forest St, San Francisco, CA 94016"/>
    <x v="1"/>
  </r>
  <r>
    <n v="148749"/>
    <x v="8"/>
    <n v="1"/>
    <n v="600"/>
    <n v="600"/>
    <s v="01/09/19 13:47"/>
    <d v="2019-01-09T00:00:00"/>
    <n v="2019"/>
    <x v="0"/>
    <x v="10"/>
    <n v="47"/>
    <s v="587 Dogwood St, Boston, MA 02215"/>
    <x v="4"/>
  </r>
  <r>
    <n v="149420"/>
    <x v="2"/>
    <n v="1"/>
    <n v="150"/>
    <n v="150"/>
    <s v="01/09/19 13:50"/>
    <d v="2019-01-09T00:00:00"/>
    <n v="2019"/>
    <x v="0"/>
    <x v="10"/>
    <n v="50"/>
    <s v="282 South St, San Francisco, CA 94016"/>
    <x v="1"/>
  </r>
  <r>
    <n v="142436"/>
    <x v="7"/>
    <n v="1"/>
    <n v="3.84"/>
    <n v="3.84"/>
    <s v="01/09/19 13:51"/>
    <d v="2019-01-09T00:00:00"/>
    <n v="2019"/>
    <x v="0"/>
    <x v="10"/>
    <n v="51"/>
    <s v="305 Lake St, Seattle, WA 98101"/>
    <x v="5"/>
  </r>
  <r>
    <n v="141345"/>
    <x v="1"/>
    <n v="1"/>
    <n v="11.95"/>
    <n v="11.95"/>
    <s v="01/09/19 13:55"/>
    <d v="2019-01-09T00:00:00"/>
    <n v="2019"/>
    <x v="0"/>
    <x v="10"/>
    <n v="55"/>
    <s v="398 5th St, San Francisco, CA 94016"/>
    <x v="1"/>
  </r>
  <r>
    <n v="141965"/>
    <x v="8"/>
    <n v="1"/>
    <n v="600"/>
    <n v="600"/>
    <s v="01/09/19 13:55"/>
    <d v="2019-01-09T00:00:00"/>
    <n v="2019"/>
    <x v="0"/>
    <x v="10"/>
    <n v="55"/>
    <s v="303 10th St, Boston, MA 02215"/>
    <x v="4"/>
  </r>
  <r>
    <n v="141965"/>
    <x v="0"/>
    <n v="1"/>
    <n v="11.99"/>
    <n v="11.99"/>
    <s v="01/09/19 13:55"/>
    <d v="2019-01-09T00:00:00"/>
    <n v="2019"/>
    <x v="0"/>
    <x v="10"/>
    <n v="55"/>
    <s v="303 10th St, Boston, MA 02215"/>
    <x v="4"/>
  </r>
  <r>
    <n v="141689"/>
    <x v="6"/>
    <n v="1"/>
    <n v="379.99"/>
    <n v="379.99"/>
    <s v="01/09/19 13:56"/>
    <d v="2019-01-09T00:00:00"/>
    <n v="2019"/>
    <x v="0"/>
    <x v="10"/>
    <n v="56"/>
    <s v="348 River St, San Francisco, CA 94016"/>
    <x v="1"/>
  </r>
  <r>
    <n v="142332"/>
    <x v="8"/>
    <n v="1"/>
    <n v="600"/>
    <n v="600"/>
    <s v="01/09/19 13:59"/>
    <d v="2019-01-09T00:00:00"/>
    <n v="2019"/>
    <x v="0"/>
    <x v="10"/>
    <n v="59"/>
    <s v="715 Center St, San Francisco, CA 94016"/>
    <x v="1"/>
  </r>
  <r>
    <n v="145235"/>
    <x v="17"/>
    <n v="1"/>
    <n v="600"/>
    <n v="600"/>
    <s v="01/09/19 13:59"/>
    <d v="2019-01-09T00:00:00"/>
    <n v="2019"/>
    <x v="0"/>
    <x v="10"/>
    <n v="59"/>
    <s v="341 13th St, New York City, NY 10001"/>
    <x v="0"/>
  </r>
  <r>
    <n v="146859"/>
    <x v="1"/>
    <n v="1"/>
    <n v="11.95"/>
    <n v="11.95"/>
    <s v="01/09/19 14:00"/>
    <d v="2019-01-09T00:00:00"/>
    <n v="2019"/>
    <x v="0"/>
    <x v="11"/>
    <n v="0"/>
    <s v="566 8th St, Los Angeles, CA 90001"/>
    <x v="6"/>
  </r>
  <r>
    <n v="149704"/>
    <x v="5"/>
    <n v="1"/>
    <n v="14.95"/>
    <n v="14.95"/>
    <s v="01/09/19 14:00"/>
    <d v="2019-01-09T00:00:00"/>
    <n v="2019"/>
    <x v="0"/>
    <x v="11"/>
    <n v="0"/>
    <s v="681 Walnut St, San Francisco, CA 94016"/>
    <x v="1"/>
  </r>
  <r>
    <n v="149358"/>
    <x v="4"/>
    <n v="1"/>
    <n v="700"/>
    <n v="700"/>
    <s v="01/09/19 14:17"/>
    <d v="2019-01-09T00:00:00"/>
    <n v="2019"/>
    <x v="0"/>
    <x v="11"/>
    <n v="17"/>
    <s v="885 14th St, New York City, NY 10001"/>
    <x v="0"/>
  </r>
  <r>
    <n v="142209"/>
    <x v="6"/>
    <n v="1"/>
    <n v="379.99"/>
    <n v="379.99"/>
    <s v="01/09/19 14:23"/>
    <d v="2019-01-09T00:00:00"/>
    <n v="2019"/>
    <x v="0"/>
    <x v="11"/>
    <n v="23"/>
    <s v="536 River St, Austin, TX 73301"/>
    <x v="8"/>
  </r>
  <r>
    <n v="148322"/>
    <x v="0"/>
    <n v="1"/>
    <n v="11.99"/>
    <n v="11.99"/>
    <s v="01/09/19 14:24"/>
    <d v="2019-01-09T00:00:00"/>
    <n v="2019"/>
    <x v="0"/>
    <x v="11"/>
    <n v="24"/>
    <s v="893 5th St, Los Angeles, CA 90001"/>
    <x v="6"/>
  </r>
  <r>
    <n v="141593"/>
    <x v="12"/>
    <n v="1"/>
    <n v="99.99"/>
    <n v="99.99"/>
    <s v="01/09/19 14:26"/>
    <d v="2019-01-09T00:00:00"/>
    <n v="2019"/>
    <x v="0"/>
    <x v="11"/>
    <n v="26"/>
    <s v="406 Washington St, Los Angeles, CA 90001"/>
    <x v="6"/>
  </r>
  <r>
    <n v="149591"/>
    <x v="0"/>
    <n v="1"/>
    <n v="11.99"/>
    <n v="11.99"/>
    <s v="01/09/19 14:26"/>
    <d v="2019-01-09T00:00:00"/>
    <n v="2019"/>
    <x v="0"/>
    <x v="11"/>
    <n v="26"/>
    <s v="690 Hickory St, San Francisco, CA 94016"/>
    <x v="1"/>
  </r>
  <r>
    <n v="145746"/>
    <x v="5"/>
    <n v="1"/>
    <n v="14.95"/>
    <n v="14.95"/>
    <s v="01/09/19 14:28"/>
    <d v="2019-01-09T00:00:00"/>
    <n v="2019"/>
    <x v="0"/>
    <x v="11"/>
    <n v="28"/>
    <s v="543 River St, Portland, ME 04101"/>
    <x v="9"/>
  </r>
  <r>
    <n v="144232"/>
    <x v="9"/>
    <n v="1"/>
    <n v="1700"/>
    <n v="1700"/>
    <s v="01/09/19 14:34"/>
    <d v="2019-01-09T00:00:00"/>
    <n v="2019"/>
    <x v="0"/>
    <x v="11"/>
    <n v="34"/>
    <s v="439 Forest St, San Francisco, CA 94016"/>
    <x v="1"/>
  </r>
  <r>
    <n v="145680"/>
    <x v="3"/>
    <n v="1"/>
    <n v="2.99"/>
    <n v="2.99"/>
    <s v="01/09/19 14:41"/>
    <d v="2019-01-09T00:00:00"/>
    <n v="2019"/>
    <x v="0"/>
    <x v="11"/>
    <n v="41"/>
    <s v="276 14th St, Austin, TX 73301"/>
    <x v="8"/>
  </r>
  <r>
    <n v="148553"/>
    <x v="0"/>
    <n v="1"/>
    <n v="11.99"/>
    <n v="11.99"/>
    <s v="01/09/19 14:45"/>
    <d v="2019-01-09T00:00:00"/>
    <n v="2019"/>
    <x v="0"/>
    <x v="11"/>
    <n v="45"/>
    <s v="937 11th St, San Francisco, CA 94016"/>
    <x v="1"/>
  </r>
  <r>
    <n v="143606"/>
    <x v="3"/>
    <n v="1"/>
    <n v="2.99"/>
    <n v="2.99"/>
    <s v="01/09/19 14:48"/>
    <d v="2019-01-09T00:00:00"/>
    <n v="2019"/>
    <x v="0"/>
    <x v="11"/>
    <n v="48"/>
    <s v="357 7th St, San Francisco, CA 94016"/>
    <x v="1"/>
  </r>
  <r>
    <n v="143937"/>
    <x v="14"/>
    <n v="1"/>
    <n v="389.99"/>
    <n v="389.99"/>
    <s v="01/09/19 14:52"/>
    <d v="2019-01-09T00:00:00"/>
    <n v="2019"/>
    <x v="0"/>
    <x v="11"/>
    <n v="52"/>
    <s v="872 7th St, Los Angeles, CA 90001"/>
    <x v="6"/>
  </r>
  <r>
    <n v="144491"/>
    <x v="7"/>
    <n v="1"/>
    <n v="3.84"/>
    <n v="3.84"/>
    <s v="01/09/19 15:02"/>
    <d v="2019-01-09T00:00:00"/>
    <n v="2019"/>
    <x v="0"/>
    <x v="12"/>
    <n v="2"/>
    <s v="987 Lakeview St, Atlanta, GA 30301"/>
    <x v="3"/>
  </r>
  <r>
    <n v="141313"/>
    <x v="5"/>
    <n v="1"/>
    <n v="14.95"/>
    <n v="14.95"/>
    <s v="01/09/19 15:03"/>
    <d v="2019-01-09T00:00:00"/>
    <n v="2019"/>
    <x v="0"/>
    <x v="12"/>
    <n v="3"/>
    <s v="38 Johnson St, Los Angeles, CA 90001"/>
    <x v="6"/>
  </r>
  <r>
    <n v="146599"/>
    <x v="3"/>
    <n v="1"/>
    <n v="2.99"/>
    <n v="2.99"/>
    <s v="01/09/19 15:10"/>
    <d v="2019-01-09T00:00:00"/>
    <n v="2019"/>
    <x v="0"/>
    <x v="12"/>
    <n v="10"/>
    <s v="420 Cedar St, Los Angeles, CA 90001"/>
    <x v="6"/>
  </r>
  <r>
    <n v="147710"/>
    <x v="5"/>
    <n v="1"/>
    <n v="14.95"/>
    <n v="14.95"/>
    <s v="01/09/19 15:10"/>
    <d v="2019-01-09T00:00:00"/>
    <n v="2019"/>
    <x v="0"/>
    <x v="12"/>
    <n v="10"/>
    <s v="688 Washington St, San Francisco, CA 94016"/>
    <x v="1"/>
  </r>
  <r>
    <n v="143590"/>
    <x v="4"/>
    <n v="1"/>
    <n v="700"/>
    <n v="700"/>
    <s v="01/09/19 15:18"/>
    <d v="2019-01-09T00:00:00"/>
    <n v="2019"/>
    <x v="0"/>
    <x v="12"/>
    <n v="18"/>
    <s v="123 Cherry St, Dallas, TX 75001"/>
    <x v="2"/>
  </r>
  <r>
    <n v="143590"/>
    <x v="5"/>
    <n v="1"/>
    <n v="14.95"/>
    <n v="14.95"/>
    <s v="01/09/19 15:18"/>
    <d v="2019-01-09T00:00:00"/>
    <n v="2019"/>
    <x v="0"/>
    <x v="12"/>
    <n v="18"/>
    <s v="123 Cherry St, Dallas, TX 75001"/>
    <x v="2"/>
  </r>
  <r>
    <n v="141318"/>
    <x v="12"/>
    <n v="1"/>
    <n v="99.99"/>
    <n v="99.99"/>
    <s v="01/09/19 15:21"/>
    <d v="2019-01-09T00:00:00"/>
    <n v="2019"/>
    <x v="0"/>
    <x v="12"/>
    <n v="21"/>
    <s v="789 Lakeview St, Boston, MA 02215"/>
    <x v="4"/>
  </r>
  <r>
    <n v="143030"/>
    <x v="5"/>
    <n v="1"/>
    <n v="14.95"/>
    <n v="14.95"/>
    <s v="01/09/19 15:23"/>
    <d v="2019-01-09T00:00:00"/>
    <n v="2019"/>
    <x v="0"/>
    <x v="12"/>
    <n v="23"/>
    <s v="877 Chestnut St, Boston, MA 02215"/>
    <x v="4"/>
  </r>
  <r>
    <n v="145443"/>
    <x v="2"/>
    <n v="1"/>
    <n v="150"/>
    <n v="150"/>
    <s v="01/09/19 15:24"/>
    <d v="2019-01-09T00:00:00"/>
    <n v="2019"/>
    <x v="0"/>
    <x v="12"/>
    <n v="24"/>
    <s v="539 Spruce St, Seattle, WA 98101"/>
    <x v="5"/>
  </r>
  <r>
    <n v="145803"/>
    <x v="11"/>
    <n v="1"/>
    <n v="149.99"/>
    <n v="149.99"/>
    <s v="01/09/19 15:25"/>
    <d v="2019-01-09T00:00:00"/>
    <n v="2019"/>
    <x v="0"/>
    <x v="12"/>
    <n v="25"/>
    <s v="145 4th St, New York City, NY 10001"/>
    <x v="0"/>
  </r>
  <r>
    <n v="141790"/>
    <x v="3"/>
    <n v="1"/>
    <n v="2.99"/>
    <n v="2.99"/>
    <s v="01/09/19 15:27"/>
    <d v="2019-01-09T00:00:00"/>
    <n v="2019"/>
    <x v="0"/>
    <x v="12"/>
    <n v="27"/>
    <s v="135 Hickory St, Los Angeles, CA 90001"/>
    <x v="6"/>
  </r>
  <r>
    <n v="146227"/>
    <x v="14"/>
    <n v="1"/>
    <n v="389.99"/>
    <n v="389.99"/>
    <s v="01/09/19 15:27"/>
    <d v="2019-01-09T00:00:00"/>
    <n v="2019"/>
    <x v="0"/>
    <x v="12"/>
    <n v="27"/>
    <s v="186 Elm St, San Francisco, CA 94016"/>
    <x v="1"/>
  </r>
  <r>
    <n v="149723"/>
    <x v="0"/>
    <n v="2"/>
    <n v="11.99"/>
    <n v="23.98"/>
    <s v="01/09/19 15:27"/>
    <d v="2019-01-09T00:00:00"/>
    <n v="2019"/>
    <x v="0"/>
    <x v="12"/>
    <n v="27"/>
    <s v="291 14th St, Seattle, WA 98101"/>
    <x v="5"/>
  </r>
  <r>
    <n v="144811"/>
    <x v="18"/>
    <n v="1"/>
    <n v="400"/>
    <n v="400"/>
    <s v="01/09/19 15:29"/>
    <d v="2019-01-09T00:00:00"/>
    <n v="2019"/>
    <x v="0"/>
    <x v="12"/>
    <n v="29"/>
    <s v="744 Main St, San Francisco, CA 94016"/>
    <x v="1"/>
  </r>
  <r>
    <n v="145358"/>
    <x v="7"/>
    <n v="1"/>
    <n v="3.84"/>
    <n v="3.84"/>
    <s v="01/09/19 15:29"/>
    <d v="2019-01-09T00:00:00"/>
    <n v="2019"/>
    <x v="0"/>
    <x v="12"/>
    <n v="29"/>
    <s v="952 Chestnut St, Atlanta, GA 30301"/>
    <x v="3"/>
  </r>
  <r>
    <n v="148566"/>
    <x v="3"/>
    <n v="2"/>
    <n v="2.99"/>
    <n v="5.98"/>
    <s v="01/09/19 15:33"/>
    <d v="2019-01-09T00:00:00"/>
    <n v="2019"/>
    <x v="0"/>
    <x v="12"/>
    <n v="33"/>
    <s v="466 Chestnut St, Atlanta, GA 30301"/>
    <x v="3"/>
  </r>
  <r>
    <n v="149504"/>
    <x v="4"/>
    <n v="1"/>
    <n v="700"/>
    <n v="700"/>
    <s v="01/09/19 15:34"/>
    <d v="2019-01-09T00:00:00"/>
    <n v="2019"/>
    <x v="0"/>
    <x v="12"/>
    <n v="34"/>
    <s v="659 9th St, New York City, NY 10001"/>
    <x v="0"/>
  </r>
  <r>
    <n v="145130"/>
    <x v="6"/>
    <n v="1"/>
    <n v="379.99"/>
    <n v="379.99"/>
    <s v="01/09/19 15:42"/>
    <d v="2019-01-09T00:00:00"/>
    <n v="2019"/>
    <x v="0"/>
    <x v="12"/>
    <n v="42"/>
    <s v="69 Hickory St, San Francisco, CA 94016"/>
    <x v="1"/>
  </r>
  <r>
    <n v="149577"/>
    <x v="3"/>
    <n v="3"/>
    <n v="2.99"/>
    <n v="8.9700000000000006"/>
    <s v="01/09/19 15:43"/>
    <d v="2019-01-09T00:00:00"/>
    <n v="2019"/>
    <x v="0"/>
    <x v="12"/>
    <n v="43"/>
    <s v="387 Forest St, San Francisco, CA 94016"/>
    <x v="1"/>
  </r>
  <r>
    <n v="145029"/>
    <x v="16"/>
    <n v="1"/>
    <n v="109.99"/>
    <n v="109.99"/>
    <s v="01/09/19 15:51"/>
    <d v="2019-01-09T00:00:00"/>
    <n v="2019"/>
    <x v="0"/>
    <x v="12"/>
    <n v="51"/>
    <s v="108 Spruce St, Seattle, WA 98101"/>
    <x v="5"/>
  </r>
  <r>
    <n v="148345"/>
    <x v="3"/>
    <n v="1"/>
    <n v="2.99"/>
    <n v="2.99"/>
    <s v="01/09/19 15:53"/>
    <d v="2019-01-09T00:00:00"/>
    <n v="2019"/>
    <x v="0"/>
    <x v="12"/>
    <n v="53"/>
    <s v="533 South St, Los Angeles, CA 90001"/>
    <x v="6"/>
  </r>
  <r>
    <n v="149221"/>
    <x v="2"/>
    <n v="1"/>
    <n v="150"/>
    <n v="150"/>
    <s v="01/09/19 15:53"/>
    <d v="2019-01-09T00:00:00"/>
    <n v="2019"/>
    <x v="0"/>
    <x v="12"/>
    <n v="53"/>
    <s v="775 5th St, Dallas, TX 75001"/>
    <x v="2"/>
  </r>
  <r>
    <n v="145917"/>
    <x v="0"/>
    <n v="1"/>
    <n v="11.99"/>
    <n v="11.99"/>
    <s v="01/09/19 15:55"/>
    <d v="2019-01-09T00:00:00"/>
    <n v="2019"/>
    <x v="0"/>
    <x v="12"/>
    <n v="55"/>
    <s v="367 Hickory St, Los Angeles, CA 90001"/>
    <x v="6"/>
  </r>
  <r>
    <n v="142899"/>
    <x v="3"/>
    <n v="1"/>
    <n v="2.99"/>
    <n v="2.99"/>
    <s v="01/09/19 15:59"/>
    <d v="2019-01-09T00:00:00"/>
    <n v="2019"/>
    <x v="0"/>
    <x v="12"/>
    <n v="59"/>
    <s v="597 Center St, Portland, OR 97035"/>
    <x v="7"/>
  </r>
  <r>
    <n v="148478"/>
    <x v="7"/>
    <n v="3"/>
    <n v="3.84"/>
    <n v="11.52"/>
    <s v="01/09/19 16:02"/>
    <d v="2019-01-09T00:00:00"/>
    <n v="2019"/>
    <x v="0"/>
    <x v="13"/>
    <n v="2"/>
    <s v="945 Wilson St, Atlanta, GA 30301"/>
    <x v="3"/>
  </r>
  <r>
    <n v="146107"/>
    <x v="7"/>
    <n v="1"/>
    <n v="3.84"/>
    <n v="3.84"/>
    <s v="01/09/19 16:06"/>
    <d v="2019-01-09T00:00:00"/>
    <n v="2019"/>
    <x v="0"/>
    <x v="13"/>
    <n v="6"/>
    <s v="877 2nd St, Portland, OR 97035"/>
    <x v="7"/>
  </r>
  <r>
    <n v="147147"/>
    <x v="14"/>
    <n v="1"/>
    <n v="389.99"/>
    <n v="389.99"/>
    <s v="01/09/19 16:08"/>
    <d v="2019-01-09T00:00:00"/>
    <n v="2019"/>
    <x v="0"/>
    <x v="13"/>
    <n v="8"/>
    <s v="564 Church St, Seattle, WA 98101"/>
    <x v="5"/>
  </r>
  <r>
    <n v="149530"/>
    <x v="10"/>
    <n v="1"/>
    <n v="999.99"/>
    <n v="999.99"/>
    <s v="01/09/19 16:11"/>
    <d v="2019-01-09T00:00:00"/>
    <n v="2019"/>
    <x v="0"/>
    <x v="13"/>
    <n v="11"/>
    <s v="972 Highland St, Boston, MA 02215"/>
    <x v="4"/>
  </r>
  <r>
    <n v="142114"/>
    <x v="12"/>
    <n v="1"/>
    <n v="99.99"/>
    <n v="99.99"/>
    <s v="01/09/19 16:21"/>
    <d v="2019-01-09T00:00:00"/>
    <n v="2019"/>
    <x v="0"/>
    <x v="13"/>
    <n v="21"/>
    <s v="838 Johnson St, San Francisco, CA 94016"/>
    <x v="1"/>
  </r>
  <r>
    <n v="149039"/>
    <x v="8"/>
    <n v="1"/>
    <n v="600"/>
    <n v="600"/>
    <s v="01/09/19 16:27"/>
    <d v="2019-01-09T00:00:00"/>
    <n v="2019"/>
    <x v="0"/>
    <x v="13"/>
    <n v="27"/>
    <s v="429 Highland St, Seattle, WA 98101"/>
    <x v="5"/>
  </r>
  <r>
    <n v="149824"/>
    <x v="7"/>
    <n v="2"/>
    <n v="3.84"/>
    <n v="7.68"/>
    <s v="01/09/19 16:31"/>
    <d v="2019-01-09T00:00:00"/>
    <n v="2019"/>
    <x v="0"/>
    <x v="13"/>
    <n v="31"/>
    <s v="395 6th St, Portland, OR 97035"/>
    <x v="7"/>
  </r>
  <r>
    <n v="146855"/>
    <x v="5"/>
    <n v="1"/>
    <n v="14.95"/>
    <n v="14.95"/>
    <s v="01/09/19 16:32"/>
    <d v="2019-01-09T00:00:00"/>
    <n v="2019"/>
    <x v="0"/>
    <x v="13"/>
    <n v="32"/>
    <s v="162 Hickory St, Austin, TX 73301"/>
    <x v="8"/>
  </r>
  <r>
    <n v="146855"/>
    <x v="2"/>
    <n v="1"/>
    <n v="150"/>
    <n v="150"/>
    <s v="01/09/19 16:32"/>
    <d v="2019-01-09T00:00:00"/>
    <n v="2019"/>
    <x v="0"/>
    <x v="13"/>
    <n v="32"/>
    <s v="162 Hickory St, Austin, TX 73301"/>
    <x v="8"/>
  </r>
  <r>
    <n v="145893"/>
    <x v="13"/>
    <n v="1"/>
    <n v="300"/>
    <n v="300"/>
    <s v="01/09/19 16:35"/>
    <d v="2019-01-09T00:00:00"/>
    <n v="2019"/>
    <x v="0"/>
    <x v="13"/>
    <n v="35"/>
    <s v="769 Hill St, Los Angeles, CA 90001"/>
    <x v="6"/>
  </r>
  <r>
    <n v="142018"/>
    <x v="1"/>
    <n v="1"/>
    <n v="11.95"/>
    <n v="11.95"/>
    <s v="01/09/19 16:38"/>
    <d v="2019-01-09T00:00:00"/>
    <n v="2019"/>
    <x v="0"/>
    <x v="13"/>
    <n v="38"/>
    <s v="378 Jefferson St, New York City, NY 10001"/>
    <x v="0"/>
  </r>
  <r>
    <n v="145587"/>
    <x v="1"/>
    <n v="1"/>
    <n v="11.95"/>
    <n v="11.95"/>
    <s v="01/09/19 16:48"/>
    <d v="2019-01-09T00:00:00"/>
    <n v="2019"/>
    <x v="0"/>
    <x v="13"/>
    <n v="48"/>
    <s v="978 12th St, San Francisco, CA 94016"/>
    <x v="1"/>
  </r>
  <r>
    <n v="149313"/>
    <x v="5"/>
    <n v="1"/>
    <n v="14.95"/>
    <n v="14.95"/>
    <s v="01/09/19 16:51"/>
    <d v="2019-01-09T00:00:00"/>
    <n v="2019"/>
    <x v="0"/>
    <x v="13"/>
    <n v="51"/>
    <s v="86 8th St, Austin, TX 73301"/>
    <x v="8"/>
  </r>
  <r>
    <n v="149365"/>
    <x v="2"/>
    <n v="1"/>
    <n v="150"/>
    <n v="150"/>
    <s v="01/09/19 16:52"/>
    <d v="2019-01-09T00:00:00"/>
    <n v="2019"/>
    <x v="0"/>
    <x v="13"/>
    <n v="52"/>
    <s v="530 Pine St, San Francisco, CA 94016"/>
    <x v="1"/>
  </r>
  <r>
    <n v="142850"/>
    <x v="12"/>
    <n v="1"/>
    <n v="99.99"/>
    <n v="99.99"/>
    <s v="01/09/19 17:00"/>
    <d v="2019-01-09T00:00:00"/>
    <n v="2019"/>
    <x v="0"/>
    <x v="14"/>
    <n v="0"/>
    <s v="295 Maple St, New York City, NY 10001"/>
    <x v="0"/>
  </r>
  <r>
    <n v="143146"/>
    <x v="8"/>
    <n v="1"/>
    <n v="600"/>
    <n v="600"/>
    <s v="01/09/19 17:01"/>
    <d v="2019-01-09T00:00:00"/>
    <n v="2019"/>
    <x v="0"/>
    <x v="14"/>
    <n v="1"/>
    <s v="385 Meadow St, New York City, NY 10001"/>
    <x v="0"/>
  </r>
  <r>
    <n v="143146"/>
    <x v="1"/>
    <n v="1"/>
    <n v="11.95"/>
    <n v="11.95"/>
    <s v="01/09/19 17:01"/>
    <d v="2019-01-09T00:00:00"/>
    <n v="2019"/>
    <x v="0"/>
    <x v="14"/>
    <n v="1"/>
    <s v="385 Meadow St, New York City, NY 10001"/>
    <x v="0"/>
  </r>
  <r>
    <n v="149082"/>
    <x v="2"/>
    <n v="1"/>
    <n v="150"/>
    <n v="150"/>
    <s v="01/09/19 17:02"/>
    <d v="2019-01-09T00:00:00"/>
    <n v="2019"/>
    <x v="0"/>
    <x v="14"/>
    <n v="2"/>
    <s v="220 Madison St, Los Angeles, CA 90001"/>
    <x v="6"/>
  </r>
  <r>
    <n v="142929"/>
    <x v="5"/>
    <n v="1"/>
    <n v="14.95"/>
    <n v="14.95"/>
    <s v="01/09/19 17:04"/>
    <d v="2019-01-09T00:00:00"/>
    <n v="2019"/>
    <x v="0"/>
    <x v="14"/>
    <n v="4"/>
    <s v="644 Ridge St, San Francisco, CA 94016"/>
    <x v="1"/>
  </r>
  <r>
    <n v="143576"/>
    <x v="5"/>
    <n v="1"/>
    <n v="14.95"/>
    <n v="14.95"/>
    <s v="01/09/19 17:06"/>
    <d v="2019-01-09T00:00:00"/>
    <n v="2019"/>
    <x v="0"/>
    <x v="14"/>
    <n v="6"/>
    <s v="814 Cherry St, San Francisco, CA 94016"/>
    <x v="1"/>
  </r>
  <r>
    <n v="143581"/>
    <x v="0"/>
    <n v="1"/>
    <n v="11.99"/>
    <n v="11.99"/>
    <s v="01/09/19 17:10"/>
    <d v="2019-01-09T00:00:00"/>
    <n v="2019"/>
    <x v="0"/>
    <x v="14"/>
    <n v="10"/>
    <s v="854 South St, New York City, NY 10001"/>
    <x v="0"/>
  </r>
  <r>
    <n v="148772"/>
    <x v="7"/>
    <n v="1"/>
    <n v="3.84"/>
    <n v="3.84"/>
    <s v="01/09/19 17:11"/>
    <d v="2019-01-09T00:00:00"/>
    <n v="2019"/>
    <x v="0"/>
    <x v="14"/>
    <n v="11"/>
    <s v="550 5th St, Boston, MA 02215"/>
    <x v="4"/>
  </r>
  <r>
    <n v="148339"/>
    <x v="11"/>
    <n v="1"/>
    <n v="149.99"/>
    <n v="149.99"/>
    <s v="01/09/19 17:14"/>
    <d v="2019-01-09T00:00:00"/>
    <n v="2019"/>
    <x v="0"/>
    <x v="14"/>
    <n v="14"/>
    <s v="845 Meadow St, Austin, TX 73301"/>
    <x v="8"/>
  </r>
  <r>
    <n v="149529"/>
    <x v="1"/>
    <n v="1"/>
    <n v="11.95"/>
    <n v="11.95"/>
    <s v="01/09/19 17:18"/>
    <d v="2019-01-09T00:00:00"/>
    <n v="2019"/>
    <x v="0"/>
    <x v="14"/>
    <n v="18"/>
    <s v="584 12th St, New York City, NY 10001"/>
    <x v="0"/>
  </r>
  <r>
    <n v="141561"/>
    <x v="0"/>
    <n v="1"/>
    <n v="11.99"/>
    <n v="11.99"/>
    <s v="01/09/19 17:19"/>
    <d v="2019-01-09T00:00:00"/>
    <n v="2019"/>
    <x v="0"/>
    <x v="14"/>
    <n v="19"/>
    <s v="897 River St, San Francisco, CA 94016"/>
    <x v="1"/>
  </r>
  <r>
    <n v="141470"/>
    <x v="3"/>
    <n v="1"/>
    <n v="2.99"/>
    <n v="2.99"/>
    <s v="01/09/19 17:29"/>
    <d v="2019-01-09T00:00:00"/>
    <n v="2019"/>
    <x v="0"/>
    <x v="14"/>
    <n v="29"/>
    <s v="571 Jefferson St, Boston, MA 02215"/>
    <x v="4"/>
  </r>
  <r>
    <n v="141356"/>
    <x v="5"/>
    <n v="1"/>
    <n v="14.95"/>
    <n v="14.95"/>
    <s v="01/09/19 17:32"/>
    <d v="2019-01-09T00:00:00"/>
    <n v="2019"/>
    <x v="0"/>
    <x v="14"/>
    <n v="32"/>
    <s v="336 1st St, Boston, MA 02215"/>
    <x v="4"/>
  </r>
  <r>
    <n v="145383"/>
    <x v="9"/>
    <n v="1"/>
    <n v="1700"/>
    <n v="1700"/>
    <s v="01/09/19 17:35"/>
    <d v="2019-01-09T00:00:00"/>
    <n v="2019"/>
    <x v="0"/>
    <x v="14"/>
    <n v="35"/>
    <s v="377 Willow St, Boston, MA 02215"/>
    <x v="4"/>
  </r>
  <r>
    <n v="148808"/>
    <x v="1"/>
    <n v="2"/>
    <n v="11.95"/>
    <n v="23.9"/>
    <s v="01/09/19 17:44"/>
    <d v="2019-01-09T00:00:00"/>
    <n v="2019"/>
    <x v="0"/>
    <x v="14"/>
    <n v="44"/>
    <s v="61 Center St, New York City, NY 10001"/>
    <x v="0"/>
  </r>
  <r>
    <n v="148079"/>
    <x v="12"/>
    <n v="1"/>
    <n v="99.99"/>
    <n v="99.99"/>
    <s v="01/09/19 17:46"/>
    <d v="2019-01-09T00:00:00"/>
    <n v="2019"/>
    <x v="0"/>
    <x v="14"/>
    <n v="46"/>
    <s v="674 9th St, Atlanta, GA 30301"/>
    <x v="3"/>
  </r>
  <r>
    <n v="143927"/>
    <x v="2"/>
    <n v="1"/>
    <n v="150"/>
    <n v="150"/>
    <s v="01/09/19 17:51"/>
    <d v="2019-01-09T00:00:00"/>
    <n v="2019"/>
    <x v="0"/>
    <x v="14"/>
    <n v="51"/>
    <s v="542 5th St, San Francisco, CA 94016"/>
    <x v="1"/>
  </r>
  <r>
    <n v="143886"/>
    <x v="1"/>
    <n v="1"/>
    <n v="11.95"/>
    <n v="11.95"/>
    <s v="01/09/19 17:53"/>
    <d v="2019-01-09T00:00:00"/>
    <n v="2019"/>
    <x v="0"/>
    <x v="14"/>
    <n v="53"/>
    <s v="900 South St, Austin, TX 73301"/>
    <x v="8"/>
  </r>
  <r>
    <n v="141904"/>
    <x v="2"/>
    <n v="1"/>
    <n v="150"/>
    <n v="150"/>
    <s v="01/09/19 18:03"/>
    <d v="2019-01-09T00:00:00"/>
    <n v="2019"/>
    <x v="0"/>
    <x v="15"/>
    <n v="3"/>
    <s v="945 Chestnut St, New York City, NY 10001"/>
    <x v="0"/>
  </r>
  <r>
    <n v="150447"/>
    <x v="0"/>
    <n v="1"/>
    <n v="11.99"/>
    <n v="11.99"/>
    <s v="01/09/19 18:13"/>
    <d v="2019-01-09T00:00:00"/>
    <n v="2019"/>
    <x v="0"/>
    <x v="15"/>
    <n v="13"/>
    <s v="864 Dogwood St, San Francisco, CA 94016"/>
    <x v="1"/>
  </r>
  <r>
    <n v="141261"/>
    <x v="1"/>
    <n v="1"/>
    <n v="11.95"/>
    <n v="11.95"/>
    <s v="01/09/19 18:14"/>
    <d v="2019-01-09T00:00:00"/>
    <n v="2019"/>
    <x v="0"/>
    <x v="15"/>
    <n v="14"/>
    <s v="840 Lincoln St, Atlanta, GA 30301"/>
    <x v="3"/>
  </r>
  <r>
    <n v="141725"/>
    <x v="0"/>
    <n v="1"/>
    <n v="11.99"/>
    <n v="11.99"/>
    <s v="01/09/19 18:16"/>
    <d v="2019-01-09T00:00:00"/>
    <n v="2019"/>
    <x v="0"/>
    <x v="15"/>
    <n v="16"/>
    <s v="370 7th St, Los Angeles, CA 90001"/>
    <x v="6"/>
  </r>
  <r>
    <n v="148071"/>
    <x v="16"/>
    <n v="1"/>
    <n v="109.99"/>
    <n v="109.99"/>
    <s v="01/09/19 18:19"/>
    <d v="2019-01-09T00:00:00"/>
    <n v="2019"/>
    <x v="0"/>
    <x v="15"/>
    <n v="19"/>
    <s v="585 Walnut St, Los Angeles, CA 90001"/>
    <x v="6"/>
  </r>
  <r>
    <n v="146284"/>
    <x v="7"/>
    <n v="3"/>
    <n v="3.84"/>
    <n v="11.52"/>
    <s v="01/09/19 18:21"/>
    <d v="2019-01-09T00:00:00"/>
    <n v="2019"/>
    <x v="0"/>
    <x v="15"/>
    <n v="21"/>
    <s v="865 Lincoln St, Los Angeles, CA 90001"/>
    <x v="6"/>
  </r>
  <r>
    <n v="141336"/>
    <x v="4"/>
    <n v="1"/>
    <n v="700"/>
    <n v="700"/>
    <s v="01/09/19 18:23"/>
    <d v="2019-01-09T00:00:00"/>
    <n v="2019"/>
    <x v="0"/>
    <x v="15"/>
    <n v="23"/>
    <s v="811 Hickory St, Portland, OR 97035"/>
    <x v="7"/>
  </r>
  <r>
    <n v="142491"/>
    <x v="5"/>
    <n v="1"/>
    <n v="14.95"/>
    <n v="14.95"/>
    <s v="01/09/19 18:23"/>
    <d v="2019-01-09T00:00:00"/>
    <n v="2019"/>
    <x v="0"/>
    <x v="15"/>
    <n v="23"/>
    <s v="917 9th St, San Francisco, CA 94016"/>
    <x v="1"/>
  </r>
  <r>
    <n v="149871"/>
    <x v="14"/>
    <n v="1"/>
    <n v="389.99"/>
    <n v="389.99"/>
    <s v="01/09/19 18:26"/>
    <d v="2019-01-09T00:00:00"/>
    <n v="2019"/>
    <x v="0"/>
    <x v="15"/>
    <n v="26"/>
    <s v="383 10th St, Portland, OR 97035"/>
    <x v="7"/>
  </r>
  <r>
    <n v="141331"/>
    <x v="13"/>
    <n v="1"/>
    <n v="300"/>
    <n v="300"/>
    <s v="01/09/19 18:32"/>
    <d v="2019-01-09T00:00:00"/>
    <n v="2019"/>
    <x v="0"/>
    <x v="15"/>
    <n v="32"/>
    <s v="299 Park St, San Francisco, CA 94016"/>
    <x v="1"/>
  </r>
  <r>
    <n v="142147"/>
    <x v="14"/>
    <n v="1"/>
    <n v="389.99"/>
    <n v="389.99"/>
    <s v="01/09/19 18:39"/>
    <d v="2019-01-09T00:00:00"/>
    <n v="2019"/>
    <x v="0"/>
    <x v="15"/>
    <n v="39"/>
    <s v="799 Forest St, San Francisco, CA 94016"/>
    <x v="1"/>
  </r>
  <r>
    <n v="146090"/>
    <x v="12"/>
    <n v="1"/>
    <n v="99.99"/>
    <n v="99.99"/>
    <s v="01/09/19 18:41"/>
    <d v="2019-01-09T00:00:00"/>
    <n v="2019"/>
    <x v="0"/>
    <x v="15"/>
    <n v="41"/>
    <s v="446 Lakeview St, San Francisco, CA 94016"/>
    <x v="1"/>
  </r>
  <r>
    <n v="143542"/>
    <x v="3"/>
    <n v="1"/>
    <n v="2.99"/>
    <n v="2.99"/>
    <s v="01/09/19 18:44"/>
    <d v="2019-01-09T00:00:00"/>
    <n v="2019"/>
    <x v="0"/>
    <x v="15"/>
    <n v="44"/>
    <s v="451 Dogwood St, Atlanta, GA 30301"/>
    <x v="3"/>
  </r>
  <r>
    <n v="144475"/>
    <x v="1"/>
    <n v="1"/>
    <n v="11.95"/>
    <n v="11.95"/>
    <s v="01/09/19 18:44"/>
    <d v="2019-01-09T00:00:00"/>
    <n v="2019"/>
    <x v="0"/>
    <x v="15"/>
    <n v="44"/>
    <s v="15 9th St, Boston, MA 02215"/>
    <x v="4"/>
  </r>
  <r>
    <n v="148283"/>
    <x v="0"/>
    <n v="1"/>
    <n v="11.99"/>
    <n v="11.99"/>
    <s v="01/09/19 18:48"/>
    <d v="2019-01-09T00:00:00"/>
    <n v="2019"/>
    <x v="0"/>
    <x v="15"/>
    <n v="48"/>
    <s v="864 North St, Boston, MA 02215"/>
    <x v="4"/>
  </r>
  <r>
    <n v="144307"/>
    <x v="1"/>
    <n v="1"/>
    <n v="11.95"/>
    <n v="11.95"/>
    <s v="01/09/19 18:50"/>
    <d v="2019-01-09T00:00:00"/>
    <n v="2019"/>
    <x v="0"/>
    <x v="15"/>
    <n v="50"/>
    <s v="459 Center St, Austin, TX 73301"/>
    <x v="8"/>
  </r>
  <r>
    <n v="141822"/>
    <x v="5"/>
    <n v="1"/>
    <n v="14.95"/>
    <n v="14.95"/>
    <s v="01/09/19 18:53"/>
    <d v="2019-01-09T00:00:00"/>
    <n v="2019"/>
    <x v="0"/>
    <x v="15"/>
    <n v="53"/>
    <s v="775 2nd St, Boston, MA 02215"/>
    <x v="4"/>
  </r>
  <r>
    <n v="142116"/>
    <x v="7"/>
    <n v="1"/>
    <n v="3.84"/>
    <n v="3.84"/>
    <s v="01/09/19 18:54"/>
    <d v="2019-01-09T00:00:00"/>
    <n v="2019"/>
    <x v="0"/>
    <x v="15"/>
    <n v="54"/>
    <s v="568 5th St, San Francisco, CA 94016"/>
    <x v="1"/>
  </r>
  <r>
    <n v="142262"/>
    <x v="1"/>
    <n v="1"/>
    <n v="11.95"/>
    <n v="11.95"/>
    <s v="01/09/19 18:56"/>
    <d v="2019-01-09T00:00:00"/>
    <n v="2019"/>
    <x v="0"/>
    <x v="15"/>
    <n v="56"/>
    <s v="892 14th St, New York City, NY 10001"/>
    <x v="0"/>
  </r>
  <r>
    <n v="141246"/>
    <x v="3"/>
    <n v="3"/>
    <n v="2.99"/>
    <n v="8.9700000000000006"/>
    <s v="01/09/19 18:57"/>
    <d v="2019-01-09T00:00:00"/>
    <n v="2019"/>
    <x v="0"/>
    <x v="15"/>
    <n v="57"/>
    <s v="618 7th St, Los Angeles, CA 90001"/>
    <x v="6"/>
  </r>
  <r>
    <n v="149623"/>
    <x v="7"/>
    <n v="1"/>
    <n v="3.84"/>
    <n v="3.84"/>
    <s v="01/09/19 19:00"/>
    <d v="2019-01-09T00:00:00"/>
    <n v="2019"/>
    <x v="0"/>
    <x v="16"/>
    <n v="0"/>
    <s v="282 Willow St, San Francisco, CA 94016"/>
    <x v="1"/>
  </r>
  <r>
    <n v="148415"/>
    <x v="7"/>
    <n v="1"/>
    <n v="3.84"/>
    <n v="3.84"/>
    <s v="01/09/19 19:05"/>
    <d v="2019-01-09T00:00:00"/>
    <n v="2019"/>
    <x v="0"/>
    <x v="16"/>
    <n v="5"/>
    <s v="816 5th St, Austin, TX 73301"/>
    <x v="8"/>
  </r>
  <r>
    <n v="149506"/>
    <x v="2"/>
    <n v="1"/>
    <n v="150"/>
    <n v="150"/>
    <s v="01/09/19 19:05"/>
    <d v="2019-01-09T00:00:00"/>
    <n v="2019"/>
    <x v="0"/>
    <x v="16"/>
    <n v="5"/>
    <s v="444 Johnson St, New York City, NY 10001"/>
    <x v="0"/>
  </r>
  <r>
    <n v="146931"/>
    <x v="12"/>
    <n v="1"/>
    <n v="99.99"/>
    <n v="99.99"/>
    <s v="01/09/19 19:12"/>
    <d v="2019-01-09T00:00:00"/>
    <n v="2019"/>
    <x v="0"/>
    <x v="16"/>
    <n v="12"/>
    <s v="884 6th St, Atlanta, GA 30301"/>
    <x v="3"/>
  </r>
  <r>
    <n v="149756"/>
    <x v="11"/>
    <n v="1"/>
    <n v="149.99"/>
    <n v="149.99"/>
    <s v="01/09/19 19:12"/>
    <d v="2019-01-09T00:00:00"/>
    <n v="2019"/>
    <x v="0"/>
    <x v="16"/>
    <n v="12"/>
    <s v="216 Elm St, San Francisco, CA 94016"/>
    <x v="1"/>
  </r>
  <r>
    <n v="146171"/>
    <x v="3"/>
    <n v="2"/>
    <n v="2.99"/>
    <n v="5.98"/>
    <s v="01/09/19 19:21"/>
    <d v="2019-01-09T00:00:00"/>
    <n v="2019"/>
    <x v="0"/>
    <x v="16"/>
    <n v="21"/>
    <s v="507 8th St, Portland, ME 04101"/>
    <x v="9"/>
  </r>
  <r>
    <n v="145164"/>
    <x v="5"/>
    <n v="1"/>
    <n v="14.95"/>
    <n v="14.95"/>
    <s v="01/09/19 19:23"/>
    <d v="2019-01-09T00:00:00"/>
    <n v="2019"/>
    <x v="0"/>
    <x v="16"/>
    <n v="23"/>
    <s v="309 Lakeview St, San Francisco, CA 94016"/>
    <x v="1"/>
  </r>
  <r>
    <n v="149908"/>
    <x v="3"/>
    <n v="4"/>
    <n v="2.99"/>
    <n v="11.96"/>
    <s v="01/09/19 19:27"/>
    <d v="2019-01-09T00:00:00"/>
    <n v="2019"/>
    <x v="0"/>
    <x v="16"/>
    <n v="27"/>
    <s v="594 Sunset St, New York City, NY 10001"/>
    <x v="0"/>
  </r>
  <r>
    <n v="147499"/>
    <x v="16"/>
    <n v="1"/>
    <n v="109.99"/>
    <n v="109.99"/>
    <s v="01/09/19 19:28"/>
    <d v="2019-01-09T00:00:00"/>
    <n v="2019"/>
    <x v="0"/>
    <x v="16"/>
    <n v="28"/>
    <s v="781 9th St, New York City, NY 10001"/>
    <x v="0"/>
  </r>
  <r>
    <n v="149235"/>
    <x v="6"/>
    <n v="1"/>
    <n v="379.99"/>
    <n v="379.99"/>
    <s v="01/09/19 19:28"/>
    <d v="2019-01-09T00:00:00"/>
    <n v="2019"/>
    <x v="0"/>
    <x v="16"/>
    <n v="28"/>
    <s v="238 Maple St, Atlanta, GA 30301"/>
    <x v="3"/>
  </r>
  <r>
    <n v="149742"/>
    <x v="3"/>
    <n v="4"/>
    <n v="2.99"/>
    <n v="11.96"/>
    <s v="01/09/19 19:28"/>
    <d v="2019-01-09T00:00:00"/>
    <n v="2019"/>
    <x v="0"/>
    <x v="16"/>
    <n v="28"/>
    <s v="396 11th St, New York City, NY 10001"/>
    <x v="0"/>
  </r>
  <r>
    <n v="149741"/>
    <x v="7"/>
    <n v="1"/>
    <n v="3.84"/>
    <n v="3.84"/>
    <s v="01/09/19 19:29"/>
    <d v="2019-01-09T00:00:00"/>
    <n v="2019"/>
    <x v="0"/>
    <x v="16"/>
    <n v="29"/>
    <s v="584 Hickory St, San Francisco, CA 94016"/>
    <x v="1"/>
  </r>
  <r>
    <n v="146426"/>
    <x v="12"/>
    <n v="1"/>
    <n v="99.99"/>
    <n v="99.99"/>
    <s v="01/09/19 19:30"/>
    <d v="2019-01-09T00:00:00"/>
    <n v="2019"/>
    <x v="0"/>
    <x v="16"/>
    <n v="30"/>
    <s v="123 Wilson St, San Francisco, CA 94016"/>
    <x v="1"/>
  </r>
  <r>
    <n v="146695"/>
    <x v="4"/>
    <n v="1"/>
    <n v="700"/>
    <n v="700"/>
    <s v="01/09/19 19:31"/>
    <d v="2019-01-09T00:00:00"/>
    <n v="2019"/>
    <x v="0"/>
    <x v="16"/>
    <n v="31"/>
    <s v="554 Lakeview St, Portland, ME 04101"/>
    <x v="9"/>
  </r>
  <r>
    <n v="144502"/>
    <x v="5"/>
    <n v="1"/>
    <n v="14.95"/>
    <n v="14.95"/>
    <s v="01/09/19 19:34"/>
    <d v="2019-01-09T00:00:00"/>
    <n v="2019"/>
    <x v="0"/>
    <x v="16"/>
    <n v="34"/>
    <s v="659 Madison St, San Francisco, CA 94016"/>
    <x v="1"/>
  </r>
  <r>
    <n v="150204"/>
    <x v="11"/>
    <n v="1"/>
    <n v="149.99"/>
    <n v="149.99"/>
    <s v="01/09/19 19:34"/>
    <d v="2019-01-09T00:00:00"/>
    <n v="2019"/>
    <x v="0"/>
    <x v="16"/>
    <n v="34"/>
    <s v="132 Maple St, Seattle, WA 98101"/>
    <x v="5"/>
  </r>
  <r>
    <n v="145073"/>
    <x v="2"/>
    <n v="1"/>
    <n v="150"/>
    <n v="150"/>
    <s v="01/09/19 19:35"/>
    <d v="2019-01-09T00:00:00"/>
    <n v="2019"/>
    <x v="0"/>
    <x v="16"/>
    <n v="35"/>
    <s v="37 Elm St, San Francisco, CA 94016"/>
    <x v="1"/>
  </r>
  <r>
    <n v="146242"/>
    <x v="7"/>
    <n v="1"/>
    <n v="3.84"/>
    <n v="3.84"/>
    <s v="01/09/19 19:42"/>
    <d v="2019-01-09T00:00:00"/>
    <n v="2019"/>
    <x v="0"/>
    <x v="16"/>
    <n v="42"/>
    <s v="419 West St, Portland, ME 04101"/>
    <x v="9"/>
  </r>
  <r>
    <n v="148297"/>
    <x v="1"/>
    <n v="1"/>
    <n v="11.95"/>
    <n v="11.95"/>
    <s v="01/09/19 19:52"/>
    <d v="2019-01-09T00:00:00"/>
    <n v="2019"/>
    <x v="0"/>
    <x v="16"/>
    <n v="52"/>
    <s v="668 River St, Boston, MA 02215"/>
    <x v="4"/>
  </r>
  <r>
    <n v="145961"/>
    <x v="3"/>
    <n v="1"/>
    <n v="2.99"/>
    <n v="2.99"/>
    <s v="01/09/19 19:53"/>
    <d v="2019-01-09T00:00:00"/>
    <n v="2019"/>
    <x v="0"/>
    <x v="16"/>
    <n v="53"/>
    <s v="561 Johnson St, San Francisco, CA 94016"/>
    <x v="1"/>
  </r>
  <r>
    <n v="142405"/>
    <x v="7"/>
    <n v="1"/>
    <n v="3.84"/>
    <n v="3.84"/>
    <s v="01/09/19 20:02"/>
    <d v="2019-01-09T00:00:00"/>
    <n v="2019"/>
    <x v="0"/>
    <x v="17"/>
    <n v="2"/>
    <s v="466 West St, Boston, MA 02215"/>
    <x v="4"/>
  </r>
  <r>
    <n v="141852"/>
    <x v="1"/>
    <n v="1"/>
    <n v="11.95"/>
    <n v="11.95"/>
    <s v="01/09/19 20:04"/>
    <d v="2019-01-09T00:00:00"/>
    <n v="2019"/>
    <x v="0"/>
    <x v="17"/>
    <n v="4"/>
    <s v="446 Maple St, Los Angeles, CA 90001"/>
    <x v="6"/>
  </r>
  <r>
    <n v="146008"/>
    <x v="0"/>
    <n v="1"/>
    <n v="11.99"/>
    <n v="11.99"/>
    <s v="01/09/19 20:06"/>
    <d v="2019-01-09T00:00:00"/>
    <n v="2019"/>
    <x v="0"/>
    <x v="17"/>
    <n v="6"/>
    <s v="807 Adams St, Dallas, TX 75001"/>
    <x v="2"/>
  </r>
  <r>
    <n v="147280"/>
    <x v="3"/>
    <n v="1"/>
    <n v="2.99"/>
    <n v="2.99"/>
    <s v="01/09/19 20:07"/>
    <d v="2019-01-09T00:00:00"/>
    <n v="2019"/>
    <x v="0"/>
    <x v="17"/>
    <n v="7"/>
    <s v="832 Hill St, New York City, NY 10001"/>
    <x v="0"/>
  </r>
  <r>
    <n v="145248"/>
    <x v="10"/>
    <n v="1"/>
    <n v="999.99"/>
    <n v="999.99"/>
    <s v="01/09/19 20:11"/>
    <d v="2019-01-09T00:00:00"/>
    <n v="2019"/>
    <x v="0"/>
    <x v="17"/>
    <n v="11"/>
    <s v="27 Sunset St, Atlanta, GA 30301"/>
    <x v="3"/>
  </r>
  <r>
    <n v="145462"/>
    <x v="7"/>
    <n v="3"/>
    <n v="3.84"/>
    <n v="11.52"/>
    <s v="01/09/19 20:11"/>
    <d v="2019-01-09T00:00:00"/>
    <n v="2019"/>
    <x v="0"/>
    <x v="17"/>
    <n v="11"/>
    <s v="116 Washington St, Seattle, WA 98101"/>
    <x v="5"/>
  </r>
  <r>
    <n v="145061"/>
    <x v="0"/>
    <n v="2"/>
    <n v="11.99"/>
    <n v="23.98"/>
    <s v="01/09/19 20:18"/>
    <d v="2019-01-09T00:00:00"/>
    <n v="2019"/>
    <x v="0"/>
    <x v="17"/>
    <n v="18"/>
    <s v="213 9th St, Boston, MA 02215"/>
    <x v="4"/>
  </r>
  <r>
    <n v="144208"/>
    <x v="7"/>
    <n v="1"/>
    <n v="3.84"/>
    <n v="3.84"/>
    <s v="01/09/19 20:19"/>
    <d v="2019-01-09T00:00:00"/>
    <n v="2019"/>
    <x v="0"/>
    <x v="17"/>
    <n v="19"/>
    <s v="661 Spruce St, Atlanta, GA 30301"/>
    <x v="3"/>
  </r>
  <r>
    <n v="144395"/>
    <x v="7"/>
    <n v="1"/>
    <n v="3.84"/>
    <n v="3.84"/>
    <s v="01/09/19 20:20"/>
    <d v="2019-01-09T00:00:00"/>
    <n v="2019"/>
    <x v="0"/>
    <x v="17"/>
    <n v="20"/>
    <s v="609 11th St, San Francisco, CA 94016"/>
    <x v="1"/>
  </r>
  <r>
    <n v="142803"/>
    <x v="0"/>
    <n v="1"/>
    <n v="11.99"/>
    <n v="11.99"/>
    <s v="01/09/19 20:21"/>
    <d v="2019-01-09T00:00:00"/>
    <n v="2019"/>
    <x v="0"/>
    <x v="17"/>
    <n v="21"/>
    <s v="904 Maple St, Boston, MA 02215"/>
    <x v="4"/>
  </r>
  <r>
    <n v="150183"/>
    <x v="1"/>
    <n v="2"/>
    <n v="11.95"/>
    <n v="23.9"/>
    <s v="01/09/19 20:24"/>
    <d v="2019-01-09T00:00:00"/>
    <n v="2019"/>
    <x v="0"/>
    <x v="17"/>
    <n v="24"/>
    <s v="102 Johnson St, Seattle, WA 98101"/>
    <x v="5"/>
  </r>
  <r>
    <n v="147290"/>
    <x v="3"/>
    <n v="1"/>
    <n v="2.99"/>
    <n v="2.99"/>
    <s v="01/09/19 20:25"/>
    <d v="2019-01-09T00:00:00"/>
    <n v="2019"/>
    <x v="0"/>
    <x v="17"/>
    <n v="25"/>
    <s v="623 Jackson St, Seattle, WA 98101"/>
    <x v="5"/>
  </r>
  <r>
    <n v="145880"/>
    <x v="7"/>
    <n v="1"/>
    <n v="3.84"/>
    <n v="3.84"/>
    <s v="01/09/19 20:26"/>
    <d v="2019-01-09T00:00:00"/>
    <n v="2019"/>
    <x v="0"/>
    <x v="17"/>
    <n v="26"/>
    <s v="44 5th St, New York City, NY 10001"/>
    <x v="0"/>
  </r>
  <r>
    <n v="146055"/>
    <x v="1"/>
    <n v="1"/>
    <n v="11.95"/>
    <n v="11.95"/>
    <s v="01/09/19 20:29"/>
    <d v="2019-01-09T00:00:00"/>
    <n v="2019"/>
    <x v="0"/>
    <x v="17"/>
    <n v="29"/>
    <s v="524 Washington St, Los Angeles, CA 90001"/>
    <x v="6"/>
  </r>
  <r>
    <n v="144560"/>
    <x v="9"/>
    <n v="1"/>
    <n v="1700"/>
    <n v="1700"/>
    <s v="01/09/19 20:34"/>
    <d v="2019-01-09T00:00:00"/>
    <n v="2019"/>
    <x v="0"/>
    <x v="17"/>
    <n v="34"/>
    <s v="589 Maple St, New York City, NY 10001"/>
    <x v="0"/>
  </r>
  <r>
    <n v="141567"/>
    <x v="5"/>
    <n v="1"/>
    <n v="14.95"/>
    <n v="14.95"/>
    <s v="01/09/19 20:37"/>
    <d v="2019-01-09T00:00:00"/>
    <n v="2019"/>
    <x v="0"/>
    <x v="17"/>
    <n v="37"/>
    <s v="55 Highland St, Los Angeles, CA 90001"/>
    <x v="6"/>
  </r>
  <r>
    <n v="148724"/>
    <x v="12"/>
    <n v="1"/>
    <n v="99.99"/>
    <n v="99.99"/>
    <s v="01/09/19 20:38"/>
    <d v="2019-01-09T00:00:00"/>
    <n v="2019"/>
    <x v="0"/>
    <x v="17"/>
    <n v="38"/>
    <s v="488 Lake St, Atlanta, GA 30301"/>
    <x v="3"/>
  </r>
  <r>
    <n v="144941"/>
    <x v="13"/>
    <n v="1"/>
    <n v="300"/>
    <n v="300"/>
    <s v="01/09/19 20:43"/>
    <d v="2019-01-09T00:00:00"/>
    <n v="2019"/>
    <x v="0"/>
    <x v="17"/>
    <n v="43"/>
    <s v="639 7th St, New York City, NY 10001"/>
    <x v="0"/>
  </r>
  <r>
    <n v="141439"/>
    <x v="13"/>
    <n v="1"/>
    <n v="300"/>
    <n v="300"/>
    <s v="01/09/19 20:49"/>
    <d v="2019-01-09T00:00:00"/>
    <n v="2019"/>
    <x v="0"/>
    <x v="17"/>
    <n v="49"/>
    <s v="536 Walnut St, Boston, MA 02215"/>
    <x v="4"/>
  </r>
  <r>
    <n v="144263"/>
    <x v="5"/>
    <n v="1"/>
    <n v="14.95"/>
    <n v="14.95"/>
    <s v="01/09/19 20:49"/>
    <d v="2019-01-09T00:00:00"/>
    <n v="2019"/>
    <x v="0"/>
    <x v="17"/>
    <n v="49"/>
    <s v="878 Sunset St, Boston, MA 02215"/>
    <x v="4"/>
  </r>
  <r>
    <n v="148363"/>
    <x v="11"/>
    <n v="1"/>
    <n v="149.99"/>
    <n v="149.99"/>
    <s v="01/09/19 20:49"/>
    <d v="2019-01-09T00:00:00"/>
    <n v="2019"/>
    <x v="0"/>
    <x v="17"/>
    <n v="49"/>
    <s v="107 1st St, Boston, MA 02215"/>
    <x v="4"/>
  </r>
  <r>
    <n v="143407"/>
    <x v="2"/>
    <n v="1"/>
    <n v="150"/>
    <n v="150"/>
    <s v="01/09/19 20:50"/>
    <d v="2019-01-09T00:00:00"/>
    <n v="2019"/>
    <x v="0"/>
    <x v="17"/>
    <n v="50"/>
    <s v="945 8th St, Los Angeles, CA 90001"/>
    <x v="6"/>
  </r>
  <r>
    <n v="141255"/>
    <x v="1"/>
    <n v="1"/>
    <n v="11.95"/>
    <n v="11.95"/>
    <s v="01/09/19 20:55"/>
    <d v="2019-01-09T00:00:00"/>
    <n v="2019"/>
    <x v="0"/>
    <x v="17"/>
    <n v="55"/>
    <s v="764 11th St, Los Angeles, CA 90001"/>
    <x v="6"/>
  </r>
  <r>
    <n v="143767"/>
    <x v="16"/>
    <n v="1"/>
    <n v="109.99"/>
    <n v="109.99"/>
    <s v="01/09/19 20:55"/>
    <d v="2019-01-09T00:00:00"/>
    <n v="2019"/>
    <x v="0"/>
    <x v="17"/>
    <n v="55"/>
    <s v="593 14th St, Los Angeles, CA 90001"/>
    <x v="6"/>
  </r>
  <r>
    <n v="145146"/>
    <x v="4"/>
    <n v="1"/>
    <n v="700"/>
    <n v="700"/>
    <s v="01/09/19 20:56"/>
    <d v="2019-01-09T00:00:00"/>
    <n v="2019"/>
    <x v="0"/>
    <x v="17"/>
    <n v="56"/>
    <s v="411 Wilson St, San Francisco, CA 94016"/>
    <x v="1"/>
  </r>
  <r>
    <n v="146544"/>
    <x v="11"/>
    <n v="1"/>
    <n v="149.99"/>
    <n v="149.99"/>
    <s v="01/09/19 20:58"/>
    <d v="2019-01-09T00:00:00"/>
    <n v="2019"/>
    <x v="0"/>
    <x v="17"/>
    <n v="58"/>
    <s v="287 Lincoln St, Austin, TX 73301"/>
    <x v="8"/>
  </r>
  <r>
    <n v="142207"/>
    <x v="12"/>
    <n v="1"/>
    <n v="99.99"/>
    <n v="99.99"/>
    <s v="01/09/19 20:59"/>
    <d v="2019-01-09T00:00:00"/>
    <n v="2019"/>
    <x v="0"/>
    <x v="17"/>
    <n v="59"/>
    <s v="358 Wilson St, Seattle, WA 98101"/>
    <x v="5"/>
  </r>
  <r>
    <n v="147861"/>
    <x v="0"/>
    <n v="1"/>
    <n v="11.99"/>
    <n v="11.99"/>
    <s v="01/09/19 21:01"/>
    <d v="2019-01-09T00:00:00"/>
    <n v="2019"/>
    <x v="0"/>
    <x v="18"/>
    <n v="1"/>
    <s v="687 Pine St, Seattle, WA 98101"/>
    <x v="5"/>
  </r>
  <r>
    <n v="150275"/>
    <x v="6"/>
    <n v="1"/>
    <n v="379.99"/>
    <n v="379.99"/>
    <s v="01/09/19 21:01"/>
    <d v="2019-01-09T00:00:00"/>
    <n v="2019"/>
    <x v="0"/>
    <x v="18"/>
    <n v="1"/>
    <s v="569 Cherry St, Dallas, TX 75001"/>
    <x v="2"/>
  </r>
  <r>
    <n v="145152"/>
    <x v="11"/>
    <n v="1"/>
    <n v="149.99"/>
    <n v="149.99"/>
    <s v="01/09/19 21:03"/>
    <d v="2019-01-09T00:00:00"/>
    <n v="2019"/>
    <x v="0"/>
    <x v="18"/>
    <n v="3"/>
    <s v="781 Lake St, San Francisco, CA 94016"/>
    <x v="1"/>
  </r>
  <r>
    <n v="149093"/>
    <x v="9"/>
    <n v="1"/>
    <n v="1700"/>
    <n v="1700"/>
    <s v="01/09/19 21:03"/>
    <d v="2019-01-09T00:00:00"/>
    <n v="2019"/>
    <x v="0"/>
    <x v="18"/>
    <n v="3"/>
    <s v="829 River St, Boston, MA 02215"/>
    <x v="4"/>
  </r>
  <r>
    <n v="145598"/>
    <x v="11"/>
    <n v="1"/>
    <n v="149.99"/>
    <n v="149.99"/>
    <s v="01/09/19 21:05"/>
    <d v="2019-01-09T00:00:00"/>
    <n v="2019"/>
    <x v="0"/>
    <x v="18"/>
    <n v="5"/>
    <s v="673 Lincoln St, Boston, MA 02215"/>
    <x v="4"/>
  </r>
  <r>
    <n v="146088"/>
    <x v="3"/>
    <n v="1"/>
    <n v="2.99"/>
    <n v="2.99"/>
    <s v="01/09/19 21:05"/>
    <d v="2019-01-09T00:00:00"/>
    <n v="2019"/>
    <x v="0"/>
    <x v="18"/>
    <n v="5"/>
    <s v="326 Maple St, Seattle, WA 98101"/>
    <x v="5"/>
  </r>
  <r>
    <n v="146325"/>
    <x v="16"/>
    <n v="1"/>
    <n v="109.99"/>
    <n v="109.99"/>
    <s v="01/09/19 21:06"/>
    <d v="2019-01-09T00:00:00"/>
    <n v="2019"/>
    <x v="0"/>
    <x v="18"/>
    <n v="6"/>
    <s v="452 12th St, Portland, OR 97035"/>
    <x v="7"/>
  </r>
  <r>
    <n v="148039"/>
    <x v="11"/>
    <n v="1"/>
    <n v="149.99"/>
    <n v="149.99"/>
    <s v="01/09/19 21:08"/>
    <d v="2019-01-09T00:00:00"/>
    <n v="2019"/>
    <x v="0"/>
    <x v="18"/>
    <n v="8"/>
    <s v="812 Ridge St, Los Angeles, CA 90001"/>
    <x v="6"/>
  </r>
  <r>
    <n v="146232"/>
    <x v="5"/>
    <n v="1"/>
    <n v="14.95"/>
    <n v="14.95"/>
    <s v="01/09/19 21:10"/>
    <d v="2019-01-09T00:00:00"/>
    <n v="2019"/>
    <x v="0"/>
    <x v="18"/>
    <n v="10"/>
    <s v="808 Lake St, Portland, OR 97035"/>
    <x v="7"/>
  </r>
  <r>
    <n v="143190"/>
    <x v="0"/>
    <n v="1"/>
    <n v="11.99"/>
    <n v="11.99"/>
    <s v="01/09/19 21:11"/>
    <d v="2019-01-09T00:00:00"/>
    <n v="2019"/>
    <x v="0"/>
    <x v="18"/>
    <n v="11"/>
    <s v="37 Meadow St, San Francisco, CA 94016"/>
    <x v="1"/>
  </r>
  <r>
    <n v="143785"/>
    <x v="4"/>
    <n v="1"/>
    <n v="700"/>
    <n v="700"/>
    <s v="01/09/19 21:14"/>
    <d v="2019-01-09T00:00:00"/>
    <n v="2019"/>
    <x v="0"/>
    <x v="18"/>
    <n v="14"/>
    <s v="732 Center St, Dallas, TX 75001"/>
    <x v="2"/>
  </r>
  <r>
    <n v="142752"/>
    <x v="7"/>
    <n v="1"/>
    <n v="3.84"/>
    <n v="3.84"/>
    <s v="01/09/19 21:19"/>
    <d v="2019-01-09T00:00:00"/>
    <n v="2019"/>
    <x v="0"/>
    <x v="18"/>
    <n v="19"/>
    <s v="163 4th St, Boston, MA 02215"/>
    <x v="4"/>
  </r>
  <r>
    <n v="147216"/>
    <x v="1"/>
    <n v="1"/>
    <n v="11.95"/>
    <n v="11.95"/>
    <s v="01/09/19 21:24"/>
    <d v="2019-01-09T00:00:00"/>
    <n v="2019"/>
    <x v="0"/>
    <x v="18"/>
    <n v="24"/>
    <s v="991 2nd St, Atlanta, GA 30301"/>
    <x v="3"/>
  </r>
  <r>
    <n v="147216"/>
    <x v="16"/>
    <n v="1"/>
    <n v="109.99"/>
    <n v="109.99"/>
    <s v="01/09/19 21:24"/>
    <d v="2019-01-09T00:00:00"/>
    <n v="2019"/>
    <x v="0"/>
    <x v="18"/>
    <n v="24"/>
    <s v="991 2nd St, Atlanta, GA 30301"/>
    <x v="3"/>
  </r>
  <r>
    <n v="144445"/>
    <x v="12"/>
    <n v="1"/>
    <n v="99.99"/>
    <n v="99.99"/>
    <s v="01/09/19 21:25"/>
    <d v="2019-01-09T00:00:00"/>
    <n v="2019"/>
    <x v="0"/>
    <x v="18"/>
    <n v="25"/>
    <s v="703 Maple St, Boston, MA 02215"/>
    <x v="4"/>
  </r>
  <r>
    <n v="143312"/>
    <x v="7"/>
    <n v="1"/>
    <n v="3.84"/>
    <n v="3.84"/>
    <s v="01/09/19 21:28"/>
    <d v="2019-01-09T00:00:00"/>
    <n v="2019"/>
    <x v="0"/>
    <x v="18"/>
    <n v="28"/>
    <s v="579 10th St, San Francisco, CA 94016"/>
    <x v="1"/>
  </r>
  <r>
    <n v="144211"/>
    <x v="6"/>
    <n v="1"/>
    <n v="379.99"/>
    <n v="379.99"/>
    <s v="01/09/19 21:29"/>
    <d v="2019-01-09T00:00:00"/>
    <n v="2019"/>
    <x v="0"/>
    <x v="18"/>
    <n v="29"/>
    <s v="943 13th St, Austin, TX 73301"/>
    <x v="8"/>
  </r>
  <r>
    <n v="147241"/>
    <x v="8"/>
    <n v="1"/>
    <n v="600"/>
    <n v="600"/>
    <s v="01/09/19 21:30"/>
    <d v="2019-01-09T00:00:00"/>
    <n v="2019"/>
    <x v="0"/>
    <x v="18"/>
    <n v="30"/>
    <s v="949 14th St, Austin, TX 73301"/>
    <x v="8"/>
  </r>
  <r>
    <n v="147241"/>
    <x v="1"/>
    <n v="1"/>
    <n v="11.95"/>
    <n v="11.95"/>
    <s v="01/09/19 21:30"/>
    <d v="2019-01-09T00:00:00"/>
    <n v="2019"/>
    <x v="0"/>
    <x v="18"/>
    <n v="30"/>
    <s v="949 14th St, Austin, TX 73301"/>
    <x v="8"/>
  </r>
  <r>
    <n v="143116"/>
    <x v="5"/>
    <n v="1"/>
    <n v="14.95"/>
    <n v="14.95"/>
    <s v="01/09/19 21:33"/>
    <d v="2019-01-09T00:00:00"/>
    <n v="2019"/>
    <x v="0"/>
    <x v="18"/>
    <n v="33"/>
    <s v="843 River St, Boston, MA 02215"/>
    <x v="4"/>
  </r>
  <r>
    <n v="145555"/>
    <x v="7"/>
    <n v="1"/>
    <n v="3.84"/>
    <n v="3.84"/>
    <s v="01/09/19 21:40"/>
    <d v="2019-01-09T00:00:00"/>
    <n v="2019"/>
    <x v="0"/>
    <x v="18"/>
    <n v="40"/>
    <s v="635 Lincoln St, Los Angeles, CA 90001"/>
    <x v="6"/>
  </r>
  <r>
    <n v="145120"/>
    <x v="3"/>
    <n v="1"/>
    <n v="2.99"/>
    <n v="2.99"/>
    <s v="01/09/19 21:42"/>
    <d v="2019-01-09T00:00:00"/>
    <n v="2019"/>
    <x v="0"/>
    <x v="18"/>
    <n v="42"/>
    <s v="997 Adams St, Boston, MA 02215"/>
    <x v="4"/>
  </r>
  <r>
    <n v="149157"/>
    <x v="3"/>
    <n v="2"/>
    <n v="2.99"/>
    <n v="5.98"/>
    <s v="01/09/19 21:43"/>
    <d v="2019-01-09T00:00:00"/>
    <n v="2019"/>
    <x v="0"/>
    <x v="18"/>
    <n v="43"/>
    <s v="488 Wilson St, San Francisco, CA 94016"/>
    <x v="1"/>
  </r>
  <r>
    <n v="144531"/>
    <x v="14"/>
    <n v="1"/>
    <n v="389.99"/>
    <n v="389.99"/>
    <s v="01/09/19 21:45"/>
    <d v="2019-01-09T00:00:00"/>
    <n v="2019"/>
    <x v="0"/>
    <x v="18"/>
    <n v="45"/>
    <s v="572 Walnut St, San Francisco, CA 94016"/>
    <x v="1"/>
  </r>
  <r>
    <n v="146143"/>
    <x v="1"/>
    <n v="1"/>
    <n v="11.95"/>
    <n v="11.95"/>
    <s v="01/09/19 21:45"/>
    <d v="2019-01-09T00:00:00"/>
    <n v="2019"/>
    <x v="0"/>
    <x v="18"/>
    <n v="45"/>
    <s v="123 Hickory St, New York City, NY 10001"/>
    <x v="0"/>
  </r>
  <r>
    <n v="150136"/>
    <x v="1"/>
    <n v="1"/>
    <n v="11.95"/>
    <n v="11.95"/>
    <s v="01/09/19 21:46"/>
    <d v="2019-01-09T00:00:00"/>
    <n v="2019"/>
    <x v="0"/>
    <x v="18"/>
    <n v="46"/>
    <s v="663 5th St, Atlanta, GA 30301"/>
    <x v="3"/>
  </r>
  <r>
    <n v="149126"/>
    <x v="16"/>
    <n v="1"/>
    <n v="109.99"/>
    <n v="109.99"/>
    <s v="01/09/19 21:50"/>
    <d v="2019-01-09T00:00:00"/>
    <n v="2019"/>
    <x v="0"/>
    <x v="18"/>
    <n v="50"/>
    <s v="124 9th St, Dallas, TX 75001"/>
    <x v="2"/>
  </r>
  <r>
    <n v="147076"/>
    <x v="3"/>
    <n v="1"/>
    <n v="2.99"/>
    <n v="2.99"/>
    <s v="01/09/19 21:54"/>
    <d v="2019-01-09T00:00:00"/>
    <n v="2019"/>
    <x v="0"/>
    <x v="18"/>
    <n v="54"/>
    <s v="241 10th St, Dallas, TX 75001"/>
    <x v="2"/>
  </r>
  <r>
    <n v="149295"/>
    <x v="14"/>
    <n v="1"/>
    <n v="389.99"/>
    <n v="389.99"/>
    <s v="01/09/19 21:58"/>
    <d v="2019-01-09T00:00:00"/>
    <n v="2019"/>
    <x v="0"/>
    <x v="18"/>
    <n v="58"/>
    <s v="673 Dogwood St, New York City, NY 10001"/>
    <x v="0"/>
  </r>
  <r>
    <n v="144532"/>
    <x v="3"/>
    <n v="1"/>
    <n v="2.99"/>
    <n v="2.99"/>
    <s v="01/09/19 22:04"/>
    <d v="2019-01-09T00:00:00"/>
    <n v="2019"/>
    <x v="0"/>
    <x v="19"/>
    <n v="4"/>
    <s v="520 7th St, Seattle, WA 98101"/>
    <x v="5"/>
  </r>
  <r>
    <n v="146973"/>
    <x v="0"/>
    <n v="1"/>
    <n v="11.99"/>
    <n v="11.99"/>
    <s v="01/09/19 22:08"/>
    <d v="2019-01-09T00:00:00"/>
    <n v="2019"/>
    <x v="0"/>
    <x v="19"/>
    <n v="8"/>
    <s v="163 6th St, San Francisco, CA 94016"/>
    <x v="1"/>
  </r>
  <r>
    <n v="150255"/>
    <x v="12"/>
    <n v="1"/>
    <n v="99.99"/>
    <n v="99.99"/>
    <s v="01/09/19 22:10"/>
    <d v="2019-01-09T00:00:00"/>
    <n v="2019"/>
    <x v="0"/>
    <x v="19"/>
    <n v="10"/>
    <s v="697 Chestnut St, San Francisco, CA 94016"/>
    <x v="1"/>
  </r>
  <r>
    <n v="141457"/>
    <x v="4"/>
    <n v="1"/>
    <n v="700"/>
    <n v="700"/>
    <s v="01/09/19 22:11"/>
    <d v="2019-01-09T00:00:00"/>
    <n v="2019"/>
    <x v="0"/>
    <x v="19"/>
    <n v="11"/>
    <s v="820 Jackson St, Seattle, WA 98101"/>
    <x v="5"/>
  </r>
  <r>
    <n v="141457"/>
    <x v="2"/>
    <n v="1"/>
    <n v="150"/>
    <n v="150"/>
    <s v="01/09/19 22:11"/>
    <d v="2019-01-09T00:00:00"/>
    <n v="2019"/>
    <x v="0"/>
    <x v="19"/>
    <n v="11"/>
    <s v="820 Jackson St, Seattle, WA 98101"/>
    <x v="5"/>
  </r>
  <r>
    <n v="145786"/>
    <x v="1"/>
    <n v="2"/>
    <n v="11.95"/>
    <n v="23.9"/>
    <s v="01/09/19 22:15"/>
    <d v="2019-01-09T00:00:00"/>
    <n v="2019"/>
    <x v="0"/>
    <x v="19"/>
    <n v="15"/>
    <s v="989 4th St, New York City, NY 10001"/>
    <x v="0"/>
  </r>
  <r>
    <n v="147520"/>
    <x v="18"/>
    <n v="1"/>
    <n v="400"/>
    <n v="400"/>
    <s v="01/09/19 22:19"/>
    <d v="2019-01-09T00:00:00"/>
    <n v="2019"/>
    <x v="0"/>
    <x v="19"/>
    <n v="19"/>
    <s v="303 Adams St, San Francisco, CA 94016"/>
    <x v="1"/>
  </r>
  <r>
    <n v="141359"/>
    <x v="3"/>
    <n v="2"/>
    <n v="2.99"/>
    <n v="5.98"/>
    <s v="01/09/19 22:21"/>
    <d v="2019-01-09T00:00:00"/>
    <n v="2019"/>
    <x v="0"/>
    <x v="19"/>
    <n v="21"/>
    <s v="383 11th St, Seattle, WA 98101"/>
    <x v="5"/>
  </r>
  <r>
    <n v="149721"/>
    <x v="1"/>
    <n v="1"/>
    <n v="11.95"/>
    <n v="11.95"/>
    <s v="01/09/19 22:22"/>
    <d v="2019-01-09T00:00:00"/>
    <n v="2019"/>
    <x v="0"/>
    <x v="19"/>
    <n v="22"/>
    <s v="889 Hill St, Austin, TX 73301"/>
    <x v="8"/>
  </r>
  <r>
    <n v="142859"/>
    <x v="7"/>
    <n v="1"/>
    <n v="3.84"/>
    <n v="3.84"/>
    <s v="01/09/19 22:25"/>
    <d v="2019-01-09T00:00:00"/>
    <n v="2019"/>
    <x v="0"/>
    <x v="19"/>
    <n v="25"/>
    <s v="434 Madison St, San Francisco, CA 94016"/>
    <x v="1"/>
  </r>
  <r>
    <n v="146030"/>
    <x v="14"/>
    <n v="1"/>
    <n v="389.99"/>
    <n v="389.99"/>
    <s v="01/09/19 22:32"/>
    <d v="2019-01-09T00:00:00"/>
    <n v="2019"/>
    <x v="0"/>
    <x v="19"/>
    <n v="32"/>
    <s v="971 9th St, Los Angeles, CA 90001"/>
    <x v="6"/>
  </r>
  <r>
    <n v="146108"/>
    <x v="12"/>
    <n v="1"/>
    <n v="99.99"/>
    <n v="99.99"/>
    <s v="01/09/19 22:33"/>
    <d v="2019-01-09T00:00:00"/>
    <n v="2019"/>
    <x v="0"/>
    <x v="19"/>
    <n v="33"/>
    <s v="83 Adams St, New York City, NY 10001"/>
    <x v="0"/>
  </r>
  <r>
    <n v="146607"/>
    <x v="2"/>
    <n v="1"/>
    <n v="150"/>
    <n v="150"/>
    <s v="01/09/19 22:39"/>
    <d v="2019-01-09T00:00:00"/>
    <n v="2019"/>
    <x v="0"/>
    <x v="19"/>
    <n v="39"/>
    <s v="502 Jefferson St, Seattle, WA 98101"/>
    <x v="5"/>
  </r>
  <r>
    <n v="145939"/>
    <x v="10"/>
    <n v="1"/>
    <n v="999.99"/>
    <n v="999.99"/>
    <s v="01/09/19 22:42"/>
    <d v="2019-01-09T00:00:00"/>
    <n v="2019"/>
    <x v="0"/>
    <x v="19"/>
    <n v="42"/>
    <s v="677 Chestnut St, Seattle, WA 98101"/>
    <x v="5"/>
  </r>
  <r>
    <n v="149859"/>
    <x v="5"/>
    <n v="1"/>
    <n v="14.95"/>
    <n v="14.95"/>
    <s v="01/09/19 22:43"/>
    <d v="2019-01-09T00:00:00"/>
    <n v="2019"/>
    <x v="0"/>
    <x v="19"/>
    <n v="43"/>
    <s v="41 6th St, San Francisco, CA 94016"/>
    <x v="1"/>
  </r>
  <r>
    <n v="145241"/>
    <x v="14"/>
    <n v="1"/>
    <n v="389.99"/>
    <n v="389.99"/>
    <s v="01/09/19 22:49"/>
    <d v="2019-01-09T00:00:00"/>
    <n v="2019"/>
    <x v="0"/>
    <x v="19"/>
    <n v="49"/>
    <s v="860 Spruce St, San Francisco, CA 94016"/>
    <x v="1"/>
  </r>
  <r>
    <n v="144393"/>
    <x v="9"/>
    <n v="1"/>
    <n v="1700"/>
    <n v="1700"/>
    <s v="01/09/19 22:50"/>
    <d v="2019-01-09T00:00:00"/>
    <n v="2019"/>
    <x v="0"/>
    <x v="19"/>
    <n v="50"/>
    <s v="38 Lakeview St, San Francisco, CA 94016"/>
    <x v="1"/>
  </r>
  <r>
    <n v="142827"/>
    <x v="2"/>
    <n v="1"/>
    <n v="150"/>
    <n v="150"/>
    <s v="01/09/19 22:55"/>
    <d v="2019-01-09T00:00:00"/>
    <n v="2019"/>
    <x v="0"/>
    <x v="19"/>
    <n v="55"/>
    <s v="461 2nd St, San Francisco, CA 94016"/>
    <x v="1"/>
  </r>
  <r>
    <n v="143513"/>
    <x v="0"/>
    <n v="1"/>
    <n v="11.99"/>
    <n v="11.99"/>
    <s v="01/09/19 23:02"/>
    <d v="2019-01-09T00:00:00"/>
    <n v="2019"/>
    <x v="0"/>
    <x v="20"/>
    <n v="2"/>
    <s v="152 River St, Los Angeles, CA 90001"/>
    <x v="6"/>
  </r>
  <r>
    <n v="149486"/>
    <x v="18"/>
    <n v="1"/>
    <n v="400"/>
    <n v="400"/>
    <s v="01/09/19 23:04"/>
    <d v="2019-01-09T00:00:00"/>
    <n v="2019"/>
    <x v="0"/>
    <x v="20"/>
    <n v="4"/>
    <s v="583 Jefferson St, Portland, OR 97035"/>
    <x v="7"/>
  </r>
  <r>
    <n v="149319"/>
    <x v="6"/>
    <n v="1"/>
    <n v="379.99"/>
    <n v="379.99"/>
    <s v="01/09/19 23:08"/>
    <d v="2019-01-09T00:00:00"/>
    <n v="2019"/>
    <x v="0"/>
    <x v="20"/>
    <n v="8"/>
    <s v="40 Dogwood St, Los Angeles, CA 90001"/>
    <x v="6"/>
  </r>
  <r>
    <n v="146202"/>
    <x v="1"/>
    <n v="1"/>
    <n v="11.95"/>
    <n v="11.95"/>
    <s v="01/09/19 23:11"/>
    <d v="2019-01-09T00:00:00"/>
    <n v="2019"/>
    <x v="0"/>
    <x v="20"/>
    <n v="11"/>
    <s v="532 Washington St, New York City, NY 10001"/>
    <x v="0"/>
  </r>
  <r>
    <n v="148608"/>
    <x v="1"/>
    <n v="1"/>
    <n v="11.95"/>
    <n v="11.95"/>
    <s v="01/09/19 23:19"/>
    <d v="2019-01-09T00:00:00"/>
    <n v="2019"/>
    <x v="0"/>
    <x v="20"/>
    <n v="19"/>
    <s v="581 Pine St, San Francisco, CA 94016"/>
    <x v="1"/>
  </r>
  <r>
    <n v="144743"/>
    <x v="18"/>
    <n v="1"/>
    <n v="400"/>
    <n v="400"/>
    <s v="01/09/19 23:26"/>
    <d v="2019-01-09T00:00:00"/>
    <n v="2019"/>
    <x v="0"/>
    <x v="20"/>
    <n v="26"/>
    <s v="2 Jackson St, Los Angeles, CA 90001"/>
    <x v="6"/>
  </r>
  <r>
    <n v="142031"/>
    <x v="7"/>
    <n v="1"/>
    <n v="3.84"/>
    <n v="3.84"/>
    <s v="01/09/19 23:38"/>
    <d v="2019-01-09T00:00:00"/>
    <n v="2019"/>
    <x v="0"/>
    <x v="20"/>
    <n v="38"/>
    <s v="319 Hill St, Seattle, WA 98101"/>
    <x v="5"/>
  </r>
  <r>
    <n v="144730"/>
    <x v="14"/>
    <n v="1"/>
    <n v="389.99"/>
    <n v="389.99"/>
    <s v="01/09/19 23:43"/>
    <d v="2019-01-09T00:00:00"/>
    <n v="2019"/>
    <x v="0"/>
    <x v="20"/>
    <n v="43"/>
    <s v="571 Highland St, Los Angeles, CA 90001"/>
    <x v="6"/>
  </r>
  <r>
    <n v="143112"/>
    <x v="3"/>
    <n v="1"/>
    <n v="2.99"/>
    <n v="2.99"/>
    <s v="01/10/19 00:04"/>
    <d v="2019-01-10T00:00:00"/>
    <n v="2019"/>
    <x v="0"/>
    <x v="21"/>
    <n v="4"/>
    <s v="472 Willow St, Los Angeles, CA 90001"/>
    <x v="6"/>
  </r>
  <r>
    <n v="145353"/>
    <x v="11"/>
    <n v="1"/>
    <n v="149.99"/>
    <n v="149.99"/>
    <s v="01/10/19 00:15"/>
    <d v="2019-01-10T00:00:00"/>
    <n v="2019"/>
    <x v="0"/>
    <x v="21"/>
    <n v="15"/>
    <s v="896 5th St, San Francisco, CA 94016"/>
    <x v="1"/>
  </r>
  <r>
    <n v="142989"/>
    <x v="18"/>
    <n v="1"/>
    <n v="400"/>
    <n v="400"/>
    <s v="01/10/19 00:21"/>
    <d v="2019-01-10T00:00:00"/>
    <n v="2019"/>
    <x v="0"/>
    <x v="21"/>
    <n v="21"/>
    <s v="175 South St, Austin, TX 73301"/>
    <x v="8"/>
  </r>
  <r>
    <n v="142989"/>
    <x v="1"/>
    <n v="1"/>
    <n v="11.95"/>
    <n v="11.95"/>
    <s v="01/10/19 00:21"/>
    <d v="2019-01-10T00:00:00"/>
    <n v="2019"/>
    <x v="0"/>
    <x v="21"/>
    <n v="21"/>
    <s v="175 South St, Austin, TX 73301"/>
    <x v="8"/>
  </r>
  <r>
    <n v="141857"/>
    <x v="12"/>
    <n v="1"/>
    <n v="99.99"/>
    <n v="99.99"/>
    <s v="01/10/19 00:35"/>
    <d v="2019-01-10T00:00:00"/>
    <n v="2019"/>
    <x v="0"/>
    <x v="21"/>
    <n v="35"/>
    <s v="140 Main St, San Francisco, CA 94016"/>
    <x v="1"/>
  </r>
  <r>
    <n v="145621"/>
    <x v="1"/>
    <n v="1"/>
    <n v="11.95"/>
    <n v="11.95"/>
    <s v="01/10/19 00:35"/>
    <d v="2019-01-10T00:00:00"/>
    <n v="2019"/>
    <x v="0"/>
    <x v="21"/>
    <n v="35"/>
    <s v="636 Main St, Dallas, TX 75001"/>
    <x v="2"/>
  </r>
  <r>
    <n v="145901"/>
    <x v="6"/>
    <n v="1"/>
    <n v="379.99"/>
    <n v="379.99"/>
    <s v="01/10/19 01:26"/>
    <d v="2019-01-10T00:00:00"/>
    <n v="2019"/>
    <x v="0"/>
    <x v="22"/>
    <n v="26"/>
    <s v="705 8th St, San Francisco, CA 94016"/>
    <x v="1"/>
  </r>
  <r>
    <n v="149770"/>
    <x v="11"/>
    <n v="1"/>
    <n v="149.99"/>
    <n v="149.99"/>
    <s v="01/10/19 01:29"/>
    <d v="2019-01-10T00:00:00"/>
    <n v="2019"/>
    <x v="0"/>
    <x v="22"/>
    <n v="29"/>
    <s v="189 Cherry St, San Francisco, CA 94016"/>
    <x v="1"/>
  </r>
  <r>
    <n v="141315"/>
    <x v="1"/>
    <n v="1"/>
    <n v="11.95"/>
    <n v="11.95"/>
    <s v="01/10/19 01:32"/>
    <d v="2019-01-10T00:00:00"/>
    <n v="2019"/>
    <x v="0"/>
    <x v="22"/>
    <n v="32"/>
    <s v="842 8th St, Seattle, WA 98101"/>
    <x v="5"/>
  </r>
  <r>
    <n v="146378"/>
    <x v="2"/>
    <n v="1"/>
    <n v="150"/>
    <n v="150"/>
    <s v="01/10/19 01:54"/>
    <d v="2019-01-10T00:00:00"/>
    <n v="2019"/>
    <x v="0"/>
    <x v="22"/>
    <n v="54"/>
    <s v="932 West St, San Francisco, CA 94016"/>
    <x v="1"/>
  </r>
  <r>
    <n v="148783"/>
    <x v="4"/>
    <n v="1"/>
    <n v="700"/>
    <n v="700"/>
    <s v="01/10/19 02:02"/>
    <d v="2019-01-10T00:00:00"/>
    <n v="2019"/>
    <x v="0"/>
    <x v="23"/>
    <n v="2"/>
    <s v="4 Maple St, Boston, MA 02215"/>
    <x v="4"/>
  </r>
  <r>
    <n v="150409"/>
    <x v="18"/>
    <n v="1"/>
    <n v="400"/>
    <n v="400"/>
    <s v="01/10/19 02:38"/>
    <d v="2019-01-10T00:00:00"/>
    <n v="2019"/>
    <x v="0"/>
    <x v="23"/>
    <n v="38"/>
    <s v="410 Forest St, Boston, MA 02215"/>
    <x v="4"/>
  </r>
  <r>
    <n v="148983"/>
    <x v="13"/>
    <n v="1"/>
    <n v="300"/>
    <n v="300"/>
    <s v="01/10/19 05:02"/>
    <d v="2019-01-10T00:00:00"/>
    <n v="2019"/>
    <x v="0"/>
    <x v="2"/>
    <n v="2"/>
    <s v="549 Wilson St, Boston, MA 02215"/>
    <x v="4"/>
  </r>
  <r>
    <n v="146921"/>
    <x v="2"/>
    <n v="1"/>
    <n v="150"/>
    <n v="150"/>
    <s v="01/10/19 06:04"/>
    <d v="2019-01-10T00:00:00"/>
    <n v="2019"/>
    <x v="0"/>
    <x v="3"/>
    <n v="4"/>
    <s v="529 14th St, Dallas, TX 75001"/>
    <x v="2"/>
  </r>
  <r>
    <n v="150058"/>
    <x v="16"/>
    <n v="1"/>
    <n v="109.99"/>
    <n v="109.99"/>
    <s v="01/10/19 06:27"/>
    <d v="2019-01-10T00:00:00"/>
    <n v="2019"/>
    <x v="0"/>
    <x v="3"/>
    <n v="27"/>
    <s v="519 Center St, Boston, MA 02215"/>
    <x v="4"/>
  </r>
  <r>
    <n v="142431"/>
    <x v="18"/>
    <n v="1"/>
    <n v="400"/>
    <n v="400"/>
    <s v="01/10/19 06:30"/>
    <d v="2019-01-10T00:00:00"/>
    <n v="2019"/>
    <x v="0"/>
    <x v="3"/>
    <n v="30"/>
    <s v="488 Park St, Atlanta, GA 30301"/>
    <x v="3"/>
  </r>
  <r>
    <n v="146744"/>
    <x v="0"/>
    <n v="1"/>
    <n v="11.99"/>
    <n v="11.99"/>
    <s v="01/10/19 06:33"/>
    <d v="2019-01-10T00:00:00"/>
    <n v="2019"/>
    <x v="0"/>
    <x v="3"/>
    <n v="33"/>
    <s v="475 Ridge St, San Francisco, CA 94016"/>
    <x v="1"/>
  </r>
  <r>
    <n v="141886"/>
    <x v="4"/>
    <n v="1"/>
    <n v="700"/>
    <n v="700"/>
    <s v="01/10/19 06:37"/>
    <d v="2019-01-10T00:00:00"/>
    <n v="2019"/>
    <x v="0"/>
    <x v="3"/>
    <n v="37"/>
    <s v="94 7th St, New York City, NY 10001"/>
    <x v="0"/>
  </r>
  <r>
    <n v="143872"/>
    <x v="5"/>
    <n v="2"/>
    <n v="14.95"/>
    <n v="29.9"/>
    <s v="01/10/19 06:47"/>
    <d v="2019-01-10T00:00:00"/>
    <n v="2019"/>
    <x v="0"/>
    <x v="3"/>
    <n v="47"/>
    <s v="558 River St, San Francisco, CA 94016"/>
    <x v="1"/>
  </r>
  <r>
    <n v="144486"/>
    <x v="12"/>
    <n v="1"/>
    <n v="99.99"/>
    <n v="99.99"/>
    <s v="01/10/19 07:15"/>
    <d v="2019-01-10T00:00:00"/>
    <n v="2019"/>
    <x v="0"/>
    <x v="4"/>
    <n v="15"/>
    <s v="58 Lake St, Boston, MA 02215"/>
    <x v="4"/>
  </r>
  <r>
    <n v="142726"/>
    <x v="7"/>
    <n v="1"/>
    <n v="3.84"/>
    <n v="3.84"/>
    <s v="01/10/19 07:28"/>
    <d v="2019-01-10T00:00:00"/>
    <n v="2019"/>
    <x v="0"/>
    <x v="4"/>
    <n v="28"/>
    <s v="122 Park St, San Francisco, CA 94016"/>
    <x v="1"/>
  </r>
  <r>
    <n v="147654"/>
    <x v="1"/>
    <n v="1"/>
    <n v="11.95"/>
    <n v="11.95"/>
    <s v="01/10/19 07:34"/>
    <d v="2019-01-10T00:00:00"/>
    <n v="2019"/>
    <x v="0"/>
    <x v="4"/>
    <n v="34"/>
    <s v="187 Cedar St, Los Angeles, CA 90001"/>
    <x v="6"/>
  </r>
  <r>
    <n v="145091"/>
    <x v="10"/>
    <n v="1"/>
    <n v="999.99"/>
    <n v="999.99"/>
    <s v="01/10/19 07:43"/>
    <d v="2019-01-10T00:00:00"/>
    <n v="2019"/>
    <x v="0"/>
    <x v="4"/>
    <n v="43"/>
    <s v="175 Lake St, San Francisco, CA 94016"/>
    <x v="1"/>
  </r>
  <r>
    <n v="148979"/>
    <x v="0"/>
    <n v="1"/>
    <n v="11.99"/>
    <n v="11.99"/>
    <s v="01/10/19 07:43"/>
    <d v="2019-01-10T00:00:00"/>
    <n v="2019"/>
    <x v="0"/>
    <x v="4"/>
    <n v="43"/>
    <s v="891 Johnson St, Los Angeles, CA 90001"/>
    <x v="6"/>
  </r>
  <r>
    <n v="149290"/>
    <x v="1"/>
    <n v="1"/>
    <n v="11.95"/>
    <n v="11.95"/>
    <s v="01/10/19 07:43"/>
    <d v="2019-01-10T00:00:00"/>
    <n v="2019"/>
    <x v="0"/>
    <x v="4"/>
    <n v="43"/>
    <s v="744 5th St, Los Angeles, CA 90001"/>
    <x v="6"/>
  </r>
  <r>
    <n v="145755"/>
    <x v="7"/>
    <n v="2"/>
    <n v="3.84"/>
    <n v="7.68"/>
    <s v="01/10/19 07:51"/>
    <d v="2019-01-10T00:00:00"/>
    <n v="2019"/>
    <x v="0"/>
    <x v="4"/>
    <n v="51"/>
    <s v="975 Jefferson St, Boston, MA 02215"/>
    <x v="4"/>
  </r>
  <r>
    <n v="145755"/>
    <x v="0"/>
    <n v="1"/>
    <n v="11.99"/>
    <n v="11.99"/>
    <s v="01/10/19 07:51"/>
    <d v="2019-01-10T00:00:00"/>
    <n v="2019"/>
    <x v="0"/>
    <x v="4"/>
    <n v="51"/>
    <s v="975 Jefferson St, Boston, MA 02215"/>
    <x v="4"/>
  </r>
  <r>
    <n v="145796"/>
    <x v="5"/>
    <n v="1"/>
    <n v="14.95"/>
    <n v="14.95"/>
    <s v="01/10/19 08:12"/>
    <d v="2019-01-10T00:00:00"/>
    <n v="2019"/>
    <x v="0"/>
    <x v="5"/>
    <n v="12"/>
    <s v="245 Willow St, Boston, MA 02215"/>
    <x v="4"/>
  </r>
  <r>
    <n v="148188"/>
    <x v="3"/>
    <n v="1"/>
    <n v="2.99"/>
    <n v="2.99"/>
    <s v="01/10/19 08:23"/>
    <d v="2019-01-10T00:00:00"/>
    <n v="2019"/>
    <x v="0"/>
    <x v="5"/>
    <n v="23"/>
    <s v="698 Meadow St, San Francisco, CA 94016"/>
    <x v="1"/>
  </r>
  <r>
    <n v="142020"/>
    <x v="1"/>
    <n v="1"/>
    <n v="11.95"/>
    <n v="11.95"/>
    <s v="01/10/19 08:33"/>
    <d v="2019-01-10T00:00:00"/>
    <n v="2019"/>
    <x v="0"/>
    <x v="5"/>
    <n v="33"/>
    <s v="194 River St, Atlanta, GA 30301"/>
    <x v="3"/>
  </r>
  <r>
    <n v="147252"/>
    <x v="1"/>
    <n v="1"/>
    <n v="11.95"/>
    <n v="11.95"/>
    <s v="01/10/19 08:37"/>
    <d v="2019-01-10T00:00:00"/>
    <n v="2019"/>
    <x v="0"/>
    <x v="5"/>
    <n v="37"/>
    <s v="63 Lakeview St, San Francisco, CA 94016"/>
    <x v="1"/>
  </r>
  <r>
    <n v="147252"/>
    <x v="14"/>
    <n v="1"/>
    <n v="389.99"/>
    <n v="389.99"/>
    <s v="01/10/19 08:37"/>
    <d v="2019-01-10T00:00:00"/>
    <n v="2019"/>
    <x v="0"/>
    <x v="5"/>
    <n v="37"/>
    <s v="63 Lakeview St, San Francisco, CA 94016"/>
    <x v="1"/>
  </r>
  <r>
    <n v="148591"/>
    <x v="7"/>
    <n v="1"/>
    <n v="3.84"/>
    <n v="3.84"/>
    <s v="01/10/19 08:40"/>
    <d v="2019-01-10T00:00:00"/>
    <n v="2019"/>
    <x v="0"/>
    <x v="5"/>
    <n v="40"/>
    <s v="409 Highland St, Los Angeles, CA 90001"/>
    <x v="6"/>
  </r>
  <r>
    <n v="150068"/>
    <x v="3"/>
    <n v="1"/>
    <n v="2.99"/>
    <n v="2.99"/>
    <s v="01/10/19 08:55"/>
    <d v="2019-01-10T00:00:00"/>
    <n v="2019"/>
    <x v="0"/>
    <x v="5"/>
    <n v="55"/>
    <s v="76 10th St, Atlanta, GA 30301"/>
    <x v="3"/>
  </r>
  <r>
    <n v="145535"/>
    <x v="0"/>
    <n v="1"/>
    <n v="11.99"/>
    <n v="11.99"/>
    <s v="01/10/19 09:01"/>
    <d v="2019-01-10T00:00:00"/>
    <n v="2019"/>
    <x v="0"/>
    <x v="6"/>
    <n v="1"/>
    <s v="120 Hickory St, San Francisco, CA 94016"/>
    <x v="1"/>
  </r>
  <r>
    <n v="141846"/>
    <x v="7"/>
    <n v="1"/>
    <n v="3.84"/>
    <n v="3.84"/>
    <s v="01/10/19 09:03"/>
    <d v="2019-01-10T00:00:00"/>
    <n v="2019"/>
    <x v="0"/>
    <x v="6"/>
    <n v="3"/>
    <s v="826 Meadow St, Los Angeles, CA 90001"/>
    <x v="6"/>
  </r>
  <r>
    <n v="149657"/>
    <x v="12"/>
    <n v="1"/>
    <n v="99.99"/>
    <n v="99.99"/>
    <s v="01/10/19 09:03"/>
    <d v="2019-01-10T00:00:00"/>
    <n v="2019"/>
    <x v="0"/>
    <x v="6"/>
    <n v="3"/>
    <s v="745 Walnut St, New York City, NY 10001"/>
    <x v="0"/>
  </r>
  <r>
    <n v="141321"/>
    <x v="12"/>
    <n v="1"/>
    <n v="99.99"/>
    <n v="99.99"/>
    <s v="01/10/19 09:07"/>
    <d v="2019-01-10T00:00:00"/>
    <n v="2019"/>
    <x v="0"/>
    <x v="6"/>
    <n v="7"/>
    <s v="207 8th St, Los Angeles, CA 90001"/>
    <x v="6"/>
  </r>
  <r>
    <n v="147934"/>
    <x v="5"/>
    <n v="1"/>
    <n v="14.95"/>
    <n v="14.95"/>
    <s v="01/10/19 09:07"/>
    <d v="2019-01-10T00:00:00"/>
    <n v="2019"/>
    <x v="0"/>
    <x v="6"/>
    <n v="7"/>
    <s v="698 Cedar St, New York City, NY 10001"/>
    <x v="0"/>
  </r>
  <r>
    <n v="150473"/>
    <x v="0"/>
    <n v="1"/>
    <n v="11.99"/>
    <n v="11.99"/>
    <s v="01/10/19 09:09"/>
    <d v="2019-01-10T00:00:00"/>
    <n v="2019"/>
    <x v="0"/>
    <x v="6"/>
    <n v="9"/>
    <s v="148 Hickory St, Boston, MA 02215"/>
    <x v="4"/>
  </r>
  <r>
    <n v="148890"/>
    <x v="5"/>
    <n v="1"/>
    <n v="14.95"/>
    <n v="14.95"/>
    <s v="01/10/19 09:13"/>
    <d v="2019-01-10T00:00:00"/>
    <n v="2019"/>
    <x v="0"/>
    <x v="6"/>
    <n v="13"/>
    <s v="26 South St, Atlanta, GA 30301"/>
    <x v="3"/>
  </r>
  <r>
    <n v="149639"/>
    <x v="5"/>
    <n v="1"/>
    <n v="14.95"/>
    <n v="14.95"/>
    <s v="01/10/19 09:15"/>
    <d v="2019-01-10T00:00:00"/>
    <n v="2019"/>
    <x v="0"/>
    <x v="6"/>
    <n v="15"/>
    <s v="494 Highland St, Atlanta, GA 30301"/>
    <x v="3"/>
  </r>
  <r>
    <n v="149975"/>
    <x v="12"/>
    <n v="1"/>
    <n v="99.99"/>
    <n v="99.99"/>
    <s v="01/10/19 09:21"/>
    <d v="2019-01-10T00:00:00"/>
    <n v="2019"/>
    <x v="0"/>
    <x v="6"/>
    <n v="21"/>
    <s v="937 8th St, Los Angeles, CA 90001"/>
    <x v="6"/>
  </r>
  <r>
    <n v="144175"/>
    <x v="15"/>
    <n v="1"/>
    <n v="600"/>
    <n v="600"/>
    <s v="01/10/19 09:23"/>
    <d v="2019-01-10T00:00:00"/>
    <n v="2019"/>
    <x v="0"/>
    <x v="6"/>
    <n v="23"/>
    <s v="252 Forest St, New York City, NY 10001"/>
    <x v="0"/>
  </r>
  <r>
    <n v="147070"/>
    <x v="1"/>
    <n v="1"/>
    <n v="11.95"/>
    <n v="11.95"/>
    <s v="01/10/19 09:23"/>
    <d v="2019-01-10T00:00:00"/>
    <n v="2019"/>
    <x v="0"/>
    <x v="6"/>
    <n v="23"/>
    <s v="144 Forest St, Portland, OR 97035"/>
    <x v="7"/>
  </r>
  <r>
    <n v="143945"/>
    <x v="7"/>
    <n v="1"/>
    <n v="3.84"/>
    <n v="3.84"/>
    <s v="01/10/19 09:26"/>
    <d v="2019-01-10T00:00:00"/>
    <n v="2019"/>
    <x v="0"/>
    <x v="6"/>
    <n v="26"/>
    <s v="221 6th St, New York City, NY 10001"/>
    <x v="0"/>
  </r>
  <r>
    <n v="147141"/>
    <x v="7"/>
    <n v="1"/>
    <n v="3.84"/>
    <n v="3.84"/>
    <s v="01/10/19 09:26"/>
    <d v="2019-01-10T00:00:00"/>
    <n v="2019"/>
    <x v="0"/>
    <x v="6"/>
    <n v="26"/>
    <s v="654 Spruce St, Seattle, WA 98101"/>
    <x v="5"/>
  </r>
  <r>
    <n v="147854"/>
    <x v="2"/>
    <n v="1"/>
    <n v="150"/>
    <n v="150"/>
    <s v="01/10/19 09:33"/>
    <d v="2019-01-10T00:00:00"/>
    <n v="2019"/>
    <x v="0"/>
    <x v="6"/>
    <n v="33"/>
    <s v="396 Forest St, Atlanta, GA 30301"/>
    <x v="3"/>
  </r>
  <r>
    <n v="143621"/>
    <x v="1"/>
    <n v="1"/>
    <n v="11.95"/>
    <n v="11.95"/>
    <s v="01/10/19 09:39"/>
    <d v="2019-01-10T00:00:00"/>
    <n v="2019"/>
    <x v="0"/>
    <x v="6"/>
    <n v="39"/>
    <s v="878 Center St, Los Angeles, CA 90001"/>
    <x v="6"/>
  </r>
  <r>
    <n v="144335"/>
    <x v="2"/>
    <n v="1"/>
    <n v="150"/>
    <n v="150"/>
    <s v="01/10/19 09:43"/>
    <d v="2019-01-10T00:00:00"/>
    <n v="2019"/>
    <x v="0"/>
    <x v="6"/>
    <n v="43"/>
    <s v="339 Elm St, Austin, TX 73301"/>
    <x v="8"/>
  </r>
  <r>
    <n v="146296"/>
    <x v="3"/>
    <n v="1"/>
    <n v="2.99"/>
    <n v="2.99"/>
    <s v="01/10/19 09:43"/>
    <d v="2019-01-10T00:00:00"/>
    <n v="2019"/>
    <x v="0"/>
    <x v="6"/>
    <n v="43"/>
    <s v="685 Center St, Seattle, WA 98101"/>
    <x v="5"/>
  </r>
  <r>
    <n v="147551"/>
    <x v="2"/>
    <n v="1"/>
    <n v="150"/>
    <n v="150"/>
    <s v="01/10/19 09:43"/>
    <d v="2019-01-10T00:00:00"/>
    <n v="2019"/>
    <x v="0"/>
    <x v="6"/>
    <n v="43"/>
    <s v="20 Jackson St, Atlanta, GA 30301"/>
    <x v="3"/>
  </r>
  <r>
    <n v="147914"/>
    <x v="1"/>
    <n v="1"/>
    <n v="11.95"/>
    <n v="11.95"/>
    <s v="01/10/19 09:43"/>
    <d v="2019-01-10T00:00:00"/>
    <n v="2019"/>
    <x v="0"/>
    <x v="6"/>
    <n v="43"/>
    <s v="539 Lincoln St, Boston, MA 02215"/>
    <x v="4"/>
  </r>
  <r>
    <n v="147458"/>
    <x v="3"/>
    <n v="1"/>
    <n v="2.99"/>
    <n v="2.99"/>
    <s v="01/10/19 09:53"/>
    <d v="2019-01-10T00:00:00"/>
    <n v="2019"/>
    <x v="0"/>
    <x v="6"/>
    <n v="53"/>
    <s v="420 Lakeview St, Boston, MA 02215"/>
    <x v="4"/>
  </r>
  <r>
    <n v="146822"/>
    <x v="12"/>
    <n v="1"/>
    <n v="99.99"/>
    <n v="99.99"/>
    <s v="01/10/19 09:58"/>
    <d v="2019-01-10T00:00:00"/>
    <n v="2019"/>
    <x v="0"/>
    <x v="6"/>
    <n v="58"/>
    <s v="605 5th St, Boston, MA 02215"/>
    <x v="4"/>
  </r>
  <r>
    <n v="141843"/>
    <x v="7"/>
    <n v="1"/>
    <n v="3.84"/>
    <n v="3.84"/>
    <s v="01/10/19 09:59"/>
    <d v="2019-01-10T00:00:00"/>
    <n v="2019"/>
    <x v="0"/>
    <x v="6"/>
    <n v="59"/>
    <s v="400 9th St, San Francisco, CA 94016"/>
    <x v="1"/>
  </r>
  <r>
    <n v="141843"/>
    <x v="3"/>
    <n v="1"/>
    <n v="2.99"/>
    <n v="2.99"/>
    <s v="01/10/19 09:59"/>
    <d v="2019-01-10T00:00:00"/>
    <n v="2019"/>
    <x v="0"/>
    <x v="6"/>
    <n v="59"/>
    <s v="400 9th St, San Francisco, CA 94016"/>
    <x v="1"/>
  </r>
  <r>
    <n v="149349"/>
    <x v="12"/>
    <n v="1"/>
    <n v="99.99"/>
    <n v="99.99"/>
    <s v="01/10/19 09:59"/>
    <d v="2019-01-10T00:00:00"/>
    <n v="2019"/>
    <x v="0"/>
    <x v="6"/>
    <n v="59"/>
    <s v="304 Johnson St, San Francisco, CA 94016"/>
    <x v="1"/>
  </r>
  <r>
    <n v="141813"/>
    <x v="1"/>
    <n v="1"/>
    <n v="11.95"/>
    <n v="11.95"/>
    <s v="01/10/19 10:03"/>
    <d v="2019-01-10T00:00:00"/>
    <n v="2019"/>
    <x v="0"/>
    <x v="7"/>
    <n v="3"/>
    <s v="836 Jefferson St, Seattle, WA 98101"/>
    <x v="5"/>
  </r>
  <r>
    <n v="144639"/>
    <x v="1"/>
    <n v="1"/>
    <n v="11.95"/>
    <n v="11.95"/>
    <s v="01/10/19 10:04"/>
    <d v="2019-01-10T00:00:00"/>
    <n v="2019"/>
    <x v="0"/>
    <x v="7"/>
    <n v="4"/>
    <s v="389 6th St, Austin, TX 73301"/>
    <x v="8"/>
  </r>
  <r>
    <n v="144739"/>
    <x v="4"/>
    <n v="1"/>
    <n v="700"/>
    <n v="700"/>
    <s v="01/10/19 10:08"/>
    <d v="2019-01-10T00:00:00"/>
    <n v="2019"/>
    <x v="0"/>
    <x v="7"/>
    <n v="8"/>
    <s v="533 Maple St, Seattle, WA 98101"/>
    <x v="5"/>
  </r>
  <r>
    <n v="144739"/>
    <x v="5"/>
    <n v="1"/>
    <n v="14.95"/>
    <n v="14.95"/>
    <s v="01/10/19 10:08"/>
    <d v="2019-01-10T00:00:00"/>
    <n v="2019"/>
    <x v="0"/>
    <x v="7"/>
    <n v="8"/>
    <s v="533 Maple St, Seattle, WA 98101"/>
    <x v="5"/>
  </r>
  <r>
    <n v="149454"/>
    <x v="3"/>
    <n v="2"/>
    <n v="2.99"/>
    <n v="5.98"/>
    <s v="01/10/19 10:09"/>
    <d v="2019-01-10T00:00:00"/>
    <n v="2019"/>
    <x v="0"/>
    <x v="7"/>
    <n v="9"/>
    <s v="293 Cedar St, Dallas, TX 75001"/>
    <x v="2"/>
  </r>
  <r>
    <n v="149454"/>
    <x v="0"/>
    <n v="2"/>
    <n v="11.99"/>
    <n v="23.98"/>
    <s v="01/10/19 10:09"/>
    <d v="2019-01-10T00:00:00"/>
    <n v="2019"/>
    <x v="0"/>
    <x v="7"/>
    <n v="9"/>
    <s v="293 Cedar St, Dallas, TX 75001"/>
    <x v="2"/>
  </r>
  <r>
    <n v="142113"/>
    <x v="3"/>
    <n v="3"/>
    <n v="2.99"/>
    <n v="8.9700000000000006"/>
    <s v="01/10/19 10:12"/>
    <d v="2019-01-10T00:00:00"/>
    <n v="2019"/>
    <x v="0"/>
    <x v="7"/>
    <n v="12"/>
    <s v="198 Lakeview St, San Francisco, CA 94016"/>
    <x v="1"/>
  </r>
  <r>
    <n v="149991"/>
    <x v="0"/>
    <n v="1"/>
    <n v="11.99"/>
    <n v="11.99"/>
    <s v="01/10/19 10:19"/>
    <d v="2019-01-10T00:00:00"/>
    <n v="2019"/>
    <x v="0"/>
    <x v="7"/>
    <n v="19"/>
    <s v="408 10th St, Boston, MA 02215"/>
    <x v="4"/>
  </r>
  <r>
    <n v="147328"/>
    <x v="12"/>
    <n v="1"/>
    <n v="99.99"/>
    <n v="99.99"/>
    <s v="01/10/19 10:20"/>
    <d v="2019-01-10T00:00:00"/>
    <n v="2019"/>
    <x v="0"/>
    <x v="7"/>
    <n v="20"/>
    <s v="153 Church St, Boston, MA 02215"/>
    <x v="4"/>
  </r>
  <r>
    <n v="145985"/>
    <x v="0"/>
    <n v="1"/>
    <n v="11.99"/>
    <n v="11.99"/>
    <s v="01/10/19 10:21"/>
    <d v="2019-01-10T00:00:00"/>
    <n v="2019"/>
    <x v="0"/>
    <x v="7"/>
    <n v="21"/>
    <s v="674 Cedar St, Dallas, TX 75001"/>
    <x v="2"/>
  </r>
  <r>
    <n v="142892"/>
    <x v="6"/>
    <n v="1"/>
    <n v="379.99"/>
    <n v="379.99"/>
    <s v="01/10/19 10:22"/>
    <d v="2019-01-10T00:00:00"/>
    <n v="2019"/>
    <x v="0"/>
    <x v="7"/>
    <n v="22"/>
    <s v="846 Lincoln St, Portland, OR 97035"/>
    <x v="7"/>
  </r>
  <r>
    <n v="148641"/>
    <x v="2"/>
    <n v="1"/>
    <n v="150"/>
    <n v="150"/>
    <s v="01/10/19 10:22"/>
    <d v="2019-01-10T00:00:00"/>
    <n v="2019"/>
    <x v="0"/>
    <x v="7"/>
    <n v="22"/>
    <s v="103 10th St, San Francisco, CA 94016"/>
    <x v="1"/>
  </r>
  <r>
    <n v="141552"/>
    <x v="12"/>
    <n v="1"/>
    <n v="99.99"/>
    <n v="99.99"/>
    <s v="01/10/19 10:40"/>
    <d v="2019-01-10T00:00:00"/>
    <n v="2019"/>
    <x v="0"/>
    <x v="7"/>
    <n v="40"/>
    <s v="533 Jackson St, New York City, NY 10001"/>
    <x v="0"/>
  </r>
  <r>
    <n v="145926"/>
    <x v="3"/>
    <n v="1"/>
    <n v="2.99"/>
    <n v="2.99"/>
    <s v="01/10/19 10:42"/>
    <d v="2019-01-10T00:00:00"/>
    <n v="2019"/>
    <x v="0"/>
    <x v="7"/>
    <n v="42"/>
    <s v="629 8th St, Seattle, WA 98101"/>
    <x v="5"/>
  </r>
  <r>
    <n v="147143"/>
    <x v="5"/>
    <n v="3"/>
    <n v="14.95"/>
    <n v="44.849999999999994"/>
    <s v="01/10/19 10:42"/>
    <d v="2019-01-10T00:00:00"/>
    <n v="2019"/>
    <x v="0"/>
    <x v="7"/>
    <n v="42"/>
    <s v="920 Chestnut St, Atlanta, GA 30301"/>
    <x v="3"/>
  </r>
  <r>
    <n v="148975"/>
    <x v="10"/>
    <n v="1"/>
    <n v="999.99"/>
    <n v="999.99"/>
    <s v="01/10/19 10:43"/>
    <d v="2019-01-10T00:00:00"/>
    <n v="2019"/>
    <x v="0"/>
    <x v="7"/>
    <n v="43"/>
    <s v="793 Forest St, Atlanta, GA 30301"/>
    <x v="3"/>
  </r>
  <r>
    <n v="145974"/>
    <x v="5"/>
    <n v="1"/>
    <n v="14.95"/>
    <n v="14.95"/>
    <s v="01/10/19 10:47"/>
    <d v="2019-01-10T00:00:00"/>
    <n v="2019"/>
    <x v="0"/>
    <x v="7"/>
    <n v="47"/>
    <s v="666 Center St, Austin, TX 73301"/>
    <x v="8"/>
  </r>
  <r>
    <n v="147851"/>
    <x v="10"/>
    <n v="1"/>
    <n v="999.99"/>
    <n v="999.99"/>
    <s v="01/10/19 10:56"/>
    <d v="2019-01-10T00:00:00"/>
    <n v="2019"/>
    <x v="0"/>
    <x v="7"/>
    <n v="56"/>
    <s v="4 10th St, Boston, MA 02215"/>
    <x v="4"/>
  </r>
  <r>
    <n v="146176"/>
    <x v="14"/>
    <n v="1"/>
    <n v="389.99"/>
    <n v="389.99"/>
    <s v="01/10/19 10:58"/>
    <d v="2019-01-10T00:00:00"/>
    <n v="2019"/>
    <x v="0"/>
    <x v="7"/>
    <n v="58"/>
    <s v="939 Park St, Los Angeles, CA 90001"/>
    <x v="6"/>
  </r>
  <r>
    <n v="144005"/>
    <x v="3"/>
    <n v="1"/>
    <n v="2.99"/>
    <n v="2.99"/>
    <s v="01/10/19 11:02"/>
    <d v="2019-01-10T00:00:00"/>
    <n v="2019"/>
    <x v="0"/>
    <x v="8"/>
    <n v="2"/>
    <s v="195 Lincoln St, San Francisco, CA 94016"/>
    <x v="1"/>
  </r>
  <r>
    <n v="143843"/>
    <x v="4"/>
    <n v="1"/>
    <n v="700"/>
    <n v="700"/>
    <s v="01/10/19 11:04"/>
    <d v="2019-01-10T00:00:00"/>
    <n v="2019"/>
    <x v="0"/>
    <x v="8"/>
    <n v="4"/>
    <s v="777 Willow St, New York City, NY 10001"/>
    <x v="0"/>
  </r>
  <r>
    <n v="141922"/>
    <x v="7"/>
    <n v="1"/>
    <n v="3.84"/>
    <n v="3.84"/>
    <s v="01/10/19 11:05"/>
    <d v="2019-01-10T00:00:00"/>
    <n v="2019"/>
    <x v="0"/>
    <x v="8"/>
    <n v="5"/>
    <s v="985 Lakeview St, Atlanta, GA 30301"/>
    <x v="3"/>
  </r>
  <r>
    <n v="144626"/>
    <x v="0"/>
    <n v="1"/>
    <n v="11.99"/>
    <n v="11.99"/>
    <s v="01/10/19 11:18"/>
    <d v="2019-01-10T00:00:00"/>
    <n v="2019"/>
    <x v="0"/>
    <x v="8"/>
    <n v="18"/>
    <s v="697 Jackson St, New York City, NY 10001"/>
    <x v="0"/>
  </r>
  <r>
    <n v="145763"/>
    <x v="1"/>
    <n v="1"/>
    <n v="11.95"/>
    <n v="11.95"/>
    <s v="01/10/19 11:18"/>
    <d v="2019-01-10T00:00:00"/>
    <n v="2019"/>
    <x v="0"/>
    <x v="8"/>
    <n v="18"/>
    <s v="438 Adams St, Dallas, TX 75001"/>
    <x v="2"/>
  </r>
  <r>
    <n v="145763"/>
    <x v="4"/>
    <n v="1"/>
    <n v="700"/>
    <n v="700"/>
    <s v="01/10/19 11:18"/>
    <d v="2019-01-10T00:00:00"/>
    <n v="2019"/>
    <x v="0"/>
    <x v="8"/>
    <n v="18"/>
    <s v="438 Adams St, Dallas, TX 75001"/>
    <x v="2"/>
  </r>
  <r>
    <n v="148150"/>
    <x v="1"/>
    <n v="1"/>
    <n v="11.95"/>
    <n v="11.95"/>
    <s v="01/10/19 11:18"/>
    <d v="2019-01-10T00:00:00"/>
    <n v="2019"/>
    <x v="0"/>
    <x v="8"/>
    <n v="18"/>
    <s v="885 13th St, San Francisco, CA 94016"/>
    <x v="1"/>
  </r>
  <r>
    <n v="141365"/>
    <x v="18"/>
    <n v="1"/>
    <n v="400"/>
    <n v="400"/>
    <s v="01/10/19 11:19"/>
    <d v="2019-01-10T00:00:00"/>
    <n v="2019"/>
    <x v="0"/>
    <x v="8"/>
    <n v="19"/>
    <s v="20 Dogwood St, New York City, NY 10001"/>
    <x v="0"/>
  </r>
  <r>
    <n v="141365"/>
    <x v="0"/>
    <n v="1"/>
    <n v="11.99"/>
    <n v="11.99"/>
    <s v="01/10/19 11:19"/>
    <d v="2019-01-10T00:00:00"/>
    <n v="2019"/>
    <x v="0"/>
    <x v="8"/>
    <n v="19"/>
    <s v="20 Dogwood St, New York City, NY 10001"/>
    <x v="0"/>
  </r>
  <r>
    <n v="141250"/>
    <x v="18"/>
    <n v="1"/>
    <n v="400"/>
    <n v="400"/>
    <s v="01/10/19 11:20"/>
    <d v="2019-01-10T00:00:00"/>
    <n v="2019"/>
    <x v="0"/>
    <x v="8"/>
    <n v="20"/>
    <s v="471 Center St, Los Angeles, CA 90001"/>
    <x v="6"/>
  </r>
  <r>
    <n v="146272"/>
    <x v="11"/>
    <n v="1"/>
    <n v="149.99"/>
    <n v="149.99"/>
    <s v="01/10/19 11:23"/>
    <d v="2019-01-10T00:00:00"/>
    <n v="2019"/>
    <x v="0"/>
    <x v="8"/>
    <n v="23"/>
    <s v="468 Madison St, Boston, MA 02215"/>
    <x v="4"/>
  </r>
  <r>
    <n v="142684"/>
    <x v="7"/>
    <n v="1"/>
    <n v="3.84"/>
    <n v="3.84"/>
    <s v="01/10/19 11:31"/>
    <d v="2019-01-10T00:00:00"/>
    <n v="2019"/>
    <x v="0"/>
    <x v="8"/>
    <n v="31"/>
    <s v="441 9th St, San Francisco, CA 94016"/>
    <x v="1"/>
  </r>
  <r>
    <n v="145885"/>
    <x v="1"/>
    <n v="1"/>
    <n v="11.95"/>
    <n v="11.95"/>
    <s v="01/10/19 11:35"/>
    <d v="2019-01-10T00:00:00"/>
    <n v="2019"/>
    <x v="0"/>
    <x v="8"/>
    <n v="35"/>
    <s v="152 Hill St, Atlanta, GA 30301"/>
    <x v="3"/>
  </r>
  <r>
    <n v="149220"/>
    <x v="7"/>
    <n v="3"/>
    <n v="3.84"/>
    <n v="11.52"/>
    <s v="01/10/19 11:43"/>
    <d v="2019-01-10T00:00:00"/>
    <n v="2019"/>
    <x v="0"/>
    <x v="8"/>
    <n v="43"/>
    <s v="539 12th St, Boston, MA 02215"/>
    <x v="4"/>
  </r>
  <r>
    <n v="144457"/>
    <x v="2"/>
    <n v="1"/>
    <n v="150"/>
    <n v="150"/>
    <s v="01/10/19 11:48"/>
    <d v="2019-01-10T00:00:00"/>
    <n v="2019"/>
    <x v="0"/>
    <x v="8"/>
    <n v="48"/>
    <s v="160 Lincoln St, Boston, MA 02215"/>
    <x v="4"/>
  </r>
  <r>
    <n v="146641"/>
    <x v="2"/>
    <n v="1"/>
    <n v="150"/>
    <n v="150"/>
    <s v="01/10/19 11:51"/>
    <d v="2019-01-10T00:00:00"/>
    <n v="2019"/>
    <x v="0"/>
    <x v="8"/>
    <n v="51"/>
    <s v="457 South St, Boston, MA 02215"/>
    <x v="4"/>
  </r>
  <r>
    <n v="148680"/>
    <x v="5"/>
    <n v="1"/>
    <n v="14.95"/>
    <n v="14.95"/>
    <s v="01/10/19 11:54"/>
    <d v="2019-01-10T00:00:00"/>
    <n v="2019"/>
    <x v="0"/>
    <x v="8"/>
    <n v="54"/>
    <s v="268 West St, Los Angeles, CA 90001"/>
    <x v="6"/>
  </r>
  <r>
    <n v="147006"/>
    <x v="3"/>
    <n v="1"/>
    <n v="2.99"/>
    <n v="2.99"/>
    <s v="01/10/19 11:59"/>
    <d v="2019-01-10T00:00:00"/>
    <n v="2019"/>
    <x v="0"/>
    <x v="8"/>
    <n v="59"/>
    <s v="319 Lakeview St, San Francisco, CA 94016"/>
    <x v="1"/>
  </r>
  <r>
    <n v="144744"/>
    <x v="5"/>
    <n v="1"/>
    <n v="14.95"/>
    <n v="14.95"/>
    <s v="01/10/19 12:01"/>
    <d v="2019-01-10T00:00:00"/>
    <n v="2019"/>
    <x v="0"/>
    <x v="9"/>
    <n v="1"/>
    <s v="193 Lincoln St, Los Angeles, CA 90001"/>
    <x v="6"/>
  </r>
  <r>
    <n v="142457"/>
    <x v="5"/>
    <n v="1"/>
    <n v="14.95"/>
    <n v="14.95"/>
    <s v="01/10/19 12:03"/>
    <d v="2019-01-10T00:00:00"/>
    <n v="2019"/>
    <x v="0"/>
    <x v="9"/>
    <n v="3"/>
    <s v="902 Forest St, New York City, NY 10001"/>
    <x v="0"/>
  </r>
  <r>
    <n v="147584"/>
    <x v="3"/>
    <n v="1"/>
    <n v="2.99"/>
    <n v="2.99"/>
    <s v="01/10/19 12:09"/>
    <d v="2019-01-10T00:00:00"/>
    <n v="2019"/>
    <x v="0"/>
    <x v="9"/>
    <n v="9"/>
    <s v="903 1st St, Los Angeles, CA 90001"/>
    <x v="6"/>
  </r>
  <r>
    <n v="149552"/>
    <x v="16"/>
    <n v="1"/>
    <n v="109.99"/>
    <n v="109.99"/>
    <s v="01/10/19 12:14"/>
    <d v="2019-01-10T00:00:00"/>
    <n v="2019"/>
    <x v="0"/>
    <x v="9"/>
    <n v="14"/>
    <s v="862 4th St, Atlanta, GA 30301"/>
    <x v="3"/>
  </r>
  <r>
    <n v="146839"/>
    <x v="0"/>
    <n v="1"/>
    <n v="11.99"/>
    <n v="11.99"/>
    <s v="01/10/19 12:19"/>
    <d v="2019-01-10T00:00:00"/>
    <n v="2019"/>
    <x v="0"/>
    <x v="9"/>
    <n v="19"/>
    <s v="439 Hickory St, New York City, NY 10001"/>
    <x v="0"/>
  </r>
  <r>
    <n v="147798"/>
    <x v="0"/>
    <n v="1"/>
    <n v="11.99"/>
    <n v="11.99"/>
    <s v="01/10/19 12:22"/>
    <d v="2019-01-10T00:00:00"/>
    <n v="2019"/>
    <x v="0"/>
    <x v="9"/>
    <n v="22"/>
    <s v="435 West St, Los Angeles, CA 90001"/>
    <x v="6"/>
  </r>
  <r>
    <n v="150144"/>
    <x v="7"/>
    <n v="2"/>
    <n v="3.84"/>
    <n v="7.68"/>
    <s v="01/10/19 12:23"/>
    <d v="2019-01-10T00:00:00"/>
    <n v="2019"/>
    <x v="0"/>
    <x v="9"/>
    <n v="23"/>
    <s v="434 Park St, Seattle, WA 98101"/>
    <x v="5"/>
  </r>
  <r>
    <n v="143626"/>
    <x v="2"/>
    <n v="1"/>
    <n v="150"/>
    <n v="150"/>
    <s v="01/10/19 12:27"/>
    <d v="2019-01-10T00:00:00"/>
    <n v="2019"/>
    <x v="0"/>
    <x v="9"/>
    <n v="27"/>
    <s v="60 West St, Los Angeles, CA 90001"/>
    <x v="6"/>
  </r>
  <r>
    <n v="143680"/>
    <x v="6"/>
    <n v="2"/>
    <n v="379.99"/>
    <n v="759.98"/>
    <s v="01/10/19 12:35"/>
    <d v="2019-01-10T00:00:00"/>
    <n v="2019"/>
    <x v="0"/>
    <x v="9"/>
    <n v="35"/>
    <s v="337 Highland St, Seattle, WA 98101"/>
    <x v="5"/>
  </r>
  <r>
    <n v="149190"/>
    <x v="11"/>
    <n v="1"/>
    <n v="149.99"/>
    <n v="149.99"/>
    <s v="01/10/19 12:36"/>
    <d v="2019-01-10T00:00:00"/>
    <n v="2019"/>
    <x v="0"/>
    <x v="9"/>
    <n v="36"/>
    <s v="354 Meadow St, San Francisco, CA 94016"/>
    <x v="1"/>
  </r>
  <r>
    <n v="141856"/>
    <x v="5"/>
    <n v="1"/>
    <n v="14.95"/>
    <n v="14.95"/>
    <s v="01/10/19 12:38"/>
    <d v="2019-01-10T00:00:00"/>
    <n v="2019"/>
    <x v="0"/>
    <x v="9"/>
    <n v="38"/>
    <s v="165 Jefferson St, New York City, NY 10001"/>
    <x v="0"/>
  </r>
  <r>
    <n v="144760"/>
    <x v="12"/>
    <n v="1"/>
    <n v="99.99"/>
    <n v="99.99"/>
    <s v="01/10/19 12:41"/>
    <d v="2019-01-10T00:00:00"/>
    <n v="2019"/>
    <x v="0"/>
    <x v="9"/>
    <n v="41"/>
    <s v="713 Lake St, Boston, MA 02215"/>
    <x v="4"/>
  </r>
  <r>
    <n v="144760"/>
    <x v="0"/>
    <n v="1"/>
    <n v="11.99"/>
    <n v="11.99"/>
    <s v="01/10/19 12:41"/>
    <d v="2019-01-10T00:00:00"/>
    <n v="2019"/>
    <x v="0"/>
    <x v="9"/>
    <n v="41"/>
    <s v="713 Lake St, Boston, MA 02215"/>
    <x v="4"/>
  </r>
  <r>
    <n v="141418"/>
    <x v="2"/>
    <n v="1"/>
    <n v="150"/>
    <n v="150"/>
    <s v="01/10/19 12:48"/>
    <d v="2019-01-10T00:00:00"/>
    <n v="2019"/>
    <x v="0"/>
    <x v="9"/>
    <n v="48"/>
    <s v="145 Lakeview St, New York City, NY 10001"/>
    <x v="0"/>
  </r>
  <r>
    <n v="145237"/>
    <x v="11"/>
    <n v="1"/>
    <n v="149.99"/>
    <n v="149.99"/>
    <s v="01/10/19 12:48"/>
    <d v="2019-01-10T00:00:00"/>
    <n v="2019"/>
    <x v="0"/>
    <x v="9"/>
    <n v="48"/>
    <s v="970 Meadow St, Los Angeles, CA 90001"/>
    <x v="6"/>
  </r>
  <r>
    <n v="148843"/>
    <x v="0"/>
    <n v="1"/>
    <n v="11.99"/>
    <n v="11.99"/>
    <s v="01/10/19 12:55"/>
    <d v="2019-01-10T00:00:00"/>
    <n v="2019"/>
    <x v="0"/>
    <x v="9"/>
    <n v="55"/>
    <s v="719 Highland St, Portland, OR 97035"/>
    <x v="7"/>
  </r>
  <r>
    <n v="146928"/>
    <x v="5"/>
    <n v="1"/>
    <n v="14.95"/>
    <n v="14.95"/>
    <s v="01/10/19 12:57"/>
    <d v="2019-01-10T00:00:00"/>
    <n v="2019"/>
    <x v="0"/>
    <x v="9"/>
    <n v="57"/>
    <s v="732 12th St, Seattle, WA 98101"/>
    <x v="5"/>
  </r>
  <r>
    <n v="141385"/>
    <x v="9"/>
    <n v="1"/>
    <n v="1700"/>
    <n v="1700"/>
    <s v="01/10/19 12:59"/>
    <d v="2019-01-10T00:00:00"/>
    <n v="2019"/>
    <x v="0"/>
    <x v="9"/>
    <n v="59"/>
    <s v="502 Walnut St, Atlanta, GA 30301"/>
    <x v="3"/>
  </r>
  <r>
    <n v="145649"/>
    <x v="2"/>
    <n v="1"/>
    <n v="150"/>
    <n v="150"/>
    <s v="01/10/19 13:03"/>
    <d v="2019-01-10T00:00:00"/>
    <n v="2019"/>
    <x v="0"/>
    <x v="10"/>
    <n v="3"/>
    <s v="511 Lake St, New York City, NY 10001"/>
    <x v="0"/>
  </r>
  <r>
    <n v="143563"/>
    <x v="5"/>
    <n v="1"/>
    <n v="14.95"/>
    <n v="14.95"/>
    <s v="01/10/19 13:06"/>
    <d v="2019-01-10T00:00:00"/>
    <n v="2019"/>
    <x v="0"/>
    <x v="10"/>
    <n v="6"/>
    <s v="12 Maple St, San Francisco, CA 94016"/>
    <x v="1"/>
  </r>
  <r>
    <n v="143723"/>
    <x v="5"/>
    <n v="1"/>
    <n v="14.95"/>
    <n v="14.95"/>
    <s v="01/10/19 13:09"/>
    <d v="2019-01-10T00:00:00"/>
    <n v="2019"/>
    <x v="0"/>
    <x v="10"/>
    <n v="9"/>
    <s v="987 Forest St, Atlanta, GA 30301"/>
    <x v="3"/>
  </r>
  <r>
    <n v="143178"/>
    <x v="0"/>
    <n v="1"/>
    <n v="11.99"/>
    <n v="11.99"/>
    <s v="01/10/19 13:13"/>
    <d v="2019-01-10T00:00:00"/>
    <n v="2019"/>
    <x v="0"/>
    <x v="10"/>
    <n v="13"/>
    <s v="662 8th St, Los Angeles, CA 90001"/>
    <x v="6"/>
  </r>
  <r>
    <n v="144945"/>
    <x v="0"/>
    <n v="1"/>
    <n v="11.99"/>
    <n v="11.99"/>
    <s v="01/10/19 13:14"/>
    <d v="2019-01-10T00:00:00"/>
    <n v="2019"/>
    <x v="0"/>
    <x v="10"/>
    <n v="14"/>
    <s v="430 Hill St, San Francisco, CA 94016"/>
    <x v="1"/>
  </r>
  <r>
    <n v="143754"/>
    <x v="2"/>
    <n v="1"/>
    <n v="150"/>
    <n v="150"/>
    <s v="01/10/19 13:20"/>
    <d v="2019-01-10T00:00:00"/>
    <n v="2019"/>
    <x v="0"/>
    <x v="10"/>
    <n v="20"/>
    <s v="955 Center St, Austin, TX 73301"/>
    <x v="8"/>
  </r>
  <r>
    <n v="147789"/>
    <x v="1"/>
    <n v="1"/>
    <n v="11.95"/>
    <n v="11.95"/>
    <s v="01/10/19 13:21"/>
    <d v="2019-01-10T00:00:00"/>
    <n v="2019"/>
    <x v="0"/>
    <x v="10"/>
    <n v="21"/>
    <s v="283 Meadow St, Atlanta, GA 30301"/>
    <x v="3"/>
  </r>
  <r>
    <n v="149162"/>
    <x v="1"/>
    <n v="1"/>
    <n v="11.95"/>
    <n v="11.95"/>
    <s v="01/10/19 13:25"/>
    <d v="2019-01-10T00:00:00"/>
    <n v="2019"/>
    <x v="0"/>
    <x v="10"/>
    <n v="25"/>
    <s v="56 Ridge St, Boston, MA 02215"/>
    <x v="4"/>
  </r>
  <r>
    <n v="144699"/>
    <x v="5"/>
    <n v="1"/>
    <n v="14.95"/>
    <n v="14.95"/>
    <s v="01/10/19 13:26"/>
    <d v="2019-01-10T00:00:00"/>
    <n v="2019"/>
    <x v="0"/>
    <x v="10"/>
    <n v="26"/>
    <s v="270 Jefferson St, San Francisco, CA 94016"/>
    <x v="1"/>
  </r>
  <r>
    <n v="146447"/>
    <x v="0"/>
    <n v="1"/>
    <n v="11.99"/>
    <n v="11.99"/>
    <s v="01/10/19 13:26"/>
    <d v="2019-01-10T00:00:00"/>
    <n v="2019"/>
    <x v="0"/>
    <x v="10"/>
    <n v="26"/>
    <s v="284 14th St, Boston, MA 02215"/>
    <x v="4"/>
  </r>
  <r>
    <n v="146905"/>
    <x v="0"/>
    <n v="1"/>
    <n v="11.99"/>
    <n v="11.99"/>
    <s v="01/10/19 13:26"/>
    <d v="2019-01-10T00:00:00"/>
    <n v="2019"/>
    <x v="0"/>
    <x v="10"/>
    <n v="26"/>
    <s v="340 Forest St, Los Angeles, CA 90001"/>
    <x v="6"/>
  </r>
  <r>
    <n v="149834"/>
    <x v="1"/>
    <n v="1"/>
    <n v="11.95"/>
    <n v="11.95"/>
    <s v="01/10/19 13:28"/>
    <d v="2019-01-10T00:00:00"/>
    <n v="2019"/>
    <x v="0"/>
    <x v="10"/>
    <n v="28"/>
    <s v="367 Walnut St, Los Angeles, CA 90001"/>
    <x v="6"/>
  </r>
  <r>
    <n v="142173"/>
    <x v="4"/>
    <n v="1"/>
    <n v="700"/>
    <n v="700"/>
    <s v="01/10/19 13:29"/>
    <d v="2019-01-10T00:00:00"/>
    <n v="2019"/>
    <x v="0"/>
    <x v="10"/>
    <n v="29"/>
    <s v="674 Lake St, Los Angeles, CA 90001"/>
    <x v="6"/>
  </r>
  <r>
    <n v="141719"/>
    <x v="14"/>
    <n v="1"/>
    <n v="389.99"/>
    <n v="389.99"/>
    <s v="01/10/19 13:34"/>
    <d v="2019-01-10T00:00:00"/>
    <n v="2019"/>
    <x v="0"/>
    <x v="10"/>
    <n v="34"/>
    <s v="152 Cherry St, Seattle, WA 98101"/>
    <x v="5"/>
  </r>
  <r>
    <n v="142607"/>
    <x v="14"/>
    <n v="1"/>
    <n v="389.99"/>
    <n v="389.99"/>
    <s v="01/10/19 13:44"/>
    <d v="2019-01-10T00:00:00"/>
    <n v="2019"/>
    <x v="0"/>
    <x v="10"/>
    <n v="44"/>
    <s v="704 Pine St, San Francisco, CA 94016"/>
    <x v="1"/>
  </r>
  <r>
    <n v="143093"/>
    <x v="15"/>
    <n v="1"/>
    <n v="600"/>
    <n v="600"/>
    <s v="01/10/19 13:50"/>
    <d v="2019-01-10T00:00:00"/>
    <n v="2019"/>
    <x v="0"/>
    <x v="10"/>
    <n v="50"/>
    <s v="606 5th St, Austin, TX 73301"/>
    <x v="8"/>
  </r>
  <r>
    <n v="148763"/>
    <x v="1"/>
    <n v="1"/>
    <n v="11.95"/>
    <n v="11.95"/>
    <s v="01/10/19 13:50"/>
    <d v="2019-01-10T00:00:00"/>
    <n v="2019"/>
    <x v="0"/>
    <x v="10"/>
    <n v="50"/>
    <s v="358 Walnut St, New York City, NY 10001"/>
    <x v="0"/>
  </r>
  <r>
    <n v="150125"/>
    <x v="16"/>
    <n v="1"/>
    <n v="109.99"/>
    <n v="109.99"/>
    <s v="01/10/19 13:50"/>
    <d v="2019-01-10T00:00:00"/>
    <n v="2019"/>
    <x v="0"/>
    <x v="10"/>
    <n v="50"/>
    <s v="153 Hickory St, Austin, TX 73301"/>
    <x v="8"/>
  </r>
  <r>
    <n v="141375"/>
    <x v="14"/>
    <n v="1"/>
    <n v="389.99"/>
    <n v="389.99"/>
    <s v="01/10/19 13:51"/>
    <d v="2019-01-10T00:00:00"/>
    <n v="2019"/>
    <x v="0"/>
    <x v="10"/>
    <n v="51"/>
    <s v="49 Center St, Los Angeles, CA 90001"/>
    <x v="6"/>
  </r>
  <r>
    <n v="141589"/>
    <x v="0"/>
    <n v="1"/>
    <n v="11.99"/>
    <n v="11.99"/>
    <s v="01/10/19 13:56"/>
    <d v="2019-01-10T00:00:00"/>
    <n v="2019"/>
    <x v="0"/>
    <x v="10"/>
    <n v="56"/>
    <s v="118 12th St, Seattle, WA 98101"/>
    <x v="5"/>
  </r>
  <r>
    <n v="141540"/>
    <x v="2"/>
    <n v="1"/>
    <n v="150"/>
    <n v="150"/>
    <s v="01/10/19 14:07"/>
    <d v="2019-01-10T00:00:00"/>
    <n v="2019"/>
    <x v="0"/>
    <x v="11"/>
    <n v="7"/>
    <s v="703 Maple St, Los Angeles, CA 90001"/>
    <x v="6"/>
  </r>
  <r>
    <n v="145142"/>
    <x v="12"/>
    <n v="1"/>
    <n v="99.99"/>
    <n v="99.99"/>
    <s v="01/10/19 14:14"/>
    <d v="2019-01-10T00:00:00"/>
    <n v="2019"/>
    <x v="0"/>
    <x v="11"/>
    <n v="14"/>
    <s v="270 Lake St, Atlanta, GA 30301"/>
    <x v="3"/>
  </r>
  <r>
    <n v="146376"/>
    <x v="13"/>
    <n v="1"/>
    <n v="300"/>
    <n v="300"/>
    <s v="01/10/19 14:23"/>
    <d v="2019-01-10T00:00:00"/>
    <n v="2019"/>
    <x v="0"/>
    <x v="11"/>
    <n v="23"/>
    <s v="442 14th St, Portland, OR 97035"/>
    <x v="7"/>
  </r>
  <r>
    <n v="150014"/>
    <x v="1"/>
    <n v="1"/>
    <n v="11.95"/>
    <n v="11.95"/>
    <s v="01/10/19 14:25"/>
    <d v="2019-01-10T00:00:00"/>
    <n v="2019"/>
    <x v="0"/>
    <x v="11"/>
    <n v="25"/>
    <s v="856 Jackson St, San Francisco, CA 94016"/>
    <x v="1"/>
  </r>
  <r>
    <n v="149077"/>
    <x v="2"/>
    <n v="1"/>
    <n v="150"/>
    <n v="150"/>
    <s v="01/10/19 14:29"/>
    <d v="2019-01-10T00:00:00"/>
    <n v="2019"/>
    <x v="0"/>
    <x v="11"/>
    <n v="29"/>
    <s v="913 Meadow St, Dallas, TX 75001"/>
    <x v="2"/>
  </r>
  <r>
    <n v="149223"/>
    <x v="15"/>
    <n v="1"/>
    <n v="600"/>
    <n v="600"/>
    <s v="01/10/19 14:32"/>
    <d v="2019-01-10T00:00:00"/>
    <n v="2019"/>
    <x v="0"/>
    <x v="11"/>
    <n v="32"/>
    <s v="636 Lake St, Boston, MA 02215"/>
    <x v="4"/>
  </r>
  <r>
    <n v="149354"/>
    <x v="5"/>
    <n v="1"/>
    <n v="14.95"/>
    <n v="14.95"/>
    <s v="01/10/19 14:34"/>
    <d v="2019-01-10T00:00:00"/>
    <n v="2019"/>
    <x v="0"/>
    <x v="11"/>
    <n v="34"/>
    <s v="680 Jefferson St, New York City, NY 10001"/>
    <x v="0"/>
  </r>
  <r>
    <n v="144471"/>
    <x v="1"/>
    <n v="1"/>
    <n v="11.95"/>
    <n v="11.95"/>
    <s v="01/10/19 14:40"/>
    <d v="2019-01-10T00:00:00"/>
    <n v="2019"/>
    <x v="0"/>
    <x v="11"/>
    <n v="40"/>
    <s v="393 Center St, New York City, NY 10001"/>
    <x v="0"/>
  </r>
  <r>
    <n v="145662"/>
    <x v="12"/>
    <n v="1"/>
    <n v="99.99"/>
    <n v="99.99"/>
    <s v="01/10/19 14:40"/>
    <d v="2019-01-10T00:00:00"/>
    <n v="2019"/>
    <x v="0"/>
    <x v="11"/>
    <n v="40"/>
    <s v="395 Maple St, San Francisco, CA 94016"/>
    <x v="1"/>
  </r>
  <r>
    <n v="147415"/>
    <x v="12"/>
    <n v="1"/>
    <n v="99.99"/>
    <n v="99.99"/>
    <s v="01/10/19 14:42"/>
    <d v="2019-01-10T00:00:00"/>
    <n v="2019"/>
    <x v="0"/>
    <x v="11"/>
    <n v="42"/>
    <s v="590 Hill St, New York City, NY 10001"/>
    <x v="0"/>
  </r>
  <r>
    <n v="145635"/>
    <x v="5"/>
    <n v="1"/>
    <n v="14.95"/>
    <n v="14.95"/>
    <s v="01/10/19 14:43"/>
    <d v="2019-01-10T00:00:00"/>
    <n v="2019"/>
    <x v="0"/>
    <x v="11"/>
    <n v="43"/>
    <s v="151 Willow St, San Francisco, CA 94016"/>
    <x v="1"/>
  </r>
  <r>
    <n v="148841"/>
    <x v="3"/>
    <n v="1"/>
    <n v="2.99"/>
    <n v="2.99"/>
    <s v="01/10/19 14:43"/>
    <d v="2019-01-10T00:00:00"/>
    <n v="2019"/>
    <x v="0"/>
    <x v="11"/>
    <n v="43"/>
    <s v="827 12th St, Boston, MA 02215"/>
    <x v="4"/>
  </r>
  <r>
    <n v="147480"/>
    <x v="5"/>
    <n v="1"/>
    <n v="14.95"/>
    <n v="14.95"/>
    <s v="01/10/19 14:44"/>
    <d v="2019-01-10T00:00:00"/>
    <n v="2019"/>
    <x v="0"/>
    <x v="11"/>
    <n v="44"/>
    <s v="283 1st St, Atlanta, GA 30301"/>
    <x v="3"/>
  </r>
  <r>
    <n v="145846"/>
    <x v="14"/>
    <n v="1"/>
    <n v="389.99"/>
    <n v="389.99"/>
    <s v="01/10/19 14:53"/>
    <d v="2019-01-10T00:00:00"/>
    <n v="2019"/>
    <x v="0"/>
    <x v="11"/>
    <n v="53"/>
    <s v="129 Cedar St, Atlanta, GA 30301"/>
    <x v="3"/>
  </r>
  <r>
    <n v="146752"/>
    <x v="1"/>
    <n v="1"/>
    <n v="11.95"/>
    <n v="11.95"/>
    <s v="01/10/19 15:07"/>
    <d v="2019-01-10T00:00:00"/>
    <n v="2019"/>
    <x v="0"/>
    <x v="12"/>
    <n v="7"/>
    <s v="386 Dogwood St, New York City, NY 10001"/>
    <x v="0"/>
  </r>
  <r>
    <n v="145132"/>
    <x v="6"/>
    <n v="1"/>
    <n v="379.99"/>
    <n v="379.99"/>
    <s v="01/10/19 15:10"/>
    <d v="2019-01-10T00:00:00"/>
    <n v="2019"/>
    <x v="0"/>
    <x v="12"/>
    <n v="10"/>
    <s v="396 North St, San Francisco, CA 94016"/>
    <x v="1"/>
  </r>
  <r>
    <n v="148190"/>
    <x v="10"/>
    <n v="1"/>
    <n v="999.99"/>
    <n v="999.99"/>
    <s v="01/10/19 15:11"/>
    <d v="2019-01-10T00:00:00"/>
    <n v="2019"/>
    <x v="0"/>
    <x v="12"/>
    <n v="11"/>
    <s v="79 Madison St, San Francisco, CA 94016"/>
    <x v="1"/>
  </r>
  <r>
    <n v="146093"/>
    <x v="10"/>
    <n v="1"/>
    <n v="999.99"/>
    <n v="999.99"/>
    <s v="01/10/19 15:15"/>
    <d v="2019-01-10T00:00:00"/>
    <n v="2019"/>
    <x v="0"/>
    <x v="12"/>
    <n v="15"/>
    <s v="123 14th St, Austin, TX 73301"/>
    <x v="8"/>
  </r>
  <r>
    <n v="144262"/>
    <x v="10"/>
    <n v="1"/>
    <n v="999.99"/>
    <n v="999.99"/>
    <s v="01/10/19 15:23"/>
    <d v="2019-01-10T00:00:00"/>
    <n v="2019"/>
    <x v="0"/>
    <x v="12"/>
    <n v="23"/>
    <s v="563 Lake St, New York City, NY 10001"/>
    <x v="0"/>
  </r>
  <r>
    <n v="146455"/>
    <x v="2"/>
    <n v="1"/>
    <n v="150"/>
    <n v="150"/>
    <s v="01/10/19 15:32"/>
    <d v="2019-01-10T00:00:00"/>
    <n v="2019"/>
    <x v="0"/>
    <x v="12"/>
    <n v="32"/>
    <s v="36 9th St, Los Angeles, CA 90001"/>
    <x v="6"/>
  </r>
  <r>
    <n v="147622"/>
    <x v="6"/>
    <n v="1"/>
    <n v="379.99"/>
    <n v="379.99"/>
    <s v="01/10/19 15:32"/>
    <d v="2019-01-10T00:00:00"/>
    <n v="2019"/>
    <x v="0"/>
    <x v="12"/>
    <n v="32"/>
    <s v="484 Lakeview St, Boston, MA 02215"/>
    <x v="4"/>
  </r>
  <r>
    <n v="142364"/>
    <x v="4"/>
    <n v="1"/>
    <n v="700"/>
    <n v="700"/>
    <s v="01/10/19 15:33"/>
    <d v="2019-01-10T00:00:00"/>
    <n v="2019"/>
    <x v="0"/>
    <x v="12"/>
    <n v="33"/>
    <s v="856 11th St, Portland, OR 97035"/>
    <x v="7"/>
  </r>
  <r>
    <n v="142378"/>
    <x v="5"/>
    <n v="1"/>
    <n v="14.95"/>
    <n v="14.95"/>
    <s v="01/10/19 15:34"/>
    <d v="2019-01-10T00:00:00"/>
    <n v="2019"/>
    <x v="0"/>
    <x v="12"/>
    <n v="34"/>
    <s v="699 Maple St, San Francisco, CA 94016"/>
    <x v="1"/>
  </r>
  <r>
    <n v="147277"/>
    <x v="3"/>
    <n v="2"/>
    <n v="2.99"/>
    <n v="5.98"/>
    <s v="01/10/19 15:34"/>
    <d v="2019-01-10T00:00:00"/>
    <n v="2019"/>
    <x v="0"/>
    <x v="12"/>
    <n v="34"/>
    <s v="752 Main St, Los Angeles, CA 90001"/>
    <x v="6"/>
  </r>
  <r>
    <n v="148139"/>
    <x v="1"/>
    <n v="1"/>
    <n v="11.95"/>
    <n v="11.95"/>
    <s v="01/10/19 15:35"/>
    <d v="2019-01-10T00:00:00"/>
    <n v="2019"/>
    <x v="0"/>
    <x v="12"/>
    <n v="35"/>
    <s v="126 Johnson St, Boston, MA 02215"/>
    <x v="4"/>
  </r>
  <r>
    <n v="146111"/>
    <x v="3"/>
    <n v="3"/>
    <n v="2.99"/>
    <n v="8.9700000000000006"/>
    <s v="01/10/19 15:36"/>
    <d v="2019-01-10T00:00:00"/>
    <n v="2019"/>
    <x v="0"/>
    <x v="12"/>
    <n v="36"/>
    <s v="126 Pine St, Seattle, WA 98101"/>
    <x v="5"/>
  </r>
  <r>
    <n v="147829"/>
    <x v="0"/>
    <n v="1"/>
    <n v="11.99"/>
    <n v="11.99"/>
    <s v="01/10/19 15:38"/>
    <d v="2019-01-10T00:00:00"/>
    <n v="2019"/>
    <x v="0"/>
    <x v="12"/>
    <n v="38"/>
    <s v="701 1st St, Los Angeles, CA 90001"/>
    <x v="6"/>
  </r>
  <r>
    <n v="141437"/>
    <x v="4"/>
    <n v="1"/>
    <n v="700"/>
    <n v="700"/>
    <s v="01/10/19 15:40"/>
    <d v="2019-01-10T00:00:00"/>
    <n v="2019"/>
    <x v="0"/>
    <x v="12"/>
    <n v="40"/>
    <s v="377 Meadow St, New York City, NY 10001"/>
    <x v="0"/>
  </r>
  <r>
    <n v="148300"/>
    <x v="3"/>
    <n v="4"/>
    <n v="2.99"/>
    <n v="11.96"/>
    <s v="01/10/19 15:40"/>
    <d v="2019-01-10T00:00:00"/>
    <n v="2019"/>
    <x v="0"/>
    <x v="12"/>
    <n v="40"/>
    <s v="464 Dogwood St, New York City, NY 10001"/>
    <x v="0"/>
  </r>
  <r>
    <n v="145049"/>
    <x v="7"/>
    <n v="2"/>
    <n v="3.84"/>
    <n v="7.68"/>
    <s v="01/10/19 15:53"/>
    <d v="2019-01-10T00:00:00"/>
    <n v="2019"/>
    <x v="0"/>
    <x v="12"/>
    <n v="53"/>
    <s v="95 9th St, New York City, NY 10001"/>
    <x v="0"/>
  </r>
  <r>
    <n v="141744"/>
    <x v="2"/>
    <n v="1"/>
    <n v="150"/>
    <n v="150"/>
    <s v="01/10/19 15:55"/>
    <d v="2019-01-10T00:00:00"/>
    <n v="2019"/>
    <x v="0"/>
    <x v="12"/>
    <n v="55"/>
    <s v="961 7th St, Portland, OR 97035"/>
    <x v="7"/>
  </r>
  <r>
    <n v="142582"/>
    <x v="13"/>
    <n v="1"/>
    <n v="300"/>
    <n v="300"/>
    <s v="01/10/19 15:55"/>
    <d v="2019-01-10T00:00:00"/>
    <n v="2019"/>
    <x v="0"/>
    <x v="12"/>
    <n v="55"/>
    <s v="287 Elm St, Atlanta, GA 30301"/>
    <x v="3"/>
  </r>
  <r>
    <n v="146718"/>
    <x v="2"/>
    <n v="1"/>
    <n v="150"/>
    <n v="150"/>
    <s v="01/10/19 15:58"/>
    <d v="2019-01-10T00:00:00"/>
    <n v="2019"/>
    <x v="0"/>
    <x v="12"/>
    <n v="58"/>
    <s v="502 12th St, New York City, NY 10001"/>
    <x v="0"/>
  </r>
  <r>
    <n v="149305"/>
    <x v="16"/>
    <n v="1"/>
    <n v="109.99"/>
    <n v="109.99"/>
    <s v="01/10/19 16:02"/>
    <d v="2019-01-10T00:00:00"/>
    <n v="2019"/>
    <x v="0"/>
    <x v="13"/>
    <n v="2"/>
    <s v="27 Johnson St, San Francisco, CA 94016"/>
    <x v="1"/>
  </r>
  <r>
    <n v="148962"/>
    <x v="10"/>
    <n v="1"/>
    <n v="999.99"/>
    <n v="999.99"/>
    <s v="01/10/19 16:04"/>
    <d v="2019-01-10T00:00:00"/>
    <n v="2019"/>
    <x v="0"/>
    <x v="13"/>
    <n v="4"/>
    <s v="257 10th St, Los Angeles, CA 90001"/>
    <x v="6"/>
  </r>
  <r>
    <n v="143504"/>
    <x v="1"/>
    <n v="1"/>
    <n v="11.95"/>
    <n v="11.95"/>
    <s v="01/10/19 16:06"/>
    <d v="2019-01-10T00:00:00"/>
    <n v="2019"/>
    <x v="0"/>
    <x v="13"/>
    <n v="6"/>
    <s v="73 Church St, Seattle, WA 98101"/>
    <x v="5"/>
  </r>
  <r>
    <n v="147608"/>
    <x v="0"/>
    <n v="1"/>
    <n v="11.99"/>
    <n v="11.99"/>
    <s v="01/10/19 16:06"/>
    <d v="2019-01-10T00:00:00"/>
    <n v="2019"/>
    <x v="0"/>
    <x v="13"/>
    <n v="6"/>
    <s v="998 Pine St, Seattle, WA 98101"/>
    <x v="5"/>
  </r>
  <r>
    <n v="146412"/>
    <x v="2"/>
    <n v="1"/>
    <n v="150"/>
    <n v="150"/>
    <s v="01/10/19 16:14"/>
    <d v="2019-01-10T00:00:00"/>
    <n v="2019"/>
    <x v="0"/>
    <x v="13"/>
    <n v="14"/>
    <s v="803 1st St, Los Angeles, CA 90001"/>
    <x v="6"/>
  </r>
  <r>
    <n v="146021"/>
    <x v="5"/>
    <n v="1"/>
    <n v="14.95"/>
    <n v="14.95"/>
    <s v="01/10/19 16:15"/>
    <d v="2019-01-10T00:00:00"/>
    <n v="2019"/>
    <x v="0"/>
    <x v="13"/>
    <n v="15"/>
    <s v="391 12th St, Los Angeles, CA 90001"/>
    <x v="6"/>
  </r>
  <r>
    <n v="146021"/>
    <x v="7"/>
    <n v="1"/>
    <n v="3.84"/>
    <n v="3.84"/>
    <s v="01/10/19 16:15"/>
    <d v="2019-01-10T00:00:00"/>
    <n v="2019"/>
    <x v="0"/>
    <x v="13"/>
    <n v="15"/>
    <s v="391 12th St, Los Angeles, CA 90001"/>
    <x v="6"/>
  </r>
  <r>
    <n v="144283"/>
    <x v="12"/>
    <n v="1"/>
    <n v="99.99"/>
    <n v="99.99"/>
    <s v="01/10/19 16:20"/>
    <d v="2019-01-10T00:00:00"/>
    <n v="2019"/>
    <x v="0"/>
    <x v="13"/>
    <n v="20"/>
    <s v="833 Spruce St, Atlanta, GA 30301"/>
    <x v="3"/>
  </r>
  <r>
    <n v="146900"/>
    <x v="2"/>
    <n v="1"/>
    <n v="150"/>
    <n v="150"/>
    <s v="01/10/19 16:23"/>
    <d v="2019-01-10T00:00:00"/>
    <n v="2019"/>
    <x v="0"/>
    <x v="13"/>
    <n v="23"/>
    <s v="894 Jackson St, Portland, OR 97035"/>
    <x v="7"/>
  </r>
  <r>
    <n v="142819"/>
    <x v="0"/>
    <n v="1"/>
    <n v="11.99"/>
    <n v="11.99"/>
    <s v="01/10/19 16:31"/>
    <d v="2019-01-10T00:00:00"/>
    <n v="2019"/>
    <x v="0"/>
    <x v="13"/>
    <n v="31"/>
    <s v="992 7th St, Los Angeles, CA 90001"/>
    <x v="6"/>
  </r>
  <r>
    <n v="150441"/>
    <x v="12"/>
    <n v="1"/>
    <n v="99.99"/>
    <n v="99.99"/>
    <s v="01/10/19 16:33"/>
    <d v="2019-01-10T00:00:00"/>
    <n v="2019"/>
    <x v="0"/>
    <x v="13"/>
    <n v="33"/>
    <s v="580 Ridge St, Los Angeles, CA 90001"/>
    <x v="6"/>
  </r>
  <r>
    <n v="142429"/>
    <x v="2"/>
    <n v="1"/>
    <n v="150"/>
    <n v="150"/>
    <s v="01/10/19 16:37"/>
    <d v="2019-01-10T00:00:00"/>
    <n v="2019"/>
    <x v="0"/>
    <x v="13"/>
    <n v="37"/>
    <s v="199 11th St, Los Angeles, CA 90001"/>
    <x v="6"/>
  </r>
  <r>
    <n v="150128"/>
    <x v="12"/>
    <n v="1"/>
    <n v="99.99"/>
    <n v="99.99"/>
    <s v="01/10/19 16:40"/>
    <d v="2019-01-10T00:00:00"/>
    <n v="2019"/>
    <x v="0"/>
    <x v="13"/>
    <n v="40"/>
    <s v="729 14th St, Portland, ME 04101"/>
    <x v="9"/>
  </r>
  <r>
    <n v="144565"/>
    <x v="3"/>
    <n v="1"/>
    <n v="2.99"/>
    <n v="2.99"/>
    <s v="01/10/19 16:45"/>
    <d v="2019-01-10T00:00:00"/>
    <n v="2019"/>
    <x v="0"/>
    <x v="13"/>
    <n v="45"/>
    <s v="392 7th St, Boston, MA 02215"/>
    <x v="4"/>
  </r>
  <r>
    <n v="142276"/>
    <x v="12"/>
    <n v="1"/>
    <n v="99.99"/>
    <n v="99.99"/>
    <s v="01/10/19 16:46"/>
    <d v="2019-01-10T00:00:00"/>
    <n v="2019"/>
    <x v="0"/>
    <x v="13"/>
    <n v="46"/>
    <s v="869 10th St, Seattle, WA 98101"/>
    <x v="5"/>
  </r>
  <r>
    <n v="143109"/>
    <x v="4"/>
    <n v="1"/>
    <n v="700"/>
    <n v="700"/>
    <s v="01/10/19 16:46"/>
    <d v="2019-01-10T00:00:00"/>
    <n v="2019"/>
    <x v="0"/>
    <x v="13"/>
    <n v="46"/>
    <s v="118 Adams St, New York City, NY 10001"/>
    <x v="0"/>
  </r>
  <r>
    <n v="149022"/>
    <x v="12"/>
    <n v="1"/>
    <n v="99.99"/>
    <n v="99.99"/>
    <s v="01/10/19 16:48"/>
    <d v="2019-01-10T00:00:00"/>
    <n v="2019"/>
    <x v="0"/>
    <x v="13"/>
    <n v="48"/>
    <s v="207 Willow St, San Francisco, CA 94016"/>
    <x v="1"/>
  </r>
  <r>
    <n v="146263"/>
    <x v="7"/>
    <n v="2"/>
    <n v="3.84"/>
    <n v="7.68"/>
    <s v="01/10/19 16:49"/>
    <d v="2019-01-10T00:00:00"/>
    <n v="2019"/>
    <x v="0"/>
    <x v="13"/>
    <n v="49"/>
    <s v="529 Chestnut St, Dallas, TX 75001"/>
    <x v="2"/>
  </r>
  <r>
    <n v="144830"/>
    <x v="14"/>
    <n v="1"/>
    <n v="389.99"/>
    <n v="389.99"/>
    <s v="01/10/19 16:54"/>
    <d v="2019-01-10T00:00:00"/>
    <n v="2019"/>
    <x v="0"/>
    <x v="13"/>
    <n v="54"/>
    <s v="975 12th St, Portland, OR 97035"/>
    <x v="7"/>
  </r>
  <r>
    <n v="148257"/>
    <x v="5"/>
    <n v="1"/>
    <n v="14.95"/>
    <n v="14.95"/>
    <s v="01/10/19 16:59"/>
    <d v="2019-01-10T00:00:00"/>
    <n v="2019"/>
    <x v="0"/>
    <x v="13"/>
    <n v="59"/>
    <s v="819 13th St, Los Angeles, CA 90001"/>
    <x v="6"/>
  </r>
  <r>
    <n v="143757"/>
    <x v="1"/>
    <n v="1"/>
    <n v="11.95"/>
    <n v="11.95"/>
    <s v="01/10/19 17:02"/>
    <d v="2019-01-10T00:00:00"/>
    <n v="2019"/>
    <x v="0"/>
    <x v="14"/>
    <n v="2"/>
    <s v="709 Church St, New York City, NY 10001"/>
    <x v="0"/>
  </r>
  <r>
    <n v="147029"/>
    <x v="8"/>
    <n v="1"/>
    <n v="600"/>
    <n v="600"/>
    <s v="01/10/19 17:03"/>
    <d v="2019-01-10T00:00:00"/>
    <n v="2019"/>
    <x v="0"/>
    <x v="14"/>
    <n v="3"/>
    <s v="391 River St, Atlanta, GA 30301"/>
    <x v="3"/>
  </r>
  <r>
    <n v="149357"/>
    <x v="3"/>
    <n v="1"/>
    <n v="2.99"/>
    <n v="2.99"/>
    <s v="01/10/19 17:03"/>
    <d v="2019-01-10T00:00:00"/>
    <n v="2019"/>
    <x v="0"/>
    <x v="14"/>
    <n v="3"/>
    <s v="176 Lincoln St, New York City, NY 10001"/>
    <x v="0"/>
  </r>
  <r>
    <n v="145500"/>
    <x v="12"/>
    <n v="1"/>
    <n v="99.99"/>
    <n v="99.99"/>
    <s v="01/10/19 17:04"/>
    <d v="2019-01-10T00:00:00"/>
    <n v="2019"/>
    <x v="0"/>
    <x v="14"/>
    <n v="4"/>
    <s v="312 North St, Dallas, TX 75001"/>
    <x v="2"/>
  </r>
  <r>
    <n v="146448"/>
    <x v="3"/>
    <n v="1"/>
    <n v="2.99"/>
    <n v="2.99"/>
    <s v="01/10/19 17:07"/>
    <d v="2019-01-10T00:00:00"/>
    <n v="2019"/>
    <x v="0"/>
    <x v="14"/>
    <n v="7"/>
    <s v="863 Washington St, Austin, TX 73301"/>
    <x v="8"/>
  </r>
  <r>
    <n v="142339"/>
    <x v="0"/>
    <n v="2"/>
    <n v="11.99"/>
    <n v="23.98"/>
    <s v="01/10/19 17:12"/>
    <d v="2019-01-10T00:00:00"/>
    <n v="2019"/>
    <x v="0"/>
    <x v="14"/>
    <n v="12"/>
    <s v="115 7th St, Portland, OR 97035"/>
    <x v="7"/>
  </r>
  <r>
    <n v="148778"/>
    <x v="8"/>
    <n v="1"/>
    <n v="600"/>
    <n v="600"/>
    <s v="01/10/19 17:13"/>
    <d v="2019-01-10T00:00:00"/>
    <n v="2019"/>
    <x v="0"/>
    <x v="14"/>
    <n v="13"/>
    <s v="734 Hill St, Portland, OR 97035"/>
    <x v="7"/>
  </r>
  <r>
    <n v="144436"/>
    <x v="16"/>
    <n v="1"/>
    <n v="109.99"/>
    <n v="109.99"/>
    <s v="01/10/19 17:16"/>
    <d v="2019-01-10T00:00:00"/>
    <n v="2019"/>
    <x v="0"/>
    <x v="14"/>
    <n v="16"/>
    <s v="788 Dogwood St, Seattle, WA 98101"/>
    <x v="5"/>
  </r>
  <r>
    <n v="146987"/>
    <x v="8"/>
    <n v="1"/>
    <n v="600"/>
    <n v="600"/>
    <s v="01/10/19 17:19"/>
    <d v="2019-01-10T00:00:00"/>
    <n v="2019"/>
    <x v="0"/>
    <x v="14"/>
    <n v="19"/>
    <s v="968 14th St, Los Angeles, CA 90001"/>
    <x v="6"/>
  </r>
  <r>
    <n v="142690"/>
    <x v="3"/>
    <n v="1"/>
    <n v="2.99"/>
    <n v="2.99"/>
    <s v="01/10/19 17:22"/>
    <d v="2019-01-10T00:00:00"/>
    <n v="2019"/>
    <x v="0"/>
    <x v="14"/>
    <n v="22"/>
    <s v="64 Madison St, Atlanta, GA 30301"/>
    <x v="3"/>
  </r>
  <r>
    <n v="146793"/>
    <x v="3"/>
    <n v="1"/>
    <n v="2.99"/>
    <n v="2.99"/>
    <s v="01/10/19 17:28"/>
    <d v="2019-01-10T00:00:00"/>
    <n v="2019"/>
    <x v="0"/>
    <x v="14"/>
    <n v="28"/>
    <s v="704 1st St, San Francisco, CA 94016"/>
    <x v="1"/>
  </r>
  <r>
    <n v="146334"/>
    <x v="12"/>
    <n v="1"/>
    <n v="99.99"/>
    <n v="99.99"/>
    <s v="01/10/19 17:45"/>
    <d v="2019-01-10T00:00:00"/>
    <n v="2019"/>
    <x v="0"/>
    <x v="14"/>
    <n v="45"/>
    <s v="570 Sunset St, New York City, NY 10001"/>
    <x v="0"/>
  </r>
  <r>
    <n v="145844"/>
    <x v="7"/>
    <n v="2"/>
    <n v="3.84"/>
    <n v="7.68"/>
    <s v="01/10/19 17:49"/>
    <d v="2019-01-10T00:00:00"/>
    <n v="2019"/>
    <x v="0"/>
    <x v="14"/>
    <n v="49"/>
    <s v="53 West St, New York City, NY 10001"/>
    <x v="0"/>
  </r>
  <r>
    <n v="145493"/>
    <x v="5"/>
    <n v="1"/>
    <n v="14.95"/>
    <n v="14.95"/>
    <s v="01/10/19 17:52"/>
    <d v="2019-01-10T00:00:00"/>
    <n v="2019"/>
    <x v="0"/>
    <x v="14"/>
    <n v="52"/>
    <s v="780 Lake St, Boston, MA 02215"/>
    <x v="4"/>
  </r>
  <r>
    <n v="143736"/>
    <x v="1"/>
    <n v="1"/>
    <n v="11.95"/>
    <n v="11.95"/>
    <s v="01/10/19 17:56"/>
    <d v="2019-01-10T00:00:00"/>
    <n v="2019"/>
    <x v="0"/>
    <x v="14"/>
    <n v="56"/>
    <s v="638 Willow St, Los Angeles, CA 90001"/>
    <x v="6"/>
  </r>
  <r>
    <n v="143500"/>
    <x v="6"/>
    <n v="1"/>
    <n v="379.99"/>
    <n v="379.99"/>
    <s v="01/10/19 17:58"/>
    <d v="2019-01-10T00:00:00"/>
    <n v="2019"/>
    <x v="0"/>
    <x v="14"/>
    <n v="58"/>
    <s v="158 Jefferson St, Boston, MA 02215"/>
    <x v="4"/>
  </r>
  <r>
    <n v="145583"/>
    <x v="5"/>
    <n v="1"/>
    <n v="14.95"/>
    <n v="14.95"/>
    <s v="01/10/19 18:00"/>
    <d v="2019-01-10T00:00:00"/>
    <n v="2019"/>
    <x v="0"/>
    <x v="15"/>
    <n v="0"/>
    <s v="70 Ridge St, Dallas, TX 75001"/>
    <x v="2"/>
  </r>
  <r>
    <n v="142936"/>
    <x v="12"/>
    <n v="1"/>
    <n v="99.99"/>
    <n v="99.99"/>
    <s v="01/10/19 18:14"/>
    <d v="2019-01-10T00:00:00"/>
    <n v="2019"/>
    <x v="0"/>
    <x v="15"/>
    <n v="14"/>
    <s v="677 Sunset St, Seattle, WA 98101"/>
    <x v="5"/>
  </r>
  <r>
    <n v="146190"/>
    <x v="14"/>
    <n v="1"/>
    <n v="389.99"/>
    <n v="389.99"/>
    <s v="01/10/19 18:15"/>
    <d v="2019-01-10T00:00:00"/>
    <n v="2019"/>
    <x v="0"/>
    <x v="15"/>
    <n v="15"/>
    <s v="614 Willow St, Los Angeles, CA 90001"/>
    <x v="6"/>
  </r>
  <r>
    <n v="147553"/>
    <x v="13"/>
    <n v="1"/>
    <n v="300"/>
    <n v="300"/>
    <s v="01/10/19 18:17"/>
    <d v="2019-01-10T00:00:00"/>
    <n v="2019"/>
    <x v="0"/>
    <x v="15"/>
    <n v="17"/>
    <s v="386 Johnson St, Boston, MA 02215"/>
    <x v="4"/>
  </r>
  <r>
    <n v="149219"/>
    <x v="5"/>
    <n v="1"/>
    <n v="14.95"/>
    <n v="14.95"/>
    <s v="01/10/19 18:18"/>
    <d v="2019-01-10T00:00:00"/>
    <n v="2019"/>
    <x v="0"/>
    <x v="15"/>
    <n v="18"/>
    <s v="180 7th St, Seattle, WA 98101"/>
    <x v="5"/>
  </r>
  <r>
    <n v="143659"/>
    <x v="11"/>
    <n v="1"/>
    <n v="149.99"/>
    <n v="149.99"/>
    <s v="01/10/19 18:22"/>
    <d v="2019-01-10T00:00:00"/>
    <n v="2019"/>
    <x v="0"/>
    <x v="15"/>
    <n v="22"/>
    <s v="63 Wilson St, Los Angeles, CA 90001"/>
    <x v="6"/>
  </r>
  <r>
    <n v="143488"/>
    <x v="8"/>
    <n v="1"/>
    <n v="600"/>
    <n v="600"/>
    <s v="01/10/19 18:34"/>
    <d v="2019-01-10T00:00:00"/>
    <n v="2019"/>
    <x v="0"/>
    <x v="15"/>
    <n v="34"/>
    <s v="32 Johnson St, San Francisco, CA 94016"/>
    <x v="1"/>
  </r>
  <r>
    <n v="144564"/>
    <x v="0"/>
    <n v="1"/>
    <n v="11.99"/>
    <n v="11.99"/>
    <s v="01/10/19 18:34"/>
    <d v="2019-01-10T00:00:00"/>
    <n v="2019"/>
    <x v="0"/>
    <x v="15"/>
    <n v="34"/>
    <s v="541 Lakeview St, San Francisco, CA 94016"/>
    <x v="1"/>
  </r>
  <r>
    <n v="145968"/>
    <x v="10"/>
    <n v="1"/>
    <n v="999.99"/>
    <n v="999.99"/>
    <s v="01/10/19 18:34"/>
    <d v="2019-01-10T00:00:00"/>
    <n v="2019"/>
    <x v="0"/>
    <x v="15"/>
    <n v="34"/>
    <s v="538 Lakeview St, Portland, OR 97035"/>
    <x v="7"/>
  </r>
  <r>
    <n v="148720"/>
    <x v="1"/>
    <n v="1"/>
    <n v="11.95"/>
    <n v="11.95"/>
    <s v="01/10/19 18:34"/>
    <d v="2019-01-10T00:00:00"/>
    <n v="2019"/>
    <x v="0"/>
    <x v="15"/>
    <n v="34"/>
    <s v="713 Madison St, Los Angeles, CA 90001"/>
    <x v="6"/>
  </r>
  <r>
    <n v="141808"/>
    <x v="5"/>
    <n v="1"/>
    <n v="14.95"/>
    <n v="14.95"/>
    <s v="01/10/19 18:36"/>
    <d v="2019-01-10T00:00:00"/>
    <n v="2019"/>
    <x v="0"/>
    <x v="15"/>
    <n v="36"/>
    <s v="373 Cedar St, Seattle, WA 98101"/>
    <x v="5"/>
  </r>
  <r>
    <n v="147224"/>
    <x v="3"/>
    <n v="1"/>
    <n v="2.99"/>
    <n v="2.99"/>
    <s v="01/10/19 18:39"/>
    <d v="2019-01-10T00:00:00"/>
    <n v="2019"/>
    <x v="0"/>
    <x v="15"/>
    <n v="39"/>
    <s v="256 Main St, New York City, NY 10001"/>
    <x v="0"/>
  </r>
  <r>
    <n v="145954"/>
    <x v="5"/>
    <n v="1"/>
    <n v="14.95"/>
    <n v="14.95"/>
    <s v="01/10/19 18:42"/>
    <d v="2019-01-10T00:00:00"/>
    <n v="2019"/>
    <x v="0"/>
    <x v="15"/>
    <n v="42"/>
    <s v="134 Hickory St, Dallas, TX 75001"/>
    <x v="2"/>
  </r>
  <r>
    <n v="142570"/>
    <x v="3"/>
    <n v="2"/>
    <n v="2.99"/>
    <n v="5.98"/>
    <s v="01/10/19 18:43"/>
    <d v="2019-01-10T00:00:00"/>
    <n v="2019"/>
    <x v="0"/>
    <x v="15"/>
    <n v="43"/>
    <s v="628 North St, Seattle, WA 98101"/>
    <x v="5"/>
  </r>
  <r>
    <n v="142570"/>
    <x v="7"/>
    <n v="2"/>
    <n v="3.84"/>
    <n v="7.68"/>
    <s v="01/10/19 18:43"/>
    <d v="2019-01-10T00:00:00"/>
    <n v="2019"/>
    <x v="0"/>
    <x v="15"/>
    <n v="43"/>
    <s v="628 North St, Seattle, WA 98101"/>
    <x v="5"/>
  </r>
  <r>
    <n v="146518"/>
    <x v="1"/>
    <n v="2"/>
    <n v="11.95"/>
    <n v="23.9"/>
    <s v="01/10/19 18:44"/>
    <d v="2019-01-10T00:00:00"/>
    <n v="2019"/>
    <x v="0"/>
    <x v="15"/>
    <n v="44"/>
    <s v="599 Main St, San Francisco, CA 94016"/>
    <x v="1"/>
  </r>
  <r>
    <n v="147061"/>
    <x v="14"/>
    <n v="1"/>
    <n v="389.99"/>
    <n v="389.99"/>
    <s v="01/10/19 18:44"/>
    <d v="2019-01-10T00:00:00"/>
    <n v="2019"/>
    <x v="0"/>
    <x v="15"/>
    <n v="44"/>
    <s v="309 Ridge St, San Francisco, CA 94016"/>
    <x v="1"/>
  </r>
  <r>
    <n v="147915"/>
    <x v="7"/>
    <n v="1"/>
    <n v="3.84"/>
    <n v="3.84"/>
    <s v="01/10/19 18:45"/>
    <d v="2019-01-10T00:00:00"/>
    <n v="2019"/>
    <x v="0"/>
    <x v="15"/>
    <n v="45"/>
    <s v="417 Park St, San Francisco, CA 94016"/>
    <x v="1"/>
  </r>
  <r>
    <n v="149923"/>
    <x v="5"/>
    <n v="1"/>
    <n v="14.95"/>
    <n v="14.95"/>
    <s v="01/10/19 18:45"/>
    <d v="2019-01-10T00:00:00"/>
    <n v="2019"/>
    <x v="0"/>
    <x v="15"/>
    <n v="45"/>
    <s v="886 9th St, New York City, NY 10001"/>
    <x v="0"/>
  </r>
  <r>
    <n v="144325"/>
    <x v="7"/>
    <n v="1"/>
    <n v="3.84"/>
    <n v="3.84"/>
    <s v="01/10/19 18:47"/>
    <d v="2019-01-10T00:00:00"/>
    <n v="2019"/>
    <x v="0"/>
    <x v="15"/>
    <n v="47"/>
    <s v="777 10th St, Los Angeles, CA 90001"/>
    <x v="6"/>
  </r>
  <r>
    <n v="147318"/>
    <x v="8"/>
    <n v="1"/>
    <n v="600"/>
    <n v="600"/>
    <s v="01/10/19 18:47"/>
    <d v="2019-01-10T00:00:00"/>
    <n v="2019"/>
    <x v="0"/>
    <x v="15"/>
    <n v="47"/>
    <s v="392 Wilson St, Los Angeles, CA 90001"/>
    <x v="6"/>
  </r>
  <r>
    <n v="149034"/>
    <x v="3"/>
    <n v="1"/>
    <n v="2.99"/>
    <n v="2.99"/>
    <s v="01/10/19 18:50"/>
    <d v="2019-01-10T00:00:00"/>
    <n v="2019"/>
    <x v="0"/>
    <x v="15"/>
    <n v="50"/>
    <s v="395 8th St, Portland, OR 97035"/>
    <x v="7"/>
  </r>
  <r>
    <n v="148292"/>
    <x v="0"/>
    <n v="1"/>
    <n v="11.99"/>
    <n v="11.99"/>
    <s v="01/10/19 18:51"/>
    <d v="2019-01-10T00:00:00"/>
    <n v="2019"/>
    <x v="0"/>
    <x v="15"/>
    <n v="51"/>
    <s v="950 Hickory St, New York City, NY 10001"/>
    <x v="0"/>
  </r>
  <r>
    <n v="146610"/>
    <x v="7"/>
    <n v="1"/>
    <n v="3.84"/>
    <n v="3.84"/>
    <s v="01/10/19 18:59"/>
    <d v="2019-01-10T00:00:00"/>
    <n v="2019"/>
    <x v="0"/>
    <x v="15"/>
    <n v="59"/>
    <s v="917 Main St, New York City, NY 10001"/>
    <x v="0"/>
  </r>
  <r>
    <n v="143243"/>
    <x v="4"/>
    <n v="1"/>
    <n v="700"/>
    <n v="700"/>
    <s v="01/10/19 19:02"/>
    <d v="2019-01-10T00:00:00"/>
    <n v="2019"/>
    <x v="0"/>
    <x v="16"/>
    <n v="2"/>
    <s v="550 Cherry St, San Francisco, CA 94016"/>
    <x v="1"/>
  </r>
  <r>
    <n v="143243"/>
    <x v="5"/>
    <n v="1"/>
    <n v="14.95"/>
    <n v="14.95"/>
    <s v="01/10/19 19:02"/>
    <d v="2019-01-10T00:00:00"/>
    <n v="2019"/>
    <x v="0"/>
    <x v="16"/>
    <n v="2"/>
    <s v="550 Cherry St, San Francisco, CA 94016"/>
    <x v="1"/>
  </r>
  <r>
    <n v="143243"/>
    <x v="0"/>
    <n v="1"/>
    <n v="11.99"/>
    <n v="11.99"/>
    <s v="01/10/19 19:02"/>
    <d v="2019-01-10T00:00:00"/>
    <n v="2019"/>
    <x v="0"/>
    <x v="16"/>
    <n v="2"/>
    <s v="550 Cherry St, San Francisco, CA 94016"/>
    <x v="1"/>
  </r>
  <r>
    <n v="149959"/>
    <x v="2"/>
    <n v="1"/>
    <n v="150"/>
    <n v="150"/>
    <s v="01/10/19 19:08"/>
    <d v="2019-01-10T00:00:00"/>
    <n v="2019"/>
    <x v="0"/>
    <x v="16"/>
    <n v="8"/>
    <s v="621 12th St, San Francisco, CA 94016"/>
    <x v="1"/>
  </r>
  <r>
    <n v="143072"/>
    <x v="5"/>
    <n v="1"/>
    <n v="14.95"/>
    <n v="14.95"/>
    <s v="01/10/19 19:15"/>
    <d v="2019-01-10T00:00:00"/>
    <n v="2019"/>
    <x v="0"/>
    <x v="16"/>
    <n v="15"/>
    <s v="8 Jackson St, Los Angeles, CA 90001"/>
    <x v="6"/>
  </r>
  <r>
    <n v="150440"/>
    <x v="3"/>
    <n v="1"/>
    <n v="2.99"/>
    <n v="2.99"/>
    <s v="01/10/19 19:19"/>
    <d v="2019-01-10T00:00:00"/>
    <n v="2019"/>
    <x v="0"/>
    <x v="16"/>
    <n v="19"/>
    <s v="82 Johnson St, Boston, MA 02215"/>
    <x v="4"/>
  </r>
  <r>
    <n v="142369"/>
    <x v="11"/>
    <n v="1"/>
    <n v="149.99"/>
    <n v="149.99"/>
    <s v="01/10/19 19:22"/>
    <d v="2019-01-10T00:00:00"/>
    <n v="2019"/>
    <x v="0"/>
    <x v="16"/>
    <n v="22"/>
    <s v="913 14th St, Los Angeles, CA 90001"/>
    <x v="6"/>
  </r>
  <r>
    <n v="149797"/>
    <x v="2"/>
    <n v="1"/>
    <n v="150"/>
    <n v="150"/>
    <s v="01/10/19 19:23"/>
    <d v="2019-01-10T00:00:00"/>
    <n v="2019"/>
    <x v="0"/>
    <x v="16"/>
    <n v="23"/>
    <s v="234 8th St, San Francisco, CA 94016"/>
    <x v="1"/>
  </r>
  <r>
    <n v="148825"/>
    <x v="7"/>
    <n v="2"/>
    <n v="3.84"/>
    <n v="7.68"/>
    <s v="01/10/19 19:26"/>
    <d v="2019-01-10T00:00:00"/>
    <n v="2019"/>
    <x v="0"/>
    <x v="16"/>
    <n v="26"/>
    <s v="10 2nd St, San Francisco, CA 94016"/>
    <x v="1"/>
  </r>
  <r>
    <n v="146044"/>
    <x v="3"/>
    <n v="1"/>
    <n v="2.99"/>
    <n v="2.99"/>
    <s v="01/10/19 19:27"/>
    <d v="2019-01-10T00:00:00"/>
    <n v="2019"/>
    <x v="0"/>
    <x v="16"/>
    <n v="27"/>
    <s v="5 Lincoln St, Los Angeles, CA 90001"/>
    <x v="6"/>
  </r>
  <r>
    <n v="149398"/>
    <x v="5"/>
    <n v="1"/>
    <n v="14.95"/>
    <n v="14.95"/>
    <s v="01/10/19 19:27"/>
    <d v="2019-01-10T00:00:00"/>
    <n v="2019"/>
    <x v="0"/>
    <x v="16"/>
    <n v="27"/>
    <s v="450 14th St, New York City, NY 10001"/>
    <x v="0"/>
  </r>
  <r>
    <n v="150189"/>
    <x v="5"/>
    <n v="1"/>
    <n v="14.95"/>
    <n v="14.95"/>
    <s v="01/10/19 19:29"/>
    <d v="2019-01-10T00:00:00"/>
    <n v="2019"/>
    <x v="0"/>
    <x v="16"/>
    <n v="29"/>
    <s v="280 Willow St, Los Angeles, CA 90001"/>
    <x v="6"/>
  </r>
  <r>
    <n v="147367"/>
    <x v="8"/>
    <n v="1"/>
    <n v="600"/>
    <n v="600"/>
    <s v="01/10/19 19:41"/>
    <d v="2019-01-10T00:00:00"/>
    <n v="2019"/>
    <x v="0"/>
    <x v="16"/>
    <n v="41"/>
    <s v="950 Ridge St, Portland, OR 97035"/>
    <x v="7"/>
  </r>
  <r>
    <n v="147367"/>
    <x v="0"/>
    <n v="1"/>
    <n v="11.99"/>
    <n v="11.99"/>
    <s v="01/10/19 19:41"/>
    <d v="2019-01-10T00:00:00"/>
    <n v="2019"/>
    <x v="0"/>
    <x v="16"/>
    <n v="41"/>
    <s v="950 Ridge St, Portland, OR 97035"/>
    <x v="7"/>
  </r>
  <r>
    <n v="143679"/>
    <x v="4"/>
    <n v="1"/>
    <n v="700"/>
    <n v="700"/>
    <s v="01/10/19 19:46"/>
    <d v="2019-01-10T00:00:00"/>
    <n v="2019"/>
    <x v="0"/>
    <x v="16"/>
    <n v="46"/>
    <s v="292 Church St, Los Angeles, CA 90001"/>
    <x v="6"/>
  </r>
  <r>
    <n v="148323"/>
    <x v="1"/>
    <n v="1"/>
    <n v="11.95"/>
    <n v="11.95"/>
    <s v="01/10/19 19:46"/>
    <d v="2019-01-10T00:00:00"/>
    <n v="2019"/>
    <x v="0"/>
    <x v="16"/>
    <n v="46"/>
    <s v="421 Johnson St, San Francisco, CA 94016"/>
    <x v="1"/>
  </r>
  <r>
    <n v="145098"/>
    <x v="6"/>
    <n v="1"/>
    <n v="379.99"/>
    <n v="379.99"/>
    <s v="01/10/19 19:47"/>
    <d v="2019-01-10T00:00:00"/>
    <n v="2019"/>
    <x v="0"/>
    <x v="16"/>
    <n v="47"/>
    <s v="774 Ridge St, Seattle, WA 98101"/>
    <x v="5"/>
  </r>
  <r>
    <n v="148879"/>
    <x v="13"/>
    <n v="1"/>
    <n v="300"/>
    <n v="300"/>
    <s v="01/10/19 19:50"/>
    <d v="2019-01-10T00:00:00"/>
    <n v="2019"/>
    <x v="0"/>
    <x v="16"/>
    <n v="50"/>
    <s v="228 Highland St, Portland, ME 04101"/>
    <x v="9"/>
  </r>
  <r>
    <n v="141605"/>
    <x v="0"/>
    <n v="1"/>
    <n v="11.99"/>
    <n v="11.99"/>
    <s v="01/10/19 19:52"/>
    <d v="2019-01-10T00:00:00"/>
    <n v="2019"/>
    <x v="0"/>
    <x v="16"/>
    <n v="52"/>
    <s v="189 Maple St, San Francisco, CA 94016"/>
    <x v="1"/>
  </r>
  <r>
    <n v="148523"/>
    <x v="2"/>
    <n v="1"/>
    <n v="150"/>
    <n v="150"/>
    <s v="01/10/19 19:53"/>
    <d v="2019-01-10T00:00:00"/>
    <n v="2019"/>
    <x v="0"/>
    <x v="16"/>
    <n v="53"/>
    <s v="554 Sunset St, Austin, TX 73301"/>
    <x v="8"/>
  </r>
  <r>
    <n v="141858"/>
    <x v="1"/>
    <n v="1"/>
    <n v="11.95"/>
    <n v="11.95"/>
    <s v="01/10/19 19:57"/>
    <d v="2019-01-10T00:00:00"/>
    <n v="2019"/>
    <x v="0"/>
    <x v="16"/>
    <n v="57"/>
    <s v="339 Cedar St, San Francisco, CA 94016"/>
    <x v="1"/>
  </r>
  <r>
    <n v="146802"/>
    <x v="12"/>
    <n v="1"/>
    <n v="99.99"/>
    <n v="99.99"/>
    <s v="01/10/19 19:57"/>
    <d v="2019-01-10T00:00:00"/>
    <n v="2019"/>
    <x v="0"/>
    <x v="16"/>
    <n v="57"/>
    <s v="208 Johnson St, Atlanta, GA 30301"/>
    <x v="3"/>
  </r>
  <r>
    <n v="143840"/>
    <x v="7"/>
    <n v="1"/>
    <n v="3.84"/>
    <n v="3.84"/>
    <s v="01/10/19 19:59"/>
    <d v="2019-01-10T00:00:00"/>
    <n v="2019"/>
    <x v="0"/>
    <x v="16"/>
    <n v="59"/>
    <s v="528 West St, Seattle, WA 98101"/>
    <x v="5"/>
  </r>
  <r>
    <n v="149832"/>
    <x v="15"/>
    <n v="1"/>
    <n v="600"/>
    <n v="600"/>
    <s v="01/10/19 19:59"/>
    <d v="2019-01-10T00:00:00"/>
    <n v="2019"/>
    <x v="0"/>
    <x v="16"/>
    <n v="59"/>
    <s v="315 1st St, Atlanta, GA 30301"/>
    <x v="3"/>
  </r>
  <r>
    <n v="145363"/>
    <x v="0"/>
    <n v="1"/>
    <n v="11.99"/>
    <n v="11.99"/>
    <s v="01/10/19 20:03"/>
    <d v="2019-01-10T00:00:00"/>
    <n v="2019"/>
    <x v="0"/>
    <x v="17"/>
    <n v="3"/>
    <s v="506 8th St, Los Angeles, CA 90001"/>
    <x v="6"/>
  </r>
  <r>
    <n v="150318"/>
    <x v="3"/>
    <n v="1"/>
    <n v="2.99"/>
    <n v="2.99"/>
    <s v="01/10/19 20:03"/>
    <d v="2019-01-10T00:00:00"/>
    <n v="2019"/>
    <x v="0"/>
    <x v="17"/>
    <n v="3"/>
    <s v="629 Willow St, San Francisco, CA 94016"/>
    <x v="1"/>
  </r>
  <r>
    <n v="142347"/>
    <x v="8"/>
    <n v="1"/>
    <n v="600"/>
    <n v="600"/>
    <s v="01/10/19 20:06"/>
    <d v="2019-01-10T00:00:00"/>
    <n v="2019"/>
    <x v="0"/>
    <x v="17"/>
    <n v="6"/>
    <s v="518 Lake St, San Francisco, CA 94016"/>
    <x v="1"/>
  </r>
  <r>
    <n v="142522"/>
    <x v="0"/>
    <n v="1"/>
    <n v="11.99"/>
    <n v="11.99"/>
    <s v="01/10/19 20:06"/>
    <d v="2019-01-10T00:00:00"/>
    <n v="2019"/>
    <x v="0"/>
    <x v="17"/>
    <n v="6"/>
    <s v="722 13th St, San Francisco, CA 94016"/>
    <x v="1"/>
  </r>
  <r>
    <n v="142636"/>
    <x v="12"/>
    <n v="1"/>
    <n v="99.99"/>
    <n v="99.99"/>
    <s v="01/10/19 20:09"/>
    <d v="2019-01-10T00:00:00"/>
    <n v="2019"/>
    <x v="0"/>
    <x v="17"/>
    <n v="9"/>
    <s v="95 Jackson St, Dallas, TX 75001"/>
    <x v="2"/>
  </r>
  <r>
    <n v="147124"/>
    <x v="1"/>
    <n v="1"/>
    <n v="11.95"/>
    <n v="11.95"/>
    <s v="01/10/19 20:10"/>
    <d v="2019-01-10T00:00:00"/>
    <n v="2019"/>
    <x v="0"/>
    <x v="17"/>
    <n v="10"/>
    <s v="859 Jefferson St, Boston, MA 02215"/>
    <x v="4"/>
  </r>
  <r>
    <n v="148438"/>
    <x v="6"/>
    <n v="1"/>
    <n v="379.99"/>
    <n v="379.99"/>
    <s v="01/10/19 20:10"/>
    <d v="2019-01-10T00:00:00"/>
    <n v="2019"/>
    <x v="0"/>
    <x v="17"/>
    <n v="10"/>
    <s v="253 Center St, San Francisco, CA 94016"/>
    <x v="1"/>
  </r>
  <r>
    <n v="147908"/>
    <x v="7"/>
    <n v="2"/>
    <n v="3.84"/>
    <n v="7.68"/>
    <s v="01/10/19 20:16"/>
    <d v="2019-01-10T00:00:00"/>
    <n v="2019"/>
    <x v="0"/>
    <x v="17"/>
    <n v="16"/>
    <s v="561 9th St, San Francisco, CA 94016"/>
    <x v="1"/>
  </r>
  <r>
    <n v="142518"/>
    <x v="2"/>
    <n v="1"/>
    <n v="150"/>
    <n v="150"/>
    <s v="01/10/19 20:18"/>
    <d v="2019-01-10T00:00:00"/>
    <n v="2019"/>
    <x v="0"/>
    <x v="17"/>
    <n v="18"/>
    <s v="968 7th St, Austin, TX 73301"/>
    <x v="8"/>
  </r>
  <r>
    <n v="149962"/>
    <x v="14"/>
    <n v="1"/>
    <n v="389.99"/>
    <n v="389.99"/>
    <s v="01/10/19 20:19"/>
    <d v="2019-01-10T00:00:00"/>
    <n v="2019"/>
    <x v="0"/>
    <x v="17"/>
    <n v="19"/>
    <s v="792 11th St, San Francisco, CA 94016"/>
    <x v="1"/>
  </r>
  <r>
    <n v="149962"/>
    <x v="1"/>
    <n v="1"/>
    <n v="11.95"/>
    <n v="11.95"/>
    <s v="01/10/19 20:19"/>
    <d v="2019-01-10T00:00:00"/>
    <n v="2019"/>
    <x v="0"/>
    <x v="17"/>
    <n v="19"/>
    <s v="792 11th St, San Francisco, CA 94016"/>
    <x v="1"/>
  </r>
  <r>
    <n v="146368"/>
    <x v="5"/>
    <n v="1"/>
    <n v="14.95"/>
    <n v="14.95"/>
    <s v="01/10/19 20:20"/>
    <d v="2019-01-10T00:00:00"/>
    <n v="2019"/>
    <x v="0"/>
    <x v="17"/>
    <n v="20"/>
    <s v="311 South St, New York City, NY 10001"/>
    <x v="0"/>
  </r>
  <r>
    <n v="144696"/>
    <x v="3"/>
    <n v="1"/>
    <n v="2.99"/>
    <n v="2.99"/>
    <s v="01/10/19 20:22"/>
    <d v="2019-01-10T00:00:00"/>
    <n v="2019"/>
    <x v="0"/>
    <x v="17"/>
    <n v="22"/>
    <s v="383 Forest St, San Francisco, CA 94016"/>
    <x v="1"/>
  </r>
  <r>
    <n v="146211"/>
    <x v="1"/>
    <n v="1"/>
    <n v="11.95"/>
    <n v="11.95"/>
    <s v="01/10/19 20:23"/>
    <d v="2019-01-10T00:00:00"/>
    <n v="2019"/>
    <x v="0"/>
    <x v="17"/>
    <n v="23"/>
    <s v="875 North St, Los Angeles, CA 90001"/>
    <x v="6"/>
  </r>
  <r>
    <n v="149281"/>
    <x v="2"/>
    <n v="1"/>
    <n v="150"/>
    <n v="150"/>
    <s v="01/10/19 20:24"/>
    <d v="2019-01-10T00:00:00"/>
    <n v="2019"/>
    <x v="0"/>
    <x v="17"/>
    <n v="24"/>
    <s v="844 Hill St, Atlanta, GA 30301"/>
    <x v="3"/>
  </r>
  <r>
    <n v="149296"/>
    <x v="7"/>
    <n v="2"/>
    <n v="3.84"/>
    <n v="7.68"/>
    <s v="01/10/19 20:24"/>
    <d v="2019-01-10T00:00:00"/>
    <n v="2019"/>
    <x v="0"/>
    <x v="17"/>
    <n v="24"/>
    <s v="43 Lake St, Los Angeles, CA 90001"/>
    <x v="6"/>
  </r>
  <r>
    <n v="142508"/>
    <x v="8"/>
    <n v="1"/>
    <n v="600"/>
    <n v="600"/>
    <s v="01/10/19 20:25"/>
    <d v="2019-01-10T00:00:00"/>
    <n v="2019"/>
    <x v="0"/>
    <x v="17"/>
    <n v="25"/>
    <s v="831 Madison St, Dallas, TX 75001"/>
    <x v="2"/>
  </r>
  <r>
    <n v="148369"/>
    <x v="4"/>
    <n v="1"/>
    <n v="700"/>
    <n v="700"/>
    <s v="01/10/19 20:27"/>
    <d v="2019-01-10T00:00:00"/>
    <n v="2019"/>
    <x v="0"/>
    <x v="17"/>
    <n v="27"/>
    <s v="606 Hill St, New York City, NY 10001"/>
    <x v="0"/>
  </r>
  <r>
    <n v="148369"/>
    <x v="5"/>
    <n v="1"/>
    <n v="14.95"/>
    <n v="14.95"/>
    <s v="01/10/19 20:27"/>
    <d v="2019-01-10T00:00:00"/>
    <n v="2019"/>
    <x v="0"/>
    <x v="17"/>
    <n v="27"/>
    <s v="606 Hill St, New York City, NY 10001"/>
    <x v="0"/>
  </r>
  <r>
    <n v="143327"/>
    <x v="5"/>
    <n v="1"/>
    <n v="14.95"/>
    <n v="14.95"/>
    <s v="01/10/19 20:29"/>
    <d v="2019-01-10T00:00:00"/>
    <n v="2019"/>
    <x v="0"/>
    <x v="17"/>
    <n v="29"/>
    <s v="379 Center St, Los Angeles, CA 90001"/>
    <x v="6"/>
  </r>
  <r>
    <n v="145822"/>
    <x v="9"/>
    <n v="1"/>
    <n v="1700"/>
    <n v="1700"/>
    <s v="01/10/19 20:29"/>
    <d v="2019-01-10T00:00:00"/>
    <n v="2019"/>
    <x v="0"/>
    <x v="17"/>
    <n v="29"/>
    <s v="735 Dogwood St, San Francisco, CA 94016"/>
    <x v="1"/>
  </r>
  <r>
    <n v="148938"/>
    <x v="6"/>
    <n v="1"/>
    <n v="379.99"/>
    <n v="379.99"/>
    <s v="01/10/19 20:37"/>
    <d v="2019-01-10T00:00:00"/>
    <n v="2019"/>
    <x v="0"/>
    <x v="17"/>
    <n v="37"/>
    <s v="654 Jefferson St, Austin, TX 73301"/>
    <x v="8"/>
  </r>
  <r>
    <n v="141841"/>
    <x v="12"/>
    <n v="1"/>
    <n v="99.99"/>
    <n v="99.99"/>
    <s v="01/10/19 20:43"/>
    <d v="2019-01-10T00:00:00"/>
    <n v="2019"/>
    <x v="0"/>
    <x v="17"/>
    <n v="43"/>
    <s v="309 11th St, San Francisco, CA 94016"/>
    <x v="1"/>
  </r>
  <r>
    <n v="150013"/>
    <x v="11"/>
    <n v="1"/>
    <n v="149.99"/>
    <n v="149.99"/>
    <s v="01/10/19 20:45"/>
    <d v="2019-01-10T00:00:00"/>
    <n v="2019"/>
    <x v="0"/>
    <x v="17"/>
    <n v="45"/>
    <s v="543 Ridge St, San Francisco, CA 94016"/>
    <x v="1"/>
  </r>
  <r>
    <n v="147532"/>
    <x v="2"/>
    <n v="1"/>
    <n v="150"/>
    <n v="150"/>
    <s v="01/10/19 20:55"/>
    <d v="2019-01-10T00:00:00"/>
    <n v="2019"/>
    <x v="0"/>
    <x v="17"/>
    <n v="55"/>
    <s v="637 Center St, Boston, MA 02215"/>
    <x v="4"/>
  </r>
  <r>
    <n v="147532"/>
    <x v="13"/>
    <n v="1"/>
    <n v="300"/>
    <n v="300"/>
    <s v="01/10/19 20:55"/>
    <d v="2019-01-10T00:00:00"/>
    <n v="2019"/>
    <x v="0"/>
    <x v="17"/>
    <n v="55"/>
    <s v="637 Center St, Boston, MA 02215"/>
    <x v="4"/>
  </r>
  <r>
    <n v="149125"/>
    <x v="8"/>
    <n v="1"/>
    <n v="600"/>
    <n v="600"/>
    <s v="01/10/19 20:58"/>
    <d v="2019-01-10T00:00:00"/>
    <n v="2019"/>
    <x v="0"/>
    <x v="17"/>
    <n v="58"/>
    <s v="47 2nd St, Atlanta, GA 30301"/>
    <x v="3"/>
  </r>
  <r>
    <n v="149125"/>
    <x v="12"/>
    <n v="1"/>
    <n v="99.99"/>
    <n v="99.99"/>
    <s v="01/10/19 20:58"/>
    <d v="2019-01-10T00:00:00"/>
    <n v="2019"/>
    <x v="0"/>
    <x v="17"/>
    <n v="58"/>
    <s v="47 2nd St, Atlanta, GA 30301"/>
    <x v="3"/>
  </r>
  <r>
    <n v="146907"/>
    <x v="5"/>
    <n v="1"/>
    <n v="14.95"/>
    <n v="14.95"/>
    <s v="01/10/19 21:03"/>
    <d v="2019-01-10T00:00:00"/>
    <n v="2019"/>
    <x v="0"/>
    <x v="18"/>
    <n v="3"/>
    <s v="432 Cedar St, San Francisco, CA 94016"/>
    <x v="1"/>
  </r>
  <r>
    <n v="143797"/>
    <x v="0"/>
    <n v="1"/>
    <n v="11.99"/>
    <n v="11.99"/>
    <s v="01/10/19 21:05"/>
    <d v="2019-01-10T00:00:00"/>
    <n v="2019"/>
    <x v="0"/>
    <x v="18"/>
    <n v="5"/>
    <s v="42 Highland St, San Francisco, CA 94016"/>
    <x v="1"/>
  </r>
  <r>
    <n v="146089"/>
    <x v="2"/>
    <n v="1"/>
    <n v="150"/>
    <n v="150"/>
    <s v="01/10/19 21:06"/>
    <d v="2019-01-10T00:00:00"/>
    <n v="2019"/>
    <x v="0"/>
    <x v="18"/>
    <n v="6"/>
    <s v="106 7th St, Boston, MA 02215"/>
    <x v="4"/>
  </r>
  <r>
    <n v="145424"/>
    <x v="2"/>
    <n v="1"/>
    <n v="150"/>
    <n v="150"/>
    <s v="01/10/19 21:14"/>
    <d v="2019-01-10T00:00:00"/>
    <n v="2019"/>
    <x v="0"/>
    <x v="18"/>
    <n v="14"/>
    <s v="868 8th St, Boston, MA 02215"/>
    <x v="4"/>
  </r>
  <r>
    <n v="148269"/>
    <x v="2"/>
    <n v="1"/>
    <n v="150"/>
    <n v="150"/>
    <s v="01/10/19 21:14"/>
    <d v="2019-01-10T00:00:00"/>
    <n v="2019"/>
    <x v="0"/>
    <x v="18"/>
    <n v="14"/>
    <s v="320 Center St, Los Angeles, CA 90001"/>
    <x v="6"/>
  </r>
  <r>
    <n v="143501"/>
    <x v="7"/>
    <n v="2"/>
    <n v="3.84"/>
    <n v="7.68"/>
    <s v="01/10/19 21:16"/>
    <d v="2019-01-10T00:00:00"/>
    <n v="2019"/>
    <x v="0"/>
    <x v="18"/>
    <n v="16"/>
    <s v="654 West St, New York City, NY 10001"/>
    <x v="0"/>
  </r>
  <r>
    <n v="150328"/>
    <x v="6"/>
    <n v="1"/>
    <n v="379.99"/>
    <n v="379.99"/>
    <s v="01/10/19 21:24"/>
    <d v="2019-01-10T00:00:00"/>
    <n v="2019"/>
    <x v="0"/>
    <x v="18"/>
    <n v="24"/>
    <s v="47 Pine St, New York City, NY 10001"/>
    <x v="0"/>
  </r>
  <r>
    <n v="143468"/>
    <x v="11"/>
    <n v="1"/>
    <n v="149.99"/>
    <n v="149.99"/>
    <s v="01/10/19 21:26"/>
    <d v="2019-01-10T00:00:00"/>
    <n v="2019"/>
    <x v="0"/>
    <x v="18"/>
    <n v="26"/>
    <s v="434 Main St, New York City, NY 10001"/>
    <x v="0"/>
  </r>
  <r>
    <n v="150291"/>
    <x v="12"/>
    <n v="1"/>
    <n v="99.99"/>
    <n v="99.99"/>
    <s v="01/10/19 21:27"/>
    <d v="2019-01-10T00:00:00"/>
    <n v="2019"/>
    <x v="0"/>
    <x v="18"/>
    <n v="27"/>
    <s v="93 Center St, San Francisco, CA 94016"/>
    <x v="1"/>
  </r>
  <r>
    <n v="144707"/>
    <x v="0"/>
    <n v="1"/>
    <n v="11.99"/>
    <n v="11.99"/>
    <s v="01/10/19 21:32"/>
    <d v="2019-01-10T00:00:00"/>
    <n v="2019"/>
    <x v="0"/>
    <x v="18"/>
    <n v="32"/>
    <s v="427 13th St, San Francisco, CA 94016"/>
    <x v="1"/>
  </r>
  <r>
    <n v="144463"/>
    <x v="2"/>
    <n v="1"/>
    <n v="150"/>
    <n v="150"/>
    <s v="01/10/19 21:33"/>
    <d v="2019-01-10T00:00:00"/>
    <n v="2019"/>
    <x v="0"/>
    <x v="18"/>
    <n v="33"/>
    <s v="249 Jefferson St, New York City, NY 10001"/>
    <x v="0"/>
  </r>
  <r>
    <n v="143009"/>
    <x v="0"/>
    <n v="1"/>
    <n v="11.99"/>
    <n v="11.99"/>
    <s v="01/10/19 21:34"/>
    <d v="2019-01-10T00:00:00"/>
    <n v="2019"/>
    <x v="0"/>
    <x v="18"/>
    <n v="34"/>
    <s v="856 7th St, Dallas, TX 75001"/>
    <x v="2"/>
  </r>
  <r>
    <n v="149507"/>
    <x v="12"/>
    <n v="1"/>
    <n v="99.99"/>
    <n v="99.99"/>
    <s v="01/10/19 21:36"/>
    <d v="2019-01-10T00:00:00"/>
    <n v="2019"/>
    <x v="0"/>
    <x v="18"/>
    <n v="36"/>
    <s v="289 Hickory St, Boston, MA 02215"/>
    <x v="4"/>
  </r>
  <r>
    <n v="144923"/>
    <x v="0"/>
    <n v="1"/>
    <n v="11.99"/>
    <n v="11.99"/>
    <s v="01/10/19 21:38"/>
    <d v="2019-01-10T00:00:00"/>
    <n v="2019"/>
    <x v="0"/>
    <x v="18"/>
    <n v="38"/>
    <s v="20 Johnson St, Dallas, TX 75001"/>
    <x v="2"/>
  </r>
  <r>
    <n v="148304"/>
    <x v="5"/>
    <n v="1"/>
    <n v="14.95"/>
    <n v="14.95"/>
    <s v="01/10/19 21:38"/>
    <d v="2019-01-10T00:00:00"/>
    <n v="2019"/>
    <x v="0"/>
    <x v="18"/>
    <n v="38"/>
    <s v="71 Lincoln St, Boston, MA 02215"/>
    <x v="4"/>
  </r>
  <r>
    <n v="141368"/>
    <x v="1"/>
    <n v="1"/>
    <n v="11.95"/>
    <n v="11.95"/>
    <s v="01/10/19 21:39"/>
    <d v="2019-01-10T00:00:00"/>
    <n v="2019"/>
    <x v="0"/>
    <x v="18"/>
    <n v="39"/>
    <s v="387 Hill St, Los Angeles, CA 90001"/>
    <x v="6"/>
  </r>
  <r>
    <n v="148317"/>
    <x v="4"/>
    <n v="1"/>
    <n v="700"/>
    <n v="700"/>
    <s v="01/10/19 21:45"/>
    <d v="2019-01-10T00:00:00"/>
    <n v="2019"/>
    <x v="0"/>
    <x v="18"/>
    <n v="45"/>
    <s v="933 Forest St, San Francisco, CA 94016"/>
    <x v="1"/>
  </r>
  <r>
    <n v="145209"/>
    <x v="9"/>
    <n v="1"/>
    <n v="1700"/>
    <n v="1700"/>
    <s v="01/10/19 21:46"/>
    <d v="2019-01-10T00:00:00"/>
    <n v="2019"/>
    <x v="0"/>
    <x v="18"/>
    <n v="46"/>
    <s v="693 Washington St, Atlanta, GA 30301"/>
    <x v="3"/>
  </r>
  <r>
    <n v="148560"/>
    <x v="3"/>
    <n v="1"/>
    <n v="2.99"/>
    <n v="2.99"/>
    <s v="01/10/19 21:46"/>
    <d v="2019-01-10T00:00:00"/>
    <n v="2019"/>
    <x v="0"/>
    <x v="18"/>
    <n v="46"/>
    <s v="403 Lakeview St, Seattle, WA 98101"/>
    <x v="5"/>
  </r>
  <r>
    <n v="143491"/>
    <x v="7"/>
    <n v="1"/>
    <n v="3.84"/>
    <n v="3.84"/>
    <s v="01/10/19 21:48"/>
    <d v="2019-01-10T00:00:00"/>
    <n v="2019"/>
    <x v="0"/>
    <x v="18"/>
    <n v="48"/>
    <s v="80 River St, Dallas, TX 75001"/>
    <x v="2"/>
  </r>
  <r>
    <n v="146582"/>
    <x v="14"/>
    <n v="1"/>
    <n v="389.99"/>
    <n v="389.99"/>
    <s v="01/10/19 21:48"/>
    <d v="2019-01-10T00:00:00"/>
    <n v="2019"/>
    <x v="0"/>
    <x v="18"/>
    <n v="48"/>
    <s v="147 Maple St, Los Angeles, CA 90001"/>
    <x v="6"/>
  </r>
  <r>
    <n v="145141"/>
    <x v="2"/>
    <n v="1"/>
    <n v="150"/>
    <n v="150"/>
    <s v="01/10/19 21:53"/>
    <d v="2019-01-10T00:00:00"/>
    <n v="2019"/>
    <x v="0"/>
    <x v="18"/>
    <n v="53"/>
    <s v="275 Pine St, Boston, MA 02215"/>
    <x v="4"/>
  </r>
  <r>
    <n v="145141"/>
    <x v="3"/>
    <n v="1"/>
    <n v="2.99"/>
    <n v="2.99"/>
    <s v="01/10/19 21:53"/>
    <d v="2019-01-10T00:00:00"/>
    <n v="2019"/>
    <x v="0"/>
    <x v="18"/>
    <n v="53"/>
    <s v="275 Pine St, Boston, MA 02215"/>
    <x v="4"/>
  </r>
  <r>
    <n v="145773"/>
    <x v="5"/>
    <n v="1"/>
    <n v="14.95"/>
    <n v="14.95"/>
    <s v="01/10/19 21:56"/>
    <d v="2019-01-10T00:00:00"/>
    <n v="2019"/>
    <x v="0"/>
    <x v="18"/>
    <n v="56"/>
    <s v="887 12th St, Atlanta, GA 30301"/>
    <x v="3"/>
  </r>
  <r>
    <n v="147301"/>
    <x v="2"/>
    <n v="1"/>
    <n v="150"/>
    <n v="150"/>
    <s v="01/10/19 21:56"/>
    <d v="2019-01-10T00:00:00"/>
    <n v="2019"/>
    <x v="0"/>
    <x v="18"/>
    <n v="56"/>
    <s v="71 8th St, New York City, NY 10001"/>
    <x v="0"/>
  </r>
  <r>
    <n v="150048"/>
    <x v="14"/>
    <n v="1"/>
    <n v="389.99"/>
    <n v="389.99"/>
    <s v="01/10/19 21:56"/>
    <d v="2019-01-10T00:00:00"/>
    <n v="2019"/>
    <x v="0"/>
    <x v="18"/>
    <n v="56"/>
    <s v="460 Elm St, San Francisco, CA 94016"/>
    <x v="1"/>
  </r>
  <r>
    <n v="144059"/>
    <x v="5"/>
    <n v="1"/>
    <n v="14.95"/>
    <n v="14.95"/>
    <s v="01/10/19 21:58"/>
    <d v="2019-01-10T00:00:00"/>
    <n v="2019"/>
    <x v="0"/>
    <x v="18"/>
    <n v="58"/>
    <s v="231 Adams St, New York City, NY 10001"/>
    <x v="0"/>
  </r>
  <r>
    <n v="148166"/>
    <x v="3"/>
    <n v="1"/>
    <n v="2.99"/>
    <n v="2.99"/>
    <s v="01/10/19 21:58"/>
    <d v="2019-01-10T00:00:00"/>
    <n v="2019"/>
    <x v="0"/>
    <x v="18"/>
    <n v="58"/>
    <s v="526 Washington St, New York City, NY 10001"/>
    <x v="0"/>
  </r>
  <r>
    <n v="142944"/>
    <x v="5"/>
    <n v="1"/>
    <n v="14.95"/>
    <n v="14.95"/>
    <s v="01/10/19 21:59"/>
    <d v="2019-01-10T00:00:00"/>
    <n v="2019"/>
    <x v="0"/>
    <x v="18"/>
    <n v="59"/>
    <s v="329 12th St, San Francisco, CA 94016"/>
    <x v="1"/>
  </r>
  <r>
    <n v="146731"/>
    <x v="12"/>
    <n v="1"/>
    <n v="99.99"/>
    <n v="99.99"/>
    <s v="01/10/19 22:07"/>
    <d v="2019-01-10T00:00:00"/>
    <n v="2019"/>
    <x v="0"/>
    <x v="19"/>
    <n v="7"/>
    <s v="728 Lincoln St, Seattle, WA 98101"/>
    <x v="5"/>
  </r>
  <r>
    <n v="150453"/>
    <x v="3"/>
    <n v="1"/>
    <n v="2.99"/>
    <n v="2.99"/>
    <s v="01/10/19 22:07"/>
    <d v="2019-01-10T00:00:00"/>
    <n v="2019"/>
    <x v="0"/>
    <x v="19"/>
    <n v="7"/>
    <s v="215 Chestnut St, San Francisco, CA 94016"/>
    <x v="1"/>
  </r>
  <r>
    <n v="145516"/>
    <x v="7"/>
    <n v="1"/>
    <n v="3.84"/>
    <n v="3.84"/>
    <s v="01/10/19 22:12"/>
    <d v="2019-01-10T00:00:00"/>
    <n v="2019"/>
    <x v="0"/>
    <x v="19"/>
    <n v="12"/>
    <s v="286 Madison St, Boston, MA 02215"/>
    <x v="4"/>
  </r>
  <r>
    <n v="148174"/>
    <x v="3"/>
    <n v="2"/>
    <n v="2.99"/>
    <n v="5.98"/>
    <s v="01/10/19 22:17"/>
    <d v="2019-01-10T00:00:00"/>
    <n v="2019"/>
    <x v="0"/>
    <x v="19"/>
    <n v="17"/>
    <s v="200 Meadow St, Atlanta, GA 30301"/>
    <x v="3"/>
  </r>
  <r>
    <n v="149855"/>
    <x v="0"/>
    <n v="1"/>
    <n v="11.99"/>
    <n v="11.99"/>
    <s v="01/10/19 22:22"/>
    <d v="2019-01-10T00:00:00"/>
    <n v="2019"/>
    <x v="0"/>
    <x v="19"/>
    <n v="22"/>
    <s v="657 Center St, Los Angeles, CA 90001"/>
    <x v="6"/>
  </r>
  <r>
    <n v="150465"/>
    <x v="7"/>
    <n v="1"/>
    <n v="3.84"/>
    <n v="3.84"/>
    <s v="01/10/19 22:31"/>
    <d v="2019-01-10T00:00:00"/>
    <n v="2019"/>
    <x v="0"/>
    <x v="19"/>
    <n v="31"/>
    <s v="317 North St, Portland, OR 97035"/>
    <x v="7"/>
  </r>
  <r>
    <n v="145145"/>
    <x v="8"/>
    <n v="1"/>
    <n v="600"/>
    <n v="600"/>
    <s v="01/10/19 22:33"/>
    <d v="2019-01-10T00:00:00"/>
    <n v="2019"/>
    <x v="0"/>
    <x v="19"/>
    <n v="33"/>
    <s v="771 9th St, San Francisco, CA 94016"/>
    <x v="1"/>
  </r>
  <r>
    <n v="145145"/>
    <x v="0"/>
    <n v="1"/>
    <n v="11.99"/>
    <n v="11.99"/>
    <s v="01/10/19 22:33"/>
    <d v="2019-01-10T00:00:00"/>
    <n v="2019"/>
    <x v="0"/>
    <x v="19"/>
    <n v="33"/>
    <s v="771 9th St, San Francisco, CA 94016"/>
    <x v="1"/>
  </r>
  <r>
    <n v="149325"/>
    <x v="7"/>
    <n v="1"/>
    <n v="3.84"/>
    <n v="3.84"/>
    <s v="01/10/19 22:33"/>
    <d v="2019-01-10T00:00:00"/>
    <n v="2019"/>
    <x v="0"/>
    <x v="19"/>
    <n v="33"/>
    <s v="142 Center St, Los Angeles, CA 90001"/>
    <x v="6"/>
  </r>
  <r>
    <n v="144020"/>
    <x v="4"/>
    <n v="1"/>
    <n v="700"/>
    <n v="700"/>
    <s v="01/10/19 22:35"/>
    <d v="2019-01-10T00:00:00"/>
    <n v="2019"/>
    <x v="0"/>
    <x v="19"/>
    <n v="35"/>
    <s v="893 South St, New York City, NY 10001"/>
    <x v="0"/>
  </r>
  <r>
    <n v="142734"/>
    <x v="7"/>
    <n v="1"/>
    <n v="3.84"/>
    <n v="3.84"/>
    <s v="01/10/19 22:38"/>
    <d v="2019-01-10T00:00:00"/>
    <n v="2019"/>
    <x v="0"/>
    <x v="19"/>
    <n v="38"/>
    <s v="533 12th St, Austin, TX 73301"/>
    <x v="8"/>
  </r>
  <r>
    <n v="141836"/>
    <x v="3"/>
    <n v="2"/>
    <n v="2.99"/>
    <n v="5.98"/>
    <s v="01/10/19 22:46"/>
    <d v="2019-01-10T00:00:00"/>
    <n v="2019"/>
    <x v="0"/>
    <x v="19"/>
    <n v="46"/>
    <s v="906 West St, Seattle, WA 98101"/>
    <x v="5"/>
  </r>
  <r>
    <n v="150498"/>
    <x v="11"/>
    <n v="1"/>
    <n v="149.99"/>
    <n v="149.99"/>
    <s v="01/10/19 22:58"/>
    <d v="2019-01-10T00:00:00"/>
    <n v="2019"/>
    <x v="0"/>
    <x v="19"/>
    <n v="58"/>
    <s v="403 7th St, San Francisco, CA 94016"/>
    <x v="1"/>
  </r>
  <r>
    <n v="145451"/>
    <x v="16"/>
    <n v="1"/>
    <n v="109.99"/>
    <n v="109.99"/>
    <s v="01/10/19 22:59"/>
    <d v="2019-01-10T00:00:00"/>
    <n v="2019"/>
    <x v="0"/>
    <x v="19"/>
    <n v="59"/>
    <s v="998 14th St, Austin, TX 73301"/>
    <x v="8"/>
  </r>
  <r>
    <n v="146851"/>
    <x v="3"/>
    <n v="1"/>
    <n v="2.99"/>
    <n v="2.99"/>
    <s v="01/10/19 23:00"/>
    <d v="2019-01-10T00:00:00"/>
    <n v="2019"/>
    <x v="0"/>
    <x v="20"/>
    <n v="0"/>
    <s v="383 Lakeview St, Los Angeles, CA 90001"/>
    <x v="6"/>
  </r>
  <r>
    <n v="147037"/>
    <x v="7"/>
    <n v="2"/>
    <n v="3.84"/>
    <n v="7.68"/>
    <s v="01/10/19 23:02"/>
    <d v="2019-01-10T00:00:00"/>
    <n v="2019"/>
    <x v="0"/>
    <x v="20"/>
    <n v="2"/>
    <s v="221 Jackson St, New York City, NY 10001"/>
    <x v="0"/>
  </r>
  <r>
    <n v="143971"/>
    <x v="5"/>
    <n v="1"/>
    <n v="14.95"/>
    <n v="14.95"/>
    <s v="01/10/19 23:03"/>
    <d v="2019-01-10T00:00:00"/>
    <n v="2019"/>
    <x v="0"/>
    <x v="20"/>
    <n v="3"/>
    <s v="972 Hill St, Boston, MA 02215"/>
    <x v="4"/>
  </r>
  <r>
    <n v="141943"/>
    <x v="5"/>
    <n v="1"/>
    <n v="14.95"/>
    <n v="14.95"/>
    <s v="01/10/19 23:06"/>
    <d v="2019-01-10T00:00:00"/>
    <n v="2019"/>
    <x v="0"/>
    <x v="20"/>
    <n v="6"/>
    <s v="233 5th St, San Francisco, CA 94016"/>
    <x v="1"/>
  </r>
  <r>
    <n v="147599"/>
    <x v="7"/>
    <n v="1"/>
    <n v="3.84"/>
    <n v="3.84"/>
    <s v="01/10/19 23:08"/>
    <d v="2019-01-10T00:00:00"/>
    <n v="2019"/>
    <x v="0"/>
    <x v="20"/>
    <n v="8"/>
    <s v="206 Meadow St, Seattle, WA 98101"/>
    <x v="5"/>
  </r>
  <r>
    <n v="145070"/>
    <x v="1"/>
    <n v="1"/>
    <n v="11.95"/>
    <n v="11.95"/>
    <s v="01/10/19 23:09"/>
    <d v="2019-01-10T00:00:00"/>
    <n v="2019"/>
    <x v="0"/>
    <x v="20"/>
    <n v="9"/>
    <s v="562 Park St, New York City, NY 10001"/>
    <x v="0"/>
  </r>
  <r>
    <n v="143772"/>
    <x v="7"/>
    <n v="1"/>
    <n v="3.84"/>
    <n v="3.84"/>
    <s v="01/10/19 23:10"/>
    <d v="2019-01-10T00:00:00"/>
    <n v="2019"/>
    <x v="0"/>
    <x v="20"/>
    <n v="10"/>
    <s v="578 West St, Austin, TX 73301"/>
    <x v="8"/>
  </r>
  <r>
    <n v="144418"/>
    <x v="4"/>
    <n v="1"/>
    <n v="700"/>
    <n v="700"/>
    <s v="01/10/19 23:14"/>
    <d v="2019-01-10T00:00:00"/>
    <n v="2019"/>
    <x v="0"/>
    <x v="20"/>
    <n v="14"/>
    <s v="471 Hickory St, San Francisco, CA 94016"/>
    <x v="1"/>
  </r>
  <r>
    <n v="142174"/>
    <x v="5"/>
    <n v="1"/>
    <n v="14.95"/>
    <n v="14.95"/>
    <s v="01/10/19 23:17"/>
    <d v="2019-01-10T00:00:00"/>
    <n v="2019"/>
    <x v="0"/>
    <x v="20"/>
    <n v="17"/>
    <s v="338 Lake St, Boston, MA 02215"/>
    <x v="4"/>
  </r>
  <r>
    <n v="148574"/>
    <x v="16"/>
    <n v="1"/>
    <n v="109.99"/>
    <n v="109.99"/>
    <s v="01/10/19 23:18"/>
    <d v="2019-01-10T00:00:00"/>
    <n v="2019"/>
    <x v="0"/>
    <x v="20"/>
    <n v="18"/>
    <s v="413 Dogwood St, Los Angeles, CA 90001"/>
    <x v="6"/>
  </r>
  <r>
    <n v="148205"/>
    <x v="12"/>
    <n v="1"/>
    <n v="99.99"/>
    <n v="99.99"/>
    <s v="01/10/19 23:25"/>
    <d v="2019-01-10T00:00:00"/>
    <n v="2019"/>
    <x v="0"/>
    <x v="20"/>
    <n v="25"/>
    <s v="769 Jackson St, New York City, NY 10001"/>
    <x v="0"/>
  </r>
  <r>
    <n v="150305"/>
    <x v="12"/>
    <n v="1"/>
    <n v="99.99"/>
    <n v="99.99"/>
    <s v="01/10/19 23:34"/>
    <d v="2019-01-10T00:00:00"/>
    <n v="2019"/>
    <x v="0"/>
    <x v="20"/>
    <n v="34"/>
    <s v="24 Elm St, New York City, NY 10001"/>
    <x v="0"/>
  </r>
  <r>
    <n v="150153"/>
    <x v="5"/>
    <n v="1"/>
    <n v="14.95"/>
    <n v="14.95"/>
    <s v="01/10/19 23:42"/>
    <d v="2019-01-10T00:00:00"/>
    <n v="2019"/>
    <x v="0"/>
    <x v="20"/>
    <n v="42"/>
    <s v="57 Forest St, Los Angeles, CA 90001"/>
    <x v="6"/>
  </r>
  <r>
    <n v="144050"/>
    <x v="5"/>
    <n v="1"/>
    <n v="14.95"/>
    <n v="14.95"/>
    <s v="01/10/19 23:46"/>
    <d v="2019-01-10T00:00:00"/>
    <n v="2019"/>
    <x v="0"/>
    <x v="20"/>
    <n v="46"/>
    <s v="647 4th St, Portland, OR 97035"/>
    <x v="7"/>
  </r>
  <r>
    <n v="145116"/>
    <x v="5"/>
    <n v="1"/>
    <n v="14.95"/>
    <n v="14.95"/>
    <s v="01/10/19 23:50"/>
    <d v="2019-01-10T00:00:00"/>
    <n v="2019"/>
    <x v="0"/>
    <x v="20"/>
    <n v="50"/>
    <s v="965 6th St, Los Angeles, CA 90001"/>
    <x v="6"/>
  </r>
  <r>
    <n v="148637"/>
    <x v="1"/>
    <n v="1"/>
    <n v="11.95"/>
    <n v="11.95"/>
    <s v="01/11/19 00:12"/>
    <d v="2019-01-11T00:00:00"/>
    <n v="2019"/>
    <x v="0"/>
    <x v="21"/>
    <n v="12"/>
    <s v="715 5th St, Austin, TX 73301"/>
    <x v="8"/>
  </r>
  <r>
    <n v="143164"/>
    <x v="5"/>
    <n v="1"/>
    <n v="14.95"/>
    <n v="14.95"/>
    <s v="01/11/19 00:28"/>
    <d v="2019-01-11T00:00:00"/>
    <n v="2019"/>
    <x v="0"/>
    <x v="21"/>
    <n v="28"/>
    <s v="462 Highland St, New York City, NY 10001"/>
    <x v="0"/>
  </r>
  <r>
    <n v="146247"/>
    <x v="9"/>
    <n v="1"/>
    <n v="1700"/>
    <n v="1700"/>
    <s v="01/11/19 00:29"/>
    <d v="2019-01-11T00:00:00"/>
    <n v="2019"/>
    <x v="0"/>
    <x v="21"/>
    <n v="29"/>
    <s v="910 12th St, New York City, NY 10001"/>
    <x v="0"/>
  </r>
  <r>
    <n v="147410"/>
    <x v="14"/>
    <n v="1"/>
    <n v="389.99"/>
    <n v="389.99"/>
    <s v="01/11/19 00:29"/>
    <d v="2019-01-11T00:00:00"/>
    <n v="2019"/>
    <x v="0"/>
    <x v="21"/>
    <n v="29"/>
    <s v="14 Walnut St, San Francisco, CA 94016"/>
    <x v="1"/>
  </r>
  <r>
    <n v="143634"/>
    <x v="1"/>
    <n v="1"/>
    <n v="11.95"/>
    <n v="11.95"/>
    <s v="01/11/19 00:31"/>
    <d v="2019-01-11T00:00:00"/>
    <n v="2019"/>
    <x v="0"/>
    <x v="21"/>
    <n v="31"/>
    <s v="370 Forest St, Austin, TX 73301"/>
    <x v="8"/>
  </r>
  <r>
    <n v="144661"/>
    <x v="3"/>
    <n v="2"/>
    <n v="2.99"/>
    <n v="5.98"/>
    <s v="01/11/19 00:35"/>
    <d v="2019-01-11T00:00:00"/>
    <n v="2019"/>
    <x v="0"/>
    <x v="21"/>
    <n v="35"/>
    <s v="618 River St, San Francisco, CA 94016"/>
    <x v="1"/>
  </r>
  <r>
    <n v="143286"/>
    <x v="2"/>
    <n v="1"/>
    <n v="150"/>
    <n v="150"/>
    <s v="01/11/19 01:00"/>
    <d v="2019-01-11T00:00:00"/>
    <n v="2019"/>
    <x v="0"/>
    <x v="22"/>
    <n v="0"/>
    <s v="283 Main St, Austin, TX 73301"/>
    <x v="8"/>
  </r>
  <r>
    <n v="146339"/>
    <x v="3"/>
    <n v="3"/>
    <n v="2.99"/>
    <n v="8.9700000000000006"/>
    <s v="01/11/19 01:25"/>
    <d v="2019-01-11T00:00:00"/>
    <n v="2019"/>
    <x v="0"/>
    <x v="22"/>
    <n v="25"/>
    <s v="241 5th St, San Francisco, CA 94016"/>
    <x v="1"/>
  </r>
  <r>
    <n v="147927"/>
    <x v="10"/>
    <n v="1"/>
    <n v="999.99"/>
    <n v="999.99"/>
    <s v="01/11/19 01:36"/>
    <d v="2019-01-11T00:00:00"/>
    <n v="2019"/>
    <x v="0"/>
    <x v="22"/>
    <n v="36"/>
    <s v="712 Elm St, Los Angeles, CA 90001"/>
    <x v="6"/>
  </r>
  <r>
    <n v="142692"/>
    <x v="16"/>
    <n v="1"/>
    <n v="109.99"/>
    <n v="109.99"/>
    <s v="01/11/19 01:49"/>
    <d v="2019-01-11T00:00:00"/>
    <n v="2019"/>
    <x v="0"/>
    <x v="22"/>
    <n v="49"/>
    <s v="441 2nd St, New York City, NY 10001"/>
    <x v="0"/>
  </r>
  <r>
    <n v="143514"/>
    <x v="13"/>
    <n v="1"/>
    <n v="300"/>
    <n v="300"/>
    <s v="01/11/19 01:51"/>
    <d v="2019-01-11T00:00:00"/>
    <n v="2019"/>
    <x v="0"/>
    <x v="22"/>
    <n v="51"/>
    <s v="586 Forest St, Boston, MA 02215"/>
    <x v="4"/>
  </r>
  <r>
    <n v="141528"/>
    <x v="3"/>
    <n v="3"/>
    <n v="2.99"/>
    <n v="8.9700000000000006"/>
    <s v="01/11/19 02:13"/>
    <d v="2019-01-11T00:00:00"/>
    <n v="2019"/>
    <x v="0"/>
    <x v="23"/>
    <n v="13"/>
    <s v="57 11th St, Austin, TX 73301"/>
    <x v="8"/>
  </r>
  <r>
    <n v="142578"/>
    <x v="12"/>
    <n v="1"/>
    <n v="99.99"/>
    <n v="99.99"/>
    <s v="01/11/19 02:42"/>
    <d v="2019-01-11T00:00:00"/>
    <n v="2019"/>
    <x v="0"/>
    <x v="23"/>
    <n v="42"/>
    <s v="745 6th St, San Francisco, CA 94016"/>
    <x v="1"/>
  </r>
  <r>
    <n v="149865"/>
    <x v="5"/>
    <n v="1"/>
    <n v="14.95"/>
    <n v="14.95"/>
    <s v="01/11/19 03:22"/>
    <d v="2019-01-11T00:00:00"/>
    <n v="2019"/>
    <x v="0"/>
    <x v="0"/>
    <n v="22"/>
    <s v="871 Willow St, Austin, TX 73301"/>
    <x v="8"/>
  </r>
  <r>
    <n v="148513"/>
    <x v="5"/>
    <n v="1"/>
    <n v="14.95"/>
    <n v="14.95"/>
    <s v="01/11/19 05:32"/>
    <d v="2019-01-11T00:00:00"/>
    <n v="2019"/>
    <x v="0"/>
    <x v="2"/>
    <n v="32"/>
    <s v="77 10th St, Austin, TX 73301"/>
    <x v="8"/>
  </r>
  <r>
    <n v="148148"/>
    <x v="5"/>
    <n v="1"/>
    <n v="14.95"/>
    <n v="14.95"/>
    <s v="01/11/19 06:11"/>
    <d v="2019-01-11T00:00:00"/>
    <n v="2019"/>
    <x v="0"/>
    <x v="3"/>
    <n v="11"/>
    <s v="532 11th St, Austin, TX 73301"/>
    <x v="8"/>
  </r>
  <r>
    <n v="142730"/>
    <x v="8"/>
    <n v="1"/>
    <n v="600"/>
    <n v="600"/>
    <s v="01/11/19 06:16"/>
    <d v="2019-01-11T00:00:00"/>
    <n v="2019"/>
    <x v="0"/>
    <x v="3"/>
    <n v="16"/>
    <s v="219 Chestnut St, New York City, NY 10001"/>
    <x v="0"/>
  </r>
  <r>
    <n v="142730"/>
    <x v="1"/>
    <n v="1"/>
    <n v="11.95"/>
    <n v="11.95"/>
    <s v="01/11/19 06:16"/>
    <d v="2019-01-11T00:00:00"/>
    <n v="2019"/>
    <x v="0"/>
    <x v="3"/>
    <n v="16"/>
    <s v="219 Chestnut St, New York City, NY 10001"/>
    <x v="0"/>
  </r>
  <r>
    <n v="142399"/>
    <x v="12"/>
    <n v="1"/>
    <n v="99.99"/>
    <n v="99.99"/>
    <s v="01/11/19 06:38"/>
    <d v="2019-01-11T00:00:00"/>
    <n v="2019"/>
    <x v="0"/>
    <x v="3"/>
    <n v="38"/>
    <s v="17 South St, Seattle, WA 98101"/>
    <x v="5"/>
  </r>
  <r>
    <n v="147831"/>
    <x v="8"/>
    <n v="1"/>
    <n v="600"/>
    <n v="600"/>
    <s v="01/11/19 06:52"/>
    <d v="2019-01-11T00:00:00"/>
    <n v="2019"/>
    <x v="0"/>
    <x v="3"/>
    <n v="52"/>
    <s v="540 North St, Atlanta, GA 30301"/>
    <x v="3"/>
  </r>
  <r>
    <n v="147831"/>
    <x v="1"/>
    <n v="1"/>
    <n v="11.95"/>
    <n v="11.95"/>
    <s v="01/11/19 06:52"/>
    <d v="2019-01-11T00:00:00"/>
    <n v="2019"/>
    <x v="0"/>
    <x v="3"/>
    <n v="52"/>
    <s v="540 North St, Atlanta, GA 30301"/>
    <x v="3"/>
  </r>
  <r>
    <n v="147831"/>
    <x v="7"/>
    <n v="1"/>
    <n v="3.84"/>
    <n v="3.84"/>
    <s v="01/11/19 06:52"/>
    <d v="2019-01-11T00:00:00"/>
    <n v="2019"/>
    <x v="0"/>
    <x v="3"/>
    <n v="52"/>
    <s v="540 North St, Atlanta, GA 30301"/>
    <x v="3"/>
  </r>
  <r>
    <n v="149068"/>
    <x v="0"/>
    <n v="1"/>
    <n v="11.99"/>
    <n v="11.99"/>
    <s v="01/11/19 07:30"/>
    <d v="2019-01-11T00:00:00"/>
    <n v="2019"/>
    <x v="0"/>
    <x v="4"/>
    <n v="30"/>
    <s v="242 Ridge St, Portland, OR 97035"/>
    <x v="7"/>
  </r>
  <r>
    <n v="148554"/>
    <x v="10"/>
    <n v="1"/>
    <n v="999.99"/>
    <n v="999.99"/>
    <s v="01/11/19 07:41"/>
    <d v="2019-01-11T00:00:00"/>
    <n v="2019"/>
    <x v="0"/>
    <x v="4"/>
    <n v="41"/>
    <s v="472 Jackson St, Atlanta, GA 30301"/>
    <x v="3"/>
  </r>
  <r>
    <n v="146724"/>
    <x v="9"/>
    <n v="1"/>
    <n v="1700"/>
    <n v="1700"/>
    <s v="01/11/19 07:45"/>
    <d v="2019-01-11T00:00:00"/>
    <n v="2019"/>
    <x v="0"/>
    <x v="4"/>
    <n v="45"/>
    <s v="574 Church St, Los Angeles, CA 90001"/>
    <x v="6"/>
  </r>
  <r>
    <n v="143016"/>
    <x v="7"/>
    <n v="1"/>
    <n v="3.84"/>
    <n v="3.84"/>
    <s v="01/11/19 07:55"/>
    <d v="2019-01-11T00:00:00"/>
    <n v="2019"/>
    <x v="0"/>
    <x v="4"/>
    <n v="55"/>
    <s v="752 1st St, Seattle, WA 98101"/>
    <x v="5"/>
  </r>
  <r>
    <n v="144313"/>
    <x v="14"/>
    <n v="1"/>
    <n v="389.99"/>
    <n v="389.99"/>
    <s v="01/11/19 08:11"/>
    <d v="2019-01-11T00:00:00"/>
    <n v="2019"/>
    <x v="0"/>
    <x v="5"/>
    <n v="11"/>
    <s v="918 Madison St, San Francisco, CA 94016"/>
    <x v="1"/>
  </r>
  <r>
    <n v="147197"/>
    <x v="6"/>
    <n v="1"/>
    <n v="379.99"/>
    <n v="379.99"/>
    <s v="01/11/19 08:18"/>
    <d v="2019-01-11T00:00:00"/>
    <n v="2019"/>
    <x v="0"/>
    <x v="5"/>
    <n v="18"/>
    <s v="454 Walnut St, Los Angeles, CA 90001"/>
    <x v="6"/>
  </r>
  <r>
    <n v="147816"/>
    <x v="8"/>
    <n v="1"/>
    <n v="600"/>
    <n v="600"/>
    <s v="01/11/19 08:19"/>
    <d v="2019-01-11T00:00:00"/>
    <n v="2019"/>
    <x v="0"/>
    <x v="5"/>
    <n v="19"/>
    <s v="787 Chestnut St, Dallas, TX 75001"/>
    <x v="2"/>
  </r>
  <r>
    <n v="147816"/>
    <x v="1"/>
    <n v="1"/>
    <n v="11.95"/>
    <n v="11.95"/>
    <s v="01/11/19 08:19"/>
    <d v="2019-01-11T00:00:00"/>
    <n v="2019"/>
    <x v="0"/>
    <x v="5"/>
    <n v="19"/>
    <s v="787 Chestnut St, Dallas, TX 75001"/>
    <x v="2"/>
  </r>
  <r>
    <n v="147816"/>
    <x v="12"/>
    <n v="1"/>
    <n v="99.99"/>
    <n v="99.99"/>
    <s v="01/11/19 08:19"/>
    <d v="2019-01-11T00:00:00"/>
    <n v="2019"/>
    <x v="0"/>
    <x v="5"/>
    <n v="19"/>
    <s v="787 Chestnut St, Dallas, TX 75001"/>
    <x v="2"/>
  </r>
  <r>
    <n v="148106"/>
    <x v="2"/>
    <n v="1"/>
    <n v="150"/>
    <n v="150"/>
    <s v="01/11/19 08:20"/>
    <d v="2019-01-11T00:00:00"/>
    <n v="2019"/>
    <x v="0"/>
    <x v="5"/>
    <n v="20"/>
    <s v="807 Meadow St, Boston, MA 02215"/>
    <x v="4"/>
  </r>
  <r>
    <n v="147371"/>
    <x v="6"/>
    <n v="1"/>
    <n v="379.99"/>
    <n v="379.99"/>
    <s v="01/11/19 08:30"/>
    <d v="2019-01-11T00:00:00"/>
    <n v="2019"/>
    <x v="0"/>
    <x v="5"/>
    <n v="30"/>
    <s v="175 Hill St, Los Angeles, CA 90001"/>
    <x v="6"/>
  </r>
  <r>
    <n v="146983"/>
    <x v="1"/>
    <n v="1"/>
    <n v="11.95"/>
    <n v="11.95"/>
    <s v="01/11/19 08:34"/>
    <d v="2019-01-11T00:00:00"/>
    <n v="2019"/>
    <x v="0"/>
    <x v="5"/>
    <n v="34"/>
    <s v="432 Dogwood St, Dallas, TX 75001"/>
    <x v="2"/>
  </r>
  <r>
    <n v="144655"/>
    <x v="8"/>
    <n v="1"/>
    <n v="600"/>
    <n v="600"/>
    <s v="01/11/19 08:36"/>
    <d v="2019-01-11T00:00:00"/>
    <n v="2019"/>
    <x v="0"/>
    <x v="5"/>
    <n v="36"/>
    <s v="836 Cedar St, Atlanta, GA 30301"/>
    <x v="3"/>
  </r>
  <r>
    <n v="145441"/>
    <x v="4"/>
    <n v="1"/>
    <n v="700"/>
    <n v="700"/>
    <s v="01/11/19 08:42"/>
    <d v="2019-01-11T00:00:00"/>
    <n v="2019"/>
    <x v="0"/>
    <x v="5"/>
    <n v="42"/>
    <s v="807 8th St, San Francisco, CA 94016"/>
    <x v="1"/>
  </r>
  <r>
    <n v="149813"/>
    <x v="1"/>
    <n v="2"/>
    <n v="11.95"/>
    <n v="23.9"/>
    <s v="01/11/19 08:43"/>
    <d v="2019-01-11T00:00:00"/>
    <n v="2019"/>
    <x v="0"/>
    <x v="5"/>
    <n v="43"/>
    <s v="52 Center St, San Francisco, CA 94016"/>
    <x v="1"/>
  </r>
  <r>
    <n v="150129"/>
    <x v="6"/>
    <n v="1"/>
    <n v="379.99"/>
    <n v="379.99"/>
    <s v="01/11/19 08:50"/>
    <d v="2019-01-11T00:00:00"/>
    <n v="2019"/>
    <x v="0"/>
    <x v="5"/>
    <n v="50"/>
    <s v="689 Chestnut St, Portland, ME 04101"/>
    <x v="9"/>
  </r>
  <r>
    <n v="146842"/>
    <x v="8"/>
    <n v="1"/>
    <n v="600"/>
    <n v="600"/>
    <s v="01/11/19 08:51"/>
    <d v="2019-01-11T00:00:00"/>
    <n v="2019"/>
    <x v="0"/>
    <x v="5"/>
    <n v="51"/>
    <s v="480 Meadow St, Los Angeles, CA 90001"/>
    <x v="6"/>
  </r>
  <r>
    <n v="144982"/>
    <x v="2"/>
    <n v="1"/>
    <n v="150"/>
    <n v="150"/>
    <s v="01/11/19 08:52"/>
    <d v="2019-01-11T00:00:00"/>
    <n v="2019"/>
    <x v="0"/>
    <x v="5"/>
    <n v="52"/>
    <s v="645 Pine St, Portland, OR 97035"/>
    <x v="7"/>
  </r>
  <r>
    <n v="147189"/>
    <x v="7"/>
    <n v="1"/>
    <n v="3.84"/>
    <n v="3.84"/>
    <s v="01/11/19 08:52"/>
    <d v="2019-01-11T00:00:00"/>
    <n v="2019"/>
    <x v="0"/>
    <x v="5"/>
    <n v="52"/>
    <s v="611 Center St, Los Angeles, CA 90001"/>
    <x v="6"/>
  </r>
  <r>
    <n v="149289"/>
    <x v="14"/>
    <n v="1"/>
    <n v="389.99"/>
    <n v="389.99"/>
    <s v="01/11/19 08:52"/>
    <d v="2019-01-11T00:00:00"/>
    <n v="2019"/>
    <x v="0"/>
    <x v="5"/>
    <n v="52"/>
    <s v="261 Park St, Portland, OR 97035"/>
    <x v="7"/>
  </r>
  <r>
    <n v="149904"/>
    <x v="7"/>
    <n v="1"/>
    <n v="3.84"/>
    <n v="3.84"/>
    <s v="01/11/19 08:53"/>
    <d v="2019-01-11T00:00:00"/>
    <n v="2019"/>
    <x v="0"/>
    <x v="5"/>
    <n v="53"/>
    <s v="60 Park St, Los Angeles, CA 90001"/>
    <x v="6"/>
  </r>
  <r>
    <n v="147004"/>
    <x v="5"/>
    <n v="1"/>
    <n v="14.95"/>
    <n v="14.95"/>
    <s v="01/11/19 08:54"/>
    <d v="2019-01-11T00:00:00"/>
    <n v="2019"/>
    <x v="0"/>
    <x v="5"/>
    <n v="54"/>
    <s v="166 6th St, San Francisco, CA 94016"/>
    <x v="1"/>
  </r>
  <r>
    <n v="145159"/>
    <x v="1"/>
    <n v="1"/>
    <n v="11.95"/>
    <n v="11.95"/>
    <s v="01/11/19 08:56"/>
    <d v="2019-01-11T00:00:00"/>
    <n v="2019"/>
    <x v="0"/>
    <x v="5"/>
    <n v="56"/>
    <s v="487 Maple St, Los Angeles, CA 90001"/>
    <x v="6"/>
  </r>
  <r>
    <n v="141837"/>
    <x v="12"/>
    <n v="1"/>
    <n v="99.99"/>
    <n v="99.99"/>
    <s v="01/11/19 08:57"/>
    <d v="2019-01-11T00:00:00"/>
    <n v="2019"/>
    <x v="0"/>
    <x v="5"/>
    <n v="57"/>
    <s v="858 Wilson St, Boston, MA 02215"/>
    <x v="4"/>
  </r>
  <r>
    <n v="142835"/>
    <x v="4"/>
    <n v="1"/>
    <n v="700"/>
    <n v="700"/>
    <s v="01/11/19 09:00"/>
    <d v="2019-01-11T00:00:00"/>
    <n v="2019"/>
    <x v="0"/>
    <x v="6"/>
    <n v="0"/>
    <s v="327 Spruce St, Dallas, TX 75001"/>
    <x v="2"/>
  </r>
  <r>
    <n v="142835"/>
    <x v="0"/>
    <n v="1"/>
    <n v="11.99"/>
    <n v="11.99"/>
    <s v="01/11/19 09:00"/>
    <d v="2019-01-11T00:00:00"/>
    <n v="2019"/>
    <x v="0"/>
    <x v="6"/>
    <n v="0"/>
    <s v="327 Spruce St, Dallas, TX 75001"/>
    <x v="2"/>
  </r>
  <r>
    <n v="147672"/>
    <x v="10"/>
    <n v="1"/>
    <n v="999.99"/>
    <n v="999.99"/>
    <s v="01/11/19 09:00"/>
    <d v="2019-01-11T00:00:00"/>
    <n v="2019"/>
    <x v="0"/>
    <x v="6"/>
    <n v="0"/>
    <s v="49 8th St, Los Angeles, CA 90001"/>
    <x v="6"/>
  </r>
  <r>
    <n v="142507"/>
    <x v="3"/>
    <n v="1"/>
    <n v="2.99"/>
    <n v="2.99"/>
    <s v="01/11/19 09:01"/>
    <d v="2019-01-11T00:00:00"/>
    <n v="2019"/>
    <x v="0"/>
    <x v="6"/>
    <n v="1"/>
    <s v="656 Hill St, New York City, NY 10001"/>
    <x v="0"/>
  </r>
  <r>
    <n v="146710"/>
    <x v="7"/>
    <n v="1"/>
    <n v="3.84"/>
    <n v="3.84"/>
    <s v="01/11/19 09:11"/>
    <d v="2019-01-11T00:00:00"/>
    <n v="2019"/>
    <x v="0"/>
    <x v="6"/>
    <n v="11"/>
    <s v="5 Lincoln St, San Francisco, CA 94016"/>
    <x v="1"/>
  </r>
  <r>
    <n v="145104"/>
    <x v="9"/>
    <n v="1"/>
    <n v="1700"/>
    <n v="1700"/>
    <s v="01/11/19 09:12"/>
    <d v="2019-01-11T00:00:00"/>
    <n v="2019"/>
    <x v="0"/>
    <x v="6"/>
    <n v="12"/>
    <s v="841 8th St, New York City, NY 10001"/>
    <x v="0"/>
  </r>
  <r>
    <n v="142119"/>
    <x v="1"/>
    <n v="1"/>
    <n v="11.95"/>
    <n v="11.95"/>
    <s v="01/11/19 09:13"/>
    <d v="2019-01-11T00:00:00"/>
    <n v="2019"/>
    <x v="0"/>
    <x v="6"/>
    <n v="13"/>
    <s v="37 7th St, Atlanta, GA 30301"/>
    <x v="3"/>
  </r>
  <r>
    <n v="146598"/>
    <x v="13"/>
    <n v="1"/>
    <n v="300"/>
    <n v="300"/>
    <s v="01/11/19 09:13"/>
    <d v="2019-01-11T00:00:00"/>
    <n v="2019"/>
    <x v="0"/>
    <x v="6"/>
    <n v="13"/>
    <s v="892 12th St, Atlanta, GA 30301"/>
    <x v="3"/>
  </r>
  <r>
    <n v="149979"/>
    <x v="12"/>
    <n v="1"/>
    <n v="99.99"/>
    <n v="99.99"/>
    <s v="01/11/19 09:15"/>
    <d v="2019-01-11T00:00:00"/>
    <n v="2019"/>
    <x v="0"/>
    <x v="6"/>
    <n v="15"/>
    <s v="707 Highland St, Austin, TX 73301"/>
    <x v="8"/>
  </r>
  <r>
    <n v="146942"/>
    <x v="2"/>
    <n v="1"/>
    <n v="150"/>
    <n v="150"/>
    <s v="01/11/19 09:20"/>
    <d v="2019-01-11T00:00:00"/>
    <n v="2019"/>
    <x v="0"/>
    <x v="6"/>
    <n v="20"/>
    <s v="406 10th St, San Francisco, CA 94016"/>
    <x v="1"/>
  </r>
  <r>
    <n v="144515"/>
    <x v="5"/>
    <n v="2"/>
    <n v="14.95"/>
    <n v="29.9"/>
    <s v="01/11/19 09:22"/>
    <d v="2019-01-11T00:00:00"/>
    <n v="2019"/>
    <x v="0"/>
    <x v="6"/>
    <n v="22"/>
    <s v="357 Hill St, New York City, NY 10001"/>
    <x v="0"/>
  </r>
  <r>
    <n v="145934"/>
    <x v="3"/>
    <n v="5"/>
    <n v="2.99"/>
    <n v="14.950000000000001"/>
    <s v="01/11/19 09:32"/>
    <d v="2019-01-11T00:00:00"/>
    <n v="2019"/>
    <x v="0"/>
    <x v="6"/>
    <n v="32"/>
    <s v="259 Washington St, Atlanta, GA 30301"/>
    <x v="3"/>
  </r>
  <r>
    <n v="146071"/>
    <x v="0"/>
    <n v="1"/>
    <n v="11.99"/>
    <n v="11.99"/>
    <s v="01/11/19 09:32"/>
    <d v="2019-01-11T00:00:00"/>
    <n v="2019"/>
    <x v="0"/>
    <x v="6"/>
    <n v="32"/>
    <s v="78 Madison St, San Francisco, CA 94016"/>
    <x v="1"/>
  </r>
  <r>
    <n v="142756"/>
    <x v="7"/>
    <n v="1"/>
    <n v="3.84"/>
    <n v="3.84"/>
    <s v="01/11/19 09:37"/>
    <d v="2019-01-11T00:00:00"/>
    <n v="2019"/>
    <x v="0"/>
    <x v="6"/>
    <n v="37"/>
    <s v="786 2nd St, Dallas, TX 75001"/>
    <x v="2"/>
  </r>
  <r>
    <n v="143791"/>
    <x v="7"/>
    <n v="2"/>
    <n v="3.84"/>
    <n v="7.68"/>
    <s v="01/11/19 09:37"/>
    <d v="2019-01-11T00:00:00"/>
    <n v="2019"/>
    <x v="0"/>
    <x v="6"/>
    <n v="37"/>
    <s v="600 6th St, Dallas, TX 75001"/>
    <x v="2"/>
  </r>
  <r>
    <n v="142741"/>
    <x v="5"/>
    <n v="1"/>
    <n v="14.95"/>
    <n v="14.95"/>
    <s v="01/11/19 09:44"/>
    <d v="2019-01-11T00:00:00"/>
    <n v="2019"/>
    <x v="0"/>
    <x v="6"/>
    <n v="44"/>
    <s v="668 Lincoln St, Portland, OR 97035"/>
    <x v="7"/>
  </r>
  <r>
    <n v="144579"/>
    <x v="1"/>
    <n v="1"/>
    <n v="11.95"/>
    <n v="11.95"/>
    <s v="01/11/19 09:45"/>
    <d v="2019-01-11T00:00:00"/>
    <n v="2019"/>
    <x v="0"/>
    <x v="6"/>
    <n v="45"/>
    <s v="815 13th St, San Francisco, CA 94016"/>
    <x v="1"/>
  </r>
  <r>
    <n v="145429"/>
    <x v="11"/>
    <n v="1"/>
    <n v="149.99"/>
    <n v="149.99"/>
    <s v="01/11/19 09:52"/>
    <d v="2019-01-11T00:00:00"/>
    <n v="2019"/>
    <x v="0"/>
    <x v="6"/>
    <n v="52"/>
    <s v="463 Madison St, Atlanta, GA 30301"/>
    <x v="3"/>
  </r>
  <r>
    <n v="143290"/>
    <x v="0"/>
    <n v="1"/>
    <n v="11.99"/>
    <n v="11.99"/>
    <s v="01/11/19 09:57"/>
    <d v="2019-01-11T00:00:00"/>
    <n v="2019"/>
    <x v="0"/>
    <x v="6"/>
    <n v="57"/>
    <s v="94 12th St, Los Angeles, CA 90001"/>
    <x v="6"/>
  </r>
  <r>
    <n v="147926"/>
    <x v="5"/>
    <n v="1"/>
    <n v="14.95"/>
    <n v="14.95"/>
    <s v="01/11/19 09:58"/>
    <d v="2019-01-11T00:00:00"/>
    <n v="2019"/>
    <x v="0"/>
    <x v="6"/>
    <n v="58"/>
    <s v="882 Hickory St, San Francisco, CA 94016"/>
    <x v="1"/>
  </r>
  <r>
    <n v="141953"/>
    <x v="9"/>
    <n v="1"/>
    <n v="1700"/>
    <n v="1700"/>
    <s v="01/11/19 10:03"/>
    <d v="2019-01-11T00:00:00"/>
    <n v="2019"/>
    <x v="0"/>
    <x v="7"/>
    <n v="3"/>
    <s v="112 Maple St, Atlanta, GA 30301"/>
    <x v="3"/>
  </r>
  <r>
    <n v="141585"/>
    <x v="7"/>
    <n v="2"/>
    <n v="3.84"/>
    <n v="7.68"/>
    <s v="01/11/19 10:04"/>
    <d v="2019-01-11T00:00:00"/>
    <n v="2019"/>
    <x v="0"/>
    <x v="7"/>
    <n v="4"/>
    <s v="406 Highland St, San Francisco, CA 94016"/>
    <x v="1"/>
  </r>
  <r>
    <n v="150156"/>
    <x v="2"/>
    <n v="1"/>
    <n v="150"/>
    <n v="150"/>
    <s v="01/11/19 10:10"/>
    <d v="2019-01-11T00:00:00"/>
    <n v="2019"/>
    <x v="0"/>
    <x v="7"/>
    <n v="10"/>
    <s v="38 Elm St, Seattle, WA 98101"/>
    <x v="5"/>
  </r>
  <r>
    <n v="149803"/>
    <x v="11"/>
    <n v="1"/>
    <n v="149.99"/>
    <n v="149.99"/>
    <s v="01/11/19 10:11"/>
    <d v="2019-01-11T00:00:00"/>
    <n v="2019"/>
    <x v="0"/>
    <x v="7"/>
    <n v="11"/>
    <s v="789 Cedar St, Seattle, WA 98101"/>
    <x v="5"/>
  </r>
  <r>
    <n v="146887"/>
    <x v="2"/>
    <n v="1"/>
    <n v="150"/>
    <n v="150"/>
    <s v="01/11/19 10:12"/>
    <d v="2019-01-11T00:00:00"/>
    <n v="2019"/>
    <x v="0"/>
    <x v="7"/>
    <n v="12"/>
    <s v="69 Chestnut St, San Francisco, CA 94016"/>
    <x v="1"/>
  </r>
  <r>
    <n v="146346"/>
    <x v="12"/>
    <n v="1"/>
    <n v="99.99"/>
    <n v="99.99"/>
    <s v="01/11/19 10:14"/>
    <d v="2019-01-11T00:00:00"/>
    <n v="2019"/>
    <x v="0"/>
    <x v="7"/>
    <n v="14"/>
    <s v="13 Lakeview St, Los Angeles, CA 90001"/>
    <x v="6"/>
  </r>
  <r>
    <n v="142549"/>
    <x v="13"/>
    <n v="1"/>
    <n v="300"/>
    <n v="300"/>
    <s v="01/11/19 10:19"/>
    <d v="2019-01-11T00:00:00"/>
    <n v="2019"/>
    <x v="0"/>
    <x v="7"/>
    <n v="19"/>
    <s v="267 West St, Austin, TX 73301"/>
    <x v="8"/>
  </r>
  <r>
    <n v="142932"/>
    <x v="18"/>
    <n v="1"/>
    <n v="400"/>
    <n v="400"/>
    <s v="01/11/19 10:24"/>
    <d v="2019-01-11T00:00:00"/>
    <n v="2019"/>
    <x v="0"/>
    <x v="7"/>
    <n v="24"/>
    <s v="97 Jefferson St, New York City, NY 10001"/>
    <x v="0"/>
  </r>
  <r>
    <n v="144002"/>
    <x v="13"/>
    <n v="1"/>
    <n v="300"/>
    <n v="300"/>
    <s v="01/11/19 10:24"/>
    <d v="2019-01-11T00:00:00"/>
    <n v="2019"/>
    <x v="0"/>
    <x v="7"/>
    <n v="24"/>
    <s v="644 Lakeview St, Boston, MA 02215"/>
    <x v="4"/>
  </r>
  <r>
    <n v="144423"/>
    <x v="1"/>
    <n v="1"/>
    <n v="11.95"/>
    <n v="11.95"/>
    <s v="01/11/19 10:28"/>
    <d v="2019-01-11T00:00:00"/>
    <n v="2019"/>
    <x v="0"/>
    <x v="7"/>
    <n v="28"/>
    <s v="876 Spruce St, Dallas, TX 75001"/>
    <x v="2"/>
  </r>
  <r>
    <n v="150130"/>
    <x v="10"/>
    <n v="1"/>
    <n v="999.99"/>
    <n v="999.99"/>
    <s v="01/11/19 10:31"/>
    <d v="2019-01-11T00:00:00"/>
    <n v="2019"/>
    <x v="0"/>
    <x v="7"/>
    <n v="31"/>
    <s v="123 Hill St, San Francisco, CA 94016"/>
    <x v="1"/>
  </r>
  <r>
    <n v="144725"/>
    <x v="6"/>
    <n v="1"/>
    <n v="379.99"/>
    <n v="379.99"/>
    <s v="01/11/19 10:38"/>
    <d v="2019-01-11T00:00:00"/>
    <n v="2019"/>
    <x v="0"/>
    <x v="7"/>
    <n v="38"/>
    <s v="129 North St, Boston, MA 02215"/>
    <x v="4"/>
  </r>
  <r>
    <n v="148529"/>
    <x v="3"/>
    <n v="1"/>
    <n v="2.99"/>
    <n v="2.99"/>
    <s v="01/11/19 10:39"/>
    <d v="2019-01-11T00:00:00"/>
    <n v="2019"/>
    <x v="0"/>
    <x v="7"/>
    <n v="39"/>
    <s v="952 5th St, Boston, MA 02215"/>
    <x v="4"/>
  </r>
  <r>
    <n v="146686"/>
    <x v="16"/>
    <n v="1"/>
    <n v="109.99"/>
    <n v="109.99"/>
    <s v="01/11/19 10:42"/>
    <d v="2019-01-11T00:00:00"/>
    <n v="2019"/>
    <x v="0"/>
    <x v="7"/>
    <n v="42"/>
    <s v="342 9th St, Los Angeles, CA 90001"/>
    <x v="6"/>
  </r>
  <r>
    <n v="144573"/>
    <x v="7"/>
    <n v="2"/>
    <n v="3.84"/>
    <n v="7.68"/>
    <s v="01/11/19 10:45"/>
    <d v="2019-01-11T00:00:00"/>
    <n v="2019"/>
    <x v="0"/>
    <x v="7"/>
    <n v="45"/>
    <s v="287 Madison St, Boston, MA 02215"/>
    <x v="4"/>
  </r>
  <r>
    <n v="141995"/>
    <x v="7"/>
    <n v="1"/>
    <n v="3.84"/>
    <n v="3.84"/>
    <s v="01/11/19 10:49"/>
    <d v="2019-01-11T00:00:00"/>
    <n v="2019"/>
    <x v="0"/>
    <x v="7"/>
    <n v="49"/>
    <s v="152 South St, Austin, TX 73301"/>
    <x v="8"/>
  </r>
  <r>
    <n v="145524"/>
    <x v="13"/>
    <n v="1"/>
    <n v="300"/>
    <n v="300"/>
    <s v="01/11/19 10:56"/>
    <d v="2019-01-11T00:00:00"/>
    <n v="2019"/>
    <x v="0"/>
    <x v="7"/>
    <n v="56"/>
    <s v="676 Madison St, Los Angeles, CA 90001"/>
    <x v="6"/>
  </r>
  <r>
    <n v="143285"/>
    <x v="3"/>
    <n v="1"/>
    <n v="2.99"/>
    <n v="2.99"/>
    <s v="01/11/19 10:57"/>
    <d v="2019-01-11T00:00:00"/>
    <n v="2019"/>
    <x v="0"/>
    <x v="7"/>
    <n v="57"/>
    <s v="515 Dogwood St, San Francisco, CA 94016"/>
    <x v="1"/>
  </r>
  <r>
    <n v="143967"/>
    <x v="1"/>
    <n v="1"/>
    <n v="11.95"/>
    <n v="11.95"/>
    <s v="01/11/19 10:57"/>
    <d v="2019-01-11T00:00:00"/>
    <n v="2019"/>
    <x v="0"/>
    <x v="7"/>
    <n v="57"/>
    <s v="554 Wilson St, Los Angeles, CA 90001"/>
    <x v="6"/>
  </r>
  <r>
    <n v="149590"/>
    <x v="1"/>
    <n v="1"/>
    <n v="11.95"/>
    <n v="11.95"/>
    <s v="01/11/19 11:03"/>
    <d v="2019-01-11T00:00:00"/>
    <n v="2019"/>
    <x v="0"/>
    <x v="8"/>
    <n v="3"/>
    <s v="883 Dogwood St, Seattle, WA 98101"/>
    <x v="5"/>
  </r>
  <r>
    <n v="150375"/>
    <x v="3"/>
    <n v="1"/>
    <n v="2.99"/>
    <n v="2.99"/>
    <s v="01/11/19 11:03"/>
    <d v="2019-01-11T00:00:00"/>
    <n v="2019"/>
    <x v="0"/>
    <x v="8"/>
    <n v="3"/>
    <s v="10 South St, Los Angeles, CA 90001"/>
    <x v="6"/>
  </r>
  <r>
    <n v="148538"/>
    <x v="3"/>
    <n v="1"/>
    <n v="2.99"/>
    <n v="2.99"/>
    <s v="01/11/19 11:06"/>
    <d v="2019-01-11T00:00:00"/>
    <n v="2019"/>
    <x v="0"/>
    <x v="8"/>
    <n v="6"/>
    <s v="385 Jackson St, Austin, TX 73301"/>
    <x v="8"/>
  </r>
  <r>
    <n v="149032"/>
    <x v="2"/>
    <n v="1"/>
    <n v="150"/>
    <n v="150"/>
    <s v="01/11/19 11:11"/>
    <d v="2019-01-11T00:00:00"/>
    <n v="2019"/>
    <x v="0"/>
    <x v="8"/>
    <n v="11"/>
    <s v="797 West St, Los Angeles, CA 90001"/>
    <x v="6"/>
  </r>
  <r>
    <n v="141569"/>
    <x v="9"/>
    <n v="1"/>
    <n v="1700"/>
    <n v="1700"/>
    <s v="01/11/19 11:15"/>
    <d v="2019-01-11T00:00:00"/>
    <n v="2019"/>
    <x v="0"/>
    <x v="8"/>
    <n v="15"/>
    <s v="235 Ridge St, Los Angeles, CA 90001"/>
    <x v="6"/>
  </r>
  <r>
    <n v="149047"/>
    <x v="5"/>
    <n v="1"/>
    <n v="14.95"/>
    <n v="14.95"/>
    <s v="01/11/19 11:16"/>
    <d v="2019-01-11T00:00:00"/>
    <n v="2019"/>
    <x v="0"/>
    <x v="8"/>
    <n v="16"/>
    <s v="233 Chestnut St, Boston, MA 02215"/>
    <x v="4"/>
  </r>
  <r>
    <n v="145456"/>
    <x v="4"/>
    <n v="1"/>
    <n v="700"/>
    <n v="700"/>
    <s v="01/11/19 11:17"/>
    <d v="2019-01-11T00:00:00"/>
    <n v="2019"/>
    <x v="0"/>
    <x v="8"/>
    <n v="17"/>
    <s v="300 Lake St, Los Angeles, CA 90001"/>
    <x v="6"/>
  </r>
  <r>
    <n v="149172"/>
    <x v="12"/>
    <n v="1"/>
    <n v="99.99"/>
    <n v="99.99"/>
    <s v="01/11/19 11:17"/>
    <d v="2019-01-11T00:00:00"/>
    <n v="2019"/>
    <x v="0"/>
    <x v="8"/>
    <n v="17"/>
    <s v="788 Walnut St, San Francisco, CA 94016"/>
    <x v="1"/>
  </r>
  <r>
    <n v="141307"/>
    <x v="3"/>
    <n v="1"/>
    <n v="2.99"/>
    <n v="2.99"/>
    <s v="01/11/19 11:18"/>
    <d v="2019-01-11T00:00:00"/>
    <n v="2019"/>
    <x v="0"/>
    <x v="8"/>
    <n v="18"/>
    <s v="895 Johnson St, Boston, MA 02215"/>
    <x v="4"/>
  </r>
  <r>
    <n v="147109"/>
    <x v="2"/>
    <n v="1"/>
    <n v="150"/>
    <n v="150"/>
    <s v="01/11/19 11:21"/>
    <d v="2019-01-11T00:00:00"/>
    <n v="2019"/>
    <x v="0"/>
    <x v="8"/>
    <n v="21"/>
    <s v="481 Dogwood St, San Francisco, CA 94016"/>
    <x v="1"/>
  </r>
  <r>
    <n v="149738"/>
    <x v="1"/>
    <n v="1"/>
    <n v="11.95"/>
    <n v="11.95"/>
    <s v="01/11/19 11:22"/>
    <d v="2019-01-11T00:00:00"/>
    <n v="2019"/>
    <x v="0"/>
    <x v="8"/>
    <n v="22"/>
    <s v="612 West St, New York City, NY 10001"/>
    <x v="0"/>
  </r>
  <r>
    <n v="149738"/>
    <x v="1"/>
    <n v="1"/>
    <n v="11.95"/>
    <n v="11.95"/>
    <s v="01/11/19 11:22"/>
    <d v="2019-01-11T00:00:00"/>
    <n v="2019"/>
    <x v="0"/>
    <x v="8"/>
    <n v="22"/>
    <s v="612 West St, New York City, NY 10001"/>
    <x v="0"/>
  </r>
  <r>
    <n v="144001"/>
    <x v="16"/>
    <n v="1"/>
    <n v="109.99"/>
    <n v="109.99"/>
    <s v="01/11/19 11:35"/>
    <d v="2019-01-11T00:00:00"/>
    <n v="2019"/>
    <x v="0"/>
    <x v="8"/>
    <n v="35"/>
    <s v="646 Johnson St, Los Angeles, CA 90001"/>
    <x v="6"/>
  </r>
  <r>
    <n v="146454"/>
    <x v="2"/>
    <n v="1"/>
    <n v="150"/>
    <n v="150"/>
    <s v="01/11/19 11:36"/>
    <d v="2019-01-11T00:00:00"/>
    <n v="2019"/>
    <x v="0"/>
    <x v="8"/>
    <n v="36"/>
    <s v="489 9th St, Dallas, TX 75001"/>
    <x v="2"/>
  </r>
  <r>
    <n v="148040"/>
    <x v="11"/>
    <n v="1"/>
    <n v="149.99"/>
    <n v="149.99"/>
    <s v="01/11/19 11:36"/>
    <d v="2019-01-11T00:00:00"/>
    <n v="2019"/>
    <x v="0"/>
    <x v="8"/>
    <n v="36"/>
    <s v="444 Center St, Los Angeles, CA 90001"/>
    <x v="6"/>
  </r>
  <r>
    <n v="147210"/>
    <x v="6"/>
    <n v="1"/>
    <n v="379.99"/>
    <n v="379.99"/>
    <s v="01/11/19 11:38"/>
    <d v="2019-01-11T00:00:00"/>
    <n v="2019"/>
    <x v="0"/>
    <x v="8"/>
    <n v="38"/>
    <s v="942 Adams St, Dallas, TX 75001"/>
    <x v="2"/>
  </r>
  <r>
    <n v="143241"/>
    <x v="0"/>
    <n v="1"/>
    <n v="11.99"/>
    <n v="11.99"/>
    <s v="01/11/19 11:39"/>
    <d v="2019-01-11T00:00:00"/>
    <n v="2019"/>
    <x v="0"/>
    <x v="8"/>
    <n v="39"/>
    <s v="234 Church St, Austin, TX 73301"/>
    <x v="8"/>
  </r>
  <r>
    <n v="144358"/>
    <x v="3"/>
    <n v="1"/>
    <n v="2.99"/>
    <n v="2.99"/>
    <s v="01/11/19 11:41"/>
    <d v="2019-01-11T00:00:00"/>
    <n v="2019"/>
    <x v="0"/>
    <x v="8"/>
    <n v="41"/>
    <s v="212 Park St, Dallas, TX 75001"/>
    <x v="2"/>
  </r>
  <r>
    <n v="147075"/>
    <x v="6"/>
    <n v="1"/>
    <n v="379.99"/>
    <n v="379.99"/>
    <s v="01/11/19 11:45"/>
    <d v="2019-01-11T00:00:00"/>
    <n v="2019"/>
    <x v="0"/>
    <x v="8"/>
    <n v="45"/>
    <s v="449 10th St, Los Angeles, CA 90001"/>
    <x v="6"/>
  </r>
  <r>
    <n v="150442"/>
    <x v="0"/>
    <n v="1"/>
    <n v="11.99"/>
    <n v="11.99"/>
    <s v="01/11/19 11:47"/>
    <d v="2019-01-11T00:00:00"/>
    <n v="2019"/>
    <x v="0"/>
    <x v="8"/>
    <n v="47"/>
    <s v="848 8th St, New York City, NY 10001"/>
    <x v="0"/>
  </r>
  <r>
    <n v="144748"/>
    <x v="7"/>
    <n v="1"/>
    <n v="3.84"/>
    <n v="3.84"/>
    <s v="01/11/19 11:54"/>
    <d v="2019-01-11T00:00:00"/>
    <n v="2019"/>
    <x v="0"/>
    <x v="8"/>
    <n v="54"/>
    <s v="675 Dogwood St, San Francisco, CA 94016"/>
    <x v="1"/>
  </r>
  <r>
    <n v="149433"/>
    <x v="7"/>
    <n v="1"/>
    <n v="3.84"/>
    <n v="3.84"/>
    <s v="01/11/19 11:54"/>
    <d v="2019-01-11T00:00:00"/>
    <n v="2019"/>
    <x v="0"/>
    <x v="8"/>
    <n v="54"/>
    <s v="257 Highland St, Seattle, WA 98101"/>
    <x v="5"/>
  </r>
  <r>
    <n v="147983"/>
    <x v="2"/>
    <n v="1"/>
    <n v="150"/>
    <n v="150"/>
    <s v="01/11/19 11:58"/>
    <d v="2019-01-11T00:00:00"/>
    <n v="2019"/>
    <x v="0"/>
    <x v="8"/>
    <n v="58"/>
    <s v="830 9th St, Los Angeles, CA 90001"/>
    <x v="6"/>
  </r>
  <r>
    <n v="143683"/>
    <x v="18"/>
    <n v="1"/>
    <n v="400"/>
    <n v="400"/>
    <s v="01/11/19 12:02"/>
    <d v="2019-01-11T00:00:00"/>
    <n v="2019"/>
    <x v="0"/>
    <x v="9"/>
    <n v="2"/>
    <s v="410 Wilson St, Portland, OR 97035"/>
    <x v="7"/>
  </r>
  <r>
    <n v="141721"/>
    <x v="7"/>
    <n v="1"/>
    <n v="3.84"/>
    <n v="3.84"/>
    <s v="01/11/19 12:03"/>
    <d v="2019-01-11T00:00:00"/>
    <n v="2019"/>
    <x v="0"/>
    <x v="9"/>
    <n v="3"/>
    <s v="416 Forest St, Atlanta, GA 30301"/>
    <x v="3"/>
  </r>
  <r>
    <n v="145929"/>
    <x v="1"/>
    <n v="1"/>
    <n v="11.95"/>
    <n v="11.95"/>
    <s v="01/11/19 12:03"/>
    <d v="2019-01-11T00:00:00"/>
    <n v="2019"/>
    <x v="0"/>
    <x v="9"/>
    <n v="3"/>
    <s v="416 Park St, Portland, OR 97035"/>
    <x v="7"/>
  </r>
  <r>
    <n v="149449"/>
    <x v="10"/>
    <n v="1"/>
    <n v="999.99"/>
    <n v="999.99"/>
    <s v="01/11/19 12:08"/>
    <d v="2019-01-11T00:00:00"/>
    <n v="2019"/>
    <x v="0"/>
    <x v="9"/>
    <n v="8"/>
    <s v="450 Cherry St, Portland, ME 04101"/>
    <x v="9"/>
  </r>
  <r>
    <n v="145579"/>
    <x v="3"/>
    <n v="2"/>
    <n v="2.99"/>
    <n v="5.98"/>
    <s v="01/11/19 12:14"/>
    <d v="2019-01-11T00:00:00"/>
    <n v="2019"/>
    <x v="0"/>
    <x v="9"/>
    <n v="14"/>
    <s v="255 Center St, New York City, NY 10001"/>
    <x v="0"/>
  </r>
  <r>
    <n v="145579"/>
    <x v="5"/>
    <n v="1"/>
    <n v="14.95"/>
    <n v="14.95"/>
    <s v="01/11/19 12:14"/>
    <d v="2019-01-11T00:00:00"/>
    <n v="2019"/>
    <x v="0"/>
    <x v="9"/>
    <n v="14"/>
    <s v="255 Center St, New York City, NY 10001"/>
    <x v="0"/>
  </r>
  <r>
    <n v="142670"/>
    <x v="11"/>
    <n v="1"/>
    <n v="149.99"/>
    <n v="149.99"/>
    <s v="01/11/19 12:20"/>
    <d v="2019-01-11T00:00:00"/>
    <n v="2019"/>
    <x v="0"/>
    <x v="9"/>
    <n v="20"/>
    <s v="771 Lincoln St, Austin, TX 73301"/>
    <x v="8"/>
  </r>
  <r>
    <n v="142299"/>
    <x v="4"/>
    <n v="1"/>
    <n v="700"/>
    <n v="700"/>
    <s v="01/11/19 12:21"/>
    <d v="2019-01-11T00:00:00"/>
    <n v="2019"/>
    <x v="0"/>
    <x v="9"/>
    <n v="21"/>
    <s v="251 Ridge St, Austin, TX 73301"/>
    <x v="8"/>
  </r>
  <r>
    <n v="142299"/>
    <x v="0"/>
    <n v="1"/>
    <n v="11.99"/>
    <n v="11.99"/>
    <s v="01/11/19 12:21"/>
    <d v="2019-01-11T00:00:00"/>
    <n v="2019"/>
    <x v="0"/>
    <x v="9"/>
    <n v="21"/>
    <s v="251 Ridge St, Austin, TX 73301"/>
    <x v="8"/>
  </r>
  <r>
    <n v="144643"/>
    <x v="10"/>
    <n v="1"/>
    <n v="999.99"/>
    <n v="999.99"/>
    <s v="01/11/19 12:26"/>
    <d v="2019-01-11T00:00:00"/>
    <n v="2019"/>
    <x v="0"/>
    <x v="9"/>
    <n v="26"/>
    <s v="664 11th St, Dallas, TX 75001"/>
    <x v="2"/>
  </r>
  <r>
    <n v="145532"/>
    <x v="11"/>
    <n v="1"/>
    <n v="149.99"/>
    <n v="149.99"/>
    <s v="01/11/19 12:27"/>
    <d v="2019-01-11T00:00:00"/>
    <n v="2019"/>
    <x v="0"/>
    <x v="9"/>
    <n v="27"/>
    <s v="29 Jackson St, Seattle, WA 98101"/>
    <x v="5"/>
  </r>
  <r>
    <n v="150052"/>
    <x v="3"/>
    <n v="2"/>
    <n v="2.99"/>
    <n v="5.98"/>
    <s v="01/11/19 12:29"/>
    <d v="2019-01-11T00:00:00"/>
    <n v="2019"/>
    <x v="0"/>
    <x v="9"/>
    <n v="29"/>
    <s v="144 7th St, San Francisco, CA 94016"/>
    <x v="1"/>
  </r>
  <r>
    <n v="148044"/>
    <x v="0"/>
    <n v="1"/>
    <n v="11.99"/>
    <n v="11.99"/>
    <s v="01/11/19 12:30"/>
    <d v="2019-01-11T00:00:00"/>
    <n v="2019"/>
    <x v="0"/>
    <x v="9"/>
    <n v="30"/>
    <s v="27 Johnson St, Seattle, WA 98101"/>
    <x v="5"/>
  </r>
  <r>
    <n v="142603"/>
    <x v="11"/>
    <n v="1"/>
    <n v="149.99"/>
    <n v="149.99"/>
    <s v="01/11/19 12:31"/>
    <d v="2019-01-11T00:00:00"/>
    <n v="2019"/>
    <x v="0"/>
    <x v="9"/>
    <n v="31"/>
    <s v="321 Forest St, Boston, MA 02215"/>
    <x v="4"/>
  </r>
  <r>
    <n v="141853"/>
    <x v="2"/>
    <n v="1"/>
    <n v="150"/>
    <n v="150"/>
    <s v="01/11/19 12:32"/>
    <d v="2019-01-11T00:00:00"/>
    <n v="2019"/>
    <x v="0"/>
    <x v="9"/>
    <n v="32"/>
    <s v="364 Pine St, New York City, NY 10001"/>
    <x v="0"/>
  </r>
  <r>
    <n v="149731"/>
    <x v="7"/>
    <n v="2"/>
    <n v="3.84"/>
    <n v="7.68"/>
    <s v="01/11/19 12:33"/>
    <d v="2019-01-11T00:00:00"/>
    <n v="2019"/>
    <x v="0"/>
    <x v="9"/>
    <n v="33"/>
    <s v="788 Washington St, San Francisco, CA 94016"/>
    <x v="1"/>
  </r>
  <r>
    <n v="149731"/>
    <x v="2"/>
    <n v="1"/>
    <n v="150"/>
    <n v="150"/>
    <s v="01/11/19 12:33"/>
    <d v="2019-01-11T00:00:00"/>
    <n v="2019"/>
    <x v="0"/>
    <x v="9"/>
    <n v="33"/>
    <s v="788 Washington St, San Francisco, CA 94016"/>
    <x v="1"/>
  </r>
  <r>
    <n v="146494"/>
    <x v="16"/>
    <n v="1"/>
    <n v="109.99"/>
    <n v="109.99"/>
    <s v="01/11/19 12:38"/>
    <d v="2019-01-11T00:00:00"/>
    <n v="2019"/>
    <x v="0"/>
    <x v="9"/>
    <n v="38"/>
    <s v="333 Pine St, Atlanta, GA 30301"/>
    <x v="3"/>
  </r>
  <r>
    <n v="148457"/>
    <x v="13"/>
    <n v="1"/>
    <n v="300"/>
    <n v="300"/>
    <s v="01/11/19 12:40"/>
    <d v="2019-01-11T00:00:00"/>
    <n v="2019"/>
    <x v="0"/>
    <x v="9"/>
    <n v="40"/>
    <s v="277 4th St, Los Angeles, CA 90001"/>
    <x v="6"/>
  </r>
  <r>
    <n v="149345"/>
    <x v="4"/>
    <n v="1"/>
    <n v="700"/>
    <n v="700"/>
    <s v="01/11/19 12:43"/>
    <d v="2019-01-11T00:00:00"/>
    <n v="2019"/>
    <x v="0"/>
    <x v="9"/>
    <n v="43"/>
    <s v="946 Elm St, Boston, MA 02215"/>
    <x v="4"/>
  </r>
  <r>
    <n v="146291"/>
    <x v="4"/>
    <n v="1"/>
    <n v="700"/>
    <n v="700"/>
    <s v="01/11/19 12:47"/>
    <d v="2019-01-11T00:00:00"/>
    <n v="2019"/>
    <x v="0"/>
    <x v="9"/>
    <n v="47"/>
    <s v="116 South St, Austin, TX 73301"/>
    <x v="8"/>
  </r>
  <r>
    <n v="147836"/>
    <x v="1"/>
    <n v="1"/>
    <n v="11.95"/>
    <n v="11.95"/>
    <s v="01/11/19 12:49"/>
    <d v="2019-01-11T00:00:00"/>
    <n v="2019"/>
    <x v="0"/>
    <x v="9"/>
    <n v="49"/>
    <s v="338 7th St, San Francisco, CA 94016"/>
    <x v="1"/>
  </r>
  <r>
    <n v="143079"/>
    <x v="16"/>
    <n v="1"/>
    <n v="109.99"/>
    <n v="109.99"/>
    <s v="01/11/19 12:54"/>
    <d v="2019-01-11T00:00:00"/>
    <n v="2019"/>
    <x v="0"/>
    <x v="9"/>
    <n v="54"/>
    <s v="641 Lincoln St, Atlanta, GA 30301"/>
    <x v="3"/>
  </r>
  <r>
    <n v="142049"/>
    <x v="3"/>
    <n v="1"/>
    <n v="2.99"/>
    <n v="2.99"/>
    <s v="01/11/19 12:56"/>
    <d v="2019-01-11T00:00:00"/>
    <n v="2019"/>
    <x v="0"/>
    <x v="9"/>
    <n v="56"/>
    <s v="184 Sunset St, Portland, OR 97035"/>
    <x v="7"/>
  </r>
  <r>
    <n v="147644"/>
    <x v="5"/>
    <n v="1"/>
    <n v="14.95"/>
    <n v="14.95"/>
    <s v="01/11/19 13:01"/>
    <d v="2019-01-11T00:00:00"/>
    <n v="2019"/>
    <x v="0"/>
    <x v="10"/>
    <n v="1"/>
    <s v="671 South St, New York City, NY 10001"/>
    <x v="0"/>
  </r>
  <r>
    <n v="150288"/>
    <x v="18"/>
    <n v="1"/>
    <n v="400"/>
    <n v="400"/>
    <s v="01/11/19 13:09"/>
    <d v="2019-01-11T00:00:00"/>
    <n v="2019"/>
    <x v="0"/>
    <x v="10"/>
    <n v="9"/>
    <s v="812 12th St, San Francisco, CA 94016"/>
    <x v="1"/>
  </r>
  <r>
    <n v="146770"/>
    <x v="12"/>
    <n v="1"/>
    <n v="99.99"/>
    <n v="99.99"/>
    <s v="01/11/19 13:12"/>
    <d v="2019-01-11T00:00:00"/>
    <n v="2019"/>
    <x v="0"/>
    <x v="10"/>
    <n v="12"/>
    <s v="929 Dogwood St, Seattle, WA 98101"/>
    <x v="5"/>
  </r>
  <r>
    <n v="146543"/>
    <x v="0"/>
    <n v="1"/>
    <n v="11.99"/>
    <n v="11.99"/>
    <s v="01/11/19 13:15"/>
    <d v="2019-01-11T00:00:00"/>
    <n v="2019"/>
    <x v="0"/>
    <x v="10"/>
    <n v="15"/>
    <s v="598 1st St, New York City, NY 10001"/>
    <x v="0"/>
  </r>
  <r>
    <n v="141524"/>
    <x v="1"/>
    <n v="1"/>
    <n v="11.95"/>
    <n v="11.95"/>
    <s v="01/11/19 13:18"/>
    <d v="2019-01-11T00:00:00"/>
    <n v="2019"/>
    <x v="0"/>
    <x v="10"/>
    <n v="18"/>
    <s v="853 Walnut St, Boston, MA 02215"/>
    <x v="4"/>
  </r>
  <r>
    <n v="146389"/>
    <x v="17"/>
    <n v="1"/>
    <n v="600"/>
    <n v="600"/>
    <s v="01/11/19 13:18"/>
    <d v="2019-01-11T00:00:00"/>
    <n v="2019"/>
    <x v="0"/>
    <x v="10"/>
    <n v="18"/>
    <s v="212 6th St, Seattle, WA 98101"/>
    <x v="5"/>
  </r>
  <r>
    <n v="147809"/>
    <x v="5"/>
    <n v="1"/>
    <n v="14.95"/>
    <n v="14.95"/>
    <s v="01/11/19 13:21"/>
    <d v="2019-01-11T00:00:00"/>
    <n v="2019"/>
    <x v="0"/>
    <x v="10"/>
    <n v="21"/>
    <s v="507 5th St, Seattle, WA 98101"/>
    <x v="5"/>
  </r>
  <r>
    <n v="145565"/>
    <x v="11"/>
    <n v="1"/>
    <n v="149.99"/>
    <n v="149.99"/>
    <s v="01/11/19 13:28"/>
    <d v="2019-01-11T00:00:00"/>
    <n v="2019"/>
    <x v="0"/>
    <x v="10"/>
    <n v="28"/>
    <s v="344 South St, Boston, MA 02215"/>
    <x v="4"/>
  </r>
  <r>
    <n v="146456"/>
    <x v="9"/>
    <n v="1"/>
    <n v="1700"/>
    <n v="1700"/>
    <s v="01/11/19 13:28"/>
    <d v="2019-01-11T00:00:00"/>
    <n v="2019"/>
    <x v="0"/>
    <x v="10"/>
    <n v="28"/>
    <s v="660 13th St, New York City, NY 10001"/>
    <x v="0"/>
  </r>
  <r>
    <n v="146236"/>
    <x v="14"/>
    <n v="1"/>
    <n v="389.99"/>
    <n v="389.99"/>
    <s v="01/11/19 13:31"/>
    <d v="2019-01-11T00:00:00"/>
    <n v="2019"/>
    <x v="0"/>
    <x v="10"/>
    <n v="31"/>
    <s v="978 Chestnut St, Boston, MA 02215"/>
    <x v="4"/>
  </r>
  <r>
    <n v="147898"/>
    <x v="1"/>
    <n v="1"/>
    <n v="11.95"/>
    <n v="11.95"/>
    <s v="01/11/19 13:36"/>
    <d v="2019-01-11T00:00:00"/>
    <n v="2019"/>
    <x v="0"/>
    <x v="10"/>
    <n v="36"/>
    <s v="461 9th St, New York City, NY 10001"/>
    <x v="0"/>
  </r>
  <r>
    <n v="145010"/>
    <x v="0"/>
    <n v="1"/>
    <n v="11.99"/>
    <n v="11.99"/>
    <s v="01/11/19 13:44"/>
    <d v="2019-01-11T00:00:00"/>
    <n v="2019"/>
    <x v="0"/>
    <x v="10"/>
    <n v="44"/>
    <s v="697 4th St, New York City, NY 10001"/>
    <x v="0"/>
  </r>
  <r>
    <n v="146801"/>
    <x v="1"/>
    <n v="2"/>
    <n v="11.95"/>
    <n v="23.9"/>
    <s v="01/11/19 13:44"/>
    <d v="2019-01-11T00:00:00"/>
    <n v="2019"/>
    <x v="0"/>
    <x v="10"/>
    <n v="44"/>
    <s v="217 South St, San Francisco, CA 94016"/>
    <x v="1"/>
  </r>
  <r>
    <n v="150445"/>
    <x v="1"/>
    <n v="1"/>
    <n v="11.95"/>
    <n v="11.95"/>
    <s v="01/11/19 13:56"/>
    <d v="2019-01-11T00:00:00"/>
    <n v="2019"/>
    <x v="0"/>
    <x v="10"/>
    <n v="56"/>
    <s v="147 Lincoln St, Boston, MA 02215"/>
    <x v="4"/>
  </r>
  <r>
    <n v="141660"/>
    <x v="1"/>
    <n v="1"/>
    <n v="11.95"/>
    <n v="11.95"/>
    <s v="01/11/19 13:57"/>
    <d v="2019-01-11T00:00:00"/>
    <n v="2019"/>
    <x v="0"/>
    <x v="10"/>
    <n v="57"/>
    <s v="106 Sunset St, Boston, MA 02215"/>
    <x v="4"/>
  </r>
  <r>
    <n v="142555"/>
    <x v="1"/>
    <n v="1"/>
    <n v="11.95"/>
    <n v="11.95"/>
    <s v="01/11/19 14:00"/>
    <d v="2019-01-11T00:00:00"/>
    <n v="2019"/>
    <x v="0"/>
    <x v="11"/>
    <n v="0"/>
    <s v="894 Meadow St, Boston, MA 02215"/>
    <x v="4"/>
  </r>
  <r>
    <n v="147907"/>
    <x v="13"/>
    <n v="1"/>
    <n v="300"/>
    <n v="300"/>
    <s v="01/11/19 14:00"/>
    <d v="2019-01-11T00:00:00"/>
    <n v="2019"/>
    <x v="0"/>
    <x v="11"/>
    <n v="0"/>
    <s v="805 5th St, Portland, OR 97035"/>
    <x v="7"/>
  </r>
  <r>
    <n v="145498"/>
    <x v="7"/>
    <n v="1"/>
    <n v="3.84"/>
    <n v="3.84"/>
    <s v="01/11/19 14:05"/>
    <d v="2019-01-11T00:00:00"/>
    <n v="2019"/>
    <x v="0"/>
    <x v="11"/>
    <n v="5"/>
    <s v="358 11th St, San Francisco, CA 94016"/>
    <x v="1"/>
  </r>
  <r>
    <n v="145877"/>
    <x v="1"/>
    <n v="1"/>
    <n v="11.95"/>
    <n v="11.95"/>
    <s v="01/11/19 14:07"/>
    <d v="2019-01-11T00:00:00"/>
    <n v="2019"/>
    <x v="0"/>
    <x v="11"/>
    <n v="7"/>
    <s v="974 Hill St, Los Angeles, CA 90001"/>
    <x v="6"/>
  </r>
  <r>
    <n v="147939"/>
    <x v="1"/>
    <n v="1"/>
    <n v="11.95"/>
    <n v="11.95"/>
    <s v="01/11/19 14:08"/>
    <d v="2019-01-11T00:00:00"/>
    <n v="2019"/>
    <x v="0"/>
    <x v="11"/>
    <n v="8"/>
    <s v="313 6th St, New York City, NY 10001"/>
    <x v="0"/>
  </r>
  <r>
    <n v="146919"/>
    <x v="14"/>
    <n v="1"/>
    <n v="389.99"/>
    <n v="389.99"/>
    <s v="01/11/19 14:09"/>
    <d v="2019-01-11T00:00:00"/>
    <n v="2019"/>
    <x v="0"/>
    <x v="11"/>
    <n v="9"/>
    <s v="761 12th St, Austin, TX 73301"/>
    <x v="8"/>
  </r>
  <r>
    <n v="146162"/>
    <x v="5"/>
    <n v="1"/>
    <n v="14.95"/>
    <n v="14.95"/>
    <s v="01/11/19 14:12"/>
    <d v="2019-01-11T00:00:00"/>
    <n v="2019"/>
    <x v="0"/>
    <x v="11"/>
    <n v="12"/>
    <s v="8 Maple St, Los Angeles, CA 90001"/>
    <x v="6"/>
  </r>
  <r>
    <n v="144300"/>
    <x v="2"/>
    <n v="1"/>
    <n v="150"/>
    <n v="150"/>
    <s v="01/11/19 14:22"/>
    <d v="2019-01-11T00:00:00"/>
    <n v="2019"/>
    <x v="0"/>
    <x v="11"/>
    <n v="22"/>
    <s v="532 River St, San Francisco, CA 94016"/>
    <x v="1"/>
  </r>
  <r>
    <n v="146554"/>
    <x v="5"/>
    <n v="1"/>
    <n v="14.95"/>
    <n v="14.95"/>
    <s v="01/11/19 14:25"/>
    <d v="2019-01-11T00:00:00"/>
    <n v="2019"/>
    <x v="0"/>
    <x v="11"/>
    <n v="25"/>
    <s v="219 Wilson St, Portland, OR 97035"/>
    <x v="7"/>
  </r>
  <r>
    <n v="149209"/>
    <x v="3"/>
    <n v="1"/>
    <n v="2.99"/>
    <n v="2.99"/>
    <s v="01/11/19 14:25"/>
    <d v="2019-01-11T00:00:00"/>
    <n v="2019"/>
    <x v="0"/>
    <x v="11"/>
    <n v="25"/>
    <s v="721 Cherry St, Seattle, WA 98101"/>
    <x v="5"/>
  </r>
  <r>
    <n v="147708"/>
    <x v="11"/>
    <n v="1"/>
    <n v="149.99"/>
    <n v="149.99"/>
    <s v="01/11/19 14:32"/>
    <d v="2019-01-11T00:00:00"/>
    <n v="2019"/>
    <x v="0"/>
    <x v="11"/>
    <n v="32"/>
    <s v="980 Sunset St, San Francisco, CA 94016"/>
    <x v="1"/>
  </r>
  <r>
    <n v="141939"/>
    <x v="6"/>
    <n v="1"/>
    <n v="379.99"/>
    <n v="379.99"/>
    <s v="01/11/19 14:36"/>
    <d v="2019-01-11T00:00:00"/>
    <n v="2019"/>
    <x v="0"/>
    <x v="11"/>
    <n v="36"/>
    <s v="119 Walnut St, Dallas, TX 75001"/>
    <x v="2"/>
  </r>
  <r>
    <n v="141939"/>
    <x v="5"/>
    <n v="1"/>
    <n v="14.95"/>
    <n v="14.95"/>
    <s v="01/11/19 14:36"/>
    <d v="2019-01-11T00:00:00"/>
    <n v="2019"/>
    <x v="0"/>
    <x v="11"/>
    <n v="36"/>
    <s v="119 Walnut St, Dallas, TX 75001"/>
    <x v="2"/>
  </r>
  <r>
    <n v="145402"/>
    <x v="18"/>
    <n v="1"/>
    <n v="400"/>
    <n v="400"/>
    <s v="01/11/19 14:36"/>
    <d v="2019-01-11T00:00:00"/>
    <n v="2019"/>
    <x v="0"/>
    <x v="11"/>
    <n v="36"/>
    <s v="140 Hill St, Los Angeles, CA 90001"/>
    <x v="6"/>
  </r>
  <r>
    <n v="144330"/>
    <x v="7"/>
    <n v="1"/>
    <n v="3.84"/>
    <n v="3.84"/>
    <s v="01/11/19 14:37"/>
    <d v="2019-01-11T00:00:00"/>
    <n v="2019"/>
    <x v="0"/>
    <x v="11"/>
    <n v="37"/>
    <s v="112 13th St, San Francisco, CA 94016"/>
    <x v="1"/>
  </r>
  <r>
    <n v="142475"/>
    <x v="7"/>
    <n v="1"/>
    <n v="3.84"/>
    <n v="3.84"/>
    <s v="01/11/19 14:39"/>
    <d v="2019-01-11T00:00:00"/>
    <n v="2019"/>
    <x v="0"/>
    <x v="11"/>
    <n v="39"/>
    <s v="533 Church St, Dallas, TX 75001"/>
    <x v="2"/>
  </r>
  <r>
    <n v="146901"/>
    <x v="11"/>
    <n v="1"/>
    <n v="149.99"/>
    <n v="149.99"/>
    <s v="01/11/19 14:50"/>
    <d v="2019-01-11T00:00:00"/>
    <n v="2019"/>
    <x v="0"/>
    <x v="11"/>
    <n v="50"/>
    <s v="53 8th St, San Francisco, CA 94016"/>
    <x v="1"/>
  </r>
  <r>
    <n v="149412"/>
    <x v="0"/>
    <n v="1"/>
    <n v="11.99"/>
    <n v="11.99"/>
    <s v="01/11/19 14:56"/>
    <d v="2019-01-11T00:00:00"/>
    <n v="2019"/>
    <x v="0"/>
    <x v="11"/>
    <n v="56"/>
    <s v="694 1st St, Los Angeles, CA 90001"/>
    <x v="6"/>
  </r>
  <r>
    <n v="142710"/>
    <x v="0"/>
    <n v="1"/>
    <n v="11.99"/>
    <n v="11.99"/>
    <s v="01/11/19 15:00"/>
    <d v="2019-01-11T00:00:00"/>
    <n v="2019"/>
    <x v="0"/>
    <x v="12"/>
    <n v="0"/>
    <s v="424 Pine St, Boston, MA 02215"/>
    <x v="4"/>
  </r>
  <r>
    <n v="147776"/>
    <x v="12"/>
    <n v="1"/>
    <n v="99.99"/>
    <n v="99.99"/>
    <s v="01/11/19 15:06"/>
    <d v="2019-01-11T00:00:00"/>
    <n v="2019"/>
    <x v="0"/>
    <x v="12"/>
    <n v="6"/>
    <s v="406 6th St, Seattle, WA 98101"/>
    <x v="5"/>
  </r>
  <r>
    <n v="144917"/>
    <x v="0"/>
    <n v="1"/>
    <n v="11.99"/>
    <n v="11.99"/>
    <s v="01/11/19 15:14"/>
    <d v="2019-01-11T00:00:00"/>
    <n v="2019"/>
    <x v="0"/>
    <x v="12"/>
    <n v="14"/>
    <s v="74 Chestnut St, Atlanta, GA 30301"/>
    <x v="3"/>
  </r>
  <r>
    <n v="148599"/>
    <x v="4"/>
    <n v="1"/>
    <n v="700"/>
    <n v="700"/>
    <s v="01/11/19 15:22"/>
    <d v="2019-01-11T00:00:00"/>
    <n v="2019"/>
    <x v="0"/>
    <x v="12"/>
    <n v="22"/>
    <s v="165 Sunset St, Los Angeles, CA 90001"/>
    <x v="6"/>
  </r>
  <r>
    <n v="144771"/>
    <x v="0"/>
    <n v="1"/>
    <n v="11.99"/>
    <n v="11.99"/>
    <s v="01/11/19 15:24"/>
    <d v="2019-01-11T00:00:00"/>
    <n v="2019"/>
    <x v="0"/>
    <x v="12"/>
    <n v="24"/>
    <s v="630 Lake St, San Francisco, CA 94016"/>
    <x v="1"/>
  </r>
  <r>
    <n v="148519"/>
    <x v="7"/>
    <n v="2"/>
    <n v="3.84"/>
    <n v="7.68"/>
    <s v="01/11/19 15:24"/>
    <d v="2019-01-11T00:00:00"/>
    <n v="2019"/>
    <x v="0"/>
    <x v="12"/>
    <n v="24"/>
    <s v="629 10th St, San Francisco, CA 94016"/>
    <x v="1"/>
  </r>
  <r>
    <n v="150454"/>
    <x v="1"/>
    <n v="1"/>
    <n v="11.95"/>
    <n v="11.95"/>
    <s v="01/11/19 15:42"/>
    <d v="2019-01-11T00:00:00"/>
    <n v="2019"/>
    <x v="0"/>
    <x v="12"/>
    <n v="42"/>
    <s v="679 14th St, San Francisco, CA 94016"/>
    <x v="1"/>
  </r>
  <r>
    <n v="149268"/>
    <x v="9"/>
    <n v="1"/>
    <n v="1700"/>
    <n v="1700"/>
    <s v="01/11/19 15:45"/>
    <d v="2019-01-11T00:00:00"/>
    <n v="2019"/>
    <x v="0"/>
    <x v="12"/>
    <n v="45"/>
    <s v="47 West St, Seattle, WA 98101"/>
    <x v="5"/>
  </r>
  <r>
    <n v="149844"/>
    <x v="1"/>
    <n v="1"/>
    <n v="11.95"/>
    <n v="11.95"/>
    <s v="01/11/19 15:49"/>
    <d v="2019-01-11T00:00:00"/>
    <n v="2019"/>
    <x v="0"/>
    <x v="12"/>
    <n v="49"/>
    <s v="185 7th St, Austin, TX 73301"/>
    <x v="8"/>
  </r>
  <r>
    <n v="145496"/>
    <x v="12"/>
    <n v="1"/>
    <n v="99.99"/>
    <n v="99.99"/>
    <s v="01/11/19 15:54"/>
    <d v="2019-01-11T00:00:00"/>
    <n v="2019"/>
    <x v="0"/>
    <x v="12"/>
    <n v="54"/>
    <s v="875 Cherry St, Seattle, WA 98101"/>
    <x v="5"/>
  </r>
  <r>
    <n v="149920"/>
    <x v="16"/>
    <n v="1"/>
    <n v="109.99"/>
    <n v="109.99"/>
    <s v="01/11/19 15:56"/>
    <d v="2019-01-11T00:00:00"/>
    <n v="2019"/>
    <x v="0"/>
    <x v="12"/>
    <n v="56"/>
    <s v="278 Lakeview St, New York City, NY 10001"/>
    <x v="0"/>
  </r>
  <r>
    <n v="141982"/>
    <x v="11"/>
    <n v="1"/>
    <n v="149.99"/>
    <n v="149.99"/>
    <s v="01/11/19 15:57"/>
    <d v="2019-01-11T00:00:00"/>
    <n v="2019"/>
    <x v="0"/>
    <x v="12"/>
    <n v="57"/>
    <s v="624 Highland St, Atlanta, GA 30301"/>
    <x v="3"/>
  </r>
  <r>
    <n v="143136"/>
    <x v="14"/>
    <n v="1"/>
    <n v="389.99"/>
    <n v="389.99"/>
    <s v="01/11/19 16:00"/>
    <d v="2019-01-11T00:00:00"/>
    <n v="2019"/>
    <x v="0"/>
    <x v="13"/>
    <n v="0"/>
    <s v="546 Maple St, Seattle, WA 98101"/>
    <x v="5"/>
  </r>
  <r>
    <n v="144407"/>
    <x v="0"/>
    <n v="1"/>
    <n v="11.99"/>
    <n v="11.99"/>
    <s v="01/11/19 16:05"/>
    <d v="2019-01-11T00:00:00"/>
    <n v="2019"/>
    <x v="0"/>
    <x v="13"/>
    <n v="5"/>
    <s v="932 Lake St, Boston, MA 02215"/>
    <x v="4"/>
  </r>
  <r>
    <n v="148640"/>
    <x v="9"/>
    <n v="1"/>
    <n v="1700"/>
    <n v="1700"/>
    <s v="01/11/19 16:05"/>
    <d v="2019-01-11T00:00:00"/>
    <n v="2019"/>
    <x v="0"/>
    <x v="13"/>
    <n v="5"/>
    <s v="936 South St, Los Angeles, CA 90001"/>
    <x v="6"/>
  </r>
  <r>
    <n v="142434"/>
    <x v="0"/>
    <n v="1"/>
    <n v="11.99"/>
    <n v="11.99"/>
    <s v="01/11/19 16:06"/>
    <d v="2019-01-11T00:00:00"/>
    <n v="2019"/>
    <x v="0"/>
    <x v="13"/>
    <n v="6"/>
    <s v="124 South St, Seattle, WA 98101"/>
    <x v="5"/>
  </r>
  <r>
    <n v="144251"/>
    <x v="16"/>
    <n v="1"/>
    <n v="109.99"/>
    <n v="109.99"/>
    <s v="01/11/19 16:10"/>
    <d v="2019-01-11T00:00:00"/>
    <n v="2019"/>
    <x v="0"/>
    <x v="13"/>
    <n v="10"/>
    <s v="837 Highland St, Dallas, TX 75001"/>
    <x v="2"/>
  </r>
  <r>
    <n v="142783"/>
    <x v="13"/>
    <n v="1"/>
    <n v="300"/>
    <n v="300"/>
    <s v="01/11/19 16:12"/>
    <d v="2019-01-11T00:00:00"/>
    <n v="2019"/>
    <x v="0"/>
    <x v="13"/>
    <n v="12"/>
    <s v="960 Ridge St, San Francisco, CA 94016"/>
    <x v="1"/>
  </r>
  <r>
    <n v="148253"/>
    <x v="1"/>
    <n v="1"/>
    <n v="11.95"/>
    <n v="11.95"/>
    <s v="01/11/19 16:12"/>
    <d v="2019-01-11T00:00:00"/>
    <n v="2019"/>
    <x v="0"/>
    <x v="13"/>
    <n v="12"/>
    <s v="35 6th St, Los Angeles, CA 90001"/>
    <x v="6"/>
  </r>
  <r>
    <n v="147565"/>
    <x v="9"/>
    <n v="1"/>
    <n v="1700"/>
    <n v="1700"/>
    <s v="01/11/19 16:13"/>
    <d v="2019-01-11T00:00:00"/>
    <n v="2019"/>
    <x v="0"/>
    <x v="13"/>
    <n v="13"/>
    <s v="124 4th St, Dallas, TX 75001"/>
    <x v="2"/>
  </r>
  <r>
    <n v="148143"/>
    <x v="7"/>
    <n v="1"/>
    <n v="3.84"/>
    <n v="3.84"/>
    <s v="01/11/19 16:13"/>
    <d v="2019-01-11T00:00:00"/>
    <n v="2019"/>
    <x v="0"/>
    <x v="13"/>
    <n v="13"/>
    <s v="779 River St, Atlanta, GA 30301"/>
    <x v="3"/>
  </r>
  <r>
    <n v="144951"/>
    <x v="7"/>
    <n v="1"/>
    <n v="3.84"/>
    <n v="3.84"/>
    <s v="01/11/19 16:16"/>
    <d v="2019-01-11T00:00:00"/>
    <n v="2019"/>
    <x v="0"/>
    <x v="13"/>
    <n v="16"/>
    <s v="476 South St, San Francisco, CA 94016"/>
    <x v="1"/>
  </r>
  <r>
    <n v="143869"/>
    <x v="4"/>
    <n v="1"/>
    <n v="700"/>
    <n v="700"/>
    <s v="01/11/19 16:17"/>
    <d v="2019-01-11T00:00:00"/>
    <n v="2019"/>
    <x v="0"/>
    <x v="13"/>
    <n v="17"/>
    <s v="481 Center St, San Francisco, CA 94016"/>
    <x v="1"/>
  </r>
  <r>
    <n v="143869"/>
    <x v="0"/>
    <n v="1"/>
    <n v="11.99"/>
    <n v="11.99"/>
    <s v="01/11/19 16:17"/>
    <d v="2019-01-11T00:00:00"/>
    <n v="2019"/>
    <x v="0"/>
    <x v="13"/>
    <n v="17"/>
    <s v="481 Center St, San Francisco, CA 94016"/>
    <x v="1"/>
  </r>
  <r>
    <n v="147538"/>
    <x v="16"/>
    <n v="1"/>
    <n v="109.99"/>
    <n v="109.99"/>
    <s v="01/11/19 16:22"/>
    <d v="2019-01-11T00:00:00"/>
    <n v="2019"/>
    <x v="0"/>
    <x v="13"/>
    <n v="22"/>
    <s v="700 Washington St, New York City, NY 10001"/>
    <x v="0"/>
  </r>
  <r>
    <n v="147721"/>
    <x v="16"/>
    <n v="1"/>
    <n v="109.99"/>
    <n v="109.99"/>
    <s v="01/11/19 16:25"/>
    <d v="2019-01-11T00:00:00"/>
    <n v="2019"/>
    <x v="0"/>
    <x v="13"/>
    <n v="25"/>
    <s v="697 Pine St, San Francisco, CA 94016"/>
    <x v="1"/>
  </r>
  <r>
    <n v="144541"/>
    <x v="0"/>
    <n v="1"/>
    <n v="11.99"/>
    <n v="11.99"/>
    <s v="01/11/19 16:28"/>
    <d v="2019-01-11T00:00:00"/>
    <n v="2019"/>
    <x v="0"/>
    <x v="13"/>
    <n v="28"/>
    <s v="779 Washington St, Austin, TX 73301"/>
    <x v="8"/>
  </r>
  <r>
    <n v="144541"/>
    <x v="12"/>
    <n v="1"/>
    <n v="99.99"/>
    <n v="99.99"/>
    <s v="01/11/19 16:28"/>
    <d v="2019-01-11T00:00:00"/>
    <n v="2019"/>
    <x v="0"/>
    <x v="13"/>
    <n v="28"/>
    <s v="779 Washington St, Austin, TX 73301"/>
    <x v="8"/>
  </r>
  <r>
    <n v="142788"/>
    <x v="5"/>
    <n v="1"/>
    <n v="14.95"/>
    <n v="14.95"/>
    <s v="01/11/19 16:30"/>
    <d v="2019-01-11T00:00:00"/>
    <n v="2019"/>
    <x v="0"/>
    <x v="13"/>
    <n v="30"/>
    <s v="488 Hill St, Seattle, WA 98101"/>
    <x v="5"/>
  </r>
  <r>
    <n v="143733"/>
    <x v="7"/>
    <n v="1"/>
    <n v="3.84"/>
    <n v="3.84"/>
    <s v="01/11/19 16:35"/>
    <d v="2019-01-11T00:00:00"/>
    <n v="2019"/>
    <x v="0"/>
    <x v="13"/>
    <n v="35"/>
    <s v="52 13th St, Austin, TX 73301"/>
    <x v="8"/>
  </r>
  <r>
    <n v="144333"/>
    <x v="2"/>
    <n v="1"/>
    <n v="150"/>
    <n v="150"/>
    <s v="01/11/19 16:39"/>
    <d v="2019-01-11T00:00:00"/>
    <n v="2019"/>
    <x v="0"/>
    <x v="13"/>
    <n v="39"/>
    <s v="939 7th St, San Francisco, CA 94016"/>
    <x v="1"/>
  </r>
  <r>
    <n v="145491"/>
    <x v="8"/>
    <n v="1"/>
    <n v="600"/>
    <n v="600"/>
    <s v="01/11/19 16:44"/>
    <d v="2019-01-11T00:00:00"/>
    <n v="2019"/>
    <x v="0"/>
    <x v="13"/>
    <n v="44"/>
    <s v="286 Maple St, New York City, NY 10001"/>
    <x v="0"/>
  </r>
  <r>
    <n v="149056"/>
    <x v="14"/>
    <n v="1"/>
    <n v="389.99"/>
    <n v="389.99"/>
    <s v="01/11/19 16:46"/>
    <d v="2019-01-11T00:00:00"/>
    <n v="2019"/>
    <x v="0"/>
    <x v="13"/>
    <n v="46"/>
    <s v="902 North St, Dallas, TX 75001"/>
    <x v="2"/>
  </r>
  <r>
    <n v="141473"/>
    <x v="4"/>
    <n v="1"/>
    <n v="700"/>
    <n v="700"/>
    <s v="01/11/19 16:48"/>
    <d v="2019-01-11T00:00:00"/>
    <n v="2019"/>
    <x v="0"/>
    <x v="13"/>
    <n v="48"/>
    <s v="768 Maple St, San Francisco, CA 94016"/>
    <x v="1"/>
  </r>
  <r>
    <n v="141570"/>
    <x v="1"/>
    <n v="1"/>
    <n v="11.95"/>
    <n v="11.95"/>
    <s v="01/11/19 16:49"/>
    <d v="2019-01-11T00:00:00"/>
    <n v="2019"/>
    <x v="0"/>
    <x v="13"/>
    <n v="49"/>
    <s v="112 13th St, Dallas, TX 75001"/>
    <x v="2"/>
  </r>
  <r>
    <n v="147555"/>
    <x v="1"/>
    <n v="1"/>
    <n v="11.95"/>
    <n v="11.95"/>
    <s v="01/11/19 16:50"/>
    <d v="2019-01-11T00:00:00"/>
    <n v="2019"/>
    <x v="0"/>
    <x v="13"/>
    <n v="50"/>
    <s v="425 10th St, San Francisco, CA 94016"/>
    <x v="1"/>
  </r>
  <r>
    <n v="142430"/>
    <x v="9"/>
    <n v="1"/>
    <n v="1700"/>
    <n v="1700"/>
    <s v="01/11/19 16:52"/>
    <d v="2019-01-11T00:00:00"/>
    <n v="2019"/>
    <x v="0"/>
    <x v="13"/>
    <n v="52"/>
    <s v="345 Hill St, Boston, MA 02215"/>
    <x v="4"/>
  </r>
  <r>
    <n v="149886"/>
    <x v="4"/>
    <n v="1"/>
    <n v="700"/>
    <n v="700"/>
    <s v="01/11/19 16:57"/>
    <d v="2019-01-11T00:00:00"/>
    <n v="2019"/>
    <x v="0"/>
    <x v="13"/>
    <n v="57"/>
    <s v="404 1st St, New York City, NY 10001"/>
    <x v="0"/>
  </r>
  <r>
    <n v="146222"/>
    <x v="11"/>
    <n v="1"/>
    <n v="149.99"/>
    <n v="149.99"/>
    <s v="01/11/19 17:05"/>
    <d v="2019-01-11T00:00:00"/>
    <n v="2019"/>
    <x v="0"/>
    <x v="14"/>
    <n v="5"/>
    <s v="364 Walnut St, San Francisco, CA 94016"/>
    <x v="1"/>
  </r>
  <r>
    <n v="147329"/>
    <x v="0"/>
    <n v="1"/>
    <n v="11.99"/>
    <n v="11.99"/>
    <s v="01/11/19 17:16"/>
    <d v="2019-01-11T00:00:00"/>
    <n v="2019"/>
    <x v="0"/>
    <x v="14"/>
    <n v="16"/>
    <s v="780 Hill St, Los Angeles, CA 90001"/>
    <x v="6"/>
  </r>
  <r>
    <n v="148844"/>
    <x v="4"/>
    <n v="1"/>
    <n v="700"/>
    <n v="700"/>
    <s v="01/11/19 17:16"/>
    <d v="2019-01-11T00:00:00"/>
    <n v="2019"/>
    <x v="0"/>
    <x v="14"/>
    <n v="16"/>
    <s v="711 River St, New York City, NY 10001"/>
    <x v="0"/>
  </r>
  <r>
    <n v="145928"/>
    <x v="5"/>
    <n v="1"/>
    <n v="14.95"/>
    <n v="14.95"/>
    <s v="01/11/19 17:19"/>
    <d v="2019-01-11T00:00:00"/>
    <n v="2019"/>
    <x v="0"/>
    <x v="14"/>
    <n v="19"/>
    <s v="934 Maple St, Los Angeles, CA 90001"/>
    <x v="6"/>
  </r>
  <r>
    <n v="141946"/>
    <x v="1"/>
    <n v="1"/>
    <n v="11.95"/>
    <n v="11.95"/>
    <s v="01/11/19 17:24"/>
    <d v="2019-01-11T00:00:00"/>
    <n v="2019"/>
    <x v="0"/>
    <x v="14"/>
    <n v="24"/>
    <s v="731 Lake St, San Francisco, CA 94016"/>
    <x v="1"/>
  </r>
  <r>
    <n v="141946"/>
    <x v="0"/>
    <n v="1"/>
    <n v="11.99"/>
    <n v="11.99"/>
    <s v="01/11/19 17:24"/>
    <d v="2019-01-11T00:00:00"/>
    <n v="2019"/>
    <x v="0"/>
    <x v="14"/>
    <n v="24"/>
    <s v="731 Lake St, San Francisco, CA 94016"/>
    <x v="1"/>
  </r>
  <r>
    <n v="148607"/>
    <x v="1"/>
    <n v="1"/>
    <n v="11.95"/>
    <n v="11.95"/>
    <s v="01/11/19 17:25"/>
    <d v="2019-01-11T00:00:00"/>
    <n v="2019"/>
    <x v="0"/>
    <x v="14"/>
    <n v="25"/>
    <s v="683 Maple St, New York City, NY 10001"/>
    <x v="0"/>
  </r>
  <r>
    <n v="142152"/>
    <x v="9"/>
    <n v="1"/>
    <n v="1700"/>
    <n v="1700"/>
    <s v="01/11/19 17:31"/>
    <d v="2019-01-11T00:00:00"/>
    <n v="2019"/>
    <x v="0"/>
    <x v="14"/>
    <n v="31"/>
    <s v="231 Washington St, San Francisco, CA 94016"/>
    <x v="1"/>
  </r>
  <r>
    <n v="142782"/>
    <x v="5"/>
    <n v="1"/>
    <n v="14.95"/>
    <n v="14.95"/>
    <s v="01/11/19 17:31"/>
    <d v="2019-01-11T00:00:00"/>
    <n v="2019"/>
    <x v="0"/>
    <x v="14"/>
    <n v="31"/>
    <s v="782 Church St, Boston, MA 02215"/>
    <x v="4"/>
  </r>
  <r>
    <n v="144256"/>
    <x v="3"/>
    <n v="1"/>
    <n v="2.99"/>
    <n v="2.99"/>
    <s v="01/11/19 17:33"/>
    <d v="2019-01-11T00:00:00"/>
    <n v="2019"/>
    <x v="0"/>
    <x v="14"/>
    <n v="33"/>
    <s v="752 2nd St, Atlanta, GA 30301"/>
    <x v="3"/>
  </r>
  <r>
    <n v="144895"/>
    <x v="9"/>
    <n v="1"/>
    <n v="1700"/>
    <n v="1700"/>
    <s v="01/11/19 17:35"/>
    <d v="2019-01-11T00:00:00"/>
    <n v="2019"/>
    <x v="0"/>
    <x v="14"/>
    <n v="35"/>
    <s v="412 Madison St, Seattle, WA 98101"/>
    <x v="5"/>
  </r>
  <r>
    <n v="147264"/>
    <x v="0"/>
    <n v="1"/>
    <n v="11.99"/>
    <n v="11.99"/>
    <s v="01/11/19 17:39"/>
    <d v="2019-01-11T00:00:00"/>
    <n v="2019"/>
    <x v="0"/>
    <x v="14"/>
    <n v="39"/>
    <s v="185 Lincoln St, San Francisco, CA 94016"/>
    <x v="1"/>
  </r>
  <r>
    <n v="142919"/>
    <x v="7"/>
    <n v="1"/>
    <n v="3.84"/>
    <n v="3.84"/>
    <s v="01/11/19 17:43"/>
    <d v="2019-01-11T00:00:00"/>
    <n v="2019"/>
    <x v="0"/>
    <x v="14"/>
    <n v="43"/>
    <s v="57 2nd St, San Francisco, CA 94016"/>
    <x v="1"/>
  </r>
  <r>
    <n v="149373"/>
    <x v="7"/>
    <n v="1"/>
    <n v="3.84"/>
    <n v="3.84"/>
    <s v="01/11/19 17:49"/>
    <d v="2019-01-11T00:00:00"/>
    <n v="2019"/>
    <x v="0"/>
    <x v="14"/>
    <n v="49"/>
    <s v="54 Ridge St, San Francisco, CA 94016"/>
    <x v="1"/>
  </r>
  <r>
    <n v="144899"/>
    <x v="0"/>
    <n v="1"/>
    <n v="11.99"/>
    <n v="11.99"/>
    <s v="01/11/19 17:54"/>
    <d v="2019-01-11T00:00:00"/>
    <n v="2019"/>
    <x v="0"/>
    <x v="14"/>
    <n v="54"/>
    <s v="370 Lincoln St, Dallas, TX 75001"/>
    <x v="2"/>
  </r>
  <r>
    <n v="143406"/>
    <x v="5"/>
    <n v="1"/>
    <n v="14.95"/>
    <n v="14.95"/>
    <s v="01/11/19 18:01"/>
    <d v="2019-01-11T00:00:00"/>
    <n v="2019"/>
    <x v="0"/>
    <x v="15"/>
    <n v="1"/>
    <s v="725 Hill St, Portland, ME 04101"/>
    <x v="9"/>
  </r>
  <r>
    <n v="142500"/>
    <x v="3"/>
    <n v="1"/>
    <n v="2.99"/>
    <n v="2.99"/>
    <s v="01/11/19 18:03"/>
    <d v="2019-01-11T00:00:00"/>
    <n v="2019"/>
    <x v="0"/>
    <x v="15"/>
    <n v="3"/>
    <s v="305 Sunset St, Dallas, TX 75001"/>
    <x v="2"/>
  </r>
  <r>
    <n v="141282"/>
    <x v="18"/>
    <n v="1"/>
    <n v="400"/>
    <n v="400"/>
    <s v="01/11/19 18:10"/>
    <d v="2019-01-11T00:00:00"/>
    <n v="2019"/>
    <x v="0"/>
    <x v="15"/>
    <n v="10"/>
    <s v="125 Center St, New York City, NY 10001"/>
    <x v="0"/>
  </r>
  <r>
    <n v="147113"/>
    <x v="6"/>
    <n v="1"/>
    <n v="379.99"/>
    <n v="379.99"/>
    <s v="01/11/19 18:10"/>
    <d v="2019-01-11T00:00:00"/>
    <n v="2019"/>
    <x v="0"/>
    <x v="15"/>
    <n v="10"/>
    <s v="474 Main St, Dallas, TX 75001"/>
    <x v="2"/>
  </r>
  <r>
    <n v="149436"/>
    <x v="5"/>
    <n v="1"/>
    <n v="14.95"/>
    <n v="14.95"/>
    <s v="01/11/19 18:12"/>
    <d v="2019-01-11T00:00:00"/>
    <n v="2019"/>
    <x v="0"/>
    <x v="15"/>
    <n v="12"/>
    <s v="744 7th St, Austin, TX 73301"/>
    <x v="8"/>
  </r>
  <r>
    <n v="147469"/>
    <x v="3"/>
    <n v="1"/>
    <n v="2.99"/>
    <n v="2.99"/>
    <s v="01/11/19 18:14"/>
    <d v="2019-01-11T00:00:00"/>
    <n v="2019"/>
    <x v="0"/>
    <x v="15"/>
    <n v="14"/>
    <s v="581 12th St, San Francisco, CA 94016"/>
    <x v="1"/>
  </r>
  <r>
    <n v="147208"/>
    <x v="6"/>
    <n v="1"/>
    <n v="379.99"/>
    <n v="379.99"/>
    <s v="01/11/19 18:19"/>
    <d v="2019-01-11T00:00:00"/>
    <n v="2019"/>
    <x v="0"/>
    <x v="15"/>
    <n v="19"/>
    <s v="403 Pine St, New York City, NY 10001"/>
    <x v="0"/>
  </r>
  <r>
    <n v="148712"/>
    <x v="0"/>
    <n v="1"/>
    <n v="11.99"/>
    <n v="11.99"/>
    <s v="01/11/19 18:19"/>
    <d v="2019-01-11T00:00:00"/>
    <n v="2019"/>
    <x v="0"/>
    <x v="15"/>
    <n v="19"/>
    <s v="585 Jefferson St, Los Angeles, CA 90001"/>
    <x v="6"/>
  </r>
  <r>
    <n v="145002"/>
    <x v="5"/>
    <n v="1"/>
    <n v="14.95"/>
    <n v="14.95"/>
    <s v="01/11/19 18:28"/>
    <d v="2019-01-11T00:00:00"/>
    <n v="2019"/>
    <x v="0"/>
    <x v="15"/>
    <n v="28"/>
    <s v="214 Lincoln St, San Francisco, CA 94016"/>
    <x v="1"/>
  </r>
  <r>
    <n v="144459"/>
    <x v="0"/>
    <n v="1"/>
    <n v="11.99"/>
    <n v="11.99"/>
    <s v="01/11/19 18:30"/>
    <d v="2019-01-11T00:00:00"/>
    <n v="2019"/>
    <x v="0"/>
    <x v="15"/>
    <n v="30"/>
    <s v="3 10th St, Los Angeles, CA 90001"/>
    <x v="6"/>
  </r>
  <r>
    <n v="144259"/>
    <x v="1"/>
    <n v="1"/>
    <n v="11.95"/>
    <n v="11.95"/>
    <s v="01/11/19 18:37"/>
    <d v="2019-01-11T00:00:00"/>
    <n v="2019"/>
    <x v="0"/>
    <x v="15"/>
    <n v="37"/>
    <s v="132 Center St, Dallas, TX 75001"/>
    <x v="2"/>
  </r>
  <r>
    <n v="143467"/>
    <x v="11"/>
    <n v="1"/>
    <n v="149.99"/>
    <n v="149.99"/>
    <s v="01/11/19 18:41"/>
    <d v="2019-01-11T00:00:00"/>
    <n v="2019"/>
    <x v="0"/>
    <x v="15"/>
    <n v="41"/>
    <s v="916 North St, Seattle, WA 98101"/>
    <x v="5"/>
  </r>
  <r>
    <n v="142251"/>
    <x v="10"/>
    <n v="1"/>
    <n v="999.99"/>
    <n v="999.99"/>
    <s v="01/11/19 18:42"/>
    <d v="2019-01-11T00:00:00"/>
    <n v="2019"/>
    <x v="0"/>
    <x v="15"/>
    <n v="42"/>
    <s v="600 Johnson St, San Francisco, CA 94016"/>
    <x v="1"/>
  </r>
  <r>
    <n v="145872"/>
    <x v="7"/>
    <n v="1"/>
    <n v="3.84"/>
    <n v="3.84"/>
    <s v="01/11/19 18:54"/>
    <d v="2019-01-11T00:00:00"/>
    <n v="2019"/>
    <x v="0"/>
    <x v="15"/>
    <n v="54"/>
    <s v="238 12th St, Los Angeles, CA 90001"/>
    <x v="6"/>
  </r>
  <r>
    <n v="147393"/>
    <x v="1"/>
    <n v="1"/>
    <n v="11.95"/>
    <n v="11.95"/>
    <s v="01/11/19 18:58"/>
    <d v="2019-01-11T00:00:00"/>
    <n v="2019"/>
    <x v="0"/>
    <x v="15"/>
    <n v="58"/>
    <s v="34 13th St, Atlanta, GA 30301"/>
    <x v="3"/>
  </r>
  <r>
    <n v="141771"/>
    <x v="5"/>
    <n v="1"/>
    <n v="14.95"/>
    <n v="14.95"/>
    <s v="01/11/19 19:00"/>
    <d v="2019-01-11T00:00:00"/>
    <n v="2019"/>
    <x v="0"/>
    <x v="16"/>
    <n v="0"/>
    <s v="564 13th St, San Francisco, CA 94016"/>
    <x v="1"/>
  </r>
  <r>
    <n v="146714"/>
    <x v="3"/>
    <n v="1"/>
    <n v="2.99"/>
    <n v="2.99"/>
    <s v="01/11/19 19:01"/>
    <d v="2019-01-11T00:00:00"/>
    <n v="2019"/>
    <x v="0"/>
    <x v="16"/>
    <n v="1"/>
    <s v="745 Sunset St, San Francisco, CA 94016"/>
    <x v="1"/>
  </r>
  <r>
    <n v="146714"/>
    <x v="12"/>
    <n v="1"/>
    <n v="99.99"/>
    <n v="99.99"/>
    <s v="01/11/19 19:01"/>
    <d v="2019-01-11T00:00:00"/>
    <n v="2019"/>
    <x v="0"/>
    <x v="16"/>
    <n v="1"/>
    <s v="745 Sunset St, San Francisco, CA 94016"/>
    <x v="1"/>
  </r>
  <r>
    <n v="141761"/>
    <x v="5"/>
    <n v="1"/>
    <n v="14.95"/>
    <n v="14.95"/>
    <s v="01/11/19 19:02"/>
    <d v="2019-01-11T00:00:00"/>
    <n v="2019"/>
    <x v="0"/>
    <x v="16"/>
    <n v="2"/>
    <s v="75 Ridge St, San Francisco, CA 94016"/>
    <x v="1"/>
  </r>
  <r>
    <n v="142808"/>
    <x v="11"/>
    <n v="1"/>
    <n v="149.99"/>
    <n v="149.99"/>
    <s v="01/11/19 19:05"/>
    <d v="2019-01-11T00:00:00"/>
    <n v="2019"/>
    <x v="0"/>
    <x v="16"/>
    <n v="5"/>
    <s v="38 Center St, Dallas, TX 75001"/>
    <x v="2"/>
  </r>
  <r>
    <n v="143920"/>
    <x v="13"/>
    <n v="1"/>
    <n v="300"/>
    <n v="300"/>
    <s v="01/11/19 19:05"/>
    <d v="2019-01-11T00:00:00"/>
    <n v="2019"/>
    <x v="0"/>
    <x v="16"/>
    <n v="5"/>
    <s v="679 Maple St, Los Angeles, CA 90001"/>
    <x v="6"/>
  </r>
  <r>
    <n v="141352"/>
    <x v="5"/>
    <n v="1"/>
    <n v="14.95"/>
    <n v="14.95"/>
    <s v="01/11/19 19:07"/>
    <d v="2019-01-11T00:00:00"/>
    <n v="2019"/>
    <x v="0"/>
    <x v="16"/>
    <n v="7"/>
    <s v="800 4th St, Los Angeles, CA 90001"/>
    <x v="6"/>
  </r>
  <r>
    <n v="146261"/>
    <x v="7"/>
    <n v="1"/>
    <n v="3.84"/>
    <n v="3.84"/>
    <s v="01/11/19 19:08"/>
    <d v="2019-01-11T00:00:00"/>
    <n v="2019"/>
    <x v="0"/>
    <x v="16"/>
    <n v="8"/>
    <s v="535 Highland St, San Francisco, CA 94016"/>
    <x v="1"/>
  </r>
  <r>
    <n v="142968"/>
    <x v="13"/>
    <n v="1"/>
    <n v="300"/>
    <n v="300"/>
    <s v="01/11/19 19:10"/>
    <d v="2019-01-11T00:00:00"/>
    <n v="2019"/>
    <x v="0"/>
    <x v="16"/>
    <n v="10"/>
    <s v="879 12th St, Portland, OR 97035"/>
    <x v="7"/>
  </r>
  <r>
    <n v="143444"/>
    <x v="5"/>
    <n v="1"/>
    <n v="14.95"/>
    <n v="14.95"/>
    <s v="01/11/19 19:11"/>
    <d v="2019-01-11T00:00:00"/>
    <n v="2019"/>
    <x v="0"/>
    <x v="16"/>
    <n v="11"/>
    <s v="512 2nd St, Boston, MA 02215"/>
    <x v="4"/>
  </r>
  <r>
    <n v="142650"/>
    <x v="6"/>
    <n v="1"/>
    <n v="379.99"/>
    <n v="379.99"/>
    <s v="01/11/19 19:16"/>
    <d v="2019-01-11T00:00:00"/>
    <n v="2019"/>
    <x v="0"/>
    <x v="16"/>
    <n v="16"/>
    <s v="642 Hickory St, Los Angeles, CA 90001"/>
    <x v="6"/>
  </r>
  <r>
    <n v="144756"/>
    <x v="7"/>
    <n v="1"/>
    <n v="3.84"/>
    <n v="3.84"/>
    <s v="01/11/19 19:20"/>
    <d v="2019-01-11T00:00:00"/>
    <n v="2019"/>
    <x v="0"/>
    <x v="16"/>
    <n v="20"/>
    <s v="306 Forest St, Los Angeles, CA 90001"/>
    <x v="6"/>
  </r>
  <r>
    <n v="144570"/>
    <x v="0"/>
    <n v="1"/>
    <n v="11.99"/>
    <n v="11.99"/>
    <s v="01/11/19 19:21"/>
    <d v="2019-01-11T00:00:00"/>
    <n v="2019"/>
    <x v="0"/>
    <x v="16"/>
    <n v="21"/>
    <s v="930 1st St, Los Angeles, CA 90001"/>
    <x v="6"/>
  </r>
  <r>
    <n v="149666"/>
    <x v="0"/>
    <n v="1"/>
    <n v="11.99"/>
    <n v="11.99"/>
    <s v="01/11/19 19:21"/>
    <d v="2019-01-11T00:00:00"/>
    <n v="2019"/>
    <x v="0"/>
    <x v="16"/>
    <n v="21"/>
    <s v="980 14th St, Los Angeles, CA 90001"/>
    <x v="6"/>
  </r>
  <r>
    <n v="150222"/>
    <x v="5"/>
    <n v="1"/>
    <n v="14.95"/>
    <n v="14.95"/>
    <s v="01/11/19 19:21"/>
    <d v="2019-01-11T00:00:00"/>
    <n v="2019"/>
    <x v="0"/>
    <x v="16"/>
    <n v="21"/>
    <s v="294 4th St, San Francisco, CA 94016"/>
    <x v="1"/>
  </r>
  <r>
    <n v="142115"/>
    <x v="2"/>
    <n v="1"/>
    <n v="150"/>
    <n v="150"/>
    <s v="01/11/19 19:26"/>
    <d v="2019-01-11T00:00:00"/>
    <n v="2019"/>
    <x v="0"/>
    <x v="16"/>
    <n v="26"/>
    <s v="547 2nd St, Austin, TX 73301"/>
    <x v="8"/>
  </r>
  <r>
    <n v="148537"/>
    <x v="1"/>
    <n v="1"/>
    <n v="11.95"/>
    <n v="11.95"/>
    <s v="01/11/19 19:26"/>
    <d v="2019-01-11T00:00:00"/>
    <n v="2019"/>
    <x v="0"/>
    <x v="16"/>
    <n v="26"/>
    <s v="330 Elm St, New York City, NY 10001"/>
    <x v="0"/>
  </r>
  <r>
    <n v="142054"/>
    <x v="12"/>
    <n v="1"/>
    <n v="99.99"/>
    <n v="99.99"/>
    <s v="01/11/19 19:29"/>
    <d v="2019-01-11T00:00:00"/>
    <n v="2019"/>
    <x v="0"/>
    <x v="16"/>
    <n v="29"/>
    <s v="524 Spruce St, San Francisco, CA 94016"/>
    <x v="1"/>
  </r>
  <r>
    <n v="149691"/>
    <x v="3"/>
    <n v="1"/>
    <n v="2.99"/>
    <n v="2.99"/>
    <s v="01/11/19 19:29"/>
    <d v="2019-01-11T00:00:00"/>
    <n v="2019"/>
    <x v="0"/>
    <x v="16"/>
    <n v="29"/>
    <s v="895 Hill St, Portland, OR 97035"/>
    <x v="7"/>
  </r>
  <r>
    <n v="144690"/>
    <x v="3"/>
    <n v="1"/>
    <n v="2.99"/>
    <n v="2.99"/>
    <s v="01/11/19 19:30"/>
    <d v="2019-01-11T00:00:00"/>
    <n v="2019"/>
    <x v="0"/>
    <x v="16"/>
    <n v="30"/>
    <s v="107 8th St, Seattle, WA 98101"/>
    <x v="5"/>
  </r>
  <r>
    <n v="143155"/>
    <x v="11"/>
    <n v="1"/>
    <n v="149.99"/>
    <n v="149.99"/>
    <s v="01/11/19 19:31"/>
    <d v="2019-01-11T00:00:00"/>
    <n v="2019"/>
    <x v="0"/>
    <x v="16"/>
    <n v="31"/>
    <s v="855 Maple St, San Francisco, CA 94016"/>
    <x v="1"/>
  </r>
  <r>
    <n v="145226"/>
    <x v="3"/>
    <n v="1"/>
    <n v="2.99"/>
    <n v="2.99"/>
    <s v="01/11/19 19:32"/>
    <d v="2019-01-11T00:00:00"/>
    <n v="2019"/>
    <x v="0"/>
    <x v="16"/>
    <n v="32"/>
    <s v="699 South St, San Francisco, CA 94016"/>
    <x v="1"/>
  </r>
  <r>
    <n v="146716"/>
    <x v="1"/>
    <n v="1"/>
    <n v="11.95"/>
    <n v="11.95"/>
    <s v="01/11/19 19:32"/>
    <d v="2019-01-11T00:00:00"/>
    <n v="2019"/>
    <x v="0"/>
    <x v="16"/>
    <n v="32"/>
    <s v="847 West St, Austin, TX 73301"/>
    <x v="8"/>
  </r>
  <r>
    <n v="143509"/>
    <x v="1"/>
    <n v="1"/>
    <n v="11.95"/>
    <n v="11.95"/>
    <s v="01/11/19 19:39"/>
    <d v="2019-01-11T00:00:00"/>
    <n v="2019"/>
    <x v="0"/>
    <x v="16"/>
    <n v="39"/>
    <s v="383 Johnson St, San Francisco, CA 94016"/>
    <x v="1"/>
  </r>
  <r>
    <n v="144039"/>
    <x v="3"/>
    <n v="2"/>
    <n v="2.99"/>
    <n v="5.98"/>
    <s v="01/11/19 19:41"/>
    <d v="2019-01-11T00:00:00"/>
    <n v="2019"/>
    <x v="0"/>
    <x v="16"/>
    <n v="41"/>
    <s v="547 Center St, Atlanta, GA 30301"/>
    <x v="3"/>
  </r>
  <r>
    <n v="147946"/>
    <x v="3"/>
    <n v="1"/>
    <n v="2.99"/>
    <n v="2.99"/>
    <s v="01/11/19 19:41"/>
    <d v="2019-01-11T00:00:00"/>
    <n v="2019"/>
    <x v="0"/>
    <x v="16"/>
    <n v="41"/>
    <s v="998 Washington St, Dallas, TX 75001"/>
    <x v="2"/>
  </r>
  <r>
    <n v="145725"/>
    <x v="13"/>
    <n v="1"/>
    <n v="300"/>
    <n v="300"/>
    <s v="01/11/19 19:52"/>
    <d v="2019-01-11T00:00:00"/>
    <n v="2019"/>
    <x v="0"/>
    <x v="16"/>
    <n v="52"/>
    <s v="756 Lincoln St, Seattle, WA 98101"/>
    <x v="5"/>
  </r>
  <r>
    <n v="145725"/>
    <x v="5"/>
    <n v="1"/>
    <n v="14.95"/>
    <n v="14.95"/>
    <s v="01/11/19 19:52"/>
    <d v="2019-01-11T00:00:00"/>
    <n v="2019"/>
    <x v="0"/>
    <x v="16"/>
    <n v="52"/>
    <s v="756 Lincoln St, Seattle, WA 98101"/>
    <x v="5"/>
  </r>
  <r>
    <n v="150059"/>
    <x v="0"/>
    <n v="1"/>
    <n v="11.99"/>
    <n v="11.99"/>
    <s v="01/11/19 19:56"/>
    <d v="2019-01-11T00:00:00"/>
    <n v="2019"/>
    <x v="0"/>
    <x v="16"/>
    <n v="56"/>
    <s v="278 7th St, Atlanta, GA 30301"/>
    <x v="3"/>
  </r>
  <r>
    <n v="143712"/>
    <x v="2"/>
    <n v="1"/>
    <n v="150"/>
    <n v="150"/>
    <s v="01/11/19 19:59"/>
    <d v="2019-01-11T00:00:00"/>
    <n v="2019"/>
    <x v="0"/>
    <x v="16"/>
    <n v="59"/>
    <s v="934 Maple St, New York City, NY 10001"/>
    <x v="0"/>
  </r>
  <r>
    <n v="147737"/>
    <x v="3"/>
    <n v="1"/>
    <n v="2.99"/>
    <n v="2.99"/>
    <s v="01/11/19 19:59"/>
    <d v="2019-01-11T00:00:00"/>
    <n v="2019"/>
    <x v="0"/>
    <x v="16"/>
    <n v="59"/>
    <s v="852 Cedar St, Portland, OR 97035"/>
    <x v="7"/>
  </r>
  <r>
    <n v="148303"/>
    <x v="0"/>
    <n v="1"/>
    <n v="11.99"/>
    <n v="11.99"/>
    <s v="01/11/19 20:01"/>
    <d v="2019-01-11T00:00:00"/>
    <n v="2019"/>
    <x v="0"/>
    <x v="17"/>
    <n v="1"/>
    <s v="455 Center St, San Francisco, CA 94016"/>
    <x v="1"/>
  </r>
  <r>
    <n v="145897"/>
    <x v="12"/>
    <n v="1"/>
    <n v="99.99"/>
    <n v="99.99"/>
    <s v="01/11/19 20:06"/>
    <d v="2019-01-11T00:00:00"/>
    <n v="2019"/>
    <x v="0"/>
    <x v="17"/>
    <n v="6"/>
    <s v="687 Wilson St, San Francisco, CA 94016"/>
    <x v="1"/>
  </r>
  <r>
    <n v="150248"/>
    <x v="12"/>
    <n v="1"/>
    <n v="99.99"/>
    <n v="99.99"/>
    <s v="01/11/19 20:06"/>
    <d v="2019-01-11T00:00:00"/>
    <n v="2019"/>
    <x v="0"/>
    <x v="17"/>
    <n v="6"/>
    <s v="317 Main St, San Francisco, CA 94016"/>
    <x v="1"/>
  </r>
  <r>
    <n v="143832"/>
    <x v="10"/>
    <n v="1"/>
    <n v="999.99"/>
    <n v="999.99"/>
    <s v="01/11/19 20:09"/>
    <d v="2019-01-11T00:00:00"/>
    <n v="2019"/>
    <x v="0"/>
    <x v="17"/>
    <n v="9"/>
    <s v="621 Elm St, Los Angeles, CA 90001"/>
    <x v="6"/>
  </r>
  <r>
    <n v="145810"/>
    <x v="4"/>
    <n v="1"/>
    <n v="700"/>
    <n v="700"/>
    <s v="01/11/19 20:21"/>
    <d v="2019-01-11T00:00:00"/>
    <n v="2019"/>
    <x v="0"/>
    <x v="17"/>
    <n v="21"/>
    <s v="67 Adams St, New York City, NY 10001"/>
    <x v="0"/>
  </r>
  <r>
    <n v="145810"/>
    <x v="5"/>
    <n v="1"/>
    <n v="14.95"/>
    <n v="14.95"/>
    <s v="01/11/19 20:21"/>
    <d v="2019-01-11T00:00:00"/>
    <n v="2019"/>
    <x v="0"/>
    <x v="17"/>
    <n v="21"/>
    <s v="67 Adams St, New York City, NY 10001"/>
    <x v="0"/>
  </r>
  <r>
    <n v="146309"/>
    <x v="5"/>
    <n v="1"/>
    <n v="14.95"/>
    <n v="14.95"/>
    <s v="01/11/19 20:22"/>
    <d v="2019-01-11T00:00:00"/>
    <n v="2019"/>
    <x v="0"/>
    <x v="17"/>
    <n v="22"/>
    <s v="641 Hickory St, San Francisco, CA 94016"/>
    <x v="1"/>
  </r>
  <r>
    <n v="141807"/>
    <x v="18"/>
    <n v="1"/>
    <n v="400"/>
    <n v="400"/>
    <s v="01/11/19 20:23"/>
    <d v="2019-01-11T00:00:00"/>
    <n v="2019"/>
    <x v="0"/>
    <x v="17"/>
    <n v="23"/>
    <s v="402 Maple St, Los Angeles, CA 90001"/>
    <x v="6"/>
  </r>
  <r>
    <n v="145040"/>
    <x v="11"/>
    <n v="1"/>
    <n v="149.99"/>
    <n v="149.99"/>
    <s v="01/11/19 20:25"/>
    <d v="2019-01-11T00:00:00"/>
    <n v="2019"/>
    <x v="0"/>
    <x v="17"/>
    <n v="25"/>
    <s v="849 West St, Portland, OR 97035"/>
    <x v="7"/>
  </r>
  <r>
    <n v="145594"/>
    <x v="7"/>
    <n v="1"/>
    <n v="3.84"/>
    <n v="3.84"/>
    <s v="01/11/19 20:25"/>
    <d v="2019-01-11T00:00:00"/>
    <n v="2019"/>
    <x v="0"/>
    <x v="17"/>
    <n v="25"/>
    <s v="260 Center St, New York City, NY 10001"/>
    <x v="0"/>
  </r>
  <r>
    <n v="147883"/>
    <x v="5"/>
    <n v="1"/>
    <n v="14.95"/>
    <n v="14.95"/>
    <s v="01/11/19 20:26"/>
    <d v="2019-01-11T00:00:00"/>
    <n v="2019"/>
    <x v="0"/>
    <x v="17"/>
    <n v="26"/>
    <s v="388 Lakeview St, Seattle, WA 98101"/>
    <x v="5"/>
  </r>
  <r>
    <n v="144098"/>
    <x v="5"/>
    <n v="1"/>
    <n v="14.95"/>
    <n v="14.95"/>
    <s v="01/11/19 20:32"/>
    <d v="2019-01-11T00:00:00"/>
    <n v="2019"/>
    <x v="0"/>
    <x v="17"/>
    <n v="32"/>
    <s v="642 9th St, Dallas, TX 75001"/>
    <x v="2"/>
  </r>
  <r>
    <n v="143553"/>
    <x v="14"/>
    <n v="1"/>
    <n v="389.99"/>
    <n v="389.99"/>
    <s v="01/11/19 20:33"/>
    <d v="2019-01-11T00:00:00"/>
    <n v="2019"/>
    <x v="0"/>
    <x v="17"/>
    <n v="33"/>
    <s v="210 South St, San Francisco, CA 94016"/>
    <x v="1"/>
  </r>
  <r>
    <n v="144916"/>
    <x v="1"/>
    <n v="2"/>
    <n v="11.95"/>
    <n v="23.9"/>
    <s v="01/11/19 20:37"/>
    <d v="2019-01-11T00:00:00"/>
    <n v="2019"/>
    <x v="0"/>
    <x v="17"/>
    <n v="37"/>
    <s v="369 Ridge St, Atlanta, GA 30301"/>
    <x v="3"/>
  </r>
  <r>
    <n v="147510"/>
    <x v="14"/>
    <n v="1"/>
    <n v="389.99"/>
    <n v="389.99"/>
    <s v="01/11/19 20:37"/>
    <d v="2019-01-11T00:00:00"/>
    <n v="2019"/>
    <x v="0"/>
    <x v="17"/>
    <n v="37"/>
    <s v="129 13th St, Los Angeles, CA 90001"/>
    <x v="6"/>
  </r>
  <r>
    <n v="142509"/>
    <x v="1"/>
    <n v="1"/>
    <n v="11.95"/>
    <n v="11.95"/>
    <s v="01/11/19 20:49"/>
    <d v="2019-01-11T00:00:00"/>
    <n v="2019"/>
    <x v="0"/>
    <x v="17"/>
    <n v="49"/>
    <s v="64 Park St, Seattle, WA 98101"/>
    <x v="5"/>
  </r>
  <r>
    <n v="143902"/>
    <x v="7"/>
    <n v="1"/>
    <n v="3.84"/>
    <n v="3.84"/>
    <s v="01/11/19 20:54"/>
    <d v="2019-01-11T00:00:00"/>
    <n v="2019"/>
    <x v="0"/>
    <x v="17"/>
    <n v="54"/>
    <s v="357 Church St, New York City, NY 10001"/>
    <x v="0"/>
  </r>
  <r>
    <n v="142224"/>
    <x v="1"/>
    <n v="1"/>
    <n v="11.95"/>
    <n v="11.95"/>
    <s v="01/11/19 20:56"/>
    <d v="2019-01-11T00:00:00"/>
    <n v="2019"/>
    <x v="0"/>
    <x v="17"/>
    <n v="56"/>
    <s v="740 Washington St, Los Angeles, CA 90001"/>
    <x v="6"/>
  </r>
  <r>
    <n v="147651"/>
    <x v="3"/>
    <n v="1"/>
    <n v="2.99"/>
    <n v="2.99"/>
    <s v="01/11/19 20:58"/>
    <d v="2019-01-11T00:00:00"/>
    <n v="2019"/>
    <x v="0"/>
    <x v="17"/>
    <n v="58"/>
    <s v="760 Cherry St, Austin, TX 73301"/>
    <x v="8"/>
  </r>
  <r>
    <n v="142464"/>
    <x v="9"/>
    <n v="1"/>
    <n v="1700"/>
    <n v="1700"/>
    <s v="01/11/19 20:59"/>
    <d v="2019-01-11T00:00:00"/>
    <n v="2019"/>
    <x v="0"/>
    <x v="17"/>
    <n v="59"/>
    <s v="896 Madison St, New York City, NY 10001"/>
    <x v="0"/>
  </r>
  <r>
    <n v="143516"/>
    <x v="12"/>
    <n v="1"/>
    <n v="99.99"/>
    <n v="99.99"/>
    <s v="01/11/19 21:03"/>
    <d v="2019-01-11T00:00:00"/>
    <n v="2019"/>
    <x v="0"/>
    <x v="18"/>
    <n v="3"/>
    <s v="678 Main St, Atlanta, GA 30301"/>
    <x v="3"/>
  </r>
  <r>
    <n v="146880"/>
    <x v="13"/>
    <n v="1"/>
    <n v="300"/>
    <n v="300"/>
    <s v="01/11/19 21:04"/>
    <d v="2019-01-11T00:00:00"/>
    <n v="2019"/>
    <x v="0"/>
    <x v="18"/>
    <n v="4"/>
    <s v="798 Park St, Atlanta, GA 30301"/>
    <x v="3"/>
  </r>
  <r>
    <n v="149008"/>
    <x v="3"/>
    <n v="1"/>
    <n v="2.99"/>
    <n v="2.99"/>
    <s v="01/11/19 21:04"/>
    <d v="2019-01-11T00:00:00"/>
    <n v="2019"/>
    <x v="0"/>
    <x v="18"/>
    <n v="4"/>
    <s v="837 Spruce St, San Francisco, CA 94016"/>
    <x v="1"/>
  </r>
  <r>
    <n v="145600"/>
    <x v="5"/>
    <n v="1"/>
    <n v="14.95"/>
    <n v="14.95"/>
    <s v="01/11/19 21:05"/>
    <d v="2019-01-11T00:00:00"/>
    <n v="2019"/>
    <x v="0"/>
    <x v="18"/>
    <n v="5"/>
    <s v="842 Highland St, Portland, OR 97035"/>
    <x v="7"/>
  </r>
  <r>
    <n v="147304"/>
    <x v="16"/>
    <n v="1"/>
    <n v="109.99"/>
    <n v="109.99"/>
    <s v="01/11/19 21:08"/>
    <d v="2019-01-11T00:00:00"/>
    <n v="2019"/>
    <x v="0"/>
    <x v="18"/>
    <n v="8"/>
    <s v="964 Lake St, Los Angeles, CA 90001"/>
    <x v="6"/>
  </r>
  <r>
    <n v="148171"/>
    <x v="10"/>
    <n v="1"/>
    <n v="999.99"/>
    <n v="999.99"/>
    <s v="01/11/19 21:08"/>
    <d v="2019-01-11T00:00:00"/>
    <n v="2019"/>
    <x v="0"/>
    <x v="18"/>
    <n v="8"/>
    <s v="14 Center St, New York City, NY 10001"/>
    <x v="0"/>
  </r>
  <r>
    <n v="148386"/>
    <x v="18"/>
    <n v="1"/>
    <n v="400"/>
    <n v="400"/>
    <s v="01/11/19 21:11"/>
    <d v="2019-01-11T00:00:00"/>
    <n v="2019"/>
    <x v="0"/>
    <x v="18"/>
    <n v="11"/>
    <s v="428 8th St, New York City, NY 10001"/>
    <x v="0"/>
  </r>
  <r>
    <n v="146067"/>
    <x v="0"/>
    <n v="1"/>
    <n v="11.99"/>
    <n v="11.99"/>
    <s v="01/11/19 21:12"/>
    <d v="2019-01-11T00:00:00"/>
    <n v="2019"/>
    <x v="0"/>
    <x v="18"/>
    <n v="12"/>
    <s v="810 Spruce St, Austin, TX 73301"/>
    <x v="8"/>
  </r>
  <r>
    <n v="141782"/>
    <x v="11"/>
    <n v="1"/>
    <n v="149.99"/>
    <n v="149.99"/>
    <s v="01/11/19 21:13"/>
    <d v="2019-01-11T00:00:00"/>
    <n v="2019"/>
    <x v="0"/>
    <x v="18"/>
    <n v="13"/>
    <s v="353 4th St, San Francisco, CA 94016"/>
    <x v="1"/>
  </r>
  <r>
    <n v="141782"/>
    <x v="12"/>
    <n v="1"/>
    <n v="99.99"/>
    <n v="99.99"/>
    <s v="01/11/19 21:13"/>
    <d v="2019-01-11T00:00:00"/>
    <n v="2019"/>
    <x v="0"/>
    <x v="18"/>
    <n v="13"/>
    <s v="353 4th St, San Francisco, CA 94016"/>
    <x v="1"/>
  </r>
  <r>
    <n v="145099"/>
    <x v="2"/>
    <n v="1"/>
    <n v="150"/>
    <n v="150"/>
    <s v="01/11/19 21:15"/>
    <d v="2019-01-11T00:00:00"/>
    <n v="2019"/>
    <x v="0"/>
    <x v="18"/>
    <n v="15"/>
    <s v="52 Main St, San Francisco, CA 94016"/>
    <x v="1"/>
  </r>
  <r>
    <n v="141833"/>
    <x v="6"/>
    <n v="1"/>
    <n v="379.99"/>
    <n v="379.99"/>
    <s v="01/11/19 21:16"/>
    <d v="2019-01-11T00:00:00"/>
    <n v="2019"/>
    <x v="0"/>
    <x v="18"/>
    <n v="16"/>
    <s v="689 6th St, San Francisco, CA 94016"/>
    <x v="1"/>
  </r>
  <r>
    <n v="148847"/>
    <x v="1"/>
    <n v="1"/>
    <n v="11.95"/>
    <n v="11.95"/>
    <s v="01/11/19 21:18"/>
    <d v="2019-01-11T00:00:00"/>
    <n v="2019"/>
    <x v="0"/>
    <x v="18"/>
    <n v="18"/>
    <s v="506 2nd St, Dallas, TX 75001"/>
    <x v="2"/>
  </r>
  <r>
    <n v="147993"/>
    <x v="12"/>
    <n v="1"/>
    <n v="99.99"/>
    <n v="99.99"/>
    <s v="01/11/19 21:20"/>
    <d v="2019-01-11T00:00:00"/>
    <n v="2019"/>
    <x v="0"/>
    <x v="18"/>
    <n v="20"/>
    <s v="420 Hickory St, Boston, MA 02215"/>
    <x v="4"/>
  </r>
  <r>
    <n v="147350"/>
    <x v="7"/>
    <n v="1"/>
    <n v="3.84"/>
    <n v="3.84"/>
    <s v="01/11/19 21:22"/>
    <d v="2019-01-11T00:00:00"/>
    <n v="2019"/>
    <x v="0"/>
    <x v="18"/>
    <n v="22"/>
    <s v="964 Pine St, Boston, MA 02215"/>
    <x v="4"/>
  </r>
  <r>
    <n v="148708"/>
    <x v="1"/>
    <n v="1"/>
    <n v="11.95"/>
    <n v="11.95"/>
    <s v="01/11/19 21:22"/>
    <d v="2019-01-11T00:00:00"/>
    <n v="2019"/>
    <x v="0"/>
    <x v="18"/>
    <n v="22"/>
    <s v="79 7th St, Portland, OR 97035"/>
    <x v="7"/>
  </r>
  <r>
    <n v="147778"/>
    <x v="7"/>
    <n v="1"/>
    <n v="3.84"/>
    <n v="3.84"/>
    <s v="01/11/19 21:28"/>
    <d v="2019-01-11T00:00:00"/>
    <n v="2019"/>
    <x v="0"/>
    <x v="18"/>
    <n v="28"/>
    <s v="957 Maple St, Portland, OR 97035"/>
    <x v="7"/>
  </r>
  <r>
    <n v="145670"/>
    <x v="12"/>
    <n v="1"/>
    <n v="99.99"/>
    <n v="99.99"/>
    <s v="01/11/19 21:29"/>
    <d v="2019-01-11T00:00:00"/>
    <n v="2019"/>
    <x v="0"/>
    <x v="18"/>
    <n v="29"/>
    <s v="429 Johnson St, Seattle, WA 98101"/>
    <x v="5"/>
  </r>
  <r>
    <n v="148352"/>
    <x v="7"/>
    <n v="1"/>
    <n v="3.84"/>
    <n v="3.84"/>
    <s v="01/11/19 21:40"/>
    <d v="2019-01-11T00:00:00"/>
    <n v="2019"/>
    <x v="0"/>
    <x v="18"/>
    <n v="40"/>
    <s v="897 Willow St, New York City, NY 10001"/>
    <x v="0"/>
  </r>
  <r>
    <n v="144292"/>
    <x v="0"/>
    <n v="1"/>
    <n v="11.99"/>
    <n v="11.99"/>
    <s v="01/11/19 21:44"/>
    <d v="2019-01-11T00:00:00"/>
    <n v="2019"/>
    <x v="0"/>
    <x v="18"/>
    <n v="44"/>
    <s v="313 13th St, Los Angeles, CA 90001"/>
    <x v="6"/>
  </r>
  <r>
    <n v="148922"/>
    <x v="5"/>
    <n v="1"/>
    <n v="14.95"/>
    <n v="14.95"/>
    <s v="01/11/19 21:44"/>
    <d v="2019-01-11T00:00:00"/>
    <n v="2019"/>
    <x v="0"/>
    <x v="18"/>
    <n v="44"/>
    <s v="30 10th St, Portland, OR 97035"/>
    <x v="7"/>
  </r>
  <r>
    <n v="142037"/>
    <x v="4"/>
    <n v="1"/>
    <n v="700"/>
    <n v="700"/>
    <s v="01/11/19 21:48"/>
    <d v="2019-01-11T00:00:00"/>
    <n v="2019"/>
    <x v="0"/>
    <x v="18"/>
    <n v="48"/>
    <s v="230 North St, Austin, TX 73301"/>
    <x v="8"/>
  </r>
  <r>
    <n v="142037"/>
    <x v="2"/>
    <n v="1"/>
    <n v="150"/>
    <n v="150"/>
    <s v="01/11/19 21:48"/>
    <d v="2019-01-11T00:00:00"/>
    <n v="2019"/>
    <x v="0"/>
    <x v="18"/>
    <n v="48"/>
    <s v="230 North St, Austin, TX 73301"/>
    <x v="8"/>
  </r>
  <r>
    <n v="144968"/>
    <x v="2"/>
    <n v="1"/>
    <n v="150"/>
    <n v="150"/>
    <s v="01/11/19 21:51"/>
    <d v="2019-01-11T00:00:00"/>
    <n v="2019"/>
    <x v="0"/>
    <x v="18"/>
    <n v="51"/>
    <s v="523 Hill St, New York City, NY 10001"/>
    <x v="0"/>
  </r>
  <r>
    <n v="143471"/>
    <x v="7"/>
    <n v="1"/>
    <n v="3.84"/>
    <n v="3.84"/>
    <s v="01/11/19 21:52"/>
    <d v="2019-01-11T00:00:00"/>
    <n v="2019"/>
    <x v="0"/>
    <x v="18"/>
    <n v="52"/>
    <s v="179 Spruce St, San Francisco, CA 94016"/>
    <x v="1"/>
  </r>
  <r>
    <n v="148723"/>
    <x v="9"/>
    <n v="1"/>
    <n v="1700"/>
    <n v="1700"/>
    <s v="01/11/19 21:57"/>
    <d v="2019-01-11T00:00:00"/>
    <n v="2019"/>
    <x v="0"/>
    <x v="18"/>
    <n v="57"/>
    <s v="401 9th St, New York City, NY 10001"/>
    <x v="0"/>
  </r>
  <r>
    <n v="143368"/>
    <x v="2"/>
    <n v="1"/>
    <n v="150"/>
    <n v="150"/>
    <s v="01/11/19 22:01"/>
    <d v="2019-01-11T00:00:00"/>
    <n v="2019"/>
    <x v="0"/>
    <x v="19"/>
    <n v="1"/>
    <s v="921 Meadow St, Austin, TX 73301"/>
    <x v="8"/>
  </r>
  <r>
    <n v="146939"/>
    <x v="12"/>
    <n v="1"/>
    <n v="99.99"/>
    <n v="99.99"/>
    <s v="01/11/19 22:05"/>
    <d v="2019-01-11T00:00:00"/>
    <n v="2019"/>
    <x v="0"/>
    <x v="19"/>
    <n v="5"/>
    <s v="324 Pine St, Dallas, TX 75001"/>
    <x v="2"/>
  </r>
  <r>
    <n v="145467"/>
    <x v="12"/>
    <n v="1"/>
    <n v="99.99"/>
    <n v="99.99"/>
    <s v="01/11/19 22:06"/>
    <d v="2019-01-11T00:00:00"/>
    <n v="2019"/>
    <x v="0"/>
    <x v="19"/>
    <n v="6"/>
    <s v="717 Church St, Atlanta, GA 30301"/>
    <x v="3"/>
  </r>
  <r>
    <n v="146558"/>
    <x v="7"/>
    <n v="1"/>
    <n v="3.84"/>
    <n v="3.84"/>
    <s v="01/11/19 22:08"/>
    <d v="2019-01-11T00:00:00"/>
    <n v="2019"/>
    <x v="0"/>
    <x v="19"/>
    <n v="8"/>
    <s v="401 Jackson St, Boston, MA 02215"/>
    <x v="4"/>
  </r>
  <r>
    <n v="147621"/>
    <x v="0"/>
    <n v="1"/>
    <n v="11.99"/>
    <n v="11.99"/>
    <s v="01/11/19 22:09"/>
    <d v="2019-01-11T00:00:00"/>
    <n v="2019"/>
    <x v="0"/>
    <x v="19"/>
    <n v="9"/>
    <s v="231 10th St, Los Angeles, CA 90001"/>
    <x v="6"/>
  </r>
  <r>
    <n v="142651"/>
    <x v="1"/>
    <n v="1"/>
    <n v="11.95"/>
    <n v="11.95"/>
    <s v="01/11/19 22:12"/>
    <d v="2019-01-11T00:00:00"/>
    <n v="2019"/>
    <x v="0"/>
    <x v="19"/>
    <n v="12"/>
    <s v="24 Park St, New York City, NY 10001"/>
    <x v="0"/>
  </r>
  <r>
    <n v="142651"/>
    <x v="7"/>
    <n v="1"/>
    <n v="3.84"/>
    <n v="3.84"/>
    <s v="01/11/19 22:12"/>
    <d v="2019-01-11T00:00:00"/>
    <n v="2019"/>
    <x v="0"/>
    <x v="19"/>
    <n v="12"/>
    <s v="24 Park St, New York City, NY 10001"/>
    <x v="0"/>
  </r>
  <r>
    <n v="149706"/>
    <x v="3"/>
    <n v="1"/>
    <n v="2.99"/>
    <n v="2.99"/>
    <s v="01/11/19 22:15"/>
    <d v="2019-01-11T00:00:00"/>
    <n v="2019"/>
    <x v="0"/>
    <x v="19"/>
    <n v="15"/>
    <s v="581 14th St, San Francisco, CA 94016"/>
    <x v="1"/>
  </r>
  <r>
    <n v="149233"/>
    <x v="14"/>
    <n v="1"/>
    <n v="389.99"/>
    <n v="389.99"/>
    <s v="01/11/19 22:22"/>
    <d v="2019-01-11T00:00:00"/>
    <n v="2019"/>
    <x v="0"/>
    <x v="19"/>
    <n v="22"/>
    <s v="356 Forest St, Boston, MA 02215"/>
    <x v="4"/>
  </r>
  <r>
    <n v="145335"/>
    <x v="9"/>
    <n v="1"/>
    <n v="1700"/>
    <n v="1700"/>
    <s v="01/11/19 22:35"/>
    <d v="2019-01-11T00:00:00"/>
    <n v="2019"/>
    <x v="0"/>
    <x v="19"/>
    <n v="35"/>
    <s v="735 Forest St, New York City, NY 10001"/>
    <x v="0"/>
  </r>
  <r>
    <n v="142659"/>
    <x v="2"/>
    <n v="1"/>
    <n v="150"/>
    <n v="150"/>
    <s v="01/11/19 22:39"/>
    <d v="2019-01-11T00:00:00"/>
    <n v="2019"/>
    <x v="0"/>
    <x v="19"/>
    <n v="39"/>
    <s v="733 Adams St, Austin, TX 73301"/>
    <x v="8"/>
  </r>
  <r>
    <n v="145495"/>
    <x v="3"/>
    <n v="1"/>
    <n v="2.99"/>
    <n v="2.99"/>
    <s v="01/11/19 22:39"/>
    <d v="2019-01-11T00:00:00"/>
    <n v="2019"/>
    <x v="0"/>
    <x v="19"/>
    <n v="39"/>
    <s v="372 2nd St, San Francisco, CA 94016"/>
    <x v="1"/>
  </r>
  <r>
    <n v="150405"/>
    <x v="12"/>
    <n v="1"/>
    <n v="99.99"/>
    <n v="99.99"/>
    <s v="01/11/19 22:40"/>
    <d v="2019-01-11T00:00:00"/>
    <n v="2019"/>
    <x v="0"/>
    <x v="19"/>
    <n v="40"/>
    <s v="848 Hickory St, Portland, OR 97035"/>
    <x v="7"/>
  </r>
  <r>
    <n v="142320"/>
    <x v="8"/>
    <n v="1"/>
    <n v="600"/>
    <n v="600"/>
    <s v="01/11/19 22:44"/>
    <d v="2019-01-11T00:00:00"/>
    <n v="2019"/>
    <x v="0"/>
    <x v="19"/>
    <n v="44"/>
    <s v="531 West St, New York City, NY 10001"/>
    <x v="0"/>
  </r>
  <r>
    <n v="142320"/>
    <x v="4"/>
    <n v="1"/>
    <n v="700"/>
    <n v="700"/>
    <s v="01/11/19 22:44"/>
    <d v="2019-01-11T00:00:00"/>
    <n v="2019"/>
    <x v="0"/>
    <x v="19"/>
    <n v="44"/>
    <s v="531 West St, New York City, NY 10001"/>
    <x v="0"/>
  </r>
  <r>
    <n v="142721"/>
    <x v="11"/>
    <n v="1"/>
    <n v="149.99"/>
    <n v="149.99"/>
    <s v="01/11/19 22:53"/>
    <d v="2019-01-11T00:00:00"/>
    <n v="2019"/>
    <x v="0"/>
    <x v="19"/>
    <n v="53"/>
    <s v="123 Johnson St, San Francisco, CA 94016"/>
    <x v="1"/>
  </r>
  <r>
    <n v="149250"/>
    <x v="6"/>
    <n v="1"/>
    <n v="379.99"/>
    <n v="379.99"/>
    <s v="01/11/19 22:53"/>
    <d v="2019-01-11T00:00:00"/>
    <n v="2019"/>
    <x v="0"/>
    <x v="19"/>
    <n v="53"/>
    <s v="521 Cedar St, Los Angeles, CA 90001"/>
    <x v="6"/>
  </r>
  <r>
    <n v="141548"/>
    <x v="5"/>
    <n v="1"/>
    <n v="14.95"/>
    <n v="14.95"/>
    <s v="01/11/19 23:00"/>
    <d v="2019-01-11T00:00:00"/>
    <n v="2019"/>
    <x v="0"/>
    <x v="20"/>
    <n v="0"/>
    <s v="964 Forest St, Los Angeles, CA 90001"/>
    <x v="6"/>
  </r>
  <r>
    <n v="142962"/>
    <x v="1"/>
    <n v="1"/>
    <n v="11.95"/>
    <n v="11.95"/>
    <s v="01/11/19 23:04"/>
    <d v="2019-01-11T00:00:00"/>
    <n v="2019"/>
    <x v="0"/>
    <x v="20"/>
    <n v="4"/>
    <s v="795 Church St, Seattle, WA 98101"/>
    <x v="5"/>
  </r>
  <r>
    <n v="142122"/>
    <x v="2"/>
    <n v="1"/>
    <n v="150"/>
    <n v="150"/>
    <s v="01/11/19 23:06"/>
    <d v="2019-01-11T00:00:00"/>
    <n v="2019"/>
    <x v="0"/>
    <x v="20"/>
    <n v="6"/>
    <s v="331 7th St, Portland, OR 97035"/>
    <x v="7"/>
  </r>
  <r>
    <n v="149165"/>
    <x v="10"/>
    <n v="1"/>
    <n v="999.99"/>
    <n v="999.99"/>
    <s v="01/11/19 23:09"/>
    <d v="2019-01-11T00:00:00"/>
    <n v="2019"/>
    <x v="0"/>
    <x v="20"/>
    <n v="9"/>
    <s v="705 Pine St, Dallas, TX 75001"/>
    <x v="2"/>
  </r>
  <r>
    <n v="143145"/>
    <x v="7"/>
    <n v="1"/>
    <n v="3.84"/>
    <n v="3.84"/>
    <s v="01/11/19 23:17"/>
    <d v="2019-01-11T00:00:00"/>
    <n v="2019"/>
    <x v="0"/>
    <x v="20"/>
    <n v="17"/>
    <s v="223 Wilson St, Dallas, TX 75001"/>
    <x v="2"/>
  </r>
  <r>
    <n v="147885"/>
    <x v="5"/>
    <n v="1"/>
    <n v="14.95"/>
    <n v="14.95"/>
    <s v="01/11/19 23:18"/>
    <d v="2019-01-11T00:00:00"/>
    <n v="2019"/>
    <x v="0"/>
    <x v="20"/>
    <n v="18"/>
    <s v="683 Willow St, San Francisco, CA 94016"/>
    <x v="1"/>
  </r>
  <r>
    <n v="144912"/>
    <x v="14"/>
    <n v="1"/>
    <n v="389.99"/>
    <n v="389.99"/>
    <s v="01/11/19 23:28"/>
    <d v="2019-01-11T00:00:00"/>
    <n v="2019"/>
    <x v="0"/>
    <x v="20"/>
    <n v="28"/>
    <s v="959 Walnut St, New York City, NY 10001"/>
    <x v="0"/>
  </r>
  <r>
    <n v="141263"/>
    <x v="12"/>
    <n v="1"/>
    <n v="99.99"/>
    <n v="99.99"/>
    <s v="01/11/19 23:33"/>
    <d v="2019-01-11T00:00:00"/>
    <n v="2019"/>
    <x v="0"/>
    <x v="20"/>
    <n v="33"/>
    <s v="640 Spruce St, Boston, MA 02215"/>
    <x v="4"/>
  </r>
  <r>
    <n v="150251"/>
    <x v="6"/>
    <n v="1"/>
    <n v="379.99"/>
    <n v="379.99"/>
    <s v="01/11/19 23:39"/>
    <d v="2019-01-11T00:00:00"/>
    <n v="2019"/>
    <x v="0"/>
    <x v="20"/>
    <n v="39"/>
    <s v="365 Jefferson St, San Francisco, CA 94016"/>
    <x v="1"/>
  </r>
  <r>
    <n v="145566"/>
    <x v="2"/>
    <n v="1"/>
    <n v="150"/>
    <n v="150"/>
    <s v="01/11/19 23:45"/>
    <d v="2019-01-11T00:00:00"/>
    <n v="2019"/>
    <x v="0"/>
    <x v="20"/>
    <n v="45"/>
    <s v="103 Sunset St, New York City, NY 10001"/>
    <x v="0"/>
  </r>
  <r>
    <n v="149555"/>
    <x v="11"/>
    <n v="1"/>
    <n v="149.99"/>
    <n v="149.99"/>
    <s v="01/11/19 23:46"/>
    <d v="2019-01-11T00:00:00"/>
    <n v="2019"/>
    <x v="0"/>
    <x v="20"/>
    <n v="46"/>
    <s v="602 1st St, San Francisco, CA 94016"/>
    <x v="1"/>
  </r>
  <r>
    <n v="143740"/>
    <x v="6"/>
    <n v="1"/>
    <n v="379.99"/>
    <n v="379.99"/>
    <s v="01/11/19 23:47"/>
    <d v="2019-01-11T00:00:00"/>
    <n v="2019"/>
    <x v="0"/>
    <x v="20"/>
    <n v="47"/>
    <s v="703 Main St, Los Angeles, CA 90001"/>
    <x v="6"/>
  </r>
  <r>
    <n v="144014"/>
    <x v="7"/>
    <n v="2"/>
    <n v="3.84"/>
    <n v="7.68"/>
    <s v="01/11/19 23:53"/>
    <d v="2019-01-11T00:00:00"/>
    <n v="2019"/>
    <x v="0"/>
    <x v="20"/>
    <n v="53"/>
    <s v="116 Pine St, Austin, TX 73301"/>
    <x v="8"/>
  </r>
  <r>
    <n v="148448"/>
    <x v="10"/>
    <n v="1"/>
    <n v="999.99"/>
    <n v="999.99"/>
    <s v="01/11/19 23:54"/>
    <d v="2019-01-11T00:00:00"/>
    <n v="2019"/>
    <x v="0"/>
    <x v="20"/>
    <n v="54"/>
    <s v="878 South St, Atlanta, GA 30301"/>
    <x v="3"/>
  </r>
  <r>
    <n v="147652"/>
    <x v="1"/>
    <n v="1"/>
    <n v="11.95"/>
    <n v="11.95"/>
    <s v="01/12/19 00:16"/>
    <d v="2019-01-12T00:00:00"/>
    <n v="2019"/>
    <x v="0"/>
    <x v="21"/>
    <n v="16"/>
    <s v="641 13th St, Los Angeles, CA 90001"/>
    <x v="6"/>
  </r>
  <r>
    <n v="146903"/>
    <x v="12"/>
    <n v="1"/>
    <n v="99.99"/>
    <n v="99.99"/>
    <s v="01/12/19 00:20"/>
    <d v="2019-01-12T00:00:00"/>
    <n v="2019"/>
    <x v="0"/>
    <x v="21"/>
    <n v="20"/>
    <s v="924 Chestnut St, Dallas, TX 75001"/>
    <x v="2"/>
  </r>
  <r>
    <n v="148921"/>
    <x v="13"/>
    <n v="1"/>
    <n v="300"/>
    <n v="300"/>
    <s v="01/12/19 00:20"/>
    <d v="2019-01-12T00:00:00"/>
    <n v="2019"/>
    <x v="0"/>
    <x v="21"/>
    <n v="20"/>
    <s v="599 Lincoln St, San Francisco, CA 94016"/>
    <x v="1"/>
  </r>
  <r>
    <n v="147712"/>
    <x v="3"/>
    <n v="5"/>
    <n v="2.99"/>
    <n v="14.950000000000001"/>
    <s v="01/12/19 00:22"/>
    <d v="2019-01-12T00:00:00"/>
    <n v="2019"/>
    <x v="0"/>
    <x v="21"/>
    <n v="22"/>
    <s v="26 Adams St, San Francisco, CA 94016"/>
    <x v="1"/>
  </r>
  <r>
    <n v="144594"/>
    <x v="12"/>
    <n v="1"/>
    <n v="99.99"/>
    <n v="99.99"/>
    <s v="01/12/19 00:27"/>
    <d v="2019-01-12T00:00:00"/>
    <n v="2019"/>
    <x v="0"/>
    <x v="21"/>
    <n v="27"/>
    <s v="818 12th St, Los Angeles, CA 90001"/>
    <x v="6"/>
  </r>
  <r>
    <n v="147512"/>
    <x v="5"/>
    <n v="1"/>
    <n v="14.95"/>
    <n v="14.95"/>
    <s v="01/12/19 00:28"/>
    <d v="2019-01-12T00:00:00"/>
    <n v="2019"/>
    <x v="0"/>
    <x v="21"/>
    <n v="28"/>
    <s v="622 13th St, San Francisco, CA 94016"/>
    <x v="1"/>
  </r>
  <r>
    <n v="148379"/>
    <x v="1"/>
    <n v="1"/>
    <n v="11.95"/>
    <n v="11.95"/>
    <s v="01/12/19 00:30"/>
    <d v="2019-01-12T00:00:00"/>
    <n v="2019"/>
    <x v="0"/>
    <x v="21"/>
    <n v="30"/>
    <s v="729 Jackson St, Portland, OR 97035"/>
    <x v="7"/>
  </r>
  <r>
    <n v="143924"/>
    <x v="0"/>
    <n v="1"/>
    <n v="11.99"/>
    <n v="11.99"/>
    <s v="01/12/19 00:32"/>
    <d v="2019-01-12T00:00:00"/>
    <n v="2019"/>
    <x v="0"/>
    <x v="21"/>
    <n v="32"/>
    <s v="847 River St, Los Angeles, CA 90001"/>
    <x v="6"/>
  </r>
  <r>
    <n v="146662"/>
    <x v="7"/>
    <n v="1"/>
    <n v="3.84"/>
    <n v="3.84"/>
    <s v="01/12/19 00:39"/>
    <d v="2019-01-12T00:00:00"/>
    <n v="2019"/>
    <x v="0"/>
    <x v="21"/>
    <n v="39"/>
    <s v="546 10th St, Dallas, TX 75001"/>
    <x v="2"/>
  </r>
  <r>
    <n v="146472"/>
    <x v="18"/>
    <n v="1"/>
    <n v="400"/>
    <n v="400"/>
    <s v="01/12/19 00:48"/>
    <d v="2019-01-12T00:00:00"/>
    <n v="2019"/>
    <x v="0"/>
    <x v="21"/>
    <n v="48"/>
    <s v="616 North St, New York City, NY 10001"/>
    <x v="0"/>
  </r>
  <r>
    <n v="146472"/>
    <x v="1"/>
    <n v="1"/>
    <n v="11.95"/>
    <n v="11.95"/>
    <s v="01/12/19 00:48"/>
    <d v="2019-01-12T00:00:00"/>
    <n v="2019"/>
    <x v="0"/>
    <x v="21"/>
    <n v="48"/>
    <s v="616 North St, New York City, NY 10001"/>
    <x v="0"/>
  </r>
  <r>
    <n v="148024"/>
    <x v="3"/>
    <n v="1"/>
    <n v="2.99"/>
    <n v="2.99"/>
    <s v="01/12/19 01:00"/>
    <d v="2019-01-12T00:00:00"/>
    <n v="2019"/>
    <x v="0"/>
    <x v="22"/>
    <n v="0"/>
    <s v="984 8th St, New York City, NY 10001"/>
    <x v="0"/>
  </r>
  <r>
    <n v="147011"/>
    <x v="2"/>
    <n v="1"/>
    <n v="150"/>
    <n v="150"/>
    <s v="01/12/19 01:21"/>
    <d v="2019-01-12T00:00:00"/>
    <n v="2019"/>
    <x v="0"/>
    <x v="22"/>
    <n v="21"/>
    <s v="584 Maple St, New York City, NY 10001"/>
    <x v="0"/>
  </r>
  <r>
    <n v="142749"/>
    <x v="0"/>
    <n v="1"/>
    <n v="11.99"/>
    <n v="11.99"/>
    <s v="01/12/19 02:07"/>
    <d v="2019-01-12T00:00:00"/>
    <n v="2019"/>
    <x v="0"/>
    <x v="23"/>
    <n v="7"/>
    <s v="299 Cherry St, Boston, MA 02215"/>
    <x v="4"/>
  </r>
  <r>
    <n v="142221"/>
    <x v="13"/>
    <n v="1"/>
    <n v="300"/>
    <n v="300"/>
    <s v="01/12/19 02:33"/>
    <d v="2019-01-12T00:00:00"/>
    <n v="2019"/>
    <x v="0"/>
    <x v="23"/>
    <n v="33"/>
    <s v="503 Adams St, Portland, OR 97035"/>
    <x v="7"/>
  </r>
  <r>
    <n v="145005"/>
    <x v="1"/>
    <n v="2"/>
    <n v="11.95"/>
    <n v="23.9"/>
    <s v="01/12/19 02:52"/>
    <d v="2019-01-12T00:00:00"/>
    <n v="2019"/>
    <x v="0"/>
    <x v="23"/>
    <n v="52"/>
    <s v="890 Center St, San Francisco, CA 94016"/>
    <x v="1"/>
  </r>
  <r>
    <n v="144897"/>
    <x v="3"/>
    <n v="1"/>
    <n v="2.99"/>
    <n v="2.99"/>
    <s v="01/12/19 03:01"/>
    <d v="2019-01-12T00:00:00"/>
    <n v="2019"/>
    <x v="0"/>
    <x v="0"/>
    <n v="1"/>
    <s v="765 13th St, Atlanta, GA 30301"/>
    <x v="3"/>
  </r>
  <r>
    <n v="149267"/>
    <x v="0"/>
    <n v="1"/>
    <n v="11.99"/>
    <n v="11.99"/>
    <s v="01/12/19 03:14"/>
    <d v="2019-01-12T00:00:00"/>
    <n v="2019"/>
    <x v="0"/>
    <x v="0"/>
    <n v="14"/>
    <s v="88 South St, San Francisco, CA 94016"/>
    <x v="1"/>
  </r>
  <r>
    <n v="141747"/>
    <x v="11"/>
    <n v="1"/>
    <n v="149.99"/>
    <n v="149.99"/>
    <s v="01/12/19 05:12"/>
    <d v="2019-01-12T00:00:00"/>
    <n v="2019"/>
    <x v="0"/>
    <x v="2"/>
    <n v="12"/>
    <s v="160 Ridge St, Los Angeles, CA 90001"/>
    <x v="6"/>
  </r>
  <r>
    <n v="143473"/>
    <x v="0"/>
    <n v="1"/>
    <n v="11.99"/>
    <n v="11.99"/>
    <s v="01/12/19 05:38"/>
    <d v="2019-01-12T00:00:00"/>
    <n v="2019"/>
    <x v="0"/>
    <x v="2"/>
    <n v="38"/>
    <s v="388 Meadow St, Seattle, WA 98101"/>
    <x v="5"/>
  </r>
  <r>
    <n v="146104"/>
    <x v="7"/>
    <n v="1"/>
    <n v="3.84"/>
    <n v="3.84"/>
    <s v="01/12/19 05:40"/>
    <d v="2019-01-12T00:00:00"/>
    <n v="2019"/>
    <x v="0"/>
    <x v="2"/>
    <n v="40"/>
    <s v="252 8th St, Austin, TX 73301"/>
    <x v="8"/>
  </r>
  <r>
    <n v="146690"/>
    <x v="8"/>
    <n v="1"/>
    <n v="600"/>
    <n v="600"/>
    <s v="01/12/19 07:16"/>
    <d v="2019-01-12T00:00:00"/>
    <n v="2019"/>
    <x v="0"/>
    <x v="4"/>
    <n v="16"/>
    <s v="827 West St, New York City, NY 10001"/>
    <x v="0"/>
  </r>
  <r>
    <n v="146276"/>
    <x v="7"/>
    <n v="1"/>
    <n v="3.84"/>
    <n v="3.84"/>
    <s v="01/12/19 07:19"/>
    <d v="2019-01-12T00:00:00"/>
    <n v="2019"/>
    <x v="0"/>
    <x v="4"/>
    <n v="19"/>
    <s v="38 12th St, San Francisco, CA 94016"/>
    <x v="1"/>
  </r>
  <r>
    <n v="144782"/>
    <x v="4"/>
    <n v="1"/>
    <n v="700"/>
    <n v="700"/>
    <s v="01/12/19 07:34"/>
    <d v="2019-01-12T00:00:00"/>
    <n v="2019"/>
    <x v="0"/>
    <x v="4"/>
    <n v="34"/>
    <s v="232 6th St, Atlanta, GA 30301"/>
    <x v="3"/>
  </r>
  <r>
    <n v="149932"/>
    <x v="12"/>
    <n v="1"/>
    <n v="99.99"/>
    <n v="99.99"/>
    <s v="01/12/19 07:58"/>
    <d v="2019-01-12T00:00:00"/>
    <n v="2019"/>
    <x v="0"/>
    <x v="4"/>
    <n v="58"/>
    <s v="406 10th St, Dallas, TX 75001"/>
    <x v="2"/>
  </r>
  <r>
    <n v="143934"/>
    <x v="4"/>
    <n v="1"/>
    <n v="700"/>
    <n v="700"/>
    <s v="01/12/19 08:26"/>
    <d v="2019-01-12T00:00:00"/>
    <n v="2019"/>
    <x v="0"/>
    <x v="5"/>
    <n v="26"/>
    <s v="100 2nd St, Seattle, WA 98101"/>
    <x v="5"/>
  </r>
  <r>
    <n v="150471"/>
    <x v="0"/>
    <n v="1"/>
    <n v="11.99"/>
    <n v="11.99"/>
    <s v="01/12/19 08:30"/>
    <d v="2019-01-12T00:00:00"/>
    <n v="2019"/>
    <x v="0"/>
    <x v="5"/>
    <n v="30"/>
    <s v="514 Jackson St, New York City, NY 10001"/>
    <x v="0"/>
  </r>
  <r>
    <n v="145190"/>
    <x v="8"/>
    <n v="1"/>
    <n v="600"/>
    <n v="600"/>
    <s v="01/12/19 08:31"/>
    <d v="2019-01-12T00:00:00"/>
    <n v="2019"/>
    <x v="0"/>
    <x v="5"/>
    <n v="31"/>
    <s v="250 Washington St, Austin, TX 73301"/>
    <x v="8"/>
  </r>
  <r>
    <n v="150135"/>
    <x v="12"/>
    <n v="1"/>
    <n v="99.99"/>
    <n v="99.99"/>
    <s v="01/12/19 08:31"/>
    <d v="2019-01-12T00:00:00"/>
    <n v="2019"/>
    <x v="0"/>
    <x v="5"/>
    <n v="31"/>
    <s v="508 North St, Boston, MA 02215"/>
    <x v="4"/>
  </r>
  <r>
    <n v="142940"/>
    <x v="16"/>
    <n v="2"/>
    <n v="109.99"/>
    <n v="219.98"/>
    <s v="01/12/19 08:40"/>
    <d v="2019-01-12T00:00:00"/>
    <n v="2019"/>
    <x v="0"/>
    <x v="5"/>
    <n v="40"/>
    <s v="315 Park St, Atlanta, GA 30301"/>
    <x v="3"/>
  </r>
  <r>
    <n v="141532"/>
    <x v="5"/>
    <n v="1"/>
    <n v="14.95"/>
    <n v="14.95"/>
    <s v="01/12/19 08:44"/>
    <d v="2019-01-12T00:00:00"/>
    <n v="2019"/>
    <x v="0"/>
    <x v="5"/>
    <n v="44"/>
    <s v="718 Walnut St, San Francisco, CA 94016"/>
    <x v="1"/>
  </r>
  <r>
    <n v="147807"/>
    <x v="14"/>
    <n v="1"/>
    <n v="389.99"/>
    <n v="389.99"/>
    <s v="01/12/19 08:56"/>
    <d v="2019-01-12T00:00:00"/>
    <n v="2019"/>
    <x v="0"/>
    <x v="5"/>
    <n v="56"/>
    <s v="676 Main St, Los Angeles, CA 90001"/>
    <x v="6"/>
  </r>
  <r>
    <n v="146750"/>
    <x v="0"/>
    <n v="1"/>
    <n v="11.99"/>
    <n v="11.99"/>
    <s v="01/12/19 09:00"/>
    <d v="2019-01-12T00:00:00"/>
    <n v="2019"/>
    <x v="0"/>
    <x v="6"/>
    <n v="0"/>
    <s v="584 Adams St, Dallas, TX 75001"/>
    <x v="2"/>
  </r>
  <r>
    <n v="147867"/>
    <x v="0"/>
    <n v="2"/>
    <n v="11.99"/>
    <n v="23.98"/>
    <s v="01/12/19 09:04"/>
    <d v="2019-01-12T00:00:00"/>
    <n v="2019"/>
    <x v="0"/>
    <x v="6"/>
    <n v="4"/>
    <s v="313 Chestnut St, San Francisco, CA 94016"/>
    <x v="1"/>
  </r>
  <r>
    <n v="142761"/>
    <x v="7"/>
    <n v="1"/>
    <n v="3.84"/>
    <n v="3.84"/>
    <s v="01/12/19 09:05"/>
    <d v="2019-01-12T00:00:00"/>
    <n v="2019"/>
    <x v="0"/>
    <x v="6"/>
    <n v="5"/>
    <s v="325 10th St, Boston, MA 02215"/>
    <x v="4"/>
  </r>
  <r>
    <n v="149362"/>
    <x v="3"/>
    <n v="2"/>
    <n v="2.99"/>
    <n v="5.98"/>
    <s v="01/12/19 09:05"/>
    <d v="2019-01-12T00:00:00"/>
    <n v="2019"/>
    <x v="0"/>
    <x v="6"/>
    <n v="5"/>
    <s v="255 Dogwood St, San Francisco, CA 94016"/>
    <x v="1"/>
  </r>
  <r>
    <n v="143861"/>
    <x v="18"/>
    <n v="1"/>
    <n v="400"/>
    <n v="400"/>
    <s v="01/12/19 09:18"/>
    <d v="2019-01-12T00:00:00"/>
    <n v="2019"/>
    <x v="0"/>
    <x v="6"/>
    <n v="18"/>
    <s v="902 Jefferson St, Austin, TX 73301"/>
    <x v="8"/>
  </r>
  <r>
    <n v="149634"/>
    <x v="2"/>
    <n v="1"/>
    <n v="150"/>
    <n v="150"/>
    <s v="01/12/19 09:30"/>
    <d v="2019-01-12T00:00:00"/>
    <n v="2019"/>
    <x v="0"/>
    <x v="6"/>
    <n v="30"/>
    <s v="223 Lakeview St, New York City, NY 10001"/>
    <x v="0"/>
  </r>
  <r>
    <n v="143571"/>
    <x v="8"/>
    <n v="1"/>
    <n v="600"/>
    <n v="600"/>
    <s v="01/12/19 09:31"/>
    <d v="2019-01-12T00:00:00"/>
    <n v="2019"/>
    <x v="0"/>
    <x v="6"/>
    <n v="31"/>
    <s v="975 Meadow St, Boston, MA 02215"/>
    <x v="4"/>
  </r>
  <r>
    <n v="144161"/>
    <x v="0"/>
    <n v="1"/>
    <n v="11.99"/>
    <n v="11.99"/>
    <s v="01/12/19 09:31"/>
    <d v="2019-01-12T00:00:00"/>
    <n v="2019"/>
    <x v="0"/>
    <x v="6"/>
    <n v="31"/>
    <s v="652 5th St, New York City, NY 10001"/>
    <x v="0"/>
  </r>
  <r>
    <n v="150410"/>
    <x v="5"/>
    <n v="1"/>
    <n v="14.95"/>
    <n v="14.95"/>
    <s v="01/12/19 09:41"/>
    <d v="2019-01-12T00:00:00"/>
    <n v="2019"/>
    <x v="0"/>
    <x v="6"/>
    <n v="41"/>
    <s v="314 Adams St, Los Angeles, CA 90001"/>
    <x v="6"/>
  </r>
  <r>
    <n v="147339"/>
    <x v="1"/>
    <n v="2"/>
    <n v="11.95"/>
    <n v="23.9"/>
    <s v="01/12/19 09:44"/>
    <d v="2019-01-12T00:00:00"/>
    <n v="2019"/>
    <x v="0"/>
    <x v="6"/>
    <n v="44"/>
    <s v="290 Maple St, New York City, NY 10001"/>
    <x v="0"/>
  </r>
  <r>
    <n v="143280"/>
    <x v="5"/>
    <n v="1"/>
    <n v="14.95"/>
    <n v="14.95"/>
    <s v="01/12/19 09:48"/>
    <d v="2019-01-12T00:00:00"/>
    <n v="2019"/>
    <x v="0"/>
    <x v="6"/>
    <n v="48"/>
    <s v="20 Madison St, Seattle, WA 98101"/>
    <x v="5"/>
  </r>
  <r>
    <n v="141621"/>
    <x v="3"/>
    <n v="1"/>
    <n v="2.99"/>
    <n v="2.99"/>
    <s v="01/12/19 09:49"/>
    <d v="2019-01-12T00:00:00"/>
    <n v="2019"/>
    <x v="0"/>
    <x v="6"/>
    <n v="49"/>
    <s v="917 Spruce St, Atlanta, GA 30301"/>
    <x v="3"/>
  </r>
  <r>
    <n v="146938"/>
    <x v="0"/>
    <n v="1"/>
    <n v="11.99"/>
    <n v="11.99"/>
    <s v="01/12/19 09:54"/>
    <d v="2019-01-12T00:00:00"/>
    <n v="2019"/>
    <x v="0"/>
    <x v="6"/>
    <n v="54"/>
    <s v="459 Jackson St, Portland, OR 97035"/>
    <x v="7"/>
  </r>
  <r>
    <n v="149225"/>
    <x v="13"/>
    <n v="1"/>
    <n v="300"/>
    <n v="300"/>
    <s v="01/12/19 09:55"/>
    <d v="2019-01-12T00:00:00"/>
    <n v="2019"/>
    <x v="0"/>
    <x v="6"/>
    <n v="55"/>
    <s v="143 River St, Seattle, WA 98101"/>
    <x v="5"/>
  </r>
  <r>
    <n v="144056"/>
    <x v="5"/>
    <n v="1"/>
    <n v="14.95"/>
    <n v="14.95"/>
    <s v="01/12/19 09:57"/>
    <d v="2019-01-12T00:00:00"/>
    <n v="2019"/>
    <x v="0"/>
    <x v="6"/>
    <n v="57"/>
    <s v="39 Meadow St, Boston, MA 02215"/>
    <x v="4"/>
  </r>
  <r>
    <n v="147131"/>
    <x v="8"/>
    <n v="1"/>
    <n v="600"/>
    <n v="600"/>
    <s v="01/12/19 10:00"/>
    <d v="2019-01-12T00:00:00"/>
    <n v="2019"/>
    <x v="0"/>
    <x v="7"/>
    <n v="0"/>
    <s v="693 Wilson St, Boston, MA 02215"/>
    <x v="4"/>
  </r>
  <r>
    <n v="147131"/>
    <x v="0"/>
    <n v="1"/>
    <n v="11.99"/>
    <n v="11.99"/>
    <s v="01/12/19 10:00"/>
    <d v="2019-01-12T00:00:00"/>
    <n v="2019"/>
    <x v="0"/>
    <x v="7"/>
    <n v="0"/>
    <s v="693 Wilson St, Boston, MA 02215"/>
    <x v="4"/>
  </r>
  <r>
    <n v="144718"/>
    <x v="7"/>
    <n v="4"/>
    <n v="3.84"/>
    <n v="15.36"/>
    <s v="01/12/19 10:06"/>
    <d v="2019-01-12T00:00:00"/>
    <n v="2019"/>
    <x v="0"/>
    <x v="7"/>
    <n v="6"/>
    <s v="686 Hill St, Dallas, TX 75001"/>
    <x v="2"/>
  </r>
  <r>
    <n v="149719"/>
    <x v="7"/>
    <n v="1"/>
    <n v="3.84"/>
    <n v="3.84"/>
    <s v="01/12/19 10:09"/>
    <d v="2019-01-12T00:00:00"/>
    <n v="2019"/>
    <x v="0"/>
    <x v="7"/>
    <n v="9"/>
    <s v="771 Jefferson St, San Francisco, CA 94016"/>
    <x v="1"/>
  </r>
  <r>
    <n v="149719"/>
    <x v="8"/>
    <n v="1"/>
    <n v="600"/>
    <n v="600"/>
    <s v="01/12/19 10:09"/>
    <d v="2019-01-12T00:00:00"/>
    <n v="2019"/>
    <x v="0"/>
    <x v="7"/>
    <n v="9"/>
    <s v="771 Jefferson St, San Francisco, CA 94016"/>
    <x v="1"/>
  </r>
  <r>
    <n v="142668"/>
    <x v="3"/>
    <n v="1"/>
    <n v="2.99"/>
    <n v="2.99"/>
    <s v="01/12/19 10:11"/>
    <d v="2019-01-12T00:00:00"/>
    <n v="2019"/>
    <x v="0"/>
    <x v="7"/>
    <n v="11"/>
    <s v="415 Washington St, San Francisco, CA 94016"/>
    <x v="1"/>
  </r>
  <r>
    <n v="145698"/>
    <x v="0"/>
    <n v="1"/>
    <n v="11.99"/>
    <n v="11.99"/>
    <s v="01/12/19 10:13"/>
    <d v="2019-01-12T00:00:00"/>
    <n v="2019"/>
    <x v="0"/>
    <x v="7"/>
    <n v="13"/>
    <s v="411 Adams St, Atlanta, GA 30301"/>
    <x v="3"/>
  </r>
  <r>
    <n v="145698"/>
    <x v="10"/>
    <n v="1"/>
    <n v="999.99"/>
    <n v="999.99"/>
    <s v="01/12/19 10:13"/>
    <d v="2019-01-12T00:00:00"/>
    <n v="2019"/>
    <x v="0"/>
    <x v="7"/>
    <n v="13"/>
    <s v="411 Adams St, Atlanta, GA 30301"/>
    <x v="3"/>
  </r>
  <r>
    <n v="144046"/>
    <x v="1"/>
    <n v="1"/>
    <n v="11.95"/>
    <n v="11.95"/>
    <s v="01/12/19 10:15"/>
    <d v="2019-01-12T00:00:00"/>
    <n v="2019"/>
    <x v="0"/>
    <x v="7"/>
    <n v="15"/>
    <s v="532 1st St, San Francisco, CA 94016"/>
    <x v="1"/>
  </r>
  <r>
    <n v="148361"/>
    <x v="12"/>
    <n v="1"/>
    <n v="99.99"/>
    <n v="99.99"/>
    <s v="01/12/19 10:15"/>
    <d v="2019-01-12T00:00:00"/>
    <n v="2019"/>
    <x v="0"/>
    <x v="7"/>
    <n v="15"/>
    <s v="632 Hill St, San Francisco, CA 94016"/>
    <x v="1"/>
  </r>
  <r>
    <n v="146625"/>
    <x v="18"/>
    <n v="1"/>
    <n v="400"/>
    <n v="400"/>
    <s v="01/12/19 10:16"/>
    <d v="2019-01-12T00:00:00"/>
    <n v="2019"/>
    <x v="0"/>
    <x v="7"/>
    <n v="16"/>
    <s v="94 Meadow St, New York City, NY 10001"/>
    <x v="0"/>
  </r>
  <r>
    <n v="145007"/>
    <x v="7"/>
    <n v="1"/>
    <n v="3.84"/>
    <n v="3.84"/>
    <s v="01/12/19 10:25"/>
    <d v="2019-01-12T00:00:00"/>
    <n v="2019"/>
    <x v="0"/>
    <x v="7"/>
    <n v="25"/>
    <s v="321 8th St, New York City, NY 10001"/>
    <x v="0"/>
  </r>
  <r>
    <n v="141547"/>
    <x v="1"/>
    <n v="2"/>
    <n v="11.95"/>
    <n v="23.9"/>
    <s v="01/12/19 10:26"/>
    <d v="2019-01-12T00:00:00"/>
    <n v="2019"/>
    <x v="0"/>
    <x v="7"/>
    <n v="26"/>
    <s v="164 Willow St, San Francisco, CA 94016"/>
    <x v="1"/>
  </r>
  <r>
    <n v="145627"/>
    <x v="0"/>
    <n v="1"/>
    <n v="11.99"/>
    <n v="11.99"/>
    <s v="01/12/19 10:30"/>
    <d v="2019-01-12T00:00:00"/>
    <n v="2019"/>
    <x v="0"/>
    <x v="7"/>
    <n v="30"/>
    <s v="224 Church St, Los Angeles, CA 90001"/>
    <x v="6"/>
  </r>
  <r>
    <n v="145307"/>
    <x v="10"/>
    <n v="1"/>
    <n v="999.99"/>
    <n v="999.99"/>
    <s v="01/12/19 10:38"/>
    <d v="2019-01-12T00:00:00"/>
    <n v="2019"/>
    <x v="0"/>
    <x v="7"/>
    <n v="38"/>
    <s v="311 2nd St, Boston, MA 02215"/>
    <x v="4"/>
  </r>
  <r>
    <n v="142493"/>
    <x v="0"/>
    <n v="1"/>
    <n v="11.99"/>
    <n v="11.99"/>
    <s v="01/12/19 10:42"/>
    <d v="2019-01-12T00:00:00"/>
    <n v="2019"/>
    <x v="0"/>
    <x v="7"/>
    <n v="42"/>
    <s v="442 Willow St, San Francisco, CA 94016"/>
    <x v="1"/>
  </r>
  <r>
    <n v="142342"/>
    <x v="14"/>
    <n v="1"/>
    <n v="389.99"/>
    <n v="389.99"/>
    <s v="01/12/19 10:44"/>
    <d v="2019-01-12T00:00:00"/>
    <n v="2019"/>
    <x v="0"/>
    <x v="7"/>
    <n v="44"/>
    <s v="368 Cherry St, Los Angeles, CA 90001"/>
    <x v="6"/>
  </r>
  <r>
    <n v="150016"/>
    <x v="7"/>
    <n v="1"/>
    <n v="3.84"/>
    <n v="3.84"/>
    <s v="01/12/19 10:45"/>
    <d v="2019-01-12T00:00:00"/>
    <n v="2019"/>
    <x v="0"/>
    <x v="7"/>
    <n v="45"/>
    <s v="576 Center St, Los Angeles, CA 90001"/>
    <x v="6"/>
  </r>
  <r>
    <n v="149584"/>
    <x v="7"/>
    <n v="1"/>
    <n v="3.84"/>
    <n v="3.84"/>
    <s v="01/12/19 10:50"/>
    <d v="2019-01-12T00:00:00"/>
    <n v="2019"/>
    <x v="0"/>
    <x v="7"/>
    <n v="50"/>
    <s v="597 North St, Dallas, TX 75001"/>
    <x v="2"/>
  </r>
  <r>
    <n v="149826"/>
    <x v="3"/>
    <n v="2"/>
    <n v="2.99"/>
    <n v="5.98"/>
    <s v="01/12/19 10:59"/>
    <d v="2019-01-12T00:00:00"/>
    <n v="2019"/>
    <x v="0"/>
    <x v="7"/>
    <n v="59"/>
    <s v="857 Main St, San Francisco, CA 94016"/>
    <x v="1"/>
  </r>
  <r>
    <n v="144965"/>
    <x v="3"/>
    <n v="1"/>
    <n v="2.99"/>
    <n v="2.99"/>
    <s v="01/12/19 11:00"/>
    <d v="2019-01-12T00:00:00"/>
    <n v="2019"/>
    <x v="0"/>
    <x v="8"/>
    <n v="0"/>
    <s v="840 Lake St, New York City, NY 10001"/>
    <x v="0"/>
  </r>
  <r>
    <n v="141862"/>
    <x v="0"/>
    <n v="1"/>
    <n v="11.99"/>
    <n v="11.99"/>
    <s v="01/12/19 11:02"/>
    <d v="2019-01-12T00:00:00"/>
    <n v="2019"/>
    <x v="0"/>
    <x v="8"/>
    <n v="2"/>
    <s v="754 Pine St, San Francisco, CA 94016"/>
    <x v="1"/>
  </r>
  <r>
    <n v="149321"/>
    <x v="14"/>
    <n v="1"/>
    <n v="389.99"/>
    <n v="389.99"/>
    <s v="01/12/19 11:03"/>
    <d v="2019-01-12T00:00:00"/>
    <n v="2019"/>
    <x v="0"/>
    <x v="8"/>
    <n v="3"/>
    <s v="842 Wilson St, San Francisco, CA 94016"/>
    <x v="1"/>
  </r>
  <r>
    <n v="145439"/>
    <x v="8"/>
    <n v="1"/>
    <n v="600"/>
    <n v="600"/>
    <s v="01/12/19 11:06"/>
    <d v="2019-01-12T00:00:00"/>
    <n v="2019"/>
    <x v="0"/>
    <x v="8"/>
    <n v="6"/>
    <s v="179 Washington St, Seattle, WA 98101"/>
    <x v="5"/>
  </r>
  <r>
    <n v="144692"/>
    <x v="18"/>
    <n v="1"/>
    <n v="400"/>
    <n v="400"/>
    <s v="01/12/19 11:13"/>
    <d v="2019-01-12T00:00:00"/>
    <n v="2019"/>
    <x v="0"/>
    <x v="8"/>
    <n v="13"/>
    <s v="897 Willow St, Los Angeles, CA 90001"/>
    <x v="6"/>
  </r>
  <r>
    <n v="144692"/>
    <x v="1"/>
    <n v="1"/>
    <n v="11.95"/>
    <n v="11.95"/>
    <s v="01/12/19 11:13"/>
    <d v="2019-01-12T00:00:00"/>
    <n v="2019"/>
    <x v="0"/>
    <x v="8"/>
    <n v="13"/>
    <s v="897 Willow St, Los Angeles, CA 90001"/>
    <x v="6"/>
  </r>
  <r>
    <n v="146323"/>
    <x v="2"/>
    <n v="1"/>
    <n v="150"/>
    <n v="150"/>
    <s v="01/12/19 11:13"/>
    <d v="2019-01-12T00:00:00"/>
    <n v="2019"/>
    <x v="0"/>
    <x v="8"/>
    <n v="13"/>
    <s v="445 Lake St, Portland, OR 97035"/>
    <x v="7"/>
  </r>
  <r>
    <n v="141450"/>
    <x v="8"/>
    <n v="1"/>
    <n v="600"/>
    <n v="600"/>
    <s v="01/12/19 11:16"/>
    <d v="2019-01-12T00:00:00"/>
    <n v="2019"/>
    <x v="0"/>
    <x v="8"/>
    <n v="16"/>
    <s v="521 Park St, San Francisco, CA 94016"/>
    <x v="1"/>
  </r>
  <r>
    <n v="141450"/>
    <x v="12"/>
    <n v="1"/>
    <n v="99.99"/>
    <n v="99.99"/>
    <s v="01/12/19 11:16"/>
    <d v="2019-01-12T00:00:00"/>
    <n v="2019"/>
    <x v="0"/>
    <x v="8"/>
    <n v="16"/>
    <s v="521 Park St, San Francisco, CA 94016"/>
    <x v="1"/>
  </r>
  <r>
    <n v="148223"/>
    <x v="1"/>
    <n v="1"/>
    <n v="11.95"/>
    <n v="11.95"/>
    <s v="01/12/19 11:17"/>
    <d v="2019-01-12T00:00:00"/>
    <n v="2019"/>
    <x v="0"/>
    <x v="8"/>
    <n v="17"/>
    <s v="374 Johnson St, San Francisco, CA 94016"/>
    <x v="1"/>
  </r>
  <r>
    <n v="146129"/>
    <x v="4"/>
    <n v="1"/>
    <n v="700"/>
    <n v="700"/>
    <s v="01/12/19 11:28"/>
    <d v="2019-01-12T00:00:00"/>
    <n v="2019"/>
    <x v="0"/>
    <x v="8"/>
    <n v="28"/>
    <s v="303 Walnut St, San Francisco, CA 94016"/>
    <x v="1"/>
  </r>
  <r>
    <n v="146129"/>
    <x v="5"/>
    <n v="1"/>
    <n v="14.95"/>
    <n v="14.95"/>
    <s v="01/12/19 11:28"/>
    <d v="2019-01-12T00:00:00"/>
    <n v="2019"/>
    <x v="0"/>
    <x v="8"/>
    <n v="28"/>
    <s v="303 Walnut St, San Francisco, CA 94016"/>
    <x v="1"/>
  </r>
  <r>
    <n v="143398"/>
    <x v="1"/>
    <n v="1"/>
    <n v="11.95"/>
    <n v="11.95"/>
    <s v="01/12/19 11:30"/>
    <d v="2019-01-12T00:00:00"/>
    <n v="2019"/>
    <x v="0"/>
    <x v="8"/>
    <n v="30"/>
    <s v="668 Walnut St, Portland, OR 97035"/>
    <x v="7"/>
  </r>
  <r>
    <n v="148206"/>
    <x v="5"/>
    <n v="1"/>
    <n v="14.95"/>
    <n v="14.95"/>
    <s v="01/12/19 11:30"/>
    <d v="2019-01-12T00:00:00"/>
    <n v="2019"/>
    <x v="0"/>
    <x v="8"/>
    <n v="30"/>
    <s v="808 Center St, Los Angeles, CA 90001"/>
    <x v="6"/>
  </r>
  <r>
    <n v="144599"/>
    <x v="2"/>
    <n v="1"/>
    <n v="150"/>
    <n v="150"/>
    <s v="01/12/19 11:33"/>
    <d v="2019-01-12T00:00:00"/>
    <n v="2019"/>
    <x v="0"/>
    <x v="8"/>
    <n v="33"/>
    <s v="228 River St, San Francisco, CA 94016"/>
    <x v="1"/>
  </r>
  <r>
    <n v="146603"/>
    <x v="5"/>
    <n v="1"/>
    <n v="14.95"/>
    <n v="14.95"/>
    <s v="01/12/19 11:41"/>
    <d v="2019-01-12T00:00:00"/>
    <n v="2019"/>
    <x v="0"/>
    <x v="8"/>
    <n v="41"/>
    <s v="676 Jefferson St, Los Angeles, CA 90001"/>
    <x v="6"/>
  </r>
  <r>
    <n v="145316"/>
    <x v="3"/>
    <n v="2"/>
    <n v="2.99"/>
    <n v="5.98"/>
    <s v="01/12/19 11:42"/>
    <d v="2019-01-12T00:00:00"/>
    <n v="2019"/>
    <x v="0"/>
    <x v="8"/>
    <n v="42"/>
    <s v="935 14th St, Boston, MA 02215"/>
    <x v="4"/>
  </r>
  <r>
    <n v="144757"/>
    <x v="4"/>
    <n v="1"/>
    <n v="700"/>
    <n v="700"/>
    <s v="01/12/19 11:45"/>
    <d v="2019-01-12T00:00:00"/>
    <n v="2019"/>
    <x v="0"/>
    <x v="8"/>
    <n v="45"/>
    <s v="712 Cherry St, New York City, NY 10001"/>
    <x v="0"/>
  </r>
  <r>
    <n v="144665"/>
    <x v="1"/>
    <n v="1"/>
    <n v="11.95"/>
    <n v="11.95"/>
    <s v="01/12/19 11:52"/>
    <d v="2019-01-12T00:00:00"/>
    <n v="2019"/>
    <x v="0"/>
    <x v="8"/>
    <n v="52"/>
    <s v="18 4th St, Los Angeles, CA 90001"/>
    <x v="6"/>
  </r>
  <r>
    <n v="141500"/>
    <x v="8"/>
    <n v="1"/>
    <n v="600"/>
    <n v="600"/>
    <s v="01/12/19 11:56"/>
    <d v="2019-01-12T00:00:00"/>
    <n v="2019"/>
    <x v="0"/>
    <x v="8"/>
    <n v="56"/>
    <s v="235 Walnut St, New York City, NY 10001"/>
    <x v="0"/>
  </r>
  <r>
    <n v="144034"/>
    <x v="3"/>
    <n v="2"/>
    <n v="2.99"/>
    <n v="5.98"/>
    <s v="01/12/19 11:58"/>
    <d v="2019-01-12T00:00:00"/>
    <n v="2019"/>
    <x v="0"/>
    <x v="8"/>
    <n v="58"/>
    <s v="771 11th St, Los Angeles, CA 90001"/>
    <x v="6"/>
  </r>
  <r>
    <n v="141308"/>
    <x v="11"/>
    <n v="1"/>
    <n v="149.99"/>
    <n v="149.99"/>
    <s v="01/12/19 12:00"/>
    <d v="2019-01-12T00:00:00"/>
    <n v="2019"/>
    <x v="0"/>
    <x v="9"/>
    <n v="0"/>
    <s v="926 Cedar St, Portland, OR 97035"/>
    <x v="7"/>
  </r>
  <r>
    <n v="143713"/>
    <x v="11"/>
    <n v="1"/>
    <n v="149.99"/>
    <n v="149.99"/>
    <s v="01/12/19 12:06"/>
    <d v="2019-01-12T00:00:00"/>
    <n v="2019"/>
    <x v="0"/>
    <x v="9"/>
    <n v="6"/>
    <s v="548 Meadow St, San Francisco, CA 94016"/>
    <x v="1"/>
  </r>
  <r>
    <n v="144557"/>
    <x v="1"/>
    <n v="1"/>
    <n v="11.95"/>
    <n v="11.95"/>
    <s v="01/12/19 12:09"/>
    <d v="2019-01-12T00:00:00"/>
    <n v="2019"/>
    <x v="0"/>
    <x v="9"/>
    <n v="9"/>
    <s v="859 Chestnut St, Dallas, TX 75001"/>
    <x v="2"/>
  </r>
  <r>
    <n v="143956"/>
    <x v="14"/>
    <n v="1"/>
    <n v="389.99"/>
    <n v="389.99"/>
    <s v="01/12/19 12:10"/>
    <d v="2019-01-12T00:00:00"/>
    <n v="2019"/>
    <x v="0"/>
    <x v="9"/>
    <n v="10"/>
    <s v="510 North St, New York City, NY 10001"/>
    <x v="0"/>
  </r>
  <r>
    <n v="143979"/>
    <x v="5"/>
    <n v="2"/>
    <n v="14.95"/>
    <n v="29.9"/>
    <s v="01/12/19 12:10"/>
    <d v="2019-01-12T00:00:00"/>
    <n v="2019"/>
    <x v="0"/>
    <x v="9"/>
    <n v="10"/>
    <s v="683 Chestnut St, San Francisco, CA 94016"/>
    <x v="1"/>
  </r>
  <r>
    <n v="142088"/>
    <x v="8"/>
    <n v="1"/>
    <n v="600"/>
    <n v="600"/>
    <s v="01/12/19 12:11"/>
    <d v="2019-01-12T00:00:00"/>
    <n v="2019"/>
    <x v="0"/>
    <x v="9"/>
    <n v="11"/>
    <s v="43 Sunset St, Seattle, WA 98101"/>
    <x v="5"/>
  </r>
  <r>
    <n v="148487"/>
    <x v="6"/>
    <n v="1"/>
    <n v="379.99"/>
    <n v="379.99"/>
    <s v="01/12/19 12:11"/>
    <d v="2019-01-12T00:00:00"/>
    <n v="2019"/>
    <x v="0"/>
    <x v="9"/>
    <n v="11"/>
    <s v="841 11th St, Boston, MA 02215"/>
    <x v="4"/>
  </r>
  <r>
    <n v="148675"/>
    <x v="12"/>
    <n v="1"/>
    <n v="99.99"/>
    <n v="99.99"/>
    <s v="01/12/19 12:12"/>
    <d v="2019-01-12T00:00:00"/>
    <n v="2019"/>
    <x v="0"/>
    <x v="9"/>
    <n v="12"/>
    <s v="208 Main St, San Francisco, CA 94016"/>
    <x v="1"/>
  </r>
  <r>
    <n v="144042"/>
    <x v="7"/>
    <n v="1"/>
    <n v="3.84"/>
    <n v="3.84"/>
    <s v="01/12/19 12:16"/>
    <d v="2019-01-12T00:00:00"/>
    <n v="2019"/>
    <x v="0"/>
    <x v="9"/>
    <n v="16"/>
    <s v="43 8th St, Seattle, WA 98101"/>
    <x v="5"/>
  </r>
  <r>
    <n v="144184"/>
    <x v="0"/>
    <n v="1"/>
    <n v="11.99"/>
    <n v="11.99"/>
    <s v="01/12/19 12:25"/>
    <d v="2019-01-12T00:00:00"/>
    <n v="2019"/>
    <x v="0"/>
    <x v="9"/>
    <n v="25"/>
    <s v="739 Cherry St, New York City, NY 10001"/>
    <x v="0"/>
  </r>
  <r>
    <n v="149149"/>
    <x v="5"/>
    <n v="1"/>
    <n v="14.95"/>
    <n v="14.95"/>
    <s v="01/12/19 12:30"/>
    <d v="2019-01-12T00:00:00"/>
    <n v="2019"/>
    <x v="0"/>
    <x v="9"/>
    <n v="30"/>
    <s v="180 1st St, Boston, MA 02215"/>
    <x v="4"/>
  </r>
  <r>
    <n v="149149"/>
    <x v="5"/>
    <n v="1"/>
    <n v="14.95"/>
    <n v="14.95"/>
    <s v="01/12/19 12:30"/>
    <d v="2019-01-12T00:00:00"/>
    <n v="2019"/>
    <x v="0"/>
    <x v="9"/>
    <n v="30"/>
    <s v="180 1st St, Boston, MA 02215"/>
    <x v="4"/>
  </r>
  <r>
    <n v="148294"/>
    <x v="2"/>
    <n v="1"/>
    <n v="150"/>
    <n v="150"/>
    <s v="01/12/19 12:35"/>
    <d v="2019-01-12T00:00:00"/>
    <n v="2019"/>
    <x v="0"/>
    <x v="9"/>
    <n v="35"/>
    <s v="665 7th St, New York City, NY 10001"/>
    <x v="0"/>
  </r>
  <r>
    <n v="145200"/>
    <x v="3"/>
    <n v="1"/>
    <n v="2.99"/>
    <n v="2.99"/>
    <s v="01/12/19 12:37"/>
    <d v="2019-01-12T00:00:00"/>
    <n v="2019"/>
    <x v="0"/>
    <x v="9"/>
    <n v="37"/>
    <s v="638 Cherry St, Los Angeles, CA 90001"/>
    <x v="6"/>
  </r>
  <r>
    <n v="144936"/>
    <x v="5"/>
    <n v="2"/>
    <n v="14.95"/>
    <n v="29.9"/>
    <s v="01/12/19 12:39"/>
    <d v="2019-01-12T00:00:00"/>
    <n v="2019"/>
    <x v="0"/>
    <x v="9"/>
    <n v="39"/>
    <s v="347 Lakeview St, Boston, MA 02215"/>
    <x v="4"/>
  </r>
  <r>
    <n v="145470"/>
    <x v="2"/>
    <n v="1"/>
    <n v="150"/>
    <n v="150"/>
    <s v="01/12/19 12:41"/>
    <d v="2019-01-12T00:00:00"/>
    <n v="2019"/>
    <x v="0"/>
    <x v="9"/>
    <n v="41"/>
    <s v="468 North St, Boston, MA 02215"/>
    <x v="4"/>
  </r>
  <r>
    <n v="150469"/>
    <x v="2"/>
    <n v="1"/>
    <n v="150"/>
    <n v="150"/>
    <s v="01/12/19 12:44"/>
    <d v="2019-01-12T00:00:00"/>
    <n v="2019"/>
    <x v="0"/>
    <x v="9"/>
    <n v="44"/>
    <s v="749 Hill St, New York City, NY 10001"/>
    <x v="0"/>
  </r>
  <r>
    <n v="149213"/>
    <x v="3"/>
    <n v="1"/>
    <n v="2.99"/>
    <n v="2.99"/>
    <s v="01/12/19 12:45"/>
    <d v="2019-01-12T00:00:00"/>
    <n v="2019"/>
    <x v="0"/>
    <x v="9"/>
    <n v="45"/>
    <s v="577 Lakeview St, Los Angeles, CA 90001"/>
    <x v="6"/>
  </r>
  <r>
    <n v="145502"/>
    <x v="10"/>
    <n v="1"/>
    <n v="999.99"/>
    <n v="999.99"/>
    <s v="01/12/19 12:46"/>
    <d v="2019-01-12T00:00:00"/>
    <n v="2019"/>
    <x v="0"/>
    <x v="9"/>
    <n v="46"/>
    <s v="265 4th St, Atlanta, GA 30301"/>
    <x v="3"/>
  </r>
  <r>
    <n v="149272"/>
    <x v="12"/>
    <n v="1"/>
    <n v="99.99"/>
    <n v="99.99"/>
    <s v="01/12/19 12:46"/>
    <d v="2019-01-12T00:00:00"/>
    <n v="2019"/>
    <x v="0"/>
    <x v="9"/>
    <n v="46"/>
    <s v="607 Walnut St, Los Angeles, CA 90001"/>
    <x v="6"/>
  </r>
  <r>
    <n v="144506"/>
    <x v="3"/>
    <n v="1"/>
    <n v="2.99"/>
    <n v="2.99"/>
    <s v="01/12/19 12:47"/>
    <d v="2019-01-12T00:00:00"/>
    <n v="2019"/>
    <x v="0"/>
    <x v="9"/>
    <n v="47"/>
    <s v="769 10th St, Atlanta, GA 30301"/>
    <x v="3"/>
  </r>
  <r>
    <n v="146953"/>
    <x v="16"/>
    <n v="1"/>
    <n v="109.99"/>
    <n v="109.99"/>
    <s v="01/12/19 12:47"/>
    <d v="2019-01-12T00:00:00"/>
    <n v="2019"/>
    <x v="0"/>
    <x v="9"/>
    <n v="47"/>
    <s v="335 5th St, San Francisco, CA 94016"/>
    <x v="1"/>
  </r>
  <r>
    <n v="148831"/>
    <x v="7"/>
    <n v="2"/>
    <n v="3.84"/>
    <n v="7.68"/>
    <s v="01/12/19 12:49"/>
    <d v="2019-01-12T00:00:00"/>
    <n v="2019"/>
    <x v="0"/>
    <x v="9"/>
    <n v="49"/>
    <s v="912 Forest St, San Francisco, CA 94016"/>
    <x v="1"/>
  </r>
  <r>
    <n v="148310"/>
    <x v="12"/>
    <n v="1"/>
    <n v="99.99"/>
    <n v="99.99"/>
    <s v="01/12/19 12:53"/>
    <d v="2019-01-12T00:00:00"/>
    <n v="2019"/>
    <x v="0"/>
    <x v="9"/>
    <n v="53"/>
    <s v="359 Lake St, Seattle, WA 98101"/>
    <x v="5"/>
  </r>
  <r>
    <n v="145708"/>
    <x v="11"/>
    <n v="1"/>
    <n v="149.99"/>
    <n v="149.99"/>
    <s v="01/12/19 12:54"/>
    <d v="2019-01-12T00:00:00"/>
    <n v="2019"/>
    <x v="0"/>
    <x v="9"/>
    <n v="54"/>
    <s v="850 10th St, Seattle, WA 98101"/>
    <x v="5"/>
  </r>
  <r>
    <n v="149380"/>
    <x v="13"/>
    <n v="1"/>
    <n v="300"/>
    <n v="300"/>
    <s v="01/12/19 12:56"/>
    <d v="2019-01-12T00:00:00"/>
    <n v="2019"/>
    <x v="0"/>
    <x v="9"/>
    <n v="56"/>
    <s v="139 9th St, Atlanta, GA 30301"/>
    <x v="3"/>
  </r>
  <r>
    <n v="141426"/>
    <x v="8"/>
    <n v="1"/>
    <n v="600"/>
    <n v="600"/>
    <s v="01/12/19 12:57"/>
    <d v="2019-01-12T00:00:00"/>
    <n v="2019"/>
    <x v="0"/>
    <x v="9"/>
    <n v="57"/>
    <s v="824 Madison St, Dallas, TX 75001"/>
    <x v="2"/>
  </r>
  <r>
    <n v="144947"/>
    <x v="3"/>
    <n v="1"/>
    <n v="2.99"/>
    <n v="2.99"/>
    <s v="01/12/19 12:57"/>
    <d v="2019-01-12T00:00:00"/>
    <n v="2019"/>
    <x v="0"/>
    <x v="9"/>
    <n v="57"/>
    <s v="165 Adams St, Los Angeles, CA 90001"/>
    <x v="6"/>
  </r>
  <r>
    <n v="141889"/>
    <x v="6"/>
    <n v="1"/>
    <n v="379.99"/>
    <n v="379.99"/>
    <s v="01/12/19 13:03"/>
    <d v="2019-01-12T00:00:00"/>
    <n v="2019"/>
    <x v="0"/>
    <x v="10"/>
    <n v="3"/>
    <s v="12 Cedar St, Boston, MA 02215"/>
    <x v="4"/>
  </r>
  <r>
    <n v="145389"/>
    <x v="7"/>
    <n v="1"/>
    <n v="3.84"/>
    <n v="3.84"/>
    <s v="01/12/19 13:03"/>
    <d v="2019-01-12T00:00:00"/>
    <n v="2019"/>
    <x v="0"/>
    <x v="10"/>
    <n v="3"/>
    <s v="916 Meadow St, San Francisco, CA 94016"/>
    <x v="1"/>
  </r>
  <r>
    <n v="142176"/>
    <x v="2"/>
    <n v="1"/>
    <n v="150"/>
    <n v="150"/>
    <s v="01/12/19 13:08"/>
    <d v="2019-01-12T00:00:00"/>
    <n v="2019"/>
    <x v="0"/>
    <x v="10"/>
    <n v="8"/>
    <s v="782 Highland St, San Francisco, CA 94016"/>
    <x v="1"/>
  </r>
  <r>
    <n v="146326"/>
    <x v="3"/>
    <n v="1"/>
    <n v="2.99"/>
    <n v="2.99"/>
    <s v="01/12/19 13:08"/>
    <d v="2019-01-12T00:00:00"/>
    <n v="2019"/>
    <x v="0"/>
    <x v="10"/>
    <n v="8"/>
    <s v="568 12th St, Boston, MA 02215"/>
    <x v="4"/>
  </r>
  <r>
    <n v="141272"/>
    <x v="3"/>
    <n v="1"/>
    <n v="2.99"/>
    <n v="2.99"/>
    <s v="01/12/19 13:09"/>
    <d v="2019-01-12T00:00:00"/>
    <n v="2019"/>
    <x v="0"/>
    <x v="10"/>
    <n v="9"/>
    <s v="818 Lincoln St, New York City, NY 10001"/>
    <x v="0"/>
  </r>
  <r>
    <n v="149352"/>
    <x v="5"/>
    <n v="1"/>
    <n v="14.95"/>
    <n v="14.95"/>
    <s v="01/12/19 13:17"/>
    <d v="2019-01-12T00:00:00"/>
    <n v="2019"/>
    <x v="0"/>
    <x v="10"/>
    <n v="17"/>
    <s v="41 North St, Los Angeles, CA 90001"/>
    <x v="6"/>
  </r>
  <r>
    <n v="145476"/>
    <x v="3"/>
    <n v="1"/>
    <n v="2.99"/>
    <n v="2.99"/>
    <s v="01/12/19 13:22"/>
    <d v="2019-01-12T00:00:00"/>
    <n v="2019"/>
    <x v="0"/>
    <x v="10"/>
    <n v="22"/>
    <s v="750 North St, San Francisco, CA 94016"/>
    <x v="1"/>
  </r>
  <r>
    <n v="143237"/>
    <x v="11"/>
    <n v="1"/>
    <n v="149.99"/>
    <n v="149.99"/>
    <s v="01/12/19 13:23"/>
    <d v="2019-01-12T00:00:00"/>
    <n v="2019"/>
    <x v="0"/>
    <x v="10"/>
    <n v="23"/>
    <s v="261 Wilson St, New York City, NY 10001"/>
    <x v="0"/>
  </r>
  <r>
    <n v="141598"/>
    <x v="16"/>
    <n v="1"/>
    <n v="109.99"/>
    <n v="109.99"/>
    <s v="01/12/19 13:28"/>
    <d v="2019-01-12T00:00:00"/>
    <n v="2019"/>
    <x v="0"/>
    <x v="10"/>
    <n v="28"/>
    <s v="164 Pine St, Seattle, WA 98101"/>
    <x v="5"/>
  </r>
  <r>
    <n v="146974"/>
    <x v="13"/>
    <n v="1"/>
    <n v="300"/>
    <n v="300"/>
    <s v="01/12/19 13:28"/>
    <d v="2019-01-12T00:00:00"/>
    <n v="2019"/>
    <x v="0"/>
    <x v="10"/>
    <n v="28"/>
    <s v="311 Pine St, Portland, ME 04101"/>
    <x v="9"/>
  </r>
  <r>
    <n v="146709"/>
    <x v="8"/>
    <n v="1"/>
    <n v="600"/>
    <n v="600"/>
    <s v="01/12/19 13:35"/>
    <d v="2019-01-12T00:00:00"/>
    <n v="2019"/>
    <x v="0"/>
    <x v="10"/>
    <n v="35"/>
    <s v="111 Wilson St, New York City, NY 10001"/>
    <x v="0"/>
  </r>
  <r>
    <n v="148968"/>
    <x v="7"/>
    <n v="1"/>
    <n v="3.84"/>
    <n v="3.84"/>
    <s v="01/12/19 13:39"/>
    <d v="2019-01-12T00:00:00"/>
    <n v="2019"/>
    <x v="0"/>
    <x v="10"/>
    <n v="39"/>
    <s v="364 Main St, Boston, MA 02215"/>
    <x v="4"/>
  </r>
  <r>
    <n v="143385"/>
    <x v="0"/>
    <n v="1"/>
    <n v="11.99"/>
    <n v="11.99"/>
    <s v="01/12/19 13:43"/>
    <d v="2019-01-12T00:00:00"/>
    <n v="2019"/>
    <x v="0"/>
    <x v="10"/>
    <n v="43"/>
    <s v="817 Hill St, Boston, MA 02215"/>
    <x v="4"/>
  </r>
  <r>
    <n v="148426"/>
    <x v="7"/>
    <n v="1"/>
    <n v="3.84"/>
    <n v="3.84"/>
    <s v="01/12/19 13:51"/>
    <d v="2019-01-12T00:00:00"/>
    <n v="2019"/>
    <x v="0"/>
    <x v="10"/>
    <n v="51"/>
    <s v="347 Walnut St, New York City, NY 10001"/>
    <x v="0"/>
  </r>
  <r>
    <n v="144777"/>
    <x v="2"/>
    <n v="1"/>
    <n v="150"/>
    <n v="150"/>
    <s v="01/12/19 13:52"/>
    <d v="2019-01-12T00:00:00"/>
    <n v="2019"/>
    <x v="0"/>
    <x v="10"/>
    <n v="52"/>
    <s v="846 Spruce St, New York City, NY 10001"/>
    <x v="0"/>
  </r>
  <r>
    <n v="148800"/>
    <x v="0"/>
    <n v="1"/>
    <n v="11.99"/>
    <n v="11.99"/>
    <s v="01/12/19 14:04"/>
    <d v="2019-01-12T00:00:00"/>
    <n v="2019"/>
    <x v="0"/>
    <x v="11"/>
    <n v="4"/>
    <s v="387 Ridge St, San Francisco, CA 94016"/>
    <x v="1"/>
  </r>
  <r>
    <n v="142619"/>
    <x v="6"/>
    <n v="1"/>
    <n v="379.99"/>
    <n v="379.99"/>
    <s v="01/12/19 14:09"/>
    <d v="2019-01-12T00:00:00"/>
    <n v="2019"/>
    <x v="0"/>
    <x v="11"/>
    <n v="9"/>
    <s v="389 Adams St, San Francisco, CA 94016"/>
    <x v="1"/>
  </r>
  <r>
    <n v="141894"/>
    <x v="2"/>
    <n v="1"/>
    <n v="150"/>
    <n v="150"/>
    <s v="01/12/19 14:20"/>
    <d v="2019-01-12T00:00:00"/>
    <n v="2019"/>
    <x v="0"/>
    <x v="11"/>
    <n v="20"/>
    <s v="40 Wilson St, New York City, NY 10001"/>
    <x v="0"/>
  </r>
  <r>
    <n v="147229"/>
    <x v="1"/>
    <n v="1"/>
    <n v="11.95"/>
    <n v="11.95"/>
    <s v="01/12/19 14:20"/>
    <d v="2019-01-12T00:00:00"/>
    <n v="2019"/>
    <x v="0"/>
    <x v="11"/>
    <n v="20"/>
    <s v="759 Forest St, Dallas, TX 75001"/>
    <x v="2"/>
  </r>
  <r>
    <n v="148666"/>
    <x v="2"/>
    <n v="1"/>
    <n v="150"/>
    <n v="150"/>
    <s v="01/12/19 14:20"/>
    <d v="2019-01-12T00:00:00"/>
    <n v="2019"/>
    <x v="0"/>
    <x v="11"/>
    <n v="20"/>
    <s v="56 North St, Boston, MA 02215"/>
    <x v="4"/>
  </r>
  <r>
    <n v="148666"/>
    <x v="18"/>
    <n v="1"/>
    <n v="400"/>
    <n v="400"/>
    <s v="01/12/19 14:20"/>
    <d v="2019-01-12T00:00:00"/>
    <n v="2019"/>
    <x v="0"/>
    <x v="11"/>
    <n v="20"/>
    <s v="56 North St, Boston, MA 02215"/>
    <x v="4"/>
  </r>
  <r>
    <n v="143454"/>
    <x v="14"/>
    <n v="1"/>
    <n v="389.99"/>
    <n v="389.99"/>
    <s v="01/12/19 14:24"/>
    <d v="2019-01-12T00:00:00"/>
    <n v="2019"/>
    <x v="0"/>
    <x v="11"/>
    <n v="24"/>
    <s v="454 5th St, Boston, MA 02215"/>
    <x v="4"/>
  </r>
  <r>
    <n v="147931"/>
    <x v="12"/>
    <n v="1"/>
    <n v="99.99"/>
    <n v="99.99"/>
    <s v="01/12/19 14:28"/>
    <d v="2019-01-12T00:00:00"/>
    <n v="2019"/>
    <x v="0"/>
    <x v="11"/>
    <n v="28"/>
    <s v="587 Cedar St, New York City, NY 10001"/>
    <x v="0"/>
  </r>
  <r>
    <n v="146226"/>
    <x v="2"/>
    <n v="1"/>
    <n v="150"/>
    <n v="150"/>
    <s v="01/12/19 14:29"/>
    <d v="2019-01-12T00:00:00"/>
    <n v="2019"/>
    <x v="0"/>
    <x v="11"/>
    <n v="29"/>
    <s v="229 Maple St, New York City, NY 10001"/>
    <x v="0"/>
  </r>
  <r>
    <n v="143321"/>
    <x v="2"/>
    <n v="1"/>
    <n v="150"/>
    <n v="150"/>
    <s v="01/12/19 14:39"/>
    <d v="2019-01-12T00:00:00"/>
    <n v="2019"/>
    <x v="0"/>
    <x v="11"/>
    <n v="39"/>
    <s v="94 Jefferson St, Portland, OR 97035"/>
    <x v="7"/>
  </r>
  <r>
    <n v="143759"/>
    <x v="10"/>
    <n v="1"/>
    <n v="999.99"/>
    <n v="999.99"/>
    <s v="01/12/19 14:41"/>
    <d v="2019-01-12T00:00:00"/>
    <n v="2019"/>
    <x v="0"/>
    <x v="11"/>
    <n v="41"/>
    <s v="119 Jefferson St, Seattle, WA 98101"/>
    <x v="5"/>
  </r>
  <r>
    <n v="146948"/>
    <x v="3"/>
    <n v="2"/>
    <n v="2.99"/>
    <n v="5.98"/>
    <s v="01/12/19 14:43"/>
    <d v="2019-01-12T00:00:00"/>
    <n v="2019"/>
    <x v="0"/>
    <x v="11"/>
    <n v="43"/>
    <s v="404 Madison St, Atlanta, GA 30301"/>
    <x v="3"/>
  </r>
  <r>
    <n v="149099"/>
    <x v="2"/>
    <n v="1"/>
    <n v="150"/>
    <n v="150"/>
    <s v="01/12/19 14:50"/>
    <d v="2019-01-12T00:00:00"/>
    <n v="2019"/>
    <x v="0"/>
    <x v="11"/>
    <n v="50"/>
    <s v="500 4th St, Los Angeles, CA 90001"/>
    <x v="6"/>
  </r>
  <r>
    <n v="146992"/>
    <x v="2"/>
    <n v="1"/>
    <n v="150"/>
    <n v="150"/>
    <s v="01/12/19 14:58"/>
    <d v="2019-01-12T00:00:00"/>
    <n v="2019"/>
    <x v="0"/>
    <x v="11"/>
    <n v="58"/>
    <s v="282 12th St, Boston, MA 02215"/>
    <x v="4"/>
  </r>
  <r>
    <n v="145781"/>
    <x v="9"/>
    <n v="1"/>
    <n v="1700"/>
    <n v="1700"/>
    <s v="01/12/19 15:03"/>
    <d v="2019-01-12T00:00:00"/>
    <n v="2019"/>
    <x v="0"/>
    <x v="12"/>
    <n v="3"/>
    <s v="395 14th St, San Francisco, CA 94016"/>
    <x v="1"/>
  </r>
  <r>
    <n v="142644"/>
    <x v="0"/>
    <n v="1"/>
    <n v="11.99"/>
    <n v="11.99"/>
    <s v="01/12/19 15:06"/>
    <d v="2019-01-12T00:00:00"/>
    <n v="2019"/>
    <x v="0"/>
    <x v="12"/>
    <n v="6"/>
    <s v="499 Hill St, San Francisco, CA 94016"/>
    <x v="1"/>
  </r>
  <r>
    <n v="143573"/>
    <x v="12"/>
    <n v="1"/>
    <n v="99.99"/>
    <n v="99.99"/>
    <s v="01/12/19 15:08"/>
    <d v="2019-01-12T00:00:00"/>
    <n v="2019"/>
    <x v="0"/>
    <x v="12"/>
    <n v="8"/>
    <s v="845 Church St, Austin, TX 73301"/>
    <x v="8"/>
  </r>
  <r>
    <n v="146800"/>
    <x v="7"/>
    <n v="1"/>
    <n v="3.84"/>
    <n v="3.84"/>
    <s v="01/12/19 15:10"/>
    <d v="2019-01-12T00:00:00"/>
    <n v="2019"/>
    <x v="0"/>
    <x v="12"/>
    <n v="10"/>
    <s v="229 West St, Portland, OR 97035"/>
    <x v="7"/>
  </r>
  <r>
    <n v="147225"/>
    <x v="3"/>
    <n v="2"/>
    <n v="2.99"/>
    <n v="5.98"/>
    <s v="01/12/19 15:14"/>
    <d v="2019-01-12T00:00:00"/>
    <n v="2019"/>
    <x v="0"/>
    <x v="12"/>
    <n v="14"/>
    <s v="427 Pine St, Los Angeles, CA 90001"/>
    <x v="6"/>
  </r>
  <r>
    <n v="145558"/>
    <x v="3"/>
    <n v="1"/>
    <n v="2.99"/>
    <n v="2.99"/>
    <s v="01/12/19 15:18"/>
    <d v="2019-01-12T00:00:00"/>
    <n v="2019"/>
    <x v="0"/>
    <x v="12"/>
    <n v="18"/>
    <s v="125 West St, Atlanta, GA 30301"/>
    <x v="3"/>
  </r>
  <r>
    <n v="150470"/>
    <x v="3"/>
    <n v="1"/>
    <n v="2.99"/>
    <n v="2.99"/>
    <s v="01/12/19 15:27"/>
    <d v="2019-01-12T00:00:00"/>
    <n v="2019"/>
    <x v="0"/>
    <x v="12"/>
    <n v="27"/>
    <s v="109 Willow St, Atlanta, GA 30301"/>
    <x v="3"/>
  </r>
  <r>
    <n v="145054"/>
    <x v="3"/>
    <n v="2"/>
    <n v="2.99"/>
    <n v="5.98"/>
    <s v="01/12/19 15:29"/>
    <d v="2019-01-12T00:00:00"/>
    <n v="2019"/>
    <x v="0"/>
    <x v="12"/>
    <n v="29"/>
    <s v="59 Lincoln St, San Francisco, CA 94016"/>
    <x v="1"/>
  </r>
  <r>
    <n v="146278"/>
    <x v="0"/>
    <n v="1"/>
    <n v="11.99"/>
    <n v="11.99"/>
    <s v="01/12/19 15:31"/>
    <d v="2019-01-12T00:00:00"/>
    <n v="2019"/>
    <x v="0"/>
    <x v="12"/>
    <n v="31"/>
    <s v="594 13th St, San Francisco, CA 94016"/>
    <x v="1"/>
  </r>
  <r>
    <n v="144995"/>
    <x v="6"/>
    <n v="1"/>
    <n v="379.99"/>
    <n v="379.99"/>
    <s v="01/12/19 15:32"/>
    <d v="2019-01-12T00:00:00"/>
    <n v="2019"/>
    <x v="0"/>
    <x v="12"/>
    <n v="32"/>
    <s v="314 Lincoln St, Atlanta, GA 30301"/>
    <x v="3"/>
  </r>
  <r>
    <n v="142118"/>
    <x v="12"/>
    <n v="1"/>
    <n v="99.99"/>
    <n v="99.99"/>
    <s v="01/12/19 15:34"/>
    <d v="2019-01-12T00:00:00"/>
    <n v="2019"/>
    <x v="0"/>
    <x v="12"/>
    <n v="34"/>
    <s v="818 West St, Seattle, WA 98101"/>
    <x v="5"/>
  </r>
  <r>
    <n v="141538"/>
    <x v="11"/>
    <n v="1"/>
    <n v="149.99"/>
    <n v="149.99"/>
    <s v="01/12/19 15:38"/>
    <d v="2019-01-12T00:00:00"/>
    <n v="2019"/>
    <x v="0"/>
    <x v="12"/>
    <n v="38"/>
    <s v="765 River St, New York City, NY 10001"/>
    <x v="0"/>
  </r>
  <r>
    <n v="149494"/>
    <x v="5"/>
    <n v="1"/>
    <n v="14.95"/>
    <n v="14.95"/>
    <s v="01/12/19 15:40"/>
    <d v="2019-01-12T00:00:00"/>
    <n v="2019"/>
    <x v="0"/>
    <x v="12"/>
    <n v="40"/>
    <s v="649 River St, Los Angeles, CA 90001"/>
    <x v="6"/>
  </r>
  <r>
    <n v="144860"/>
    <x v="1"/>
    <n v="1"/>
    <n v="11.95"/>
    <n v="11.95"/>
    <s v="01/12/19 15:42"/>
    <d v="2019-01-12T00:00:00"/>
    <n v="2019"/>
    <x v="0"/>
    <x v="12"/>
    <n v="42"/>
    <s v="188 Hill St, Boston, MA 02215"/>
    <x v="4"/>
  </r>
  <r>
    <n v="141694"/>
    <x v="0"/>
    <n v="1"/>
    <n v="11.99"/>
    <n v="11.99"/>
    <s v="01/12/19 15:43"/>
    <d v="2019-01-12T00:00:00"/>
    <n v="2019"/>
    <x v="0"/>
    <x v="12"/>
    <n v="43"/>
    <s v="806 Maple St, Atlanta, GA 30301"/>
    <x v="3"/>
  </r>
  <r>
    <n v="142278"/>
    <x v="1"/>
    <n v="1"/>
    <n v="11.95"/>
    <n v="11.95"/>
    <s v="01/12/19 15:43"/>
    <d v="2019-01-12T00:00:00"/>
    <n v="2019"/>
    <x v="0"/>
    <x v="12"/>
    <n v="43"/>
    <s v="655 Elm St, Los Angeles, CA 90001"/>
    <x v="6"/>
  </r>
  <r>
    <n v="147321"/>
    <x v="1"/>
    <n v="1"/>
    <n v="11.95"/>
    <n v="11.95"/>
    <s v="01/12/19 15:46"/>
    <d v="2019-01-12T00:00:00"/>
    <n v="2019"/>
    <x v="0"/>
    <x v="12"/>
    <n v="46"/>
    <s v="303 Hickory St, Austin, TX 73301"/>
    <x v="8"/>
  </r>
  <r>
    <n v="147950"/>
    <x v="2"/>
    <n v="1"/>
    <n v="150"/>
    <n v="150"/>
    <s v="01/12/19 15:47"/>
    <d v="2019-01-12T00:00:00"/>
    <n v="2019"/>
    <x v="0"/>
    <x v="12"/>
    <n v="47"/>
    <s v="107 Madison St, Los Angeles, CA 90001"/>
    <x v="6"/>
  </r>
  <r>
    <n v="148758"/>
    <x v="2"/>
    <n v="1"/>
    <n v="150"/>
    <n v="150"/>
    <s v="01/12/19 15:48"/>
    <d v="2019-01-12T00:00:00"/>
    <n v="2019"/>
    <x v="0"/>
    <x v="12"/>
    <n v="48"/>
    <s v="526 Walnut St, Dallas, TX 75001"/>
    <x v="2"/>
  </r>
  <r>
    <n v="144123"/>
    <x v="11"/>
    <n v="1"/>
    <n v="149.99"/>
    <n v="149.99"/>
    <s v="01/12/19 15:56"/>
    <d v="2019-01-12T00:00:00"/>
    <n v="2019"/>
    <x v="0"/>
    <x v="12"/>
    <n v="56"/>
    <s v="581 14th St, Los Angeles, CA 90001"/>
    <x v="6"/>
  </r>
  <r>
    <n v="144008"/>
    <x v="3"/>
    <n v="3"/>
    <n v="2.99"/>
    <n v="8.9700000000000006"/>
    <s v="01/12/19 15:58"/>
    <d v="2019-01-12T00:00:00"/>
    <n v="2019"/>
    <x v="0"/>
    <x v="12"/>
    <n v="58"/>
    <s v="692 Pine St, Boston, MA 02215"/>
    <x v="4"/>
  </r>
  <r>
    <n v="148351"/>
    <x v="0"/>
    <n v="1"/>
    <n v="11.99"/>
    <n v="11.99"/>
    <s v="01/12/19 16:04"/>
    <d v="2019-01-12T00:00:00"/>
    <n v="2019"/>
    <x v="0"/>
    <x v="13"/>
    <n v="4"/>
    <s v="320 Highland St, New York City, NY 10001"/>
    <x v="0"/>
  </r>
  <r>
    <n v="145837"/>
    <x v="11"/>
    <n v="1"/>
    <n v="149.99"/>
    <n v="149.99"/>
    <s v="01/12/19 16:11"/>
    <d v="2019-01-12T00:00:00"/>
    <n v="2019"/>
    <x v="0"/>
    <x v="13"/>
    <n v="11"/>
    <s v="73 13th St, San Francisco, CA 94016"/>
    <x v="1"/>
  </r>
  <r>
    <n v="147046"/>
    <x v="3"/>
    <n v="1"/>
    <n v="2.99"/>
    <n v="2.99"/>
    <s v="01/12/19 16:12"/>
    <d v="2019-01-12T00:00:00"/>
    <n v="2019"/>
    <x v="0"/>
    <x v="13"/>
    <n v="12"/>
    <s v="269 Walnut St, San Francisco, CA 94016"/>
    <x v="1"/>
  </r>
  <r>
    <n v="145531"/>
    <x v="7"/>
    <n v="1"/>
    <n v="3.84"/>
    <n v="3.84"/>
    <s v="01/12/19 16:16"/>
    <d v="2019-01-12T00:00:00"/>
    <n v="2019"/>
    <x v="0"/>
    <x v="13"/>
    <n v="16"/>
    <s v="520 Jefferson St, Seattle, WA 98101"/>
    <x v="5"/>
  </r>
  <r>
    <n v="147784"/>
    <x v="3"/>
    <n v="1"/>
    <n v="2.99"/>
    <n v="2.99"/>
    <s v="01/12/19 16:20"/>
    <d v="2019-01-12T00:00:00"/>
    <n v="2019"/>
    <x v="0"/>
    <x v="13"/>
    <n v="20"/>
    <s v="864 6th St, New York City, NY 10001"/>
    <x v="0"/>
  </r>
  <r>
    <n v="143615"/>
    <x v="8"/>
    <n v="1"/>
    <n v="600"/>
    <n v="600"/>
    <s v="01/12/19 16:25"/>
    <d v="2019-01-12T00:00:00"/>
    <n v="2019"/>
    <x v="0"/>
    <x v="13"/>
    <n v="25"/>
    <s v="221 1st St, Los Angeles, CA 90001"/>
    <x v="6"/>
  </r>
  <r>
    <n v="141515"/>
    <x v="6"/>
    <n v="1"/>
    <n v="379.99"/>
    <n v="379.99"/>
    <s v="01/12/19 16:34"/>
    <d v="2019-01-12T00:00:00"/>
    <n v="2019"/>
    <x v="0"/>
    <x v="13"/>
    <n v="34"/>
    <s v="179 Highland St, Seattle, WA 98101"/>
    <x v="5"/>
  </r>
  <r>
    <n v="145409"/>
    <x v="5"/>
    <n v="1"/>
    <n v="14.95"/>
    <n v="14.95"/>
    <s v="01/12/19 16:36"/>
    <d v="2019-01-12T00:00:00"/>
    <n v="2019"/>
    <x v="0"/>
    <x v="13"/>
    <n v="36"/>
    <s v="940 Pine St, Atlanta, GA 30301"/>
    <x v="3"/>
  </r>
  <r>
    <n v="147618"/>
    <x v="13"/>
    <n v="1"/>
    <n v="300"/>
    <n v="300"/>
    <s v="01/12/19 16:37"/>
    <d v="2019-01-12T00:00:00"/>
    <n v="2019"/>
    <x v="0"/>
    <x v="13"/>
    <n v="37"/>
    <s v="527 Highland St, Austin, TX 73301"/>
    <x v="8"/>
  </r>
  <r>
    <n v="147772"/>
    <x v="11"/>
    <n v="1"/>
    <n v="149.99"/>
    <n v="149.99"/>
    <s v="01/12/19 16:37"/>
    <d v="2019-01-12T00:00:00"/>
    <n v="2019"/>
    <x v="0"/>
    <x v="13"/>
    <n v="37"/>
    <s v="263 North St, Portland, ME 04101"/>
    <x v="9"/>
  </r>
  <r>
    <n v="145717"/>
    <x v="1"/>
    <n v="2"/>
    <n v="11.95"/>
    <n v="23.9"/>
    <s v="01/12/19 16:38"/>
    <d v="2019-01-12T00:00:00"/>
    <n v="2019"/>
    <x v="0"/>
    <x v="13"/>
    <n v="38"/>
    <s v="4 Wilson St, San Francisco, CA 94016"/>
    <x v="1"/>
  </r>
  <r>
    <n v="147933"/>
    <x v="1"/>
    <n v="2"/>
    <n v="11.95"/>
    <n v="23.9"/>
    <s v="01/12/19 16:45"/>
    <d v="2019-01-12T00:00:00"/>
    <n v="2019"/>
    <x v="0"/>
    <x v="13"/>
    <n v="45"/>
    <s v="572 13th St, New York City, NY 10001"/>
    <x v="0"/>
  </r>
  <r>
    <n v="143429"/>
    <x v="11"/>
    <n v="1"/>
    <n v="149.99"/>
    <n v="149.99"/>
    <s v="01/12/19 16:46"/>
    <d v="2019-01-12T00:00:00"/>
    <n v="2019"/>
    <x v="0"/>
    <x v="13"/>
    <n v="46"/>
    <s v="489 Ridge St, Portland, OR 97035"/>
    <x v="7"/>
  </r>
  <r>
    <n v="141848"/>
    <x v="1"/>
    <n v="1"/>
    <n v="11.95"/>
    <n v="11.95"/>
    <s v="01/12/19 16:47"/>
    <d v="2019-01-12T00:00:00"/>
    <n v="2019"/>
    <x v="0"/>
    <x v="13"/>
    <n v="47"/>
    <s v="1 8th St, Atlanta, GA 30301"/>
    <x v="3"/>
  </r>
  <r>
    <n v="143725"/>
    <x v="2"/>
    <n v="1"/>
    <n v="150"/>
    <n v="150"/>
    <s v="01/12/19 16:49"/>
    <d v="2019-01-12T00:00:00"/>
    <n v="2019"/>
    <x v="0"/>
    <x v="13"/>
    <n v="49"/>
    <s v="618 Lakeview St, San Francisco, CA 94016"/>
    <x v="1"/>
  </r>
  <r>
    <n v="149734"/>
    <x v="12"/>
    <n v="1"/>
    <n v="99.99"/>
    <n v="99.99"/>
    <s v="01/12/19 16:55"/>
    <d v="2019-01-12T00:00:00"/>
    <n v="2019"/>
    <x v="0"/>
    <x v="13"/>
    <n v="55"/>
    <s v="46 Jackson St, Atlanta, GA 30301"/>
    <x v="3"/>
  </r>
  <r>
    <n v="143265"/>
    <x v="5"/>
    <n v="1"/>
    <n v="14.95"/>
    <n v="14.95"/>
    <s v="01/12/19 16:57"/>
    <d v="2019-01-12T00:00:00"/>
    <n v="2019"/>
    <x v="0"/>
    <x v="13"/>
    <n v="57"/>
    <s v="820 River St, Boston, MA 02215"/>
    <x v="4"/>
  </r>
  <r>
    <n v="142987"/>
    <x v="5"/>
    <n v="1"/>
    <n v="14.95"/>
    <n v="14.95"/>
    <s v="01/12/19 17:05"/>
    <d v="2019-01-12T00:00:00"/>
    <n v="2019"/>
    <x v="0"/>
    <x v="14"/>
    <n v="5"/>
    <s v="909 South St, Austin, TX 73301"/>
    <x v="8"/>
  </r>
  <r>
    <n v="147904"/>
    <x v="5"/>
    <n v="1"/>
    <n v="14.95"/>
    <n v="14.95"/>
    <s v="01/12/19 17:14"/>
    <d v="2019-01-12T00:00:00"/>
    <n v="2019"/>
    <x v="0"/>
    <x v="14"/>
    <n v="14"/>
    <s v="114 Sunset St, Los Angeles, CA 90001"/>
    <x v="6"/>
  </r>
  <r>
    <n v="146526"/>
    <x v="6"/>
    <n v="1"/>
    <n v="379.99"/>
    <n v="379.99"/>
    <s v="01/12/19 17:15"/>
    <d v="2019-01-12T00:00:00"/>
    <n v="2019"/>
    <x v="0"/>
    <x v="14"/>
    <n v="15"/>
    <s v="375 8th St, Portland, OR 97035"/>
    <x v="7"/>
  </r>
  <r>
    <n v="143287"/>
    <x v="3"/>
    <n v="1"/>
    <n v="2.99"/>
    <n v="2.99"/>
    <s v="01/12/19 17:20"/>
    <d v="2019-01-12T00:00:00"/>
    <n v="2019"/>
    <x v="0"/>
    <x v="14"/>
    <n v="20"/>
    <s v="378 14th St, San Francisco, CA 94016"/>
    <x v="1"/>
  </r>
  <r>
    <n v="147891"/>
    <x v="3"/>
    <n v="1"/>
    <n v="2.99"/>
    <n v="2.99"/>
    <s v="01/12/19 17:27"/>
    <d v="2019-01-12T00:00:00"/>
    <n v="2019"/>
    <x v="0"/>
    <x v="14"/>
    <n v="27"/>
    <s v="147 Center St, San Francisco, CA 94016"/>
    <x v="1"/>
  </r>
  <r>
    <n v="149124"/>
    <x v="3"/>
    <n v="2"/>
    <n v="2.99"/>
    <n v="5.98"/>
    <s v="01/12/19 17:33"/>
    <d v="2019-01-12T00:00:00"/>
    <n v="2019"/>
    <x v="0"/>
    <x v="14"/>
    <n v="33"/>
    <s v="582 Lake St, New York City, NY 10001"/>
    <x v="0"/>
  </r>
  <r>
    <n v="141961"/>
    <x v="4"/>
    <n v="1"/>
    <n v="700"/>
    <n v="700"/>
    <s v="01/12/19 17:39"/>
    <d v="2019-01-12T00:00:00"/>
    <n v="2019"/>
    <x v="0"/>
    <x v="14"/>
    <n v="39"/>
    <s v="512 Hickory St, Los Angeles, CA 90001"/>
    <x v="6"/>
  </r>
  <r>
    <n v="150137"/>
    <x v="1"/>
    <n v="1"/>
    <n v="11.95"/>
    <n v="11.95"/>
    <s v="01/12/19 17:46"/>
    <d v="2019-01-12T00:00:00"/>
    <n v="2019"/>
    <x v="0"/>
    <x v="14"/>
    <n v="46"/>
    <s v="984 Lincoln St, San Francisco, CA 94016"/>
    <x v="1"/>
  </r>
  <r>
    <n v="141960"/>
    <x v="7"/>
    <n v="3"/>
    <n v="3.84"/>
    <n v="11.52"/>
    <s v="01/12/19 18:02"/>
    <d v="2019-01-12T00:00:00"/>
    <n v="2019"/>
    <x v="0"/>
    <x v="15"/>
    <n v="2"/>
    <s v="548 9th St, Boston, MA 02215"/>
    <x v="4"/>
  </r>
  <r>
    <n v="143295"/>
    <x v="8"/>
    <n v="1"/>
    <n v="600"/>
    <n v="600"/>
    <s v="01/12/19 18:07"/>
    <d v="2019-01-12T00:00:00"/>
    <n v="2019"/>
    <x v="0"/>
    <x v="15"/>
    <n v="7"/>
    <s v="382 Hickory St, San Francisco, CA 94016"/>
    <x v="1"/>
  </r>
  <r>
    <n v="143295"/>
    <x v="1"/>
    <n v="1"/>
    <n v="11.95"/>
    <n v="11.95"/>
    <s v="01/12/19 18:07"/>
    <d v="2019-01-12T00:00:00"/>
    <n v="2019"/>
    <x v="0"/>
    <x v="15"/>
    <n v="7"/>
    <s v="382 Hickory St, San Francisco, CA 94016"/>
    <x v="1"/>
  </r>
  <r>
    <n v="148686"/>
    <x v="3"/>
    <n v="1"/>
    <n v="2.99"/>
    <n v="2.99"/>
    <s v="01/12/19 18:12"/>
    <d v="2019-01-12T00:00:00"/>
    <n v="2019"/>
    <x v="0"/>
    <x v="15"/>
    <n v="12"/>
    <s v="554 Meadow St, San Francisco, CA 94016"/>
    <x v="1"/>
  </r>
  <r>
    <n v="141335"/>
    <x v="3"/>
    <n v="5"/>
    <n v="2.99"/>
    <n v="14.950000000000001"/>
    <s v="01/12/19 18:16"/>
    <d v="2019-01-12T00:00:00"/>
    <n v="2019"/>
    <x v="0"/>
    <x v="15"/>
    <n v="16"/>
    <s v="174 4th St, Los Angeles, CA 90001"/>
    <x v="6"/>
  </r>
  <r>
    <n v="144952"/>
    <x v="12"/>
    <n v="1"/>
    <n v="99.99"/>
    <n v="99.99"/>
    <s v="01/12/19 18:18"/>
    <d v="2019-01-12T00:00:00"/>
    <n v="2019"/>
    <x v="0"/>
    <x v="15"/>
    <n v="18"/>
    <s v="57 13th St, New York City, NY 10001"/>
    <x v="0"/>
  </r>
  <r>
    <n v="150036"/>
    <x v="2"/>
    <n v="1"/>
    <n v="150"/>
    <n v="150"/>
    <s v="01/12/19 18:21"/>
    <d v="2019-01-12T00:00:00"/>
    <n v="2019"/>
    <x v="0"/>
    <x v="15"/>
    <n v="21"/>
    <s v="819 Lakeview St, San Francisco, CA 94016"/>
    <x v="1"/>
  </r>
  <r>
    <n v="144510"/>
    <x v="1"/>
    <n v="1"/>
    <n v="11.95"/>
    <n v="11.95"/>
    <s v="01/12/19 18:24"/>
    <d v="2019-01-12T00:00:00"/>
    <n v="2019"/>
    <x v="0"/>
    <x v="15"/>
    <n v="24"/>
    <s v="517 River St, San Francisco, CA 94016"/>
    <x v="1"/>
  </r>
  <r>
    <n v="146653"/>
    <x v="0"/>
    <n v="1"/>
    <n v="11.99"/>
    <n v="11.99"/>
    <s v="01/12/19 18:25"/>
    <d v="2019-01-12T00:00:00"/>
    <n v="2019"/>
    <x v="0"/>
    <x v="15"/>
    <n v="25"/>
    <s v="979 9th St, Atlanta, GA 30301"/>
    <x v="3"/>
  </r>
  <r>
    <n v="143535"/>
    <x v="5"/>
    <n v="1"/>
    <n v="14.95"/>
    <n v="14.95"/>
    <s v="01/12/19 18:32"/>
    <d v="2019-01-12T00:00:00"/>
    <n v="2019"/>
    <x v="0"/>
    <x v="15"/>
    <n v="32"/>
    <s v="810 Highland St, Boston, MA 02215"/>
    <x v="4"/>
  </r>
  <r>
    <n v="142433"/>
    <x v="0"/>
    <n v="1"/>
    <n v="11.99"/>
    <n v="11.99"/>
    <s v="01/12/19 18:41"/>
    <d v="2019-01-12T00:00:00"/>
    <n v="2019"/>
    <x v="0"/>
    <x v="15"/>
    <n v="41"/>
    <s v="287 Johnson St, Austin, TX 73301"/>
    <x v="8"/>
  </r>
  <r>
    <n v="148157"/>
    <x v="12"/>
    <n v="1"/>
    <n v="99.99"/>
    <n v="99.99"/>
    <s v="01/12/19 18:41"/>
    <d v="2019-01-12T00:00:00"/>
    <n v="2019"/>
    <x v="0"/>
    <x v="15"/>
    <n v="41"/>
    <s v="412 Hill St, Dallas, TX 75001"/>
    <x v="2"/>
  </r>
  <r>
    <n v="147690"/>
    <x v="2"/>
    <n v="1"/>
    <n v="150"/>
    <n v="150"/>
    <s v="01/12/19 18:45"/>
    <d v="2019-01-12T00:00:00"/>
    <n v="2019"/>
    <x v="0"/>
    <x v="15"/>
    <n v="45"/>
    <s v="806 Lake St, Portland, OR 97035"/>
    <x v="7"/>
  </r>
  <r>
    <n v="147289"/>
    <x v="4"/>
    <n v="1"/>
    <n v="700"/>
    <n v="700"/>
    <s v="01/12/19 18:47"/>
    <d v="2019-01-12T00:00:00"/>
    <n v="2019"/>
    <x v="0"/>
    <x v="15"/>
    <n v="47"/>
    <s v="44 Dogwood St, San Francisco, CA 94016"/>
    <x v="1"/>
  </r>
  <r>
    <n v="141257"/>
    <x v="2"/>
    <n v="1"/>
    <n v="150"/>
    <n v="150"/>
    <s v="01/12/19 18:51"/>
    <d v="2019-01-12T00:00:00"/>
    <n v="2019"/>
    <x v="0"/>
    <x v="15"/>
    <n v="51"/>
    <s v="338 Highland St, San Francisco, CA 94016"/>
    <x v="1"/>
  </r>
  <r>
    <n v="144496"/>
    <x v="2"/>
    <n v="1"/>
    <n v="150"/>
    <n v="150"/>
    <s v="01/12/19 18:51"/>
    <d v="2019-01-12T00:00:00"/>
    <n v="2019"/>
    <x v="0"/>
    <x v="15"/>
    <n v="51"/>
    <s v="824 Johnson St, San Francisco, CA 94016"/>
    <x v="1"/>
  </r>
  <r>
    <n v="142450"/>
    <x v="6"/>
    <n v="1"/>
    <n v="379.99"/>
    <n v="379.99"/>
    <s v="01/12/19 18:55"/>
    <d v="2019-01-12T00:00:00"/>
    <n v="2019"/>
    <x v="0"/>
    <x v="15"/>
    <n v="55"/>
    <s v="930 Wilson St, Dallas, TX 75001"/>
    <x v="2"/>
  </r>
  <r>
    <n v="143517"/>
    <x v="7"/>
    <n v="2"/>
    <n v="3.84"/>
    <n v="7.68"/>
    <s v="01/12/19 18:59"/>
    <d v="2019-01-12T00:00:00"/>
    <n v="2019"/>
    <x v="0"/>
    <x v="15"/>
    <n v="59"/>
    <s v="69 Jefferson St, Portland, OR 97035"/>
    <x v="7"/>
  </r>
  <r>
    <n v="142727"/>
    <x v="9"/>
    <n v="1"/>
    <n v="1700"/>
    <n v="1700"/>
    <s v="01/12/19 19:01"/>
    <d v="2019-01-12T00:00:00"/>
    <n v="2019"/>
    <x v="0"/>
    <x v="16"/>
    <n v="1"/>
    <s v="194 Lake St, San Francisco, CA 94016"/>
    <x v="1"/>
  </r>
  <r>
    <n v="142727"/>
    <x v="7"/>
    <n v="2"/>
    <n v="3.84"/>
    <n v="7.68"/>
    <s v="01/12/19 19:01"/>
    <d v="2019-01-12T00:00:00"/>
    <n v="2019"/>
    <x v="0"/>
    <x v="16"/>
    <n v="1"/>
    <s v="194 Lake St, San Francisco, CA 94016"/>
    <x v="1"/>
  </r>
  <r>
    <n v="143379"/>
    <x v="6"/>
    <n v="1"/>
    <n v="379.99"/>
    <n v="379.99"/>
    <s v="01/12/19 19:01"/>
    <d v="2019-01-12T00:00:00"/>
    <n v="2019"/>
    <x v="0"/>
    <x v="16"/>
    <n v="1"/>
    <s v="651 Lake St, San Francisco, CA 94016"/>
    <x v="1"/>
  </r>
  <r>
    <n v="143379"/>
    <x v="5"/>
    <n v="1"/>
    <n v="14.95"/>
    <n v="14.95"/>
    <s v="01/12/19 19:01"/>
    <d v="2019-01-12T00:00:00"/>
    <n v="2019"/>
    <x v="0"/>
    <x v="16"/>
    <n v="1"/>
    <s v="651 Lake St, San Francisco, CA 94016"/>
    <x v="1"/>
  </r>
  <r>
    <n v="141415"/>
    <x v="0"/>
    <n v="1"/>
    <n v="11.99"/>
    <n v="11.99"/>
    <s v="01/12/19 19:02"/>
    <d v="2019-01-12T00:00:00"/>
    <n v="2019"/>
    <x v="0"/>
    <x v="16"/>
    <n v="2"/>
    <s v="81 Madison St, San Francisco, CA 94016"/>
    <x v="1"/>
  </r>
  <r>
    <n v="146755"/>
    <x v="1"/>
    <n v="1"/>
    <n v="11.95"/>
    <n v="11.95"/>
    <s v="01/12/19 19:02"/>
    <d v="2019-01-12T00:00:00"/>
    <n v="2019"/>
    <x v="0"/>
    <x v="16"/>
    <n v="2"/>
    <s v="256 Hill St, San Francisco, CA 94016"/>
    <x v="1"/>
  </r>
  <r>
    <n v="144086"/>
    <x v="3"/>
    <n v="1"/>
    <n v="2.99"/>
    <n v="2.99"/>
    <s v="01/12/19 19:07"/>
    <d v="2019-01-12T00:00:00"/>
    <n v="2019"/>
    <x v="0"/>
    <x v="16"/>
    <n v="7"/>
    <s v="670 Main St, Los Angeles, CA 90001"/>
    <x v="6"/>
  </r>
  <r>
    <n v="147087"/>
    <x v="1"/>
    <n v="1"/>
    <n v="11.95"/>
    <n v="11.95"/>
    <s v="01/12/19 19:08"/>
    <d v="2019-01-12T00:00:00"/>
    <n v="2019"/>
    <x v="0"/>
    <x v="16"/>
    <n v="8"/>
    <s v="56 Lake St, Dallas, TX 75001"/>
    <x v="2"/>
  </r>
  <r>
    <n v="148754"/>
    <x v="7"/>
    <n v="1"/>
    <n v="3.84"/>
    <n v="3.84"/>
    <s v="01/12/19 19:11"/>
    <d v="2019-01-12T00:00:00"/>
    <n v="2019"/>
    <x v="0"/>
    <x v="16"/>
    <n v="11"/>
    <s v="252 Highland St, Portland, ME 04101"/>
    <x v="9"/>
  </r>
  <r>
    <n v="145013"/>
    <x v="2"/>
    <n v="1"/>
    <n v="150"/>
    <n v="150"/>
    <s v="01/12/19 19:15"/>
    <d v="2019-01-12T00:00:00"/>
    <n v="2019"/>
    <x v="0"/>
    <x v="16"/>
    <n v="15"/>
    <s v="32 6th St, Austin, TX 73301"/>
    <x v="8"/>
  </r>
  <r>
    <n v="149730"/>
    <x v="0"/>
    <n v="1"/>
    <n v="11.99"/>
    <n v="11.99"/>
    <s v="01/12/19 19:16"/>
    <d v="2019-01-12T00:00:00"/>
    <n v="2019"/>
    <x v="0"/>
    <x v="16"/>
    <n v="16"/>
    <s v="340 Elm St, Boston, MA 02215"/>
    <x v="4"/>
  </r>
  <r>
    <n v="144736"/>
    <x v="1"/>
    <n v="1"/>
    <n v="11.95"/>
    <n v="11.95"/>
    <s v="01/12/19 19:17"/>
    <d v="2019-01-12T00:00:00"/>
    <n v="2019"/>
    <x v="0"/>
    <x v="16"/>
    <n v="17"/>
    <s v="321 Jefferson St, San Francisco, CA 94016"/>
    <x v="1"/>
  </r>
  <r>
    <n v="146265"/>
    <x v="1"/>
    <n v="1"/>
    <n v="11.95"/>
    <n v="11.95"/>
    <s v="01/12/19 19:19"/>
    <d v="2019-01-12T00:00:00"/>
    <n v="2019"/>
    <x v="0"/>
    <x v="16"/>
    <n v="19"/>
    <s v="583 Maple St, Seattle, WA 98101"/>
    <x v="5"/>
  </r>
  <r>
    <n v="141479"/>
    <x v="12"/>
    <n v="1"/>
    <n v="99.99"/>
    <n v="99.99"/>
    <s v="01/12/19 19:24"/>
    <d v="2019-01-12T00:00:00"/>
    <n v="2019"/>
    <x v="0"/>
    <x v="16"/>
    <n v="24"/>
    <s v="613 Main St, Atlanta, GA 30301"/>
    <x v="3"/>
  </r>
  <r>
    <n v="146197"/>
    <x v="3"/>
    <n v="1"/>
    <n v="2.99"/>
    <n v="2.99"/>
    <s v="01/12/19 19:24"/>
    <d v="2019-01-12T00:00:00"/>
    <n v="2019"/>
    <x v="0"/>
    <x v="16"/>
    <n v="24"/>
    <s v="465 Center St, San Francisco, CA 94016"/>
    <x v="1"/>
  </r>
  <r>
    <n v="144762"/>
    <x v="4"/>
    <n v="1"/>
    <n v="700"/>
    <n v="700"/>
    <s v="01/12/19 19:28"/>
    <d v="2019-01-12T00:00:00"/>
    <n v="2019"/>
    <x v="0"/>
    <x v="16"/>
    <n v="28"/>
    <s v="3 Park St, Boston, MA 02215"/>
    <x v="4"/>
  </r>
  <r>
    <n v="144910"/>
    <x v="3"/>
    <n v="2"/>
    <n v="2.99"/>
    <n v="5.98"/>
    <s v="01/12/19 19:28"/>
    <d v="2019-01-12T00:00:00"/>
    <n v="2019"/>
    <x v="0"/>
    <x v="16"/>
    <n v="28"/>
    <s v="580 14th St, New York City, NY 10001"/>
    <x v="0"/>
  </r>
  <r>
    <n v="147657"/>
    <x v="10"/>
    <n v="1"/>
    <n v="999.99"/>
    <n v="999.99"/>
    <s v="01/12/19 19:30"/>
    <d v="2019-01-12T00:00:00"/>
    <n v="2019"/>
    <x v="0"/>
    <x v="16"/>
    <n v="30"/>
    <s v="122 11th St, Atlanta, GA 30301"/>
    <x v="3"/>
  </r>
  <r>
    <n v="147416"/>
    <x v="7"/>
    <n v="2"/>
    <n v="3.84"/>
    <n v="7.68"/>
    <s v="01/12/19 19:36"/>
    <d v="2019-01-12T00:00:00"/>
    <n v="2019"/>
    <x v="0"/>
    <x v="16"/>
    <n v="36"/>
    <s v="930 Dogwood St, Los Angeles, CA 90001"/>
    <x v="6"/>
  </r>
  <r>
    <n v="144371"/>
    <x v="3"/>
    <n v="1"/>
    <n v="2.99"/>
    <n v="2.99"/>
    <s v="01/12/19 19:37"/>
    <d v="2019-01-12T00:00:00"/>
    <n v="2019"/>
    <x v="0"/>
    <x v="16"/>
    <n v="37"/>
    <s v="217 Chestnut St, Dallas, TX 75001"/>
    <x v="2"/>
  </r>
  <r>
    <n v="142552"/>
    <x v="1"/>
    <n v="1"/>
    <n v="11.95"/>
    <n v="11.95"/>
    <s v="01/12/19 19:42"/>
    <d v="2019-01-12T00:00:00"/>
    <n v="2019"/>
    <x v="0"/>
    <x v="16"/>
    <n v="42"/>
    <s v="501 Lincoln St, Los Angeles, CA 90001"/>
    <x v="6"/>
  </r>
  <r>
    <n v="147155"/>
    <x v="2"/>
    <n v="1"/>
    <n v="150"/>
    <n v="150"/>
    <s v="01/12/19 19:44"/>
    <d v="2019-01-12T00:00:00"/>
    <n v="2019"/>
    <x v="0"/>
    <x v="16"/>
    <n v="44"/>
    <s v="239 6th St, Los Angeles, CA 90001"/>
    <x v="6"/>
  </r>
  <r>
    <n v="142175"/>
    <x v="3"/>
    <n v="1"/>
    <n v="2.99"/>
    <n v="2.99"/>
    <s v="01/12/19 19:45"/>
    <d v="2019-01-12T00:00:00"/>
    <n v="2019"/>
    <x v="0"/>
    <x v="16"/>
    <n v="45"/>
    <s v="221 Lake St, San Francisco, CA 94016"/>
    <x v="1"/>
  </r>
  <r>
    <n v="149144"/>
    <x v="2"/>
    <n v="1"/>
    <n v="150"/>
    <n v="150"/>
    <s v="01/12/19 19:46"/>
    <d v="2019-01-12T00:00:00"/>
    <n v="2019"/>
    <x v="0"/>
    <x v="16"/>
    <n v="46"/>
    <s v="626 Hickory St, New York City, NY 10001"/>
    <x v="0"/>
  </r>
  <r>
    <n v="142368"/>
    <x v="3"/>
    <n v="1"/>
    <n v="2.99"/>
    <n v="2.99"/>
    <s v="01/12/19 19:51"/>
    <d v="2019-01-12T00:00:00"/>
    <n v="2019"/>
    <x v="0"/>
    <x v="16"/>
    <n v="51"/>
    <s v="94 Center St, Austin, TX 73301"/>
    <x v="8"/>
  </r>
  <r>
    <n v="144648"/>
    <x v="2"/>
    <n v="1"/>
    <n v="150"/>
    <n v="150"/>
    <s v="01/12/19 19:52"/>
    <d v="2019-01-12T00:00:00"/>
    <n v="2019"/>
    <x v="0"/>
    <x v="16"/>
    <n v="52"/>
    <s v="298 5th St, Portland, OR 97035"/>
    <x v="7"/>
  </r>
  <r>
    <n v="148411"/>
    <x v="0"/>
    <n v="1"/>
    <n v="11.99"/>
    <n v="11.99"/>
    <s v="01/12/19 19:54"/>
    <d v="2019-01-12T00:00:00"/>
    <n v="2019"/>
    <x v="0"/>
    <x v="16"/>
    <n v="54"/>
    <s v="263 Washington St, New York City, NY 10001"/>
    <x v="0"/>
  </r>
  <r>
    <n v="148312"/>
    <x v="0"/>
    <n v="1"/>
    <n v="11.99"/>
    <n v="11.99"/>
    <s v="01/12/19 19:58"/>
    <d v="2019-01-12T00:00:00"/>
    <n v="2019"/>
    <x v="0"/>
    <x v="16"/>
    <n v="58"/>
    <s v="171 6th St, Atlanta, GA 30301"/>
    <x v="3"/>
  </r>
  <r>
    <n v="142524"/>
    <x v="16"/>
    <n v="1"/>
    <n v="109.99"/>
    <n v="109.99"/>
    <s v="01/12/19 20:05"/>
    <d v="2019-01-12T00:00:00"/>
    <n v="2019"/>
    <x v="0"/>
    <x v="17"/>
    <n v="5"/>
    <s v="949 Main St, Boston, MA 02215"/>
    <x v="4"/>
  </r>
  <r>
    <n v="142913"/>
    <x v="7"/>
    <n v="2"/>
    <n v="3.84"/>
    <n v="7.68"/>
    <s v="01/12/19 20:08"/>
    <d v="2019-01-12T00:00:00"/>
    <n v="2019"/>
    <x v="0"/>
    <x v="17"/>
    <n v="8"/>
    <s v="657 Madison St, New York City, NY 10001"/>
    <x v="0"/>
  </r>
  <r>
    <n v="141619"/>
    <x v="11"/>
    <n v="1"/>
    <n v="149.99"/>
    <n v="149.99"/>
    <s v="01/12/19 20:15"/>
    <d v="2019-01-12T00:00:00"/>
    <n v="2019"/>
    <x v="0"/>
    <x v="17"/>
    <n v="15"/>
    <s v="108 River St, San Francisco, CA 94016"/>
    <x v="1"/>
  </r>
  <r>
    <n v="146314"/>
    <x v="12"/>
    <n v="1"/>
    <n v="99.99"/>
    <n v="99.99"/>
    <s v="01/12/19 20:17"/>
    <d v="2019-01-12T00:00:00"/>
    <n v="2019"/>
    <x v="0"/>
    <x v="17"/>
    <n v="17"/>
    <s v="833 Church St, San Francisco, CA 94016"/>
    <x v="1"/>
  </r>
  <r>
    <n v="145299"/>
    <x v="2"/>
    <n v="1"/>
    <n v="150"/>
    <n v="150"/>
    <s v="01/12/19 20:25"/>
    <d v="2019-01-12T00:00:00"/>
    <n v="2019"/>
    <x v="0"/>
    <x v="17"/>
    <n v="25"/>
    <s v="760 Sunset St, Los Angeles, CA 90001"/>
    <x v="6"/>
  </r>
  <r>
    <n v="143466"/>
    <x v="10"/>
    <n v="1"/>
    <n v="999.99"/>
    <n v="999.99"/>
    <s v="01/12/19 20:27"/>
    <d v="2019-01-12T00:00:00"/>
    <n v="2019"/>
    <x v="0"/>
    <x v="17"/>
    <n v="27"/>
    <s v="140 Chestnut St, San Francisco, CA 94016"/>
    <x v="1"/>
  </r>
  <r>
    <n v="149273"/>
    <x v="1"/>
    <n v="1"/>
    <n v="11.95"/>
    <n v="11.95"/>
    <s v="01/12/19 20:35"/>
    <d v="2019-01-12T00:00:00"/>
    <n v="2019"/>
    <x v="0"/>
    <x v="17"/>
    <n v="35"/>
    <s v="15 South St, Boston, MA 02215"/>
    <x v="4"/>
  </r>
  <r>
    <n v="141633"/>
    <x v="7"/>
    <n v="1"/>
    <n v="3.84"/>
    <n v="3.84"/>
    <s v="01/12/19 20:41"/>
    <d v="2019-01-12T00:00:00"/>
    <n v="2019"/>
    <x v="0"/>
    <x v="17"/>
    <n v="41"/>
    <s v="880 Lakeview St, San Francisco, CA 94016"/>
    <x v="1"/>
  </r>
  <r>
    <n v="146165"/>
    <x v="14"/>
    <n v="1"/>
    <n v="389.99"/>
    <n v="389.99"/>
    <s v="01/12/19 20:43"/>
    <d v="2019-01-12T00:00:00"/>
    <n v="2019"/>
    <x v="0"/>
    <x v="17"/>
    <n v="43"/>
    <s v="507 Main St, San Francisco, CA 94016"/>
    <x v="1"/>
  </r>
  <r>
    <n v="145827"/>
    <x v="2"/>
    <n v="1"/>
    <n v="150"/>
    <n v="150"/>
    <s v="01/12/19 20:46"/>
    <d v="2019-01-12T00:00:00"/>
    <n v="2019"/>
    <x v="0"/>
    <x v="17"/>
    <n v="46"/>
    <s v="441 Lakeview St, San Francisco, CA 94016"/>
    <x v="1"/>
  </r>
  <r>
    <n v="146033"/>
    <x v="6"/>
    <n v="1"/>
    <n v="379.99"/>
    <n v="379.99"/>
    <s v="01/12/19 20:51"/>
    <d v="2019-01-12T00:00:00"/>
    <n v="2019"/>
    <x v="0"/>
    <x v="17"/>
    <n v="51"/>
    <s v="526 Cedar St, San Francisco, CA 94016"/>
    <x v="1"/>
  </r>
  <r>
    <n v="149594"/>
    <x v="14"/>
    <n v="1"/>
    <n v="389.99"/>
    <n v="389.99"/>
    <s v="01/12/19 20:54"/>
    <d v="2019-01-12T00:00:00"/>
    <n v="2019"/>
    <x v="0"/>
    <x v="17"/>
    <n v="54"/>
    <s v="508 11th St, Los Angeles, CA 90001"/>
    <x v="6"/>
  </r>
  <r>
    <n v="149576"/>
    <x v="12"/>
    <n v="1"/>
    <n v="99.99"/>
    <n v="99.99"/>
    <s v="01/12/19 20:56"/>
    <d v="2019-01-12T00:00:00"/>
    <n v="2019"/>
    <x v="0"/>
    <x v="17"/>
    <n v="56"/>
    <s v="507 8th St, Los Angeles, CA 90001"/>
    <x v="6"/>
  </r>
  <r>
    <n v="146741"/>
    <x v="5"/>
    <n v="1"/>
    <n v="14.95"/>
    <n v="14.95"/>
    <s v="01/12/19 20:57"/>
    <d v="2019-01-12T00:00:00"/>
    <n v="2019"/>
    <x v="0"/>
    <x v="17"/>
    <n v="57"/>
    <s v="689 12th St, Dallas, TX 75001"/>
    <x v="2"/>
  </r>
  <r>
    <n v="144545"/>
    <x v="3"/>
    <n v="2"/>
    <n v="2.99"/>
    <n v="5.98"/>
    <s v="01/12/19 21:00"/>
    <d v="2019-01-12T00:00:00"/>
    <n v="2019"/>
    <x v="0"/>
    <x v="18"/>
    <n v="0"/>
    <s v="374 10th St, Dallas, TX 75001"/>
    <x v="2"/>
  </r>
  <r>
    <n v="144545"/>
    <x v="7"/>
    <n v="1"/>
    <n v="3.84"/>
    <n v="3.84"/>
    <s v="01/12/19 21:00"/>
    <d v="2019-01-12T00:00:00"/>
    <n v="2019"/>
    <x v="0"/>
    <x v="18"/>
    <n v="0"/>
    <s v="374 10th St, Dallas, TX 75001"/>
    <x v="2"/>
  </r>
  <r>
    <n v="144919"/>
    <x v="12"/>
    <n v="1"/>
    <n v="99.99"/>
    <n v="99.99"/>
    <s v="01/12/19 21:02"/>
    <d v="2019-01-12T00:00:00"/>
    <n v="2019"/>
    <x v="0"/>
    <x v="18"/>
    <n v="2"/>
    <s v="128 Hickory St, Atlanta, GA 30301"/>
    <x v="3"/>
  </r>
  <r>
    <n v="146031"/>
    <x v="7"/>
    <n v="5"/>
    <n v="3.84"/>
    <n v="19.2"/>
    <s v="01/12/19 21:09"/>
    <d v="2019-01-12T00:00:00"/>
    <n v="2019"/>
    <x v="0"/>
    <x v="18"/>
    <n v="9"/>
    <s v="446 5th St, New York City, NY 10001"/>
    <x v="0"/>
  </r>
  <r>
    <n v="147788"/>
    <x v="3"/>
    <n v="2"/>
    <n v="2.99"/>
    <n v="5.98"/>
    <s v="01/12/19 21:09"/>
    <d v="2019-01-12T00:00:00"/>
    <n v="2019"/>
    <x v="0"/>
    <x v="18"/>
    <n v="9"/>
    <s v="934 Jackson St, New York City, NY 10001"/>
    <x v="0"/>
  </r>
  <r>
    <n v="147307"/>
    <x v="3"/>
    <n v="1"/>
    <n v="2.99"/>
    <n v="2.99"/>
    <s v="01/12/19 21:12"/>
    <d v="2019-01-12T00:00:00"/>
    <n v="2019"/>
    <x v="0"/>
    <x v="18"/>
    <n v="12"/>
    <s v="290 Willow St, San Francisco, CA 94016"/>
    <x v="1"/>
  </r>
  <r>
    <n v="149316"/>
    <x v="1"/>
    <n v="1"/>
    <n v="11.95"/>
    <n v="11.95"/>
    <s v="01/12/19 21:16"/>
    <d v="2019-01-12T00:00:00"/>
    <n v="2019"/>
    <x v="0"/>
    <x v="18"/>
    <n v="16"/>
    <s v="703 14th St, New York City, NY 10001"/>
    <x v="0"/>
  </r>
  <r>
    <n v="146313"/>
    <x v="6"/>
    <n v="1"/>
    <n v="379.99"/>
    <n v="379.99"/>
    <s v="01/12/19 21:29"/>
    <d v="2019-01-12T00:00:00"/>
    <n v="2019"/>
    <x v="0"/>
    <x v="18"/>
    <n v="29"/>
    <s v="184 Walnut St, Boston, MA 02215"/>
    <x v="4"/>
  </r>
  <r>
    <n v="146569"/>
    <x v="3"/>
    <n v="1"/>
    <n v="2.99"/>
    <n v="2.99"/>
    <s v="01/12/19 21:34"/>
    <d v="2019-01-12T00:00:00"/>
    <n v="2019"/>
    <x v="0"/>
    <x v="18"/>
    <n v="34"/>
    <s v="984 Chestnut St, San Francisco, CA 94016"/>
    <x v="1"/>
  </r>
  <r>
    <n v="146925"/>
    <x v="13"/>
    <n v="1"/>
    <n v="300"/>
    <n v="300"/>
    <s v="01/12/19 21:35"/>
    <d v="2019-01-12T00:00:00"/>
    <n v="2019"/>
    <x v="0"/>
    <x v="18"/>
    <n v="35"/>
    <s v="459 South St, Boston, MA 02215"/>
    <x v="4"/>
  </r>
  <r>
    <n v="141454"/>
    <x v="12"/>
    <n v="1"/>
    <n v="99.99"/>
    <n v="99.99"/>
    <s v="01/12/19 21:43"/>
    <d v="2019-01-12T00:00:00"/>
    <n v="2019"/>
    <x v="0"/>
    <x v="18"/>
    <n v="43"/>
    <s v="87 North St, New York City, NY 10001"/>
    <x v="0"/>
  </r>
  <r>
    <n v="144145"/>
    <x v="7"/>
    <n v="1"/>
    <n v="3.84"/>
    <n v="3.84"/>
    <s v="01/12/19 21:43"/>
    <d v="2019-01-12T00:00:00"/>
    <n v="2019"/>
    <x v="0"/>
    <x v="18"/>
    <n v="43"/>
    <s v="485 Church St, Austin, TX 73301"/>
    <x v="8"/>
  </r>
  <r>
    <n v="144245"/>
    <x v="6"/>
    <n v="1"/>
    <n v="379.99"/>
    <n v="379.99"/>
    <s v="01/12/19 21:46"/>
    <d v="2019-01-12T00:00:00"/>
    <n v="2019"/>
    <x v="0"/>
    <x v="18"/>
    <n v="46"/>
    <s v="42 Main St, San Francisco, CA 94016"/>
    <x v="1"/>
  </r>
  <r>
    <n v="148690"/>
    <x v="0"/>
    <n v="1"/>
    <n v="11.99"/>
    <n v="11.99"/>
    <s v="01/12/19 21:53"/>
    <d v="2019-01-12T00:00:00"/>
    <n v="2019"/>
    <x v="0"/>
    <x v="18"/>
    <n v="53"/>
    <s v="335 Ridge St, Boston, MA 02215"/>
    <x v="4"/>
  </r>
  <r>
    <n v="141322"/>
    <x v="3"/>
    <n v="2"/>
    <n v="2.99"/>
    <n v="5.98"/>
    <s v="01/12/19 21:56"/>
    <d v="2019-01-12T00:00:00"/>
    <n v="2019"/>
    <x v="0"/>
    <x v="18"/>
    <n v="56"/>
    <s v="816 Lake St, Boston, MA 02215"/>
    <x v="4"/>
  </r>
  <r>
    <n v="146475"/>
    <x v="7"/>
    <n v="1"/>
    <n v="3.84"/>
    <n v="3.84"/>
    <s v="01/12/19 21:56"/>
    <d v="2019-01-12T00:00:00"/>
    <n v="2019"/>
    <x v="0"/>
    <x v="18"/>
    <n v="56"/>
    <s v="934 Dogwood St, Los Angeles, CA 90001"/>
    <x v="6"/>
  </r>
  <r>
    <n v="143177"/>
    <x v="0"/>
    <n v="1"/>
    <n v="11.99"/>
    <n v="11.99"/>
    <s v="01/12/19 22:01"/>
    <d v="2019-01-12T00:00:00"/>
    <n v="2019"/>
    <x v="0"/>
    <x v="19"/>
    <n v="1"/>
    <s v="983 12th St, San Francisco, CA 94016"/>
    <x v="1"/>
  </r>
  <r>
    <n v="143730"/>
    <x v="14"/>
    <n v="1"/>
    <n v="389.99"/>
    <n v="389.99"/>
    <s v="01/12/19 22:01"/>
    <d v="2019-01-12T00:00:00"/>
    <n v="2019"/>
    <x v="0"/>
    <x v="19"/>
    <n v="1"/>
    <s v="453 Willow St, Portland, OR 97035"/>
    <x v="7"/>
  </r>
  <r>
    <n v="145815"/>
    <x v="6"/>
    <n v="1"/>
    <n v="379.99"/>
    <n v="379.99"/>
    <s v="01/12/19 22:10"/>
    <d v="2019-01-12T00:00:00"/>
    <n v="2019"/>
    <x v="0"/>
    <x v="19"/>
    <n v="10"/>
    <s v="193 Park St, Boston, MA 02215"/>
    <x v="4"/>
  </r>
  <r>
    <n v="146234"/>
    <x v="10"/>
    <n v="1"/>
    <n v="999.99"/>
    <n v="999.99"/>
    <s v="01/12/19 22:10"/>
    <d v="2019-01-12T00:00:00"/>
    <n v="2019"/>
    <x v="0"/>
    <x v="19"/>
    <n v="10"/>
    <s v="120 Church St, Atlanta, GA 30301"/>
    <x v="3"/>
  </r>
  <r>
    <n v="147828"/>
    <x v="4"/>
    <n v="1"/>
    <n v="700"/>
    <n v="700"/>
    <s v="01/12/19 22:16"/>
    <d v="2019-01-12T00:00:00"/>
    <n v="2019"/>
    <x v="0"/>
    <x v="19"/>
    <n v="16"/>
    <s v="375 Jefferson St, Austin, TX 73301"/>
    <x v="8"/>
  </r>
  <r>
    <n v="147452"/>
    <x v="3"/>
    <n v="1"/>
    <n v="2.99"/>
    <n v="2.99"/>
    <s v="01/12/19 22:19"/>
    <d v="2019-01-12T00:00:00"/>
    <n v="2019"/>
    <x v="0"/>
    <x v="19"/>
    <n v="19"/>
    <s v="471 Jackson St, Los Angeles, CA 90001"/>
    <x v="6"/>
  </r>
  <r>
    <n v="148293"/>
    <x v="11"/>
    <n v="1"/>
    <n v="149.99"/>
    <n v="149.99"/>
    <s v="01/12/19 22:22"/>
    <d v="2019-01-12T00:00:00"/>
    <n v="2019"/>
    <x v="0"/>
    <x v="19"/>
    <n v="22"/>
    <s v="670 River St, Los Angeles, CA 90001"/>
    <x v="6"/>
  </r>
  <r>
    <n v="146988"/>
    <x v="14"/>
    <n v="1"/>
    <n v="389.99"/>
    <n v="389.99"/>
    <s v="01/12/19 22:24"/>
    <d v="2019-01-12T00:00:00"/>
    <n v="2019"/>
    <x v="0"/>
    <x v="19"/>
    <n v="24"/>
    <s v="122 Maple St, Los Angeles, CA 90001"/>
    <x v="6"/>
  </r>
  <r>
    <n v="141899"/>
    <x v="3"/>
    <n v="2"/>
    <n v="2.99"/>
    <n v="5.98"/>
    <s v="01/12/19 22:33"/>
    <d v="2019-01-12T00:00:00"/>
    <n v="2019"/>
    <x v="0"/>
    <x v="19"/>
    <n v="33"/>
    <s v="649 Pine St, Portland, OR 97035"/>
    <x v="7"/>
  </r>
  <r>
    <n v="141740"/>
    <x v="7"/>
    <n v="1"/>
    <n v="3.84"/>
    <n v="3.84"/>
    <s v="01/12/19 22:42"/>
    <d v="2019-01-12T00:00:00"/>
    <n v="2019"/>
    <x v="0"/>
    <x v="19"/>
    <n v="42"/>
    <s v="927 Forest St, Atlanta, GA 30301"/>
    <x v="3"/>
  </r>
  <r>
    <n v="143643"/>
    <x v="5"/>
    <n v="1"/>
    <n v="14.95"/>
    <n v="14.95"/>
    <s v="01/12/19 22:44"/>
    <d v="2019-01-12T00:00:00"/>
    <n v="2019"/>
    <x v="0"/>
    <x v="19"/>
    <n v="44"/>
    <s v="663 5th St, Dallas, TX 75001"/>
    <x v="2"/>
  </r>
  <r>
    <n v="148918"/>
    <x v="7"/>
    <n v="1"/>
    <n v="3.84"/>
    <n v="3.84"/>
    <s v="01/12/19 22:47"/>
    <d v="2019-01-12T00:00:00"/>
    <n v="2019"/>
    <x v="0"/>
    <x v="19"/>
    <n v="47"/>
    <s v="540 Lake St, Boston, MA 02215"/>
    <x v="4"/>
  </r>
  <r>
    <n v="147530"/>
    <x v="2"/>
    <n v="1"/>
    <n v="150"/>
    <n v="150"/>
    <s v="01/12/19 22:51"/>
    <d v="2019-01-12T00:00:00"/>
    <n v="2019"/>
    <x v="0"/>
    <x v="19"/>
    <n v="51"/>
    <s v="291 10th St, Seattle, WA 98101"/>
    <x v="5"/>
  </r>
  <r>
    <n v="142080"/>
    <x v="1"/>
    <n v="1"/>
    <n v="11.95"/>
    <n v="11.95"/>
    <s v="01/12/19 22:52"/>
    <d v="2019-01-12T00:00:00"/>
    <n v="2019"/>
    <x v="0"/>
    <x v="19"/>
    <n v="52"/>
    <s v="541 13th St, Portland, OR 97035"/>
    <x v="7"/>
  </r>
  <r>
    <n v="149688"/>
    <x v="2"/>
    <n v="1"/>
    <n v="150"/>
    <n v="150"/>
    <s v="01/12/19 22:58"/>
    <d v="2019-01-12T00:00:00"/>
    <n v="2019"/>
    <x v="0"/>
    <x v="19"/>
    <n v="58"/>
    <s v="359 Park St, New York City, NY 10001"/>
    <x v="0"/>
  </r>
  <r>
    <n v="148627"/>
    <x v="6"/>
    <n v="1"/>
    <n v="379.99"/>
    <n v="379.99"/>
    <s v="01/12/19 23:01"/>
    <d v="2019-01-12T00:00:00"/>
    <n v="2019"/>
    <x v="0"/>
    <x v="20"/>
    <n v="1"/>
    <s v="475 Elm St, Los Angeles, CA 90001"/>
    <x v="6"/>
  </r>
  <r>
    <n v="145077"/>
    <x v="0"/>
    <n v="1"/>
    <n v="11.99"/>
    <n v="11.99"/>
    <s v="01/12/19 23:03"/>
    <d v="2019-01-12T00:00:00"/>
    <n v="2019"/>
    <x v="0"/>
    <x v="20"/>
    <n v="3"/>
    <s v="896 Church St, Boston, MA 02215"/>
    <x v="4"/>
  </r>
  <r>
    <n v="144285"/>
    <x v="0"/>
    <n v="1"/>
    <n v="11.99"/>
    <n v="11.99"/>
    <s v="01/12/19 23:06"/>
    <d v="2019-01-12T00:00:00"/>
    <n v="2019"/>
    <x v="0"/>
    <x v="20"/>
    <n v="6"/>
    <s v="447 Madison St, Boston, MA 02215"/>
    <x v="4"/>
  </r>
  <r>
    <n v="144440"/>
    <x v="10"/>
    <n v="1"/>
    <n v="999.99"/>
    <n v="999.99"/>
    <s v="01/12/19 23:06"/>
    <d v="2019-01-12T00:00:00"/>
    <n v="2019"/>
    <x v="0"/>
    <x v="20"/>
    <n v="6"/>
    <s v="770 Willow St, Los Angeles, CA 90001"/>
    <x v="6"/>
  </r>
  <r>
    <n v="146506"/>
    <x v="3"/>
    <n v="1"/>
    <n v="2.99"/>
    <n v="2.99"/>
    <s v="01/12/19 23:06"/>
    <d v="2019-01-12T00:00:00"/>
    <n v="2019"/>
    <x v="0"/>
    <x v="20"/>
    <n v="6"/>
    <s v="98 Wilson St, San Francisco, CA 94016"/>
    <x v="1"/>
  </r>
  <r>
    <n v="149444"/>
    <x v="0"/>
    <n v="1"/>
    <n v="11.99"/>
    <n v="11.99"/>
    <s v="01/12/19 23:09"/>
    <d v="2019-01-12T00:00:00"/>
    <n v="2019"/>
    <x v="0"/>
    <x v="20"/>
    <n v="9"/>
    <s v="14 Spruce St, Boston, MA 02215"/>
    <x v="4"/>
  </r>
  <r>
    <n v="146206"/>
    <x v="0"/>
    <n v="1"/>
    <n v="11.99"/>
    <n v="11.99"/>
    <s v="01/12/19 23:12"/>
    <d v="2019-01-12T00:00:00"/>
    <n v="2019"/>
    <x v="0"/>
    <x v="20"/>
    <n v="12"/>
    <s v="522 7th St, Austin, TX 73301"/>
    <x v="8"/>
  </r>
  <r>
    <n v="148504"/>
    <x v="2"/>
    <n v="1"/>
    <n v="150"/>
    <n v="150"/>
    <s v="01/12/19 23:19"/>
    <d v="2019-01-12T00:00:00"/>
    <n v="2019"/>
    <x v="0"/>
    <x v="20"/>
    <n v="19"/>
    <s v="239 Center St, Seattle, WA 98101"/>
    <x v="5"/>
  </r>
  <r>
    <n v="144144"/>
    <x v="5"/>
    <n v="1"/>
    <n v="14.95"/>
    <n v="14.95"/>
    <s v="01/12/19 23:28"/>
    <d v="2019-01-12T00:00:00"/>
    <n v="2019"/>
    <x v="0"/>
    <x v="20"/>
    <n v="28"/>
    <s v="468 Hill St, Boston, MA 02215"/>
    <x v="4"/>
  </r>
  <r>
    <n v="146005"/>
    <x v="12"/>
    <n v="1"/>
    <n v="99.99"/>
    <n v="99.99"/>
    <s v="01/12/19 23:29"/>
    <d v="2019-01-12T00:00:00"/>
    <n v="2019"/>
    <x v="0"/>
    <x v="20"/>
    <n v="29"/>
    <s v="78 Elm St, Atlanta, GA 30301"/>
    <x v="3"/>
  </r>
  <r>
    <n v="142753"/>
    <x v="12"/>
    <n v="1"/>
    <n v="99.99"/>
    <n v="99.99"/>
    <s v="01/12/19 23:41"/>
    <d v="2019-01-12T00:00:00"/>
    <n v="2019"/>
    <x v="0"/>
    <x v="20"/>
    <n v="41"/>
    <s v="83 Lakeview St, New York City, NY 10001"/>
    <x v="0"/>
  </r>
  <r>
    <n v="150214"/>
    <x v="0"/>
    <n v="1"/>
    <n v="11.99"/>
    <n v="11.99"/>
    <s v="01/12/19 23:53"/>
    <d v="2019-01-12T00:00:00"/>
    <n v="2019"/>
    <x v="0"/>
    <x v="20"/>
    <n v="53"/>
    <s v="423 Walnut St, Portland, ME 04101"/>
    <x v="9"/>
  </r>
  <r>
    <n v="149520"/>
    <x v="2"/>
    <n v="1"/>
    <n v="150"/>
    <n v="150"/>
    <s v="01/13/19 00:07"/>
    <d v="2019-01-13T00:00:00"/>
    <n v="2019"/>
    <x v="0"/>
    <x v="21"/>
    <n v="7"/>
    <s v="368 10th St, San Francisco, CA 94016"/>
    <x v="1"/>
  </r>
  <r>
    <n v="145179"/>
    <x v="3"/>
    <n v="1"/>
    <n v="2.99"/>
    <n v="2.99"/>
    <s v="01/13/19 00:12"/>
    <d v="2019-01-13T00:00:00"/>
    <n v="2019"/>
    <x v="0"/>
    <x v="21"/>
    <n v="12"/>
    <s v="439 Johnson St, San Francisco, CA 94016"/>
    <x v="1"/>
  </r>
  <r>
    <n v="149751"/>
    <x v="0"/>
    <n v="1"/>
    <n v="11.99"/>
    <n v="11.99"/>
    <s v="01/13/19 00:16"/>
    <d v="2019-01-13T00:00:00"/>
    <n v="2019"/>
    <x v="0"/>
    <x v="21"/>
    <n v="16"/>
    <s v="834 Maple St, Seattle, WA 98101"/>
    <x v="5"/>
  </r>
  <r>
    <n v="146061"/>
    <x v="1"/>
    <n v="1"/>
    <n v="11.95"/>
    <n v="11.95"/>
    <s v="01/13/19 00:27"/>
    <d v="2019-01-13T00:00:00"/>
    <n v="2019"/>
    <x v="0"/>
    <x v="21"/>
    <n v="27"/>
    <s v="290 Park St, San Francisco, CA 94016"/>
    <x v="1"/>
  </r>
  <r>
    <n v="144492"/>
    <x v="16"/>
    <n v="1"/>
    <n v="109.99"/>
    <n v="109.99"/>
    <s v="01/13/19 00:37"/>
    <d v="2019-01-13T00:00:00"/>
    <n v="2019"/>
    <x v="0"/>
    <x v="21"/>
    <n v="37"/>
    <s v="11 Cherry St, Seattle, WA 98101"/>
    <x v="5"/>
  </r>
  <r>
    <n v="149485"/>
    <x v="6"/>
    <n v="1"/>
    <n v="379.99"/>
    <n v="379.99"/>
    <s v="01/13/19 00:40"/>
    <d v="2019-01-13T00:00:00"/>
    <n v="2019"/>
    <x v="0"/>
    <x v="21"/>
    <n v="40"/>
    <s v="553 Jefferson St, Atlanta, GA 30301"/>
    <x v="3"/>
  </r>
  <r>
    <n v="142095"/>
    <x v="2"/>
    <n v="1"/>
    <n v="150"/>
    <n v="150"/>
    <s v="01/13/19 00:41"/>
    <d v="2019-01-13T00:00:00"/>
    <n v="2019"/>
    <x v="0"/>
    <x v="21"/>
    <n v="41"/>
    <s v="528 Center St, Los Angeles, CA 90001"/>
    <x v="6"/>
  </r>
  <r>
    <n v="148136"/>
    <x v="12"/>
    <n v="1"/>
    <n v="99.99"/>
    <n v="99.99"/>
    <s v="01/13/19 00:49"/>
    <d v="2019-01-13T00:00:00"/>
    <n v="2019"/>
    <x v="0"/>
    <x v="21"/>
    <n v="49"/>
    <s v="648 Highland St, New York City, NY 10001"/>
    <x v="0"/>
  </r>
  <r>
    <n v="141707"/>
    <x v="7"/>
    <n v="1"/>
    <n v="3.84"/>
    <n v="3.84"/>
    <s v="01/13/19 00:53"/>
    <d v="2019-01-13T00:00:00"/>
    <n v="2019"/>
    <x v="0"/>
    <x v="21"/>
    <n v="53"/>
    <s v="593 Main St, Los Angeles, CA 90001"/>
    <x v="6"/>
  </r>
  <r>
    <n v="149141"/>
    <x v="12"/>
    <n v="1"/>
    <n v="99.99"/>
    <n v="99.99"/>
    <s v="01/13/19 01:25"/>
    <d v="2019-01-13T00:00:00"/>
    <n v="2019"/>
    <x v="0"/>
    <x v="22"/>
    <n v="25"/>
    <s v="413 Lincoln St, San Francisco, CA 94016"/>
    <x v="1"/>
  </r>
  <r>
    <n v="149828"/>
    <x v="7"/>
    <n v="1"/>
    <n v="3.84"/>
    <n v="3.84"/>
    <s v="01/13/19 01:49"/>
    <d v="2019-01-13T00:00:00"/>
    <n v="2019"/>
    <x v="0"/>
    <x v="22"/>
    <n v="49"/>
    <s v="50 10th St, Boston, MA 02215"/>
    <x v="4"/>
  </r>
  <r>
    <n v="144428"/>
    <x v="9"/>
    <n v="1"/>
    <n v="1700"/>
    <n v="1700"/>
    <s v="01/13/19 02:00"/>
    <d v="2019-01-13T00:00:00"/>
    <n v="2019"/>
    <x v="0"/>
    <x v="23"/>
    <n v="0"/>
    <s v="938 8th St, Dallas, TX 75001"/>
    <x v="2"/>
  </r>
  <r>
    <n v="143574"/>
    <x v="3"/>
    <n v="1"/>
    <n v="2.99"/>
    <n v="2.99"/>
    <s v="01/13/19 02:14"/>
    <d v="2019-01-13T00:00:00"/>
    <n v="2019"/>
    <x v="0"/>
    <x v="23"/>
    <n v="14"/>
    <s v="766 4th St, Atlanta, GA 30301"/>
    <x v="3"/>
  </r>
  <r>
    <n v="146778"/>
    <x v="2"/>
    <n v="1"/>
    <n v="150"/>
    <n v="150"/>
    <s v="01/13/19 02:15"/>
    <d v="2019-01-13T00:00:00"/>
    <n v="2019"/>
    <x v="0"/>
    <x v="23"/>
    <n v="15"/>
    <s v="454 Pine St, Austin, TX 73301"/>
    <x v="8"/>
  </r>
  <r>
    <n v="148582"/>
    <x v="7"/>
    <n v="1"/>
    <n v="3.84"/>
    <n v="3.84"/>
    <s v="01/13/19 03:01"/>
    <d v="2019-01-13T00:00:00"/>
    <n v="2019"/>
    <x v="0"/>
    <x v="0"/>
    <n v="1"/>
    <s v="487 Chestnut St, Portland, OR 97035"/>
    <x v="7"/>
  </r>
  <r>
    <n v="144209"/>
    <x v="7"/>
    <n v="1"/>
    <n v="3.84"/>
    <n v="3.84"/>
    <s v="01/13/19 03:04"/>
    <d v="2019-01-13T00:00:00"/>
    <n v="2019"/>
    <x v="0"/>
    <x v="0"/>
    <n v="4"/>
    <s v="18 Chestnut St, Dallas, TX 75001"/>
    <x v="2"/>
  </r>
  <r>
    <n v="145068"/>
    <x v="11"/>
    <n v="1"/>
    <n v="149.99"/>
    <n v="149.99"/>
    <s v="01/13/19 03:05"/>
    <d v="2019-01-13T00:00:00"/>
    <n v="2019"/>
    <x v="0"/>
    <x v="0"/>
    <n v="5"/>
    <s v="723 8th St, San Francisco, CA 94016"/>
    <x v="1"/>
  </r>
  <r>
    <n v="142425"/>
    <x v="1"/>
    <n v="1"/>
    <n v="11.95"/>
    <n v="11.95"/>
    <s v="01/13/19 03:29"/>
    <d v="2019-01-13T00:00:00"/>
    <n v="2019"/>
    <x v="0"/>
    <x v="0"/>
    <n v="29"/>
    <s v="466 Forest St, New York City, NY 10001"/>
    <x v="0"/>
  </r>
  <r>
    <n v="150182"/>
    <x v="14"/>
    <n v="1"/>
    <n v="389.99"/>
    <n v="389.99"/>
    <s v="01/13/19 03:32"/>
    <d v="2019-01-13T00:00:00"/>
    <n v="2019"/>
    <x v="0"/>
    <x v="0"/>
    <n v="32"/>
    <s v="864 4th St, Dallas, TX 75001"/>
    <x v="2"/>
  </r>
  <r>
    <n v="148477"/>
    <x v="14"/>
    <n v="1"/>
    <n v="389.99"/>
    <n v="389.99"/>
    <s v="01/13/19 04:12"/>
    <d v="2019-01-13T00:00:00"/>
    <n v="2019"/>
    <x v="0"/>
    <x v="1"/>
    <n v="12"/>
    <s v="459 Adams St, Seattle, WA 98101"/>
    <x v="5"/>
  </r>
  <r>
    <n v="146230"/>
    <x v="5"/>
    <n v="1"/>
    <n v="14.95"/>
    <n v="14.95"/>
    <s v="01/13/19 05:18"/>
    <d v="2019-01-13T00:00:00"/>
    <n v="2019"/>
    <x v="0"/>
    <x v="2"/>
    <n v="18"/>
    <s v="466 Wilson St, San Francisco, CA 94016"/>
    <x v="1"/>
  </r>
  <r>
    <n v="147442"/>
    <x v="12"/>
    <n v="1"/>
    <n v="99.99"/>
    <n v="99.99"/>
    <s v="01/13/19 05:26"/>
    <d v="2019-01-13T00:00:00"/>
    <n v="2019"/>
    <x v="0"/>
    <x v="2"/>
    <n v="26"/>
    <s v="378 8th St, Boston, MA 02215"/>
    <x v="4"/>
  </r>
  <r>
    <n v="145706"/>
    <x v="2"/>
    <n v="1"/>
    <n v="150"/>
    <n v="150"/>
    <s v="01/13/19 05:37"/>
    <d v="2019-01-13T00:00:00"/>
    <n v="2019"/>
    <x v="0"/>
    <x v="2"/>
    <n v="37"/>
    <s v="712 5th St, Dallas, TX 75001"/>
    <x v="2"/>
  </r>
  <r>
    <n v="141565"/>
    <x v="0"/>
    <n v="1"/>
    <n v="11.99"/>
    <n v="11.99"/>
    <s v="01/13/19 06:05"/>
    <d v="2019-01-13T00:00:00"/>
    <n v="2019"/>
    <x v="0"/>
    <x v="3"/>
    <n v="5"/>
    <s v="884 11th St, San Francisco, CA 94016"/>
    <x v="1"/>
  </r>
  <r>
    <n v="142215"/>
    <x v="13"/>
    <n v="1"/>
    <n v="300"/>
    <n v="300"/>
    <s v="01/13/19 06:09"/>
    <d v="2019-01-13T00:00:00"/>
    <n v="2019"/>
    <x v="0"/>
    <x v="3"/>
    <n v="9"/>
    <s v="555 Jefferson St, Dallas, TX 75001"/>
    <x v="2"/>
  </r>
  <r>
    <n v="149851"/>
    <x v="16"/>
    <n v="1"/>
    <n v="109.99"/>
    <n v="109.99"/>
    <s v="01/13/19 06:12"/>
    <d v="2019-01-13T00:00:00"/>
    <n v="2019"/>
    <x v="0"/>
    <x v="3"/>
    <n v="12"/>
    <s v="855 Hickory St, Dallas, TX 75001"/>
    <x v="2"/>
  </r>
  <r>
    <n v="146192"/>
    <x v="7"/>
    <n v="3"/>
    <n v="3.84"/>
    <n v="11.52"/>
    <s v="01/13/19 06:26"/>
    <d v="2019-01-13T00:00:00"/>
    <n v="2019"/>
    <x v="0"/>
    <x v="3"/>
    <n v="26"/>
    <s v="58 Cedar St, San Francisco, CA 94016"/>
    <x v="1"/>
  </r>
  <r>
    <n v="143100"/>
    <x v="2"/>
    <n v="1"/>
    <n v="150"/>
    <n v="150"/>
    <s v="01/13/19 06:30"/>
    <d v="2019-01-13T00:00:00"/>
    <n v="2019"/>
    <x v="0"/>
    <x v="3"/>
    <n v="30"/>
    <s v="139 10th St, San Francisco, CA 94016"/>
    <x v="1"/>
  </r>
  <r>
    <n v="144958"/>
    <x v="5"/>
    <n v="1"/>
    <n v="14.95"/>
    <n v="14.95"/>
    <s v="01/13/19 06:43"/>
    <d v="2019-01-13T00:00:00"/>
    <n v="2019"/>
    <x v="0"/>
    <x v="3"/>
    <n v="43"/>
    <s v="857 Wilson St, Boston, MA 02215"/>
    <x v="4"/>
  </r>
  <r>
    <n v="143216"/>
    <x v="3"/>
    <n v="1"/>
    <n v="2.99"/>
    <n v="2.99"/>
    <s v="01/13/19 07:00"/>
    <d v="2019-01-13T00:00:00"/>
    <n v="2019"/>
    <x v="0"/>
    <x v="4"/>
    <n v="0"/>
    <s v="166 River St, Seattle, WA 98101"/>
    <x v="5"/>
  </r>
  <r>
    <n v="147060"/>
    <x v="18"/>
    <n v="1"/>
    <n v="400"/>
    <n v="400"/>
    <s v="01/13/19 07:02"/>
    <d v="2019-01-13T00:00:00"/>
    <n v="2019"/>
    <x v="0"/>
    <x v="4"/>
    <n v="2"/>
    <s v="247 Chestnut St, San Francisco, CA 94016"/>
    <x v="1"/>
  </r>
  <r>
    <n v="141635"/>
    <x v="0"/>
    <n v="1"/>
    <n v="11.99"/>
    <n v="11.99"/>
    <s v="01/13/19 07:20"/>
    <d v="2019-01-13T00:00:00"/>
    <n v="2019"/>
    <x v="0"/>
    <x v="4"/>
    <n v="20"/>
    <s v="31 6th St, New York City, NY 10001"/>
    <x v="0"/>
  </r>
  <r>
    <n v="148210"/>
    <x v="12"/>
    <n v="1"/>
    <n v="99.99"/>
    <n v="99.99"/>
    <s v="01/13/19 07:20"/>
    <d v="2019-01-13T00:00:00"/>
    <n v="2019"/>
    <x v="0"/>
    <x v="4"/>
    <n v="20"/>
    <s v="620 Hill St, Boston, MA 02215"/>
    <x v="4"/>
  </r>
  <r>
    <n v="144132"/>
    <x v="0"/>
    <n v="1"/>
    <n v="11.99"/>
    <n v="11.99"/>
    <s v="01/13/19 07:22"/>
    <d v="2019-01-13T00:00:00"/>
    <n v="2019"/>
    <x v="0"/>
    <x v="4"/>
    <n v="22"/>
    <s v="321 Church St, Los Angeles, CA 90001"/>
    <x v="6"/>
  </r>
  <r>
    <n v="145588"/>
    <x v="8"/>
    <n v="1"/>
    <n v="600"/>
    <n v="600"/>
    <s v="01/13/19 07:22"/>
    <d v="2019-01-13T00:00:00"/>
    <n v="2019"/>
    <x v="0"/>
    <x v="4"/>
    <n v="22"/>
    <s v="197 11th St, Boston, MA 02215"/>
    <x v="4"/>
  </r>
  <r>
    <n v="145588"/>
    <x v="1"/>
    <n v="1"/>
    <n v="11.95"/>
    <n v="11.95"/>
    <s v="01/13/19 07:22"/>
    <d v="2019-01-13T00:00:00"/>
    <n v="2019"/>
    <x v="0"/>
    <x v="4"/>
    <n v="22"/>
    <s v="197 11th St, Boston, MA 02215"/>
    <x v="4"/>
  </r>
  <r>
    <n v="149086"/>
    <x v="7"/>
    <n v="4"/>
    <n v="3.84"/>
    <n v="15.36"/>
    <s v="01/13/19 07:29"/>
    <d v="2019-01-13T00:00:00"/>
    <n v="2019"/>
    <x v="0"/>
    <x v="4"/>
    <n v="29"/>
    <s v="713 West St, Dallas, TX 75001"/>
    <x v="2"/>
  </r>
  <r>
    <n v="143989"/>
    <x v="6"/>
    <n v="1"/>
    <n v="379.99"/>
    <n v="379.99"/>
    <s v="01/13/19 07:44"/>
    <d v="2019-01-13T00:00:00"/>
    <n v="2019"/>
    <x v="0"/>
    <x v="4"/>
    <n v="44"/>
    <s v="217 9th St, Los Angeles, CA 90001"/>
    <x v="6"/>
  </r>
  <r>
    <n v="147258"/>
    <x v="4"/>
    <n v="1"/>
    <n v="700"/>
    <n v="700"/>
    <s v="01/13/19 07:44"/>
    <d v="2019-01-13T00:00:00"/>
    <n v="2019"/>
    <x v="0"/>
    <x v="4"/>
    <n v="44"/>
    <s v="273 12th St, San Francisco, CA 94016"/>
    <x v="1"/>
  </r>
  <r>
    <n v="146118"/>
    <x v="1"/>
    <n v="1"/>
    <n v="11.95"/>
    <n v="11.95"/>
    <s v="01/13/19 07:54"/>
    <d v="2019-01-13T00:00:00"/>
    <n v="2019"/>
    <x v="0"/>
    <x v="4"/>
    <n v="54"/>
    <s v="554 14th St, Seattle, WA 98101"/>
    <x v="5"/>
  </r>
  <r>
    <n v="148022"/>
    <x v="5"/>
    <n v="1"/>
    <n v="14.95"/>
    <n v="14.95"/>
    <s v="01/13/19 07:56"/>
    <d v="2019-01-13T00:00:00"/>
    <n v="2019"/>
    <x v="0"/>
    <x v="4"/>
    <n v="56"/>
    <s v="693 Lincoln St, Atlanta, GA 30301"/>
    <x v="3"/>
  </r>
  <r>
    <n v="149525"/>
    <x v="0"/>
    <n v="2"/>
    <n v="11.99"/>
    <n v="23.98"/>
    <s v="01/13/19 07:59"/>
    <d v="2019-01-13T00:00:00"/>
    <n v="2019"/>
    <x v="0"/>
    <x v="4"/>
    <n v="59"/>
    <s v="670 8th St, San Francisco, CA 94016"/>
    <x v="1"/>
  </r>
  <r>
    <n v="147984"/>
    <x v="1"/>
    <n v="1"/>
    <n v="11.95"/>
    <n v="11.95"/>
    <s v="01/13/19 08:02"/>
    <d v="2019-01-13T00:00:00"/>
    <n v="2019"/>
    <x v="0"/>
    <x v="5"/>
    <n v="2"/>
    <s v="974 Church St, San Francisco, CA 94016"/>
    <x v="1"/>
  </r>
  <r>
    <n v="146086"/>
    <x v="4"/>
    <n v="1"/>
    <n v="700"/>
    <n v="700"/>
    <s v="01/13/19 08:06"/>
    <d v="2019-01-13T00:00:00"/>
    <n v="2019"/>
    <x v="0"/>
    <x v="5"/>
    <n v="6"/>
    <s v="32 8th St, New York City, NY 10001"/>
    <x v="0"/>
  </r>
  <r>
    <n v="150240"/>
    <x v="12"/>
    <n v="1"/>
    <n v="99.99"/>
    <n v="99.99"/>
    <s v="01/13/19 08:22"/>
    <d v="2019-01-13T00:00:00"/>
    <n v="2019"/>
    <x v="0"/>
    <x v="5"/>
    <n v="22"/>
    <s v="294 6th St, Los Angeles, CA 90001"/>
    <x v="6"/>
  </r>
  <r>
    <n v="143008"/>
    <x v="12"/>
    <n v="1"/>
    <n v="99.99"/>
    <n v="99.99"/>
    <s v="01/13/19 08:27"/>
    <d v="2019-01-13T00:00:00"/>
    <n v="2019"/>
    <x v="0"/>
    <x v="5"/>
    <n v="27"/>
    <s v="113 River St, Boston, MA 02215"/>
    <x v="4"/>
  </r>
  <r>
    <n v="149019"/>
    <x v="9"/>
    <n v="1"/>
    <n v="1700"/>
    <n v="1700"/>
    <s v="01/13/19 08:45"/>
    <d v="2019-01-13T00:00:00"/>
    <n v="2019"/>
    <x v="0"/>
    <x v="5"/>
    <n v="45"/>
    <s v="518 5th St, Los Angeles, CA 90001"/>
    <x v="6"/>
  </r>
  <r>
    <n v="142208"/>
    <x v="12"/>
    <n v="1"/>
    <n v="99.99"/>
    <n v="99.99"/>
    <s v="01/13/19 08:49"/>
    <d v="2019-01-13T00:00:00"/>
    <n v="2019"/>
    <x v="0"/>
    <x v="5"/>
    <n v="49"/>
    <s v="218 West St, New York City, NY 10001"/>
    <x v="0"/>
  </r>
  <r>
    <n v="148990"/>
    <x v="0"/>
    <n v="1"/>
    <n v="11.99"/>
    <n v="11.99"/>
    <s v="01/13/19 08:57"/>
    <d v="2019-01-13T00:00:00"/>
    <n v="2019"/>
    <x v="0"/>
    <x v="5"/>
    <n v="57"/>
    <s v="164 6th St, San Francisco, CA 94016"/>
    <x v="1"/>
  </r>
  <r>
    <n v="149245"/>
    <x v="1"/>
    <n v="3"/>
    <n v="11.95"/>
    <n v="35.849999999999994"/>
    <s v="01/13/19 09:01"/>
    <d v="2019-01-13T00:00:00"/>
    <n v="2019"/>
    <x v="0"/>
    <x v="6"/>
    <n v="1"/>
    <s v="885 River St, San Francisco, CA 94016"/>
    <x v="1"/>
  </r>
  <r>
    <n v="143011"/>
    <x v="12"/>
    <n v="1"/>
    <n v="99.99"/>
    <n v="99.99"/>
    <s v="01/13/19 09:09"/>
    <d v="2019-01-13T00:00:00"/>
    <n v="2019"/>
    <x v="0"/>
    <x v="6"/>
    <n v="9"/>
    <s v="601 5th St, San Francisco, CA 94016"/>
    <x v="1"/>
  </r>
  <r>
    <n v="148533"/>
    <x v="4"/>
    <n v="1"/>
    <n v="700"/>
    <n v="700"/>
    <s v="01/13/19 09:25"/>
    <d v="2019-01-13T00:00:00"/>
    <n v="2019"/>
    <x v="0"/>
    <x v="6"/>
    <n v="25"/>
    <s v="837 Maple St, Atlanta, GA 30301"/>
    <x v="3"/>
  </r>
  <r>
    <n v="149842"/>
    <x v="4"/>
    <n v="1"/>
    <n v="700"/>
    <n v="700"/>
    <s v="01/13/19 09:25"/>
    <d v="2019-01-13T00:00:00"/>
    <n v="2019"/>
    <x v="0"/>
    <x v="6"/>
    <n v="25"/>
    <s v="608 Cedar St, Atlanta, GA 30301"/>
    <x v="3"/>
  </r>
  <r>
    <n v="142977"/>
    <x v="3"/>
    <n v="1"/>
    <n v="2.99"/>
    <n v="2.99"/>
    <s v="01/13/19 09:36"/>
    <d v="2019-01-13T00:00:00"/>
    <n v="2019"/>
    <x v="0"/>
    <x v="6"/>
    <n v="36"/>
    <s v="132 4th St, San Francisco, CA 94016"/>
    <x v="1"/>
  </r>
  <r>
    <n v="148162"/>
    <x v="2"/>
    <n v="1"/>
    <n v="150"/>
    <n v="150"/>
    <s v="01/13/19 09:44"/>
    <d v="2019-01-13T00:00:00"/>
    <n v="2019"/>
    <x v="0"/>
    <x v="6"/>
    <n v="44"/>
    <s v="400 South St, Boston, MA 02215"/>
    <x v="4"/>
  </r>
  <r>
    <n v="148290"/>
    <x v="2"/>
    <n v="1"/>
    <n v="150"/>
    <n v="150"/>
    <s v="01/13/19 09:45"/>
    <d v="2019-01-13T00:00:00"/>
    <n v="2019"/>
    <x v="0"/>
    <x v="6"/>
    <n v="45"/>
    <s v="536 Adams St, Los Angeles, CA 90001"/>
    <x v="6"/>
  </r>
  <r>
    <n v="148562"/>
    <x v="7"/>
    <n v="1"/>
    <n v="3.84"/>
    <n v="3.84"/>
    <s v="01/13/19 09:48"/>
    <d v="2019-01-13T00:00:00"/>
    <n v="2019"/>
    <x v="0"/>
    <x v="6"/>
    <n v="48"/>
    <s v="952 7th St, Portland, ME 04101"/>
    <x v="9"/>
  </r>
  <r>
    <n v="142154"/>
    <x v="1"/>
    <n v="1"/>
    <n v="11.95"/>
    <n v="11.95"/>
    <s v="01/13/19 09:51"/>
    <d v="2019-01-13T00:00:00"/>
    <n v="2019"/>
    <x v="0"/>
    <x v="6"/>
    <n v="51"/>
    <s v="579 4th St, Atlanta, GA 30301"/>
    <x v="3"/>
  </r>
  <r>
    <n v="147614"/>
    <x v="2"/>
    <n v="1"/>
    <n v="150"/>
    <n v="150"/>
    <s v="01/13/19 09:51"/>
    <d v="2019-01-13T00:00:00"/>
    <n v="2019"/>
    <x v="0"/>
    <x v="6"/>
    <n v="51"/>
    <s v="203 Lake St, Dallas, TX 75001"/>
    <x v="2"/>
  </r>
  <r>
    <n v="144201"/>
    <x v="0"/>
    <n v="2"/>
    <n v="11.99"/>
    <n v="23.98"/>
    <s v="01/13/19 09:53"/>
    <d v="2019-01-13T00:00:00"/>
    <n v="2019"/>
    <x v="0"/>
    <x v="6"/>
    <n v="53"/>
    <s v="361 Main St, Atlanta, GA 30301"/>
    <x v="3"/>
  </r>
  <r>
    <n v="142612"/>
    <x v="8"/>
    <n v="1"/>
    <n v="600"/>
    <n v="600"/>
    <s v="01/13/19 09:55"/>
    <d v="2019-01-13T00:00:00"/>
    <n v="2019"/>
    <x v="0"/>
    <x v="6"/>
    <n v="55"/>
    <s v="883 Washington St, San Francisco, CA 94016"/>
    <x v="1"/>
  </r>
  <r>
    <n v="144294"/>
    <x v="8"/>
    <n v="1"/>
    <n v="600"/>
    <n v="600"/>
    <s v="01/13/19 09:56"/>
    <d v="2019-01-13T00:00:00"/>
    <n v="2019"/>
    <x v="0"/>
    <x v="6"/>
    <n v="56"/>
    <s v="306 14th St, Los Angeles, CA 90001"/>
    <x v="6"/>
  </r>
  <r>
    <n v="142799"/>
    <x v="3"/>
    <n v="1"/>
    <n v="2.99"/>
    <n v="2.99"/>
    <s v="01/13/19 09:58"/>
    <d v="2019-01-13T00:00:00"/>
    <n v="2019"/>
    <x v="0"/>
    <x v="6"/>
    <n v="58"/>
    <s v="273 North St, Austin, TX 73301"/>
    <x v="8"/>
  </r>
  <r>
    <n v="148603"/>
    <x v="9"/>
    <n v="1"/>
    <n v="1700"/>
    <n v="1700"/>
    <s v="01/13/19 09:58"/>
    <d v="2019-01-13T00:00:00"/>
    <n v="2019"/>
    <x v="0"/>
    <x v="6"/>
    <n v="58"/>
    <s v="737 West St, San Francisco, CA 94016"/>
    <x v="1"/>
  </r>
  <r>
    <n v="141341"/>
    <x v="15"/>
    <n v="1"/>
    <n v="600"/>
    <n v="600"/>
    <s v="01/13/19 10:09"/>
    <d v="2019-01-13T00:00:00"/>
    <n v="2019"/>
    <x v="0"/>
    <x v="7"/>
    <n v="9"/>
    <s v="844 Walnut St, Austin, TX 73301"/>
    <x v="8"/>
  </r>
  <r>
    <n v="145311"/>
    <x v="14"/>
    <n v="1"/>
    <n v="389.99"/>
    <n v="389.99"/>
    <s v="01/13/19 10:17"/>
    <d v="2019-01-13T00:00:00"/>
    <n v="2019"/>
    <x v="0"/>
    <x v="7"/>
    <n v="17"/>
    <s v="420 Pine St, San Francisco, CA 94016"/>
    <x v="1"/>
  </r>
  <r>
    <n v="149675"/>
    <x v="5"/>
    <n v="1"/>
    <n v="14.95"/>
    <n v="14.95"/>
    <s v="01/13/19 10:21"/>
    <d v="2019-01-13T00:00:00"/>
    <n v="2019"/>
    <x v="0"/>
    <x v="7"/>
    <n v="21"/>
    <s v="699 Hickory St, New York City, NY 10001"/>
    <x v="0"/>
  </r>
  <r>
    <n v="150457"/>
    <x v="0"/>
    <n v="1"/>
    <n v="11.99"/>
    <n v="11.99"/>
    <s v="01/13/19 10:23"/>
    <d v="2019-01-13T00:00:00"/>
    <n v="2019"/>
    <x v="0"/>
    <x v="7"/>
    <n v="23"/>
    <s v="815 14th St, San Francisco, CA 94016"/>
    <x v="1"/>
  </r>
  <r>
    <n v="143142"/>
    <x v="0"/>
    <n v="1"/>
    <n v="11.99"/>
    <n v="11.99"/>
    <s v="01/13/19 10:27"/>
    <d v="2019-01-13T00:00:00"/>
    <n v="2019"/>
    <x v="0"/>
    <x v="7"/>
    <n v="27"/>
    <s v="436 Lincoln St, Dallas, TX 75001"/>
    <x v="2"/>
  </r>
  <r>
    <n v="143142"/>
    <x v="10"/>
    <n v="1"/>
    <n v="999.99"/>
    <n v="999.99"/>
    <s v="01/13/19 10:27"/>
    <d v="2019-01-13T00:00:00"/>
    <n v="2019"/>
    <x v="0"/>
    <x v="7"/>
    <n v="27"/>
    <s v="436 Lincoln St, Dallas, TX 75001"/>
    <x v="2"/>
  </r>
  <r>
    <n v="144117"/>
    <x v="5"/>
    <n v="1"/>
    <n v="14.95"/>
    <n v="14.95"/>
    <s v="01/13/19 10:31"/>
    <d v="2019-01-13T00:00:00"/>
    <n v="2019"/>
    <x v="0"/>
    <x v="7"/>
    <n v="31"/>
    <s v="189 Washington St, San Francisco, CA 94016"/>
    <x v="1"/>
  </r>
  <r>
    <n v="148886"/>
    <x v="0"/>
    <n v="1"/>
    <n v="11.99"/>
    <n v="11.99"/>
    <s v="01/13/19 10:31"/>
    <d v="2019-01-13T00:00:00"/>
    <n v="2019"/>
    <x v="0"/>
    <x v="7"/>
    <n v="31"/>
    <s v="957 Washington St, Dallas, TX 75001"/>
    <x v="2"/>
  </r>
  <r>
    <n v="146570"/>
    <x v="3"/>
    <n v="1"/>
    <n v="2.99"/>
    <n v="2.99"/>
    <s v="01/13/19 10:33"/>
    <d v="2019-01-13T00:00:00"/>
    <n v="2019"/>
    <x v="0"/>
    <x v="7"/>
    <n v="33"/>
    <s v="996 Sunset St, San Francisco, CA 94016"/>
    <x v="1"/>
  </r>
  <r>
    <n v="148799"/>
    <x v="2"/>
    <n v="1"/>
    <n v="150"/>
    <n v="150"/>
    <s v="01/13/19 10:35"/>
    <d v="2019-01-13T00:00:00"/>
    <n v="2019"/>
    <x v="0"/>
    <x v="7"/>
    <n v="35"/>
    <s v="546 12th St, Seattle, WA 98101"/>
    <x v="5"/>
  </r>
  <r>
    <n v="142234"/>
    <x v="5"/>
    <n v="1"/>
    <n v="14.95"/>
    <n v="14.95"/>
    <s v="01/13/19 10:37"/>
    <d v="2019-01-13T00:00:00"/>
    <n v="2019"/>
    <x v="0"/>
    <x v="7"/>
    <n v="37"/>
    <s v="124 Church St, Los Angeles, CA 90001"/>
    <x v="6"/>
  </r>
  <r>
    <n v="142244"/>
    <x v="7"/>
    <n v="1"/>
    <n v="3.84"/>
    <n v="3.84"/>
    <s v="01/13/19 10:39"/>
    <d v="2019-01-13T00:00:00"/>
    <n v="2019"/>
    <x v="0"/>
    <x v="7"/>
    <n v="39"/>
    <s v="944 Pine St, Austin, TX 73301"/>
    <x v="8"/>
  </r>
  <r>
    <n v="143711"/>
    <x v="1"/>
    <n v="1"/>
    <n v="11.95"/>
    <n v="11.95"/>
    <s v="01/13/19 10:40"/>
    <d v="2019-01-13T00:00:00"/>
    <n v="2019"/>
    <x v="0"/>
    <x v="7"/>
    <n v="40"/>
    <s v="903 Hill St, Boston, MA 02215"/>
    <x v="4"/>
  </r>
  <r>
    <n v="145906"/>
    <x v="3"/>
    <n v="1"/>
    <n v="2.99"/>
    <n v="2.99"/>
    <s v="01/13/19 10:40"/>
    <d v="2019-01-13T00:00:00"/>
    <n v="2019"/>
    <x v="0"/>
    <x v="7"/>
    <n v="40"/>
    <s v="84 Cedar St, Los Angeles, CA 90001"/>
    <x v="6"/>
  </r>
  <r>
    <n v="149266"/>
    <x v="7"/>
    <n v="1"/>
    <n v="3.84"/>
    <n v="3.84"/>
    <s v="01/13/19 10:40"/>
    <d v="2019-01-13T00:00:00"/>
    <n v="2019"/>
    <x v="0"/>
    <x v="7"/>
    <n v="40"/>
    <s v="442 Willow St, San Francisco, CA 94016"/>
    <x v="1"/>
  </r>
  <r>
    <n v="143010"/>
    <x v="0"/>
    <n v="1"/>
    <n v="11.99"/>
    <n v="11.99"/>
    <s v="01/13/19 10:41"/>
    <d v="2019-01-13T00:00:00"/>
    <n v="2019"/>
    <x v="0"/>
    <x v="7"/>
    <n v="41"/>
    <s v="510 Maple St, Los Angeles, CA 90001"/>
    <x v="6"/>
  </r>
  <r>
    <n v="149737"/>
    <x v="12"/>
    <n v="1"/>
    <n v="99.99"/>
    <n v="99.99"/>
    <s v="01/13/19 10:43"/>
    <d v="2019-01-13T00:00:00"/>
    <n v="2019"/>
    <x v="0"/>
    <x v="7"/>
    <n v="43"/>
    <s v="647 Meadow St, Seattle, WA 98101"/>
    <x v="5"/>
  </r>
  <r>
    <n v="143362"/>
    <x v="12"/>
    <n v="1"/>
    <n v="99.99"/>
    <n v="99.99"/>
    <s v="01/13/19 10:48"/>
    <d v="2019-01-13T00:00:00"/>
    <n v="2019"/>
    <x v="0"/>
    <x v="7"/>
    <n v="48"/>
    <s v="540 Hickory St, Boston, MA 02215"/>
    <x v="4"/>
  </r>
  <r>
    <n v="149071"/>
    <x v="9"/>
    <n v="1"/>
    <n v="1700"/>
    <n v="1700"/>
    <s v="01/13/19 10:53"/>
    <d v="2019-01-13T00:00:00"/>
    <n v="2019"/>
    <x v="0"/>
    <x v="7"/>
    <n v="53"/>
    <s v="941 West St, Los Angeles, CA 90001"/>
    <x v="6"/>
  </r>
  <r>
    <n v="147382"/>
    <x v="15"/>
    <n v="1"/>
    <n v="600"/>
    <n v="600"/>
    <s v="01/13/19 10:58"/>
    <d v="2019-01-13T00:00:00"/>
    <n v="2019"/>
    <x v="0"/>
    <x v="7"/>
    <n v="58"/>
    <s v="222 7th St, Los Angeles, CA 90001"/>
    <x v="6"/>
  </r>
  <r>
    <n v="146877"/>
    <x v="6"/>
    <n v="1"/>
    <n v="379.99"/>
    <n v="379.99"/>
    <s v="01/13/19 11:02"/>
    <d v="2019-01-13T00:00:00"/>
    <n v="2019"/>
    <x v="0"/>
    <x v="8"/>
    <n v="2"/>
    <s v="978 10th St, Atlanta, GA 30301"/>
    <x v="3"/>
  </r>
  <r>
    <n v="150238"/>
    <x v="11"/>
    <n v="1"/>
    <n v="149.99"/>
    <n v="149.99"/>
    <s v="01/13/19 11:03"/>
    <d v="2019-01-13T00:00:00"/>
    <n v="2019"/>
    <x v="0"/>
    <x v="8"/>
    <n v="3"/>
    <s v="777 Dogwood St, Los Angeles, CA 90001"/>
    <x v="6"/>
  </r>
  <r>
    <n v="149969"/>
    <x v="1"/>
    <n v="1"/>
    <n v="11.95"/>
    <n v="11.95"/>
    <s v="01/13/19 11:04"/>
    <d v="2019-01-13T00:00:00"/>
    <n v="2019"/>
    <x v="0"/>
    <x v="8"/>
    <n v="4"/>
    <s v="98 Jefferson St, Boston, MA 02215"/>
    <x v="4"/>
  </r>
  <r>
    <n v="141828"/>
    <x v="7"/>
    <n v="1"/>
    <n v="3.84"/>
    <n v="3.84"/>
    <s v="01/13/19 11:05"/>
    <d v="2019-01-13T00:00:00"/>
    <n v="2019"/>
    <x v="0"/>
    <x v="8"/>
    <n v="5"/>
    <s v="611 West St, Atlanta, GA 30301"/>
    <x v="3"/>
  </r>
  <r>
    <n v="145696"/>
    <x v="5"/>
    <n v="1"/>
    <n v="14.95"/>
    <n v="14.95"/>
    <s v="01/13/19 11:10"/>
    <d v="2019-01-13T00:00:00"/>
    <n v="2019"/>
    <x v="0"/>
    <x v="8"/>
    <n v="10"/>
    <s v="44 Elm St, Los Angeles, CA 90001"/>
    <x v="6"/>
  </r>
  <r>
    <n v="142901"/>
    <x v="12"/>
    <n v="1"/>
    <n v="99.99"/>
    <n v="99.99"/>
    <s v="01/13/19 11:11"/>
    <d v="2019-01-13T00:00:00"/>
    <n v="2019"/>
    <x v="0"/>
    <x v="8"/>
    <n v="11"/>
    <s v="535 7th St, Boston, MA 02215"/>
    <x v="4"/>
  </r>
  <r>
    <n v="145482"/>
    <x v="8"/>
    <n v="1"/>
    <n v="600"/>
    <n v="600"/>
    <s v="01/13/19 11:14"/>
    <d v="2019-01-13T00:00:00"/>
    <n v="2019"/>
    <x v="0"/>
    <x v="8"/>
    <n v="14"/>
    <s v="238 Spruce St, Atlanta, GA 30301"/>
    <x v="3"/>
  </r>
  <r>
    <n v="141876"/>
    <x v="2"/>
    <n v="1"/>
    <n v="150"/>
    <n v="150"/>
    <s v="01/13/19 11:16"/>
    <d v="2019-01-13T00:00:00"/>
    <n v="2019"/>
    <x v="0"/>
    <x v="8"/>
    <n v="16"/>
    <s v="81 Maple St, San Francisco, CA 94016"/>
    <x v="1"/>
  </r>
  <r>
    <n v="143644"/>
    <x v="12"/>
    <n v="1"/>
    <n v="99.99"/>
    <n v="99.99"/>
    <s v="01/13/19 11:16"/>
    <d v="2019-01-13T00:00:00"/>
    <n v="2019"/>
    <x v="0"/>
    <x v="8"/>
    <n v="16"/>
    <s v="390 Lake St, Austin, TX 73301"/>
    <x v="8"/>
  </r>
  <r>
    <n v="142909"/>
    <x v="3"/>
    <n v="1"/>
    <n v="2.99"/>
    <n v="2.99"/>
    <s v="01/13/19 11:21"/>
    <d v="2019-01-13T00:00:00"/>
    <n v="2019"/>
    <x v="0"/>
    <x v="8"/>
    <n v="21"/>
    <s v="13 Adams St, Seattle, WA 98101"/>
    <x v="5"/>
  </r>
  <r>
    <n v="145390"/>
    <x v="5"/>
    <n v="1"/>
    <n v="14.95"/>
    <n v="14.95"/>
    <s v="01/13/19 11:21"/>
    <d v="2019-01-13T00:00:00"/>
    <n v="2019"/>
    <x v="0"/>
    <x v="8"/>
    <n v="21"/>
    <s v="552 4th St, Atlanta, GA 30301"/>
    <x v="3"/>
  </r>
  <r>
    <n v="145913"/>
    <x v="7"/>
    <n v="4"/>
    <n v="3.84"/>
    <n v="15.36"/>
    <s v="01/13/19 11:22"/>
    <d v="2019-01-13T00:00:00"/>
    <n v="2019"/>
    <x v="0"/>
    <x v="8"/>
    <n v="22"/>
    <s v="320 9th St, San Francisco, CA 94016"/>
    <x v="1"/>
  </r>
  <r>
    <n v="147413"/>
    <x v="12"/>
    <n v="1"/>
    <n v="99.99"/>
    <n v="99.99"/>
    <s v="01/13/19 11:27"/>
    <d v="2019-01-13T00:00:00"/>
    <n v="2019"/>
    <x v="0"/>
    <x v="8"/>
    <n v="27"/>
    <s v="428 1st St, Los Angeles, CA 90001"/>
    <x v="6"/>
  </r>
  <r>
    <n v="145943"/>
    <x v="12"/>
    <n v="1"/>
    <n v="99.99"/>
    <n v="99.99"/>
    <s v="01/13/19 11:38"/>
    <d v="2019-01-13T00:00:00"/>
    <n v="2019"/>
    <x v="0"/>
    <x v="8"/>
    <n v="38"/>
    <s v="692 South St, Seattle, WA 98101"/>
    <x v="5"/>
  </r>
  <r>
    <n v="146225"/>
    <x v="0"/>
    <n v="1"/>
    <n v="11.99"/>
    <n v="11.99"/>
    <s v="01/13/19 11:38"/>
    <d v="2019-01-13T00:00:00"/>
    <n v="2019"/>
    <x v="0"/>
    <x v="8"/>
    <n v="38"/>
    <s v="899 Chestnut St, Los Angeles, CA 90001"/>
    <x v="6"/>
  </r>
  <r>
    <n v="141676"/>
    <x v="18"/>
    <n v="1"/>
    <n v="400"/>
    <n v="400"/>
    <s v="01/13/19 11:41"/>
    <d v="2019-01-13T00:00:00"/>
    <n v="2019"/>
    <x v="0"/>
    <x v="8"/>
    <n v="41"/>
    <s v="35 13th St, Portland, OR 97035"/>
    <x v="7"/>
  </r>
  <r>
    <n v="144302"/>
    <x v="1"/>
    <n v="1"/>
    <n v="11.95"/>
    <n v="11.95"/>
    <s v="01/13/19 11:43"/>
    <d v="2019-01-13T00:00:00"/>
    <n v="2019"/>
    <x v="0"/>
    <x v="8"/>
    <n v="43"/>
    <s v="82 2nd St, San Francisco, CA 94016"/>
    <x v="1"/>
  </r>
  <r>
    <n v="146639"/>
    <x v="5"/>
    <n v="1"/>
    <n v="14.95"/>
    <n v="14.95"/>
    <s v="01/13/19 11:45"/>
    <d v="2019-01-13T00:00:00"/>
    <n v="2019"/>
    <x v="0"/>
    <x v="8"/>
    <n v="45"/>
    <s v="224 North St, San Francisco, CA 94016"/>
    <x v="1"/>
  </r>
  <r>
    <n v="143561"/>
    <x v="0"/>
    <n v="1"/>
    <n v="11.99"/>
    <n v="11.99"/>
    <s v="01/13/19 11:51"/>
    <d v="2019-01-13T00:00:00"/>
    <n v="2019"/>
    <x v="0"/>
    <x v="8"/>
    <n v="51"/>
    <s v="607 Highland St, San Francisco, CA 94016"/>
    <x v="1"/>
  </r>
  <r>
    <n v="148282"/>
    <x v="8"/>
    <n v="1"/>
    <n v="600"/>
    <n v="600"/>
    <s v="01/13/19 11:52"/>
    <d v="2019-01-13T00:00:00"/>
    <n v="2019"/>
    <x v="0"/>
    <x v="8"/>
    <n v="52"/>
    <s v="960 Forest St, Dallas, TX 75001"/>
    <x v="2"/>
  </r>
  <r>
    <n v="148934"/>
    <x v="7"/>
    <n v="1"/>
    <n v="3.84"/>
    <n v="3.84"/>
    <s v="01/13/19 11:59"/>
    <d v="2019-01-13T00:00:00"/>
    <n v="2019"/>
    <x v="0"/>
    <x v="8"/>
    <n v="59"/>
    <s v="805 Park St, Boston, MA 02215"/>
    <x v="4"/>
  </r>
  <r>
    <n v="144298"/>
    <x v="5"/>
    <n v="1"/>
    <n v="14.95"/>
    <n v="14.95"/>
    <s v="01/13/19 12:00"/>
    <d v="2019-01-13T00:00:00"/>
    <n v="2019"/>
    <x v="0"/>
    <x v="9"/>
    <n v="0"/>
    <s v="709 North St, Los Angeles, CA 90001"/>
    <x v="6"/>
  </r>
  <r>
    <n v="147450"/>
    <x v="2"/>
    <n v="1"/>
    <n v="150"/>
    <n v="150"/>
    <s v="01/13/19 12:04"/>
    <d v="2019-01-13T00:00:00"/>
    <n v="2019"/>
    <x v="0"/>
    <x v="9"/>
    <n v="4"/>
    <s v="98 7th St, Boston, MA 02215"/>
    <x v="4"/>
  </r>
  <r>
    <n v="144452"/>
    <x v="6"/>
    <n v="1"/>
    <n v="379.99"/>
    <n v="379.99"/>
    <s v="01/13/19 12:05"/>
    <d v="2019-01-13T00:00:00"/>
    <n v="2019"/>
    <x v="0"/>
    <x v="9"/>
    <n v="5"/>
    <s v="413 North St, Boston, MA 02215"/>
    <x v="4"/>
  </r>
  <r>
    <n v="144871"/>
    <x v="13"/>
    <n v="1"/>
    <n v="300"/>
    <n v="300"/>
    <s v="01/13/19 12:07"/>
    <d v="2019-01-13T00:00:00"/>
    <n v="2019"/>
    <x v="0"/>
    <x v="9"/>
    <n v="7"/>
    <s v="440 Park St, Los Angeles, CA 90001"/>
    <x v="6"/>
  </r>
  <r>
    <n v="149725"/>
    <x v="3"/>
    <n v="1"/>
    <n v="2.99"/>
    <n v="2.99"/>
    <s v="01/13/19 12:08"/>
    <d v="2019-01-13T00:00:00"/>
    <n v="2019"/>
    <x v="0"/>
    <x v="9"/>
    <n v="8"/>
    <s v="543 North St, Boston, MA 02215"/>
    <x v="4"/>
  </r>
  <r>
    <n v="149097"/>
    <x v="1"/>
    <n v="1"/>
    <n v="11.95"/>
    <n v="11.95"/>
    <s v="01/13/19 12:12"/>
    <d v="2019-01-13T00:00:00"/>
    <n v="2019"/>
    <x v="0"/>
    <x v="9"/>
    <n v="12"/>
    <s v="773 Cherry St, Seattle, WA 98101"/>
    <x v="5"/>
  </r>
  <r>
    <n v="149307"/>
    <x v="3"/>
    <n v="1"/>
    <n v="2.99"/>
    <n v="2.99"/>
    <s v="01/13/19 12:12"/>
    <d v="2019-01-13T00:00:00"/>
    <n v="2019"/>
    <x v="0"/>
    <x v="9"/>
    <n v="12"/>
    <s v="36 Sunset St, Austin, TX 73301"/>
    <x v="8"/>
  </r>
  <r>
    <n v="145275"/>
    <x v="5"/>
    <n v="1"/>
    <n v="14.95"/>
    <n v="14.95"/>
    <s v="01/13/19 12:13"/>
    <d v="2019-01-13T00:00:00"/>
    <n v="2019"/>
    <x v="0"/>
    <x v="9"/>
    <n v="13"/>
    <s v="805 Wilson St, New York City, NY 10001"/>
    <x v="0"/>
  </r>
  <r>
    <n v="144681"/>
    <x v="16"/>
    <n v="1"/>
    <n v="109.99"/>
    <n v="109.99"/>
    <s v="01/13/19 12:14"/>
    <d v="2019-01-13T00:00:00"/>
    <n v="2019"/>
    <x v="0"/>
    <x v="9"/>
    <n v="14"/>
    <s v="865 Dogwood St, Boston, MA 02215"/>
    <x v="4"/>
  </r>
  <r>
    <n v="149610"/>
    <x v="3"/>
    <n v="1"/>
    <n v="2.99"/>
    <n v="2.99"/>
    <s v="01/13/19 12:15"/>
    <d v="2019-01-13T00:00:00"/>
    <n v="2019"/>
    <x v="0"/>
    <x v="9"/>
    <n v="15"/>
    <s v="307 4th St, Los Angeles, CA 90001"/>
    <x v="6"/>
  </r>
  <r>
    <n v="143618"/>
    <x v="7"/>
    <n v="1"/>
    <n v="3.84"/>
    <n v="3.84"/>
    <s v="01/13/19 12:20"/>
    <d v="2019-01-13T00:00:00"/>
    <n v="2019"/>
    <x v="0"/>
    <x v="9"/>
    <n v="20"/>
    <s v="936 Church St, San Francisco, CA 94016"/>
    <x v="1"/>
  </r>
  <r>
    <n v="147433"/>
    <x v="3"/>
    <n v="1"/>
    <n v="2.99"/>
    <n v="2.99"/>
    <s v="01/13/19 12:21"/>
    <d v="2019-01-13T00:00:00"/>
    <n v="2019"/>
    <x v="0"/>
    <x v="9"/>
    <n v="21"/>
    <s v="279 Maple St, Boston, MA 02215"/>
    <x v="4"/>
  </r>
  <r>
    <n v="148289"/>
    <x v="0"/>
    <n v="1"/>
    <n v="11.99"/>
    <n v="11.99"/>
    <s v="01/13/19 12:25"/>
    <d v="2019-01-13T00:00:00"/>
    <n v="2019"/>
    <x v="0"/>
    <x v="9"/>
    <n v="25"/>
    <s v="880 Willow St, San Francisco, CA 94016"/>
    <x v="1"/>
  </r>
  <r>
    <n v="146893"/>
    <x v="1"/>
    <n v="2"/>
    <n v="11.95"/>
    <n v="23.9"/>
    <s v="01/13/19 12:31"/>
    <d v="2019-01-13T00:00:00"/>
    <n v="2019"/>
    <x v="0"/>
    <x v="9"/>
    <n v="31"/>
    <s v="424 Hill St, New York City, NY 10001"/>
    <x v="0"/>
  </r>
  <r>
    <n v="144997"/>
    <x v="0"/>
    <n v="1"/>
    <n v="11.99"/>
    <n v="11.99"/>
    <s v="01/13/19 12:32"/>
    <d v="2019-01-13T00:00:00"/>
    <n v="2019"/>
    <x v="0"/>
    <x v="9"/>
    <n v="32"/>
    <s v="595 Pine St, San Francisco, CA 94016"/>
    <x v="1"/>
  </r>
  <r>
    <n v="145161"/>
    <x v="12"/>
    <n v="1"/>
    <n v="99.99"/>
    <n v="99.99"/>
    <s v="01/13/19 12:32"/>
    <d v="2019-01-13T00:00:00"/>
    <n v="2019"/>
    <x v="0"/>
    <x v="9"/>
    <n v="32"/>
    <s v="327 4th St, Dallas, TX 75001"/>
    <x v="2"/>
  </r>
  <r>
    <n v="147423"/>
    <x v="3"/>
    <n v="1"/>
    <n v="2.99"/>
    <n v="2.99"/>
    <s v="01/13/19 12:32"/>
    <d v="2019-01-13T00:00:00"/>
    <n v="2019"/>
    <x v="0"/>
    <x v="9"/>
    <n v="32"/>
    <s v="864 Lincoln St, Seattle, WA 98101"/>
    <x v="5"/>
  </r>
  <r>
    <n v="148272"/>
    <x v="17"/>
    <n v="1"/>
    <n v="600"/>
    <n v="600"/>
    <s v="01/13/19 12:43"/>
    <d v="2019-01-13T00:00:00"/>
    <n v="2019"/>
    <x v="0"/>
    <x v="9"/>
    <n v="43"/>
    <s v="594 9th St, Boston, MA 02215"/>
    <x v="4"/>
  </r>
  <r>
    <n v="147150"/>
    <x v="4"/>
    <n v="1"/>
    <n v="700"/>
    <n v="700"/>
    <s v="01/13/19 12:46"/>
    <d v="2019-01-13T00:00:00"/>
    <n v="2019"/>
    <x v="0"/>
    <x v="9"/>
    <n v="46"/>
    <s v="420 Lincoln St, San Francisco, CA 94016"/>
    <x v="1"/>
  </r>
  <r>
    <n v="141529"/>
    <x v="12"/>
    <n v="1"/>
    <n v="99.99"/>
    <n v="99.99"/>
    <s v="01/13/19 12:55"/>
    <d v="2019-01-13T00:00:00"/>
    <n v="2019"/>
    <x v="0"/>
    <x v="9"/>
    <n v="55"/>
    <s v="264 River St, Austin, TX 73301"/>
    <x v="8"/>
  </r>
  <r>
    <n v="143992"/>
    <x v="3"/>
    <n v="1"/>
    <n v="2.99"/>
    <n v="2.99"/>
    <s v="01/13/19 12:58"/>
    <d v="2019-01-13T00:00:00"/>
    <n v="2019"/>
    <x v="0"/>
    <x v="9"/>
    <n v="58"/>
    <s v="117 River St, San Francisco, CA 94016"/>
    <x v="1"/>
  </r>
  <r>
    <n v="141397"/>
    <x v="5"/>
    <n v="1"/>
    <n v="14.95"/>
    <n v="14.95"/>
    <s v="01/13/19 12:59"/>
    <d v="2019-01-13T00:00:00"/>
    <n v="2019"/>
    <x v="0"/>
    <x v="9"/>
    <n v="59"/>
    <s v="940 8th St, New York City, NY 10001"/>
    <x v="0"/>
  </r>
  <r>
    <n v="144105"/>
    <x v="7"/>
    <n v="1"/>
    <n v="3.84"/>
    <n v="3.84"/>
    <s v="01/13/19 13:00"/>
    <d v="2019-01-13T00:00:00"/>
    <n v="2019"/>
    <x v="0"/>
    <x v="10"/>
    <n v="0"/>
    <s v="845 14th St, Seattle, WA 98101"/>
    <x v="5"/>
  </r>
  <r>
    <n v="147217"/>
    <x v="11"/>
    <n v="1"/>
    <n v="149.99"/>
    <n v="149.99"/>
    <s v="01/13/19 13:02"/>
    <d v="2019-01-13T00:00:00"/>
    <n v="2019"/>
    <x v="0"/>
    <x v="10"/>
    <n v="2"/>
    <s v="842 Jefferson St, San Francisco, CA 94016"/>
    <x v="1"/>
  </r>
  <r>
    <n v="148628"/>
    <x v="1"/>
    <n v="1"/>
    <n v="11.95"/>
    <n v="11.95"/>
    <s v="01/13/19 13:05"/>
    <d v="2019-01-13T00:00:00"/>
    <n v="2019"/>
    <x v="0"/>
    <x v="10"/>
    <n v="5"/>
    <s v="275 11th St, Boston, MA 02215"/>
    <x v="4"/>
  </r>
  <r>
    <n v="148730"/>
    <x v="0"/>
    <n v="1"/>
    <n v="11.99"/>
    <n v="11.99"/>
    <s v="01/13/19 13:05"/>
    <d v="2019-01-13T00:00:00"/>
    <n v="2019"/>
    <x v="0"/>
    <x v="10"/>
    <n v="5"/>
    <s v="306 Washington St, Dallas, TX 75001"/>
    <x v="2"/>
  </r>
  <r>
    <n v="147671"/>
    <x v="9"/>
    <n v="1"/>
    <n v="1700"/>
    <n v="1700"/>
    <s v="01/13/19 13:07"/>
    <d v="2019-01-13T00:00:00"/>
    <n v="2019"/>
    <x v="0"/>
    <x v="10"/>
    <n v="7"/>
    <s v="272 Dogwood St, New York City, NY 10001"/>
    <x v="0"/>
  </r>
  <r>
    <n v="142639"/>
    <x v="3"/>
    <n v="1"/>
    <n v="2.99"/>
    <n v="2.99"/>
    <s v="01/13/19 13:09"/>
    <d v="2019-01-13T00:00:00"/>
    <n v="2019"/>
    <x v="0"/>
    <x v="10"/>
    <n v="9"/>
    <s v="345 South St, Seattle, WA 98101"/>
    <x v="5"/>
  </r>
  <r>
    <n v="142639"/>
    <x v="14"/>
    <n v="1"/>
    <n v="389.99"/>
    <n v="389.99"/>
    <s v="01/13/19 13:09"/>
    <d v="2019-01-13T00:00:00"/>
    <n v="2019"/>
    <x v="0"/>
    <x v="10"/>
    <n v="9"/>
    <s v="345 South St, Seattle, WA 98101"/>
    <x v="5"/>
  </r>
  <r>
    <n v="146244"/>
    <x v="7"/>
    <n v="1"/>
    <n v="3.84"/>
    <n v="3.84"/>
    <s v="01/13/19 13:11"/>
    <d v="2019-01-13T00:00:00"/>
    <n v="2019"/>
    <x v="0"/>
    <x v="10"/>
    <n v="11"/>
    <s v="860 Maple St, Dallas, TX 75001"/>
    <x v="2"/>
  </r>
  <r>
    <n v="148265"/>
    <x v="12"/>
    <n v="1"/>
    <n v="99.99"/>
    <n v="99.99"/>
    <s v="01/13/19 13:16"/>
    <d v="2019-01-13T00:00:00"/>
    <n v="2019"/>
    <x v="0"/>
    <x v="10"/>
    <n v="16"/>
    <s v="451 Johnson St, Seattle, WA 98101"/>
    <x v="5"/>
  </r>
  <r>
    <n v="144808"/>
    <x v="6"/>
    <n v="1"/>
    <n v="379.99"/>
    <n v="379.99"/>
    <s v="01/13/19 13:18"/>
    <d v="2019-01-13T00:00:00"/>
    <n v="2019"/>
    <x v="0"/>
    <x v="10"/>
    <n v="18"/>
    <s v="100 Walnut St, San Francisco, CA 94016"/>
    <x v="1"/>
  </r>
  <r>
    <n v="149548"/>
    <x v="11"/>
    <n v="1"/>
    <n v="149.99"/>
    <n v="149.99"/>
    <s v="01/13/19 13:35"/>
    <d v="2019-01-13T00:00:00"/>
    <n v="2019"/>
    <x v="0"/>
    <x v="10"/>
    <n v="35"/>
    <s v="530 Sunset St, San Francisco, CA 94016"/>
    <x v="1"/>
  </r>
  <r>
    <n v="141504"/>
    <x v="4"/>
    <n v="1"/>
    <n v="700"/>
    <n v="700"/>
    <s v="01/13/19 13:37"/>
    <d v="2019-01-13T00:00:00"/>
    <n v="2019"/>
    <x v="0"/>
    <x v="10"/>
    <n v="37"/>
    <s v="855 11th St, Seattle, WA 98101"/>
    <x v="5"/>
  </r>
  <r>
    <n v="144709"/>
    <x v="0"/>
    <n v="2"/>
    <n v="11.99"/>
    <n v="23.98"/>
    <s v="01/13/19 13:38"/>
    <d v="2019-01-13T00:00:00"/>
    <n v="2019"/>
    <x v="0"/>
    <x v="10"/>
    <n v="38"/>
    <s v="937 River St, Portland, OR 97035"/>
    <x v="7"/>
  </r>
  <r>
    <n v="149535"/>
    <x v="7"/>
    <n v="2"/>
    <n v="3.84"/>
    <n v="7.68"/>
    <s v="01/13/19 13:38"/>
    <d v="2019-01-13T00:00:00"/>
    <n v="2019"/>
    <x v="0"/>
    <x v="10"/>
    <n v="38"/>
    <s v="447 West St, New York City, NY 10001"/>
    <x v="0"/>
  </r>
  <r>
    <n v="141887"/>
    <x v="3"/>
    <n v="2"/>
    <n v="2.99"/>
    <n v="5.98"/>
    <s v="01/13/19 13:41"/>
    <d v="2019-01-13T00:00:00"/>
    <n v="2019"/>
    <x v="0"/>
    <x v="10"/>
    <n v="41"/>
    <s v="374 10th St, San Francisco, CA 94016"/>
    <x v="1"/>
  </r>
  <r>
    <n v="149035"/>
    <x v="5"/>
    <n v="1"/>
    <n v="14.95"/>
    <n v="14.95"/>
    <s v="01/13/19 13:45"/>
    <d v="2019-01-13T00:00:00"/>
    <n v="2019"/>
    <x v="0"/>
    <x v="10"/>
    <n v="45"/>
    <s v="906 Adams St, New York City, NY 10001"/>
    <x v="0"/>
  </r>
  <r>
    <n v="150419"/>
    <x v="12"/>
    <n v="1"/>
    <n v="99.99"/>
    <n v="99.99"/>
    <s v="01/13/19 13:47"/>
    <d v="2019-01-13T00:00:00"/>
    <n v="2019"/>
    <x v="0"/>
    <x v="10"/>
    <n v="47"/>
    <s v="418 Walnut St, Dallas, TX 75001"/>
    <x v="2"/>
  </r>
  <r>
    <n v="142672"/>
    <x v="4"/>
    <n v="1"/>
    <n v="700"/>
    <n v="700"/>
    <s v="01/13/19 13:49"/>
    <d v="2019-01-13T00:00:00"/>
    <n v="2019"/>
    <x v="0"/>
    <x v="10"/>
    <n v="49"/>
    <s v="391 Hickory St, Los Angeles, CA 90001"/>
    <x v="6"/>
  </r>
  <r>
    <n v="149661"/>
    <x v="7"/>
    <n v="3"/>
    <n v="3.84"/>
    <n v="11.52"/>
    <s v="01/13/19 13:59"/>
    <d v="2019-01-13T00:00:00"/>
    <n v="2019"/>
    <x v="0"/>
    <x v="10"/>
    <n v="59"/>
    <s v="984 Maple St, Los Angeles, CA 90001"/>
    <x v="6"/>
  </r>
  <r>
    <n v="143478"/>
    <x v="3"/>
    <n v="2"/>
    <n v="2.99"/>
    <n v="5.98"/>
    <s v="01/13/19 14:05"/>
    <d v="2019-01-13T00:00:00"/>
    <n v="2019"/>
    <x v="0"/>
    <x v="11"/>
    <n v="5"/>
    <s v="91 Maple St, Dallas, TX 75001"/>
    <x v="2"/>
  </r>
  <r>
    <n v="144572"/>
    <x v="0"/>
    <n v="1"/>
    <n v="11.99"/>
    <n v="11.99"/>
    <s v="01/13/19 14:08"/>
    <d v="2019-01-13T00:00:00"/>
    <n v="2019"/>
    <x v="0"/>
    <x v="11"/>
    <n v="8"/>
    <s v="967 Jackson St, San Francisco, CA 94016"/>
    <x v="1"/>
  </r>
  <r>
    <n v="143952"/>
    <x v="0"/>
    <n v="1"/>
    <n v="11.99"/>
    <n v="11.99"/>
    <s v="01/13/19 14:11"/>
    <d v="2019-01-13T00:00:00"/>
    <n v="2019"/>
    <x v="0"/>
    <x v="11"/>
    <n v="11"/>
    <s v="840 Adams St, San Francisco, CA 94016"/>
    <x v="1"/>
  </r>
  <r>
    <n v="145775"/>
    <x v="5"/>
    <n v="1"/>
    <n v="14.95"/>
    <n v="14.95"/>
    <s v="01/13/19 14:11"/>
    <d v="2019-01-13T00:00:00"/>
    <n v="2019"/>
    <x v="0"/>
    <x v="11"/>
    <n v="11"/>
    <s v="512 Forest St, San Francisco, CA 94016"/>
    <x v="1"/>
  </r>
  <r>
    <n v="149458"/>
    <x v="0"/>
    <n v="2"/>
    <n v="11.99"/>
    <n v="23.98"/>
    <s v="01/13/19 14:13"/>
    <d v="2019-01-13T00:00:00"/>
    <n v="2019"/>
    <x v="0"/>
    <x v="11"/>
    <n v="13"/>
    <s v="479 Dogwood St, Dallas, TX 75001"/>
    <x v="2"/>
  </r>
  <r>
    <n v="141517"/>
    <x v="4"/>
    <n v="1"/>
    <n v="700"/>
    <n v="700"/>
    <s v="01/13/19 14:14"/>
    <d v="2019-01-13T00:00:00"/>
    <n v="2019"/>
    <x v="0"/>
    <x v="11"/>
    <n v="14"/>
    <s v="326 Maple St, Los Angeles, CA 90001"/>
    <x v="6"/>
  </r>
  <r>
    <n v="148805"/>
    <x v="16"/>
    <n v="1"/>
    <n v="109.99"/>
    <n v="109.99"/>
    <s v="01/13/19 14:14"/>
    <d v="2019-01-13T00:00:00"/>
    <n v="2019"/>
    <x v="0"/>
    <x v="11"/>
    <n v="14"/>
    <s v="826 North St, New York City, NY 10001"/>
    <x v="0"/>
  </r>
  <r>
    <n v="146753"/>
    <x v="12"/>
    <n v="1"/>
    <n v="99.99"/>
    <n v="99.99"/>
    <s v="01/13/19 14:20"/>
    <d v="2019-01-13T00:00:00"/>
    <n v="2019"/>
    <x v="0"/>
    <x v="11"/>
    <n v="20"/>
    <s v="251 Ridge St, Atlanta, GA 30301"/>
    <x v="3"/>
  </r>
  <r>
    <n v="146411"/>
    <x v="4"/>
    <n v="1"/>
    <n v="700"/>
    <n v="700"/>
    <s v="01/13/19 14:22"/>
    <d v="2019-01-13T00:00:00"/>
    <n v="2019"/>
    <x v="0"/>
    <x v="11"/>
    <n v="22"/>
    <s v="107 Spruce St, Boston, MA 02215"/>
    <x v="4"/>
  </r>
  <r>
    <n v="143977"/>
    <x v="6"/>
    <n v="1"/>
    <n v="379.99"/>
    <n v="379.99"/>
    <s v="01/13/19 14:27"/>
    <d v="2019-01-13T00:00:00"/>
    <n v="2019"/>
    <x v="0"/>
    <x v="11"/>
    <n v="27"/>
    <s v="934 Maple St, Dallas, TX 75001"/>
    <x v="2"/>
  </r>
  <r>
    <n v="146533"/>
    <x v="2"/>
    <n v="1"/>
    <n v="150"/>
    <n v="150"/>
    <s v="01/13/19 14:28"/>
    <d v="2019-01-13T00:00:00"/>
    <n v="2019"/>
    <x v="0"/>
    <x v="11"/>
    <n v="28"/>
    <s v="780 10th St, Atlanta, GA 30301"/>
    <x v="3"/>
  </r>
  <r>
    <n v="146604"/>
    <x v="0"/>
    <n v="1"/>
    <n v="11.99"/>
    <n v="11.99"/>
    <s v="01/13/19 14:28"/>
    <d v="2019-01-13T00:00:00"/>
    <n v="2019"/>
    <x v="0"/>
    <x v="11"/>
    <n v="28"/>
    <s v="725 Johnson St, Seattle, WA 98101"/>
    <x v="5"/>
  </r>
  <r>
    <n v="147825"/>
    <x v="0"/>
    <n v="1"/>
    <n v="11.99"/>
    <n v="11.99"/>
    <s v="01/13/19 14:31"/>
    <d v="2019-01-13T00:00:00"/>
    <n v="2019"/>
    <x v="0"/>
    <x v="11"/>
    <n v="31"/>
    <s v="608 Church St, Los Angeles, CA 90001"/>
    <x v="6"/>
  </r>
  <r>
    <n v="141488"/>
    <x v="12"/>
    <n v="1"/>
    <n v="99.99"/>
    <n v="99.99"/>
    <s v="01/13/19 14:33"/>
    <d v="2019-01-13T00:00:00"/>
    <n v="2019"/>
    <x v="0"/>
    <x v="11"/>
    <n v="33"/>
    <s v="133 1st St, Los Angeles, CA 90001"/>
    <x v="6"/>
  </r>
  <r>
    <n v="142177"/>
    <x v="9"/>
    <n v="1"/>
    <n v="1700"/>
    <n v="1700"/>
    <s v="01/13/19 14:39"/>
    <d v="2019-01-13T00:00:00"/>
    <n v="2019"/>
    <x v="0"/>
    <x v="11"/>
    <n v="39"/>
    <s v="754 1st St, Portland, ME 04101"/>
    <x v="9"/>
  </r>
  <r>
    <n v="147434"/>
    <x v="0"/>
    <n v="1"/>
    <n v="11.99"/>
    <n v="11.99"/>
    <s v="01/13/19 14:39"/>
    <d v="2019-01-13T00:00:00"/>
    <n v="2019"/>
    <x v="0"/>
    <x v="11"/>
    <n v="39"/>
    <s v="375 Jefferson St, San Francisco, CA 94016"/>
    <x v="1"/>
  </r>
  <r>
    <n v="145472"/>
    <x v="12"/>
    <n v="1"/>
    <n v="99.99"/>
    <n v="99.99"/>
    <s v="01/13/19 14:40"/>
    <d v="2019-01-13T00:00:00"/>
    <n v="2019"/>
    <x v="0"/>
    <x v="11"/>
    <n v="40"/>
    <s v="947 Cedar St, Los Angeles, CA 90001"/>
    <x v="6"/>
  </r>
  <r>
    <n v="142308"/>
    <x v="8"/>
    <n v="1"/>
    <n v="600"/>
    <n v="600"/>
    <s v="01/13/19 14:41"/>
    <d v="2019-01-13T00:00:00"/>
    <n v="2019"/>
    <x v="0"/>
    <x v="11"/>
    <n v="41"/>
    <s v="767 Sunset St, San Francisco, CA 94016"/>
    <x v="1"/>
  </r>
  <r>
    <n v="142308"/>
    <x v="0"/>
    <n v="1"/>
    <n v="11.99"/>
    <n v="11.99"/>
    <s v="01/13/19 14:41"/>
    <d v="2019-01-13T00:00:00"/>
    <n v="2019"/>
    <x v="0"/>
    <x v="11"/>
    <n v="41"/>
    <s v="767 Sunset St, San Francisco, CA 94016"/>
    <x v="1"/>
  </r>
  <r>
    <n v="141757"/>
    <x v="11"/>
    <n v="1"/>
    <n v="149.99"/>
    <n v="149.99"/>
    <s v="01/13/19 14:47"/>
    <d v="2019-01-13T00:00:00"/>
    <n v="2019"/>
    <x v="0"/>
    <x v="11"/>
    <n v="47"/>
    <s v="116 Walnut St, Portland, OR 97035"/>
    <x v="7"/>
  </r>
  <r>
    <n v="149714"/>
    <x v="6"/>
    <n v="1"/>
    <n v="379.99"/>
    <n v="379.99"/>
    <s v="01/13/19 14:48"/>
    <d v="2019-01-13T00:00:00"/>
    <n v="2019"/>
    <x v="0"/>
    <x v="11"/>
    <n v="48"/>
    <s v="710 Park St, Los Angeles, CA 90001"/>
    <x v="6"/>
  </r>
  <r>
    <n v="148430"/>
    <x v="3"/>
    <n v="3"/>
    <n v="2.99"/>
    <n v="8.9700000000000006"/>
    <s v="01/13/19 14:55"/>
    <d v="2019-01-13T00:00:00"/>
    <n v="2019"/>
    <x v="0"/>
    <x v="11"/>
    <n v="55"/>
    <s v="774 North St, San Francisco, CA 94016"/>
    <x v="1"/>
  </r>
  <r>
    <n v="142190"/>
    <x v="6"/>
    <n v="1"/>
    <n v="379.99"/>
    <n v="379.99"/>
    <s v="01/13/19 14:58"/>
    <d v="2019-01-13T00:00:00"/>
    <n v="2019"/>
    <x v="0"/>
    <x v="11"/>
    <n v="58"/>
    <s v="356 Walnut St, San Francisco, CA 94016"/>
    <x v="1"/>
  </r>
  <r>
    <n v="143463"/>
    <x v="1"/>
    <n v="1"/>
    <n v="11.95"/>
    <n v="11.95"/>
    <s v="01/13/19 14:58"/>
    <d v="2019-01-13T00:00:00"/>
    <n v="2019"/>
    <x v="0"/>
    <x v="11"/>
    <n v="58"/>
    <s v="79 13th St, Dallas, TX 75001"/>
    <x v="2"/>
  </r>
  <r>
    <n v="149805"/>
    <x v="9"/>
    <n v="1"/>
    <n v="1700"/>
    <n v="1700"/>
    <s v="01/13/19 14:59"/>
    <d v="2019-01-13T00:00:00"/>
    <n v="2019"/>
    <x v="0"/>
    <x v="11"/>
    <n v="59"/>
    <s v="374 9th St, San Francisco, CA 94016"/>
    <x v="1"/>
  </r>
  <r>
    <n v="146850"/>
    <x v="0"/>
    <n v="1"/>
    <n v="11.99"/>
    <n v="11.99"/>
    <s v="01/13/19 15:02"/>
    <d v="2019-01-13T00:00:00"/>
    <n v="2019"/>
    <x v="0"/>
    <x v="12"/>
    <n v="2"/>
    <s v="239 Hill St, Austin, TX 73301"/>
    <x v="8"/>
  </r>
  <r>
    <n v="148548"/>
    <x v="2"/>
    <n v="1"/>
    <n v="150"/>
    <n v="150"/>
    <s v="01/13/19 15:09"/>
    <d v="2019-01-13T00:00:00"/>
    <n v="2019"/>
    <x v="0"/>
    <x v="12"/>
    <n v="9"/>
    <s v="553 Lake St, Portland, OR 97035"/>
    <x v="7"/>
  </r>
  <r>
    <n v="146772"/>
    <x v="16"/>
    <n v="1"/>
    <n v="109.99"/>
    <n v="109.99"/>
    <s v="01/13/19 15:14"/>
    <d v="2019-01-13T00:00:00"/>
    <n v="2019"/>
    <x v="0"/>
    <x v="12"/>
    <n v="14"/>
    <s v="108 Cherry St, San Francisco, CA 94016"/>
    <x v="1"/>
  </r>
  <r>
    <n v="146489"/>
    <x v="7"/>
    <n v="1"/>
    <n v="3.84"/>
    <n v="3.84"/>
    <s v="01/13/19 15:16"/>
    <d v="2019-01-13T00:00:00"/>
    <n v="2019"/>
    <x v="0"/>
    <x v="12"/>
    <n v="16"/>
    <s v="224 River St, San Francisco, CA 94016"/>
    <x v="1"/>
  </r>
  <r>
    <n v="145264"/>
    <x v="1"/>
    <n v="1"/>
    <n v="11.95"/>
    <n v="11.95"/>
    <s v="01/13/19 15:29"/>
    <d v="2019-01-13T00:00:00"/>
    <n v="2019"/>
    <x v="0"/>
    <x v="12"/>
    <n v="29"/>
    <s v="593 Elm St, Boston, MA 02215"/>
    <x v="4"/>
  </r>
  <r>
    <n v="148382"/>
    <x v="16"/>
    <n v="1"/>
    <n v="109.99"/>
    <n v="109.99"/>
    <s v="01/13/19 15:31"/>
    <d v="2019-01-13T00:00:00"/>
    <n v="2019"/>
    <x v="0"/>
    <x v="12"/>
    <n v="31"/>
    <s v="622 Lincoln St, San Francisco, CA 94016"/>
    <x v="1"/>
  </r>
  <r>
    <n v="149789"/>
    <x v="6"/>
    <n v="1"/>
    <n v="379.99"/>
    <n v="379.99"/>
    <s v="01/13/19 15:33"/>
    <d v="2019-01-13T00:00:00"/>
    <n v="2019"/>
    <x v="0"/>
    <x v="12"/>
    <n v="33"/>
    <s v="302 West St, Los Angeles, CA 90001"/>
    <x v="6"/>
  </r>
  <r>
    <n v="145185"/>
    <x v="0"/>
    <n v="1"/>
    <n v="11.99"/>
    <n v="11.99"/>
    <s v="01/13/19 15:35"/>
    <d v="2019-01-13T00:00:00"/>
    <n v="2019"/>
    <x v="0"/>
    <x v="12"/>
    <n v="35"/>
    <s v="950 Forest St, San Francisco, CA 94016"/>
    <x v="1"/>
  </r>
  <r>
    <n v="147872"/>
    <x v="4"/>
    <n v="1"/>
    <n v="700"/>
    <n v="700"/>
    <s v="01/13/19 15:37"/>
    <d v="2019-01-13T00:00:00"/>
    <n v="2019"/>
    <x v="0"/>
    <x v="12"/>
    <n v="37"/>
    <s v="193 Meadow St, San Francisco, CA 94016"/>
    <x v="1"/>
  </r>
  <r>
    <n v="147872"/>
    <x v="5"/>
    <n v="1"/>
    <n v="14.95"/>
    <n v="14.95"/>
    <s v="01/13/19 15:37"/>
    <d v="2019-01-13T00:00:00"/>
    <n v="2019"/>
    <x v="0"/>
    <x v="12"/>
    <n v="37"/>
    <s v="193 Meadow St, San Francisco, CA 94016"/>
    <x v="1"/>
  </r>
  <r>
    <n v="142765"/>
    <x v="0"/>
    <n v="1"/>
    <n v="11.99"/>
    <n v="11.99"/>
    <s v="01/13/19 15:38"/>
    <d v="2019-01-13T00:00:00"/>
    <n v="2019"/>
    <x v="0"/>
    <x v="12"/>
    <n v="38"/>
    <s v="786 Adams St, Boston, MA 02215"/>
    <x v="4"/>
  </r>
  <r>
    <n v="146896"/>
    <x v="6"/>
    <n v="1"/>
    <n v="379.99"/>
    <n v="379.99"/>
    <s v="01/13/19 15:38"/>
    <d v="2019-01-13T00:00:00"/>
    <n v="2019"/>
    <x v="0"/>
    <x v="12"/>
    <n v="38"/>
    <s v="667 North St, Portland, OR 97035"/>
    <x v="7"/>
  </r>
  <r>
    <n v="145539"/>
    <x v="6"/>
    <n v="1"/>
    <n v="379.99"/>
    <n v="379.99"/>
    <s v="01/13/19 15:43"/>
    <d v="2019-01-13T00:00:00"/>
    <n v="2019"/>
    <x v="0"/>
    <x v="12"/>
    <n v="43"/>
    <s v="955 Lincoln St, Boston, MA 02215"/>
    <x v="4"/>
  </r>
  <r>
    <n v="146702"/>
    <x v="1"/>
    <n v="1"/>
    <n v="11.95"/>
    <n v="11.95"/>
    <s v="01/13/19 15:44"/>
    <d v="2019-01-13T00:00:00"/>
    <n v="2019"/>
    <x v="0"/>
    <x v="12"/>
    <n v="44"/>
    <s v="187 Forest St, Dallas, TX 75001"/>
    <x v="2"/>
  </r>
  <r>
    <n v="147429"/>
    <x v="18"/>
    <n v="1"/>
    <n v="400"/>
    <n v="400"/>
    <s v="01/13/19 15:52"/>
    <d v="2019-01-13T00:00:00"/>
    <n v="2019"/>
    <x v="0"/>
    <x v="12"/>
    <n v="52"/>
    <s v="622 River St, San Francisco, CA 94016"/>
    <x v="1"/>
  </r>
  <r>
    <n v="144109"/>
    <x v="3"/>
    <n v="1"/>
    <n v="2.99"/>
    <n v="2.99"/>
    <s v="01/13/19 15:53"/>
    <d v="2019-01-13T00:00:00"/>
    <n v="2019"/>
    <x v="0"/>
    <x v="12"/>
    <n v="53"/>
    <s v="509 Hill St, Dallas, TX 75001"/>
    <x v="2"/>
  </r>
  <r>
    <n v="147844"/>
    <x v="7"/>
    <n v="1"/>
    <n v="3.84"/>
    <n v="3.84"/>
    <s v="01/13/19 15:56"/>
    <d v="2019-01-13T00:00:00"/>
    <n v="2019"/>
    <x v="0"/>
    <x v="12"/>
    <n v="56"/>
    <s v="966 Hill St, Dallas, TX 75001"/>
    <x v="2"/>
  </r>
  <r>
    <n v="150272"/>
    <x v="5"/>
    <n v="1"/>
    <n v="14.95"/>
    <n v="14.95"/>
    <s v="01/13/19 15:56"/>
    <d v="2019-01-13T00:00:00"/>
    <n v="2019"/>
    <x v="0"/>
    <x v="12"/>
    <n v="56"/>
    <s v="219 North St, New York City, NY 10001"/>
    <x v="0"/>
  </r>
  <r>
    <n v="142366"/>
    <x v="16"/>
    <n v="1"/>
    <n v="109.99"/>
    <n v="109.99"/>
    <s v="01/13/19 16:07"/>
    <d v="2019-01-13T00:00:00"/>
    <n v="2019"/>
    <x v="0"/>
    <x v="13"/>
    <n v="7"/>
    <s v="92 West St, San Francisco, CA 94016"/>
    <x v="1"/>
  </r>
  <r>
    <n v="142070"/>
    <x v="1"/>
    <n v="1"/>
    <n v="11.95"/>
    <n v="11.95"/>
    <s v="01/13/19 16:12"/>
    <d v="2019-01-13T00:00:00"/>
    <n v="2019"/>
    <x v="0"/>
    <x v="13"/>
    <n v="12"/>
    <s v="356 14th St, Portland, ME 04101"/>
    <x v="9"/>
  </r>
  <r>
    <n v="143536"/>
    <x v="14"/>
    <n v="1"/>
    <n v="389.99"/>
    <n v="389.99"/>
    <s v="01/13/19 16:15"/>
    <d v="2019-01-13T00:00:00"/>
    <n v="2019"/>
    <x v="0"/>
    <x v="13"/>
    <n v="15"/>
    <s v="521 Hill St, Dallas, TX 75001"/>
    <x v="2"/>
  </r>
  <r>
    <n v="147078"/>
    <x v="12"/>
    <n v="1"/>
    <n v="99.99"/>
    <n v="99.99"/>
    <s v="01/13/19 16:19"/>
    <d v="2019-01-13T00:00:00"/>
    <n v="2019"/>
    <x v="0"/>
    <x v="13"/>
    <n v="19"/>
    <s v="277 4th St, Los Angeles, CA 90001"/>
    <x v="6"/>
  </r>
  <r>
    <n v="147177"/>
    <x v="2"/>
    <n v="1"/>
    <n v="150"/>
    <n v="150"/>
    <s v="01/13/19 16:32"/>
    <d v="2019-01-13T00:00:00"/>
    <n v="2019"/>
    <x v="0"/>
    <x v="13"/>
    <n v="32"/>
    <s v="376 Cherry St, Boston, MA 02215"/>
    <x v="4"/>
  </r>
  <r>
    <n v="146042"/>
    <x v="5"/>
    <n v="1"/>
    <n v="14.95"/>
    <n v="14.95"/>
    <s v="01/13/19 16:33"/>
    <d v="2019-01-13T00:00:00"/>
    <n v="2019"/>
    <x v="0"/>
    <x v="13"/>
    <n v="33"/>
    <s v="919 Forest St, New York City, NY 10001"/>
    <x v="0"/>
  </r>
  <r>
    <n v="148295"/>
    <x v="7"/>
    <n v="1"/>
    <n v="3.84"/>
    <n v="3.84"/>
    <s v="01/13/19 16:33"/>
    <d v="2019-01-13T00:00:00"/>
    <n v="2019"/>
    <x v="0"/>
    <x v="13"/>
    <n v="33"/>
    <s v="191 Chestnut St, Austin, TX 73301"/>
    <x v="8"/>
  </r>
  <r>
    <n v="142772"/>
    <x v="18"/>
    <n v="1"/>
    <n v="400"/>
    <n v="400"/>
    <s v="01/13/19 16:37"/>
    <d v="2019-01-13T00:00:00"/>
    <n v="2019"/>
    <x v="0"/>
    <x v="13"/>
    <n v="37"/>
    <s v="670 Chestnut St, New York City, NY 10001"/>
    <x v="0"/>
  </r>
  <r>
    <n v="150501"/>
    <x v="8"/>
    <n v="1"/>
    <n v="600"/>
    <n v="600"/>
    <s v="01/13/19 16:43"/>
    <d v="2019-01-13T00:00:00"/>
    <n v="2019"/>
    <x v="0"/>
    <x v="13"/>
    <n v="43"/>
    <s v="428 Cedar St, Boston, MA 02215"/>
    <x v="4"/>
  </r>
  <r>
    <n v="148623"/>
    <x v="5"/>
    <n v="1"/>
    <n v="14.95"/>
    <n v="14.95"/>
    <s v="01/13/19 16:45"/>
    <d v="2019-01-13T00:00:00"/>
    <n v="2019"/>
    <x v="0"/>
    <x v="13"/>
    <n v="45"/>
    <s v="123 River St, New York City, NY 10001"/>
    <x v="0"/>
  </r>
  <r>
    <n v="142969"/>
    <x v="2"/>
    <n v="1"/>
    <n v="150"/>
    <n v="150"/>
    <s v="01/13/19 16:47"/>
    <d v="2019-01-13T00:00:00"/>
    <n v="2019"/>
    <x v="0"/>
    <x v="13"/>
    <n v="47"/>
    <s v="769 Washington St, Portland, OR 97035"/>
    <x v="7"/>
  </r>
  <r>
    <n v="147770"/>
    <x v="0"/>
    <n v="1"/>
    <n v="11.99"/>
    <n v="11.99"/>
    <s v="01/13/19 16:51"/>
    <d v="2019-01-13T00:00:00"/>
    <n v="2019"/>
    <x v="0"/>
    <x v="13"/>
    <n v="51"/>
    <s v="784 North St, Boston, MA 02215"/>
    <x v="4"/>
  </r>
  <r>
    <n v="148066"/>
    <x v="2"/>
    <n v="1"/>
    <n v="150"/>
    <n v="150"/>
    <s v="01/13/19 16:53"/>
    <d v="2019-01-13T00:00:00"/>
    <n v="2019"/>
    <x v="0"/>
    <x v="13"/>
    <n v="53"/>
    <s v="916 Forest St, New York City, NY 10001"/>
    <x v="0"/>
  </r>
  <r>
    <n v="148593"/>
    <x v="3"/>
    <n v="1"/>
    <n v="2.99"/>
    <n v="2.99"/>
    <s v="01/13/19 16:55"/>
    <d v="2019-01-13T00:00:00"/>
    <n v="2019"/>
    <x v="0"/>
    <x v="13"/>
    <n v="55"/>
    <s v="793 Pine St, Los Angeles, CA 90001"/>
    <x v="6"/>
  </r>
  <r>
    <n v="145106"/>
    <x v="16"/>
    <n v="1"/>
    <n v="109.99"/>
    <n v="109.99"/>
    <s v="01/13/19 17:04"/>
    <d v="2019-01-13T00:00:00"/>
    <n v="2019"/>
    <x v="0"/>
    <x v="14"/>
    <n v="4"/>
    <s v="300 Jefferson St, Atlanta, GA 30301"/>
    <x v="3"/>
  </r>
  <r>
    <n v="144216"/>
    <x v="1"/>
    <n v="1"/>
    <n v="11.95"/>
    <n v="11.95"/>
    <s v="01/13/19 17:06"/>
    <d v="2019-01-13T00:00:00"/>
    <n v="2019"/>
    <x v="0"/>
    <x v="14"/>
    <n v="6"/>
    <s v="143 River St, Portland, OR 97035"/>
    <x v="7"/>
  </r>
  <r>
    <n v="148138"/>
    <x v="5"/>
    <n v="1"/>
    <n v="14.95"/>
    <n v="14.95"/>
    <s v="01/13/19 17:07"/>
    <d v="2019-01-13T00:00:00"/>
    <n v="2019"/>
    <x v="0"/>
    <x v="14"/>
    <n v="7"/>
    <s v="220 South St, Dallas, TX 75001"/>
    <x v="2"/>
  </r>
  <r>
    <n v="145018"/>
    <x v="3"/>
    <n v="1"/>
    <n v="2.99"/>
    <n v="2.99"/>
    <s v="01/13/19 17:10"/>
    <d v="2019-01-13T00:00:00"/>
    <n v="2019"/>
    <x v="0"/>
    <x v="14"/>
    <n v="10"/>
    <s v="676 South St, New York City, NY 10001"/>
    <x v="0"/>
  </r>
  <r>
    <n v="142818"/>
    <x v="3"/>
    <n v="2"/>
    <n v="2.99"/>
    <n v="5.98"/>
    <s v="01/13/19 17:16"/>
    <d v="2019-01-13T00:00:00"/>
    <n v="2019"/>
    <x v="0"/>
    <x v="14"/>
    <n v="16"/>
    <s v="295 Church St, San Francisco, CA 94016"/>
    <x v="1"/>
  </r>
  <r>
    <n v="146704"/>
    <x v="5"/>
    <n v="2"/>
    <n v="14.95"/>
    <n v="29.9"/>
    <s v="01/13/19 17:26"/>
    <d v="2019-01-13T00:00:00"/>
    <n v="2019"/>
    <x v="0"/>
    <x v="14"/>
    <n v="26"/>
    <s v="934 Lake St, Boston, MA 02215"/>
    <x v="4"/>
  </r>
  <r>
    <n v="143884"/>
    <x v="3"/>
    <n v="2"/>
    <n v="2.99"/>
    <n v="5.98"/>
    <s v="01/13/19 17:27"/>
    <d v="2019-01-13T00:00:00"/>
    <n v="2019"/>
    <x v="0"/>
    <x v="14"/>
    <n v="27"/>
    <s v="297 Ridge St, Los Angeles, CA 90001"/>
    <x v="6"/>
  </r>
  <r>
    <n v="142585"/>
    <x v="5"/>
    <n v="1"/>
    <n v="14.95"/>
    <n v="14.95"/>
    <s v="01/13/19 17:34"/>
    <d v="2019-01-13T00:00:00"/>
    <n v="2019"/>
    <x v="0"/>
    <x v="14"/>
    <n v="34"/>
    <s v="712 1st St, Dallas, TX 75001"/>
    <x v="2"/>
  </r>
  <r>
    <n v="149469"/>
    <x v="0"/>
    <n v="1"/>
    <n v="11.99"/>
    <n v="11.99"/>
    <s v="01/13/19 17:34"/>
    <d v="2019-01-13T00:00:00"/>
    <n v="2019"/>
    <x v="0"/>
    <x v="14"/>
    <n v="34"/>
    <s v="415 Walnut St, San Francisco, CA 94016"/>
    <x v="1"/>
  </r>
  <r>
    <n v="148826"/>
    <x v="3"/>
    <n v="1"/>
    <n v="2.99"/>
    <n v="2.99"/>
    <s v="01/13/19 17:40"/>
    <d v="2019-01-13T00:00:00"/>
    <n v="2019"/>
    <x v="0"/>
    <x v="14"/>
    <n v="40"/>
    <s v="628 8th St, San Francisco, CA 94016"/>
    <x v="1"/>
  </r>
  <r>
    <n v="146228"/>
    <x v="3"/>
    <n v="7"/>
    <n v="2.99"/>
    <n v="20.93"/>
    <s v="01/13/19 17:44"/>
    <d v="2019-01-13T00:00:00"/>
    <n v="2019"/>
    <x v="0"/>
    <x v="14"/>
    <n v="44"/>
    <s v="722 South St, Dallas, TX 75001"/>
    <x v="2"/>
  </r>
  <r>
    <n v="150350"/>
    <x v="3"/>
    <n v="1"/>
    <n v="2.99"/>
    <n v="2.99"/>
    <s v="01/13/19 17:45"/>
    <d v="2019-01-13T00:00:00"/>
    <n v="2019"/>
    <x v="0"/>
    <x v="14"/>
    <n v="45"/>
    <s v="995 Park St, New York City, NY 10001"/>
    <x v="0"/>
  </r>
  <r>
    <n v="141907"/>
    <x v="1"/>
    <n v="1"/>
    <n v="11.95"/>
    <n v="11.95"/>
    <s v="01/13/19 17:46"/>
    <d v="2019-01-13T00:00:00"/>
    <n v="2019"/>
    <x v="0"/>
    <x v="14"/>
    <n v="46"/>
    <s v="812 13th St, Seattle, WA 98101"/>
    <x v="5"/>
  </r>
  <r>
    <n v="142663"/>
    <x v="5"/>
    <n v="1"/>
    <n v="14.95"/>
    <n v="14.95"/>
    <s v="01/13/19 17:50"/>
    <d v="2019-01-13T00:00:00"/>
    <n v="2019"/>
    <x v="0"/>
    <x v="14"/>
    <n v="50"/>
    <s v="810 Hill St, New York City, NY 10001"/>
    <x v="0"/>
  </r>
  <r>
    <n v="147557"/>
    <x v="2"/>
    <n v="1"/>
    <n v="150"/>
    <n v="150"/>
    <s v="01/13/19 17:54"/>
    <d v="2019-01-13T00:00:00"/>
    <n v="2019"/>
    <x v="0"/>
    <x v="14"/>
    <n v="54"/>
    <s v="210 West St, Atlanta, GA 30301"/>
    <x v="3"/>
  </r>
  <r>
    <n v="147812"/>
    <x v="2"/>
    <n v="1"/>
    <n v="150"/>
    <n v="150"/>
    <s v="01/13/19 17:55"/>
    <d v="2019-01-13T00:00:00"/>
    <n v="2019"/>
    <x v="0"/>
    <x v="14"/>
    <n v="55"/>
    <s v="546 Walnut St, Los Angeles, CA 90001"/>
    <x v="6"/>
  </r>
  <r>
    <n v="148916"/>
    <x v="3"/>
    <n v="1"/>
    <n v="2.99"/>
    <n v="2.99"/>
    <s v="01/13/19 18:05"/>
    <d v="2019-01-13T00:00:00"/>
    <n v="2019"/>
    <x v="0"/>
    <x v="15"/>
    <n v="5"/>
    <s v="978 2nd St, San Francisco, CA 94016"/>
    <x v="1"/>
  </r>
  <r>
    <n v="144562"/>
    <x v="3"/>
    <n v="2"/>
    <n v="2.99"/>
    <n v="5.98"/>
    <s v="01/13/19 18:08"/>
    <d v="2019-01-13T00:00:00"/>
    <n v="2019"/>
    <x v="0"/>
    <x v="15"/>
    <n v="8"/>
    <s v="984 12th St, San Francisco, CA 94016"/>
    <x v="1"/>
  </r>
  <r>
    <n v="150201"/>
    <x v="14"/>
    <n v="1"/>
    <n v="389.99"/>
    <n v="389.99"/>
    <s v="01/13/19 18:11"/>
    <d v="2019-01-13T00:00:00"/>
    <n v="2019"/>
    <x v="0"/>
    <x v="15"/>
    <n v="11"/>
    <s v="37 Highland St, Atlanta, GA 30301"/>
    <x v="3"/>
  </r>
  <r>
    <n v="142331"/>
    <x v="1"/>
    <n v="1"/>
    <n v="11.95"/>
    <n v="11.95"/>
    <s v="01/13/19 18:13"/>
    <d v="2019-01-13T00:00:00"/>
    <n v="2019"/>
    <x v="0"/>
    <x v="15"/>
    <n v="13"/>
    <s v="523 11th St, Austin, TX 73301"/>
    <x v="8"/>
  </r>
  <r>
    <n v="149393"/>
    <x v="4"/>
    <n v="1"/>
    <n v="700"/>
    <n v="700"/>
    <s v="01/13/19 18:17"/>
    <d v="2019-01-13T00:00:00"/>
    <n v="2019"/>
    <x v="0"/>
    <x v="15"/>
    <n v="17"/>
    <s v="43 Ridge St, San Francisco, CA 94016"/>
    <x v="1"/>
  </r>
  <r>
    <n v="145741"/>
    <x v="2"/>
    <n v="1"/>
    <n v="150"/>
    <n v="150"/>
    <s v="01/13/19 18:28"/>
    <d v="2019-01-13T00:00:00"/>
    <n v="2019"/>
    <x v="0"/>
    <x v="15"/>
    <n v="28"/>
    <s v="259 Cherry St, Los Angeles, CA 90001"/>
    <x v="6"/>
  </r>
  <r>
    <n v="149646"/>
    <x v="1"/>
    <n v="1"/>
    <n v="11.95"/>
    <n v="11.95"/>
    <s v="01/13/19 18:33"/>
    <d v="2019-01-13T00:00:00"/>
    <n v="2019"/>
    <x v="0"/>
    <x v="15"/>
    <n v="33"/>
    <s v="830 North St, San Francisco, CA 94016"/>
    <x v="1"/>
  </r>
  <r>
    <n v="144559"/>
    <x v="3"/>
    <n v="1"/>
    <n v="2.99"/>
    <n v="2.99"/>
    <s v="01/13/19 18:35"/>
    <d v="2019-01-13T00:00:00"/>
    <n v="2019"/>
    <x v="0"/>
    <x v="15"/>
    <n v="35"/>
    <s v="319 Elm St, New York City, NY 10001"/>
    <x v="0"/>
  </r>
  <r>
    <n v="147171"/>
    <x v="7"/>
    <n v="1"/>
    <n v="3.84"/>
    <n v="3.84"/>
    <s v="01/13/19 18:35"/>
    <d v="2019-01-13T00:00:00"/>
    <n v="2019"/>
    <x v="0"/>
    <x v="15"/>
    <n v="35"/>
    <s v="492 Willow St, San Francisco, CA 94016"/>
    <x v="1"/>
  </r>
  <r>
    <n v="148242"/>
    <x v="7"/>
    <n v="1"/>
    <n v="3.84"/>
    <n v="3.84"/>
    <s v="01/13/19 18:38"/>
    <d v="2019-01-13T00:00:00"/>
    <n v="2019"/>
    <x v="0"/>
    <x v="15"/>
    <n v="38"/>
    <s v="634 Elm St, San Francisco, CA 94016"/>
    <x v="1"/>
  </r>
  <r>
    <n v="141566"/>
    <x v="11"/>
    <n v="1"/>
    <n v="149.99"/>
    <n v="149.99"/>
    <s v="01/13/19 18:41"/>
    <d v="2019-01-13T00:00:00"/>
    <n v="2019"/>
    <x v="0"/>
    <x v="15"/>
    <n v="41"/>
    <s v="693 Wilson St, San Francisco, CA 94016"/>
    <x v="1"/>
  </r>
  <r>
    <n v="148355"/>
    <x v="12"/>
    <n v="1"/>
    <n v="99.99"/>
    <n v="99.99"/>
    <s v="01/13/19 18:43"/>
    <d v="2019-01-13T00:00:00"/>
    <n v="2019"/>
    <x v="0"/>
    <x v="15"/>
    <n v="43"/>
    <s v="990 Cherry St, San Francisco, CA 94016"/>
    <x v="1"/>
  </r>
  <r>
    <n v="148614"/>
    <x v="1"/>
    <n v="2"/>
    <n v="11.95"/>
    <n v="23.9"/>
    <s v="01/13/19 18:43"/>
    <d v="2019-01-13T00:00:00"/>
    <n v="2019"/>
    <x v="0"/>
    <x v="15"/>
    <n v="43"/>
    <s v="727 Church St, San Francisco, CA 94016"/>
    <x v="1"/>
  </r>
  <r>
    <n v="146347"/>
    <x v="7"/>
    <n v="1"/>
    <n v="3.84"/>
    <n v="3.84"/>
    <s v="01/13/19 18:47"/>
    <d v="2019-01-13T00:00:00"/>
    <n v="2019"/>
    <x v="0"/>
    <x v="15"/>
    <n v="47"/>
    <s v="811 Lake St, Boston, MA 02215"/>
    <x v="4"/>
  </r>
  <r>
    <n v="147515"/>
    <x v="0"/>
    <n v="1"/>
    <n v="11.99"/>
    <n v="11.99"/>
    <s v="01/13/19 18:48"/>
    <d v="2019-01-13T00:00:00"/>
    <n v="2019"/>
    <x v="0"/>
    <x v="15"/>
    <n v="48"/>
    <s v="984 8th St, San Francisco, CA 94016"/>
    <x v="1"/>
  </r>
  <r>
    <n v="146200"/>
    <x v="5"/>
    <n v="1"/>
    <n v="14.95"/>
    <n v="14.95"/>
    <s v="01/13/19 18:50"/>
    <d v="2019-01-13T00:00:00"/>
    <n v="2019"/>
    <x v="0"/>
    <x v="15"/>
    <n v="50"/>
    <s v="324 Johnson St, San Francisco, CA 94016"/>
    <x v="1"/>
  </r>
  <r>
    <n v="150206"/>
    <x v="8"/>
    <n v="1"/>
    <n v="600"/>
    <n v="600"/>
    <s v="01/13/19 18:55"/>
    <d v="2019-01-13T00:00:00"/>
    <n v="2019"/>
    <x v="0"/>
    <x v="15"/>
    <n v="55"/>
    <s v="443 Lake St, New York City, NY 10001"/>
    <x v="0"/>
  </r>
  <r>
    <n v="141434"/>
    <x v="14"/>
    <n v="1"/>
    <n v="389.99"/>
    <n v="389.99"/>
    <s v="01/13/19 19:03"/>
    <d v="2019-01-13T00:00:00"/>
    <n v="2019"/>
    <x v="0"/>
    <x v="16"/>
    <n v="3"/>
    <s v="480 Lakeview St, San Francisco, CA 94016"/>
    <x v="1"/>
  </r>
  <r>
    <n v="147360"/>
    <x v="3"/>
    <n v="1"/>
    <n v="2.99"/>
    <n v="2.99"/>
    <s v="01/13/19 19:03"/>
    <d v="2019-01-13T00:00:00"/>
    <n v="2019"/>
    <x v="0"/>
    <x v="16"/>
    <n v="3"/>
    <s v="204 13th St, Boston, MA 02215"/>
    <x v="4"/>
  </r>
  <r>
    <n v="144189"/>
    <x v="0"/>
    <n v="1"/>
    <n v="11.99"/>
    <n v="11.99"/>
    <s v="01/13/19 19:05"/>
    <d v="2019-01-13T00:00:00"/>
    <n v="2019"/>
    <x v="0"/>
    <x v="16"/>
    <n v="5"/>
    <s v="686 7th St, San Francisco, CA 94016"/>
    <x v="1"/>
  </r>
  <r>
    <n v="148793"/>
    <x v="3"/>
    <n v="3"/>
    <n v="2.99"/>
    <n v="8.9700000000000006"/>
    <s v="01/13/19 19:06"/>
    <d v="2019-01-13T00:00:00"/>
    <n v="2019"/>
    <x v="0"/>
    <x v="16"/>
    <n v="6"/>
    <s v="373 Cedar St, Los Angeles, CA 90001"/>
    <x v="6"/>
  </r>
  <r>
    <n v="141277"/>
    <x v="12"/>
    <n v="1"/>
    <n v="99.99"/>
    <n v="99.99"/>
    <s v="01/13/19 19:07"/>
    <d v="2019-01-13T00:00:00"/>
    <n v="2019"/>
    <x v="0"/>
    <x v="16"/>
    <n v="7"/>
    <s v="370 Lakeview St, Austin, TX 73301"/>
    <x v="8"/>
  </r>
  <r>
    <n v="144766"/>
    <x v="7"/>
    <n v="1"/>
    <n v="3.84"/>
    <n v="3.84"/>
    <s v="01/13/19 19:11"/>
    <d v="2019-01-13T00:00:00"/>
    <n v="2019"/>
    <x v="0"/>
    <x v="16"/>
    <n v="11"/>
    <s v="250 Cherry St, Dallas, TX 75001"/>
    <x v="2"/>
  </r>
  <r>
    <n v="149850"/>
    <x v="4"/>
    <n v="1"/>
    <n v="700"/>
    <n v="700"/>
    <s v="01/13/19 19:21"/>
    <d v="2019-01-13T00:00:00"/>
    <n v="2019"/>
    <x v="0"/>
    <x v="16"/>
    <n v="21"/>
    <s v="554 Church St, San Francisco, CA 94016"/>
    <x v="1"/>
  </r>
  <r>
    <n v="143988"/>
    <x v="14"/>
    <n v="1"/>
    <n v="389.99"/>
    <n v="389.99"/>
    <s v="01/13/19 19:24"/>
    <d v="2019-01-13T00:00:00"/>
    <n v="2019"/>
    <x v="0"/>
    <x v="16"/>
    <n v="24"/>
    <s v="806 4th St, Atlanta, GA 30301"/>
    <x v="3"/>
  </r>
  <r>
    <n v="145699"/>
    <x v="3"/>
    <n v="1"/>
    <n v="2.99"/>
    <n v="2.99"/>
    <s v="01/13/19 19:31"/>
    <d v="2019-01-13T00:00:00"/>
    <n v="2019"/>
    <x v="0"/>
    <x v="16"/>
    <n v="31"/>
    <s v="507 North St, New York City, NY 10001"/>
    <x v="0"/>
  </r>
  <r>
    <n v="148901"/>
    <x v="3"/>
    <n v="1"/>
    <n v="2.99"/>
    <n v="2.99"/>
    <s v="01/13/19 19:39"/>
    <d v="2019-01-13T00:00:00"/>
    <n v="2019"/>
    <x v="0"/>
    <x v="16"/>
    <n v="39"/>
    <s v="445 Cedar St, Portland, ME 04101"/>
    <x v="9"/>
  </r>
  <r>
    <n v="149503"/>
    <x v="2"/>
    <n v="1"/>
    <n v="150"/>
    <n v="150"/>
    <s v="01/13/19 19:47"/>
    <d v="2019-01-13T00:00:00"/>
    <n v="2019"/>
    <x v="0"/>
    <x v="16"/>
    <n v="47"/>
    <s v="366 West St, San Francisco, CA 94016"/>
    <x v="1"/>
  </r>
  <r>
    <n v="141424"/>
    <x v="2"/>
    <n v="1"/>
    <n v="150"/>
    <n v="150"/>
    <s v="01/13/19 19:49"/>
    <d v="2019-01-13T00:00:00"/>
    <n v="2019"/>
    <x v="0"/>
    <x v="16"/>
    <n v="49"/>
    <s v="971 Walnut St, Atlanta, GA 30301"/>
    <x v="3"/>
  </r>
  <r>
    <n v="148288"/>
    <x v="3"/>
    <n v="1"/>
    <n v="2.99"/>
    <n v="2.99"/>
    <s v="01/13/19 19:49"/>
    <d v="2019-01-13T00:00:00"/>
    <n v="2019"/>
    <x v="0"/>
    <x v="16"/>
    <n v="49"/>
    <s v="986 7th St, New York City, NY 10001"/>
    <x v="0"/>
  </r>
  <r>
    <n v="144847"/>
    <x v="2"/>
    <n v="1"/>
    <n v="150"/>
    <n v="150"/>
    <s v="01/13/19 19:50"/>
    <d v="2019-01-13T00:00:00"/>
    <n v="2019"/>
    <x v="0"/>
    <x v="16"/>
    <n v="50"/>
    <s v="18 14th St, San Francisco, CA 94016"/>
    <x v="1"/>
  </r>
  <r>
    <n v="142992"/>
    <x v="14"/>
    <n v="1"/>
    <n v="389.99"/>
    <n v="389.99"/>
    <s v="01/13/19 19:53"/>
    <d v="2019-01-13T00:00:00"/>
    <n v="2019"/>
    <x v="0"/>
    <x v="16"/>
    <n v="53"/>
    <s v="808 Lakeview St, Los Angeles, CA 90001"/>
    <x v="6"/>
  </r>
  <r>
    <n v="146246"/>
    <x v="7"/>
    <n v="4"/>
    <n v="3.84"/>
    <n v="15.36"/>
    <s v="01/13/19 20:00"/>
    <d v="2019-01-13T00:00:00"/>
    <n v="2019"/>
    <x v="0"/>
    <x v="17"/>
    <n v="0"/>
    <s v="104 Forest St, Dallas, TX 75001"/>
    <x v="2"/>
  </r>
  <r>
    <n v="145609"/>
    <x v="7"/>
    <n v="1"/>
    <n v="3.84"/>
    <n v="3.84"/>
    <s v="01/13/19 20:01"/>
    <d v="2019-01-13T00:00:00"/>
    <n v="2019"/>
    <x v="0"/>
    <x v="17"/>
    <n v="1"/>
    <s v="9 Forest St, New York City, NY 10001"/>
    <x v="0"/>
  </r>
  <r>
    <n v="148955"/>
    <x v="5"/>
    <n v="1"/>
    <n v="14.95"/>
    <n v="14.95"/>
    <s v="01/13/19 20:02"/>
    <d v="2019-01-13T00:00:00"/>
    <n v="2019"/>
    <x v="0"/>
    <x v="17"/>
    <n v="2"/>
    <s v="858 Cherry St, New York City, NY 10001"/>
    <x v="0"/>
  </r>
  <r>
    <n v="147218"/>
    <x v="5"/>
    <n v="1"/>
    <n v="14.95"/>
    <n v="14.95"/>
    <s v="01/13/19 20:03"/>
    <d v="2019-01-13T00:00:00"/>
    <n v="2019"/>
    <x v="0"/>
    <x v="17"/>
    <n v="3"/>
    <s v="357 Willow St, New York City, NY 10001"/>
    <x v="0"/>
  </r>
  <r>
    <n v="142866"/>
    <x v="1"/>
    <n v="1"/>
    <n v="11.95"/>
    <n v="11.95"/>
    <s v="01/13/19 20:05"/>
    <d v="2019-01-13T00:00:00"/>
    <n v="2019"/>
    <x v="0"/>
    <x v="17"/>
    <n v="5"/>
    <s v="210 1st St, Austin, TX 73301"/>
    <x v="8"/>
  </r>
  <r>
    <n v="145041"/>
    <x v="4"/>
    <n v="1"/>
    <n v="700"/>
    <n v="700"/>
    <s v="01/13/19 20:05"/>
    <d v="2019-01-13T00:00:00"/>
    <n v="2019"/>
    <x v="0"/>
    <x v="17"/>
    <n v="5"/>
    <s v="250 West St, San Francisco, CA 94016"/>
    <x v="1"/>
  </r>
  <r>
    <n v="145041"/>
    <x v="5"/>
    <n v="1"/>
    <n v="14.95"/>
    <n v="14.95"/>
    <s v="01/13/19 20:05"/>
    <d v="2019-01-13T00:00:00"/>
    <n v="2019"/>
    <x v="0"/>
    <x v="17"/>
    <n v="5"/>
    <s v="250 West St, San Francisco, CA 94016"/>
    <x v="1"/>
  </r>
  <r>
    <n v="146128"/>
    <x v="5"/>
    <n v="1"/>
    <n v="14.95"/>
    <n v="14.95"/>
    <s v="01/13/19 20:10"/>
    <d v="2019-01-13T00:00:00"/>
    <n v="2019"/>
    <x v="0"/>
    <x v="17"/>
    <n v="10"/>
    <s v="981 5th St, San Francisco, CA 94016"/>
    <x v="1"/>
  </r>
  <r>
    <n v="144913"/>
    <x v="8"/>
    <n v="1"/>
    <n v="600"/>
    <n v="600"/>
    <s v="01/13/19 20:14"/>
    <d v="2019-01-13T00:00:00"/>
    <n v="2019"/>
    <x v="0"/>
    <x v="17"/>
    <n v="14"/>
    <s v="3 Adams St, San Francisco, CA 94016"/>
    <x v="1"/>
  </r>
  <r>
    <n v="145544"/>
    <x v="1"/>
    <n v="1"/>
    <n v="11.95"/>
    <n v="11.95"/>
    <s v="01/13/19 20:15"/>
    <d v="2019-01-13T00:00:00"/>
    <n v="2019"/>
    <x v="0"/>
    <x v="17"/>
    <n v="15"/>
    <s v="229 7th St, San Francisco, CA 94016"/>
    <x v="1"/>
  </r>
  <r>
    <n v="145925"/>
    <x v="0"/>
    <n v="1"/>
    <n v="11.99"/>
    <n v="11.99"/>
    <s v="01/13/19 20:15"/>
    <d v="2019-01-13T00:00:00"/>
    <n v="2019"/>
    <x v="0"/>
    <x v="17"/>
    <n v="15"/>
    <s v="767 Forest St, Los Angeles, CA 90001"/>
    <x v="6"/>
  </r>
  <r>
    <n v="141602"/>
    <x v="11"/>
    <n v="1"/>
    <n v="149.99"/>
    <n v="149.99"/>
    <s v="01/13/19 20:17"/>
    <d v="2019-01-13T00:00:00"/>
    <n v="2019"/>
    <x v="0"/>
    <x v="17"/>
    <n v="17"/>
    <s v="170 6th St, Atlanta, GA 30301"/>
    <x v="3"/>
  </r>
  <r>
    <n v="144198"/>
    <x v="0"/>
    <n v="2"/>
    <n v="11.99"/>
    <n v="23.98"/>
    <s v="01/13/19 20:17"/>
    <d v="2019-01-13T00:00:00"/>
    <n v="2019"/>
    <x v="0"/>
    <x v="17"/>
    <n v="17"/>
    <s v="178 14th St, Austin, TX 73301"/>
    <x v="8"/>
  </r>
  <r>
    <n v="149073"/>
    <x v="1"/>
    <n v="1"/>
    <n v="11.95"/>
    <n v="11.95"/>
    <s v="01/13/19 20:20"/>
    <d v="2019-01-13T00:00:00"/>
    <n v="2019"/>
    <x v="0"/>
    <x v="17"/>
    <n v="20"/>
    <s v="655 Forest St, Portland, OR 97035"/>
    <x v="7"/>
  </r>
  <r>
    <n v="150096"/>
    <x v="1"/>
    <n v="1"/>
    <n v="11.95"/>
    <n v="11.95"/>
    <s v="01/13/19 20:22"/>
    <d v="2019-01-13T00:00:00"/>
    <n v="2019"/>
    <x v="0"/>
    <x v="17"/>
    <n v="22"/>
    <s v="566 Dogwood St, Dallas, TX 75001"/>
    <x v="2"/>
  </r>
  <r>
    <n v="143061"/>
    <x v="4"/>
    <n v="1"/>
    <n v="700"/>
    <n v="700"/>
    <s v="01/13/19 20:25"/>
    <d v="2019-01-13T00:00:00"/>
    <n v="2019"/>
    <x v="0"/>
    <x v="17"/>
    <n v="25"/>
    <s v="265 Ridge St, Los Angeles, CA 90001"/>
    <x v="6"/>
  </r>
  <r>
    <n v="144372"/>
    <x v="1"/>
    <n v="1"/>
    <n v="11.95"/>
    <n v="11.95"/>
    <s v="01/13/19 20:27"/>
    <d v="2019-01-13T00:00:00"/>
    <n v="2019"/>
    <x v="0"/>
    <x v="17"/>
    <n v="27"/>
    <s v="787 Washington St, Dallas, TX 75001"/>
    <x v="2"/>
  </r>
  <r>
    <n v="144278"/>
    <x v="3"/>
    <n v="3"/>
    <n v="2.99"/>
    <n v="8.9700000000000006"/>
    <s v="01/13/19 20:28"/>
    <d v="2019-01-13T00:00:00"/>
    <n v="2019"/>
    <x v="0"/>
    <x v="17"/>
    <n v="28"/>
    <s v="699 1st St, San Francisco, CA 94016"/>
    <x v="1"/>
  </r>
  <r>
    <n v="141657"/>
    <x v="3"/>
    <n v="1"/>
    <n v="2.99"/>
    <n v="2.99"/>
    <s v="01/13/19 20:36"/>
    <d v="2019-01-13T00:00:00"/>
    <n v="2019"/>
    <x v="0"/>
    <x v="17"/>
    <n v="36"/>
    <s v="990 Park St, Los Angeles, CA 90001"/>
    <x v="6"/>
  </r>
  <r>
    <n v="146450"/>
    <x v="11"/>
    <n v="1"/>
    <n v="149.99"/>
    <n v="149.99"/>
    <s v="01/13/19 20:36"/>
    <d v="2019-01-13T00:00:00"/>
    <n v="2019"/>
    <x v="0"/>
    <x v="17"/>
    <n v="36"/>
    <s v="755 8th St, Los Angeles, CA 90001"/>
    <x v="6"/>
  </r>
  <r>
    <n v="147134"/>
    <x v="12"/>
    <n v="1"/>
    <n v="99.99"/>
    <n v="99.99"/>
    <s v="01/13/19 20:45"/>
    <d v="2019-01-13T00:00:00"/>
    <n v="2019"/>
    <x v="0"/>
    <x v="17"/>
    <n v="45"/>
    <s v="398 7th St, Dallas, TX 75001"/>
    <x v="2"/>
  </r>
  <r>
    <n v="147665"/>
    <x v="1"/>
    <n v="2"/>
    <n v="11.95"/>
    <n v="23.9"/>
    <s v="01/13/19 20:46"/>
    <d v="2019-01-13T00:00:00"/>
    <n v="2019"/>
    <x v="0"/>
    <x v="17"/>
    <n v="46"/>
    <s v="202 8th St, Austin, TX 73301"/>
    <x v="8"/>
  </r>
  <r>
    <n v="143014"/>
    <x v="12"/>
    <n v="1"/>
    <n v="99.99"/>
    <n v="99.99"/>
    <s v="01/13/19 20:52"/>
    <d v="2019-01-13T00:00:00"/>
    <n v="2019"/>
    <x v="0"/>
    <x v="17"/>
    <n v="52"/>
    <s v="742 Meadow St, San Francisco, CA 94016"/>
    <x v="1"/>
  </r>
  <r>
    <n v="147039"/>
    <x v="5"/>
    <n v="1"/>
    <n v="14.95"/>
    <n v="14.95"/>
    <s v="01/13/19 20:52"/>
    <d v="2019-01-13T00:00:00"/>
    <n v="2019"/>
    <x v="0"/>
    <x v="17"/>
    <n v="52"/>
    <s v="556 5th St, Atlanta, GA 30301"/>
    <x v="3"/>
  </r>
  <r>
    <n v="143777"/>
    <x v="10"/>
    <n v="1"/>
    <n v="999.99"/>
    <n v="999.99"/>
    <s v="01/13/19 20:55"/>
    <d v="2019-01-13T00:00:00"/>
    <n v="2019"/>
    <x v="0"/>
    <x v="17"/>
    <n v="55"/>
    <s v="716 Walnut St, San Francisco, CA 94016"/>
    <x v="1"/>
  </r>
  <r>
    <n v="148390"/>
    <x v="11"/>
    <n v="1"/>
    <n v="149.99"/>
    <n v="149.99"/>
    <s v="01/13/19 20:59"/>
    <d v="2019-01-13T00:00:00"/>
    <n v="2019"/>
    <x v="0"/>
    <x v="17"/>
    <n v="59"/>
    <s v="114 Park St, New York City, NY 10001"/>
    <x v="0"/>
  </r>
  <r>
    <n v="145197"/>
    <x v="0"/>
    <n v="1"/>
    <n v="11.99"/>
    <n v="11.99"/>
    <s v="01/13/19 21:14"/>
    <d v="2019-01-13T00:00:00"/>
    <n v="2019"/>
    <x v="0"/>
    <x v="18"/>
    <n v="14"/>
    <s v="959 River St, Los Angeles, CA 90001"/>
    <x v="6"/>
  </r>
  <r>
    <n v="142852"/>
    <x v="3"/>
    <n v="1"/>
    <n v="2.99"/>
    <n v="2.99"/>
    <s v="01/13/19 21:19"/>
    <d v="2019-01-13T00:00:00"/>
    <n v="2019"/>
    <x v="0"/>
    <x v="18"/>
    <n v="19"/>
    <s v="190 Washington St, Los Angeles, CA 90001"/>
    <x v="6"/>
  </r>
  <r>
    <n v="146144"/>
    <x v="4"/>
    <n v="1"/>
    <n v="700"/>
    <n v="700"/>
    <s v="01/13/19 21:21"/>
    <d v="2019-01-13T00:00:00"/>
    <n v="2019"/>
    <x v="0"/>
    <x v="18"/>
    <n v="21"/>
    <s v="726 2nd St, Dallas, TX 75001"/>
    <x v="2"/>
  </r>
  <r>
    <n v="144839"/>
    <x v="8"/>
    <n v="1"/>
    <n v="600"/>
    <n v="600"/>
    <s v="01/13/19 21:22"/>
    <d v="2019-01-13T00:00:00"/>
    <n v="2019"/>
    <x v="0"/>
    <x v="18"/>
    <n v="22"/>
    <s v="742 Cedar St, New York City, NY 10001"/>
    <x v="0"/>
  </r>
  <r>
    <n v="150321"/>
    <x v="4"/>
    <n v="1"/>
    <n v="700"/>
    <n v="700"/>
    <s v="01/13/19 21:24"/>
    <d v="2019-01-13T00:00:00"/>
    <n v="2019"/>
    <x v="0"/>
    <x v="18"/>
    <n v="24"/>
    <s v="418 West St, Atlanta, GA 30301"/>
    <x v="3"/>
  </r>
  <r>
    <n v="145952"/>
    <x v="7"/>
    <n v="2"/>
    <n v="3.84"/>
    <n v="7.68"/>
    <s v="01/13/19 21:28"/>
    <d v="2019-01-13T00:00:00"/>
    <n v="2019"/>
    <x v="0"/>
    <x v="18"/>
    <n v="28"/>
    <s v="706 Dogwood St, Atlanta, GA 30301"/>
    <x v="3"/>
  </r>
  <r>
    <n v="149161"/>
    <x v="1"/>
    <n v="1"/>
    <n v="11.95"/>
    <n v="11.95"/>
    <s v="01/13/19 21:30"/>
    <d v="2019-01-13T00:00:00"/>
    <n v="2019"/>
    <x v="0"/>
    <x v="18"/>
    <n v="30"/>
    <s v="938 Cherry St, San Francisco, CA 94016"/>
    <x v="1"/>
  </r>
  <r>
    <n v="142016"/>
    <x v="3"/>
    <n v="2"/>
    <n v="2.99"/>
    <n v="5.98"/>
    <s v="01/13/19 21:47"/>
    <d v="2019-01-13T00:00:00"/>
    <n v="2019"/>
    <x v="0"/>
    <x v="18"/>
    <n v="47"/>
    <s v="294 North St, San Francisco, CA 94016"/>
    <x v="1"/>
  </r>
  <r>
    <n v="145401"/>
    <x v="12"/>
    <n v="1"/>
    <n v="99.99"/>
    <n v="99.99"/>
    <s v="01/13/19 21:47"/>
    <d v="2019-01-13T00:00:00"/>
    <n v="2019"/>
    <x v="0"/>
    <x v="18"/>
    <n v="47"/>
    <s v="953 Sunset St, Los Angeles, CA 90001"/>
    <x v="6"/>
  </r>
  <r>
    <n v="149231"/>
    <x v="5"/>
    <n v="1"/>
    <n v="14.95"/>
    <n v="14.95"/>
    <s v="01/13/19 21:48"/>
    <d v="2019-01-13T00:00:00"/>
    <n v="2019"/>
    <x v="0"/>
    <x v="18"/>
    <n v="48"/>
    <s v="795 4th St, San Francisco, CA 94016"/>
    <x v="1"/>
  </r>
  <r>
    <n v="148780"/>
    <x v="2"/>
    <n v="1"/>
    <n v="150"/>
    <n v="150"/>
    <s v="01/13/19 21:53"/>
    <d v="2019-01-13T00:00:00"/>
    <n v="2019"/>
    <x v="0"/>
    <x v="18"/>
    <n v="53"/>
    <s v="514 Maple St, Boston, MA 02215"/>
    <x v="4"/>
  </r>
  <r>
    <n v="146814"/>
    <x v="3"/>
    <n v="2"/>
    <n v="2.99"/>
    <n v="5.98"/>
    <s v="01/13/19 22:12"/>
    <d v="2019-01-13T00:00:00"/>
    <n v="2019"/>
    <x v="0"/>
    <x v="19"/>
    <n v="12"/>
    <s v="797 Dogwood St, Dallas, TX 75001"/>
    <x v="2"/>
  </r>
  <r>
    <n v="145246"/>
    <x v="2"/>
    <n v="1"/>
    <n v="150"/>
    <n v="150"/>
    <s v="01/13/19 22:16"/>
    <d v="2019-01-13T00:00:00"/>
    <n v="2019"/>
    <x v="0"/>
    <x v="19"/>
    <n v="16"/>
    <s v="609 Center St, San Francisco, CA 94016"/>
    <x v="1"/>
  </r>
  <r>
    <n v="146952"/>
    <x v="11"/>
    <n v="1"/>
    <n v="149.99"/>
    <n v="149.99"/>
    <s v="01/13/19 22:19"/>
    <d v="2019-01-13T00:00:00"/>
    <n v="2019"/>
    <x v="0"/>
    <x v="19"/>
    <n v="19"/>
    <s v="801 Lake St, San Francisco, CA 94016"/>
    <x v="1"/>
  </r>
  <r>
    <n v="146952"/>
    <x v="14"/>
    <n v="1"/>
    <n v="389.99"/>
    <n v="389.99"/>
    <s v="01/13/19 22:19"/>
    <d v="2019-01-13T00:00:00"/>
    <n v="2019"/>
    <x v="0"/>
    <x v="19"/>
    <n v="19"/>
    <s v="801 Lake St, San Francisco, CA 94016"/>
    <x v="1"/>
  </r>
  <r>
    <n v="143310"/>
    <x v="1"/>
    <n v="1"/>
    <n v="11.95"/>
    <n v="11.95"/>
    <s v="01/13/19 22:22"/>
    <d v="2019-01-13T00:00:00"/>
    <n v="2019"/>
    <x v="0"/>
    <x v="19"/>
    <n v="22"/>
    <s v="295 Forest St, Seattle, WA 98101"/>
    <x v="5"/>
  </r>
  <r>
    <n v="148859"/>
    <x v="0"/>
    <n v="1"/>
    <n v="11.99"/>
    <n v="11.99"/>
    <s v="01/13/19 22:24"/>
    <d v="2019-01-13T00:00:00"/>
    <n v="2019"/>
    <x v="0"/>
    <x v="19"/>
    <n v="24"/>
    <s v="904 2nd St, Los Angeles, CA 90001"/>
    <x v="6"/>
  </r>
  <r>
    <n v="147136"/>
    <x v="0"/>
    <n v="1"/>
    <n v="11.99"/>
    <n v="11.99"/>
    <s v="01/13/19 22:28"/>
    <d v="2019-01-13T00:00:00"/>
    <n v="2019"/>
    <x v="0"/>
    <x v="19"/>
    <n v="28"/>
    <s v="119 Elm St, San Francisco, CA 94016"/>
    <x v="1"/>
  </r>
  <r>
    <n v="150359"/>
    <x v="9"/>
    <n v="1"/>
    <n v="1700"/>
    <n v="1700"/>
    <s v="01/13/19 22:28"/>
    <d v="2019-01-13T00:00:00"/>
    <n v="2019"/>
    <x v="0"/>
    <x v="19"/>
    <n v="28"/>
    <s v="769 7th St, San Francisco, CA 94016"/>
    <x v="1"/>
  </r>
  <r>
    <n v="146949"/>
    <x v="6"/>
    <n v="1"/>
    <n v="379.99"/>
    <n v="379.99"/>
    <s v="01/13/19 22:31"/>
    <d v="2019-01-13T00:00:00"/>
    <n v="2019"/>
    <x v="0"/>
    <x v="19"/>
    <n v="31"/>
    <s v="180 8th St, Boston, MA 02215"/>
    <x v="4"/>
  </r>
  <r>
    <n v="146229"/>
    <x v="1"/>
    <n v="1"/>
    <n v="11.95"/>
    <n v="11.95"/>
    <s v="01/13/19 22:39"/>
    <d v="2019-01-13T00:00:00"/>
    <n v="2019"/>
    <x v="0"/>
    <x v="19"/>
    <n v="39"/>
    <s v="66 South St, Los Angeles, CA 90001"/>
    <x v="6"/>
  </r>
  <r>
    <n v="148274"/>
    <x v="5"/>
    <n v="1"/>
    <n v="14.95"/>
    <n v="14.95"/>
    <s v="01/13/19 22:41"/>
    <d v="2019-01-13T00:00:00"/>
    <n v="2019"/>
    <x v="0"/>
    <x v="19"/>
    <n v="41"/>
    <s v="218 10th St, San Francisco, CA 94016"/>
    <x v="1"/>
  </r>
  <r>
    <n v="144547"/>
    <x v="11"/>
    <n v="1"/>
    <n v="149.99"/>
    <n v="149.99"/>
    <s v="01/13/19 22:47"/>
    <d v="2019-01-13T00:00:00"/>
    <n v="2019"/>
    <x v="0"/>
    <x v="19"/>
    <n v="47"/>
    <s v="83 Elm St, New York City, NY 10001"/>
    <x v="0"/>
  </r>
  <r>
    <n v="142292"/>
    <x v="7"/>
    <n v="2"/>
    <n v="3.84"/>
    <n v="7.68"/>
    <s v="01/13/19 22:48"/>
    <d v="2019-01-13T00:00:00"/>
    <n v="2019"/>
    <x v="0"/>
    <x v="19"/>
    <n v="48"/>
    <s v="768 Dogwood St, New York City, NY 10001"/>
    <x v="0"/>
  </r>
  <r>
    <n v="147676"/>
    <x v="3"/>
    <n v="1"/>
    <n v="2.99"/>
    <n v="2.99"/>
    <s v="01/13/19 22:50"/>
    <d v="2019-01-13T00:00:00"/>
    <n v="2019"/>
    <x v="0"/>
    <x v="19"/>
    <n v="50"/>
    <s v="451 7th St, Portland, OR 97035"/>
    <x v="7"/>
  </r>
  <r>
    <n v="149642"/>
    <x v="3"/>
    <n v="2"/>
    <n v="2.99"/>
    <n v="5.98"/>
    <s v="01/13/19 22:51"/>
    <d v="2019-01-13T00:00:00"/>
    <n v="2019"/>
    <x v="0"/>
    <x v="19"/>
    <n v="51"/>
    <s v="169 Jackson St, Dallas, TX 75001"/>
    <x v="2"/>
  </r>
  <r>
    <n v="143896"/>
    <x v="8"/>
    <n v="1"/>
    <n v="600"/>
    <n v="600"/>
    <s v="01/13/19 23:00"/>
    <d v="2019-01-13T00:00:00"/>
    <n v="2019"/>
    <x v="0"/>
    <x v="20"/>
    <n v="0"/>
    <s v="753 River St, Austin, TX 73301"/>
    <x v="8"/>
  </r>
  <r>
    <n v="142519"/>
    <x v="3"/>
    <n v="1"/>
    <n v="2.99"/>
    <n v="2.99"/>
    <s v="01/13/19 23:01"/>
    <d v="2019-01-13T00:00:00"/>
    <n v="2019"/>
    <x v="0"/>
    <x v="20"/>
    <n v="1"/>
    <s v="429 14th St, Austin, TX 73301"/>
    <x v="8"/>
  </r>
  <r>
    <n v="147066"/>
    <x v="0"/>
    <n v="1"/>
    <n v="11.99"/>
    <n v="11.99"/>
    <s v="01/13/19 23:02"/>
    <d v="2019-01-13T00:00:00"/>
    <n v="2019"/>
    <x v="0"/>
    <x v="20"/>
    <n v="2"/>
    <s v="937 Jackson St, Austin, TX 73301"/>
    <x v="8"/>
  </r>
  <r>
    <n v="144013"/>
    <x v="1"/>
    <n v="1"/>
    <n v="11.95"/>
    <n v="11.95"/>
    <s v="01/13/19 23:05"/>
    <d v="2019-01-13T00:00:00"/>
    <n v="2019"/>
    <x v="0"/>
    <x v="20"/>
    <n v="5"/>
    <s v="815 Ridge St, New York City, NY 10001"/>
    <x v="0"/>
  </r>
  <r>
    <n v="142550"/>
    <x v="1"/>
    <n v="1"/>
    <n v="11.95"/>
    <n v="11.95"/>
    <s v="01/13/19 23:09"/>
    <d v="2019-01-13T00:00:00"/>
    <n v="2019"/>
    <x v="0"/>
    <x v="20"/>
    <n v="9"/>
    <s v="272 Ridge St, San Francisco, CA 94016"/>
    <x v="1"/>
  </r>
  <r>
    <n v="149198"/>
    <x v="3"/>
    <n v="2"/>
    <n v="2.99"/>
    <n v="5.98"/>
    <s v="01/13/19 23:14"/>
    <d v="2019-01-13T00:00:00"/>
    <n v="2019"/>
    <x v="0"/>
    <x v="20"/>
    <n v="14"/>
    <s v="397 8th St, Portland, OR 97035"/>
    <x v="7"/>
  </r>
  <r>
    <n v="148845"/>
    <x v="2"/>
    <n v="1"/>
    <n v="150"/>
    <n v="150"/>
    <s v="01/13/19 23:21"/>
    <d v="2019-01-13T00:00:00"/>
    <n v="2019"/>
    <x v="0"/>
    <x v="20"/>
    <n v="21"/>
    <s v="635 Johnson St, San Francisco, CA 94016"/>
    <x v="1"/>
  </r>
  <r>
    <n v="149958"/>
    <x v="13"/>
    <n v="1"/>
    <n v="300"/>
    <n v="300"/>
    <s v="01/13/19 23:28"/>
    <d v="2019-01-13T00:00:00"/>
    <n v="2019"/>
    <x v="0"/>
    <x v="20"/>
    <n v="28"/>
    <s v="994 Ridge St, Dallas, TX 75001"/>
    <x v="2"/>
  </r>
  <r>
    <n v="148046"/>
    <x v="9"/>
    <n v="1"/>
    <n v="1700"/>
    <n v="1700"/>
    <s v="01/13/19 23:32"/>
    <d v="2019-01-13T00:00:00"/>
    <n v="2019"/>
    <x v="0"/>
    <x v="20"/>
    <n v="32"/>
    <s v="105 West St, Dallas, TX 75001"/>
    <x v="2"/>
  </r>
  <r>
    <n v="150339"/>
    <x v="7"/>
    <n v="2"/>
    <n v="3.84"/>
    <n v="7.68"/>
    <s v="01/13/19 23:38"/>
    <d v="2019-01-13T00:00:00"/>
    <n v="2019"/>
    <x v="0"/>
    <x v="20"/>
    <n v="38"/>
    <s v="508 Jackson St, New York City, NY 10001"/>
    <x v="0"/>
  </r>
  <r>
    <n v="149251"/>
    <x v="4"/>
    <n v="1"/>
    <n v="700"/>
    <n v="700"/>
    <s v="01/13/19 23:46"/>
    <d v="2019-01-13T00:00:00"/>
    <n v="2019"/>
    <x v="0"/>
    <x v="20"/>
    <n v="46"/>
    <s v="555 9th St, San Francisco, CA 94016"/>
    <x v="1"/>
  </r>
  <r>
    <n v="145902"/>
    <x v="12"/>
    <n v="1"/>
    <n v="99.99"/>
    <n v="99.99"/>
    <s v="01/13/19 23:49"/>
    <d v="2019-01-13T00:00:00"/>
    <n v="2019"/>
    <x v="0"/>
    <x v="20"/>
    <n v="49"/>
    <s v="671 14th St, San Francisco, CA 94016"/>
    <x v="1"/>
  </r>
  <r>
    <n v="145276"/>
    <x v="11"/>
    <n v="1"/>
    <n v="149.99"/>
    <n v="149.99"/>
    <s v="01/13/19 23:50"/>
    <d v="2019-01-13T00:00:00"/>
    <n v="2019"/>
    <x v="0"/>
    <x v="20"/>
    <n v="50"/>
    <s v="328 11th St, Boston, MA 02215"/>
    <x v="4"/>
  </r>
  <r>
    <n v="141314"/>
    <x v="9"/>
    <n v="1"/>
    <n v="1700"/>
    <n v="1700"/>
    <s v="01/13/19 23:51"/>
    <d v="2019-01-13T00:00:00"/>
    <n v="2019"/>
    <x v="0"/>
    <x v="20"/>
    <n v="51"/>
    <s v="700 Jefferson St, New York City, NY 10001"/>
    <x v="0"/>
  </r>
  <r>
    <n v="141572"/>
    <x v="3"/>
    <n v="1"/>
    <n v="2.99"/>
    <n v="2.99"/>
    <s v="01/13/19 23:51"/>
    <d v="2019-01-13T00:00:00"/>
    <n v="2019"/>
    <x v="0"/>
    <x v="20"/>
    <n v="51"/>
    <s v="187 Dogwood St, Austin, TX 73301"/>
    <x v="8"/>
  </r>
  <r>
    <n v="150360"/>
    <x v="3"/>
    <n v="1"/>
    <n v="2.99"/>
    <n v="2.99"/>
    <s v="01/13/19 23:59"/>
    <d v="2019-01-13T00:00:00"/>
    <n v="2019"/>
    <x v="0"/>
    <x v="20"/>
    <n v="59"/>
    <s v="709 Lincoln St, San Francisco, CA 94016"/>
    <x v="1"/>
  </r>
  <r>
    <n v="141728"/>
    <x v="3"/>
    <n v="1"/>
    <n v="2.99"/>
    <n v="2.99"/>
    <s v="01/14/19 00:00"/>
    <d v="2019-01-14T00:00:00"/>
    <n v="2019"/>
    <x v="0"/>
    <x v="21"/>
    <n v="0"/>
    <s v="431 7th St, New York City, NY 10001"/>
    <x v="0"/>
  </r>
  <r>
    <n v="148434"/>
    <x v="0"/>
    <n v="1"/>
    <n v="11.99"/>
    <n v="11.99"/>
    <s v="01/14/19 00:03"/>
    <d v="2019-01-14T00:00:00"/>
    <n v="2019"/>
    <x v="0"/>
    <x v="21"/>
    <n v="3"/>
    <s v="846 9th St, Los Angeles, CA 90001"/>
    <x v="6"/>
  </r>
  <r>
    <n v="149876"/>
    <x v="12"/>
    <n v="1"/>
    <n v="99.99"/>
    <n v="99.99"/>
    <s v="01/14/19 00:09"/>
    <d v="2019-01-14T00:00:00"/>
    <n v="2019"/>
    <x v="0"/>
    <x v="21"/>
    <n v="9"/>
    <s v="531 Washington St, Seattle, WA 98101"/>
    <x v="5"/>
  </r>
  <r>
    <n v="142121"/>
    <x v="0"/>
    <n v="1"/>
    <n v="11.99"/>
    <n v="11.99"/>
    <s v="01/14/19 00:25"/>
    <d v="2019-01-14T00:00:00"/>
    <n v="2019"/>
    <x v="0"/>
    <x v="21"/>
    <n v="25"/>
    <s v="37 South St, Atlanta, GA 30301"/>
    <x v="3"/>
  </r>
  <r>
    <n v="149232"/>
    <x v="3"/>
    <n v="1"/>
    <n v="2.99"/>
    <n v="2.99"/>
    <s v="01/14/19 00:30"/>
    <d v="2019-01-14T00:00:00"/>
    <n v="2019"/>
    <x v="0"/>
    <x v="21"/>
    <n v="30"/>
    <s v="265 Jackson St, New York City, NY 10001"/>
    <x v="0"/>
  </r>
  <r>
    <n v="143960"/>
    <x v="7"/>
    <n v="1"/>
    <n v="3.84"/>
    <n v="3.84"/>
    <s v="01/14/19 00:34"/>
    <d v="2019-01-14T00:00:00"/>
    <n v="2019"/>
    <x v="0"/>
    <x v="21"/>
    <n v="34"/>
    <s v="379 Park St, San Francisco, CA 94016"/>
    <x v="1"/>
  </r>
  <r>
    <n v="141685"/>
    <x v="0"/>
    <n v="1"/>
    <n v="11.99"/>
    <n v="11.99"/>
    <s v="01/14/19 00:38"/>
    <d v="2019-01-14T00:00:00"/>
    <n v="2019"/>
    <x v="0"/>
    <x v="21"/>
    <n v="38"/>
    <s v="347 12th St, Austin, TX 73301"/>
    <x v="8"/>
  </r>
  <r>
    <n v="149537"/>
    <x v="0"/>
    <n v="1"/>
    <n v="11.99"/>
    <n v="11.99"/>
    <s v="01/14/19 00:46"/>
    <d v="2019-01-14T00:00:00"/>
    <n v="2019"/>
    <x v="0"/>
    <x v="21"/>
    <n v="46"/>
    <s v="543 Cedar St, Dallas, TX 75001"/>
    <x v="2"/>
  </r>
  <r>
    <n v="148051"/>
    <x v="3"/>
    <n v="1"/>
    <n v="2.99"/>
    <n v="2.99"/>
    <s v="01/14/19 00:50"/>
    <d v="2019-01-14T00:00:00"/>
    <n v="2019"/>
    <x v="0"/>
    <x v="21"/>
    <n v="50"/>
    <s v="898 6th St, Boston, MA 02215"/>
    <x v="4"/>
  </r>
  <r>
    <n v="142679"/>
    <x v="9"/>
    <n v="1"/>
    <n v="1700"/>
    <n v="1700"/>
    <s v="01/14/19 01:07"/>
    <d v="2019-01-14T00:00:00"/>
    <n v="2019"/>
    <x v="0"/>
    <x v="22"/>
    <n v="7"/>
    <s v="440 Church St, Los Angeles, CA 90001"/>
    <x v="6"/>
  </r>
  <r>
    <n v="149411"/>
    <x v="11"/>
    <n v="1"/>
    <n v="149.99"/>
    <n v="149.99"/>
    <s v="01/14/19 01:20"/>
    <d v="2019-01-14T00:00:00"/>
    <n v="2019"/>
    <x v="0"/>
    <x v="22"/>
    <n v="20"/>
    <s v="648 12th St, Los Angeles, CA 90001"/>
    <x v="6"/>
  </r>
  <r>
    <n v="149413"/>
    <x v="13"/>
    <n v="1"/>
    <n v="300"/>
    <n v="300"/>
    <s v="01/14/19 01:32"/>
    <d v="2019-01-14T00:00:00"/>
    <n v="2019"/>
    <x v="0"/>
    <x v="22"/>
    <n v="32"/>
    <s v="993 West St, Dallas, TX 75001"/>
    <x v="2"/>
  </r>
  <r>
    <n v="147531"/>
    <x v="3"/>
    <n v="3"/>
    <n v="2.99"/>
    <n v="8.9700000000000006"/>
    <s v="01/14/19 02:20"/>
    <d v="2019-01-14T00:00:00"/>
    <n v="2019"/>
    <x v="0"/>
    <x v="23"/>
    <n v="20"/>
    <s v="165 Chestnut St, Seattle, WA 98101"/>
    <x v="5"/>
  </r>
  <r>
    <n v="142216"/>
    <x v="3"/>
    <n v="1"/>
    <n v="2.99"/>
    <n v="2.99"/>
    <s v="01/14/19 02:44"/>
    <d v="2019-01-14T00:00:00"/>
    <n v="2019"/>
    <x v="0"/>
    <x v="23"/>
    <n v="44"/>
    <s v="63 2nd St, San Francisco, CA 94016"/>
    <x v="1"/>
  </r>
  <r>
    <n v="145601"/>
    <x v="3"/>
    <n v="1"/>
    <n v="2.99"/>
    <n v="2.99"/>
    <s v="01/14/19 02:54"/>
    <d v="2019-01-14T00:00:00"/>
    <n v="2019"/>
    <x v="0"/>
    <x v="23"/>
    <n v="54"/>
    <s v="621 Lincoln St, Boston, MA 02215"/>
    <x v="4"/>
  </r>
  <r>
    <n v="143393"/>
    <x v="2"/>
    <n v="1"/>
    <n v="150"/>
    <n v="150"/>
    <s v="01/14/19 03:24"/>
    <d v="2019-01-14T00:00:00"/>
    <n v="2019"/>
    <x v="0"/>
    <x v="0"/>
    <n v="24"/>
    <s v="197 Cedar St, Seattle, WA 98101"/>
    <x v="5"/>
  </r>
  <r>
    <n v="143393"/>
    <x v="1"/>
    <n v="1"/>
    <n v="11.95"/>
    <n v="11.95"/>
    <s v="01/14/19 03:24"/>
    <d v="2019-01-14T00:00:00"/>
    <n v="2019"/>
    <x v="0"/>
    <x v="0"/>
    <n v="24"/>
    <s v="197 Cedar St, Seattle, WA 98101"/>
    <x v="5"/>
  </r>
  <r>
    <n v="147568"/>
    <x v="2"/>
    <n v="1"/>
    <n v="150"/>
    <n v="150"/>
    <s v="01/14/19 03:33"/>
    <d v="2019-01-14T00:00:00"/>
    <n v="2019"/>
    <x v="0"/>
    <x v="0"/>
    <n v="33"/>
    <s v="486 10th St, San Francisco, CA 94016"/>
    <x v="1"/>
  </r>
  <r>
    <n v="147030"/>
    <x v="2"/>
    <n v="1"/>
    <n v="150"/>
    <n v="150"/>
    <s v="01/14/19 05:29"/>
    <d v="2019-01-14T00:00:00"/>
    <n v="2019"/>
    <x v="0"/>
    <x v="2"/>
    <n v="29"/>
    <s v="685 Ridge St, Los Angeles, CA 90001"/>
    <x v="6"/>
  </r>
  <r>
    <n v="143523"/>
    <x v="7"/>
    <n v="1"/>
    <n v="3.84"/>
    <n v="3.84"/>
    <s v="01/14/19 05:43"/>
    <d v="2019-01-14T00:00:00"/>
    <n v="2019"/>
    <x v="0"/>
    <x v="2"/>
    <n v="43"/>
    <s v="561 Elm St, Los Angeles, CA 90001"/>
    <x v="6"/>
  </r>
  <r>
    <n v="146182"/>
    <x v="0"/>
    <n v="1"/>
    <n v="11.99"/>
    <n v="11.99"/>
    <s v="01/14/19 06:28"/>
    <d v="2019-01-14T00:00:00"/>
    <n v="2019"/>
    <x v="0"/>
    <x v="3"/>
    <n v="28"/>
    <s v="703 Hill St, San Francisco, CA 94016"/>
    <x v="1"/>
  </r>
  <r>
    <n v="145078"/>
    <x v="7"/>
    <n v="2"/>
    <n v="3.84"/>
    <n v="7.68"/>
    <s v="01/14/19 06:29"/>
    <d v="2019-01-14T00:00:00"/>
    <n v="2019"/>
    <x v="0"/>
    <x v="3"/>
    <n v="29"/>
    <s v="579 Highland St, Austin, TX 73301"/>
    <x v="8"/>
  </r>
  <r>
    <n v="148069"/>
    <x v="14"/>
    <n v="1"/>
    <n v="389.99"/>
    <n v="389.99"/>
    <s v="01/14/19 06:41"/>
    <d v="2019-01-14T00:00:00"/>
    <n v="2019"/>
    <x v="0"/>
    <x v="3"/>
    <n v="41"/>
    <s v="962 Main St, San Francisco, CA 94016"/>
    <x v="1"/>
  </r>
  <r>
    <n v="149709"/>
    <x v="2"/>
    <n v="1"/>
    <n v="150"/>
    <n v="150"/>
    <s v="01/14/19 06:53"/>
    <d v="2019-01-14T00:00:00"/>
    <n v="2019"/>
    <x v="0"/>
    <x v="3"/>
    <n v="53"/>
    <s v="439 Church St, Atlanta, GA 30301"/>
    <x v="3"/>
  </r>
  <r>
    <n v="145804"/>
    <x v="0"/>
    <n v="1"/>
    <n v="11.99"/>
    <n v="11.99"/>
    <s v="01/14/19 06:55"/>
    <d v="2019-01-14T00:00:00"/>
    <n v="2019"/>
    <x v="0"/>
    <x v="3"/>
    <n v="55"/>
    <s v="901 11th St, Dallas, TX 75001"/>
    <x v="2"/>
  </r>
  <r>
    <n v="148237"/>
    <x v="10"/>
    <n v="1"/>
    <n v="999.99"/>
    <n v="999.99"/>
    <s v="01/14/19 07:10"/>
    <d v="2019-01-14T00:00:00"/>
    <n v="2019"/>
    <x v="0"/>
    <x v="4"/>
    <n v="10"/>
    <s v="330 Lincoln St, Boston, MA 02215"/>
    <x v="4"/>
  </r>
  <r>
    <n v="144173"/>
    <x v="0"/>
    <n v="1"/>
    <n v="11.99"/>
    <n v="11.99"/>
    <s v="01/14/19 07:33"/>
    <d v="2019-01-14T00:00:00"/>
    <n v="2019"/>
    <x v="0"/>
    <x v="4"/>
    <n v="33"/>
    <s v="237 Spruce St, Los Angeles, CA 90001"/>
    <x v="6"/>
  </r>
  <r>
    <n v="142453"/>
    <x v="18"/>
    <n v="1"/>
    <n v="400"/>
    <n v="400"/>
    <s v="01/14/19 07:41"/>
    <d v="2019-01-14T00:00:00"/>
    <n v="2019"/>
    <x v="0"/>
    <x v="4"/>
    <n v="41"/>
    <s v="869 Spruce St, Seattle, WA 98101"/>
    <x v="5"/>
  </r>
  <r>
    <n v="142453"/>
    <x v="12"/>
    <n v="1"/>
    <n v="99.99"/>
    <n v="99.99"/>
    <s v="01/14/19 07:41"/>
    <d v="2019-01-14T00:00:00"/>
    <n v="2019"/>
    <x v="0"/>
    <x v="4"/>
    <n v="41"/>
    <s v="869 Spruce St, Seattle, WA 98101"/>
    <x v="5"/>
  </r>
  <r>
    <n v="146537"/>
    <x v="11"/>
    <n v="1"/>
    <n v="149.99"/>
    <n v="149.99"/>
    <s v="01/14/19 07:45"/>
    <d v="2019-01-14T00:00:00"/>
    <n v="2019"/>
    <x v="0"/>
    <x v="4"/>
    <n v="45"/>
    <s v="992 Meadow St, Los Angeles, CA 90001"/>
    <x v="6"/>
  </r>
  <r>
    <n v="145589"/>
    <x v="12"/>
    <n v="1"/>
    <n v="99.99"/>
    <n v="99.99"/>
    <s v="01/14/19 07:48"/>
    <d v="2019-01-14T00:00:00"/>
    <n v="2019"/>
    <x v="0"/>
    <x v="4"/>
    <n v="48"/>
    <s v="281 Adams St, Los Angeles, CA 90001"/>
    <x v="6"/>
  </r>
  <r>
    <n v="149683"/>
    <x v="13"/>
    <n v="1"/>
    <n v="300"/>
    <n v="300"/>
    <s v="01/14/19 07:56"/>
    <d v="2019-01-14T00:00:00"/>
    <n v="2019"/>
    <x v="0"/>
    <x v="4"/>
    <n v="56"/>
    <s v="59 11th St, Los Angeles, CA 90001"/>
    <x v="6"/>
  </r>
  <r>
    <n v="142200"/>
    <x v="13"/>
    <n v="1"/>
    <n v="300"/>
    <n v="300"/>
    <s v="01/14/19 07:58"/>
    <d v="2019-01-14T00:00:00"/>
    <n v="2019"/>
    <x v="0"/>
    <x v="4"/>
    <n v="58"/>
    <s v="381 Elm St, Seattle, WA 98101"/>
    <x v="5"/>
  </r>
  <r>
    <n v="143319"/>
    <x v="7"/>
    <n v="1"/>
    <n v="3.84"/>
    <n v="3.84"/>
    <s v="01/14/19 08:23"/>
    <d v="2019-01-14T00:00:00"/>
    <n v="2019"/>
    <x v="0"/>
    <x v="5"/>
    <n v="23"/>
    <s v="694 Lake St, San Francisco, CA 94016"/>
    <x v="1"/>
  </r>
  <r>
    <n v="148031"/>
    <x v="14"/>
    <n v="1"/>
    <n v="389.99"/>
    <n v="389.99"/>
    <s v="01/14/19 08:36"/>
    <d v="2019-01-14T00:00:00"/>
    <n v="2019"/>
    <x v="0"/>
    <x v="5"/>
    <n v="36"/>
    <s v="895 14th St, San Francisco, CA 94016"/>
    <x v="1"/>
  </r>
  <r>
    <n v="149052"/>
    <x v="2"/>
    <n v="1"/>
    <n v="150"/>
    <n v="150"/>
    <s v="01/14/19 08:48"/>
    <d v="2019-01-14T00:00:00"/>
    <n v="2019"/>
    <x v="0"/>
    <x v="5"/>
    <n v="48"/>
    <s v="530 1st St, Atlanta, GA 30301"/>
    <x v="3"/>
  </r>
  <r>
    <n v="146971"/>
    <x v="1"/>
    <n v="1"/>
    <n v="11.95"/>
    <n v="11.95"/>
    <s v="01/14/19 08:50"/>
    <d v="2019-01-14T00:00:00"/>
    <n v="2019"/>
    <x v="0"/>
    <x v="5"/>
    <n v="50"/>
    <s v="275 Lakeview St, Seattle, WA 98101"/>
    <x v="5"/>
  </r>
  <r>
    <n v="142559"/>
    <x v="3"/>
    <n v="3"/>
    <n v="2.99"/>
    <n v="8.9700000000000006"/>
    <s v="01/14/19 08:55"/>
    <d v="2019-01-14T00:00:00"/>
    <n v="2019"/>
    <x v="0"/>
    <x v="5"/>
    <n v="55"/>
    <s v="94 10th St, San Francisco, CA 94016"/>
    <x v="1"/>
  </r>
  <r>
    <n v="149169"/>
    <x v="1"/>
    <n v="1"/>
    <n v="11.95"/>
    <n v="11.95"/>
    <s v="01/14/19 09:06"/>
    <d v="2019-01-14T00:00:00"/>
    <n v="2019"/>
    <x v="0"/>
    <x v="6"/>
    <n v="6"/>
    <s v="629 Walnut St, San Francisco, CA 94016"/>
    <x v="1"/>
  </r>
  <r>
    <n v="142358"/>
    <x v="2"/>
    <n v="1"/>
    <n v="150"/>
    <n v="150"/>
    <s v="01/14/19 09:10"/>
    <d v="2019-01-14T00:00:00"/>
    <n v="2019"/>
    <x v="0"/>
    <x v="6"/>
    <n v="10"/>
    <s v="14 Hill St, San Francisco, CA 94016"/>
    <x v="1"/>
  </r>
  <r>
    <n v="142032"/>
    <x v="13"/>
    <n v="1"/>
    <n v="300"/>
    <n v="300"/>
    <s v="01/14/19 09:14"/>
    <d v="2019-01-14T00:00:00"/>
    <n v="2019"/>
    <x v="0"/>
    <x v="6"/>
    <n v="14"/>
    <s v="173 Jackson St, San Francisco, CA 94016"/>
    <x v="1"/>
  </r>
  <r>
    <n v="150146"/>
    <x v="4"/>
    <n v="1"/>
    <n v="700"/>
    <n v="700"/>
    <s v="01/14/19 09:18"/>
    <d v="2019-01-14T00:00:00"/>
    <n v="2019"/>
    <x v="0"/>
    <x v="6"/>
    <n v="18"/>
    <s v="159 Adams St, Seattle, WA 98101"/>
    <x v="5"/>
  </r>
  <r>
    <n v="142127"/>
    <x v="0"/>
    <n v="1"/>
    <n v="11.99"/>
    <n v="11.99"/>
    <s v="01/14/19 09:20"/>
    <d v="2019-01-14T00:00:00"/>
    <n v="2019"/>
    <x v="0"/>
    <x v="6"/>
    <n v="20"/>
    <s v="678 9th St, New York City, NY 10001"/>
    <x v="0"/>
  </r>
  <r>
    <n v="149754"/>
    <x v="4"/>
    <n v="1"/>
    <n v="700"/>
    <n v="700"/>
    <s v="01/14/19 09:24"/>
    <d v="2019-01-14T00:00:00"/>
    <n v="2019"/>
    <x v="0"/>
    <x v="6"/>
    <n v="24"/>
    <s v="304 Forest St, Austin, TX 73301"/>
    <x v="8"/>
  </r>
  <r>
    <n v="143595"/>
    <x v="12"/>
    <n v="1"/>
    <n v="99.99"/>
    <n v="99.99"/>
    <s v="01/14/19 09:25"/>
    <d v="2019-01-14T00:00:00"/>
    <n v="2019"/>
    <x v="0"/>
    <x v="6"/>
    <n v="25"/>
    <s v="889 Pine St, Boston, MA 02215"/>
    <x v="4"/>
  </r>
  <r>
    <n v="146713"/>
    <x v="6"/>
    <n v="1"/>
    <n v="379.99"/>
    <n v="379.99"/>
    <s v="01/14/19 09:34"/>
    <d v="2019-01-14T00:00:00"/>
    <n v="2019"/>
    <x v="0"/>
    <x v="6"/>
    <n v="34"/>
    <s v="64 Main St, Seattle, WA 98101"/>
    <x v="5"/>
  </r>
  <r>
    <n v="146597"/>
    <x v="1"/>
    <n v="1"/>
    <n v="11.95"/>
    <n v="11.95"/>
    <s v="01/14/19 09:35"/>
    <d v="2019-01-14T00:00:00"/>
    <n v="2019"/>
    <x v="0"/>
    <x v="6"/>
    <n v="35"/>
    <s v="655 Church St, Seattle, WA 98101"/>
    <x v="5"/>
  </r>
  <r>
    <n v="143616"/>
    <x v="13"/>
    <n v="1"/>
    <n v="300"/>
    <n v="300"/>
    <s v="01/14/19 09:39"/>
    <d v="2019-01-14T00:00:00"/>
    <n v="2019"/>
    <x v="0"/>
    <x v="6"/>
    <n v="39"/>
    <s v="214 Jefferson St, Atlanta, GA 30301"/>
    <x v="3"/>
  </r>
  <r>
    <n v="144249"/>
    <x v="7"/>
    <n v="1"/>
    <n v="3.84"/>
    <n v="3.84"/>
    <s v="01/14/19 09:41"/>
    <d v="2019-01-14T00:00:00"/>
    <n v="2019"/>
    <x v="0"/>
    <x v="6"/>
    <n v="41"/>
    <s v="565 Center St, Los Angeles, CA 90001"/>
    <x v="6"/>
  </r>
  <r>
    <n v="147924"/>
    <x v="12"/>
    <n v="1"/>
    <n v="99.99"/>
    <n v="99.99"/>
    <s v="01/14/19 10:01"/>
    <d v="2019-01-14T00:00:00"/>
    <n v="2019"/>
    <x v="0"/>
    <x v="7"/>
    <n v="1"/>
    <s v="825 Spruce St, New York City, NY 10001"/>
    <x v="0"/>
  </r>
  <r>
    <n v="145046"/>
    <x v="5"/>
    <n v="1"/>
    <n v="14.95"/>
    <n v="14.95"/>
    <s v="01/14/19 10:02"/>
    <d v="2019-01-14T00:00:00"/>
    <n v="2019"/>
    <x v="0"/>
    <x v="7"/>
    <n v="2"/>
    <s v="609 Johnson St, Austin, TX 73301"/>
    <x v="8"/>
  </r>
  <r>
    <n v="149921"/>
    <x v="7"/>
    <n v="1"/>
    <n v="3.84"/>
    <n v="3.84"/>
    <s v="01/14/19 10:04"/>
    <d v="2019-01-14T00:00:00"/>
    <n v="2019"/>
    <x v="0"/>
    <x v="7"/>
    <n v="4"/>
    <s v="423 Lakeview St, New York City, NY 10001"/>
    <x v="0"/>
  </r>
  <r>
    <n v="149505"/>
    <x v="8"/>
    <n v="1"/>
    <n v="600"/>
    <n v="600"/>
    <s v="01/14/19 10:06"/>
    <d v="2019-01-14T00:00:00"/>
    <n v="2019"/>
    <x v="0"/>
    <x v="7"/>
    <n v="6"/>
    <s v="326 Pine St, Seattle, WA 98101"/>
    <x v="5"/>
  </r>
  <r>
    <n v="141374"/>
    <x v="0"/>
    <n v="1"/>
    <n v="11.99"/>
    <n v="11.99"/>
    <s v="01/14/19 10:12"/>
    <d v="2019-01-14T00:00:00"/>
    <n v="2019"/>
    <x v="0"/>
    <x v="7"/>
    <n v="12"/>
    <s v="386 12th St, Boston, MA 02215"/>
    <x v="4"/>
  </r>
  <r>
    <n v="146366"/>
    <x v="1"/>
    <n v="1"/>
    <n v="11.95"/>
    <n v="11.95"/>
    <s v="01/14/19 10:12"/>
    <d v="2019-01-14T00:00:00"/>
    <n v="2019"/>
    <x v="0"/>
    <x v="7"/>
    <n v="12"/>
    <s v="726 Jackson St, Dallas, TX 75001"/>
    <x v="2"/>
  </r>
  <r>
    <n v="141268"/>
    <x v="7"/>
    <n v="1"/>
    <n v="3.84"/>
    <n v="3.84"/>
    <s v="01/14/19 10:13"/>
    <d v="2019-01-14T00:00:00"/>
    <n v="2019"/>
    <x v="0"/>
    <x v="7"/>
    <n v="13"/>
    <s v="611 Elm St, New York City, NY 10001"/>
    <x v="0"/>
  </r>
  <r>
    <n v="143768"/>
    <x v="5"/>
    <n v="1"/>
    <n v="14.95"/>
    <n v="14.95"/>
    <s v="01/14/19 10:15"/>
    <d v="2019-01-14T00:00:00"/>
    <n v="2019"/>
    <x v="0"/>
    <x v="7"/>
    <n v="15"/>
    <s v="790 Pine St, Los Angeles, CA 90001"/>
    <x v="6"/>
  </r>
  <r>
    <n v="142843"/>
    <x v="12"/>
    <n v="1"/>
    <n v="99.99"/>
    <n v="99.99"/>
    <s v="01/14/19 10:16"/>
    <d v="2019-01-14T00:00:00"/>
    <n v="2019"/>
    <x v="0"/>
    <x v="7"/>
    <n v="16"/>
    <s v="937 9th St, Los Angeles, CA 90001"/>
    <x v="6"/>
  </r>
  <r>
    <n v="148722"/>
    <x v="5"/>
    <n v="2"/>
    <n v="14.95"/>
    <n v="29.9"/>
    <s v="01/14/19 10:17"/>
    <d v="2019-01-14T00:00:00"/>
    <n v="2019"/>
    <x v="0"/>
    <x v="7"/>
    <n v="17"/>
    <s v="325 Main St, Los Angeles, CA 90001"/>
    <x v="6"/>
  </r>
  <r>
    <n v="150372"/>
    <x v="3"/>
    <n v="3"/>
    <n v="2.99"/>
    <n v="8.9700000000000006"/>
    <s v="01/14/19 10:24"/>
    <d v="2019-01-14T00:00:00"/>
    <n v="2019"/>
    <x v="0"/>
    <x v="7"/>
    <n v="24"/>
    <s v="262 Sunset St, Boston, MA 02215"/>
    <x v="4"/>
  </r>
  <r>
    <n v="143075"/>
    <x v="14"/>
    <n v="1"/>
    <n v="389.99"/>
    <n v="389.99"/>
    <s v="01/14/19 10:25"/>
    <d v="2019-01-14T00:00:00"/>
    <n v="2019"/>
    <x v="0"/>
    <x v="7"/>
    <n v="25"/>
    <s v="301 Church St, Portland, OR 97035"/>
    <x v="7"/>
  </r>
  <r>
    <n v="143957"/>
    <x v="11"/>
    <n v="1"/>
    <n v="149.99"/>
    <n v="149.99"/>
    <s v="01/14/19 10:35"/>
    <d v="2019-01-14T00:00:00"/>
    <n v="2019"/>
    <x v="0"/>
    <x v="7"/>
    <n v="35"/>
    <s v="321 Washington St, Atlanta, GA 30301"/>
    <x v="3"/>
  </r>
  <r>
    <n v="145109"/>
    <x v="11"/>
    <n v="1"/>
    <n v="149.99"/>
    <n v="149.99"/>
    <s v="01/14/19 10:37"/>
    <d v="2019-01-14T00:00:00"/>
    <n v="2019"/>
    <x v="0"/>
    <x v="7"/>
    <n v="37"/>
    <s v="71 Chestnut St, Atlanta, GA 30301"/>
    <x v="3"/>
  </r>
  <r>
    <n v="146303"/>
    <x v="0"/>
    <n v="1"/>
    <n v="11.99"/>
    <n v="11.99"/>
    <s v="01/14/19 10:37"/>
    <d v="2019-01-14T00:00:00"/>
    <n v="2019"/>
    <x v="0"/>
    <x v="7"/>
    <n v="37"/>
    <s v="137 Cedar St, Atlanta, GA 30301"/>
    <x v="3"/>
  </r>
  <r>
    <n v="145283"/>
    <x v="13"/>
    <n v="1"/>
    <n v="300"/>
    <n v="300"/>
    <s v="01/14/19 10:38"/>
    <d v="2019-01-14T00:00:00"/>
    <n v="2019"/>
    <x v="0"/>
    <x v="7"/>
    <n v="38"/>
    <s v="155 Walnut St, Los Angeles, CA 90001"/>
    <x v="6"/>
  </r>
  <r>
    <n v="142666"/>
    <x v="9"/>
    <n v="1"/>
    <n v="1700"/>
    <n v="1700"/>
    <s v="01/14/19 10:42"/>
    <d v="2019-01-14T00:00:00"/>
    <n v="2019"/>
    <x v="0"/>
    <x v="7"/>
    <n v="42"/>
    <s v="650 Johnson St, Los Angeles, CA 90001"/>
    <x v="6"/>
  </r>
  <r>
    <n v="147419"/>
    <x v="8"/>
    <n v="1"/>
    <n v="600"/>
    <n v="600"/>
    <s v="01/14/19 10:43"/>
    <d v="2019-01-14T00:00:00"/>
    <n v="2019"/>
    <x v="0"/>
    <x v="7"/>
    <n v="43"/>
    <s v="330 Maple St, Portland, OR 97035"/>
    <x v="7"/>
  </r>
  <r>
    <n v="145400"/>
    <x v="4"/>
    <n v="1"/>
    <n v="700"/>
    <n v="700"/>
    <s v="01/14/19 10:44"/>
    <d v="2019-01-14T00:00:00"/>
    <n v="2019"/>
    <x v="0"/>
    <x v="7"/>
    <n v="44"/>
    <s v="702 Spruce St, San Francisco, CA 94016"/>
    <x v="1"/>
  </r>
  <r>
    <n v="148436"/>
    <x v="1"/>
    <n v="1"/>
    <n v="11.95"/>
    <n v="11.95"/>
    <s v="01/14/19 10:46"/>
    <d v="2019-01-14T00:00:00"/>
    <n v="2019"/>
    <x v="0"/>
    <x v="7"/>
    <n v="46"/>
    <s v="472 Forest St, Dallas, TX 75001"/>
    <x v="2"/>
  </r>
  <r>
    <n v="142236"/>
    <x v="3"/>
    <n v="1"/>
    <n v="2.99"/>
    <n v="2.99"/>
    <s v="01/14/19 10:48"/>
    <d v="2019-01-14T00:00:00"/>
    <n v="2019"/>
    <x v="0"/>
    <x v="7"/>
    <n v="48"/>
    <s v="61 12th St, Los Angeles, CA 90001"/>
    <x v="6"/>
  </r>
  <r>
    <n v="143899"/>
    <x v="5"/>
    <n v="1"/>
    <n v="14.95"/>
    <n v="14.95"/>
    <s v="01/14/19 10:52"/>
    <d v="2019-01-14T00:00:00"/>
    <n v="2019"/>
    <x v="0"/>
    <x v="7"/>
    <n v="52"/>
    <s v="159 7th St, Boston, MA 02215"/>
    <x v="4"/>
  </r>
  <r>
    <n v="148172"/>
    <x v="2"/>
    <n v="1"/>
    <n v="150"/>
    <n v="150"/>
    <s v="01/14/19 10:52"/>
    <d v="2019-01-14T00:00:00"/>
    <n v="2019"/>
    <x v="0"/>
    <x v="7"/>
    <n v="52"/>
    <s v="757 5th St, San Francisco, CA 94016"/>
    <x v="1"/>
  </r>
  <r>
    <n v="143388"/>
    <x v="0"/>
    <n v="1"/>
    <n v="11.99"/>
    <n v="11.99"/>
    <s v="01/14/19 10:53"/>
    <d v="2019-01-14T00:00:00"/>
    <n v="2019"/>
    <x v="0"/>
    <x v="7"/>
    <n v="53"/>
    <s v="90 2nd St, New York City, NY 10001"/>
    <x v="0"/>
  </r>
  <r>
    <n v="142480"/>
    <x v="3"/>
    <n v="1"/>
    <n v="2.99"/>
    <n v="2.99"/>
    <s v="01/14/19 10:54"/>
    <d v="2019-01-14T00:00:00"/>
    <n v="2019"/>
    <x v="0"/>
    <x v="7"/>
    <n v="54"/>
    <s v="708 Center St, Austin, TX 73301"/>
    <x v="8"/>
  </r>
  <r>
    <n v="147865"/>
    <x v="16"/>
    <n v="1"/>
    <n v="109.99"/>
    <n v="109.99"/>
    <s v="01/14/19 11:00"/>
    <d v="2019-01-14T00:00:00"/>
    <n v="2019"/>
    <x v="0"/>
    <x v="8"/>
    <n v="0"/>
    <s v="414 Center St, Portland, OR 97035"/>
    <x v="7"/>
  </r>
  <r>
    <n v="144584"/>
    <x v="8"/>
    <n v="1"/>
    <n v="600"/>
    <n v="600"/>
    <s v="01/14/19 11:04"/>
    <d v="2019-01-14T00:00:00"/>
    <n v="2019"/>
    <x v="0"/>
    <x v="8"/>
    <n v="4"/>
    <s v="174 Jefferson St, Dallas, TX 75001"/>
    <x v="2"/>
  </r>
  <r>
    <n v="144584"/>
    <x v="1"/>
    <n v="1"/>
    <n v="11.95"/>
    <n v="11.95"/>
    <s v="01/14/19 11:04"/>
    <d v="2019-01-14T00:00:00"/>
    <n v="2019"/>
    <x v="0"/>
    <x v="8"/>
    <n v="4"/>
    <s v="174 Jefferson St, Dallas, TX 75001"/>
    <x v="2"/>
  </r>
  <r>
    <n v="146006"/>
    <x v="13"/>
    <n v="1"/>
    <n v="300"/>
    <n v="300"/>
    <s v="01/14/19 11:11"/>
    <d v="2019-01-14T00:00:00"/>
    <n v="2019"/>
    <x v="0"/>
    <x v="8"/>
    <n v="11"/>
    <s v="254 5th St, Los Angeles, CA 90001"/>
    <x v="6"/>
  </r>
  <r>
    <n v="146006"/>
    <x v="7"/>
    <n v="2"/>
    <n v="3.84"/>
    <n v="7.68"/>
    <s v="01/14/19 11:11"/>
    <d v="2019-01-14T00:00:00"/>
    <n v="2019"/>
    <x v="0"/>
    <x v="8"/>
    <n v="11"/>
    <s v="254 5th St, Los Angeles, CA 90001"/>
    <x v="6"/>
  </r>
  <r>
    <n v="147138"/>
    <x v="12"/>
    <n v="1"/>
    <n v="99.99"/>
    <n v="99.99"/>
    <s v="01/14/19 11:19"/>
    <d v="2019-01-14T00:00:00"/>
    <n v="2019"/>
    <x v="0"/>
    <x v="8"/>
    <n v="19"/>
    <s v="936 Maple St, Portland, OR 97035"/>
    <x v="7"/>
  </r>
  <r>
    <n v="144017"/>
    <x v="5"/>
    <n v="1"/>
    <n v="14.95"/>
    <n v="14.95"/>
    <s v="01/14/19 11:28"/>
    <d v="2019-01-14T00:00:00"/>
    <n v="2019"/>
    <x v="0"/>
    <x v="8"/>
    <n v="28"/>
    <s v="583 South St, New York City, NY 10001"/>
    <x v="0"/>
  </r>
  <r>
    <n v="142060"/>
    <x v="5"/>
    <n v="1"/>
    <n v="14.95"/>
    <n v="14.95"/>
    <s v="01/14/19 11:36"/>
    <d v="2019-01-14T00:00:00"/>
    <n v="2019"/>
    <x v="0"/>
    <x v="8"/>
    <n v="36"/>
    <s v="754 13th St, New York City, NY 10001"/>
    <x v="0"/>
  </r>
  <r>
    <n v="142874"/>
    <x v="3"/>
    <n v="2"/>
    <n v="2.99"/>
    <n v="5.98"/>
    <s v="01/14/19 11:37"/>
    <d v="2019-01-14T00:00:00"/>
    <n v="2019"/>
    <x v="0"/>
    <x v="8"/>
    <n v="37"/>
    <s v="325 Church St, San Francisco, CA 94016"/>
    <x v="1"/>
  </r>
  <r>
    <n v="145637"/>
    <x v="0"/>
    <n v="1"/>
    <n v="11.99"/>
    <n v="11.99"/>
    <s v="01/14/19 11:48"/>
    <d v="2019-01-14T00:00:00"/>
    <n v="2019"/>
    <x v="0"/>
    <x v="8"/>
    <n v="48"/>
    <s v="318 Willow St, Dallas, TX 75001"/>
    <x v="2"/>
  </r>
  <r>
    <n v="141768"/>
    <x v="1"/>
    <n v="1"/>
    <n v="11.95"/>
    <n v="11.95"/>
    <s v="01/14/19 11:50"/>
    <d v="2019-01-14T00:00:00"/>
    <n v="2019"/>
    <x v="0"/>
    <x v="8"/>
    <n v="50"/>
    <s v="780 Cherry St, Portland, ME 04101"/>
    <x v="9"/>
  </r>
  <r>
    <n v="148135"/>
    <x v="7"/>
    <n v="2"/>
    <n v="3.84"/>
    <n v="7.68"/>
    <s v="01/14/19 11:51"/>
    <d v="2019-01-14T00:00:00"/>
    <n v="2019"/>
    <x v="0"/>
    <x v="8"/>
    <n v="51"/>
    <s v="697 1st St, Portland, OR 97035"/>
    <x v="7"/>
  </r>
  <r>
    <n v="142930"/>
    <x v="12"/>
    <n v="1"/>
    <n v="99.99"/>
    <n v="99.99"/>
    <s v="01/14/19 12:00"/>
    <d v="2019-01-14T00:00:00"/>
    <n v="2019"/>
    <x v="0"/>
    <x v="9"/>
    <n v="0"/>
    <s v="258 Walnut St, Portland, ME 04101"/>
    <x v="9"/>
  </r>
  <r>
    <n v="144324"/>
    <x v="12"/>
    <n v="1"/>
    <n v="99.99"/>
    <n v="99.99"/>
    <s v="01/14/19 12:02"/>
    <d v="2019-01-14T00:00:00"/>
    <n v="2019"/>
    <x v="0"/>
    <x v="9"/>
    <n v="2"/>
    <s v="864 7th St, Los Angeles, CA 90001"/>
    <x v="6"/>
  </r>
  <r>
    <n v="148449"/>
    <x v="5"/>
    <n v="1"/>
    <n v="14.95"/>
    <n v="14.95"/>
    <s v="01/14/19 12:02"/>
    <d v="2019-01-14T00:00:00"/>
    <n v="2019"/>
    <x v="0"/>
    <x v="9"/>
    <n v="2"/>
    <s v="945 Spruce St, New York City, NY 10001"/>
    <x v="0"/>
  </r>
  <r>
    <n v="149982"/>
    <x v="7"/>
    <n v="1"/>
    <n v="3.84"/>
    <n v="3.84"/>
    <s v="01/14/19 12:06"/>
    <d v="2019-01-14T00:00:00"/>
    <n v="2019"/>
    <x v="0"/>
    <x v="9"/>
    <n v="6"/>
    <s v="347 Lake St, Boston, MA 02215"/>
    <x v="4"/>
  </r>
  <r>
    <n v="144097"/>
    <x v="7"/>
    <n v="3"/>
    <n v="3.84"/>
    <n v="11.52"/>
    <s v="01/14/19 12:09"/>
    <d v="2019-01-14T00:00:00"/>
    <n v="2019"/>
    <x v="0"/>
    <x v="9"/>
    <n v="9"/>
    <s v="29 2nd St, San Francisco, CA 94016"/>
    <x v="1"/>
  </r>
  <r>
    <n v="143373"/>
    <x v="4"/>
    <n v="1"/>
    <n v="700"/>
    <n v="700"/>
    <s v="01/14/19 12:12"/>
    <d v="2019-01-14T00:00:00"/>
    <n v="2019"/>
    <x v="0"/>
    <x v="9"/>
    <n v="12"/>
    <s v="6 Ridge St, San Francisco, CA 94016"/>
    <x v="1"/>
  </r>
  <r>
    <n v="142268"/>
    <x v="7"/>
    <n v="1"/>
    <n v="3.84"/>
    <n v="3.84"/>
    <s v="01/14/19 12:13"/>
    <d v="2019-01-14T00:00:00"/>
    <n v="2019"/>
    <x v="0"/>
    <x v="9"/>
    <n v="13"/>
    <s v="201 Lake St, Los Angeles, CA 90001"/>
    <x v="6"/>
  </r>
  <r>
    <n v="147428"/>
    <x v="0"/>
    <n v="1"/>
    <n v="11.99"/>
    <n v="11.99"/>
    <s v="01/14/19 12:15"/>
    <d v="2019-01-14T00:00:00"/>
    <n v="2019"/>
    <x v="0"/>
    <x v="9"/>
    <n v="15"/>
    <s v="314 12th St, Seattle, WA 98101"/>
    <x v="5"/>
  </r>
  <r>
    <n v="143868"/>
    <x v="2"/>
    <n v="1"/>
    <n v="150"/>
    <n v="150"/>
    <s v="01/14/19 12:27"/>
    <d v="2019-01-14T00:00:00"/>
    <n v="2019"/>
    <x v="0"/>
    <x v="9"/>
    <n v="27"/>
    <s v="206 Church St, Portland, OR 97035"/>
    <x v="7"/>
  </r>
  <r>
    <n v="147781"/>
    <x v="12"/>
    <n v="1"/>
    <n v="99.99"/>
    <n v="99.99"/>
    <s v="01/14/19 12:28"/>
    <d v="2019-01-14T00:00:00"/>
    <n v="2019"/>
    <x v="0"/>
    <x v="9"/>
    <n v="28"/>
    <s v="210 Willow St, Austin, TX 73301"/>
    <x v="8"/>
  </r>
  <r>
    <n v="148625"/>
    <x v="7"/>
    <n v="1"/>
    <n v="3.84"/>
    <n v="3.84"/>
    <s v="01/14/19 12:28"/>
    <d v="2019-01-14T00:00:00"/>
    <n v="2019"/>
    <x v="0"/>
    <x v="9"/>
    <n v="28"/>
    <s v="614 Spruce St, Austin, TX 73301"/>
    <x v="8"/>
  </r>
  <r>
    <n v="147245"/>
    <x v="13"/>
    <n v="1"/>
    <n v="300"/>
    <n v="300"/>
    <s v="01/14/19 12:33"/>
    <d v="2019-01-14T00:00:00"/>
    <n v="2019"/>
    <x v="0"/>
    <x v="9"/>
    <n v="33"/>
    <s v="190 Washington St, Los Angeles, CA 90001"/>
    <x v="6"/>
  </r>
  <r>
    <n v="141824"/>
    <x v="0"/>
    <n v="1"/>
    <n v="11.99"/>
    <n v="11.99"/>
    <s v="01/14/19 12:34"/>
    <d v="2019-01-14T00:00:00"/>
    <n v="2019"/>
    <x v="0"/>
    <x v="9"/>
    <n v="34"/>
    <s v="846 13th St, Atlanta, GA 30301"/>
    <x v="3"/>
  </r>
  <r>
    <n v="147248"/>
    <x v="13"/>
    <n v="1"/>
    <n v="300"/>
    <n v="300"/>
    <s v="01/14/19 12:35"/>
    <d v="2019-01-14T00:00:00"/>
    <n v="2019"/>
    <x v="0"/>
    <x v="9"/>
    <n v="35"/>
    <s v="656 Church St, Atlanta, GA 30301"/>
    <x v="3"/>
  </r>
  <r>
    <n v="147317"/>
    <x v="2"/>
    <n v="1"/>
    <n v="150"/>
    <n v="150"/>
    <s v="01/14/19 12:36"/>
    <d v="2019-01-14T00:00:00"/>
    <n v="2019"/>
    <x v="0"/>
    <x v="9"/>
    <n v="36"/>
    <s v="782 Highland St, Boston, MA 02215"/>
    <x v="4"/>
  </r>
  <r>
    <n v="143845"/>
    <x v="12"/>
    <n v="1"/>
    <n v="99.99"/>
    <n v="99.99"/>
    <s v="01/14/19 12:42"/>
    <d v="2019-01-14T00:00:00"/>
    <n v="2019"/>
    <x v="0"/>
    <x v="9"/>
    <n v="42"/>
    <s v="27 Willow St, Austin, TX 73301"/>
    <x v="8"/>
  </r>
  <r>
    <n v="143904"/>
    <x v="9"/>
    <n v="1"/>
    <n v="1700"/>
    <n v="1700"/>
    <s v="01/14/19 12:42"/>
    <d v="2019-01-14T00:00:00"/>
    <n v="2019"/>
    <x v="0"/>
    <x v="9"/>
    <n v="42"/>
    <s v="507 Cherry St, Dallas, TX 75001"/>
    <x v="2"/>
  </r>
  <r>
    <n v="148173"/>
    <x v="7"/>
    <n v="1"/>
    <n v="3.84"/>
    <n v="3.84"/>
    <s v="01/14/19 12:49"/>
    <d v="2019-01-14T00:00:00"/>
    <n v="2019"/>
    <x v="0"/>
    <x v="9"/>
    <n v="49"/>
    <s v="967 1st St, Portland, ME 04101"/>
    <x v="9"/>
  </r>
  <r>
    <n v="142394"/>
    <x v="3"/>
    <n v="1"/>
    <n v="2.99"/>
    <n v="2.99"/>
    <s v="01/14/19 12:52"/>
    <d v="2019-01-14T00:00:00"/>
    <n v="2019"/>
    <x v="0"/>
    <x v="9"/>
    <n v="52"/>
    <s v="453 13th St, San Francisco, CA 94016"/>
    <x v="1"/>
  </r>
  <r>
    <n v="146671"/>
    <x v="8"/>
    <n v="1"/>
    <n v="600"/>
    <n v="600"/>
    <s v="01/14/19 12:56"/>
    <d v="2019-01-14T00:00:00"/>
    <n v="2019"/>
    <x v="0"/>
    <x v="9"/>
    <n v="56"/>
    <s v="399 Church St, Seattle, WA 98101"/>
    <x v="5"/>
  </r>
  <r>
    <n v="142935"/>
    <x v="3"/>
    <n v="2"/>
    <n v="2.99"/>
    <n v="5.98"/>
    <s v="01/14/19 12:57"/>
    <d v="2019-01-14T00:00:00"/>
    <n v="2019"/>
    <x v="0"/>
    <x v="9"/>
    <n v="57"/>
    <s v="817 Hickory St, Boston, MA 02215"/>
    <x v="4"/>
  </r>
  <r>
    <n v="143272"/>
    <x v="9"/>
    <n v="1"/>
    <n v="1700"/>
    <n v="1700"/>
    <s v="01/14/19 12:58"/>
    <d v="2019-01-14T00:00:00"/>
    <n v="2019"/>
    <x v="0"/>
    <x v="9"/>
    <n v="58"/>
    <s v="526 Spruce St, San Francisco, CA 94016"/>
    <x v="1"/>
  </r>
  <r>
    <n v="143806"/>
    <x v="6"/>
    <n v="1"/>
    <n v="379.99"/>
    <n v="379.99"/>
    <s v="01/14/19 12:58"/>
    <d v="2019-01-14T00:00:00"/>
    <n v="2019"/>
    <x v="0"/>
    <x v="9"/>
    <n v="58"/>
    <s v="114 South St, Boston, MA 02215"/>
    <x v="4"/>
  </r>
  <r>
    <n v="148645"/>
    <x v="12"/>
    <n v="1"/>
    <n v="99.99"/>
    <n v="99.99"/>
    <s v="01/14/19 13:02"/>
    <d v="2019-01-14T00:00:00"/>
    <n v="2019"/>
    <x v="0"/>
    <x v="10"/>
    <n v="2"/>
    <s v="313 Dogwood St, Seattle, WA 98101"/>
    <x v="5"/>
  </r>
  <r>
    <n v="145592"/>
    <x v="1"/>
    <n v="2"/>
    <n v="11.95"/>
    <n v="23.9"/>
    <s v="01/14/19 13:03"/>
    <d v="2019-01-14T00:00:00"/>
    <n v="2019"/>
    <x v="0"/>
    <x v="10"/>
    <n v="3"/>
    <s v="243 Hickory St, Austin, TX 73301"/>
    <x v="8"/>
  </r>
  <r>
    <n v="143082"/>
    <x v="5"/>
    <n v="1"/>
    <n v="14.95"/>
    <n v="14.95"/>
    <s v="01/14/19 13:04"/>
    <d v="2019-01-14T00:00:00"/>
    <n v="2019"/>
    <x v="0"/>
    <x v="10"/>
    <n v="4"/>
    <s v="885 Church St, Austin, TX 73301"/>
    <x v="8"/>
  </r>
  <r>
    <n v="147127"/>
    <x v="1"/>
    <n v="1"/>
    <n v="11.95"/>
    <n v="11.95"/>
    <s v="01/14/19 13:04"/>
    <d v="2019-01-14T00:00:00"/>
    <n v="2019"/>
    <x v="0"/>
    <x v="10"/>
    <n v="4"/>
    <s v="626 Spruce St, Los Angeles, CA 90001"/>
    <x v="6"/>
  </r>
  <r>
    <n v="144979"/>
    <x v="3"/>
    <n v="1"/>
    <n v="2.99"/>
    <n v="2.99"/>
    <s v="01/14/19 13:06"/>
    <d v="2019-01-14T00:00:00"/>
    <n v="2019"/>
    <x v="0"/>
    <x v="10"/>
    <n v="6"/>
    <s v="43 Maple St, Austin, TX 73301"/>
    <x v="8"/>
  </r>
  <r>
    <n v="145350"/>
    <x v="11"/>
    <n v="1"/>
    <n v="149.99"/>
    <n v="149.99"/>
    <s v="01/14/19 13:09"/>
    <d v="2019-01-14T00:00:00"/>
    <n v="2019"/>
    <x v="0"/>
    <x v="10"/>
    <n v="9"/>
    <s v="941 14th St, Atlanta, GA 30301"/>
    <x v="3"/>
  </r>
  <r>
    <n v="145015"/>
    <x v="1"/>
    <n v="1"/>
    <n v="11.95"/>
    <n v="11.95"/>
    <s v="01/14/19 13:10"/>
    <d v="2019-01-14T00:00:00"/>
    <n v="2019"/>
    <x v="0"/>
    <x v="10"/>
    <n v="10"/>
    <s v="678 Wilson St, Dallas, TX 75001"/>
    <x v="2"/>
  </r>
  <r>
    <n v="145357"/>
    <x v="0"/>
    <n v="1"/>
    <n v="11.99"/>
    <n v="11.99"/>
    <s v="01/14/19 13:10"/>
    <d v="2019-01-14T00:00:00"/>
    <n v="2019"/>
    <x v="0"/>
    <x v="10"/>
    <n v="10"/>
    <s v="688 Walnut St, Atlanta, GA 30301"/>
    <x v="3"/>
  </r>
  <r>
    <n v="144385"/>
    <x v="7"/>
    <n v="1"/>
    <n v="3.84"/>
    <n v="3.84"/>
    <s v="01/14/19 13:11"/>
    <d v="2019-01-14T00:00:00"/>
    <n v="2019"/>
    <x v="0"/>
    <x v="10"/>
    <n v="11"/>
    <s v="197 Wilson St, San Francisco, CA 94016"/>
    <x v="1"/>
  </r>
  <r>
    <n v="142205"/>
    <x v="12"/>
    <n v="1"/>
    <n v="99.99"/>
    <n v="99.99"/>
    <s v="01/14/19 13:13"/>
    <d v="2019-01-14T00:00:00"/>
    <n v="2019"/>
    <x v="0"/>
    <x v="10"/>
    <n v="13"/>
    <s v="263 West St, New York City, NY 10001"/>
    <x v="0"/>
  </r>
  <r>
    <n v="146322"/>
    <x v="0"/>
    <n v="2"/>
    <n v="11.99"/>
    <n v="23.98"/>
    <s v="01/14/19 13:15"/>
    <d v="2019-01-14T00:00:00"/>
    <n v="2019"/>
    <x v="0"/>
    <x v="10"/>
    <n v="15"/>
    <s v="598 11th St, Los Angeles, CA 90001"/>
    <x v="6"/>
  </r>
  <r>
    <n v="144176"/>
    <x v="3"/>
    <n v="1"/>
    <n v="2.99"/>
    <n v="2.99"/>
    <s v="01/14/19 13:20"/>
    <d v="2019-01-14T00:00:00"/>
    <n v="2019"/>
    <x v="0"/>
    <x v="10"/>
    <n v="20"/>
    <s v="748 10th St, San Francisco, CA 94016"/>
    <x v="1"/>
  </r>
  <r>
    <n v="147866"/>
    <x v="3"/>
    <n v="1"/>
    <n v="2.99"/>
    <n v="2.99"/>
    <s v="01/14/19 13:20"/>
    <d v="2019-01-14T00:00:00"/>
    <n v="2019"/>
    <x v="0"/>
    <x v="10"/>
    <n v="20"/>
    <s v="599 11th St, Portland, OR 97035"/>
    <x v="7"/>
  </r>
  <r>
    <n v="146449"/>
    <x v="3"/>
    <n v="1"/>
    <n v="2.99"/>
    <n v="2.99"/>
    <s v="01/14/19 13:23"/>
    <d v="2019-01-14T00:00:00"/>
    <n v="2019"/>
    <x v="0"/>
    <x v="10"/>
    <n v="23"/>
    <s v="989 Madison St, Los Angeles, CA 90001"/>
    <x v="6"/>
  </r>
  <r>
    <n v="148461"/>
    <x v="2"/>
    <n v="1"/>
    <n v="150"/>
    <n v="150"/>
    <s v="01/14/19 13:28"/>
    <d v="2019-01-14T00:00:00"/>
    <n v="2019"/>
    <x v="0"/>
    <x v="10"/>
    <n v="28"/>
    <s v="841 Maple St, Portland, OR 97035"/>
    <x v="7"/>
  </r>
  <r>
    <n v="141486"/>
    <x v="1"/>
    <n v="1"/>
    <n v="11.95"/>
    <n v="11.95"/>
    <s v="01/14/19 13:29"/>
    <d v="2019-01-14T00:00:00"/>
    <n v="2019"/>
    <x v="0"/>
    <x v="10"/>
    <n v="29"/>
    <s v="940 West St, Los Angeles, CA 90001"/>
    <x v="6"/>
  </r>
  <r>
    <n v="148458"/>
    <x v="10"/>
    <n v="1"/>
    <n v="999.99"/>
    <n v="999.99"/>
    <s v="01/14/19 13:35"/>
    <d v="2019-01-14T00:00:00"/>
    <n v="2019"/>
    <x v="0"/>
    <x v="10"/>
    <n v="35"/>
    <s v="242 Forest St, Los Angeles, CA 90001"/>
    <x v="6"/>
  </r>
  <r>
    <n v="142729"/>
    <x v="0"/>
    <n v="1"/>
    <n v="11.99"/>
    <n v="11.99"/>
    <s v="01/14/19 13:36"/>
    <d v="2019-01-14T00:00:00"/>
    <n v="2019"/>
    <x v="0"/>
    <x v="10"/>
    <n v="36"/>
    <s v="119 Cedar St, Atlanta, GA 30301"/>
    <x v="3"/>
  </r>
  <r>
    <n v="144443"/>
    <x v="1"/>
    <n v="1"/>
    <n v="11.95"/>
    <n v="11.95"/>
    <s v="01/14/19 13:39"/>
    <d v="2019-01-14T00:00:00"/>
    <n v="2019"/>
    <x v="0"/>
    <x v="10"/>
    <n v="39"/>
    <s v="168 10th St, Los Angeles, CA 90001"/>
    <x v="6"/>
  </r>
  <r>
    <n v="148662"/>
    <x v="0"/>
    <n v="1"/>
    <n v="11.99"/>
    <n v="11.99"/>
    <s v="01/14/19 13:40"/>
    <d v="2019-01-14T00:00:00"/>
    <n v="2019"/>
    <x v="0"/>
    <x v="10"/>
    <n v="40"/>
    <s v="682 11th St, Portland, ME 04101"/>
    <x v="9"/>
  </r>
  <r>
    <n v="142233"/>
    <x v="5"/>
    <n v="1"/>
    <n v="14.95"/>
    <n v="14.95"/>
    <s v="01/14/19 13:41"/>
    <d v="2019-01-14T00:00:00"/>
    <n v="2019"/>
    <x v="0"/>
    <x v="10"/>
    <n v="41"/>
    <s v="389 Highland St, Los Angeles, CA 90001"/>
    <x v="6"/>
  </r>
  <r>
    <n v="143860"/>
    <x v="5"/>
    <n v="1"/>
    <n v="14.95"/>
    <n v="14.95"/>
    <s v="01/14/19 13:46"/>
    <d v="2019-01-14T00:00:00"/>
    <n v="2019"/>
    <x v="0"/>
    <x v="10"/>
    <n v="46"/>
    <s v="533 Jackson St, Boston, MA 02215"/>
    <x v="4"/>
  </r>
  <r>
    <n v="148482"/>
    <x v="5"/>
    <n v="1"/>
    <n v="14.95"/>
    <n v="14.95"/>
    <s v="01/14/19 13:51"/>
    <d v="2019-01-14T00:00:00"/>
    <n v="2019"/>
    <x v="0"/>
    <x v="10"/>
    <n v="51"/>
    <s v="907 Highland St, San Francisco, CA 94016"/>
    <x v="1"/>
  </r>
  <r>
    <n v="147733"/>
    <x v="2"/>
    <n v="1"/>
    <n v="150"/>
    <n v="150"/>
    <s v="01/14/19 13:54"/>
    <d v="2019-01-14T00:00:00"/>
    <n v="2019"/>
    <x v="0"/>
    <x v="10"/>
    <n v="54"/>
    <s v="41 Hill St, Los Angeles, CA 90001"/>
    <x v="6"/>
  </r>
  <r>
    <n v="142084"/>
    <x v="1"/>
    <n v="3"/>
    <n v="11.95"/>
    <n v="35.849999999999994"/>
    <s v="01/14/19 13:57"/>
    <d v="2019-01-14T00:00:00"/>
    <n v="2019"/>
    <x v="0"/>
    <x v="10"/>
    <n v="57"/>
    <s v="442 Washington St, Seattle, WA 98101"/>
    <x v="5"/>
  </r>
  <r>
    <n v="141346"/>
    <x v="2"/>
    <n v="1"/>
    <n v="150"/>
    <n v="150"/>
    <s v="01/14/19 13:59"/>
    <d v="2019-01-14T00:00:00"/>
    <n v="2019"/>
    <x v="0"/>
    <x v="10"/>
    <n v="59"/>
    <s v="285 Cherry St, Boston, MA 02215"/>
    <x v="4"/>
  </r>
  <r>
    <n v="146818"/>
    <x v="0"/>
    <n v="1"/>
    <n v="11.99"/>
    <n v="11.99"/>
    <s v="01/14/19 14:02"/>
    <d v="2019-01-14T00:00:00"/>
    <n v="2019"/>
    <x v="0"/>
    <x v="11"/>
    <n v="2"/>
    <s v="275 Park St, Seattle, WA 98101"/>
    <x v="5"/>
  </r>
  <r>
    <n v="141680"/>
    <x v="1"/>
    <n v="2"/>
    <n v="11.95"/>
    <n v="23.9"/>
    <s v="01/14/19 14:03"/>
    <d v="2019-01-14T00:00:00"/>
    <n v="2019"/>
    <x v="0"/>
    <x v="11"/>
    <n v="3"/>
    <s v="980 Washington St, Portland, OR 97035"/>
    <x v="7"/>
  </r>
  <r>
    <n v="145923"/>
    <x v="0"/>
    <n v="1"/>
    <n v="11.99"/>
    <n v="11.99"/>
    <s v="01/14/19 14:07"/>
    <d v="2019-01-14T00:00:00"/>
    <n v="2019"/>
    <x v="0"/>
    <x v="11"/>
    <n v="7"/>
    <s v="591 South St, New York City, NY 10001"/>
    <x v="0"/>
  </r>
  <r>
    <n v="141285"/>
    <x v="3"/>
    <n v="3"/>
    <n v="2.99"/>
    <n v="8.9700000000000006"/>
    <s v="01/14/19 14:13"/>
    <d v="2019-01-14T00:00:00"/>
    <n v="2019"/>
    <x v="0"/>
    <x v="11"/>
    <n v="13"/>
    <s v="447 Cedar St, Seattle, WA 98101"/>
    <x v="5"/>
  </r>
  <r>
    <n v="142442"/>
    <x v="6"/>
    <n v="1"/>
    <n v="379.99"/>
    <n v="379.99"/>
    <s v="01/14/19 14:40"/>
    <d v="2019-01-14T00:00:00"/>
    <n v="2019"/>
    <x v="0"/>
    <x v="11"/>
    <n v="40"/>
    <s v="307 10th St, New York City, NY 10001"/>
    <x v="0"/>
  </r>
  <r>
    <n v="142407"/>
    <x v="1"/>
    <n v="1"/>
    <n v="11.95"/>
    <n v="11.95"/>
    <s v="01/14/19 14:41"/>
    <d v="2019-01-14T00:00:00"/>
    <n v="2019"/>
    <x v="0"/>
    <x v="11"/>
    <n v="41"/>
    <s v="323 7th St, Los Angeles, CA 90001"/>
    <x v="6"/>
  </r>
  <r>
    <n v="143046"/>
    <x v="1"/>
    <n v="1"/>
    <n v="11.95"/>
    <n v="11.95"/>
    <s v="01/14/19 14:42"/>
    <d v="2019-01-14T00:00:00"/>
    <n v="2019"/>
    <x v="0"/>
    <x v="11"/>
    <n v="42"/>
    <s v="808 South St, Los Angeles, CA 90001"/>
    <x v="6"/>
  </r>
  <r>
    <n v="146369"/>
    <x v="6"/>
    <n v="1"/>
    <n v="379.99"/>
    <n v="379.99"/>
    <s v="01/14/19 14:42"/>
    <d v="2019-01-14T00:00:00"/>
    <n v="2019"/>
    <x v="0"/>
    <x v="11"/>
    <n v="42"/>
    <s v="248 Jefferson St, Seattle, WA 98101"/>
    <x v="5"/>
  </r>
  <r>
    <n v="148755"/>
    <x v="3"/>
    <n v="1"/>
    <n v="2.99"/>
    <n v="2.99"/>
    <s v="01/14/19 14:46"/>
    <d v="2019-01-14T00:00:00"/>
    <n v="2019"/>
    <x v="0"/>
    <x v="11"/>
    <n v="46"/>
    <s v="634 Hill St, Atlanta, GA 30301"/>
    <x v="3"/>
  </r>
  <r>
    <n v="147374"/>
    <x v="7"/>
    <n v="1"/>
    <n v="3.84"/>
    <n v="3.84"/>
    <s v="01/14/19 14:47"/>
    <d v="2019-01-14T00:00:00"/>
    <n v="2019"/>
    <x v="0"/>
    <x v="11"/>
    <n v="47"/>
    <s v="533 13th St, San Francisco, CA 94016"/>
    <x v="1"/>
  </r>
  <r>
    <n v="142288"/>
    <x v="3"/>
    <n v="1"/>
    <n v="2.99"/>
    <n v="2.99"/>
    <s v="01/14/19 14:50"/>
    <d v="2019-01-14T00:00:00"/>
    <n v="2019"/>
    <x v="0"/>
    <x v="11"/>
    <n v="50"/>
    <s v="441 Main St, Los Angeles, CA 90001"/>
    <x v="6"/>
  </r>
  <r>
    <n v="149434"/>
    <x v="6"/>
    <n v="1"/>
    <n v="379.99"/>
    <n v="379.99"/>
    <s v="01/14/19 15:04"/>
    <d v="2019-01-14T00:00:00"/>
    <n v="2019"/>
    <x v="0"/>
    <x v="12"/>
    <n v="4"/>
    <s v="525 Highland St, San Francisco, CA 94016"/>
    <x v="1"/>
  </r>
  <r>
    <n v="142991"/>
    <x v="7"/>
    <n v="2"/>
    <n v="3.84"/>
    <n v="7.68"/>
    <s v="01/14/19 15:05"/>
    <d v="2019-01-14T00:00:00"/>
    <n v="2019"/>
    <x v="0"/>
    <x v="12"/>
    <n v="5"/>
    <s v="742 Jackson St, San Francisco, CA 94016"/>
    <x v="1"/>
  </r>
  <r>
    <n v="148187"/>
    <x v="12"/>
    <n v="1"/>
    <n v="99.99"/>
    <n v="99.99"/>
    <s v="01/14/19 15:07"/>
    <d v="2019-01-14T00:00:00"/>
    <n v="2019"/>
    <x v="0"/>
    <x v="12"/>
    <n v="7"/>
    <s v="969 River St, Atlanta, GA 30301"/>
    <x v="3"/>
  </r>
  <r>
    <n v="149632"/>
    <x v="1"/>
    <n v="1"/>
    <n v="11.95"/>
    <n v="11.95"/>
    <s v="01/14/19 15:21"/>
    <d v="2019-01-14T00:00:00"/>
    <n v="2019"/>
    <x v="0"/>
    <x v="12"/>
    <n v="21"/>
    <s v="389 Johnson St, Boston, MA 02215"/>
    <x v="4"/>
  </r>
  <r>
    <n v="149632"/>
    <x v="12"/>
    <n v="1"/>
    <n v="99.99"/>
    <n v="99.99"/>
    <s v="01/14/19 15:21"/>
    <d v="2019-01-14T00:00:00"/>
    <n v="2019"/>
    <x v="0"/>
    <x v="12"/>
    <n v="21"/>
    <s v="389 Johnson St, Boston, MA 02215"/>
    <x v="4"/>
  </r>
  <r>
    <n v="149680"/>
    <x v="0"/>
    <n v="1"/>
    <n v="11.99"/>
    <n v="11.99"/>
    <s v="01/14/19 15:21"/>
    <d v="2019-01-14T00:00:00"/>
    <n v="2019"/>
    <x v="0"/>
    <x v="12"/>
    <n v="21"/>
    <s v="201 Meadow St, Los Angeles, CA 90001"/>
    <x v="6"/>
  </r>
  <r>
    <n v="146516"/>
    <x v="2"/>
    <n v="1"/>
    <n v="150"/>
    <n v="150"/>
    <s v="01/14/19 15:24"/>
    <d v="2019-01-14T00:00:00"/>
    <n v="2019"/>
    <x v="0"/>
    <x v="12"/>
    <n v="24"/>
    <s v="827 Lake St, New York City, NY 10001"/>
    <x v="0"/>
  </r>
  <r>
    <n v="144455"/>
    <x v="3"/>
    <n v="1"/>
    <n v="2.99"/>
    <n v="2.99"/>
    <s v="01/14/19 15:25"/>
    <d v="2019-01-14T00:00:00"/>
    <n v="2019"/>
    <x v="0"/>
    <x v="12"/>
    <n v="25"/>
    <s v="216 Cedar St, Atlanta, GA 30301"/>
    <x v="3"/>
  </r>
  <r>
    <n v="149625"/>
    <x v="7"/>
    <n v="1"/>
    <n v="3.84"/>
    <n v="3.84"/>
    <s v="01/14/19 15:29"/>
    <d v="2019-01-14T00:00:00"/>
    <n v="2019"/>
    <x v="0"/>
    <x v="12"/>
    <n v="29"/>
    <s v="197 7th St, San Francisco, CA 94016"/>
    <x v="1"/>
  </r>
  <r>
    <n v="145139"/>
    <x v="1"/>
    <n v="1"/>
    <n v="11.95"/>
    <n v="11.95"/>
    <s v="01/14/19 15:34"/>
    <d v="2019-01-14T00:00:00"/>
    <n v="2019"/>
    <x v="0"/>
    <x v="12"/>
    <n v="34"/>
    <s v="979 12th St, Austin, TX 73301"/>
    <x v="8"/>
  </r>
  <r>
    <n v="145848"/>
    <x v="0"/>
    <n v="2"/>
    <n v="11.99"/>
    <n v="23.98"/>
    <s v="01/14/19 15:36"/>
    <d v="2019-01-14T00:00:00"/>
    <n v="2019"/>
    <x v="0"/>
    <x v="12"/>
    <n v="36"/>
    <s v="446 Church St, Dallas, TX 75001"/>
    <x v="2"/>
  </r>
  <r>
    <n v="147383"/>
    <x v="5"/>
    <n v="1"/>
    <n v="14.95"/>
    <n v="14.95"/>
    <s v="01/14/19 15:43"/>
    <d v="2019-01-14T00:00:00"/>
    <n v="2019"/>
    <x v="0"/>
    <x v="12"/>
    <n v="43"/>
    <s v="752 West St, New York City, NY 10001"/>
    <x v="0"/>
  </r>
  <r>
    <n v="150223"/>
    <x v="12"/>
    <n v="1"/>
    <n v="99.99"/>
    <n v="99.99"/>
    <s v="01/14/19 15:47"/>
    <d v="2019-01-14T00:00:00"/>
    <n v="2019"/>
    <x v="0"/>
    <x v="12"/>
    <n v="47"/>
    <s v="19 Ridge St, San Francisco, CA 94016"/>
    <x v="1"/>
  </r>
  <r>
    <n v="145861"/>
    <x v="6"/>
    <n v="1"/>
    <n v="379.99"/>
    <n v="379.99"/>
    <s v="01/14/19 15:48"/>
    <d v="2019-01-14T00:00:00"/>
    <n v="2019"/>
    <x v="0"/>
    <x v="12"/>
    <n v="48"/>
    <s v="769 5th St, San Francisco, CA 94016"/>
    <x v="1"/>
  </r>
  <r>
    <n v="144167"/>
    <x v="1"/>
    <n v="1"/>
    <n v="11.95"/>
    <n v="11.95"/>
    <s v="01/14/19 15:51"/>
    <d v="2019-01-14T00:00:00"/>
    <n v="2019"/>
    <x v="0"/>
    <x v="12"/>
    <n v="51"/>
    <s v="524 Washington St, Seattle, WA 98101"/>
    <x v="5"/>
  </r>
  <r>
    <n v="146871"/>
    <x v="4"/>
    <n v="1"/>
    <n v="700"/>
    <n v="700"/>
    <s v="01/14/19 15:52"/>
    <d v="2019-01-14T00:00:00"/>
    <n v="2019"/>
    <x v="0"/>
    <x v="12"/>
    <n v="52"/>
    <s v="791 Ridge St, San Francisco, CA 94016"/>
    <x v="1"/>
  </r>
  <r>
    <n v="146871"/>
    <x v="2"/>
    <n v="1"/>
    <n v="150"/>
    <n v="150"/>
    <s v="01/14/19 15:52"/>
    <d v="2019-01-14T00:00:00"/>
    <n v="2019"/>
    <x v="0"/>
    <x v="12"/>
    <n v="52"/>
    <s v="791 Ridge St, San Francisco, CA 94016"/>
    <x v="1"/>
  </r>
  <r>
    <n v="148924"/>
    <x v="5"/>
    <n v="2"/>
    <n v="14.95"/>
    <n v="29.9"/>
    <s v="01/14/19 15:56"/>
    <d v="2019-01-14T00:00:00"/>
    <n v="2019"/>
    <x v="0"/>
    <x v="12"/>
    <n v="56"/>
    <s v="786 Lincoln St, Atlanta, GA 30301"/>
    <x v="3"/>
  </r>
  <r>
    <n v="143427"/>
    <x v="2"/>
    <n v="1"/>
    <n v="150"/>
    <n v="150"/>
    <s v="01/14/19 16:06"/>
    <d v="2019-01-14T00:00:00"/>
    <n v="2019"/>
    <x v="0"/>
    <x v="13"/>
    <n v="6"/>
    <s v="460 Wilson St, Atlanta, GA 30301"/>
    <x v="3"/>
  </r>
  <r>
    <n v="143427"/>
    <x v="10"/>
    <n v="1"/>
    <n v="999.99"/>
    <n v="999.99"/>
    <s v="01/14/19 16:06"/>
    <d v="2019-01-14T00:00:00"/>
    <n v="2019"/>
    <x v="0"/>
    <x v="13"/>
    <n v="6"/>
    <s v="460 Wilson St, Atlanta, GA 30301"/>
    <x v="3"/>
  </r>
  <r>
    <n v="145388"/>
    <x v="8"/>
    <n v="1"/>
    <n v="600"/>
    <n v="600"/>
    <s v="01/14/19 16:08"/>
    <d v="2019-01-14T00:00:00"/>
    <n v="2019"/>
    <x v="0"/>
    <x v="13"/>
    <n v="8"/>
    <s v="579 Sunset St, Boston, MA 02215"/>
    <x v="4"/>
  </r>
  <r>
    <n v="145388"/>
    <x v="1"/>
    <n v="1"/>
    <n v="11.95"/>
    <n v="11.95"/>
    <s v="01/14/19 16:08"/>
    <d v="2019-01-14T00:00:00"/>
    <n v="2019"/>
    <x v="0"/>
    <x v="13"/>
    <n v="8"/>
    <s v="579 Sunset St, Boston, MA 02215"/>
    <x v="4"/>
  </r>
  <r>
    <n v="141940"/>
    <x v="12"/>
    <n v="1"/>
    <n v="99.99"/>
    <n v="99.99"/>
    <s v="01/14/19 16:19"/>
    <d v="2019-01-14T00:00:00"/>
    <n v="2019"/>
    <x v="0"/>
    <x v="13"/>
    <n v="19"/>
    <s v="548 River St, Los Angeles, CA 90001"/>
    <x v="6"/>
  </r>
  <r>
    <n v="147274"/>
    <x v="5"/>
    <n v="2"/>
    <n v="14.95"/>
    <n v="29.9"/>
    <s v="01/14/19 16:38"/>
    <d v="2019-01-14T00:00:00"/>
    <n v="2019"/>
    <x v="0"/>
    <x v="13"/>
    <n v="38"/>
    <s v="846 Cherry St, Los Angeles, CA 90001"/>
    <x v="6"/>
  </r>
  <r>
    <n v="142551"/>
    <x v="14"/>
    <n v="1"/>
    <n v="389.99"/>
    <n v="389.99"/>
    <s v="01/14/19 16:40"/>
    <d v="2019-01-14T00:00:00"/>
    <n v="2019"/>
    <x v="0"/>
    <x v="13"/>
    <n v="40"/>
    <s v="312 Lincoln St, Austin, TX 73301"/>
    <x v="8"/>
  </r>
  <r>
    <n v="144652"/>
    <x v="1"/>
    <n v="1"/>
    <n v="11.95"/>
    <n v="11.95"/>
    <s v="01/14/19 16:40"/>
    <d v="2019-01-14T00:00:00"/>
    <n v="2019"/>
    <x v="0"/>
    <x v="13"/>
    <n v="40"/>
    <s v="59 Jackson St, Portland, ME 04101"/>
    <x v="9"/>
  </r>
  <r>
    <n v="149990"/>
    <x v="12"/>
    <n v="1"/>
    <n v="99.99"/>
    <n v="99.99"/>
    <s v="01/14/19 16:42"/>
    <d v="2019-01-14T00:00:00"/>
    <n v="2019"/>
    <x v="0"/>
    <x v="13"/>
    <n v="42"/>
    <s v="271 River St, Boston, MA 02215"/>
    <x v="4"/>
  </r>
  <r>
    <n v="149134"/>
    <x v="18"/>
    <n v="1"/>
    <n v="400"/>
    <n v="400"/>
    <s v="01/14/19 16:43"/>
    <d v="2019-01-14T00:00:00"/>
    <n v="2019"/>
    <x v="0"/>
    <x v="13"/>
    <n v="43"/>
    <s v="821 West St, Los Angeles, CA 90001"/>
    <x v="6"/>
  </r>
  <r>
    <n v="149134"/>
    <x v="1"/>
    <n v="1"/>
    <n v="11.95"/>
    <n v="11.95"/>
    <s v="01/14/19 16:43"/>
    <d v="2019-01-14T00:00:00"/>
    <n v="2019"/>
    <x v="0"/>
    <x v="13"/>
    <n v="43"/>
    <s v="821 West St, Los Angeles, CA 90001"/>
    <x v="6"/>
  </r>
  <r>
    <n v="149134"/>
    <x v="0"/>
    <n v="1"/>
    <n v="11.99"/>
    <n v="11.99"/>
    <s v="01/14/19 16:43"/>
    <d v="2019-01-14T00:00:00"/>
    <n v="2019"/>
    <x v="0"/>
    <x v="13"/>
    <n v="43"/>
    <s v="821 West St, Los Angeles, CA 90001"/>
    <x v="6"/>
  </r>
  <r>
    <n v="148427"/>
    <x v="7"/>
    <n v="1"/>
    <n v="3.84"/>
    <n v="3.84"/>
    <s v="01/14/19 16:46"/>
    <d v="2019-01-14T00:00:00"/>
    <n v="2019"/>
    <x v="0"/>
    <x v="13"/>
    <n v="46"/>
    <s v="697 North St, New York City, NY 10001"/>
    <x v="0"/>
  </r>
  <r>
    <n v="143033"/>
    <x v="3"/>
    <n v="1"/>
    <n v="2.99"/>
    <n v="2.99"/>
    <s v="01/14/19 16:50"/>
    <d v="2019-01-14T00:00:00"/>
    <n v="2019"/>
    <x v="0"/>
    <x v="13"/>
    <n v="50"/>
    <s v="464 Lincoln St, Austin, TX 73301"/>
    <x v="8"/>
  </r>
  <r>
    <n v="141584"/>
    <x v="9"/>
    <n v="1"/>
    <n v="1700"/>
    <n v="1700"/>
    <s v="01/14/19 16:51"/>
    <d v="2019-01-14T00:00:00"/>
    <n v="2019"/>
    <x v="0"/>
    <x v="13"/>
    <n v="51"/>
    <s v="395 Lake St, New York City, NY 10001"/>
    <x v="0"/>
  </r>
  <r>
    <n v="142392"/>
    <x v="14"/>
    <n v="1"/>
    <n v="389.99"/>
    <n v="389.99"/>
    <s v="01/14/19 16:55"/>
    <d v="2019-01-14T00:00:00"/>
    <n v="2019"/>
    <x v="0"/>
    <x v="13"/>
    <n v="55"/>
    <s v="345 Hickory St, Atlanta, GA 30301"/>
    <x v="3"/>
  </r>
  <r>
    <n v="141511"/>
    <x v="14"/>
    <n v="1"/>
    <n v="389.99"/>
    <n v="389.99"/>
    <s v="01/14/19 16:57"/>
    <d v="2019-01-14T00:00:00"/>
    <n v="2019"/>
    <x v="0"/>
    <x v="13"/>
    <n v="57"/>
    <s v="608 13th St, New York City, NY 10001"/>
    <x v="0"/>
  </r>
  <r>
    <n v="147064"/>
    <x v="1"/>
    <n v="1"/>
    <n v="11.95"/>
    <n v="11.95"/>
    <s v="01/14/19 17:02"/>
    <d v="2019-01-14T00:00:00"/>
    <n v="2019"/>
    <x v="0"/>
    <x v="14"/>
    <n v="2"/>
    <s v="190 Church St, Portland, OR 97035"/>
    <x v="7"/>
  </r>
  <r>
    <n v="142737"/>
    <x v="1"/>
    <n v="1"/>
    <n v="11.95"/>
    <n v="11.95"/>
    <s v="01/14/19 17:05"/>
    <d v="2019-01-14T00:00:00"/>
    <n v="2019"/>
    <x v="0"/>
    <x v="14"/>
    <n v="5"/>
    <s v="603 2nd St, Los Angeles, CA 90001"/>
    <x v="6"/>
  </r>
  <r>
    <n v="147892"/>
    <x v="3"/>
    <n v="2"/>
    <n v="2.99"/>
    <n v="5.98"/>
    <s v="01/14/19 17:06"/>
    <d v="2019-01-14T00:00:00"/>
    <n v="2019"/>
    <x v="0"/>
    <x v="14"/>
    <n v="6"/>
    <s v="666 Spruce St, San Francisco, CA 94016"/>
    <x v="1"/>
  </r>
  <r>
    <n v="143495"/>
    <x v="2"/>
    <n v="1"/>
    <n v="150"/>
    <n v="150"/>
    <s v="01/14/19 17:10"/>
    <d v="2019-01-14T00:00:00"/>
    <n v="2019"/>
    <x v="0"/>
    <x v="14"/>
    <n v="10"/>
    <s v="166 Walnut St, San Francisco, CA 94016"/>
    <x v="1"/>
  </r>
  <r>
    <n v="145806"/>
    <x v="2"/>
    <n v="1"/>
    <n v="150"/>
    <n v="150"/>
    <s v="01/14/19 17:10"/>
    <d v="2019-01-14T00:00:00"/>
    <n v="2019"/>
    <x v="0"/>
    <x v="14"/>
    <n v="10"/>
    <s v="515 Lincoln St, New York City, NY 10001"/>
    <x v="0"/>
  </r>
  <r>
    <n v="142963"/>
    <x v="0"/>
    <n v="1"/>
    <n v="11.99"/>
    <n v="11.99"/>
    <s v="01/14/19 17:12"/>
    <d v="2019-01-14T00:00:00"/>
    <n v="2019"/>
    <x v="0"/>
    <x v="14"/>
    <n v="12"/>
    <s v="70 12th St, New York City, NY 10001"/>
    <x v="0"/>
  </r>
  <r>
    <n v="141412"/>
    <x v="7"/>
    <n v="2"/>
    <n v="3.84"/>
    <n v="7.68"/>
    <s v="01/14/19 17:16"/>
    <d v="2019-01-14T00:00:00"/>
    <n v="2019"/>
    <x v="0"/>
    <x v="14"/>
    <n v="16"/>
    <s v="397 Dogwood St, Atlanta, GA 30301"/>
    <x v="3"/>
  </r>
  <r>
    <n v="150190"/>
    <x v="12"/>
    <n v="1"/>
    <n v="99.99"/>
    <n v="99.99"/>
    <s v="01/14/19 17:29"/>
    <d v="2019-01-14T00:00:00"/>
    <n v="2019"/>
    <x v="0"/>
    <x v="14"/>
    <n v="29"/>
    <s v="19 North St, San Francisco, CA 94016"/>
    <x v="1"/>
  </r>
  <r>
    <n v="150295"/>
    <x v="11"/>
    <n v="1"/>
    <n v="149.99"/>
    <n v="149.99"/>
    <s v="01/14/19 17:32"/>
    <d v="2019-01-14T00:00:00"/>
    <n v="2019"/>
    <x v="0"/>
    <x v="14"/>
    <n v="32"/>
    <s v="74 West St, Boston, MA 02215"/>
    <x v="4"/>
  </r>
  <r>
    <n v="147175"/>
    <x v="3"/>
    <n v="2"/>
    <n v="2.99"/>
    <n v="5.98"/>
    <s v="01/14/19 17:36"/>
    <d v="2019-01-14T00:00:00"/>
    <n v="2019"/>
    <x v="0"/>
    <x v="14"/>
    <n v="36"/>
    <s v="271 West St, San Francisco, CA 94016"/>
    <x v="1"/>
  </r>
  <r>
    <n v="147266"/>
    <x v="7"/>
    <n v="1"/>
    <n v="3.84"/>
    <n v="3.84"/>
    <s v="01/14/19 17:43"/>
    <d v="2019-01-14T00:00:00"/>
    <n v="2019"/>
    <x v="0"/>
    <x v="14"/>
    <n v="43"/>
    <s v="619 12th St, San Francisco, CA 94016"/>
    <x v="1"/>
  </r>
  <r>
    <n v="141608"/>
    <x v="5"/>
    <n v="1"/>
    <n v="14.95"/>
    <n v="14.95"/>
    <s v="01/14/19 17:47"/>
    <d v="2019-01-14T00:00:00"/>
    <n v="2019"/>
    <x v="0"/>
    <x v="14"/>
    <n v="47"/>
    <s v="852 Cherry St, San Francisco, CA 94016"/>
    <x v="1"/>
  </r>
  <r>
    <n v="148525"/>
    <x v="14"/>
    <n v="1"/>
    <n v="389.99"/>
    <n v="389.99"/>
    <s v="01/14/19 17:57"/>
    <d v="2019-01-14T00:00:00"/>
    <n v="2019"/>
    <x v="0"/>
    <x v="14"/>
    <n v="57"/>
    <s v="348 Lincoln St, Portland, ME 04101"/>
    <x v="9"/>
  </r>
  <r>
    <n v="148873"/>
    <x v="0"/>
    <n v="1"/>
    <n v="11.99"/>
    <n v="11.99"/>
    <s v="01/14/19 17:58"/>
    <d v="2019-01-14T00:00:00"/>
    <n v="2019"/>
    <x v="0"/>
    <x v="14"/>
    <n v="58"/>
    <s v="152 12th St, New York City, NY 10001"/>
    <x v="0"/>
  </r>
  <r>
    <n v="148412"/>
    <x v="4"/>
    <n v="1"/>
    <n v="700"/>
    <n v="700"/>
    <s v="01/14/19 18:05"/>
    <d v="2019-01-14T00:00:00"/>
    <n v="2019"/>
    <x v="0"/>
    <x v="15"/>
    <n v="5"/>
    <s v="739 Hill St, Portland, OR 97035"/>
    <x v="7"/>
  </r>
  <r>
    <n v="150193"/>
    <x v="14"/>
    <n v="1"/>
    <n v="389.99"/>
    <n v="389.99"/>
    <s v="01/14/19 18:05"/>
    <d v="2019-01-14T00:00:00"/>
    <n v="2019"/>
    <x v="0"/>
    <x v="15"/>
    <n v="5"/>
    <s v="639 Walnut St, Seattle, WA 98101"/>
    <x v="5"/>
  </r>
  <r>
    <n v="147820"/>
    <x v="1"/>
    <n v="1"/>
    <n v="11.95"/>
    <n v="11.95"/>
    <s v="01/14/19 18:14"/>
    <d v="2019-01-14T00:00:00"/>
    <n v="2019"/>
    <x v="0"/>
    <x v="15"/>
    <n v="14"/>
    <s v="589 Chestnut St, Boston, MA 02215"/>
    <x v="4"/>
  </r>
  <r>
    <n v="144889"/>
    <x v="7"/>
    <n v="4"/>
    <n v="3.84"/>
    <n v="15.36"/>
    <s v="01/14/19 18:19"/>
    <d v="2019-01-14T00:00:00"/>
    <n v="2019"/>
    <x v="0"/>
    <x v="15"/>
    <n v="19"/>
    <s v="919 Highland St, Boston, MA 02215"/>
    <x v="4"/>
  </r>
  <r>
    <n v="144512"/>
    <x v="0"/>
    <n v="1"/>
    <n v="11.99"/>
    <n v="11.99"/>
    <s v="01/14/19 18:28"/>
    <d v="2019-01-14T00:00:00"/>
    <n v="2019"/>
    <x v="0"/>
    <x v="15"/>
    <n v="28"/>
    <s v="877 Main St, Seattle, WA 98101"/>
    <x v="5"/>
  </r>
  <r>
    <n v="149817"/>
    <x v="6"/>
    <n v="1"/>
    <n v="379.99"/>
    <n v="379.99"/>
    <s v="01/14/19 18:29"/>
    <d v="2019-01-14T00:00:00"/>
    <n v="2019"/>
    <x v="0"/>
    <x v="15"/>
    <n v="29"/>
    <s v="21 Lakeview St, Boston, MA 02215"/>
    <x v="4"/>
  </r>
  <r>
    <n v="148550"/>
    <x v="1"/>
    <n v="1"/>
    <n v="11.95"/>
    <n v="11.95"/>
    <s v="01/14/19 18:36"/>
    <d v="2019-01-14T00:00:00"/>
    <n v="2019"/>
    <x v="0"/>
    <x v="15"/>
    <n v="36"/>
    <s v="313 12th St, Boston, MA 02215"/>
    <x v="4"/>
  </r>
  <r>
    <n v="148550"/>
    <x v="7"/>
    <n v="1"/>
    <n v="3.84"/>
    <n v="3.84"/>
    <s v="01/14/19 18:36"/>
    <d v="2019-01-14T00:00:00"/>
    <n v="2019"/>
    <x v="0"/>
    <x v="15"/>
    <n v="36"/>
    <s v="313 12th St, Boston, MA 02215"/>
    <x v="4"/>
  </r>
  <r>
    <n v="143940"/>
    <x v="10"/>
    <n v="1"/>
    <n v="999.99"/>
    <n v="999.99"/>
    <s v="01/14/19 18:43"/>
    <d v="2019-01-14T00:00:00"/>
    <n v="2019"/>
    <x v="0"/>
    <x v="15"/>
    <n v="43"/>
    <s v="553 12th St, Austin, TX 73301"/>
    <x v="8"/>
  </r>
  <r>
    <n v="148263"/>
    <x v="3"/>
    <n v="1"/>
    <n v="2.99"/>
    <n v="2.99"/>
    <s v="01/14/19 18:43"/>
    <d v="2019-01-14T00:00:00"/>
    <n v="2019"/>
    <x v="0"/>
    <x v="15"/>
    <n v="43"/>
    <s v="456 West St, New York City, NY 10001"/>
    <x v="0"/>
  </r>
  <r>
    <n v="148563"/>
    <x v="0"/>
    <n v="1"/>
    <n v="11.99"/>
    <n v="11.99"/>
    <s v="01/14/19 18:44"/>
    <d v="2019-01-14T00:00:00"/>
    <n v="2019"/>
    <x v="0"/>
    <x v="15"/>
    <n v="44"/>
    <s v="113 Dogwood St, Atlanta, GA 30301"/>
    <x v="3"/>
  </r>
  <r>
    <n v="143129"/>
    <x v="11"/>
    <n v="1"/>
    <n v="149.99"/>
    <n v="149.99"/>
    <s v="01/14/19 18:54"/>
    <d v="2019-01-14T00:00:00"/>
    <n v="2019"/>
    <x v="0"/>
    <x v="15"/>
    <n v="54"/>
    <s v="311 6th St, San Francisco, CA 94016"/>
    <x v="1"/>
  </r>
  <r>
    <n v="144207"/>
    <x v="7"/>
    <n v="1"/>
    <n v="3.84"/>
    <n v="3.84"/>
    <s v="01/14/19 18:54"/>
    <d v="2019-01-14T00:00:00"/>
    <n v="2019"/>
    <x v="0"/>
    <x v="15"/>
    <n v="54"/>
    <s v="358 6th St, Los Angeles, CA 90001"/>
    <x v="6"/>
  </r>
  <r>
    <n v="150257"/>
    <x v="14"/>
    <n v="1"/>
    <n v="389.99"/>
    <n v="389.99"/>
    <s v="01/14/19 18:59"/>
    <d v="2019-01-14T00:00:00"/>
    <n v="2019"/>
    <x v="0"/>
    <x v="15"/>
    <n v="59"/>
    <s v="770 Forest St, San Francisco, CA 94016"/>
    <x v="1"/>
  </r>
  <r>
    <n v="143677"/>
    <x v="0"/>
    <n v="1"/>
    <n v="11.99"/>
    <n v="11.99"/>
    <s v="01/14/19 19:02"/>
    <d v="2019-01-14T00:00:00"/>
    <n v="2019"/>
    <x v="0"/>
    <x v="16"/>
    <n v="2"/>
    <s v="959 13th St, Los Angeles, CA 90001"/>
    <x v="6"/>
  </r>
  <r>
    <n v="147903"/>
    <x v="0"/>
    <n v="1"/>
    <n v="11.99"/>
    <n v="11.99"/>
    <s v="01/14/19 19:02"/>
    <d v="2019-01-14T00:00:00"/>
    <n v="2019"/>
    <x v="0"/>
    <x v="16"/>
    <n v="2"/>
    <s v="29 7th St, New York City, NY 10001"/>
    <x v="0"/>
  </r>
  <r>
    <n v="144988"/>
    <x v="0"/>
    <n v="1"/>
    <n v="11.99"/>
    <n v="11.99"/>
    <s v="01/14/19 19:13"/>
    <d v="2019-01-14T00:00:00"/>
    <n v="2019"/>
    <x v="0"/>
    <x v="16"/>
    <n v="13"/>
    <s v="469 West St, Boston, MA 02215"/>
    <x v="4"/>
  </r>
  <r>
    <n v="150342"/>
    <x v="5"/>
    <n v="1"/>
    <n v="14.95"/>
    <n v="14.95"/>
    <s v="01/14/19 19:23"/>
    <d v="2019-01-14T00:00:00"/>
    <n v="2019"/>
    <x v="0"/>
    <x v="16"/>
    <n v="23"/>
    <s v="244 Lincoln St, Dallas, TX 75001"/>
    <x v="2"/>
  </r>
  <r>
    <n v="143704"/>
    <x v="2"/>
    <n v="1"/>
    <n v="150"/>
    <n v="150"/>
    <s v="01/14/19 19:30"/>
    <d v="2019-01-14T00:00:00"/>
    <n v="2019"/>
    <x v="0"/>
    <x v="16"/>
    <n v="30"/>
    <s v="247 North St, Los Angeles, CA 90001"/>
    <x v="6"/>
  </r>
  <r>
    <n v="149334"/>
    <x v="11"/>
    <n v="1"/>
    <n v="149.99"/>
    <n v="149.99"/>
    <s v="01/14/19 19:32"/>
    <d v="2019-01-14T00:00:00"/>
    <n v="2019"/>
    <x v="0"/>
    <x v="16"/>
    <n v="32"/>
    <s v="636 10th St, Seattle, WA 98101"/>
    <x v="5"/>
  </r>
  <r>
    <n v="143465"/>
    <x v="7"/>
    <n v="1"/>
    <n v="3.84"/>
    <n v="3.84"/>
    <s v="01/14/19 19:42"/>
    <d v="2019-01-14T00:00:00"/>
    <n v="2019"/>
    <x v="0"/>
    <x v="16"/>
    <n v="42"/>
    <s v="194 6th St, San Francisco, CA 94016"/>
    <x v="1"/>
  </r>
  <r>
    <n v="150261"/>
    <x v="8"/>
    <n v="1"/>
    <n v="600"/>
    <n v="600"/>
    <s v="01/14/19 19:42"/>
    <d v="2019-01-14T00:00:00"/>
    <n v="2019"/>
    <x v="0"/>
    <x v="16"/>
    <n v="42"/>
    <s v="805 Jefferson St, San Francisco, CA 94016"/>
    <x v="1"/>
  </r>
  <r>
    <n v="141777"/>
    <x v="1"/>
    <n v="1"/>
    <n v="11.95"/>
    <n v="11.95"/>
    <s v="01/14/19 19:43"/>
    <d v="2019-01-14T00:00:00"/>
    <n v="2019"/>
    <x v="0"/>
    <x v="16"/>
    <n v="43"/>
    <s v="538 Wilson St, San Francisco, CA 94016"/>
    <x v="1"/>
  </r>
  <r>
    <n v="148299"/>
    <x v="12"/>
    <n v="1"/>
    <n v="99.99"/>
    <n v="99.99"/>
    <s v="01/14/19 19:43"/>
    <d v="2019-01-14T00:00:00"/>
    <n v="2019"/>
    <x v="0"/>
    <x v="16"/>
    <n v="43"/>
    <s v="539 13th St, San Francisco, CA 94016"/>
    <x v="1"/>
  </r>
  <r>
    <n v="146492"/>
    <x v="16"/>
    <n v="1"/>
    <n v="109.99"/>
    <n v="109.99"/>
    <s v="01/14/19 19:45"/>
    <d v="2019-01-14T00:00:00"/>
    <n v="2019"/>
    <x v="0"/>
    <x v="16"/>
    <n v="45"/>
    <s v="214 14th St, New York City, NY 10001"/>
    <x v="0"/>
  </r>
  <r>
    <n v="143614"/>
    <x v="11"/>
    <n v="1"/>
    <n v="149.99"/>
    <n v="149.99"/>
    <s v="01/14/19 19:51"/>
    <d v="2019-01-14T00:00:00"/>
    <n v="2019"/>
    <x v="0"/>
    <x v="16"/>
    <n v="51"/>
    <s v="335 7th St, Dallas, TX 75001"/>
    <x v="2"/>
  </r>
  <r>
    <n v="149399"/>
    <x v="0"/>
    <n v="1"/>
    <n v="11.99"/>
    <n v="11.99"/>
    <s v="01/14/19 19:55"/>
    <d v="2019-01-14T00:00:00"/>
    <n v="2019"/>
    <x v="0"/>
    <x v="16"/>
    <n v="55"/>
    <s v="791 Madison St, Boston, MA 02215"/>
    <x v="4"/>
  </r>
  <r>
    <n v="142580"/>
    <x v="10"/>
    <n v="1"/>
    <n v="999.99"/>
    <n v="999.99"/>
    <s v="01/14/19 19:57"/>
    <d v="2019-01-14T00:00:00"/>
    <n v="2019"/>
    <x v="0"/>
    <x v="16"/>
    <n v="57"/>
    <s v="928 Willow St, New York City, NY 10001"/>
    <x v="0"/>
  </r>
  <r>
    <n v="147748"/>
    <x v="5"/>
    <n v="1"/>
    <n v="14.95"/>
    <n v="14.95"/>
    <s v="01/14/19 20:00"/>
    <d v="2019-01-14T00:00:00"/>
    <n v="2019"/>
    <x v="0"/>
    <x v="17"/>
    <n v="0"/>
    <s v="411 Johnson St, Seattle, WA 98101"/>
    <x v="5"/>
  </r>
  <r>
    <n v="143834"/>
    <x v="12"/>
    <n v="1"/>
    <n v="99.99"/>
    <n v="99.99"/>
    <s v="01/14/19 20:01"/>
    <d v="2019-01-14T00:00:00"/>
    <n v="2019"/>
    <x v="0"/>
    <x v="17"/>
    <n v="1"/>
    <s v="457 Cherry St, Dallas, TX 75001"/>
    <x v="2"/>
  </r>
  <r>
    <n v="148737"/>
    <x v="2"/>
    <n v="1"/>
    <n v="150"/>
    <n v="150"/>
    <s v="01/14/19 20:01"/>
    <d v="2019-01-14T00:00:00"/>
    <n v="2019"/>
    <x v="0"/>
    <x v="17"/>
    <n v="1"/>
    <s v="522 Center St, Portland, OR 97035"/>
    <x v="7"/>
  </r>
  <r>
    <n v="150463"/>
    <x v="16"/>
    <n v="1"/>
    <n v="109.99"/>
    <n v="109.99"/>
    <s v="01/14/19 20:02"/>
    <d v="2019-01-14T00:00:00"/>
    <n v="2019"/>
    <x v="0"/>
    <x v="17"/>
    <n v="2"/>
    <s v="715 Meadow St, Los Angeles, CA 90001"/>
    <x v="6"/>
  </r>
  <r>
    <n v="145312"/>
    <x v="12"/>
    <n v="1"/>
    <n v="99.99"/>
    <n v="99.99"/>
    <s v="01/14/19 20:09"/>
    <d v="2019-01-14T00:00:00"/>
    <n v="2019"/>
    <x v="0"/>
    <x v="17"/>
    <n v="9"/>
    <s v="469 7th St, Los Angeles, CA 90001"/>
    <x v="6"/>
  </r>
  <r>
    <n v="145421"/>
    <x v="11"/>
    <n v="1"/>
    <n v="149.99"/>
    <n v="149.99"/>
    <s v="01/14/19 20:09"/>
    <d v="2019-01-14T00:00:00"/>
    <n v="2019"/>
    <x v="0"/>
    <x v="17"/>
    <n v="9"/>
    <s v="472 Washington St, Portland, OR 97035"/>
    <x v="7"/>
  </r>
  <r>
    <n v="148306"/>
    <x v="5"/>
    <n v="1"/>
    <n v="14.95"/>
    <n v="14.95"/>
    <s v="01/14/19 20:09"/>
    <d v="2019-01-14T00:00:00"/>
    <n v="2019"/>
    <x v="0"/>
    <x v="17"/>
    <n v="9"/>
    <s v="101 6th St, Boston, MA 02215"/>
    <x v="4"/>
  </r>
  <r>
    <n v="143743"/>
    <x v="5"/>
    <n v="1"/>
    <n v="14.95"/>
    <n v="14.95"/>
    <s v="01/14/19 20:18"/>
    <d v="2019-01-14T00:00:00"/>
    <n v="2019"/>
    <x v="0"/>
    <x v="17"/>
    <n v="18"/>
    <s v="377 Hickory St, Atlanta, GA 30301"/>
    <x v="3"/>
  </r>
  <r>
    <n v="142311"/>
    <x v="5"/>
    <n v="1"/>
    <n v="14.95"/>
    <n v="14.95"/>
    <s v="01/14/19 20:24"/>
    <d v="2019-01-14T00:00:00"/>
    <n v="2019"/>
    <x v="0"/>
    <x v="17"/>
    <n v="24"/>
    <s v="178 Maple St, San Francisco, CA 94016"/>
    <x v="1"/>
  </r>
  <r>
    <n v="147032"/>
    <x v="0"/>
    <n v="1"/>
    <n v="11.99"/>
    <n v="11.99"/>
    <s v="01/14/19 20:35"/>
    <d v="2019-01-14T00:00:00"/>
    <n v="2019"/>
    <x v="0"/>
    <x v="17"/>
    <n v="35"/>
    <s v="611 Spruce St, Atlanta, GA 30301"/>
    <x v="3"/>
  </r>
  <r>
    <n v="147032"/>
    <x v="5"/>
    <n v="1"/>
    <n v="14.95"/>
    <n v="14.95"/>
    <s v="01/14/19 20:35"/>
    <d v="2019-01-14T00:00:00"/>
    <n v="2019"/>
    <x v="0"/>
    <x v="17"/>
    <n v="35"/>
    <s v="611 Spruce St, Atlanta, GA 30301"/>
    <x v="3"/>
  </r>
  <r>
    <n v="148602"/>
    <x v="2"/>
    <n v="1"/>
    <n v="150"/>
    <n v="150"/>
    <s v="01/14/19 20:35"/>
    <d v="2019-01-14T00:00:00"/>
    <n v="2019"/>
    <x v="0"/>
    <x v="17"/>
    <n v="35"/>
    <s v="259 Main St, New York City, NY 10001"/>
    <x v="0"/>
  </r>
  <r>
    <n v="142855"/>
    <x v="0"/>
    <n v="1"/>
    <n v="11.99"/>
    <n v="11.99"/>
    <s v="01/14/19 20:39"/>
    <d v="2019-01-14T00:00:00"/>
    <n v="2019"/>
    <x v="0"/>
    <x v="17"/>
    <n v="39"/>
    <s v="414 Lincoln St, San Francisco, CA 94016"/>
    <x v="1"/>
  </r>
  <r>
    <n v="146688"/>
    <x v="4"/>
    <n v="1"/>
    <n v="700"/>
    <n v="700"/>
    <s v="01/14/19 20:40"/>
    <d v="2019-01-14T00:00:00"/>
    <n v="2019"/>
    <x v="0"/>
    <x v="17"/>
    <n v="40"/>
    <s v="887 Hickory St, Los Angeles, CA 90001"/>
    <x v="6"/>
  </r>
  <r>
    <n v="149498"/>
    <x v="0"/>
    <n v="1"/>
    <n v="11.99"/>
    <n v="11.99"/>
    <s v="01/14/19 20:48"/>
    <d v="2019-01-14T00:00:00"/>
    <n v="2019"/>
    <x v="0"/>
    <x v="17"/>
    <n v="48"/>
    <s v="727 Madison St, Los Angeles, CA 90001"/>
    <x v="6"/>
  </r>
  <r>
    <n v="142630"/>
    <x v="0"/>
    <n v="1"/>
    <n v="11.99"/>
    <n v="11.99"/>
    <s v="01/14/19 20:50"/>
    <d v="2019-01-14T00:00:00"/>
    <n v="2019"/>
    <x v="0"/>
    <x v="17"/>
    <n v="50"/>
    <s v="947 North St, San Francisco, CA 94016"/>
    <x v="1"/>
  </r>
  <r>
    <n v="141738"/>
    <x v="4"/>
    <n v="1"/>
    <n v="700"/>
    <n v="700"/>
    <s v="01/14/19 20:53"/>
    <d v="2019-01-14T00:00:00"/>
    <n v="2019"/>
    <x v="0"/>
    <x v="17"/>
    <n v="53"/>
    <s v="183 Cherry St, Atlanta, GA 30301"/>
    <x v="3"/>
  </r>
  <r>
    <n v="141738"/>
    <x v="5"/>
    <n v="1"/>
    <n v="14.95"/>
    <n v="14.95"/>
    <s v="01/14/19 20:53"/>
    <d v="2019-01-14T00:00:00"/>
    <n v="2019"/>
    <x v="0"/>
    <x v="17"/>
    <n v="53"/>
    <s v="183 Cherry St, Atlanta, GA 30301"/>
    <x v="3"/>
  </r>
  <r>
    <n v="147349"/>
    <x v="1"/>
    <n v="1"/>
    <n v="11.95"/>
    <n v="11.95"/>
    <s v="01/14/19 20:54"/>
    <d v="2019-01-14T00:00:00"/>
    <n v="2019"/>
    <x v="0"/>
    <x v="17"/>
    <n v="54"/>
    <s v="5 Johnson St, Dallas, TX 75001"/>
    <x v="2"/>
  </r>
  <r>
    <n v="148578"/>
    <x v="14"/>
    <n v="1"/>
    <n v="389.99"/>
    <n v="389.99"/>
    <s v="01/14/19 20:55"/>
    <d v="2019-01-14T00:00:00"/>
    <n v="2019"/>
    <x v="0"/>
    <x v="17"/>
    <n v="55"/>
    <s v="296 10th St, Los Angeles, CA 90001"/>
    <x v="6"/>
  </r>
  <r>
    <n v="148564"/>
    <x v="3"/>
    <n v="2"/>
    <n v="2.99"/>
    <n v="5.98"/>
    <s v="01/14/19 20:58"/>
    <d v="2019-01-14T00:00:00"/>
    <n v="2019"/>
    <x v="0"/>
    <x v="17"/>
    <n v="58"/>
    <s v="556 North St, New York City, NY 10001"/>
    <x v="0"/>
  </r>
  <r>
    <n v="142796"/>
    <x v="9"/>
    <n v="1"/>
    <n v="1700"/>
    <n v="1700"/>
    <s v="01/14/19 21:06"/>
    <d v="2019-01-14T00:00:00"/>
    <n v="2019"/>
    <x v="0"/>
    <x v="18"/>
    <n v="6"/>
    <s v="39 Hill St, Boston, MA 02215"/>
    <x v="4"/>
  </r>
  <r>
    <n v="149815"/>
    <x v="6"/>
    <n v="1"/>
    <n v="379.99"/>
    <n v="379.99"/>
    <s v="01/14/19 21:09"/>
    <d v="2019-01-14T00:00:00"/>
    <n v="2019"/>
    <x v="0"/>
    <x v="18"/>
    <n v="9"/>
    <s v="801 Wilson St, Dallas, TX 75001"/>
    <x v="2"/>
  </r>
  <r>
    <n v="147397"/>
    <x v="0"/>
    <n v="1"/>
    <n v="11.99"/>
    <n v="11.99"/>
    <s v="01/14/19 21:11"/>
    <d v="2019-01-14T00:00:00"/>
    <n v="2019"/>
    <x v="0"/>
    <x v="18"/>
    <n v="11"/>
    <s v="672 Walnut St, San Francisco, CA 94016"/>
    <x v="1"/>
  </r>
  <r>
    <n v="144792"/>
    <x v="7"/>
    <n v="1"/>
    <n v="3.84"/>
    <n v="3.84"/>
    <s v="01/14/19 21:14"/>
    <d v="2019-01-14T00:00:00"/>
    <n v="2019"/>
    <x v="0"/>
    <x v="18"/>
    <n v="14"/>
    <s v="476 Church St, Atlanta, GA 30301"/>
    <x v="3"/>
  </r>
  <r>
    <n v="145707"/>
    <x v="7"/>
    <n v="1"/>
    <n v="3.84"/>
    <n v="3.84"/>
    <s v="01/14/19 21:15"/>
    <d v="2019-01-14T00:00:00"/>
    <n v="2019"/>
    <x v="0"/>
    <x v="18"/>
    <n v="15"/>
    <s v="74 North St, New York City, NY 10001"/>
    <x v="0"/>
  </r>
  <r>
    <n v="144601"/>
    <x v="7"/>
    <n v="2"/>
    <n v="3.84"/>
    <n v="7.68"/>
    <s v="01/14/19 21:17"/>
    <d v="2019-01-14T00:00:00"/>
    <n v="2019"/>
    <x v="0"/>
    <x v="18"/>
    <n v="17"/>
    <s v="347 Cherry St, New York City, NY 10001"/>
    <x v="0"/>
  </r>
  <r>
    <n v="145052"/>
    <x v="1"/>
    <n v="1"/>
    <n v="11.95"/>
    <n v="11.95"/>
    <s v="01/14/19 21:19"/>
    <d v="2019-01-14T00:00:00"/>
    <n v="2019"/>
    <x v="0"/>
    <x v="18"/>
    <n v="19"/>
    <s v="4 Elm St, Dallas, TX 75001"/>
    <x v="2"/>
  </r>
  <r>
    <n v="149515"/>
    <x v="1"/>
    <n v="1"/>
    <n v="11.95"/>
    <n v="11.95"/>
    <s v="01/14/19 21:19"/>
    <d v="2019-01-14T00:00:00"/>
    <n v="2019"/>
    <x v="0"/>
    <x v="18"/>
    <n v="19"/>
    <s v="913 10th St, Los Angeles, CA 90001"/>
    <x v="6"/>
  </r>
  <r>
    <n v="149515"/>
    <x v="1"/>
    <n v="1"/>
    <n v="11.95"/>
    <n v="11.95"/>
    <s v="01/14/19 21:19"/>
    <d v="2019-01-14T00:00:00"/>
    <n v="2019"/>
    <x v="0"/>
    <x v="18"/>
    <n v="19"/>
    <s v="913 10th St, Los Angeles, CA 90001"/>
    <x v="6"/>
  </r>
  <r>
    <n v="145065"/>
    <x v="5"/>
    <n v="1"/>
    <n v="14.95"/>
    <n v="14.95"/>
    <s v="01/14/19 21:26"/>
    <d v="2019-01-14T00:00:00"/>
    <n v="2019"/>
    <x v="0"/>
    <x v="18"/>
    <n v="26"/>
    <s v="160 Dogwood St, San Francisco, CA 94016"/>
    <x v="1"/>
  </r>
  <r>
    <n v="149601"/>
    <x v="3"/>
    <n v="2"/>
    <n v="2.99"/>
    <n v="5.98"/>
    <s v="01/14/19 21:27"/>
    <d v="2019-01-14T00:00:00"/>
    <n v="2019"/>
    <x v="0"/>
    <x v="18"/>
    <n v="27"/>
    <s v="287 Dogwood St, Austin, TX 73301"/>
    <x v="8"/>
  </r>
  <r>
    <n v="146572"/>
    <x v="0"/>
    <n v="1"/>
    <n v="11.99"/>
    <n v="11.99"/>
    <s v="01/14/19 21:29"/>
    <d v="2019-01-14T00:00:00"/>
    <n v="2019"/>
    <x v="0"/>
    <x v="18"/>
    <n v="29"/>
    <s v="527 11th St, Los Angeles, CA 90001"/>
    <x v="6"/>
  </r>
  <r>
    <n v="149110"/>
    <x v="12"/>
    <n v="1"/>
    <n v="99.99"/>
    <n v="99.99"/>
    <s v="01/14/19 21:32"/>
    <d v="2019-01-14T00:00:00"/>
    <n v="2019"/>
    <x v="0"/>
    <x v="18"/>
    <n v="32"/>
    <s v="81 Church St, New York City, NY 10001"/>
    <x v="0"/>
  </r>
  <r>
    <n v="149407"/>
    <x v="3"/>
    <n v="1"/>
    <n v="2.99"/>
    <n v="2.99"/>
    <s v="01/14/19 21:33"/>
    <d v="2019-01-14T00:00:00"/>
    <n v="2019"/>
    <x v="0"/>
    <x v="18"/>
    <n v="33"/>
    <s v="341 5th St, Portland, ME 04101"/>
    <x v="9"/>
  </r>
  <r>
    <n v="141746"/>
    <x v="5"/>
    <n v="2"/>
    <n v="14.95"/>
    <n v="29.9"/>
    <s v="01/14/19 21:39"/>
    <d v="2019-01-14T00:00:00"/>
    <n v="2019"/>
    <x v="0"/>
    <x v="18"/>
    <n v="39"/>
    <s v="218 8th St, Dallas, TX 75001"/>
    <x v="2"/>
  </r>
  <r>
    <n v="144470"/>
    <x v="5"/>
    <n v="1"/>
    <n v="14.95"/>
    <n v="14.95"/>
    <s v="01/14/19 22:00"/>
    <d v="2019-01-14T00:00:00"/>
    <n v="2019"/>
    <x v="0"/>
    <x v="19"/>
    <n v="0"/>
    <s v="574 Sunset St, Boston, MA 02215"/>
    <x v="4"/>
  </r>
  <r>
    <n v="144470"/>
    <x v="1"/>
    <n v="1"/>
    <n v="11.95"/>
    <n v="11.95"/>
    <s v="01/14/19 22:00"/>
    <d v="2019-01-14T00:00:00"/>
    <n v="2019"/>
    <x v="0"/>
    <x v="19"/>
    <n v="0"/>
    <s v="574 Sunset St, Boston, MA 02215"/>
    <x v="4"/>
  </r>
  <r>
    <n v="145808"/>
    <x v="13"/>
    <n v="1"/>
    <n v="300"/>
    <n v="300"/>
    <s v="01/14/19 22:00"/>
    <d v="2019-01-14T00:00:00"/>
    <n v="2019"/>
    <x v="0"/>
    <x v="19"/>
    <n v="0"/>
    <s v="80 Meadow St, Dallas, TX 75001"/>
    <x v="2"/>
  </r>
  <r>
    <n v="141723"/>
    <x v="0"/>
    <n v="1"/>
    <n v="11.99"/>
    <n v="11.99"/>
    <s v="01/14/19 22:05"/>
    <d v="2019-01-14T00:00:00"/>
    <n v="2019"/>
    <x v="0"/>
    <x v="19"/>
    <n v="5"/>
    <s v="340 11th St, Boston, MA 02215"/>
    <x v="4"/>
  </r>
  <r>
    <n v="147731"/>
    <x v="2"/>
    <n v="1"/>
    <n v="150"/>
    <n v="150"/>
    <s v="01/14/19 22:07"/>
    <d v="2019-01-14T00:00:00"/>
    <n v="2019"/>
    <x v="0"/>
    <x v="19"/>
    <n v="7"/>
    <s v="452 Lincoln St, Boston, MA 02215"/>
    <x v="4"/>
  </r>
  <r>
    <n v="148484"/>
    <x v="0"/>
    <n v="1"/>
    <n v="11.99"/>
    <n v="11.99"/>
    <s v="01/14/19 22:08"/>
    <d v="2019-01-14T00:00:00"/>
    <n v="2019"/>
    <x v="0"/>
    <x v="19"/>
    <n v="8"/>
    <s v="403 12th St, Portland, OR 97035"/>
    <x v="7"/>
  </r>
  <r>
    <n v="142381"/>
    <x v="3"/>
    <n v="2"/>
    <n v="2.99"/>
    <n v="5.98"/>
    <s v="01/14/19 22:33"/>
    <d v="2019-01-14T00:00:00"/>
    <n v="2019"/>
    <x v="0"/>
    <x v="19"/>
    <n v="33"/>
    <s v="983 12th St, Los Angeles, CA 90001"/>
    <x v="6"/>
  </r>
  <r>
    <n v="142427"/>
    <x v="11"/>
    <n v="1"/>
    <n v="149.99"/>
    <n v="149.99"/>
    <s v="01/14/19 22:33"/>
    <d v="2019-01-14T00:00:00"/>
    <n v="2019"/>
    <x v="0"/>
    <x v="19"/>
    <n v="33"/>
    <s v="542 South St, San Francisco, CA 94016"/>
    <x v="1"/>
  </r>
  <r>
    <n v="144185"/>
    <x v="7"/>
    <n v="1"/>
    <n v="3.84"/>
    <n v="3.84"/>
    <s v="01/14/19 22:33"/>
    <d v="2019-01-14T00:00:00"/>
    <n v="2019"/>
    <x v="0"/>
    <x v="19"/>
    <n v="33"/>
    <s v="961 Main St, San Francisco, CA 94016"/>
    <x v="1"/>
  </r>
  <r>
    <n v="149274"/>
    <x v="14"/>
    <n v="1"/>
    <n v="389.99"/>
    <n v="389.99"/>
    <s v="01/14/19 22:35"/>
    <d v="2019-01-14T00:00:00"/>
    <n v="2019"/>
    <x v="0"/>
    <x v="19"/>
    <n v="35"/>
    <s v="613 6th St, San Francisco, CA 94016"/>
    <x v="1"/>
  </r>
  <r>
    <n v="146723"/>
    <x v="10"/>
    <n v="1"/>
    <n v="999.99"/>
    <n v="999.99"/>
    <s v="01/14/19 22:42"/>
    <d v="2019-01-14T00:00:00"/>
    <n v="2019"/>
    <x v="0"/>
    <x v="19"/>
    <n v="42"/>
    <s v="100 Sunset St, Atlanta, GA 30301"/>
    <x v="3"/>
  </r>
  <r>
    <n v="147271"/>
    <x v="3"/>
    <n v="4"/>
    <n v="2.99"/>
    <n v="11.96"/>
    <s v="01/14/19 22:44"/>
    <d v="2019-01-14T00:00:00"/>
    <n v="2019"/>
    <x v="0"/>
    <x v="19"/>
    <n v="44"/>
    <s v="735 Cedar St, Seattle, WA 98101"/>
    <x v="5"/>
  </r>
  <r>
    <n v="147271"/>
    <x v="1"/>
    <n v="2"/>
    <n v="11.95"/>
    <n v="23.9"/>
    <s v="01/14/19 22:44"/>
    <d v="2019-01-14T00:00:00"/>
    <n v="2019"/>
    <x v="0"/>
    <x v="19"/>
    <n v="44"/>
    <s v="735 Cedar St, Seattle, WA 98101"/>
    <x v="5"/>
  </r>
  <r>
    <n v="144888"/>
    <x v="1"/>
    <n v="1"/>
    <n v="11.95"/>
    <n v="11.95"/>
    <s v="01/14/19 22:49"/>
    <d v="2019-01-14T00:00:00"/>
    <n v="2019"/>
    <x v="0"/>
    <x v="19"/>
    <n v="49"/>
    <s v="485 Lincoln St, Dallas, TX 75001"/>
    <x v="2"/>
  </r>
  <r>
    <n v="148473"/>
    <x v="1"/>
    <n v="1"/>
    <n v="11.95"/>
    <n v="11.95"/>
    <s v="01/14/19 22:57"/>
    <d v="2019-01-14T00:00:00"/>
    <n v="2019"/>
    <x v="0"/>
    <x v="19"/>
    <n v="57"/>
    <s v="63 Washington St, Dallas, TX 75001"/>
    <x v="2"/>
  </r>
  <r>
    <n v="141690"/>
    <x v="9"/>
    <n v="1"/>
    <n v="1700"/>
    <n v="1700"/>
    <s v="01/14/19 23:02"/>
    <d v="2019-01-14T00:00:00"/>
    <n v="2019"/>
    <x v="0"/>
    <x v="20"/>
    <n v="2"/>
    <s v="27 Jefferson St, Boston, MA 02215"/>
    <x v="4"/>
  </r>
  <r>
    <n v="147056"/>
    <x v="15"/>
    <n v="1"/>
    <n v="600"/>
    <n v="600"/>
    <s v="01/14/19 23:13"/>
    <d v="2019-01-14T00:00:00"/>
    <n v="2019"/>
    <x v="0"/>
    <x v="20"/>
    <n v="13"/>
    <s v="588 Highland St, Atlanta, GA 30301"/>
    <x v="3"/>
  </r>
  <r>
    <n v="145272"/>
    <x v="9"/>
    <n v="1"/>
    <n v="1700"/>
    <n v="1700"/>
    <s v="01/14/19 23:20"/>
    <d v="2019-01-14T00:00:00"/>
    <n v="2019"/>
    <x v="0"/>
    <x v="20"/>
    <n v="20"/>
    <s v="369 North St, Los Angeles, CA 90001"/>
    <x v="6"/>
  </r>
  <r>
    <n v="148933"/>
    <x v="3"/>
    <n v="1"/>
    <n v="2.99"/>
    <n v="2.99"/>
    <s v="01/14/19 23:20"/>
    <d v="2019-01-14T00:00:00"/>
    <n v="2019"/>
    <x v="0"/>
    <x v="20"/>
    <n v="20"/>
    <s v="387 River St, Boston, MA 02215"/>
    <x v="4"/>
  </r>
  <r>
    <n v="148933"/>
    <x v="0"/>
    <n v="1"/>
    <n v="11.99"/>
    <n v="11.99"/>
    <s v="01/14/19 23:20"/>
    <d v="2019-01-14T00:00:00"/>
    <n v="2019"/>
    <x v="0"/>
    <x v="20"/>
    <n v="20"/>
    <s v="387 River St, Boston, MA 02215"/>
    <x v="4"/>
  </r>
  <r>
    <n v="145801"/>
    <x v="5"/>
    <n v="1"/>
    <n v="14.95"/>
    <n v="14.95"/>
    <s v="01/14/19 23:41"/>
    <d v="2019-01-14T00:00:00"/>
    <n v="2019"/>
    <x v="0"/>
    <x v="20"/>
    <n v="41"/>
    <s v="552 Washington St, Boston, MA 02215"/>
    <x v="4"/>
  </r>
  <r>
    <n v="146696"/>
    <x v="6"/>
    <n v="1"/>
    <n v="379.99"/>
    <n v="379.99"/>
    <s v="01/14/19 23:45"/>
    <d v="2019-01-14T00:00:00"/>
    <n v="2019"/>
    <x v="0"/>
    <x v="20"/>
    <n v="45"/>
    <s v="420 2nd St, San Francisco, CA 94016"/>
    <x v="1"/>
  </r>
  <r>
    <n v="145215"/>
    <x v="3"/>
    <n v="3"/>
    <n v="2.99"/>
    <n v="8.9700000000000006"/>
    <s v="01/14/19 23:50"/>
    <d v="2019-01-14T00:00:00"/>
    <n v="2019"/>
    <x v="0"/>
    <x v="20"/>
    <n v="50"/>
    <s v="754 Willow St, Los Angeles, CA 90001"/>
    <x v="6"/>
  </r>
  <r>
    <n v="142025"/>
    <x v="13"/>
    <n v="1"/>
    <n v="300"/>
    <n v="300"/>
    <s v="01/15/19 00:06"/>
    <d v="2019-01-15T00:00:00"/>
    <n v="2019"/>
    <x v="0"/>
    <x v="21"/>
    <n v="6"/>
    <s v="688 9th St, Los Angeles, CA 90001"/>
    <x v="6"/>
  </r>
  <r>
    <n v="143665"/>
    <x v="14"/>
    <n v="1"/>
    <n v="389.99"/>
    <n v="389.99"/>
    <s v="01/15/19 00:28"/>
    <d v="2019-01-15T00:00:00"/>
    <n v="2019"/>
    <x v="0"/>
    <x v="21"/>
    <n v="28"/>
    <s v="585 Forest St, Los Angeles, CA 90001"/>
    <x v="6"/>
  </r>
  <r>
    <n v="143807"/>
    <x v="14"/>
    <n v="1"/>
    <n v="389.99"/>
    <n v="389.99"/>
    <s v="01/15/19 00:30"/>
    <d v="2019-01-15T00:00:00"/>
    <n v="2019"/>
    <x v="0"/>
    <x v="21"/>
    <n v="30"/>
    <s v="609 Forest St, Dallas, TX 75001"/>
    <x v="2"/>
  </r>
  <r>
    <n v="148145"/>
    <x v="3"/>
    <n v="1"/>
    <n v="2.99"/>
    <n v="2.99"/>
    <s v="01/15/19 00:30"/>
    <d v="2019-01-15T00:00:00"/>
    <n v="2019"/>
    <x v="0"/>
    <x v="21"/>
    <n v="30"/>
    <s v="305 North St, New York City, NY 10001"/>
    <x v="0"/>
  </r>
  <r>
    <n v="144983"/>
    <x v="0"/>
    <n v="1"/>
    <n v="11.99"/>
    <n v="11.99"/>
    <s v="01/15/19 00:53"/>
    <d v="2019-01-15T00:00:00"/>
    <n v="2019"/>
    <x v="0"/>
    <x v="21"/>
    <n v="53"/>
    <s v="38 2nd St, Los Angeles, CA 90001"/>
    <x v="6"/>
  </r>
  <r>
    <n v="146751"/>
    <x v="5"/>
    <n v="1"/>
    <n v="14.95"/>
    <n v="14.95"/>
    <s v="01/15/19 01:05"/>
    <d v="2019-01-15T00:00:00"/>
    <n v="2019"/>
    <x v="0"/>
    <x v="22"/>
    <n v="5"/>
    <s v="57 6th St, San Francisco, CA 94016"/>
    <x v="1"/>
  </r>
  <r>
    <n v="149443"/>
    <x v="7"/>
    <n v="1"/>
    <n v="3.84"/>
    <n v="3.84"/>
    <s v="01/15/19 01:06"/>
    <d v="2019-01-15T00:00:00"/>
    <n v="2019"/>
    <x v="0"/>
    <x v="22"/>
    <n v="6"/>
    <s v="372 12th St, Austin, TX 73301"/>
    <x v="8"/>
  </r>
  <r>
    <n v="144188"/>
    <x v="12"/>
    <n v="1"/>
    <n v="99.99"/>
    <n v="99.99"/>
    <s v="01/15/19 01:18"/>
    <d v="2019-01-15T00:00:00"/>
    <n v="2019"/>
    <x v="0"/>
    <x v="22"/>
    <n v="18"/>
    <s v="676 Park St, Los Angeles, CA 90001"/>
    <x v="6"/>
  </r>
  <r>
    <n v="141582"/>
    <x v="4"/>
    <n v="1"/>
    <n v="700"/>
    <n v="700"/>
    <s v="01/15/19 01:45"/>
    <d v="2019-01-15T00:00:00"/>
    <n v="2019"/>
    <x v="0"/>
    <x v="22"/>
    <n v="45"/>
    <s v="416 9th St, San Francisco, CA 94016"/>
    <x v="1"/>
  </r>
  <r>
    <n v="141334"/>
    <x v="1"/>
    <n v="1"/>
    <n v="11.95"/>
    <n v="11.95"/>
    <s v="01/15/19 02:05"/>
    <d v="2019-01-15T00:00:00"/>
    <n v="2019"/>
    <x v="0"/>
    <x v="23"/>
    <n v="5"/>
    <s v="459 4th St, San Francisco, CA 94016"/>
    <x v="1"/>
  </r>
  <r>
    <n v="150479"/>
    <x v="7"/>
    <n v="4"/>
    <n v="3.84"/>
    <n v="15.36"/>
    <s v="01/15/19 02:06"/>
    <d v="2019-01-15T00:00:00"/>
    <n v="2019"/>
    <x v="0"/>
    <x v="23"/>
    <n v="6"/>
    <s v="165 Lake St, San Francisco, CA 94016"/>
    <x v="1"/>
  </r>
  <r>
    <n v="145048"/>
    <x v="13"/>
    <n v="1"/>
    <n v="300"/>
    <n v="300"/>
    <s v="01/15/19 02:40"/>
    <d v="2019-01-15T00:00:00"/>
    <n v="2019"/>
    <x v="0"/>
    <x v="23"/>
    <n v="40"/>
    <s v="584 14th St, Portland, OR 97035"/>
    <x v="7"/>
  </r>
  <r>
    <n v="148644"/>
    <x v="7"/>
    <n v="1"/>
    <n v="3.84"/>
    <n v="3.84"/>
    <s v="01/15/19 05:20"/>
    <d v="2019-01-15T00:00:00"/>
    <n v="2019"/>
    <x v="0"/>
    <x v="2"/>
    <n v="20"/>
    <s v="496 Highland St, New York City, NY 10001"/>
    <x v="0"/>
  </r>
  <r>
    <n v="141411"/>
    <x v="0"/>
    <n v="1"/>
    <n v="11.99"/>
    <n v="11.99"/>
    <s v="01/15/19 05:35"/>
    <d v="2019-01-15T00:00:00"/>
    <n v="2019"/>
    <x v="0"/>
    <x v="2"/>
    <n v="35"/>
    <s v="350 Main St, New York City, NY 10001"/>
    <x v="0"/>
  </r>
  <r>
    <n v="143893"/>
    <x v="6"/>
    <n v="1"/>
    <n v="379.99"/>
    <n v="379.99"/>
    <s v="01/15/19 05:49"/>
    <d v="2019-01-15T00:00:00"/>
    <n v="2019"/>
    <x v="0"/>
    <x v="2"/>
    <n v="49"/>
    <s v="163 9th St, San Francisco, CA 94016"/>
    <x v="1"/>
  </r>
  <r>
    <n v="146849"/>
    <x v="1"/>
    <n v="1"/>
    <n v="11.95"/>
    <n v="11.95"/>
    <s v="01/15/19 05:58"/>
    <d v="2019-01-15T00:00:00"/>
    <n v="2019"/>
    <x v="0"/>
    <x v="2"/>
    <n v="58"/>
    <s v="302 Lake St, Los Angeles, CA 90001"/>
    <x v="6"/>
  </r>
  <r>
    <n v="147370"/>
    <x v="3"/>
    <n v="1"/>
    <n v="2.99"/>
    <n v="2.99"/>
    <s v="01/15/19 06:11"/>
    <d v="2019-01-15T00:00:00"/>
    <n v="2019"/>
    <x v="0"/>
    <x v="3"/>
    <n v="11"/>
    <s v="315 5th St, Atlanta, GA 30301"/>
    <x v="3"/>
  </r>
  <r>
    <n v="143596"/>
    <x v="2"/>
    <n v="1"/>
    <n v="150"/>
    <n v="150"/>
    <s v="01/15/19 06:18"/>
    <d v="2019-01-15T00:00:00"/>
    <n v="2019"/>
    <x v="0"/>
    <x v="3"/>
    <n v="18"/>
    <s v="47 North St, San Francisco, CA 94016"/>
    <x v="1"/>
  </r>
  <r>
    <n v="144774"/>
    <x v="3"/>
    <n v="1"/>
    <n v="2.99"/>
    <n v="2.99"/>
    <s v="01/15/19 06:18"/>
    <d v="2019-01-15T00:00:00"/>
    <n v="2019"/>
    <x v="0"/>
    <x v="3"/>
    <n v="18"/>
    <s v="907 Lincoln St, Seattle, WA 98101"/>
    <x v="5"/>
  </r>
  <r>
    <n v="141849"/>
    <x v="12"/>
    <n v="1"/>
    <n v="99.99"/>
    <n v="99.99"/>
    <s v="01/15/19 06:28"/>
    <d v="2019-01-15T00:00:00"/>
    <n v="2019"/>
    <x v="0"/>
    <x v="3"/>
    <n v="28"/>
    <s v="622 Lake St, Portland, ME 04101"/>
    <x v="9"/>
  </r>
  <r>
    <n v="147320"/>
    <x v="1"/>
    <n v="1"/>
    <n v="11.95"/>
    <n v="11.95"/>
    <s v="01/15/19 06:30"/>
    <d v="2019-01-15T00:00:00"/>
    <n v="2019"/>
    <x v="0"/>
    <x v="3"/>
    <n v="30"/>
    <s v="57 Madison St, San Francisco, CA 94016"/>
    <x v="1"/>
  </r>
  <r>
    <n v="150139"/>
    <x v="11"/>
    <n v="1"/>
    <n v="149.99"/>
    <n v="149.99"/>
    <s v="01/15/19 06:55"/>
    <d v="2019-01-15T00:00:00"/>
    <n v="2019"/>
    <x v="0"/>
    <x v="3"/>
    <n v="55"/>
    <s v="979 Main St, San Francisco, CA 94016"/>
    <x v="1"/>
  </r>
  <r>
    <n v="141631"/>
    <x v="5"/>
    <n v="1"/>
    <n v="14.95"/>
    <n v="14.95"/>
    <s v="01/15/19 07:54"/>
    <d v="2019-01-15T00:00:00"/>
    <n v="2019"/>
    <x v="0"/>
    <x v="4"/>
    <n v="54"/>
    <s v="81 Main St, San Francisco, CA 94016"/>
    <x v="1"/>
  </r>
  <r>
    <n v="144410"/>
    <x v="2"/>
    <n v="1"/>
    <n v="150"/>
    <n v="150"/>
    <s v="01/15/19 08:06"/>
    <d v="2019-01-15T00:00:00"/>
    <n v="2019"/>
    <x v="0"/>
    <x v="5"/>
    <n v="6"/>
    <s v="364 Center St, San Francisco, CA 94016"/>
    <x v="1"/>
  </r>
  <r>
    <n v="145199"/>
    <x v="6"/>
    <n v="1"/>
    <n v="379.99"/>
    <n v="379.99"/>
    <s v="01/15/19 08:09"/>
    <d v="2019-01-15T00:00:00"/>
    <n v="2019"/>
    <x v="0"/>
    <x v="5"/>
    <n v="9"/>
    <s v="238 Spruce St, Portland, OR 97035"/>
    <x v="7"/>
  </r>
  <r>
    <n v="147344"/>
    <x v="5"/>
    <n v="1"/>
    <n v="14.95"/>
    <n v="14.95"/>
    <s v="01/15/19 08:09"/>
    <d v="2019-01-15T00:00:00"/>
    <n v="2019"/>
    <x v="0"/>
    <x v="5"/>
    <n v="9"/>
    <s v="764 Cherry St, Dallas, TX 75001"/>
    <x v="2"/>
  </r>
  <r>
    <n v="148321"/>
    <x v="7"/>
    <n v="1"/>
    <n v="3.84"/>
    <n v="3.84"/>
    <s v="01/15/19 08:11"/>
    <d v="2019-01-15T00:00:00"/>
    <n v="2019"/>
    <x v="0"/>
    <x v="5"/>
    <n v="11"/>
    <s v="440 River St, Dallas, TX 75001"/>
    <x v="2"/>
  </r>
  <r>
    <n v="147734"/>
    <x v="0"/>
    <n v="1"/>
    <n v="11.99"/>
    <n v="11.99"/>
    <s v="01/15/19 08:19"/>
    <d v="2019-01-15T00:00:00"/>
    <n v="2019"/>
    <x v="0"/>
    <x v="5"/>
    <n v="19"/>
    <s v="887 South St, New York City, NY 10001"/>
    <x v="0"/>
  </r>
  <r>
    <n v="144029"/>
    <x v="0"/>
    <n v="1"/>
    <n v="11.99"/>
    <n v="11.99"/>
    <s v="01/15/19 08:23"/>
    <d v="2019-01-15T00:00:00"/>
    <n v="2019"/>
    <x v="0"/>
    <x v="5"/>
    <n v="23"/>
    <s v="582 Maple St, Seattle, WA 98101"/>
    <x v="5"/>
  </r>
  <r>
    <n v="149930"/>
    <x v="11"/>
    <n v="1"/>
    <n v="149.99"/>
    <n v="149.99"/>
    <s v="01/15/19 08:26"/>
    <d v="2019-01-15T00:00:00"/>
    <n v="2019"/>
    <x v="0"/>
    <x v="5"/>
    <n v="26"/>
    <s v="27 5th St, New York City, NY 10001"/>
    <x v="0"/>
  </r>
  <r>
    <n v="142720"/>
    <x v="12"/>
    <n v="1"/>
    <n v="99.99"/>
    <n v="99.99"/>
    <s v="01/15/19 08:27"/>
    <d v="2019-01-15T00:00:00"/>
    <n v="2019"/>
    <x v="0"/>
    <x v="5"/>
    <n v="27"/>
    <s v="175 Lakeview St, Atlanta, GA 30301"/>
    <x v="3"/>
  </r>
  <r>
    <n v="145991"/>
    <x v="3"/>
    <n v="1"/>
    <n v="2.99"/>
    <n v="2.99"/>
    <s v="01/15/19 08:29"/>
    <d v="2019-01-15T00:00:00"/>
    <n v="2019"/>
    <x v="0"/>
    <x v="5"/>
    <n v="29"/>
    <s v="583 North St, Boston, MA 02215"/>
    <x v="4"/>
  </r>
  <r>
    <n v="148508"/>
    <x v="0"/>
    <n v="1"/>
    <n v="11.99"/>
    <n v="11.99"/>
    <s v="01/15/19 08:32"/>
    <d v="2019-01-15T00:00:00"/>
    <n v="2019"/>
    <x v="0"/>
    <x v="5"/>
    <n v="32"/>
    <s v="318 Lakeview St, Austin, TX 73301"/>
    <x v="8"/>
  </r>
  <r>
    <n v="143853"/>
    <x v="3"/>
    <n v="1"/>
    <n v="2.99"/>
    <n v="2.99"/>
    <s v="01/15/19 08:35"/>
    <d v="2019-01-15T00:00:00"/>
    <n v="2019"/>
    <x v="0"/>
    <x v="5"/>
    <n v="35"/>
    <s v="44 5th St, Los Angeles, CA 90001"/>
    <x v="6"/>
  </r>
  <r>
    <n v="148435"/>
    <x v="1"/>
    <n v="1"/>
    <n v="11.95"/>
    <n v="11.95"/>
    <s v="01/15/19 08:45"/>
    <d v="2019-01-15T00:00:00"/>
    <n v="2019"/>
    <x v="0"/>
    <x v="5"/>
    <n v="45"/>
    <s v="460 River St, Los Angeles, CA 90001"/>
    <x v="6"/>
  </r>
  <r>
    <n v="143059"/>
    <x v="1"/>
    <n v="1"/>
    <n v="11.95"/>
    <n v="11.95"/>
    <s v="01/15/19 08:48"/>
    <d v="2019-01-15T00:00:00"/>
    <n v="2019"/>
    <x v="0"/>
    <x v="5"/>
    <n v="48"/>
    <s v="726 Johnson St, Los Angeles, CA 90001"/>
    <x v="6"/>
  </r>
  <r>
    <n v="143246"/>
    <x v="12"/>
    <n v="1"/>
    <n v="99.99"/>
    <n v="99.99"/>
    <s v="01/15/19 08:48"/>
    <d v="2019-01-15T00:00:00"/>
    <n v="2019"/>
    <x v="0"/>
    <x v="5"/>
    <n v="48"/>
    <s v="932 Maple St, Portland, OR 97035"/>
    <x v="7"/>
  </r>
  <r>
    <n v="146756"/>
    <x v="2"/>
    <n v="1"/>
    <n v="150"/>
    <n v="150"/>
    <s v="01/15/19 09:05"/>
    <d v="2019-01-15T00:00:00"/>
    <n v="2019"/>
    <x v="0"/>
    <x v="6"/>
    <n v="5"/>
    <s v="347 Johnson St, San Francisco, CA 94016"/>
    <x v="1"/>
  </r>
  <r>
    <n v="143335"/>
    <x v="2"/>
    <n v="1"/>
    <n v="150"/>
    <n v="150"/>
    <s v="01/15/19 09:20"/>
    <d v="2019-01-15T00:00:00"/>
    <n v="2019"/>
    <x v="0"/>
    <x v="6"/>
    <n v="20"/>
    <s v="477 Meadow St, New York City, NY 10001"/>
    <x v="0"/>
  </r>
  <r>
    <n v="146837"/>
    <x v="10"/>
    <n v="1"/>
    <n v="999.99"/>
    <n v="999.99"/>
    <s v="01/15/19 09:20"/>
    <d v="2019-01-15T00:00:00"/>
    <n v="2019"/>
    <x v="0"/>
    <x v="6"/>
    <n v="20"/>
    <s v="2 9th St, Atlanta, GA 30301"/>
    <x v="3"/>
  </r>
  <r>
    <n v="143045"/>
    <x v="5"/>
    <n v="1"/>
    <n v="14.95"/>
    <n v="14.95"/>
    <s v="01/15/19 09:25"/>
    <d v="2019-01-15T00:00:00"/>
    <n v="2019"/>
    <x v="0"/>
    <x v="6"/>
    <n v="25"/>
    <s v="4 Main St, San Francisco, CA 94016"/>
    <x v="1"/>
  </r>
  <r>
    <n v="148673"/>
    <x v="10"/>
    <n v="1"/>
    <n v="999.99"/>
    <n v="999.99"/>
    <s v="01/15/19 09:26"/>
    <d v="2019-01-15T00:00:00"/>
    <n v="2019"/>
    <x v="0"/>
    <x v="6"/>
    <n v="26"/>
    <s v="24 Elm St, San Francisco, CA 94016"/>
    <x v="1"/>
  </r>
  <r>
    <n v="147354"/>
    <x v="5"/>
    <n v="1"/>
    <n v="14.95"/>
    <n v="14.95"/>
    <s v="01/15/19 09:28"/>
    <d v="2019-01-15T00:00:00"/>
    <n v="2019"/>
    <x v="0"/>
    <x v="6"/>
    <n v="28"/>
    <s v="939 8th St, Los Angeles, CA 90001"/>
    <x v="6"/>
  </r>
  <r>
    <n v="148404"/>
    <x v="0"/>
    <n v="1"/>
    <n v="11.99"/>
    <n v="11.99"/>
    <s v="01/15/19 09:29"/>
    <d v="2019-01-15T00:00:00"/>
    <n v="2019"/>
    <x v="0"/>
    <x v="6"/>
    <n v="29"/>
    <s v="742 Lake St, San Francisco, CA 94016"/>
    <x v="1"/>
  </r>
  <r>
    <n v="150495"/>
    <x v="12"/>
    <n v="1"/>
    <n v="99.99"/>
    <n v="99.99"/>
    <s v="01/15/19 09:33"/>
    <d v="2019-01-15T00:00:00"/>
    <n v="2019"/>
    <x v="0"/>
    <x v="6"/>
    <n v="33"/>
    <s v="581 Adams St, Dallas, TX 75001"/>
    <x v="2"/>
  </r>
  <r>
    <n v="147636"/>
    <x v="15"/>
    <n v="1"/>
    <n v="600"/>
    <n v="600"/>
    <s v="01/15/19 09:35"/>
    <d v="2019-01-15T00:00:00"/>
    <n v="2019"/>
    <x v="0"/>
    <x v="6"/>
    <n v="35"/>
    <s v="865 Forest St, Atlanta, GA 30301"/>
    <x v="3"/>
  </r>
  <r>
    <n v="141976"/>
    <x v="1"/>
    <n v="1"/>
    <n v="11.95"/>
    <n v="11.95"/>
    <s v="01/15/19 09:41"/>
    <d v="2019-01-15T00:00:00"/>
    <n v="2019"/>
    <x v="0"/>
    <x v="6"/>
    <n v="41"/>
    <s v="365 Forest St, San Francisco, CA 94016"/>
    <x v="1"/>
  </r>
  <r>
    <n v="150256"/>
    <x v="10"/>
    <n v="1"/>
    <n v="999.99"/>
    <n v="999.99"/>
    <s v="01/15/19 09:41"/>
    <d v="2019-01-15T00:00:00"/>
    <n v="2019"/>
    <x v="0"/>
    <x v="6"/>
    <n v="41"/>
    <s v="540 Sunset St, Portland, OR 97035"/>
    <x v="7"/>
  </r>
  <r>
    <n v="144933"/>
    <x v="18"/>
    <n v="1"/>
    <n v="400"/>
    <n v="400"/>
    <s v="01/15/19 09:44"/>
    <d v="2019-01-15T00:00:00"/>
    <n v="2019"/>
    <x v="0"/>
    <x v="6"/>
    <n v="44"/>
    <s v="275 1st St, San Francisco, CA 94016"/>
    <x v="1"/>
  </r>
  <r>
    <n v="142685"/>
    <x v="11"/>
    <n v="1"/>
    <n v="149.99"/>
    <n v="149.99"/>
    <s v="01/15/19 09:47"/>
    <d v="2019-01-15T00:00:00"/>
    <n v="2019"/>
    <x v="0"/>
    <x v="6"/>
    <n v="47"/>
    <s v="296 Jefferson St, Austin, TX 73301"/>
    <x v="8"/>
  </r>
  <r>
    <n v="148381"/>
    <x v="7"/>
    <n v="1"/>
    <n v="3.84"/>
    <n v="3.84"/>
    <s v="01/15/19 09:50"/>
    <d v="2019-01-15T00:00:00"/>
    <n v="2019"/>
    <x v="0"/>
    <x v="6"/>
    <n v="50"/>
    <s v="232 2nd St, Dallas, TX 75001"/>
    <x v="2"/>
  </r>
  <r>
    <n v="143518"/>
    <x v="11"/>
    <n v="1"/>
    <n v="149.99"/>
    <n v="149.99"/>
    <s v="01/15/19 09:51"/>
    <d v="2019-01-15T00:00:00"/>
    <n v="2019"/>
    <x v="0"/>
    <x v="6"/>
    <n v="51"/>
    <s v="780 5th St, Los Angeles, CA 90001"/>
    <x v="6"/>
  </r>
  <r>
    <n v="149342"/>
    <x v="7"/>
    <n v="1"/>
    <n v="3.84"/>
    <n v="3.84"/>
    <s v="01/15/19 09:56"/>
    <d v="2019-01-15T00:00:00"/>
    <n v="2019"/>
    <x v="0"/>
    <x v="6"/>
    <n v="56"/>
    <s v="603 West St, Austin, TX 73301"/>
    <x v="8"/>
  </r>
  <r>
    <n v="150330"/>
    <x v="3"/>
    <n v="1"/>
    <n v="2.99"/>
    <n v="2.99"/>
    <s v="01/15/19 10:05"/>
    <d v="2019-01-15T00:00:00"/>
    <n v="2019"/>
    <x v="0"/>
    <x v="7"/>
    <n v="5"/>
    <s v="520 Forest St, Los Angeles, CA 90001"/>
    <x v="6"/>
  </r>
  <r>
    <n v="144927"/>
    <x v="5"/>
    <n v="1"/>
    <n v="14.95"/>
    <n v="14.95"/>
    <s v="01/15/19 10:06"/>
    <d v="2019-01-15T00:00:00"/>
    <n v="2019"/>
    <x v="0"/>
    <x v="7"/>
    <n v="6"/>
    <s v="651 Maple St, San Francisco, CA 94016"/>
    <x v="1"/>
  </r>
  <r>
    <n v="147570"/>
    <x v="2"/>
    <n v="1"/>
    <n v="150"/>
    <n v="150"/>
    <s v="01/15/19 10:06"/>
    <d v="2019-01-15T00:00:00"/>
    <n v="2019"/>
    <x v="0"/>
    <x v="7"/>
    <n v="6"/>
    <s v="625 Main St, Dallas, TX 75001"/>
    <x v="2"/>
  </r>
  <r>
    <n v="143117"/>
    <x v="1"/>
    <n v="1"/>
    <n v="11.95"/>
    <n v="11.95"/>
    <s v="01/15/19 10:09"/>
    <d v="2019-01-15T00:00:00"/>
    <n v="2019"/>
    <x v="0"/>
    <x v="7"/>
    <n v="9"/>
    <s v="135 Jefferson St, Los Angeles, CA 90001"/>
    <x v="6"/>
  </r>
  <r>
    <n v="142323"/>
    <x v="12"/>
    <n v="1"/>
    <n v="99.99"/>
    <n v="99.99"/>
    <s v="01/15/19 10:13"/>
    <d v="2019-01-15T00:00:00"/>
    <n v="2019"/>
    <x v="0"/>
    <x v="7"/>
    <n v="13"/>
    <s v="952 Jackson St, San Francisco, CA 94016"/>
    <x v="1"/>
  </r>
  <r>
    <n v="141555"/>
    <x v="3"/>
    <n v="3"/>
    <n v="2.99"/>
    <n v="8.9700000000000006"/>
    <s v="01/15/19 10:18"/>
    <d v="2019-01-15T00:00:00"/>
    <n v="2019"/>
    <x v="0"/>
    <x v="7"/>
    <n v="18"/>
    <s v="47 Pine St, Dallas, TX 75001"/>
    <x v="2"/>
  </r>
  <r>
    <n v="146789"/>
    <x v="2"/>
    <n v="1"/>
    <n v="150"/>
    <n v="150"/>
    <s v="01/15/19 10:24"/>
    <d v="2019-01-15T00:00:00"/>
    <n v="2019"/>
    <x v="0"/>
    <x v="7"/>
    <n v="24"/>
    <s v="862 Hill St, Los Angeles, CA 90001"/>
    <x v="6"/>
  </r>
  <r>
    <n v="146059"/>
    <x v="7"/>
    <n v="1"/>
    <n v="3.84"/>
    <n v="3.84"/>
    <s v="01/15/19 10:25"/>
    <d v="2019-01-15T00:00:00"/>
    <n v="2019"/>
    <x v="0"/>
    <x v="7"/>
    <n v="25"/>
    <s v="749 Spruce St, Dallas, TX 75001"/>
    <x v="2"/>
  </r>
  <r>
    <n v="144108"/>
    <x v="1"/>
    <n v="2"/>
    <n v="11.95"/>
    <n v="23.9"/>
    <s v="01/15/19 10:30"/>
    <d v="2019-01-15T00:00:00"/>
    <n v="2019"/>
    <x v="0"/>
    <x v="7"/>
    <n v="30"/>
    <s v="749 Maple St, New York City, NY 10001"/>
    <x v="0"/>
  </r>
  <r>
    <n v="144801"/>
    <x v="0"/>
    <n v="1"/>
    <n v="11.99"/>
    <n v="11.99"/>
    <s v="01/15/19 10:31"/>
    <d v="2019-01-15T00:00:00"/>
    <n v="2019"/>
    <x v="0"/>
    <x v="7"/>
    <n v="31"/>
    <s v="417 Maple St, New York City, NY 10001"/>
    <x v="0"/>
  </r>
  <r>
    <n v="142512"/>
    <x v="11"/>
    <n v="1"/>
    <n v="149.99"/>
    <n v="149.99"/>
    <s v="01/15/19 10:35"/>
    <d v="2019-01-15T00:00:00"/>
    <n v="2019"/>
    <x v="0"/>
    <x v="7"/>
    <n v="35"/>
    <s v="760 Elm St, New York City, NY 10001"/>
    <x v="0"/>
  </r>
  <r>
    <n v="142089"/>
    <x v="1"/>
    <n v="1"/>
    <n v="11.95"/>
    <n v="11.95"/>
    <s v="01/15/19 10:36"/>
    <d v="2019-01-15T00:00:00"/>
    <n v="2019"/>
    <x v="0"/>
    <x v="7"/>
    <n v="36"/>
    <s v="529 13th St, Seattle, WA 98101"/>
    <x v="5"/>
  </r>
  <r>
    <n v="146642"/>
    <x v="11"/>
    <n v="1"/>
    <n v="149.99"/>
    <n v="149.99"/>
    <s v="01/15/19 10:40"/>
    <d v="2019-01-15T00:00:00"/>
    <n v="2019"/>
    <x v="0"/>
    <x v="7"/>
    <n v="40"/>
    <s v="991 1st St, San Francisco, CA 94016"/>
    <x v="1"/>
  </r>
  <r>
    <n v="146707"/>
    <x v="2"/>
    <n v="1"/>
    <n v="150"/>
    <n v="150"/>
    <s v="01/15/19 10:44"/>
    <d v="2019-01-15T00:00:00"/>
    <n v="2019"/>
    <x v="0"/>
    <x v="7"/>
    <n v="44"/>
    <s v="352 Hickory St, San Francisco, CA 94016"/>
    <x v="1"/>
  </r>
  <r>
    <n v="146705"/>
    <x v="9"/>
    <n v="1"/>
    <n v="1700"/>
    <n v="1700"/>
    <s v="01/15/19 10:46"/>
    <d v="2019-01-15T00:00:00"/>
    <n v="2019"/>
    <x v="0"/>
    <x v="7"/>
    <n v="46"/>
    <s v="196 14th St, Austin, TX 73301"/>
    <x v="8"/>
  </r>
  <r>
    <n v="143692"/>
    <x v="3"/>
    <n v="1"/>
    <n v="2.99"/>
    <n v="2.99"/>
    <s v="01/15/19 10:50"/>
    <d v="2019-01-15T00:00:00"/>
    <n v="2019"/>
    <x v="0"/>
    <x v="7"/>
    <n v="50"/>
    <s v="867 Dogwood St, New York City, NY 10001"/>
    <x v="0"/>
  </r>
  <r>
    <n v="149778"/>
    <x v="0"/>
    <n v="1"/>
    <n v="11.99"/>
    <n v="11.99"/>
    <s v="01/15/19 10:51"/>
    <d v="2019-01-15T00:00:00"/>
    <n v="2019"/>
    <x v="0"/>
    <x v="7"/>
    <n v="51"/>
    <s v="630 7th St, Portland, OR 97035"/>
    <x v="7"/>
  </r>
  <r>
    <n v="149418"/>
    <x v="6"/>
    <n v="1"/>
    <n v="379.99"/>
    <n v="379.99"/>
    <s v="01/15/19 10:52"/>
    <d v="2019-01-15T00:00:00"/>
    <n v="2019"/>
    <x v="0"/>
    <x v="7"/>
    <n v="52"/>
    <s v="786 Hill St, San Francisco, CA 94016"/>
    <x v="1"/>
  </r>
  <r>
    <n v="141549"/>
    <x v="11"/>
    <n v="1"/>
    <n v="149.99"/>
    <n v="149.99"/>
    <s v="01/15/19 10:53"/>
    <d v="2019-01-15T00:00:00"/>
    <n v="2019"/>
    <x v="0"/>
    <x v="7"/>
    <n v="53"/>
    <s v="240 Cherry St, Atlanta, GA 30301"/>
    <x v="3"/>
  </r>
  <r>
    <n v="141435"/>
    <x v="1"/>
    <n v="1"/>
    <n v="11.95"/>
    <n v="11.95"/>
    <s v="01/15/19 10:55"/>
    <d v="2019-01-15T00:00:00"/>
    <n v="2019"/>
    <x v="0"/>
    <x v="7"/>
    <n v="55"/>
    <s v="445 4th St, Atlanta, GA 30301"/>
    <x v="3"/>
  </r>
  <r>
    <n v="143503"/>
    <x v="14"/>
    <n v="1"/>
    <n v="389.99"/>
    <n v="389.99"/>
    <s v="01/15/19 10:56"/>
    <d v="2019-01-15T00:00:00"/>
    <n v="2019"/>
    <x v="0"/>
    <x v="7"/>
    <n v="56"/>
    <s v="496 Sunset St, Los Angeles, CA 90001"/>
    <x v="6"/>
  </r>
  <r>
    <n v="142895"/>
    <x v="12"/>
    <n v="1"/>
    <n v="99.99"/>
    <n v="99.99"/>
    <s v="01/15/19 10:57"/>
    <d v="2019-01-15T00:00:00"/>
    <n v="2019"/>
    <x v="0"/>
    <x v="7"/>
    <n v="57"/>
    <s v="710 Church St, Portland, OR 97035"/>
    <x v="7"/>
  </r>
  <r>
    <n v="146101"/>
    <x v="0"/>
    <n v="1"/>
    <n v="11.99"/>
    <n v="11.99"/>
    <s v="01/15/19 10:58"/>
    <d v="2019-01-15T00:00:00"/>
    <n v="2019"/>
    <x v="0"/>
    <x v="7"/>
    <n v="58"/>
    <s v="480 4th St, Portland, OR 97035"/>
    <x v="7"/>
  </r>
  <r>
    <n v="144509"/>
    <x v="0"/>
    <n v="1"/>
    <n v="11.99"/>
    <n v="11.99"/>
    <s v="01/15/19 11:02"/>
    <d v="2019-01-15T00:00:00"/>
    <n v="2019"/>
    <x v="0"/>
    <x v="8"/>
    <n v="2"/>
    <s v="130 14th St, Dallas, TX 75001"/>
    <x v="2"/>
  </r>
  <r>
    <n v="144429"/>
    <x v="0"/>
    <n v="1"/>
    <n v="11.99"/>
    <n v="11.99"/>
    <s v="01/15/19 11:08"/>
    <d v="2019-01-15T00:00:00"/>
    <n v="2019"/>
    <x v="0"/>
    <x v="8"/>
    <n v="8"/>
    <s v="136 Dogwood St, San Francisco, CA 94016"/>
    <x v="1"/>
  </r>
  <r>
    <n v="144199"/>
    <x v="1"/>
    <n v="1"/>
    <n v="11.95"/>
    <n v="11.95"/>
    <s v="01/15/19 11:09"/>
    <d v="2019-01-15T00:00:00"/>
    <n v="2019"/>
    <x v="0"/>
    <x v="8"/>
    <n v="9"/>
    <s v="495 10th St, Los Angeles, CA 90001"/>
    <x v="6"/>
  </r>
  <r>
    <n v="142247"/>
    <x v="12"/>
    <n v="1"/>
    <n v="99.99"/>
    <n v="99.99"/>
    <s v="01/15/19 11:15"/>
    <d v="2019-01-15T00:00:00"/>
    <n v="2019"/>
    <x v="0"/>
    <x v="8"/>
    <n v="15"/>
    <s v="229 14th St, Atlanta, GA 30301"/>
    <x v="3"/>
  </r>
  <r>
    <n v="144193"/>
    <x v="5"/>
    <n v="1"/>
    <n v="14.95"/>
    <n v="14.95"/>
    <s v="01/15/19 11:18"/>
    <d v="2019-01-15T00:00:00"/>
    <n v="2019"/>
    <x v="0"/>
    <x v="8"/>
    <n v="18"/>
    <s v="200 Lake St, New York City, NY 10001"/>
    <x v="0"/>
  </r>
  <r>
    <n v="144224"/>
    <x v="1"/>
    <n v="1"/>
    <n v="11.95"/>
    <n v="11.95"/>
    <s v="01/15/19 11:18"/>
    <d v="2019-01-15T00:00:00"/>
    <n v="2019"/>
    <x v="0"/>
    <x v="8"/>
    <n v="18"/>
    <s v="397 West St, Seattle, WA 98101"/>
    <x v="5"/>
  </r>
  <r>
    <n v="145086"/>
    <x v="9"/>
    <n v="1"/>
    <n v="1700"/>
    <n v="1700"/>
    <s v="01/15/19 11:20"/>
    <d v="2019-01-15T00:00:00"/>
    <n v="2019"/>
    <x v="0"/>
    <x v="8"/>
    <n v="20"/>
    <s v="828 Wilson St, Portland, ME 04101"/>
    <x v="9"/>
  </r>
  <r>
    <n v="141520"/>
    <x v="4"/>
    <n v="1"/>
    <n v="700"/>
    <n v="700"/>
    <s v="01/15/19 11:24"/>
    <d v="2019-01-15T00:00:00"/>
    <n v="2019"/>
    <x v="0"/>
    <x v="8"/>
    <n v="24"/>
    <s v="23 Cherry St, Atlanta, GA 30301"/>
    <x v="3"/>
  </r>
  <r>
    <n v="142689"/>
    <x v="1"/>
    <n v="1"/>
    <n v="11.95"/>
    <n v="11.95"/>
    <s v="01/15/19 11:24"/>
    <d v="2019-01-15T00:00:00"/>
    <n v="2019"/>
    <x v="0"/>
    <x v="8"/>
    <n v="24"/>
    <s v="506 Park St, Austin, TX 73301"/>
    <x v="8"/>
  </r>
  <r>
    <n v="141989"/>
    <x v="12"/>
    <n v="1"/>
    <n v="99.99"/>
    <n v="99.99"/>
    <s v="01/15/19 11:36"/>
    <d v="2019-01-15T00:00:00"/>
    <n v="2019"/>
    <x v="0"/>
    <x v="8"/>
    <n v="36"/>
    <s v="756 Spruce St, New York City, NY 10001"/>
    <x v="0"/>
  </r>
  <r>
    <n v="142365"/>
    <x v="12"/>
    <n v="1"/>
    <n v="99.99"/>
    <n v="99.99"/>
    <s v="01/15/19 11:36"/>
    <d v="2019-01-15T00:00:00"/>
    <n v="2019"/>
    <x v="0"/>
    <x v="8"/>
    <n v="36"/>
    <s v="596 13th St, San Francisco, CA 94016"/>
    <x v="1"/>
  </r>
  <r>
    <n v="144544"/>
    <x v="18"/>
    <n v="1"/>
    <n v="400"/>
    <n v="400"/>
    <s v="01/15/19 11:38"/>
    <d v="2019-01-15T00:00:00"/>
    <n v="2019"/>
    <x v="0"/>
    <x v="8"/>
    <n v="38"/>
    <s v="178 6th St, Seattle, WA 98101"/>
    <x v="5"/>
  </r>
  <r>
    <n v="144544"/>
    <x v="1"/>
    <n v="1"/>
    <n v="11.95"/>
    <n v="11.95"/>
    <s v="01/15/19 11:38"/>
    <d v="2019-01-15T00:00:00"/>
    <n v="2019"/>
    <x v="0"/>
    <x v="8"/>
    <n v="38"/>
    <s v="178 6th St, Seattle, WA 98101"/>
    <x v="5"/>
  </r>
  <r>
    <n v="148331"/>
    <x v="0"/>
    <n v="1"/>
    <n v="11.99"/>
    <n v="11.99"/>
    <s v="01/15/19 11:44"/>
    <d v="2019-01-15T00:00:00"/>
    <n v="2019"/>
    <x v="0"/>
    <x v="8"/>
    <n v="44"/>
    <s v="761 Walnut St, San Francisco, CA 94016"/>
    <x v="1"/>
  </r>
  <r>
    <n v="149879"/>
    <x v="3"/>
    <n v="1"/>
    <n v="2.99"/>
    <n v="2.99"/>
    <s v="01/15/19 11:44"/>
    <d v="2019-01-15T00:00:00"/>
    <n v="2019"/>
    <x v="0"/>
    <x v="8"/>
    <n v="44"/>
    <s v="137 5th St, San Francisco, CA 94016"/>
    <x v="1"/>
  </r>
  <r>
    <n v="142149"/>
    <x v="7"/>
    <n v="3"/>
    <n v="3.84"/>
    <n v="11.52"/>
    <s v="01/15/19 11:45"/>
    <d v="2019-01-15T00:00:00"/>
    <n v="2019"/>
    <x v="0"/>
    <x v="8"/>
    <n v="45"/>
    <s v="935 Main St, New York City, NY 10001"/>
    <x v="0"/>
  </r>
  <r>
    <n v="146428"/>
    <x v="8"/>
    <n v="1"/>
    <n v="600"/>
    <n v="600"/>
    <s v="01/15/19 11:48"/>
    <d v="2019-01-15T00:00:00"/>
    <n v="2019"/>
    <x v="0"/>
    <x v="8"/>
    <n v="48"/>
    <s v="127 Hickory St, New York City, NY 10001"/>
    <x v="0"/>
  </r>
  <r>
    <n v="149377"/>
    <x v="5"/>
    <n v="1"/>
    <n v="14.95"/>
    <n v="14.95"/>
    <s v="01/15/19 11:54"/>
    <d v="2019-01-15T00:00:00"/>
    <n v="2019"/>
    <x v="0"/>
    <x v="8"/>
    <n v="54"/>
    <s v="30 5th St, New York City, NY 10001"/>
    <x v="0"/>
  </r>
  <r>
    <n v="147506"/>
    <x v="7"/>
    <n v="1"/>
    <n v="3.84"/>
    <n v="3.84"/>
    <s v="01/15/19 11:55"/>
    <d v="2019-01-15T00:00:00"/>
    <n v="2019"/>
    <x v="0"/>
    <x v="8"/>
    <n v="55"/>
    <s v="21 Spruce St, Los Angeles, CA 90001"/>
    <x v="6"/>
  </r>
  <r>
    <n v="142422"/>
    <x v="7"/>
    <n v="2"/>
    <n v="3.84"/>
    <n v="7.68"/>
    <s v="01/15/19 11:56"/>
    <d v="2019-01-15T00:00:00"/>
    <n v="2019"/>
    <x v="0"/>
    <x v="8"/>
    <n v="56"/>
    <s v="535 Church St, Dallas, TX 75001"/>
    <x v="2"/>
  </r>
  <r>
    <n v="144631"/>
    <x v="5"/>
    <n v="1"/>
    <n v="14.95"/>
    <n v="14.95"/>
    <s v="01/15/19 11:58"/>
    <d v="2019-01-15T00:00:00"/>
    <n v="2019"/>
    <x v="0"/>
    <x v="8"/>
    <n v="58"/>
    <s v="374 Jackson St, New York City, NY 10001"/>
    <x v="0"/>
  </r>
  <r>
    <n v="144451"/>
    <x v="9"/>
    <n v="1"/>
    <n v="1700"/>
    <n v="1700"/>
    <s v="01/15/19 11:59"/>
    <d v="2019-01-15T00:00:00"/>
    <n v="2019"/>
    <x v="0"/>
    <x v="8"/>
    <n v="59"/>
    <s v="608 Hickory St, New York City, NY 10001"/>
    <x v="0"/>
  </r>
  <r>
    <n v="143771"/>
    <x v="12"/>
    <n v="1"/>
    <n v="99.99"/>
    <n v="99.99"/>
    <s v="01/15/19 12:00"/>
    <d v="2019-01-15T00:00:00"/>
    <n v="2019"/>
    <x v="0"/>
    <x v="9"/>
    <n v="0"/>
    <s v="360 Hickory St, Austin, TX 73301"/>
    <x v="8"/>
  </r>
  <r>
    <n v="143347"/>
    <x v="2"/>
    <n v="1"/>
    <n v="150"/>
    <n v="150"/>
    <s v="01/15/19 12:04"/>
    <d v="2019-01-15T00:00:00"/>
    <n v="2019"/>
    <x v="0"/>
    <x v="9"/>
    <n v="4"/>
    <s v="637 7th St, Atlanta, GA 30301"/>
    <x v="3"/>
  </r>
  <r>
    <n v="144822"/>
    <x v="1"/>
    <n v="1"/>
    <n v="11.95"/>
    <n v="11.95"/>
    <s v="01/15/19 12:04"/>
    <d v="2019-01-15T00:00:00"/>
    <n v="2019"/>
    <x v="0"/>
    <x v="9"/>
    <n v="4"/>
    <s v="674 Forest St, Atlanta, GA 30301"/>
    <x v="3"/>
  </r>
  <r>
    <n v="145167"/>
    <x v="16"/>
    <n v="1"/>
    <n v="109.99"/>
    <n v="109.99"/>
    <s v="01/15/19 12:04"/>
    <d v="2019-01-15T00:00:00"/>
    <n v="2019"/>
    <x v="0"/>
    <x v="9"/>
    <n v="4"/>
    <s v="192 South St, Portland, ME 04101"/>
    <x v="9"/>
  </r>
  <r>
    <n v="143343"/>
    <x v="3"/>
    <n v="1"/>
    <n v="2.99"/>
    <n v="2.99"/>
    <s v="01/15/19 12:06"/>
    <d v="2019-01-15T00:00:00"/>
    <n v="2019"/>
    <x v="0"/>
    <x v="9"/>
    <n v="6"/>
    <s v="419 Church St, San Francisco, CA 94016"/>
    <x v="1"/>
  </r>
  <r>
    <n v="144043"/>
    <x v="3"/>
    <n v="1"/>
    <n v="2.99"/>
    <n v="2.99"/>
    <s v="01/15/19 12:14"/>
    <d v="2019-01-15T00:00:00"/>
    <n v="2019"/>
    <x v="0"/>
    <x v="9"/>
    <n v="14"/>
    <s v="760 Walnut St, Los Angeles, CA 90001"/>
    <x v="6"/>
  </r>
  <r>
    <n v="145962"/>
    <x v="2"/>
    <n v="1"/>
    <n v="150"/>
    <n v="150"/>
    <s v="01/15/19 12:16"/>
    <d v="2019-01-15T00:00:00"/>
    <n v="2019"/>
    <x v="0"/>
    <x v="9"/>
    <n v="16"/>
    <s v="10 Johnson St, Los Angeles, CA 90001"/>
    <x v="6"/>
  </r>
  <r>
    <n v="149772"/>
    <x v="3"/>
    <n v="1"/>
    <n v="2.99"/>
    <n v="2.99"/>
    <s v="01/15/19 12:16"/>
    <d v="2019-01-15T00:00:00"/>
    <n v="2019"/>
    <x v="0"/>
    <x v="9"/>
    <n v="16"/>
    <s v="409 10th St, San Francisco, CA 94016"/>
    <x v="1"/>
  </r>
  <r>
    <n v="147593"/>
    <x v="13"/>
    <n v="1"/>
    <n v="300"/>
    <n v="300"/>
    <s v="01/15/19 12:17"/>
    <d v="2019-01-15T00:00:00"/>
    <n v="2019"/>
    <x v="0"/>
    <x v="9"/>
    <n v="17"/>
    <s v="73 Johnson St, San Francisco, CA 94016"/>
    <x v="1"/>
  </r>
  <r>
    <n v="147292"/>
    <x v="13"/>
    <n v="1"/>
    <n v="300"/>
    <n v="300"/>
    <s v="01/15/19 12:20"/>
    <d v="2019-01-15T00:00:00"/>
    <n v="2019"/>
    <x v="0"/>
    <x v="9"/>
    <n v="20"/>
    <s v="636 13th St, Boston, MA 02215"/>
    <x v="4"/>
  </r>
  <r>
    <n v="147554"/>
    <x v="2"/>
    <n v="1"/>
    <n v="150"/>
    <n v="150"/>
    <s v="01/15/19 12:20"/>
    <d v="2019-01-15T00:00:00"/>
    <n v="2019"/>
    <x v="0"/>
    <x v="9"/>
    <n v="20"/>
    <s v="236 Willow St, Boston, MA 02215"/>
    <x v="4"/>
  </r>
  <r>
    <n v="146099"/>
    <x v="12"/>
    <n v="1"/>
    <n v="99.99"/>
    <n v="99.99"/>
    <s v="01/15/19 12:22"/>
    <d v="2019-01-15T00:00:00"/>
    <n v="2019"/>
    <x v="0"/>
    <x v="9"/>
    <n v="22"/>
    <s v="612 Main St, Los Angeles, CA 90001"/>
    <x v="6"/>
  </r>
  <r>
    <n v="142546"/>
    <x v="11"/>
    <n v="1"/>
    <n v="149.99"/>
    <n v="149.99"/>
    <s v="01/15/19 12:25"/>
    <d v="2019-01-15T00:00:00"/>
    <n v="2019"/>
    <x v="0"/>
    <x v="9"/>
    <n v="25"/>
    <s v="919 Cherry St, San Francisco, CA 94016"/>
    <x v="1"/>
  </r>
  <r>
    <n v="144088"/>
    <x v="1"/>
    <n v="1"/>
    <n v="11.95"/>
    <n v="11.95"/>
    <s v="01/15/19 12:26"/>
    <d v="2019-01-15T00:00:00"/>
    <n v="2019"/>
    <x v="0"/>
    <x v="9"/>
    <n v="26"/>
    <s v="911 Madison St, Seattle, WA 98101"/>
    <x v="5"/>
  </r>
  <r>
    <n v="142313"/>
    <x v="0"/>
    <n v="1"/>
    <n v="11.99"/>
    <n v="11.99"/>
    <s v="01/15/19 12:31"/>
    <d v="2019-01-15T00:00:00"/>
    <n v="2019"/>
    <x v="0"/>
    <x v="9"/>
    <n v="31"/>
    <s v="965 Lincoln St, Dallas, TX 75001"/>
    <x v="2"/>
  </r>
  <r>
    <n v="149391"/>
    <x v="6"/>
    <n v="1"/>
    <n v="379.99"/>
    <n v="379.99"/>
    <s v="01/15/19 12:34"/>
    <d v="2019-01-15T00:00:00"/>
    <n v="2019"/>
    <x v="0"/>
    <x v="9"/>
    <n v="34"/>
    <s v="55 Johnson St, Portland, OR 97035"/>
    <x v="7"/>
  </r>
  <r>
    <n v="149391"/>
    <x v="2"/>
    <n v="1"/>
    <n v="150"/>
    <n v="150"/>
    <s v="01/15/19 12:34"/>
    <d v="2019-01-15T00:00:00"/>
    <n v="2019"/>
    <x v="0"/>
    <x v="9"/>
    <n v="34"/>
    <s v="55 Johnson St, Portland, OR 97035"/>
    <x v="7"/>
  </r>
  <r>
    <n v="144624"/>
    <x v="3"/>
    <n v="1"/>
    <n v="2.99"/>
    <n v="2.99"/>
    <s v="01/15/19 12:37"/>
    <d v="2019-01-15T00:00:00"/>
    <n v="2019"/>
    <x v="0"/>
    <x v="9"/>
    <n v="37"/>
    <s v="503 Lakeview St, Los Angeles, CA 90001"/>
    <x v="6"/>
  </r>
  <r>
    <n v="148481"/>
    <x v="3"/>
    <n v="1"/>
    <n v="2.99"/>
    <n v="2.99"/>
    <s v="01/15/19 12:38"/>
    <d v="2019-01-15T00:00:00"/>
    <n v="2019"/>
    <x v="0"/>
    <x v="9"/>
    <n v="38"/>
    <s v="577 Jefferson St, New York City, NY 10001"/>
    <x v="0"/>
  </r>
  <r>
    <n v="141829"/>
    <x v="13"/>
    <n v="1"/>
    <n v="300"/>
    <n v="300"/>
    <s v="01/15/19 12:41"/>
    <d v="2019-01-15T00:00:00"/>
    <n v="2019"/>
    <x v="0"/>
    <x v="9"/>
    <n v="41"/>
    <s v="214 9th St, San Francisco, CA 94016"/>
    <x v="1"/>
  </r>
  <r>
    <n v="145434"/>
    <x v="2"/>
    <n v="1"/>
    <n v="150"/>
    <n v="150"/>
    <s v="01/15/19 12:44"/>
    <d v="2019-01-15T00:00:00"/>
    <n v="2019"/>
    <x v="0"/>
    <x v="9"/>
    <n v="44"/>
    <s v="446 4th St, San Francisco, CA 94016"/>
    <x v="1"/>
  </r>
  <r>
    <n v="142411"/>
    <x v="8"/>
    <n v="1"/>
    <n v="600"/>
    <n v="600"/>
    <s v="01/15/19 12:45"/>
    <d v="2019-01-15T00:00:00"/>
    <n v="2019"/>
    <x v="0"/>
    <x v="9"/>
    <n v="45"/>
    <s v="495 2nd St, Los Angeles, CA 90001"/>
    <x v="6"/>
  </r>
  <r>
    <n v="142498"/>
    <x v="7"/>
    <n v="1"/>
    <n v="3.84"/>
    <n v="3.84"/>
    <s v="01/15/19 12:45"/>
    <d v="2019-01-15T00:00:00"/>
    <n v="2019"/>
    <x v="0"/>
    <x v="9"/>
    <n v="45"/>
    <s v="623 7th St, Seattle, WA 98101"/>
    <x v="5"/>
  </r>
  <r>
    <n v="144465"/>
    <x v="2"/>
    <n v="1"/>
    <n v="150"/>
    <n v="150"/>
    <s v="01/15/19 12:49"/>
    <d v="2019-01-15T00:00:00"/>
    <n v="2019"/>
    <x v="0"/>
    <x v="9"/>
    <n v="49"/>
    <s v="551 2nd St, San Francisco, CA 94016"/>
    <x v="1"/>
  </r>
  <r>
    <n v="146394"/>
    <x v="7"/>
    <n v="1"/>
    <n v="3.84"/>
    <n v="3.84"/>
    <s v="01/15/19 12:51"/>
    <d v="2019-01-15T00:00:00"/>
    <n v="2019"/>
    <x v="0"/>
    <x v="9"/>
    <n v="51"/>
    <s v="102 Spruce St, Los Angeles, CA 90001"/>
    <x v="6"/>
  </r>
  <r>
    <n v="149696"/>
    <x v="14"/>
    <n v="1"/>
    <n v="389.99"/>
    <n v="389.99"/>
    <s v="01/15/19 12:51"/>
    <d v="2019-01-15T00:00:00"/>
    <n v="2019"/>
    <x v="0"/>
    <x v="9"/>
    <n v="51"/>
    <s v="938 Spruce St, San Francisco, CA 94016"/>
    <x v="1"/>
  </r>
  <r>
    <n v="149806"/>
    <x v="2"/>
    <n v="1"/>
    <n v="150"/>
    <n v="150"/>
    <s v="01/15/19 12:52"/>
    <d v="2019-01-15T00:00:00"/>
    <n v="2019"/>
    <x v="0"/>
    <x v="9"/>
    <n v="52"/>
    <s v="39 Ridge St, Boston, MA 02215"/>
    <x v="4"/>
  </r>
  <r>
    <n v="145719"/>
    <x v="2"/>
    <n v="1"/>
    <n v="150"/>
    <n v="150"/>
    <s v="01/15/19 12:57"/>
    <d v="2019-01-15T00:00:00"/>
    <n v="2019"/>
    <x v="0"/>
    <x v="9"/>
    <n v="57"/>
    <s v="817 Madison St, San Francisco, CA 94016"/>
    <x v="1"/>
  </r>
  <r>
    <n v="145136"/>
    <x v="3"/>
    <n v="3"/>
    <n v="2.99"/>
    <n v="8.9700000000000006"/>
    <s v="01/15/19 12:59"/>
    <d v="2019-01-15T00:00:00"/>
    <n v="2019"/>
    <x v="0"/>
    <x v="9"/>
    <n v="59"/>
    <s v="728 Johnson St, New York City, NY 10001"/>
    <x v="0"/>
  </r>
  <r>
    <n v="143916"/>
    <x v="11"/>
    <n v="1"/>
    <n v="149.99"/>
    <n v="149.99"/>
    <s v="01/15/19 13:01"/>
    <d v="2019-01-15T00:00:00"/>
    <n v="2019"/>
    <x v="0"/>
    <x v="10"/>
    <n v="1"/>
    <s v="822 Cherry St, Los Angeles, CA 90001"/>
    <x v="6"/>
  </r>
  <r>
    <n v="144306"/>
    <x v="5"/>
    <n v="1"/>
    <n v="14.95"/>
    <n v="14.95"/>
    <s v="01/15/19 13:02"/>
    <d v="2019-01-15T00:00:00"/>
    <n v="2019"/>
    <x v="0"/>
    <x v="10"/>
    <n v="2"/>
    <s v="829 Lakeview St, Los Angeles, CA 90001"/>
    <x v="6"/>
  </r>
  <r>
    <n v="147687"/>
    <x v="2"/>
    <n v="1"/>
    <n v="150"/>
    <n v="150"/>
    <s v="01/15/19 13:08"/>
    <d v="2019-01-15T00:00:00"/>
    <n v="2019"/>
    <x v="0"/>
    <x v="10"/>
    <n v="8"/>
    <s v="180 1st St, Seattle, WA 98101"/>
    <x v="5"/>
  </r>
  <r>
    <n v="150015"/>
    <x v="3"/>
    <n v="1"/>
    <n v="2.99"/>
    <n v="2.99"/>
    <s v="01/15/19 13:08"/>
    <d v="2019-01-15T00:00:00"/>
    <n v="2019"/>
    <x v="0"/>
    <x v="10"/>
    <n v="8"/>
    <s v="895 South St, New York City, NY 10001"/>
    <x v="0"/>
  </r>
  <r>
    <n v="144907"/>
    <x v="1"/>
    <n v="2"/>
    <n v="11.95"/>
    <n v="23.9"/>
    <s v="01/15/19 13:10"/>
    <d v="2019-01-15T00:00:00"/>
    <n v="2019"/>
    <x v="0"/>
    <x v="10"/>
    <n v="10"/>
    <s v="675 6th St, Atlanta, GA 30301"/>
    <x v="3"/>
  </r>
  <r>
    <n v="144554"/>
    <x v="1"/>
    <n v="1"/>
    <n v="11.95"/>
    <n v="11.95"/>
    <s v="01/15/19 13:11"/>
    <d v="2019-01-15T00:00:00"/>
    <n v="2019"/>
    <x v="0"/>
    <x v="10"/>
    <n v="11"/>
    <s v="266 Cedar St, Austin, TX 73301"/>
    <x v="8"/>
  </r>
  <r>
    <n v="144141"/>
    <x v="5"/>
    <n v="1"/>
    <n v="14.95"/>
    <n v="14.95"/>
    <s v="01/15/19 13:14"/>
    <d v="2019-01-15T00:00:00"/>
    <n v="2019"/>
    <x v="0"/>
    <x v="10"/>
    <n v="14"/>
    <s v="13 Jackson St, Dallas, TX 75001"/>
    <x v="2"/>
  </r>
  <r>
    <n v="149301"/>
    <x v="3"/>
    <n v="2"/>
    <n v="2.99"/>
    <n v="5.98"/>
    <s v="01/15/19 13:16"/>
    <d v="2019-01-15T00:00:00"/>
    <n v="2019"/>
    <x v="0"/>
    <x v="10"/>
    <n v="16"/>
    <s v="526 12th St, Los Angeles, CA 90001"/>
    <x v="6"/>
  </r>
  <r>
    <n v="141898"/>
    <x v="13"/>
    <n v="1"/>
    <n v="300"/>
    <n v="300"/>
    <s v="01/15/19 13:17"/>
    <d v="2019-01-15T00:00:00"/>
    <n v="2019"/>
    <x v="0"/>
    <x v="10"/>
    <n v="17"/>
    <s v="986 South St, New York City, NY 10001"/>
    <x v="0"/>
  </r>
  <r>
    <n v="148993"/>
    <x v="2"/>
    <n v="1"/>
    <n v="150"/>
    <n v="150"/>
    <s v="01/15/19 13:22"/>
    <d v="2019-01-15T00:00:00"/>
    <n v="2019"/>
    <x v="0"/>
    <x v="10"/>
    <n v="22"/>
    <s v="609 Walnut St, San Francisco, CA 94016"/>
    <x v="1"/>
  </r>
  <r>
    <n v="143769"/>
    <x v="11"/>
    <n v="1"/>
    <n v="149.99"/>
    <n v="149.99"/>
    <s v="01/15/19 13:29"/>
    <d v="2019-01-15T00:00:00"/>
    <n v="2019"/>
    <x v="0"/>
    <x v="10"/>
    <n v="29"/>
    <s v="598 Meadow St, Los Angeles, CA 90001"/>
    <x v="6"/>
  </r>
  <r>
    <n v="143499"/>
    <x v="3"/>
    <n v="2"/>
    <n v="2.99"/>
    <n v="5.98"/>
    <s v="01/15/19 13:30"/>
    <d v="2019-01-15T00:00:00"/>
    <n v="2019"/>
    <x v="0"/>
    <x v="10"/>
    <n v="30"/>
    <s v="115 6th St, Los Angeles, CA 90001"/>
    <x v="6"/>
  </r>
  <r>
    <n v="143579"/>
    <x v="2"/>
    <n v="1"/>
    <n v="150"/>
    <n v="150"/>
    <s v="01/15/19 13:30"/>
    <d v="2019-01-15T00:00:00"/>
    <n v="2019"/>
    <x v="0"/>
    <x v="10"/>
    <n v="30"/>
    <s v="492 Willow St, San Francisco, CA 94016"/>
    <x v="1"/>
  </r>
  <r>
    <n v="146773"/>
    <x v="3"/>
    <n v="1"/>
    <n v="2.99"/>
    <n v="2.99"/>
    <s v="01/15/19 13:37"/>
    <d v="2019-01-15T00:00:00"/>
    <n v="2019"/>
    <x v="0"/>
    <x v="10"/>
    <n v="37"/>
    <s v="132 12th St, Austin, TX 73301"/>
    <x v="8"/>
  </r>
  <r>
    <n v="149949"/>
    <x v="1"/>
    <n v="1"/>
    <n v="11.95"/>
    <n v="11.95"/>
    <s v="01/15/19 13:40"/>
    <d v="2019-01-15T00:00:00"/>
    <n v="2019"/>
    <x v="0"/>
    <x v="10"/>
    <n v="40"/>
    <s v="599 Cedar St, San Francisco, CA 94016"/>
    <x v="1"/>
  </r>
  <r>
    <n v="146764"/>
    <x v="7"/>
    <n v="1"/>
    <n v="3.84"/>
    <n v="3.84"/>
    <s v="01/15/19 13:42"/>
    <d v="2019-01-15T00:00:00"/>
    <n v="2019"/>
    <x v="0"/>
    <x v="10"/>
    <n v="42"/>
    <s v="834 Park St, San Francisco, CA 94016"/>
    <x v="1"/>
  </r>
  <r>
    <n v="142533"/>
    <x v="7"/>
    <n v="1"/>
    <n v="3.84"/>
    <n v="3.84"/>
    <s v="01/15/19 13:45"/>
    <d v="2019-01-15T00:00:00"/>
    <n v="2019"/>
    <x v="0"/>
    <x v="10"/>
    <n v="45"/>
    <s v="549 Washington St, Los Angeles, CA 90001"/>
    <x v="6"/>
  </r>
  <r>
    <n v="149440"/>
    <x v="0"/>
    <n v="1"/>
    <n v="11.99"/>
    <n v="11.99"/>
    <s v="01/15/19 13:52"/>
    <d v="2019-01-15T00:00:00"/>
    <n v="2019"/>
    <x v="0"/>
    <x v="10"/>
    <n v="52"/>
    <s v="887 Hickory St, Los Angeles, CA 90001"/>
    <x v="6"/>
  </r>
  <r>
    <n v="148273"/>
    <x v="6"/>
    <n v="1"/>
    <n v="379.99"/>
    <n v="379.99"/>
    <s v="01/15/19 13:57"/>
    <d v="2019-01-15T00:00:00"/>
    <n v="2019"/>
    <x v="0"/>
    <x v="10"/>
    <n v="57"/>
    <s v="510 Lake St, Dallas, TX 75001"/>
    <x v="2"/>
  </r>
  <r>
    <n v="142009"/>
    <x v="4"/>
    <n v="1"/>
    <n v="700"/>
    <n v="700"/>
    <s v="01/15/19 13:59"/>
    <d v="2019-01-15T00:00:00"/>
    <n v="2019"/>
    <x v="0"/>
    <x v="10"/>
    <n v="59"/>
    <s v="411 11th St, San Francisco, CA 94016"/>
    <x v="1"/>
  </r>
  <r>
    <n v="144151"/>
    <x v="15"/>
    <n v="1"/>
    <n v="600"/>
    <n v="600"/>
    <s v="01/15/19 14:15"/>
    <d v="2019-01-15T00:00:00"/>
    <n v="2019"/>
    <x v="0"/>
    <x v="11"/>
    <n v="15"/>
    <s v="773 Church St, New York City, NY 10001"/>
    <x v="0"/>
  </r>
  <r>
    <n v="141668"/>
    <x v="5"/>
    <n v="1"/>
    <n v="14.95"/>
    <n v="14.95"/>
    <s v="01/15/19 14:18"/>
    <d v="2019-01-15T00:00:00"/>
    <n v="2019"/>
    <x v="0"/>
    <x v="11"/>
    <n v="18"/>
    <s v="124 Jackson St, San Francisco, CA 94016"/>
    <x v="1"/>
  </r>
  <r>
    <n v="145408"/>
    <x v="5"/>
    <n v="1"/>
    <n v="14.95"/>
    <n v="14.95"/>
    <s v="01/15/19 14:18"/>
    <d v="2019-01-15T00:00:00"/>
    <n v="2019"/>
    <x v="0"/>
    <x v="11"/>
    <n v="18"/>
    <s v="639 North St, San Francisco, CA 94016"/>
    <x v="1"/>
  </r>
  <r>
    <n v="145715"/>
    <x v="15"/>
    <n v="1"/>
    <n v="600"/>
    <n v="600"/>
    <s v="01/15/19 14:19"/>
    <d v="2019-01-15T00:00:00"/>
    <n v="2019"/>
    <x v="0"/>
    <x v="11"/>
    <n v="19"/>
    <s v="239 6th St, New York City, NY 10001"/>
    <x v="0"/>
  </r>
  <r>
    <n v="150500"/>
    <x v="3"/>
    <n v="2"/>
    <n v="2.99"/>
    <n v="5.98"/>
    <s v="01/15/19 14:21"/>
    <d v="2019-01-15T00:00:00"/>
    <n v="2019"/>
    <x v="0"/>
    <x v="11"/>
    <n v="21"/>
    <s v="810 2nd St, Los Angeles, CA 90001"/>
    <x v="6"/>
  </r>
  <r>
    <n v="143064"/>
    <x v="1"/>
    <n v="1"/>
    <n v="11.95"/>
    <n v="11.95"/>
    <s v="01/15/19 14:26"/>
    <d v="2019-01-15T00:00:00"/>
    <n v="2019"/>
    <x v="0"/>
    <x v="11"/>
    <n v="26"/>
    <s v="137 14th St, New York City, NY 10001"/>
    <x v="0"/>
  </r>
  <r>
    <n v="146223"/>
    <x v="15"/>
    <n v="1"/>
    <n v="600"/>
    <n v="600"/>
    <s v="01/15/19 14:26"/>
    <d v="2019-01-15T00:00:00"/>
    <n v="2019"/>
    <x v="0"/>
    <x v="11"/>
    <n v="26"/>
    <s v="522 Forest St, San Francisco, CA 94016"/>
    <x v="1"/>
  </r>
  <r>
    <n v="150466"/>
    <x v="11"/>
    <n v="1"/>
    <n v="149.99"/>
    <n v="149.99"/>
    <s v="01/15/19 14:26"/>
    <d v="2019-01-15T00:00:00"/>
    <n v="2019"/>
    <x v="0"/>
    <x v="11"/>
    <n v="26"/>
    <s v="612 Wilson St, Los Angeles, CA 90001"/>
    <x v="6"/>
  </r>
  <r>
    <n v="146270"/>
    <x v="1"/>
    <n v="1"/>
    <n v="11.95"/>
    <n v="11.95"/>
    <s v="01/15/19 14:28"/>
    <d v="2019-01-15T00:00:00"/>
    <n v="2019"/>
    <x v="0"/>
    <x v="11"/>
    <n v="28"/>
    <s v="286 Sunset St, New York City, NY 10001"/>
    <x v="0"/>
  </r>
  <r>
    <n v="149473"/>
    <x v="14"/>
    <n v="1"/>
    <n v="389.99"/>
    <n v="389.99"/>
    <s v="01/15/19 14:29"/>
    <d v="2019-01-15T00:00:00"/>
    <n v="2019"/>
    <x v="0"/>
    <x v="11"/>
    <n v="29"/>
    <s v="75 Maple St, Boston, MA 02215"/>
    <x v="4"/>
  </r>
  <r>
    <n v="145909"/>
    <x v="5"/>
    <n v="1"/>
    <n v="14.95"/>
    <n v="14.95"/>
    <s v="01/15/19 14:31"/>
    <d v="2019-01-15T00:00:00"/>
    <n v="2019"/>
    <x v="0"/>
    <x v="11"/>
    <n v="31"/>
    <s v="850 2nd St, San Francisco, CA 94016"/>
    <x v="1"/>
  </r>
  <r>
    <n v="149624"/>
    <x v="5"/>
    <n v="1"/>
    <n v="14.95"/>
    <n v="14.95"/>
    <s v="01/15/19 14:33"/>
    <d v="2019-01-15T00:00:00"/>
    <n v="2019"/>
    <x v="0"/>
    <x v="11"/>
    <n v="33"/>
    <s v="47 Walnut St, Los Angeles, CA 90001"/>
    <x v="6"/>
  </r>
  <r>
    <n v="144295"/>
    <x v="1"/>
    <n v="1"/>
    <n v="11.95"/>
    <n v="11.95"/>
    <s v="01/15/19 14:39"/>
    <d v="2019-01-15T00:00:00"/>
    <n v="2019"/>
    <x v="0"/>
    <x v="11"/>
    <n v="39"/>
    <s v="340 Madison St, San Francisco, CA 94016"/>
    <x v="1"/>
  </r>
  <r>
    <n v="147766"/>
    <x v="0"/>
    <n v="1"/>
    <n v="11.99"/>
    <n v="11.99"/>
    <s v="01/15/19 14:39"/>
    <d v="2019-01-15T00:00:00"/>
    <n v="2019"/>
    <x v="0"/>
    <x v="11"/>
    <n v="39"/>
    <s v="217 Lake St, Dallas, TX 75001"/>
    <x v="2"/>
  </r>
  <r>
    <n v="145695"/>
    <x v="3"/>
    <n v="1"/>
    <n v="2.99"/>
    <n v="2.99"/>
    <s v="01/15/19 14:49"/>
    <d v="2019-01-15T00:00:00"/>
    <n v="2019"/>
    <x v="0"/>
    <x v="11"/>
    <n v="49"/>
    <s v="466 14th St, New York City, NY 10001"/>
    <x v="0"/>
  </r>
  <r>
    <n v="148238"/>
    <x v="3"/>
    <n v="1"/>
    <n v="2.99"/>
    <n v="2.99"/>
    <s v="01/15/19 14:49"/>
    <d v="2019-01-15T00:00:00"/>
    <n v="2019"/>
    <x v="0"/>
    <x v="11"/>
    <n v="49"/>
    <s v="133 Jefferson St, Austin, TX 73301"/>
    <x v="8"/>
  </r>
  <r>
    <n v="148945"/>
    <x v="8"/>
    <n v="1"/>
    <n v="600"/>
    <n v="600"/>
    <s v="01/15/19 14:51"/>
    <d v="2019-01-15T00:00:00"/>
    <n v="2019"/>
    <x v="0"/>
    <x v="11"/>
    <n v="51"/>
    <s v="65 Hill St, San Francisco, CA 94016"/>
    <x v="1"/>
  </r>
  <r>
    <n v="146462"/>
    <x v="7"/>
    <n v="1"/>
    <n v="3.84"/>
    <n v="3.84"/>
    <s v="01/15/19 14:52"/>
    <d v="2019-01-15T00:00:00"/>
    <n v="2019"/>
    <x v="0"/>
    <x v="11"/>
    <n v="52"/>
    <s v="113 11th St, Dallas, TX 75001"/>
    <x v="2"/>
  </r>
  <r>
    <n v="145599"/>
    <x v="5"/>
    <n v="1"/>
    <n v="14.95"/>
    <n v="14.95"/>
    <s v="01/15/19 15:00"/>
    <d v="2019-01-15T00:00:00"/>
    <n v="2019"/>
    <x v="0"/>
    <x v="12"/>
    <n v="0"/>
    <s v="953 Spruce St, San Francisco, CA 94016"/>
    <x v="1"/>
  </r>
  <r>
    <n v="147126"/>
    <x v="3"/>
    <n v="2"/>
    <n v="2.99"/>
    <n v="5.98"/>
    <s v="01/15/19 15:02"/>
    <d v="2019-01-15T00:00:00"/>
    <n v="2019"/>
    <x v="0"/>
    <x v="12"/>
    <n v="2"/>
    <s v="736 11th St, San Francisco, CA 94016"/>
    <x v="1"/>
  </r>
  <r>
    <n v="149463"/>
    <x v="16"/>
    <n v="1"/>
    <n v="109.99"/>
    <n v="109.99"/>
    <s v="01/15/19 15:04"/>
    <d v="2019-01-15T00:00:00"/>
    <n v="2019"/>
    <x v="0"/>
    <x v="12"/>
    <n v="4"/>
    <s v="139 Jefferson St, Los Angeles, CA 90001"/>
    <x v="6"/>
  </r>
  <r>
    <n v="141838"/>
    <x v="0"/>
    <n v="1"/>
    <n v="11.99"/>
    <n v="11.99"/>
    <s v="01/15/19 15:07"/>
    <d v="2019-01-15T00:00:00"/>
    <n v="2019"/>
    <x v="0"/>
    <x v="12"/>
    <n v="7"/>
    <s v="4 Main St, San Francisco, CA 94016"/>
    <x v="1"/>
  </r>
  <r>
    <n v="144195"/>
    <x v="12"/>
    <n v="1"/>
    <n v="99.99"/>
    <n v="99.99"/>
    <s v="01/15/19 15:14"/>
    <d v="2019-01-15T00:00:00"/>
    <n v="2019"/>
    <x v="0"/>
    <x v="12"/>
    <n v="14"/>
    <s v="613 Cedar St, Boston, MA 02215"/>
    <x v="4"/>
  </r>
  <r>
    <n v="143204"/>
    <x v="7"/>
    <n v="2"/>
    <n v="3.84"/>
    <n v="7.68"/>
    <s v="01/15/19 15:16"/>
    <d v="2019-01-15T00:00:00"/>
    <n v="2019"/>
    <x v="0"/>
    <x v="12"/>
    <n v="16"/>
    <s v="465 River St, San Francisco, CA 94016"/>
    <x v="1"/>
  </r>
  <r>
    <n v="146420"/>
    <x v="0"/>
    <n v="1"/>
    <n v="11.99"/>
    <n v="11.99"/>
    <s v="01/15/19 15:21"/>
    <d v="2019-01-15T00:00:00"/>
    <n v="2019"/>
    <x v="0"/>
    <x v="12"/>
    <n v="21"/>
    <s v="59 West St, New York City, NY 10001"/>
    <x v="0"/>
  </r>
  <r>
    <n v="150192"/>
    <x v="18"/>
    <n v="1"/>
    <n v="400"/>
    <n v="400"/>
    <s v="01/15/19 15:24"/>
    <d v="2019-01-15T00:00:00"/>
    <n v="2019"/>
    <x v="0"/>
    <x v="12"/>
    <n v="24"/>
    <s v="640 Highland St, New York City, NY 10001"/>
    <x v="0"/>
  </r>
  <r>
    <n v="148191"/>
    <x v="7"/>
    <n v="1"/>
    <n v="3.84"/>
    <n v="3.84"/>
    <s v="01/15/19 15:25"/>
    <d v="2019-01-15T00:00:00"/>
    <n v="2019"/>
    <x v="0"/>
    <x v="12"/>
    <n v="25"/>
    <s v="175 Dogwood St, Atlanta, GA 30301"/>
    <x v="3"/>
  </r>
  <r>
    <n v="142629"/>
    <x v="2"/>
    <n v="1"/>
    <n v="150"/>
    <n v="150"/>
    <s v="01/15/19 15:28"/>
    <d v="2019-01-15T00:00:00"/>
    <n v="2019"/>
    <x v="0"/>
    <x v="12"/>
    <n v="28"/>
    <s v="891 Lake St, San Francisco, CA 94016"/>
    <x v="1"/>
  </r>
  <r>
    <n v="145455"/>
    <x v="0"/>
    <n v="1"/>
    <n v="11.99"/>
    <n v="11.99"/>
    <s v="01/15/19 15:28"/>
    <d v="2019-01-15T00:00:00"/>
    <n v="2019"/>
    <x v="0"/>
    <x v="12"/>
    <n v="28"/>
    <s v="597 Pine St, Atlanta, GA 30301"/>
    <x v="3"/>
  </r>
  <r>
    <n v="143580"/>
    <x v="14"/>
    <n v="1"/>
    <n v="389.99"/>
    <n v="389.99"/>
    <s v="01/15/19 15:34"/>
    <d v="2019-01-15T00:00:00"/>
    <n v="2019"/>
    <x v="0"/>
    <x v="12"/>
    <n v="34"/>
    <s v="406 Chestnut St, Los Angeles, CA 90001"/>
    <x v="6"/>
  </r>
  <r>
    <n v="149009"/>
    <x v="3"/>
    <n v="1"/>
    <n v="2.99"/>
    <n v="2.99"/>
    <s v="01/15/19 15:35"/>
    <d v="2019-01-15T00:00:00"/>
    <n v="2019"/>
    <x v="0"/>
    <x v="12"/>
    <n v="35"/>
    <s v="757 Main St, Austin, TX 73301"/>
    <x v="8"/>
  </r>
  <r>
    <n v="145542"/>
    <x v="7"/>
    <n v="2"/>
    <n v="3.84"/>
    <n v="7.68"/>
    <s v="01/15/19 15:37"/>
    <d v="2019-01-15T00:00:00"/>
    <n v="2019"/>
    <x v="0"/>
    <x v="12"/>
    <n v="37"/>
    <s v="917 14th St, New York City, NY 10001"/>
    <x v="0"/>
  </r>
  <r>
    <n v="147192"/>
    <x v="1"/>
    <n v="1"/>
    <n v="11.95"/>
    <n v="11.95"/>
    <s v="01/15/19 15:37"/>
    <d v="2019-01-15T00:00:00"/>
    <n v="2019"/>
    <x v="0"/>
    <x v="12"/>
    <n v="37"/>
    <s v="375 Lakeview St, Los Angeles, CA 90001"/>
    <x v="6"/>
  </r>
  <r>
    <n v="149196"/>
    <x v="18"/>
    <n v="1"/>
    <n v="400"/>
    <n v="400"/>
    <s v="01/15/19 15:41"/>
    <d v="2019-01-15T00:00:00"/>
    <n v="2019"/>
    <x v="0"/>
    <x v="12"/>
    <n v="41"/>
    <s v="41 Lake St, Boston, MA 02215"/>
    <x v="4"/>
  </r>
  <r>
    <n v="149508"/>
    <x v="17"/>
    <n v="1"/>
    <n v="600"/>
    <n v="600"/>
    <s v="01/15/19 15:47"/>
    <d v="2019-01-15T00:00:00"/>
    <n v="2019"/>
    <x v="0"/>
    <x v="12"/>
    <n v="47"/>
    <s v="212 Meadow St, San Francisco, CA 94016"/>
    <x v="1"/>
  </r>
  <r>
    <n v="146790"/>
    <x v="5"/>
    <n v="1"/>
    <n v="14.95"/>
    <n v="14.95"/>
    <s v="01/15/19 15:49"/>
    <d v="2019-01-15T00:00:00"/>
    <n v="2019"/>
    <x v="0"/>
    <x v="12"/>
    <n v="49"/>
    <s v="550 Dogwood St, Los Angeles, CA 90001"/>
    <x v="6"/>
  </r>
  <r>
    <n v="146918"/>
    <x v="1"/>
    <n v="1"/>
    <n v="11.95"/>
    <n v="11.95"/>
    <s v="01/15/19 15:51"/>
    <d v="2019-01-15T00:00:00"/>
    <n v="2019"/>
    <x v="0"/>
    <x v="12"/>
    <n v="51"/>
    <s v="127 Hill St, San Francisco, CA 94016"/>
    <x v="1"/>
  </r>
  <r>
    <n v="141563"/>
    <x v="1"/>
    <n v="1"/>
    <n v="11.95"/>
    <n v="11.95"/>
    <s v="01/15/19 15:52"/>
    <d v="2019-01-15T00:00:00"/>
    <n v="2019"/>
    <x v="0"/>
    <x v="12"/>
    <n v="52"/>
    <s v="98 13th St, San Francisco, CA 94016"/>
    <x v="1"/>
  </r>
  <r>
    <n v="143357"/>
    <x v="3"/>
    <n v="1"/>
    <n v="2.99"/>
    <n v="2.99"/>
    <s v="01/15/19 15:52"/>
    <d v="2019-01-15T00:00:00"/>
    <n v="2019"/>
    <x v="0"/>
    <x v="12"/>
    <n v="52"/>
    <s v="538 9th St, Atlanta, GA 30301"/>
    <x v="3"/>
  </r>
  <r>
    <n v="143357"/>
    <x v="14"/>
    <n v="1"/>
    <n v="389.99"/>
    <n v="389.99"/>
    <s v="01/15/19 15:52"/>
    <d v="2019-01-15T00:00:00"/>
    <n v="2019"/>
    <x v="0"/>
    <x v="12"/>
    <n v="52"/>
    <s v="538 9th St, Atlanta, GA 30301"/>
    <x v="3"/>
  </r>
  <r>
    <n v="147188"/>
    <x v="6"/>
    <n v="1"/>
    <n v="379.99"/>
    <n v="379.99"/>
    <s v="01/15/19 15:52"/>
    <d v="2019-01-15T00:00:00"/>
    <n v="2019"/>
    <x v="0"/>
    <x v="12"/>
    <n v="52"/>
    <s v="883 Maple St, New York City, NY 10001"/>
    <x v="0"/>
  </r>
  <r>
    <n v="147234"/>
    <x v="2"/>
    <n v="1"/>
    <n v="150"/>
    <n v="150"/>
    <s v="01/15/19 15:52"/>
    <d v="2019-01-15T00:00:00"/>
    <n v="2019"/>
    <x v="0"/>
    <x v="12"/>
    <n v="52"/>
    <s v="283 Madison St, Seattle, WA 98101"/>
    <x v="5"/>
  </r>
  <r>
    <n v="145643"/>
    <x v="10"/>
    <n v="1"/>
    <n v="999.99"/>
    <n v="999.99"/>
    <s v="01/15/19 15:53"/>
    <d v="2019-01-15T00:00:00"/>
    <n v="2019"/>
    <x v="0"/>
    <x v="12"/>
    <n v="53"/>
    <s v="586 West St, Seattle, WA 98101"/>
    <x v="5"/>
  </r>
  <r>
    <n v="146146"/>
    <x v="10"/>
    <n v="1"/>
    <n v="999.99"/>
    <n v="999.99"/>
    <s v="01/15/19 16:00"/>
    <d v="2019-01-15T00:00:00"/>
    <n v="2019"/>
    <x v="0"/>
    <x v="13"/>
    <n v="0"/>
    <s v="911 10th St, New York City, NY 10001"/>
    <x v="0"/>
  </r>
  <r>
    <n v="144873"/>
    <x v="1"/>
    <n v="1"/>
    <n v="11.95"/>
    <n v="11.95"/>
    <s v="01/15/19 16:03"/>
    <d v="2019-01-15T00:00:00"/>
    <n v="2019"/>
    <x v="0"/>
    <x v="13"/>
    <n v="3"/>
    <s v="775 Lincoln St, Los Angeles, CA 90001"/>
    <x v="6"/>
  </r>
  <r>
    <n v="143189"/>
    <x v="11"/>
    <n v="1"/>
    <n v="149.99"/>
    <n v="149.99"/>
    <s v="01/15/19 16:18"/>
    <d v="2019-01-15T00:00:00"/>
    <n v="2019"/>
    <x v="0"/>
    <x v="13"/>
    <n v="18"/>
    <s v="210 Jackson St, Austin, TX 73301"/>
    <x v="8"/>
  </r>
  <r>
    <n v="148059"/>
    <x v="1"/>
    <n v="1"/>
    <n v="11.95"/>
    <n v="11.95"/>
    <s v="01/15/19 16:24"/>
    <d v="2019-01-15T00:00:00"/>
    <n v="2019"/>
    <x v="0"/>
    <x v="13"/>
    <n v="24"/>
    <s v="249 Pine St, Los Angeles, CA 90001"/>
    <x v="6"/>
  </r>
  <r>
    <n v="149186"/>
    <x v="12"/>
    <n v="1"/>
    <n v="99.99"/>
    <n v="99.99"/>
    <s v="01/15/19 16:34"/>
    <d v="2019-01-15T00:00:00"/>
    <n v="2019"/>
    <x v="0"/>
    <x v="13"/>
    <n v="34"/>
    <s v="989 West St, Boston, MA 02215"/>
    <x v="4"/>
  </r>
  <r>
    <n v="149557"/>
    <x v="1"/>
    <n v="1"/>
    <n v="11.95"/>
    <n v="11.95"/>
    <s v="01/15/19 16:37"/>
    <d v="2019-01-15T00:00:00"/>
    <n v="2019"/>
    <x v="0"/>
    <x v="13"/>
    <n v="37"/>
    <s v="82 Lincoln St, Dallas, TX 75001"/>
    <x v="2"/>
  </r>
  <r>
    <n v="142617"/>
    <x v="9"/>
    <n v="1"/>
    <n v="1700"/>
    <n v="1700"/>
    <s v="01/15/19 16:38"/>
    <d v="2019-01-15T00:00:00"/>
    <n v="2019"/>
    <x v="0"/>
    <x v="13"/>
    <n v="38"/>
    <s v="706 River St, Los Angeles, CA 90001"/>
    <x v="6"/>
  </r>
  <r>
    <n v="146929"/>
    <x v="5"/>
    <n v="2"/>
    <n v="14.95"/>
    <n v="29.9"/>
    <s v="01/15/19 16:50"/>
    <d v="2019-01-15T00:00:00"/>
    <n v="2019"/>
    <x v="0"/>
    <x v="13"/>
    <n v="50"/>
    <s v="12 Hill St, New York City, NY 10001"/>
    <x v="0"/>
  </r>
  <r>
    <n v="144610"/>
    <x v="0"/>
    <n v="1"/>
    <n v="11.99"/>
    <n v="11.99"/>
    <s v="01/15/19 17:00"/>
    <d v="2019-01-15T00:00:00"/>
    <n v="2019"/>
    <x v="0"/>
    <x v="14"/>
    <n v="0"/>
    <s v="306 Johnson St, Boston, MA 02215"/>
    <x v="4"/>
  </r>
  <r>
    <n v="146208"/>
    <x v="7"/>
    <n v="1"/>
    <n v="3.84"/>
    <n v="3.84"/>
    <s v="01/15/19 17:00"/>
    <d v="2019-01-15T00:00:00"/>
    <n v="2019"/>
    <x v="0"/>
    <x v="14"/>
    <n v="0"/>
    <s v="600 River St, Dallas, TX 75001"/>
    <x v="2"/>
  </r>
  <r>
    <n v="145089"/>
    <x v="7"/>
    <n v="1"/>
    <n v="3.84"/>
    <n v="3.84"/>
    <s v="01/15/19 17:06"/>
    <d v="2019-01-15T00:00:00"/>
    <n v="2019"/>
    <x v="0"/>
    <x v="14"/>
    <n v="6"/>
    <s v="468 Elm St, New York City, NY 10001"/>
    <x v="0"/>
  </r>
  <r>
    <n v="146551"/>
    <x v="1"/>
    <n v="1"/>
    <n v="11.95"/>
    <n v="11.95"/>
    <s v="01/15/19 17:14"/>
    <d v="2019-01-15T00:00:00"/>
    <n v="2019"/>
    <x v="0"/>
    <x v="14"/>
    <n v="14"/>
    <s v="979 Pine St, San Francisco, CA 94016"/>
    <x v="1"/>
  </r>
  <r>
    <n v="144950"/>
    <x v="3"/>
    <n v="1"/>
    <n v="2.99"/>
    <n v="2.99"/>
    <s v="01/15/19 17:16"/>
    <d v="2019-01-15T00:00:00"/>
    <n v="2019"/>
    <x v="0"/>
    <x v="14"/>
    <n v="16"/>
    <s v="854 Adams St, New York City, NY 10001"/>
    <x v="0"/>
  </r>
  <r>
    <n v="148663"/>
    <x v="3"/>
    <n v="1"/>
    <n v="2.99"/>
    <n v="2.99"/>
    <s v="01/15/19 17:18"/>
    <d v="2019-01-15T00:00:00"/>
    <n v="2019"/>
    <x v="0"/>
    <x v="14"/>
    <n v="18"/>
    <s v="739 2nd St, San Francisco, CA 94016"/>
    <x v="1"/>
  </r>
  <r>
    <n v="148663"/>
    <x v="1"/>
    <n v="1"/>
    <n v="11.95"/>
    <n v="11.95"/>
    <s v="01/15/19 17:18"/>
    <d v="2019-01-15T00:00:00"/>
    <n v="2019"/>
    <x v="0"/>
    <x v="14"/>
    <n v="18"/>
    <s v="739 2nd St, San Francisco, CA 94016"/>
    <x v="1"/>
  </r>
  <r>
    <n v="146443"/>
    <x v="13"/>
    <n v="1"/>
    <n v="300"/>
    <n v="300"/>
    <s v="01/15/19 17:19"/>
    <d v="2019-01-15T00:00:00"/>
    <n v="2019"/>
    <x v="0"/>
    <x v="14"/>
    <n v="19"/>
    <s v="928 Spruce St, San Francisco, CA 94016"/>
    <x v="1"/>
  </r>
  <r>
    <n v="144618"/>
    <x v="14"/>
    <n v="1"/>
    <n v="389.99"/>
    <n v="389.99"/>
    <s v="01/15/19 17:27"/>
    <d v="2019-01-15T00:00:00"/>
    <n v="2019"/>
    <x v="0"/>
    <x v="14"/>
    <n v="27"/>
    <s v="137 Walnut St, San Francisco, CA 94016"/>
    <x v="1"/>
  </r>
  <r>
    <n v="149543"/>
    <x v="5"/>
    <n v="1"/>
    <n v="14.95"/>
    <n v="14.95"/>
    <s v="01/15/19 17:28"/>
    <d v="2019-01-15T00:00:00"/>
    <n v="2019"/>
    <x v="0"/>
    <x v="14"/>
    <n v="28"/>
    <s v="194 Hill St, Atlanta, GA 30301"/>
    <x v="3"/>
  </r>
  <r>
    <n v="142158"/>
    <x v="0"/>
    <n v="1"/>
    <n v="11.99"/>
    <n v="11.99"/>
    <s v="01/15/19 17:32"/>
    <d v="2019-01-15T00:00:00"/>
    <n v="2019"/>
    <x v="0"/>
    <x v="14"/>
    <n v="32"/>
    <s v="797 Lincoln St, Boston, MA 02215"/>
    <x v="4"/>
  </r>
  <r>
    <n v="149891"/>
    <x v="2"/>
    <n v="1"/>
    <n v="150"/>
    <n v="150"/>
    <s v="01/15/19 17:36"/>
    <d v="2019-01-15T00:00:00"/>
    <n v="2019"/>
    <x v="0"/>
    <x v="14"/>
    <n v="36"/>
    <s v="974 11th St, Atlanta, GA 30301"/>
    <x v="3"/>
  </r>
  <r>
    <n v="141966"/>
    <x v="5"/>
    <n v="1"/>
    <n v="14.95"/>
    <n v="14.95"/>
    <s v="01/15/19 17:43"/>
    <d v="2019-01-15T00:00:00"/>
    <n v="2019"/>
    <x v="0"/>
    <x v="14"/>
    <n v="43"/>
    <s v="819 Jefferson St, Atlanta, GA 30301"/>
    <x v="3"/>
  </r>
  <r>
    <n v="150390"/>
    <x v="18"/>
    <n v="1"/>
    <n v="400"/>
    <n v="400"/>
    <s v="01/15/19 17:45"/>
    <d v="2019-01-15T00:00:00"/>
    <n v="2019"/>
    <x v="0"/>
    <x v="14"/>
    <n v="45"/>
    <s v="261 Ridge St, Dallas, TX 75001"/>
    <x v="2"/>
  </r>
  <r>
    <n v="143587"/>
    <x v="4"/>
    <n v="1"/>
    <n v="700"/>
    <n v="700"/>
    <s v="01/15/19 17:48"/>
    <d v="2019-01-15T00:00:00"/>
    <n v="2019"/>
    <x v="0"/>
    <x v="14"/>
    <n v="48"/>
    <s v="21 West St, Seattle, WA 98101"/>
    <x v="5"/>
  </r>
  <r>
    <n v="146195"/>
    <x v="5"/>
    <n v="1"/>
    <n v="14.95"/>
    <n v="14.95"/>
    <s v="01/15/19 17:49"/>
    <d v="2019-01-15T00:00:00"/>
    <n v="2019"/>
    <x v="0"/>
    <x v="14"/>
    <n v="49"/>
    <s v="616 Spruce St, San Francisco, CA 94016"/>
    <x v="1"/>
  </r>
  <r>
    <n v="145686"/>
    <x v="10"/>
    <n v="1"/>
    <n v="999.99"/>
    <n v="999.99"/>
    <s v="01/15/19 17:55"/>
    <d v="2019-01-15T00:00:00"/>
    <n v="2019"/>
    <x v="0"/>
    <x v="14"/>
    <n v="55"/>
    <s v="933 Maple St, Portland, OR 97035"/>
    <x v="7"/>
  </r>
  <r>
    <n v="149282"/>
    <x v="1"/>
    <n v="1"/>
    <n v="11.95"/>
    <n v="11.95"/>
    <s v="01/15/19 17:55"/>
    <d v="2019-01-15T00:00:00"/>
    <n v="2019"/>
    <x v="0"/>
    <x v="14"/>
    <n v="55"/>
    <s v="846 12th St, Portland, OR 97035"/>
    <x v="7"/>
  </r>
  <r>
    <n v="149361"/>
    <x v="2"/>
    <n v="1"/>
    <n v="150"/>
    <n v="150"/>
    <s v="01/15/19 17:55"/>
    <d v="2019-01-15T00:00:00"/>
    <n v="2019"/>
    <x v="0"/>
    <x v="14"/>
    <n v="55"/>
    <s v="273 8th St, New York City, NY 10001"/>
    <x v="0"/>
  </r>
  <r>
    <n v="141531"/>
    <x v="13"/>
    <n v="1"/>
    <n v="300"/>
    <n v="300"/>
    <s v="01/15/19 18:03"/>
    <d v="2019-01-15T00:00:00"/>
    <n v="2019"/>
    <x v="0"/>
    <x v="15"/>
    <n v="3"/>
    <s v="252 Sunset St, New York City, NY 10001"/>
    <x v="0"/>
  </r>
  <r>
    <n v="145375"/>
    <x v="6"/>
    <n v="1"/>
    <n v="379.99"/>
    <n v="379.99"/>
    <s v="01/15/19 18:05"/>
    <d v="2019-01-15T00:00:00"/>
    <n v="2019"/>
    <x v="0"/>
    <x v="15"/>
    <n v="5"/>
    <s v="934 Main St, Seattle, WA 98101"/>
    <x v="5"/>
  </r>
  <r>
    <n v="142245"/>
    <x v="9"/>
    <n v="1"/>
    <n v="1700"/>
    <n v="1700"/>
    <s v="01/15/19 18:07"/>
    <d v="2019-01-15T00:00:00"/>
    <n v="2019"/>
    <x v="0"/>
    <x v="15"/>
    <n v="7"/>
    <s v="245 Sunset St, San Francisco, CA 94016"/>
    <x v="1"/>
  </r>
  <r>
    <n v="147409"/>
    <x v="3"/>
    <n v="1"/>
    <n v="2.99"/>
    <n v="2.99"/>
    <s v="01/15/19 18:08"/>
    <d v="2019-01-15T00:00:00"/>
    <n v="2019"/>
    <x v="0"/>
    <x v="15"/>
    <n v="8"/>
    <s v="581 Forest St, Seattle, WA 98101"/>
    <x v="5"/>
  </r>
  <r>
    <n v="146402"/>
    <x v="9"/>
    <n v="1"/>
    <n v="1700"/>
    <n v="1700"/>
    <s v="01/15/19 18:13"/>
    <d v="2019-01-15T00:00:00"/>
    <n v="2019"/>
    <x v="0"/>
    <x v="15"/>
    <n v="13"/>
    <s v="223 Meadow St, Los Angeles, CA 90001"/>
    <x v="6"/>
  </r>
  <r>
    <n v="145092"/>
    <x v="8"/>
    <n v="1"/>
    <n v="600"/>
    <n v="600"/>
    <s v="01/15/19 18:14"/>
    <d v="2019-01-15T00:00:00"/>
    <n v="2019"/>
    <x v="0"/>
    <x v="15"/>
    <n v="14"/>
    <s v="282 2nd St, New York City, NY 10001"/>
    <x v="0"/>
  </r>
  <r>
    <n v="146173"/>
    <x v="12"/>
    <n v="1"/>
    <n v="99.99"/>
    <n v="99.99"/>
    <s v="01/15/19 18:16"/>
    <d v="2019-01-15T00:00:00"/>
    <n v="2019"/>
    <x v="0"/>
    <x v="15"/>
    <n v="16"/>
    <s v="413 Jefferson St, San Francisco, CA 94016"/>
    <x v="1"/>
  </r>
  <r>
    <n v="146293"/>
    <x v="11"/>
    <n v="1"/>
    <n v="149.99"/>
    <n v="149.99"/>
    <s v="01/15/19 18:18"/>
    <d v="2019-01-15T00:00:00"/>
    <n v="2019"/>
    <x v="0"/>
    <x v="15"/>
    <n v="18"/>
    <s v="800 Jefferson St, Los Angeles, CA 90001"/>
    <x v="6"/>
  </r>
  <r>
    <n v="145563"/>
    <x v="3"/>
    <n v="1"/>
    <n v="2.99"/>
    <n v="2.99"/>
    <s v="01/15/19 18:20"/>
    <d v="2019-01-15T00:00:00"/>
    <n v="2019"/>
    <x v="0"/>
    <x v="15"/>
    <n v="20"/>
    <s v="48 South St, New York City, NY 10001"/>
    <x v="0"/>
  </r>
  <r>
    <n v="145834"/>
    <x v="12"/>
    <n v="1"/>
    <n v="99.99"/>
    <n v="99.99"/>
    <s v="01/15/19 18:24"/>
    <d v="2019-01-15T00:00:00"/>
    <n v="2019"/>
    <x v="0"/>
    <x v="15"/>
    <n v="24"/>
    <s v="131 Highland St, San Francisco, CA 94016"/>
    <x v="1"/>
  </r>
  <r>
    <n v="142242"/>
    <x v="1"/>
    <n v="1"/>
    <n v="11.95"/>
    <n v="11.95"/>
    <s v="01/15/19 18:26"/>
    <d v="2019-01-15T00:00:00"/>
    <n v="2019"/>
    <x v="0"/>
    <x v="15"/>
    <n v="26"/>
    <s v="503 Forest St, Portland, OR 97035"/>
    <x v="7"/>
  </r>
  <r>
    <n v="149960"/>
    <x v="1"/>
    <n v="1"/>
    <n v="11.95"/>
    <n v="11.95"/>
    <s v="01/15/19 18:31"/>
    <d v="2019-01-15T00:00:00"/>
    <n v="2019"/>
    <x v="0"/>
    <x v="15"/>
    <n v="31"/>
    <s v="325 Main St, San Francisco, CA 94016"/>
    <x v="1"/>
  </r>
  <r>
    <n v="145703"/>
    <x v="7"/>
    <n v="1"/>
    <n v="3.84"/>
    <n v="3.84"/>
    <s v="01/15/19 18:32"/>
    <d v="2019-01-15T00:00:00"/>
    <n v="2019"/>
    <x v="0"/>
    <x v="15"/>
    <n v="32"/>
    <s v="552 12th St, Boston, MA 02215"/>
    <x v="4"/>
  </r>
  <r>
    <n v="150303"/>
    <x v="4"/>
    <n v="1"/>
    <n v="700"/>
    <n v="700"/>
    <s v="01/15/19 18:33"/>
    <d v="2019-01-15T00:00:00"/>
    <n v="2019"/>
    <x v="0"/>
    <x v="15"/>
    <n v="33"/>
    <s v="801 Hickory St, San Francisco, CA 94016"/>
    <x v="1"/>
  </r>
  <r>
    <n v="150303"/>
    <x v="5"/>
    <n v="1"/>
    <n v="14.95"/>
    <n v="14.95"/>
    <s v="01/15/19 18:33"/>
    <d v="2019-01-15T00:00:00"/>
    <n v="2019"/>
    <x v="0"/>
    <x v="15"/>
    <n v="33"/>
    <s v="801 Hickory St, San Francisco, CA 94016"/>
    <x v="1"/>
  </r>
  <r>
    <n v="148491"/>
    <x v="1"/>
    <n v="1"/>
    <n v="11.95"/>
    <n v="11.95"/>
    <s v="01/15/19 18:36"/>
    <d v="2019-01-15T00:00:00"/>
    <n v="2019"/>
    <x v="0"/>
    <x v="15"/>
    <n v="36"/>
    <s v="573 Maple St, San Francisco, CA 94016"/>
    <x v="1"/>
  </r>
  <r>
    <n v="147139"/>
    <x v="0"/>
    <n v="1"/>
    <n v="11.99"/>
    <n v="11.99"/>
    <s v="01/15/19 18:38"/>
    <d v="2019-01-15T00:00:00"/>
    <n v="2019"/>
    <x v="0"/>
    <x v="15"/>
    <n v="38"/>
    <s v="152 Center St, San Francisco, CA 94016"/>
    <x v="1"/>
  </r>
  <r>
    <n v="147139"/>
    <x v="2"/>
    <n v="2"/>
    <n v="150"/>
    <n v="300"/>
    <s v="01/15/19 18:38"/>
    <d v="2019-01-15T00:00:00"/>
    <n v="2019"/>
    <x v="0"/>
    <x v="15"/>
    <n v="38"/>
    <s v="152 Center St, San Francisco, CA 94016"/>
    <x v="1"/>
  </r>
  <r>
    <n v="147338"/>
    <x v="1"/>
    <n v="1"/>
    <n v="11.95"/>
    <n v="11.95"/>
    <s v="01/15/19 18:39"/>
    <d v="2019-01-15T00:00:00"/>
    <n v="2019"/>
    <x v="0"/>
    <x v="15"/>
    <n v="39"/>
    <s v="152 North St, Austin, TX 73301"/>
    <x v="8"/>
  </r>
  <r>
    <n v="148327"/>
    <x v="12"/>
    <n v="1"/>
    <n v="99.99"/>
    <n v="99.99"/>
    <s v="01/15/19 18:39"/>
    <d v="2019-01-15T00:00:00"/>
    <n v="2019"/>
    <x v="0"/>
    <x v="15"/>
    <n v="39"/>
    <s v="61 Dogwood St, Seattle, WA 98101"/>
    <x v="5"/>
  </r>
  <r>
    <n v="146982"/>
    <x v="8"/>
    <n v="1"/>
    <n v="600"/>
    <n v="600"/>
    <s v="01/15/19 18:52"/>
    <d v="2019-01-15T00:00:00"/>
    <n v="2019"/>
    <x v="0"/>
    <x v="15"/>
    <n v="52"/>
    <s v="730 Main St, San Francisco, CA 94016"/>
    <x v="1"/>
  </r>
  <r>
    <n v="146982"/>
    <x v="1"/>
    <n v="1"/>
    <n v="11.95"/>
    <n v="11.95"/>
    <s v="01/15/19 18:52"/>
    <d v="2019-01-15T00:00:00"/>
    <n v="2019"/>
    <x v="0"/>
    <x v="15"/>
    <n v="52"/>
    <s v="730 Main St, San Francisco, CA 94016"/>
    <x v="1"/>
  </r>
  <r>
    <n v="142470"/>
    <x v="6"/>
    <n v="1"/>
    <n v="379.99"/>
    <n v="379.99"/>
    <s v="01/15/19 18:55"/>
    <d v="2019-01-15T00:00:00"/>
    <n v="2019"/>
    <x v="0"/>
    <x v="15"/>
    <n v="55"/>
    <s v="835 12th St, Dallas, TX 75001"/>
    <x v="2"/>
  </r>
  <r>
    <n v="146527"/>
    <x v="3"/>
    <n v="1"/>
    <n v="2.99"/>
    <n v="2.99"/>
    <s v="01/15/19 18:55"/>
    <d v="2019-01-15T00:00:00"/>
    <n v="2019"/>
    <x v="0"/>
    <x v="15"/>
    <n v="55"/>
    <s v="358 Hill St, Los Angeles, CA 90001"/>
    <x v="6"/>
  </r>
  <r>
    <n v="148028"/>
    <x v="4"/>
    <n v="1"/>
    <n v="700"/>
    <n v="700"/>
    <s v="01/15/19 18:56"/>
    <d v="2019-01-15T00:00:00"/>
    <n v="2019"/>
    <x v="0"/>
    <x v="15"/>
    <n v="56"/>
    <s v="707 8th St, San Francisco, CA 94016"/>
    <x v="1"/>
  </r>
  <r>
    <n v="148028"/>
    <x v="5"/>
    <n v="1"/>
    <n v="14.95"/>
    <n v="14.95"/>
    <s v="01/15/19 18:56"/>
    <d v="2019-01-15T00:00:00"/>
    <n v="2019"/>
    <x v="0"/>
    <x v="15"/>
    <n v="56"/>
    <s v="707 8th St, San Francisco, CA 94016"/>
    <x v="1"/>
  </r>
  <r>
    <n v="147586"/>
    <x v="5"/>
    <n v="1"/>
    <n v="14.95"/>
    <n v="14.95"/>
    <s v="01/15/19 18:58"/>
    <d v="2019-01-15T00:00:00"/>
    <n v="2019"/>
    <x v="0"/>
    <x v="15"/>
    <n v="58"/>
    <s v="402 Church St, San Francisco, CA 94016"/>
    <x v="1"/>
  </r>
  <r>
    <n v="145127"/>
    <x v="0"/>
    <n v="1"/>
    <n v="11.99"/>
    <n v="11.99"/>
    <s v="01/15/19 18:59"/>
    <d v="2019-01-15T00:00:00"/>
    <n v="2019"/>
    <x v="0"/>
    <x v="15"/>
    <n v="59"/>
    <s v="824 Sunset St, Atlanta, GA 30301"/>
    <x v="3"/>
  </r>
  <r>
    <n v="148629"/>
    <x v="0"/>
    <n v="1"/>
    <n v="11.99"/>
    <n v="11.99"/>
    <s v="01/15/19 18:59"/>
    <d v="2019-01-15T00:00:00"/>
    <n v="2019"/>
    <x v="0"/>
    <x v="15"/>
    <n v="59"/>
    <s v="206 8th St, Dallas, TX 75001"/>
    <x v="2"/>
  </r>
  <r>
    <n v="145447"/>
    <x v="7"/>
    <n v="2"/>
    <n v="3.84"/>
    <n v="7.68"/>
    <s v="01/15/19 19:06"/>
    <d v="2019-01-15T00:00:00"/>
    <n v="2019"/>
    <x v="0"/>
    <x v="16"/>
    <n v="6"/>
    <s v="848 7th St, Los Angeles, CA 90001"/>
    <x v="6"/>
  </r>
  <r>
    <n v="142355"/>
    <x v="4"/>
    <n v="1"/>
    <n v="700"/>
    <n v="700"/>
    <s v="01/15/19 19:07"/>
    <d v="2019-01-15T00:00:00"/>
    <n v="2019"/>
    <x v="0"/>
    <x v="16"/>
    <n v="7"/>
    <s v="478 11th St, Austin, TX 73301"/>
    <x v="8"/>
  </r>
  <r>
    <n v="146017"/>
    <x v="13"/>
    <n v="1"/>
    <n v="300"/>
    <n v="300"/>
    <s v="01/15/19 19:09"/>
    <d v="2019-01-15T00:00:00"/>
    <n v="2019"/>
    <x v="0"/>
    <x v="16"/>
    <n v="9"/>
    <s v="236 7th St, Dallas, TX 75001"/>
    <x v="2"/>
  </r>
  <r>
    <n v="148806"/>
    <x v="13"/>
    <n v="1"/>
    <n v="300"/>
    <n v="300"/>
    <s v="01/15/19 19:14"/>
    <d v="2019-01-15T00:00:00"/>
    <n v="2019"/>
    <x v="0"/>
    <x v="16"/>
    <n v="14"/>
    <s v="720 Sunset St, Portland, OR 97035"/>
    <x v="7"/>
  </r>
  <r>
    <n v="149510"/>
    <x v="7"/>
    <n v="1"/>
    <n v="3.84"/>
    <n v="3.84"/>
    <s v="01/15/19 19:16"/>
    <d v="2019-01-15T00:00:00"/>
    <n v="2019"/>
    <x v="0"/>
    <x v="16"/>
    <n v="16"/>
    <s v="329 5th St, San Francisco, CA 94016"/>
    <x v="1"/>
  </r>
  <r>
    <n v="141443"/>
    <x v="5"/>
    <n v="1"/>
    <n v="14.95"/>
    <n v="14.95"/>
    <s v="01/15/19 19:22"/>
    <d v="2019-01-15T00:00:00"/>
    <n v="2019"/>
    <x v="0"/>
    <x v="16"/>
    <n v="22"/>
    <s v="485 Elm St, Los Angeles, CA 90001"/>
    <x v="6"/>
  </r>
  <r>
    <n v="141753"/>
    <x v="1"/>
    <n v="2"/>
    <n v="11.95"/>
    <n v="23.9"/>
    <s v="01/15/19 19:30"/>
    <d v="2019-01-15T00:00:00"/>
    <n v="2019"/>
    <x v="0"/>
    <x v="16"/>
    <n v="30"/>
    <s v="67 Center St, San Francisco, CA 94016"/>
    <x v="1"/>
  </r>
  <r>
    <n v="145407"/>
    <x v="1"/>
    <n v="1"/>
    <n v="11.95"/>
    <n v="11.95"/>
    <s v="01/15/19 19:32"/>
    <d v="2019-01-15T00:00:00"/>
    <n v="2019"/>
    <x v="0"/>
    <x v="16"/>
    <n v="32"/>
    <s v="961 Jefferson St, New York City, NY 10001"/>
    <x v="0"/>
  </r>
  <r>
    <n v="148219"/>
    <x v="1"/>
    <n v="1"/>
    <n v="11.95"/>
    <n v="11.95"/>
    <s v="01/15/19 19:42"/>
    <d v="2019-01-15T00:00:00"/>
    <n v="2019"/>
    <x v="0"/>
    <x v="16"/>
    <n v="42"/>
    <s v="967 12th St, Seattle, WA 98101"/>
    <x v="5"/>
  </r>
  <r>
    <n v="144212"/>
    <x v="8"/>
    <n v="2"/>
    <n v="600"/>
    <n v="1200"/>
    <s v="01/15/19 19:48"/>
    <d v="2019-01-15T00:00:00"/>
    <n v="2019"/>
    <x v="0"/>
    <x v="16"/>
    <n v="48"/>
    <s v="545 Washington St, Los Angeles, CA 90001"/>
    <x v="6"/>
  </r>
  <r>
    <n v="141968"/>
    <x v="13"/>
    <n v="1"/>
    <n v="300"/>
    <n v="300"/>
    <s v="01/15/19 19:50"/>
    <d v="2019-01-15T00:00:00"/>
    <n v="2019"/>
    <x v="0"/>
    <x v="16"/>
    <n v="50"/>
    <s v="772 Madison St, Portland, ME 04101"/>
    <x v="9"/>
  </r>
  <r>
    <n v="142597"/>
    <x v="7"/>
    <n v="1"/>
    <n v="3.84"/>
    <n v="3.84"/>
    <s v="01/15/19 19:51"/>
    <d v="2019-01-15T00:00:00"/>
    <n v="2019"/>
    <x v="0"/>
    <x v="16"/>
    <n v="51"/>
    <s v="21 Jackson St, Los Angeles, CA 90001"/>
    <x v="6"/>
  </r>
  <r>
    <n v="150429"/>
    <x v="9"/>
    <n v="1"/>
    <n v="1700"/>
    <n v="1700"/>
    <s v="01/15/19 19:54"/>
    <d v="2019-01-15T00:00:00"/>
    <n v="2019"/>
    <x v="0"/>
    <x v="16"/>
    <n v="54"/>
    <s v="911 Wilson St, New York City, NY 10001"/>
    <x v="0"/>
  </r>
  <r>
    <n v="142598"/>
    <x v="13"/>
    <n v="1"/>
    <n v="300"/>
    <n v="300"/>
    <s v="01/15/19 19:55"/>
    <d v="2019-01-15T00:00:00"/>
    <n v="2019"/>
    <x v="0"/>
    <x v="16"/>
    <n v="55"/>
    <s v="525 Cedar St, Austin, TX 73301"/>
    <x v="8"/>
  </r>
  <r>
    <n v="144880"/>
    <x v="7"/>
    <n v="1"/>
    <n v="3.84"/>
    <n v="3.84"/>
    <s v="01/15/19 19:59"/>
    <d v="2019-01-15T00:00:00"/>
    <n v="2019"/>
    <x v="0"/>
    <x v="16"/>
    <n v="59"/>
    <s v="779 Johnson St, Boston, MA 02215"/>
    <x v="4"/>
  </r>
  <r>
    <n v="149414"/>
    <x v="7"/>
    <n v="1"/>
    <n v="3.84"/>
    <n v="3.84"/>
    <s v="01/15/19 20:02"/>
    <d v="2019-01-15T00:00:00"/>
    <n v="2019"/>
    <x v="0"/>
    <x v="17"/>
    <n v="2"/>
    <s v="459 9th St, Seattle, WA 98101"/>
    <x v="5"/>
  </r>
  <r>
    <n v="141433"/>
    <x v="8"/>
    <n v="1"/>
    <n v="600"/>
    <n v="600"/>
    <s v="01/15/19 20:08"/>
    <d v="2019-01-15T00:00:00"/>
    <n v="2019"/>
    <x v="0"/>
    <x v="17"/>
    <n v="8"/>
    <s v="179 West St, San Francisco, CA 94016"/>
    <x v="1"/>
  </r>
  <r>
    <n v="147767"/>
    <x v="18"/>
    <n v="1"/>
    <n v="400"/>
    <n v="400"/>
    <s v="01/15/19 20:08"/>
    <d v="2019-01-15T00:00:00"/>
    <n v="2019"/>
    <x v="0"/>
    <x v="17"/>
    <n v="8"/>
    <s v="73 14th St, Boston, MA 02215"/>
    <x v="4"/>
  </r>
  <r>
    <n v="142687"/>
    <x v="1"/>
    <n v="1"/>
    <n v="11.95"/>
    <n v="11.95"/>
    <s v="01/15/19 20:09"/>
    <d v="2019-01-15T00:00:00"/>
    <n v="2019"/>
    <x v="0"/>
    <x v="17"/>
    <n v="9"/>
    <s v="734 Cherry St, San Francisco, CA 94016"/>
    <x v="1"/>
  </r>
  <r>
    <n v="145489"/>
    <x v="4"/>
    <n v="1"/>
    <n v="700"/>
    <n v="700"/>
    <s v="01/15/19 20:09"/>
    <d v="2019-01-15T00:00:00"/>
    <n v="2019"/>
    <x v="0"/>
    <x v="17"/>
    <n v="9"/>
    <s v="281 Lakeview St, San Francisco, CA 94016"/>
    <x v="1"/>
  </r>
  <r>
    <n v="146807"/>
    <x v="10"/>
    <n v="1"/>
    <n v="999.99"/>
    <n v="999.99"/>
    <s v="01/15/19 20:11"/>
    <d v="2019-01-15T00:00:00"/>
    <n v="2019"/>
    <x v="0"/>
    <x v="17"/>
    <n v="11"/>
    <s v="198 11th St, Dallas, TX 75001"/>
    <x v="2"/>
  </r>
  <r>
    <n v="148871"/>
    <x v="1"/>
    <n v="1"/>
    <n v="11.95"/>
    <n v="11.95"/>
    <s v="01/15/19 20:13"/>
    <d v="2019-01-15T00:00:00"/>
    <n v="2019"/>
    <x v="0"/>
    <x v="17"/>
    <n v="13"/>
    <s v="895 7th St, Los Angeles, CA 90001"/>
    <x v="6"/>
  </r>
  <r>
    <n v="141861"/>
    <x v="11"/>
    <n v="1"/>
    <n v="149.99"/>
    <n v="149.99"/>
    <s v="01/15/19 20:15"/>
    <d v="2019-01-15T00:00:00"/>
    <n v="2019"/>
    <x v="0"/>
    <x v="17"/>
    <n v="15"/>
    <s v="361 Main St, Los Angeles, CA 90001"/>
    <x v="6"/>
  </r>
  <r>
    <n v="145477"/>
    <x v="3"/>
    <n v="2"/>
    <n v="2.99"/>
    <n v="5.98"/>
    <s v="01/15/19 20:15"/>
    <d v="2019-01-15T00:00:00"/>
    <n v="2019"/>
    <x v="0"/>
    <x v="17"/>
    <n v="15"/>
    <s v="253 Cedar St, San Francisco, CA 94016"/>
    <x v="1"/>
  </r>
  <r>
    <n v="145971"/>
    <x v="1"/>
    <n v="1"/>
    <n v="11.95"/>
    <n v="11.95"/>
    <s v="01/15/19 20:15"/>
    <d v="2019-01-15T00:00:00"/>
    <n v="2019"/>
    <x v="0"/>
    <x v="17"/>
    <n v="15"/>
    <s v="625 Cedar St, New York City, NY 10001"/>
    <x v="0"/>
  </r>
  <r>
    <n v="144260"/>
    <x v="8"/>
    <n v="1"/>
    <n v="600"/>
    <n v="600"/>
    <s v="01/15/19 20:20"/>
    <d v="2019-01-15T00:00:00"/>
    <n v="2019"/>
    <x v="0"/>
    <x v="17"/>
    <n v="20"/>
    <s v="418 Park St, Atlanta, GA 30301"/>
    <x v="3"/>
  </r>
  <r>
    <n v="150481"/>
    <x v="13"/>
    <n v="1"/>
    <n v="300"/>
    <n v="300"/>
    <s v="01/15/19 20:22"/>
    <d v="2019-01-15T00:00:00"/>
    <n v="2019"/>
    <x v="0"/>
    <x v="17"/>
    <n v="22"/>
    <s v="946 13th St, Seattle, WA 98101"/>
    <x v="5"/>
  </r>
  <r>
    <n v="146944"/>
    <x v="8"/>
    <n v="1"/>
    <n v="600"/>
    <n v="600"/>
    <s v="01/15/19 20:24"/>
    <d v="2019-01-15T00:00:00"/>
    <n v="2019"/>
    <x v="0"/>
    <x v="17"/>
    <n v="24"/>
    <s v="568 Wilson St, Los Angeles, CA 90001"/>
    <x v="6"/>
  </r>
  <r>
    <n v="149388"/>
    <x v="1"/>
    <n v="1"/>
    <n v="11.95"/>
    <n v="11.95"/>
    <s v="01/15/19 20:25"/>
    <d v="2019-01-15T00:00:00"/>
    <n v="2019"/>
    <x v="0"/>
    <x v="17"/>
    <n v="25"/>
    <s v="502 Chestnut St, San Francisco, CA 94016"/>
    <x v="1"/>
  </r>
  <r>
    <n v="149478"/>
    <x v="16"/>
    <n v="1"/>
    <n v="109.99"/>
    <n v="109.99"/>
    <s v="01/15/19 20:26"/>
    <d v="2019-01-15T00:00:00"/>
    <n v="2019"/>
    <x v="0"/>
    <x v="17"/>
    <n v="26"/>
    <s v="961 Highland St, Portland, OR 97035"/>
    <x v="7"/>
  </r>
  <r>
    <n v="145585"/>
    <x v="5"/>
    <n v="1"/>
    <n v="14.95"/>
    <n v="14.95"/>
    <s v="01/15/19 20:30"/>
    <d v="2019-01-15T00:00:00"/>
    <n v="2019"/>
    <x v="0"/>
    <x v="17"/>
    <n v="30"/>
    <s v="687 Ridge St, New York City, NY 10001"/>
    <x v="0"/>
  </r>
  <r>
    <n v="147169"/>
    <x v="12"/>
    <n v="1"/>
    <n v="99.99"/>
    <n v="99.99"/>
    <s v="01/15/19 20:32"/>
    <d v="2019-01-15T00:00:00"/>
    <n v="2019"/>
    <x v="0"/>
    <x v="17"/>
    <n v="32"/>
    <s v="184 Main St, Boston, MA 02215"/>
    <x v="4"/>
  </r>
  <r>
    <n v="143557"/>
    <x v="7"/>
    <n v="1"/>
    <n v="3.84"/>
    <n v="3.84"/>
    <s v="01/15/19 20:33"/>
    <d v="2019-01-15T00:00:00"/>
    <n v="2019"/>
    <x v="0"/>
    <x v="17"/>
    <n v="33"/>
    <s v="83 Chestnut St, Los Angeles, CA 90001"/>
    <x v="6"/>
  </r>
  <r>
    <n v="144082"/>
    <x v="7"/>
    <n v="1"/>
    <n v="3.84"/>
    <n v="3.84"/>
    <s v="01/15/19 20:33"/>
    <d v="2019-01-15T00:00:00"/>
    <n v="2019"/>
    <x v="0"/>
    <x v="17"/>
    <n v="33"/>
    <s v="921 Church St, New York City, NY 10001"/>
    <x v="0"/>
  </r>
  <r>
    <n v="149945"/>
    <x v="3"/>
    <n v="2"/>
    <n v="2.99"/>
    <n v="5.98"/>
    <s v="01/15/19 20:40"/>
    <d v="2019-01-15T00:00:00"/>
    <n v="2019"/>
    <x v="0"/>
    <x v="17"/>
    <n v="40"/>
    <s v="110 Main St, Atlanta, GA 30301"/>
    <x v="3"/>
  </r>
  <r>
    <n v="144327"/>
    <x v="16"/>
    <n v="1"/>
    <n v="109.99"/>
    <n v="109.99"/>
    <s v="01/15/19 20:42"/>
    <d v="2019-01-15T00:00:00"/>
    <n v="2019"/>
    <x v="0"/>
    <x v="17"/>
    <n v="42"/>
    <s v="85 Elm St, Los Angeles, CA 90001"/>
    <x v="6"/>
  </r>
  <r>
    <n v="149090"/>
    <x v="1"/>
    <n v="1"/>
    <n v="11.95"/>
    <n v="11.95"/>
    <s v="01/15/19 20:42"/>
    <d v="2019-01-15T00:00:00"/>
    <n v="2019"/>
    <x v="0"/>
    <x v="17"/>
    <n v="42"/>
    <s v="571 1st St, New York City, NY 10001"/>
    <x v="0"/>
  </r>
  <r>
    <n v="148231"/>
    <x v="4"/>
    <n v="1"/>
    <n v="700"/>
    <n v="700"/>
    <s v="01/15/19 20:43"/>
    <d v="2019-01-15T00:00:00"/>
    <n v="2019"/>
    <x v="0"/>
    <x v="17"/>
    <n v="43"/>
    <s v="204 2nd St, Boston, MA 02215"/>
    <x v="4"/>
  </r>
  <r>
    <n v="147848"/>
    <x v="9"/>
    <n v="1"/>
    <n v="1700"/>
    <n v="1700"/>
    <s v="01/15/19 20:44"/>
    <d v="2019-01-15T00:00:00"/>
    <n v="2019"/>
    <x v="0"/>
    <x v="17"/>
    <n v="44"/>
    <s v="137 South St, San Francisco, CA 94016"/>
    <x v="1"/>
  </r>
  <r>
    <n v="147014"/>
    <x v="3"/>
    <n v="2"/>
    <n v="2.99"/>
    <n v="5.98"/>
    <s v="01/15/19 20:48"/>
    <d v="2019-01-15T00:00:00"/>
    <n v="2019"/>
    <x v="0"/>
    <x v="17"/>
    <n v="48"/>
    <s v="550 5th St, Portland, ME 04101"/>
    <x v="9"/>
  </r>
  <r>
    <n v="148199"/>
    <x v="1"/>
    <n v="1"/>
    <n v="11.95"/>
    <n v="11.95"/>
    <s v="01/15/19 20:55"/>
    <d v="2019-01-15T00:00:00"/>
    <n v="2019"/>
    <x v="0"/>
    <x v="17"/>
    <n v="55"/>
    <s v="580 Center St, Atlanta, GA 30301"/>
    <x v="3"/>
  </r>
  <r>
    <n v="145294"/>
    <x v="7"/>
    <n v="1"/>
    <n v="3.84"/>
    <n v="3.84"/>
    <s v="01/15/19 20:57"/>
    <d v="2019-01-15T00:00:00"/>
    <n v="2019"/>
    <x v="0"/>
    <x v="17"/>
    <n v="57"/>
    <s v="573 North St, Portland, OR 97035"/>
    <x v="7"/>
  </r>
  <r>
    <n v="150331"/>
    <x v="12"/>
    <n v="1"/>
    <n v="99.99"/>
    <n v="99.99"/>
    <s v="01/15/19 20:57"/>
    <d v="2019-01-15T00:00:00"/>
    <n v="2019"/>
    <x v="0"/>
    <x v="17"/>
    <n v="57"/>
    <s v="337 Highland St, Boston, MA 02215"/>
    <x v="4"/>
  </r>
  <r>
    <n v="145726"/>
    <x v="2"/>
    <n v="1"/>
    <n v="150"/>
    <n v="150"/>
    <s v="01/15/19 21:07"/>
    <d v="2019-01-15T00:00:00"/>
    <n v="2019"/>
    <x v="0"/>
    <x v="18"/>
    <n v="7"/>
    <s v="98 Center St, Los Angeles, CA 90001"/>
    <x v="6"/>
  </r>
  <r>
    <n v="147634"/>
    <x v="7"/>
    <n v="1"/>
    <n v="3.84"/>
    <n v="3.84"/>
    <s v="01/15/19 21:07"/>
    <d v="2019-01-15T00:00:00"/>
    <n v="2019"/>
    <x v="0"/>
    <x v="18"/>
    <n v="7"/>
    <s v="175 Dogwood St, Seattle, WA 98101"/>
    <x v="5"/>
  </r>
  <r>
    <n v="142328"/>
    <x v="5"/>
    <n v="1"/>
    <n v="14.95"/>
    <n v="14.95"/>
    <s v="01/15/19 21:10"/>
    <d v="2019-01-15T00:00:00"/>
    <n v="2019"/>
    <x v="0"/>
    <x v="18"/>
    <n v="10"/>
    <s v="159 7th St, Atlanta, GA 30301"/>
    <x v="3"/>
  </r>
  <r>
    <n v="141787"/>
    <x v="2"/>
    <n v="1"/>
    <n v="150"/>
    <n v="150"/>
    <s v="01/15/19 21:11"/>
    <d v="2019-01-15T00:00:00"/>
    <n v="2019"/>
    <x v="0"/>
    <x v="18"/>
    <n v="11"/>
    <s v="865 7th St, San Francisco, CA 94016"/>
    <x v="1"/>
  </r>
  <r>
    <n v="141447"/>
    <x v="3"/>
    <n v="1"/>
    <n v="2.99"/>
    <n v="2.99"/>
    <s v="01/15/19 21:14"/>
    <d v="2019-01-15T00:00:00"/>
    <n v="2019"/>
    <x v="0"/>
    <x v="18"/>
    <n v="14"/>
    <s v="51 10th St, Boston, MA 02215"/>
    <x v="4"/>
  </r>
  <r>
    <n v="142235"/>
    <x v="7"/>
    <n v="1"/>
    <n v="3.84"/>
    <n v="3.84"/>
    <s v="01/15/19 21:15"/>
    <d v="2019-01-15T00:00:00"/>
    <n v="2019"/>
    <x v="0"/>
    <x v="18"/>
    <n v="15"/>
    <s v="417 Washington St, Los Angeles, CA 90001"/>
    <x v="6"/>
  </r>
  <r>
    <n v="148239"/>
    <x v="9"/>
    <n v="1"/>
    <n v="1700"/>
    <n v="1700"/>
    <s v="01/15/19 21:20"/>
    <d v="2019-01-15T00:00:00"/>
    <n v="2019"/>
    <x v="0"/>
    <x v="18"/>
    <n v="20"/>
    <s v="541 13th St, San Francisco, CA 94016"/>
    <x v="1"/>
  </r>
  <r>
    <n v="148650"/>
    <x v="3"/>
    <n v="1"/>
    <n v="2.99"/>
    <n v="2.99"/>
    <s v="01/15/19 21:20"/>
    <d v="2019-01-15T00:00:00"/>
    <n v="2019"/>
    <x v="0"/>
    <x v="18"/>
    <n v="20"/>
    <s v="822 13th St, San Francisco, CA 94016"/>
    <x v="1"/>
  </r>
  <r>
    <n v="144680"/>
    <x v="3"/>
    <n v="1"/>
    <n v="2.99"/>
    <n v="2.99"/>
    <s v="01/15/19 21:21"/>
    <d v="2019-01-15T00:00:00"/>
    <n v="2019"/>
    <x v="0"/>
    <x v="18"/>
    <n v="21"/>
    <s v="710 Center St, Dallas, TX 75001"/>
    <x v="2"/>
  </r>
  <r>
    <n v="143358"/>
    <x v="2"/>
    <n v="1"/>
    <n v="150"/>
    <n v="150"/>
    <s v="01/15/19 21:27"/>
    <d v="2019-01-15T00:00:00"/>
    <n v="2019"/>
    <x v="0"/>
    <x v="18"/>
    <n v="27"/>
    <s v="640 Lake St, Los Angeles, CA 90001"/>
    <x v="6"/>
  </r>
  <r>
    <n v="144236"/>
    <x v="11"/>
    <n v="1"/>
    <n v="149.99"/>
    <n v="149.99"/>
    <s v="01/15/19 21:27"/>
    <d v="2019-01-15T00:00:00"/>
    <n v="2019"/>
    <x v="0"/>
    <x v="18"/>
    <n v="27"/>
    <s v="748 Hickory St, Portland, OR 97035"/>
    <x v="7"/>
  </r>
  <r>
    <n v="145362"/>
    <x v="5"/>
    <n v="1"/>
    <n v="14.95"/>
    <n v="14.95"/>
    <s v="01/15/19 21:32"/>
    <d v="2019-01-15T00:00:00"/>
    <n v="2019"/>
    <x v="0"/>
    <x v="18"/>
    <n v="32"/>
    <s v="653 Dogwood St, New York City, NY 10001"/>
    <x v="0"/>
  </r>
  <r>
    <n v="142169"/>
    <x v="3"/>
    <n v="4"/>
    <n v="2.99"/>
    <n v="11.96"/>
    <s v="01/15/19 21:39"/>
    <d v="2019-01-15T00:00:00"/>
    <n v="2019"/>
    <x v="0"/>
    <x v="18"/>
    <n v="39"/>
    <s v="398 Lakeview St, New York City, NY 10001"/>
    <x v="0"/>
  </r>
  <r>
    <n v="145802"/>
    <x v="11"/>
    <n v="1"/>
    <n v="149.99"/>
    <n v="149.99"/>
    <s v="01/15/19 21:39"/>
    <d v="2019-01-15T00:00:00"/>
    <n v="2019"/>
    <x v="0"/>
    <x v="18"/>
    <n v="39"/>
    <s v="924 6th St, Seattle, WA 98101"/>
    <x v="5"/>
  </r>
  <r>
    <n v="141883"/>
    <x v="7"/>
    <n v="1"/>
    <n v="3.84"/>
    <n v="3.84"/>
    <s v="01/15/19 21:42"/>
    <d v="2019-01-15T00:00:00"/>
    <n v="2019"/>
    <x v="0"/>
    <x v="18"/>
    <n v="42"/>
    <s v="320 River St, Dallas, TX 75001"/>
    <x v="2"/>
  </r>
  <r>
    <n v="143125"/>
    <x v="3"/>
    <n v="1"/>
    <n v="2.99"/>
    <n v="2.99"/>
    <s v="01/15/19 21:42"/>
    <d v="2019-01-15T00:00:00"/>
    <n v="2019"/>
    <x v="0"/>
    <x v="18"/>
    <n v="42"/>
    <s v="184 4th St, Atlanta, GA 30301"/>
    <x v="3"/>
  </r>
  <r>
    <n v="143951"/>
    <x v="2"/>
    <n v="1"/>
    <n v="150"/>
    <n v="150"/>
    <s v="01/15/19 21:45"/>
    <d v="2019-01-15T00:00:00"/>
    <n v="2019"/>
    <x v="0"/>
    <x v="18"/>
    <n v="45"/>
    <s v="685 14th St, Los Angeles, CA 90001"/>
    <x v="6"/>
  </r>
  <r>
    <n v="148849"/>
    <x v="6"/>
    <n v="1"/>
    <n v="379.99"/>
    <n v="379.99"/>
    <s v="01/15/19 21:45"/>
    <d v="2019-01-15T00:00:00"/>
    <n v="2019"/>
    <x v="0"/>
    <x v="18"/>
    <n v="45"/>
    <s v="311 Washington St, Seattle, WA 98101"/>
    <x v="5"/>
  </r>
  <r>
    <n v="148929"/>
    <x v="16"/>
    <n v="1"/>
    <n v="109.99"/>
    <n v="109.99"/>
    <s v="01/15/19 21:56"/>
    <d v="2019-01-15T00:00:00"/>
    <n v="2019"/>
    <x v="0"/>
    <x v="18"/>
    <n v="56"/>
    <s v="179 Pine St, Boston, MA 02215"/>
    <x v="4"/>
  </r>
  <r>
    <n v="145027"/>
    <x v="0"/>
    <n v="1"/>
    <n v="11.99"/>
    <n v="11.99"/>
    <s v="01/15/19 22:00"/>
    <d v="2019-01-15T00:00:00"/>
    <n v="2019"/>
    <x v="0"/>
    <x v="19"/>
    <n v="0"/>
    <s v="919 Elm St, New York City, NY 10001"/>
    <x v="0"/>
  </r>
  <r>
    <n v="143980"/>
    <x v="5"/>
    <n v="1"/>
    <n v="14.95"/>
    <n v="14.95"/>
    <s v="01/15/19 22:04"/>
    <d v="2019-01-15T00:00:00"/>
    <n v="2019"/>
    <x v="0"/>
    <x v="19"/>
    <n v="4"/>
    <s v="595 Sunset St, New York City, NY 10001"/>
    <x v="0"/>
  </r>
  <r>
    <n v="143409"/>
    <x v="5"/>
    <n v="1"/>
    <n v="14.95"/>
    <n v="14.95"/>
    <s v="01/15/19 22:10"/>
    <d v="2019-01-15T00:00:00"/>
    <n v="2019"/>
    <x v="0"/>
    <x v="19"/>
    <n v="10"/>
    <s v="665 Center St, Los Angeles, CA 90001"/>
    <x v="6"/>
  </r>
  <r>
    <n v="149329"/>
    <x v="12"/>
    <n v="1"/>
    <n v="99.99"/>
    <n v="99.99"/>
    <s v="01/15/19 22:21"/>
    <d v="2019-01-15T00:00:00"/>
    <n v="2019"/>
    <x v="0"/>
    <x v="19"/>
    <n v="21"/>
    <s v="206 8th St, Boston, MA 02215"/>
    <x v="4"/>
  </r>
  <r>
    <n v="141696"/>
    <x v="18"/>
    <n v="1"/>
    <n v="400"/>
    <n v="400"/>
    <s v="01/15/19 22:33"/>
    <d v="2019-01-15T00:00:00"/>
    <n v="2019"/>
    <x v="0"/>
    <x v="19"/>
    <n v="33"/>
    <s v="709 North St, Seattle, WA 98101"/>
    <x v="5"/>
  </r>
  <r>
    <n v="142269"/>
    <x v="0"/>
    <n v="1"/>
    <n v="11.99"/>
    <n v="11.99"/>
    <s v="01/15/19 22:46"/>
    <d v="2019-01-15T00:00:00"/>
    <n v="2019"/>
    <x v="0"/>
    <x v="19"/>
    <n v="46"/>
    <s v="121 Cherry St, Portland, OR 97035"/>
    <x v="7"/>
  </r>
  <r>
    <n v="150404"/>
    <x v="18"/>
    <n v="1"/>
    <n v="400"/>
    <n v="400"/>
    <s v="01/15/19 22:46"/>
    <d v="2019-01-15T00:00:00"/>
    <n v="2019"/>
    <x v="0"/>
    <x v="19"/>
    <n v="46"/>
    <s v="596 Lincoln St, New York City, NY 10001"/>
    <x v="0"/>
  </r>
  <r>
    <n v="141969"/>
    <x v="11"/>
    <n v="1"/>
    <n v="149.99"/>
    <n v="149.99"/>
    <s v="01/15/19 22:50"/>
    <d v="2019-01-15T00:00:00"/>
    <n v="2019"/>
    <x v="0"/>
    <x v="19"/>
    <n v="50"/>
    <s v="127 North St, Los Angeles, CA 90001"/>
    <x v="6"/>
  </r>
  <r>
    <n v="144775"/>
    <x v="5"/>
    <n v="1"/>
    <n v="14.95"/>
    <n v="14.95"/>
    <s v="01/15/19 22:50"/>
    <d v="2019-01-15T00:00:00"/>
    <n v="2019"/>
    <x v="0"/>
    <x v="19"/>
    <n v="50"/>
    <s v="856 12th St, New York City, NY 10001"/>
    <x v="0"/>
  </r>
  <r>
    <n v="144503"/>
    <x v="4"/>
    <n v="1"/>
    <n v="700"/>
    <n v="700"/>
    <s v="01/15/19 22:54"/>
    <d v="2019-01-15T00:00:00"/>
    <n v="2019"/>
    <x v="0"/>
    <x v="19"/>
    <n v="54"/>
    <s v="830 10th St, Portland, OR 97035"/>
    <x v="7"/>
  </r>
  <r>
    <n v="144503"/>
    <x v="2"/>
    <n v="1"/>
    <n v="150"/>
    <n v="150"/>
    <s v="01/15/19 22:54"/>
    <d v="2019-01-15T00:00:00"/>
    <n v="2019"/>
    <x v="0"/>
    <x v="19"/>
    <n v="54"/>
    <s v="830 10th St, Portland, OR 97035"/>
    <x v="7"/>
  </r>
  <r>
    <n v="148986"/>
    <x v="5"/>
    <n v="1"/>
    <n v="14.95"/>
    <n v="14.95"/>
    <s v="01/15/19 22:56"/>
    <d v="2019-01-15T00:00:00"/>
    <n v="2019"/>
    <x v="0"/>
    <x v="19"/>
    <n v="56"/>
    <s v="786 Lake St, Los Angeles, CA 90001"/>
    <x v="6"/>
  </r>
  <r>
    <n v="146115"/>
    <x v="5"/>
    <n v="1"/>
    <n v="14.95"/>
    <n v="14.95"/>
    <s v="01/15/19 23:11"/>
    <d v="2019-01-15T00:00:00"/>
    <n v="2019"/>
    <x v="0"/>
    <x v="20"/>
    <n v="11"/>
    <s v="576 Spruce St, Los Angeles, CA 90001"/>
    <x v="6"/>
  </r>
  <r>
    <n v="143276"/>
    <x v="1"/>
    <n v="1"/>
    <n v="11.95"/>
    <n v="11.95"/>
    <s v="01/15/19 23:17"/>
    <d v="2019-01-15T00:00:00"/>
    <n v="2019"/>
    <x v="0"/>
    <x v="20"/>
    <n v="17"/>
    <s v="898 4th St, Atlanta, GA 30301"/>
    <x v="3"/>
  </r>
  <r>
    <n v="150323"/>
    <x v="8"/>
    <n v="1"/>
    <n v="600"/>
    <n v="600"/>
    <s v="01/15/19 23:31"/>
    <d v="2019-01-15T00:00:00"/>
    <n v="2019"/>
    <x v="0"/>
    <x v="20"/>
    <n v="31"/>
    <s v="381 Wilson St, San Francisco, CA 94016"/>
    <x v="1"/>
  </r>
  <r>
    <n v="150323"/>
    <x v="1"/>
    <n v="1"/>
    <n v="11.95"/>
    <n v="11.95"/>
    <s v="01/15/19 23:31"/>
    <d v="2019-01-15T00:00:00"/>
    <n v="2019"/>
    <x v="0"/>
    <x v="20"/>
    <n v="31"/>
    <s v="381 Wilson St, San Francisco, CA 94016"/>
    <x v="1"/>
  </r>
  <r>
    <n v="150323"/>
    <x v="2"/>
    <n v="1"/>
    <n v="150"/>
    <n v="150"/>
    <s v="01/15/19 23:31"/>
    <d v="2019-01-15T00:00:00"/>
    <n v="2019"/>
    <x v="0"/>
    <x v="20"/>
    <n v="31"/>
    <s v="381 Wilson St, San Francisco, CA 94016"/>
    <x v="1"/>
  </r>
  <r>
    <n v="143370"/>
    <x v="10"/>
    <n v="1"/>
    <n v="999.99"/>
    <n v="999.99"/>
    <s v="01/15/19 23:39"/>
    <d v="2019-01-15T00:00:00"/>
    <n v="2019"/>
    <x v="0"/>
    <x v="20"/>
    <n v="39"/>
    <s v="341 Main St, New York City, NY 10001"/>
    <x v="0"/>
  </r>
  <r>
    <n v="142900"/>
    <x v="7"/>
    <n v="2"/>
    <n v="3.84"/>
    <n v="7.68"/>
    <s v="01/15/19 23:43"/>
    <d v="2019-01-15T00:00:00"/>
    <n v="2019"/>
    <x v="0"/>
    <x v="20"/>
    <n v="43"/>
    <s v="459 Pine St, San Francisco, CA 94016"/>
    <x v="1"/>
  </r>
  <r>
    <n v="143207"/>
    <x v="7"/>
    <n v="1"/>
    <n v="3.84"/>
    <n v="3.84"/>
    <s v="01/15/19 23:54"/>
    <d v="2019-01-15T00:00:00"/>
    <n v="2019"/>
    <x v="0"/>
    <x v="20"/>
    <n v="54"/>
    <s v="254 Chestnut St, Dallas, TX 75001"/>
    <x v="2"/>
  </r>
  <r>
    <n v="148652"/>
    <x v="1"/>
    <n v="1"/>
    <n v="11.95"/>
    <n v="11.95"/>
    <s v="01/16/19 00:08"/>
    <d v="2019-01-16T00:00:00"/>
    <n v="2019"/>
    <x v="0"/>
    <x v="21"/>
    <n v="8"/>
    <s v="937 Ridge St, San Francisco, CA 94016"/>
    <x v="1"/>
  </r>
  <r>
    <n v="147769"/>
    <x v="12"/>
    <n v="1"/>
    <n v="99.99"/>
    <n v="99.99"/>
    <s v="01/16/19 00:18"/>
    <d v="2019-01-16T00:00:00"/>
    <n v="2019"/>
    <x v="0"/>
    <x v="21"/>
    <n v="18"/>
    <s v="314 Sunset St, Portland, OR 97035"/>
    <x v="7"/>
  </r>
  <r>
    <n v="149003"/>
    <x v="5"/>
    <n v="1"/>
    <n v="14.95"/>
    <n v="14.95"/>
    <s v="01/16/19 00:59"/>
    <d v="2019-01-16T00:00:00"/>
    <n v="2019"/>
    <x v="0"/>
    <x v="21"/>
    <n v="59"/>
    <s v="580 Lake St, Seattle, WA 98101"/>
    <x v="5"/>
  </r>
  <r>
    <n v="147534"/>
    <x v="7"/>
    <n v="1"/>
    <n v="3.84"/>
    <n v="3.84"/>
    <s v="01/16/19 01:51"/>
    <d v="2019-01-16T00:00:00"/>
    <n v="2019"/>
    <x v="0"/>
    <x v="22"/>
    <n v="51"/>
    <s v="237 West St, San Francisco, CA 94016"/>
    <x v="1"/>
  </r>
  <r>
    <n v="148368"/>
    <x v="1"/>
    <n v="1"/>
    <n v="11.95"/>
    <n v="11.95"/>
    <s v="01/16/19 01:56"/>
    <d v="2019-01-16T00:00:00"/>
    <n v="2019"/>
    <x v="0"/>
    <x v="22"/>
    <n v="56"/>
    <s v="896 8th St, San Francisco, CA 94016"/>
    <x v="1"/>
  </r>
  <r>
    <n v="146680"/>
    <x v="12"/>
    <n v="1"/>
    <n v="99.99"/>
    <n v="99.99"/>
    <s v="01/16/19 02:11"/>
    <d v="2019-01-16T00:00:00"/>
    <n v="2019"/>
    <x v="0"/>
    <x v="23"/>
    <n v="11"/>
    <s v="97 11th St, San Francisco, CA 94016"/>
    <x v="1"/>
  </r>
  <r>
    <n v="144154"/>
    <x v="0"/>
    <n v="1"/>
    <n v="11.99"/>
    <n v="11.99"/>
    <s v="01/16/19 02:36"/>
    <d v="2019-01-16T00:00:00"/>
    <n v="2019"/>
    <x v="0"/>
    <x v="23"/>
    <n v="36"/>
    <s v="366 Maple St, San Francisco, CA 94016"/>
    <x v="1"/>
  </r>
  <r>
    <n v="142806"/>
    <x v="7"/>
    <n v="1"/>
    <n v="3.84"/>
    <n v="3.84"/>
    <s v="01/16/19 04:19"/>
    <d v="2019-01-16T00:00:00"/>
    <n v="2019"/>
    <x v="0"/>
    <x v="1"/>
    <n v="19"/>
    <s v="367 7th St, Seattle, WA 98101"/>
    <x v="5"/>
  </r>
  <r>
    <n v="145306"/>
    <x v="2"/>
    <n v="1"/>
    <n v="150"/>
    <n v="150"/>
    <s v="01/16/19 05:13"/>
    <d v="2019-01-16T00:00:00"/>
    <n v="2019"/>
    <x v="0"/>
    <x v="2"/>
    <n v="13"/>
    <s v="532 2nd St, New York City, NY 10001"/>
    <x v="0"/>
  </r>
  <r>
    <n v="141697"/>
    <x v="5"/>
    <n v="1"/>
    <n v="14.95"/>
    <n v="14.95"/>
    <s v="01/16/19 05:50"/>
    <d v="2019-01-16T00:00:00"/>
    <n v="2019"/>
    <x v="0"/>
    <x v="2"/>
    <n v="50"/>
    <s v="1 Jefferson St, New York City, NY 10001"/>
    <x v="0"/>
  </r>
  <r>
    <n v="150071"/>
    <x v="1"/>
    <n v="1"/>
    <n v="11.95"/>
    <n v="11.95"/>
    <s v="01/16/19 06:07"/>
    <d v="2019-01-16T00:00:00"/>
    <n v="2019"/>
    <x v="0"/>
    <x v="3"/>
    <n v="7"/>
    <s v="931 Chestnut St, Boston, MA 02215"/>
    <x v="4"/>
  </r>
  <r>
    <n v="148902"/>
    <x v="3"/>
    <n v="2"/>
    <n v="2.99"/>
    <n v="5.98"/>
    <s v="01/16/19 06:37"/>
    <d v="2019-01-16T00:00:00"/>
    <n v="2019"/>
    <x v="0"/>
    <x v="3"/>
    <n v="37"/>
    <s v="658 Johnson St, San Francisco, CA 94016"/>
    <x v="1"/>
  </r>
  <r>
    <n v="143437"/>
    <x v="11"/>
    <n v="1"/>
    <n v="149.99"/>
    <n v="149.99"/>
    <s v="01/16/19 06:43"/>
    <d v="2019-01-16T00:00:00"/>
    <n v="2019"/>
    <x v="0"/>
    <x v="3"/>
    <n v="43"/>
    <s v="525 5th St, Atlanta, GA 30301"/>
    <x v="3"/>
  </r>
  <r>
    <n v="142252"/>
    <x v="1"/>
    <n v="1"/>
    <n v="11.95"/>
    <n v="11.95"/>
    <s v="01/16/19 06:49"/>
    <d v="2019-01-16T00:00:00"/>
    <n v="2019"/>
    <x v="0"/>
    <x v="3"/>
    <n v="49"/>
    <s v="16 9th St, New York City, NY 10001"/>
    <x v="0"/>
  </r>
  <r>
    <n v="141951"/>
    <x v="10"/>
    <n v="1"/>
    <n v="999.99"/>
    <n v="999.99"/>
    <s v="01/16/19 06:54"/>
    <d v="2019-01-16T00:00:00"/>
    <n v="2019"/>
    <x v="0"/>
    <x v="3"/>
    <n v="54"/>
    <s v="489 12th St, Boston, MA 02215"/>
    <x v="4"/>
  </r>
  <r>
    <n v="149957"/>
    <x v="7"/>
    <n v="1"/>
    <n v="3.84"/>
    <n v="3.84"/>
    <s v="01/16/19 07:57"/>
    <d v="2019-01-16T00:00:00"/>
    <n v="2019"/>
    <x v="0"/>
    <x v="4"/>
    <n v="57"/>
    <s v="619 Main St, Austin, TX 73301"/>
    <x v="8"/>
  </r>
  <r>
    <n v="147054"/>
    <x v="2"/>
    <n v="1"/>
    <n v="150"/>
    <n v="150"/>
    <s v="01/16/19 07:58"/>
    <d v="2019-01-16T00:00:00"/>
    <n v="2019"/>
    <x v="0"/>
    <x v="4"/>
    <n v="58"/>
    <s v="685 Jackson St, Boston, MA 02215"/>
    <x v="4"/>
  </r>
  <r>
    <n v="143123"/>
    <x v="13"/>
    <n v="1"/>
    <n v="300"/>
    <n v="300"/>
    <s v="01/16/19 08:03"/>
    <d v="2019-01-16T00:00:00"/>
    <n v="2019"/>
    <x v="0"/>
    <x v="5"/>
    <n v="3"/>
    <s v="323 North St, Austin, TX 73301"/>
    <x v="8"/>
  </r>
  <r>
    <n v="146812"/>
    <x v="10"/>
    <n v="1"/>
    <n v="999.99"/>
    <n v="999.99"/>
    <s v="01/16/19 08:20"/>
    <d v="2019-01-16T00:00:00"/>
    <n v="2019"/>
    <x v="0"/>
    <x v="5"/>
    <n v="20"/>
    <s v="97 Pine St, Atlanta, GA 30301"/>
    <x v="3"/>
  </r>
  <r>
    <n v="142424"/>
    <x v="5"/>
    <n v="1"/>
    <n v="14.95"/>
    <n v="14.95"/>
    <s v="01/16/19 08:28"/>
    <d v="2019-01-16T00:00:00"/>
    <n v="2019"/>
    <x v="0"/>
    <x v="5"/>
    <n v="28"/>
    <s v="12 10th St, Los Angeles, CA 90001"/>
    <x v="6"/>
  </r>
  <r>
    <n v="146280"/>
    <x v="12"/>
    <n v="1"/>
    <n v="99.99"/>
    <n v="99.99"/>
    <s v="01/16/19 08:28"/>
    <d v="2019-01-16T00:00:00"/>
    <n v="2019"/>
    <x v="0"/>
    <x v="5"/>
    <n v="28"/>
    <s v="937 Meadow St, Boston, MA 02215"/>
    <x v="4"/>
  </r>
  <r>
    <n v="142792"/>
    <x v="6"/>
    <n v="1"/>
    <n v="379.99"/>
    <n v="379.99"/>
    <s v="01/16/19 08:31"/>
    <d v="2019-01-16T00:00:00"/>
    <n v="2019"/>
    <x v="0"/>
    <x v="5"/>
    <n v="31"/>
    <s v="387 Maple St, Boston, MA 02215"/>
    <x v="4"/>
  </r>
  <r>
    <n v="144398"/>
    <x v="6"/>
    <n v="1"/>
    <n v="379.99"/>
    <n v="379.99"/>
    <s v="01/16/19 08:32"/>
    <d v="2019-01-16T00:00:00"/>
    <n v="2019"/>
    <x v="0"/>
    <x v="5"/>
    <n v="32"/>
    <s v="824 Forest St, Boston, MA 02215"/>
    <x v="4"/>
  </r>
  <r>
    <n v="147405"/>
    <x v="7"/>
    <n v="1"/>
    <n v="3.84"/>
    <n v="3.84"/>
    <s v="01/16/19 08:43"/>
    <d v="2019-01-16T00:00:00"/>
    <n v="2019"/>
    <x v="0"/>
    <x v="5"/>
    <n v="43"/>
    <s v="26 Forest St, Portland, OR 97035"/>
    <x v="7"/>
  </r>
  <r>
    <n v="144481"/>
    <x v="6"/>
    <n v="1"/>
    <n v="379.99"/>
    <n v="379.99"/>
    <s v="01/16/19 08:48"/>
    <d v="2019-01-16T00:00:00"/>
    <n v="2019"/>
    <x v="0"/>
    <x v="5"/>
    <n v="48"/>
    <s v="180 West St, San Francisco, CA 94016"/>
    <x v="1"/>
  </r>
  <r>
    <n v="147152"/>
    <x v="3"/>
    <n v="1"/>
    <n v="2.99"/>
    <n v="2.99"/>
    <s v="01/16/19 08:57"/>
    <d v="2019-01-16T00:00:00"/>
    <n v="2019"/>
    <x v="0"/>
    <x v="5"/>
    <n v="57"/>
    <s v="590 13th St, New York City, NY 10001"/>
    <x v="0"/>
  </r>
  <r>
    <n v="146576"/>
    <x v="7"/>
    <n v="1"/>
    <n v="3.84"/>
    <n v="3.84"/>
    <s v="01/16/19 09:02"/>
    <d v="2019-01-16T00:00:00"/>
    <n v="2019"/>
    <x v="0"/>
    <x v="6"/>
    <n v="2"/>
    <s v="309 Lake St, San Francisco, CA 94016"/>
    <x v="1"/>
  </r>
  <r>
    <n v="149183"/>
    <x v="8"/>
    <n v="1"/>
    <n v="600"/>
    <n v="600"/>
    <s v="01/16/19 09:02"/>
    <d v="2019-01-16T00:00:00"/>
    <n v="2019"/>
    <x v="0"/>
    <x v="6"/>
    <n v="2"/>
    <s v="150 Spruce St, New York City, NY 10001"/>
    <x v="0"/>
  </r>
  <r>
    <n v="142266"/>
    <x v="7"/>
    <n v="4"/>
    <n v="3.84"/>
    <n v="15.36"/>
    <s v="01/16/19 09:04"/>
    <d v="2019-01-16T00:00:00"/>
    <n v="2019"/>
    <x v="0"/>
    <x v="6"/>
    <n v="4"/>
    <s v="677 West St, Atlanta, GA 30301"/>
    <x v="3"/>
  </r>
  <r>
    <n v="147994"/>
    <x v="14"/>
    <n v="1"/>
    <n v="389.99"/>
    <n v="389.99"/>
    <s v="01/16/19 09:08"/>
    <d v="2019-01-16T00:00:00"/>
    <n v="2019"/>
    <x v="0"/>
    <x v="6"/>
    <n v="8"/>
    <s v="871 1st St, Boston, MA 02215"/>
    <x v="4"/>
  </r>
  <r>
    <n v="145980"/>
    <x v="6"/>
    <n v="1"/>
    <n v="379.99"/>
    <n v="379.99"/>
    <s v="01/16/19 09:11"/>
    <d v="2019-01-16T00:00:00"/>
    <n v="2019"/>
    <x v="0"/>
    <x v="6"/>
    <n v="11"/>
    <s v="951 6th St, San Francisco, CA 94016"/>
    <x v="1"/>
  </r>
  <r>
    <n v="145211"/>
    <x v="3"/>
    <n v="4"/>
    <n v="2.99"/>
    <n v="11.96"/>
    <s v="01/16/19 09:13"/>
    <d v="2019-01-16T00:00:00"/>
    <n v="2019"/>
    <x v="0"/>
    <x v="6"/>
    <n v="13"/>
    <s v="761 West St, Boston, MA 02215"/>
    <x v="4"/>
  </r>
  <r>
    <n v="146189"/>
    <x v="3"/>
    <n v="1"/>
    <n v="2.99"/>
    <n v="2.99"/>
    <s v="01/16/19 09:27"/>
    <d v="2019-01-16T00:00:00"/>
    <n v="2019"/>
    <x v="0"/>
    <x v="6"/>
    <n v="27"/>
    <s v="252 Lakeview St, San Francisco, CA 94016"/>
    <x v="1"/>
  </r>
  <r>
    <n v="149322"/>
    <x v="12"/>
    <n v="1"/>
    <n v="99.99"/>
    <n v="99.99"/>
    <s v="01/16/19 09:32"/>
    <d v="2019-01-16T00:00:00"/>
    <n v="2019"/>
    <x v="0"/>
    <x v="6"/>
    <n v="32"/>
    <s v="979 1st St, San Francisco, CA 94016"/>
    <x v="1"/>
  </r>
  <r>
    <n v="142494"/>
    <x v="12"/>
    <n v="1"/>
    <n v="99.99"/>
    <n v="99.99"/>
    <s v="01/16/19 09:35"/>
    <d v="2019-01-16T00:00:00"/>
    <n v="2019"/>
    <x v="0"/>
    <x v="6"/>
    <n v="35"/>
    <s v="721 Elm St, San Francisco, CA 94016"/>
    <x v="1"/>
  </r>
  <r>
    <n v="148726"/>
    <x v="6"/>
    <n v="1"/>
    <n v="379.99"/>
    <n v="379.99"/>
    <s v="01/16/19 09:35"/>
    <d v="2019-01-16T00:00:00"/>
    <n v="2019"/>
    <x v="0"/>
    <x v="6"/>
    <n v="35"/>
    <s v="182 12th St, Atlanta, GA 30301"/>
    <x v="3"/>
  </r>
  <r>
    <n v="146004"/>
    <x v="10"/>
    <n v="1"/>
    <n v="999.99"/>
    <n v="999.99"/>
    <s v="01/16/19 09:36"/>
    <d v="2019-01-16T00:00:00"/>
    <n v="2019"/>
    <x v="0"/>
    <x v="6"/>
    <n v="36"/>
    <s v="396 Church St, Dallas, TX 75001"/>
    <x v="2"/>
  </r>
  <r>
    <n v="144287"/>
    <x v="0"/>
    <n v="1"/>
    <n v="11.99"/>
    <n v="11.99"/>
    <s v="01/16/19 09:45"/>
    <d v="2019-01-16T00:00:00"/>
    <n v="2019"/>
    <x v="0"/>
    <x v="6"/>
    <n v="45"/>
    <s v="951 Adams St, Boston, MA 02215"/>
    <x v="4"/>
  </r>
  <r>
    <n v="150043"/>
    <x v="7"/>
    <n v="2"/>
    <n v="3.84"/>
    <n v="7.68"/>
    <s v="01/16/19 09:54"/>
    <d v="2019-01-16T00:00:00"/>
    <n v="2019"/>
    <x v="0"/>
    <x v="6"/>
    <n v="54"/>
    <s v="874 11th St, Seattle, WA 98101"/>
    <x v="5"/>
  </r>
  <r>
    <n v="145873"/>
    <x v="1"/>
    <n v="1"/>
    <n v="11.95"/>
    <n v="11.95"/>
    <s v="01/16/19 09:57"/>
    <d v="2019-01-16T00:00:00"/>
    <n v="2019"/>
    <x v="0"/>
    <x v="6"/>
    <n v="57"/>
    <s v="305 Church St, Seattle, WA 98101"/>
    <x v="5"/>
  </r>
  <r>
    <n v="145873"/>
    <x v="12"/>
    <n v="1"/>
    <n v="99.99"/>
    <n v="99.99"/>
    <s v="01/16/19 09:57"/>
    <d v="2019-01-16T00:00:00"/>
    <n v="2019"/>
    <x v="0"/>
    <x v="6"/>
    <n v="57"/>
    <s v="305 Church St, Seattle, WA 98101"/>
    <x v="5"/>
  </r>
  <r>
    <n v="146677"/>
    <x v="2"/>
    <n v="1"/>
    <n v="150"/>
    <n v="150"/>
    <s v="01/16/19 09:57"/>
    <d v="2019-01-16T00:00:00"/>
    <n v="2019"/>
    <x v="0"/>
    <x v="6"/>
    <n v="57"/>
    <s v="721 Wilson St, Portland, OR 97035"/>
    <x v="7"/>
  </r>
  <r>
    <n v="147610"/>
    <x v="12"/>
    <n v="1"/>
    <n v="99.99"/>
    <n v="99.99"/>
    <s v="01/16/19 09:58"/>
    <d v="2019-01-16T00:00:00"/>
    <n v="2019"/>
    <x v="0"/>
    <x v="6"/>
    <n v="58"/>
    <s v="502 Meadow St, Seattle, WA 98101"/>
    <x v="5"/>
  </r>
  <r>
    <n v="141627"/>
    <x v="13"/>
    <n v="1"/>
    <n v="300"/>
    <n v="300"/>
    <s v="01/16/19 10:02"/>
    <d v="2019-01-16T00:00:00"/>
    <n v="2019"/>
    <x v="0"/>
    <x v="7"/>
    <n v="2"/>
    <s v="374 Meadow St, Austin, TX 73301"/>
    <x v="8"/>
  </r>
  <r>
    <n v="143223"/>
    <x v="12"/>
    <n v="1"/>
    <n v="99.99"/>
    <n v="99.99"/>
    <s v="01/16/19 10:05"/>
    <d v="2019-01-16T00:00:00"/>
    <n v="2019"/>
    <x v="0"/>
    <x v="7"/>
    <n v="5"/>
    <s v="757 Elm St, Dallas, TX 75001"/>
    <x v="2"/>
  </r>
  <r>
    <n v="146787"/>
    <x v="2"/>
    <n v="1"/>
    <n v="150"/>
    <n v="150"/>
    <s v="01/16/19 10:08"/>
    <d v="2019-01-16T00:00:00"/>
    <n v="2019"/>
    <x v="0"/>
    <x v="7"/>
    <n v="8"/>
    <s v="660 Lincoln St, San Francisco, CA 94016"/>
    <x v="1"/>
  </r>
  <r>
    <n v="142171"/>
    <x v="0"/>
    <n v="1"/>
    <n v="11.99"/>
    <n v="11.99"/>
    <s v="01/16/19 10:11"/>
    <d v="2019-01-16T00:00:00"/>
    <n v="2019"/>
    <x v="0"/>
    <x v="7"/>
    <n v="11"/>
    <s v="610 Sunset St, New York City, NY 10001"/>
    <x v="0"/>
  </r>
  <r>
    <n v="143697"/>
    <x v="7"/>
    <n v="1"/>
    <n v="3.84"/>
    <n v="3.84"/>
    <s v="01/16/19 10:12"/>
    <d v="2019-01-16T00:00:00"/>
    <n v="2019"/>
    <x v="0"/>
    <x v="7"/>
    <n v="12"/>
    <s v="220 8th St, San Francisco, CA 94016"/>
    <x v="1"/>
  </r>
  <r>
    <n v="147396"/>
    <x v="5"/>
    <n v="3"/>
    <n v="14.95"/>
    <n v="44.849999999999994"/>
    <s v="01/16/19 10:17"/>
    <d v="2019-01-16T00:00:00"/>
    <n v="2019"/>
    <x v="0"/>
    <x v="7"/>
    <n v="17"/>
    <s v="219 Cherry St, Los Angeles, CA 90001"/>
    <x v="6"/>
  </r>
  <r>
    <n v="148534"/>
    <x v="14"/>
    <n v="1"/>
    <n v="389.99"/>
    <n v="389.99"/>
    <s v="01/16/19 10:19"/>
    <d v="2019-01-16T00:00:00"/>
    <n v="2019"/>
    <x v="0"/>
    <x v="7"/>
    <n v="19"/>
    <s v="966 10th St, New York City, NY 10001"/>
    <x v="0"/>
  </r>
  <r>
    <n v="144027"/>
    <x v="7"/>
    <n v="1"/>
    <n v="3.84"/>
    <n v="3.84"/>
    <s v="01/16/19 10:20"/>
    <d v="2019-01-16T00:00:00"/>
    <n v="2019"/>
    <x v="0"/>
    <x v="7"/>
    <n v="20"/>
    <s v="321 Walnut St, Austin, TX 73301"/>
    <x v="8"/>
  </r>
  <r>
    <n v="142034"/>
    <x v="2"/>
    <n v="1"/>
    <n v="150"/>
    <n v="150"/>
    <s v="01/16/19 10:27"/>
    <d v="2019-01-16T00:00:00"/>
    <n v="2019"/>
    <x v="0"/>
    <x v="7"/>
    <n v="27"/>
    <s v="335 North St, San Francisco, CA 94016"/>
    <x v="1"/>
  </r>
  <r>
    <n v="145085"/>
    <x v="4"/>
    <n v="1"/>
    <n v="700"/>
    <n v="700"/>
    <s v="01/16/19 10:27"/>
    <d v="2019-01-16T00:00:00"/>
    <n v="2019"/>
    <x v="0"/>
    <x v="7"/>
    <n v="27"/>
    <s v="16 Johnson St, Atlanta, GA 30301"/>
    <x v="3"/>
  </r>
  <r>
    <n v="147156"/>
    <x v="3"/>
    <n v="1"/>
    <n v="2.99"/>
    <n v="2.99"/>
    <s v="01/16/19 10:29"/>
    <d v="2019-01-16T00:00:00"/>
    <n v="2019"/>
    <x v="0"/>
    <x v="7"/>
    <n v="29"/>
    <s v="791 Lakeview St, Los Angeles, CA 90001"/>
    <x v="6"/>
  </r>
  <r>
    <n v="145543"/>
    <x v="1"/>
    <n v="1"/>
    <n v="11.95"/>
    <n v="11.95"/>
    <s v="01/16/19 10:34"/>
    <d v="2019-01-16T00:00:00"/>
    <n v="2019"/>
    <x v="0"/>
    <x v="7"/>
    <n v="34"/>
    <s v="589 Maple St, Seattle, WA 98101"/>
    <x v="5"/>
  </r>
  <r>
    <n v="143341"/>
    <x v="10"/>
    <n v="1"/>
    <n v="999.99"/>
    <n v="999.99"/>
    <s v="01/16/19 10:35"/>
    <d v="2019-01-16T00:00:00"/>
    <n v="2019"/>
    <x v="0"/>
    <x v="7"/>
    <n v="35"/>
    <s v="635 Hickory St, Los Angeles, CA 90001"/>
    <x v="6"/>
  </r>
  <r>
    <n v="150074"/>
    <x v="3"/>
    <n v="1"/>
    <n v="2.99"/>
    <n v="2.99"/>
    <s v="01/16/19 10:35"/>
    <d v="2019-01-16T00:00:00"/>
    <n v="2019"/>
    <x v="0"/>
    <x v="7"/>
    <n v="35"/>
    <s v="866 Lakeview St, Los Angeles, CA 90001"/>
    <x v="6"/>
  </r>
  <r>
    <n v="141791"/>
    <x v="1"/>
    <n v="1"/>
    <n v="11.95"/>
    <n v="11.95"/>
    <s v="01/16/19 10:36"/>
    <d v="2019-01-16T00:00:00"/>
    <n v="2019"/>
    <x v="0"/>
    <x v="7"/>
    <n v="36"/>
    <s v="266 Forest St, Los Angeles, CA 90001"/>
    <x v="6"/>
  </r>
  <r>
    <n v="149317"/>
    <x v="1"/>
    <n v="1"/>
    <n v="11.95"/>
    <n v="11.95"/>
    <s v="01/16/19 10:46"/>
    <d v="2019-01-16T00:00:00"/>
    <n v="2019"/>
    <x v="0"/>
    <x v="7"/>
    <n v="46"/>
    <s v="690 Adams St, Seattle, WA 98101"/>
    <x v="5"/>
  </r>
  <r>
    <n v="143918"/>
    <x v="3"/>
    <n v="1"/>
    <n v="2.99"/>
    <n v="2.99"/>
    <s v="01/16/19 10:49"/>
    <d v="2019-01-16T00:00:00"/>
    <n v="2019"/>
    <x v="0"/>
    <x v="7"/>
    <n v="49"/>
    <s v="950 Main St, San Francisco, CA 94016"/>
    <x v="1"/>
  </r>
  <r>
    <n v="144676"/>
    <x v="4"/>
    <n v="1"/>
    <n v="700"/>
    <n v="700"/>
    <s v="01/16/19 10:51"/>
    <d v="2019-01-16T00:00:00"/>
    <n v="2019"/>
    <x v="0"/>
    <x v="7"/>
    <n v="51"/>
    <s v="707 4th St, New York City, NY 10001"/>
    <x v="0"/>
  </r>
  <r>
    <n v="144264"/>
    <x v="6"/>
    <n v="1"/>
    <n v="379.99"/>
    <n v="379.99"/>
    <s v="01/16/19 10:52"/>
    <d v="2019-01-16T00:00:00"/>
    <n v="2019"/>
    <x v="0"/>
    <x v="7"/>
    <n v="52"/>
    <s v="416 South St, New York City, NY 10001"/>
    <x v="0"/>
  </r>
  <r>
    <n v="148565"/>
    <x v="11"/>
    <n v="1"/>
    <n v="149.99"/>
    <n v="149.99"/>
    <s v="01/16/19 10:59"/>
    <d v="2019-01-16T00:00:00"/>
    <n v="2019"/>
    <x v="0"/>
    <x v="7"/>
    <n v="59"/>
    <s v="724 Center St, San Francisco, CA 94016"/>
    <x v="1"/>
  </r>
  <r>
    <n v="142317"/>
    <x v="13"/>
    <n v="1"/>
    <n v="300"/>
    <n v="300"/>
    <s v="01/16/19 11:01"/>
    <d v="2019-01-16T00:00:00"/>
    <n v="2019"/>
    <x v="0"/>
    <x v="8"/>
    <n v="1"/>
    <s v="885 9th St, Boston, MA 02215"/>
    <x v="4"/>
  </r>
  <r>
    <n v="142943"/>
    <x v="0"/>
    <n v="1"/>
    <n v="11.99"/>
    <n v="11.99"/>
    <s v="01/16/19 11:01"/>
    <d v="2019-01-16T00:00:00"/>
    <n v="2019"/>
    <x v="0"/>
    <x v="8"/>
    <n v="1"/>
    <s v="845 Elm St, New York City, NY 10001"/>
    <x v="0"/>
  </r>
  <r>
    <n v="148008"/>
    <x v="0"/>
    <n v="2"/>
    <n v="11.99"/>
    <n v="23.98"/>
    <s v="01/16/19 11:03"/>
    <d v="2019-01-16T00:00:00"/>
    <n v="2019"/>
    <x v="0"/>
    <x v="8"/>
    <n v="3"/>
    <s v="374 Maple St, Austin, TX 73301"/>
    <x v="8"/>
  </r>
  <r>
    <n v="148969"/>
    <x v="9"/>
    <n v="1"/>
    <n v="1700"/>
    <n v="1700"/>
    <s v="01/16/19 11:09"/>
    <d v="2019-01-16T00:00:00"/>
    <n v="2019"/>
    <x v="0"/>
    <x v="8"/>
    <n v="9"/>
    <s v="817 Lakeview St, San Francisco, CA 94016"/>
    <x v="1"/>
  </r>
  <r>
    <n v="145382"/>
    <x v="5"/>
    <n v="1"/>
    <n v="14.95"/>
    <n v="14.95"/>
    <s v="01/16/19 11:10"/>
    <d v="2019-01-16T00:00:00"/>
    <n v="2019"/>
    <x v="0"/>
    <x v="8"/>
    <n v="10"/>
    <s v="979 12th St, Atlanta, GA 30301"/>
    <x v="3"/>
  </r>
  <r>
    <n v="141509"/>
    <x v="5"/>
    <n v="1"/>
    <n v="14.95"/>
    <n v="14.95"/>
    <s v="01/16/19 11:11"/>
    <d v="2019-01-16T00:00:00"/>
    <n v="2019"/>
    <x v="0"/>
    <x v="8"/>
    <n v="11"/>
    <s v="195 Chestnut St, San Francisco, CA 94016"/>
    <x v="1"/>
  </r>
  <r>
    <n v="143816"/>
    <x v="12"/>
    <n v="1"/>
    <n v="99.99"/>
    <n v="99.99"/>
    <s v="01/16/19 11:12"/>
    <d v="2019-01-16T00:00:00"/>
    <n v="2019"/>
    <x v="0"/>
    <x v="8"/>
    <n v="12"/>
    <s v="578 Cedar St, Austin, TX 73301"/>
    <x v="8"/>
  </r>
  <r>
    <n v="143456"/>
    <x v="1"/>
    <n v="1"/>
    <n v="11.95"/>
    <n v="11.95"/>
    <s v="01/16/19 11:15"/>
    <d v="2019-01-16T00:00:00"/>
    <n v="2019"/>
    <x v="0"/>
    <x v="8"/>
    <n v="15"/>
    <s v="54 Washington St, Portland, OR 97035"/>
    <x v="7"/>
  </r>
  <r>
    <n v="142771"/>
    <x v="8"/>
    <n v="1"/>
    <n v="600"/>
    <n v="600"/>
    <s v="01/16/19 11:16"/>
    <d v="2019-01-16T00:00:00"/>
    <n v="2019"/>
    <x v="0"/>
    <x v="8"/>
    <n v="16"/>
    <s v="714 13th St, Austin, TX 73301"/>
    <x v="8"/>
  </r>
  <r>
    <n v="149587"/>
    <x v="2"/>
    <n v="1"/>
    <n v="150"/>
    <n v="150"/>
    <s v="01/16/19 11:16"/>
    <d v="2019-01-16T00:00:00"/>
    <n v="2019"/>
    <x v="0"/>
    <x v="8"/>
    <n v="16"/>
    <s v="318 Hill St, New York City, NY 10001"/>
    <x v="0"/>
  </r>
  <r>
    <n v="143257"/>
    <x v="2"/>
    <n v="1"/>
    <n v="150"/>
    <n v="150"/>
    <s v="01/16/19 11:29"/>
    <d v="2019-01-16T00:00:00"/>
    <n v="2019"/>
    <x v="0"/>
    <x v="8"/>
    <n v="29"/>
    <s v="292 Maple St, Los Angeles, CA 90001"/>
    <x v="6"/>
  </r>
  <r>
    <n v="144713"/>
    <x v="2"/>
    <n v="1"/>
    <n v="150"/>
    <n v="150"/>
    <s v="01/16/19 11:30"/>
    <d v="2019-01-16T00:00:00"/>
    <n v="2019"/>
    <x v="0"/>
    <x v="8"/>
    <n v="30"/>
    <s v="722 Madison St, Los Angeles, CA 90001"/>
    <x v="6"/>
  </r>
  <r>
    <n v="144674"/>
    <x v="6"/>
    <n v="1"/>
    <n v="379.99"/>
    <n v="379.99"/>
    <s v="01/16/19 11:37"/>
    <d v="2019-01-16T00:00:00"/>
    <n v="2019"/>
    <x v="0"/>
    <x v="8"/>
    <n v="37"/>
    <s v="440 5th St, Seattle, WA 98101"/>
    <x v="5"/>
  </r>
  <r>
    <n v="143744"/>
    <x v="1"/>
    <n v="2"/>
    <n v="11.95"/>
    <n v="23.9"/>
    <s v="01/16/19 11:38"/>
    <d v="2019-01-16T00:00:00"/>
    <n v="2019"/>
    <x v="0"/>
    <x v="8"/>
    <n v="38"/>
    <s v="1 South St, Boston, MA 02215"/>
    <x v="4"/>
  </r>
  <r>
    <n v="144293"/>
    <x v="3"/>
    <n v="2"/>
    <n v="2.99"/>
    <n v="5.98"/>
    <s v="01/16/19 11:41"/>
    <d v="2019-01-16T00:00:00"/>
    <n v="2019"/>
    <x v="0"/>
    <x v="8"/>
    <n v="41"/>
    <s v="698 Jackson St, Austin, TX 73301"/>
    <x v="8"/>
  </r>
  <r>
    <n v="147084"/>
    <x v="4"/>
    <n v="1"/>
    <n v="700"/>
    <n v="700"/>
    <s v="01/16/19 11:44"/>
    <d v="2019-01-16T00:00:00"/>
    <n v="2019"/>
    <x v="0"/>
    <x v="8"/>
    <n v="44"/>
    <s v="305 Spruce St, Boston, MA 02215"/>
    <x v="4"/>
  </r>
  <r>
    <n v="148367"/>
    <x v="6"/>
    <n v="1"/>
    <n v="379.99"/>
    <n v="379.99"/>
    <s v="01/16/19 11:45"/>
    <d v="2019-01-16T00:00:00"/>
    <n v="2019"/>
    <x v="0"/>
    <x v="8"/>
    <n v="45"/>
    <s v="345 1st St, San Francisco, CA 94016"/>
    <x v="1"/>
  </r>
  <r>
    <n v="144705"/>
    <x v="6"/>
    <n v="1"/>
    <n v="379.99"/>
    <n v="379.99"/>
    <s v="01/16/19 11:47"/>
    <d v="2019-01-16T00:00:00"/>
    <n v="2019"/>
    <x v="0"/>
    <x v="8"/>
    <n v="47"/>
    <s v="811 Highland St, Atlanta, GA 30301"/>
    <x v="3"/>
  </r>
  <r>
    <n v="143244"/>
    <x v="14"/>
    <n v="1"/>
    <n v="389.99"/>
    <n v="389.99"/>
    <s v="01/16/19 11:48"/>
    <d v="2019-01-16T00:00:00"/>
    <n v="2019"/>
    <x v="0"/>
    <x v="8"/>
    <n v="48"/>
    <s v="137 Dogwood St, New York City, NY 10001"/>
    <x v="0"/>
  </r>
  <r>
    <n v="144844"/>
    <x v="7"/>
    <n v="1"/>
    <n v="3.84"/>
    <n v="3.84"/>
    <s v="01/16/19 11:59"/>
    <d v="2019-01-16T00:00:00"/>
    <n v="2019"/>
    <x v="0"/>
    <x v="8"/>
    <n v="59"/>
    <s v="251 Jackson St, New York City, NY 10001"/>
    <x v="0"/>
  </r>
  <r>
    <n v="146876"/>
    <x v="4"/>
    <n v="1"/>
    <n v="700"/>
    <n v="700"/>
    <s v="01/16/19 12:01"/>
    <d v="2019-01-16T00:00:00"/>
    <n v="2019"/>
    <x v="0"/>
    <x v="9"/>
    <n v="1"/>
    <s v="44 4th St, San Francisco, CA 94016"/>
    <x v="1"/>
  </r>
  <r>
    <n v="146876"/>
    <x v="2"/>
    <n v="1"/>
    <n v="150"/>
    <n v="150"/>
    <s v="01/16/19 12:01"/>
    <d v="2019-01-16T00:00:00"/>
    <n v="2019"/>
    <x v="0"/>
    <x v="9"/>
    <n v="1"/>
    <s v="44 4th St, San Francisco, CA 94016"/>
    <x v="1"/>
  </r>
  <r>
    <n v="144296"/>
    <x v="5"/>
    <n v="1"/>
    <n v="14.95"/>
    <n v="14.95"/>
    <s v="01/16/19 12:03"/>
    <d v="2019-01-16T00:00:00"/>
    <n v="2019"/>
    <x v="0"/>
    <x v="9"/>
    <n v="3"/>
    <s v="946 Maple St, New York City, NY 10001"/>
    <x v="0"/>
  </r>
  <r>
    <n v="143400"/>
    <x v="3"/>
    <n v="1"/>
    <n v="2.99"/>
    <n v="2.99"/>
    <s v="01/16/19 12:05"/>
    <d v="2019-01-16T00:00:00"/>
    <n v="2019"/>
    <x v="0"/>
    <x v="9"/>
    <n v="5"/>
    <s v="841 Spruce St, San Francisco, CA 94016"/>
    <x v="1"/>
  </r>
  <r>
    <n v="147497"/>
    <x v="11"/>
    <n v="1"/>
    <n v="149.99"/>
    <n v="149.99"/>
    <s v="01/16/19 12:08"/>
    <d v="2019-01-16T00:00:00"/>
    <n v="2019"/>
    <x v="0"/>
    <x v="9"/>
    <n v="8"/>
    <s v="872 Spruce St, San Francisco, CA 94016"/>
    <x v="1"/>
  </r>
  <r>
    <n v="144178"/>
    <x v="2"/>
    <n v="1"/>
    <n v="150"/>
    <n v="150"/>
    <s v="01/16/19 12:09"/>
    <d v="2019-01-16T00:00:00"/>
    <n v="2019"/>
    <x v="0"/>
    <x v="9"/>
    <n v="9"/>
    <s v="572 Church St, San Francisco, CA 94016"/>
    <x v="1"/>
  </r>
  <r>
    <n v="149020"/>
    <x v="7"/>
    <n v="1"/>
    <n v="3.84"/>
    <n v="3.84"/>
    <s v="01/16/19 12:09"/>
    <d v="2019-01-16T00:00:00"/>
    <n v="2019"/>
    <x v="0"/>
    <x v="9"/>
    <n v="9"/>
    <s v="499 Wilson St, San Francisco, CA 94016"/>
    <x v="1"/>
  </r>
  <r>
    <n v="144802"/>
    <x v="11"/>
    <n v="1"/>
    <n v="149.99"/>
    <n v="149.99"/>
    <s v="01/16/19 12:18"/>
    <d v="2019-01-16T00:00:00"/>
    <n v="2019"/>
    <x v="0"/>
    <x v="9"/>
    <n v="18"/>
    <s v="333 Hill St, Boston, MA 02215"/>
    <x v="4"/>
  </r>
  <r>
    <n v="143120"/>
    <x v="3"/>
    <n v="1"/>
    <n v="2.99"/>
    <n v="2.99"/>
    <s v="01/16/19 12:20"/>
    <d v="2019-01-16T00:00:00"/>
    <n v="2019"/>
    <x v="0"/>
    <x v="9"/>
    <n v="20"/>
    <s v="365 West St, San Francisco, CA 94016"/>
    <x v="1"/>
  </r>
  <r>
    <n v="150315"/>
    <x v="12"/>
    <n v="1"/>
    <n v="99.99"/>
    <n v="99.99"/>
    <s v="01/16/19 12:22"/>
    <d v="2019-01-16T00:00:00"/>
    <n v="2019"/>
    <x v="0"/>
    <x v="9"/>
    <n v="22"/>
    <s v="792 4th St, Boston, MA 02215"/>
    <x v="4"/>
  </r>
  <r>
    <n v="141810"/>
    <x v="5"/>
    <n v="1"/>
    <n v="14.95"/>
    <n v="14.95"/>
    <s v="01/16/19 12:23"/>
    <d v="2019-01-16T00:00:00"/>
    <n v="2019"/>
    <x v="0"/>
    <x v="9"/>
    <n v="23"/>
    <s v="449 14th St, Austin, TX 73301"/>
    <x v="8"/>
  </r>
  <r>
    <n v="144837"/>
    <x v="5"/>
    <n v="1"/>
    <n v="14.95"/>
    <n v="14.95"/>
    <s v="01/16/19 12:23"/>
    <d v="2019-01-16T00:00:00"/>
    <n v="2019"/>
    <x v="0"/>
    <x v="9"/>
    <n v="23"/>
    <s v="298 Park St, Atlanta, GA 30301"/>
    <x v="3"/>
  </r>
  <r>
    <n v="147970"/>
    <x v="2"/>
    <n v="1"/>
    <n v="150"/>
    <n v="150"/>
    <s v="01/16/19 12:27"/>
    <d v="2019-01-16T00:00:00"/>
    <n v="2019"/>
    <x v="0"/>
    <x v="9"/>
    <n v="27"/>
    <s v="256 Park St, Boston, MA 02215"/>
    <x v="4"/>
  </r>
  <r>
    <n v="148474"/>
    <x v="5"/>
    <n v="1"/>
    <n v="14.95"/>
    <n v="14.95"/>
    <s v="01/16/19 12:32"/>
    <d v="2019-01-16T00:00:00"/>
    <n v="2019"/>
    <x v="0"/>
    <x v="9"/>
    <n v="32"/>
    <s v="212 Lakeview St, New York City, NY 10001"/>
    <x v="0"/>
  </r>
  <r>
    <n v="141262"/>
    <x v="3"/>
    <n v="1"/>
    <n v="2.99"/>
    <n v="2.99"/>
    <s v="01/16/19 12:35"/>
    <d v="2019-01-16T00:00:00"/>
    <n v="2019"/>
    <x v="0"/>
    <x v="9"/>
    <n v="35"/>
    <s v="291 Lincoln St, San Francisco, CA 94016"/>
    <x v="1"/>
  </r>
  <r>
    <n v="150365"/>
    <x v="2"/>
    <n v="1"/>
    <n v="150"/>
    <n v="150"/>
    <s v="01/16/19 12:35"/>
    <d v="2019-01-16T00:00:00"/>
    <n v="2019"/>
    <x v="0"/>
    <x v="9"/>
    <n v="35"/>
    <s v="71 Lake St, Portland, OR 97035"/>
    <x v="7"/>
  </r>
  <r>
    <n v="148377"/>
    <x v="2"/>
    <n v="1"/>
    <n v="150"/>
    <n v="150"/>
    <s v="01/16/19 12:36"/>
    <d v="2019-01-16T00:00:00"/>
    <n v="2019"/>
    <x v="0"/>
    <x v="9"/>
    <n v="36"/>
    <s v="7 5th St, New York City, NY 10001"/>
    <x v="0"/>
  </r>
  <r>
    <n v="150024"/>
    <x v="12"/>
    <n v="1"/>
    <n v="99.99"/>
    <n v="99.99"/>
    <s v="01/16/19 12:36"/>
    <d v="2019-01-16T00:00:00"/>
    <n v="2019"/>
    <x v="0"/>
    <x v="9"/>
    <n v="36"/>
    <s v="258 5th St, Los Angeles, CA 90001"/>
    <x v="6"/>
  </r>
  <r>
    <n v="143192"/>
    <x v="3"/>
    <n v="1"/>
    <n v="2.99"/>
    <n v="2.99"/>
    <s v="01/16/19 12:37"/>
    <d v="2019-01-16T00:00:00"/>
    <n v="2019"/>
    <x v="0"/>
    <x v="9"/>
    <n v="37"/>
    <s v="257 12th St, San Francisco, CA 94016"/>
    <x v="1"/>
  </r>
  <r>
    <n v="144605"/>
    <x v="8"/>
    <n v="1"/>
    <n v="600"/>
    <n v="600"/>
    <s v="01/16/19 12:37"/>
    <d v="2019-01-16T00:00:00"/>
    <n v="2019"/>
    <x v="0"/>
    <x v="9"/>
    <n v="37"/>
    <s v="233 Lakeview St, New York City, NY 10001"/>
    <x v="0"/>
  </r>
  <r>
    <n v="143690"/>
    <x v="4"/>
    <n v="1"/>
    <n v="700"/>
    <n v="700"/>
    <s v="01/16/19 12:44"/>
    <d v="2019-01-16T00:00:00"/>
    <n v="2019"/>
    <x v="0"/>
    <x v="9"/>
    <n v="44"/>
    <s v="993 Madison St, Los Angeles, CA 90001"/>
    <x v="6"/>
  </r>
  <r>
    <n v="150397"/>
    <x v="3"/>
    <n v="1"/>
    <n v="2.99"/>
    <n v="2.99"/>
    <s v="01/16/19 12:48"/>
    <d v="2019-01-16T00:00:00"/>
    <n v="2019"/>
    <x v="0"/>
    <x v="9"/>
    <n v="48"/>
    <s v="346 Church St, New York City, NY 10001"/>
    <x v="0"/>
  </r>
  <r>
    <n v="145774"/>
    <x v="1"/>
    <n v="1"/>
    <n v="11.95"/>
    <n v="11.95"/>
    <s v="01/16/19 12:51"/>
    <d v="2019-01-16T00:00:00"/>
    <n v="2019"/>
    <x v="0"/>
    <x v="9"/>
    <n v="51"/>
    <s v="647 Lake St, San Francisco, CA 94016"/>
    <x v="1"/>
  </r>
  <r>
    <n v="146611"/>
    <x v="12"/>
    <n v="1"/>
    <n v="99.99"/>
    <n v="99.99"/>
    <s v="01/16/19 12:55"/>
    <d v="2019-01-16T00:00:00"/>
    <n v="2019"/>
    <x v="0"/>
    <x v="9"/>
    <n v="55"/>
    <s v="985 Highland St, Seattle, WA 98101"/>
    <x v="5"/>
  </r>
  <r>
    <n v="149276"/>
    <x v="5"/>
    <n v="1"/>
    <n v="14.95"/>
    <n v="14.95"/>
    <s v="01/16/19 12:56"/>
    <d v="2019-01-16T00:00:00"/>
    <n v="2019"/>
    <x v="0"/>
    <x v="9"/>
    <n v="56"/>
    <s v="439 Spruce St, Los Angeles, CA 90001"/>
    <x v="6"/>
  </r>
  <r>
    <n v="143619"/>
    <x v="1"/>
    <n v="2"/>
    <n v="11.95"/>
    <n v="23.9"/>
    <s v="01/16/19 12:58"/>
    <d v="2019-01-16T00:00:00"/>
    <n v="2019"/>
    <x v="0"/>
    <x v="9"/>
    <n v="58"/>
    <s v="791 Park St, New York City, NY 10001"/>
    <x v="0"/>
  </r>
  <r>
    <n v="147623"/>
    <x v="11"/>
    <n v="1"/>
    <n v="149.99"/>
    <n v="149.99"/>
    <s v="01/16/19 12:58"/>
    <d v="2019-01-16T00:00:00"/>
    <n v="2019"/>
    <x v="0"/>
    <x v="9"/>
    <n v="58"/>
    <s v="38 Wilson St, Portland, OR 97035"/>
    <x v="7"/>
  </r>
  <r>
    <n v="141825"/>
    <x v="5"/>
    <n v="1"/>
    <n v="14.95"/>
    <n v="14.95"/>
    <s v="01/16/19 13:02"/>
    <d v="2019-01-16T00:00:00"/>
    <n v="2019"/>
    <x v="0"/>
    <x v="10"/>
    <n v="2"/>
    <s v="660 Park St, Atlanta, GA 30301"/>
    <x v="3"/>
  </r>
  <r>
    <n v="142542"/>
    <x v="18"/>
    <n v="1"/>
    <n v="400"/>
    <n v="400"/>
    <s v="01/16/19 13:02"/>
    <d v="2019-01-16T00:00:00"/>
    <n v="2019"/>
    <x v="0"/>
    <x v="10"/>
    <n v="2"/>
    <s v="255 13th St, New York City, NY 10001"/>
    <x v="0"/>
  </r>
  <r>
    <n v="141662"/>
    <x v="3"/>
    <n v="1"/>
    <n v="2.99"/>
    <n v="2.99"/>
    <s v="01/16/19 13:06"/>
    <d v="2019-01-16T00:00:00"/>
    <n v="2019"/>
    <x v="0"/>
    <x v="10"/>
    <n v="6"/>
    <s v="106 Jefferson St, Boston, MA 02215"/>
    <x v="4"/>
  </r>
  <r>
    <n v="146152"/>
    <x v="5"/>
    <n v="1"/>
    <n v="14.95"/>
    <n v="14.95"/>
    <s v="01/16/19 13:06"/>
    <d v="2019-01-16T00:00:00"/>
    <n v="2019"/>
    <x v="0"/>
    <x v="10"/>
    <n v="6"/>
    <s v="248 Church St, San Francisco, CA 94016"/>
    <x v="1"/>
  </r>
  <r>
    <n v="149595"/>
    <x v="1"/>
    <n v="1"/>
    <n v="11.95"/>
    <n v="11.95"/>
    <s v="01/16/19 13:12"/>
    <d v="2019-01-16T00:00:00"/>
    <n v="2019"/>
    <x v="0"/>
    <x v="10"/>
    <n v="12"/>
    <s v="328 Lincoln St, Boston, MA 02215"/>
    <x v="4"/>
  </r>
  <r>
    <n v="147760"/>
    <x v="2"/>
    <n v="1"/>
    <n v="150"/>
    <n v="150"/>
    <s v="01/16/19 13:16"/>
    <d v="2019-01-16T00:00:00"/>
    <n v="2019"/>
    <x v="0"/>
    <x v="10"/>
    <n v="16"/>
    <s v="826 Hill St, San Francisco, CA 94016"/>
    <x v="1"/>
  </r>
  <r>
    <n v="149761"/>
    <x v="3"/>
    <n v="1"/>
    <n v="2.99"/>
    <n v="2.99"/>
    <s v="01/16/19 13:22"/>
    <d v="2019-01-16T00:00:00"/>
    <n v="2019"/>
    <x v="0"/>
    <x v="10"/>
    <n v="22"/>
    <s v="297 West St, Dallas, TX 75001"/>
    <x v="2"/>
  </r>
  <r>
    <n v="149462"/>
    <x v="2"/>
    <n v="1"/>
    <n v="150"/>
    <n v="150"/>
    <s v="01/16/19 13:23"/>
    <d v="2019-01-16T00:00:00"/>
    <n v="2019"/>
    <x v="0"/>
    <x v="10"/>
    <n v="23"/>
    <s v="827 9th St, Seattle, WA 98101"/>
    <x v="5"/>
  </r>
  <r>
    <n v="146803"/>
    <x v="3"/>
    <n v="1"/>
    <n v="2.99"/>
    <n v="2.99"/>
    <s v="01/16/19 13:25"/>
    <d v="2019-01-16T00:00:00"/>
    <n v="2019"/>
    <x v="0"/>
    <x v="10"/>
    <n v="25"/>
    <s v="932 Wilson St, New York City, NY 10001"/>
    <x v="0"/>
  </r>
  <r>
    <n v="144779"/>
    <x v="12"/>
    <n v="1"/>
    <n v="99.99"/>
    <n v="99.99"/>
    <s v="01/16/19 13:26"/>
    <d v="2019-01-16T00:00:00"/>
    <n v="2019"/>
    <x v="0"/>
    <x v="10"/>
    <n v="26"/>
    <s v="339 1st St, Boston, MA 02215"/>
    <x v="4"/>
  </r>
  <r>
    <n v="145280"/>
    <x v="5"/>
    <n v="1"/>
    <n v="14.95"/>
    <n v="14.95"/>
    <s v="01/16/19 13:26"/>
    <d v="2019-01-16T00:00:00"/>
    <n v="2019"/>
    <x v="0"/>
    <x v="10"/>
    <n v="26"/>
    <s v="698 11th St, Seattle, WA 98101"/>
    <x v="5"/>
  </r>
  <r>
    <n v="142854"/>
    <x v="1"/>
    <n v="1"/>
    <n v="11.95"/>
    <n v="11.95"/>
    <s v="01/16/19 13:27"/>
    <d v="2019-01-16T00:00:00"/>
    <n v="2019"/>
    <x v="0"/>
    <x v="10"/>
    <n v="27"/>
    <s v="328 Lakeview St, Boston, MA 02215"/>
    <x v="4"/>
  </r>
  <r>
    <n v="143318"/>
    <x v="16"/>
    <n v="1"/>
    <n v="109.99"/>
    <n v="109.99"/>
    <s v="01/16/19 13:29"/>
    <d v="2019-01-16T00:00:00"/>
    <n v="2019"/>
    <x v="0"/>
    <x v="10"/>
    <n v="29"/>
    <s v="887 Main St, San Francisco, CA 94016"/>
    <x v="1"/>
  </r>
  <r>
    <n v="141452"/>
    <x v="12"/>
    <n v="1"/>
    <n v="99.99"/>
    <n v="99.99"/>
    <s v="01/16/19 13:37"/>
    <d v="2019-01-16T00:00:00"/>
    <n v="2019"/>
    <x v="0"/>
    <x v="10"/>
    <n v="37"/>
    <s v="593 14th St, Austin, TX 73301"/>
    <x v="8"/>
  </r>
  <r>
    <n v="141655"/>
    <x v="0"/>
    <n v="1"/>
    <n v="11.99"/>
    <n v="11.99"/>
    <s v="01/16/19 13:38"/>
    <d v="2019-01-16T00:00:00"/>
    <n v="2019"/>
    <x v="0"/>
    <x v="10"/>
    <n v="38"/>
    <s v="592 Cedar St, Los Angeles, CA 90001"/>
    <x v="6"/>
  </r>
  <r>
    <n v="144867"/>
    <x v="13"/>
    <n v="1"/>
    <n v="300"/>
    <n v="300"/>
    <s v="01/16/19 13:45"/>
    <d v="2019-01-16T00:00:00"/>
    <n v="2019"/>
    <x v="0"/>
    <x v="10"/>
    <n v="45"/>
    <s v="867 Hill St, Portland, OR 97035"/>
    <x v="7"/>
  </r>
  <r>
    <n v="143301"/>
    <x v="1"/>
    <n v="1"/>
    <n v="11.95"/>
    <n v="11.95"/>
    <s v="01/16/19 13:47"/>
    <d v="2019-01-16T00:00:00"/>
    <n v="2019"/>
    <x v="0"/>
    <x v="10"/>
    <n v="47"/>
    <s v="645 Highland St, New York City, NY 10001"/>
    <x v="0"/>
  </r>
  <r>
    <n v="145282"/>
    <x v="0"/>
    <n v="1"/>
    <n v="11.99"/>
    <n v="11.99"/>
    <s v="01/16/19 13:49"/>
    <d v="2019-01-16T00:00:00"/>
    <n v="2019"/>
    <x v="0"/>
    <x v="10"/>
    <n v="49"/>
    <s v="801 9th St, San Francisco, CA 94016"/>
    <x v="1"/>
  </r>
  <r>
    <n v="141382"/>
    <x v="3"/>
    <n v="1"/>
    <n v="2.99"/>
    <n v="2.99"/>
    <s v="01/16/19 13:50"/>
    <d v="2019-01-16T00:00:00"/>
    <n v="2019"/>
    <x v="0"/>
    <x v="10"/>
    <n v="50"/>
    <s v="613 Ridge St, Dallas, TX 75001"/>
    <x v="2"/>
  </r>
  <r>
    <n v="145333"/>
    <x v="0"/>
    <n v="1"/>
    <n v="11.99"/>
    <n v="11.99"/>
    <s v="01/16/19 13:50"/>
    <d v="2019-01-16T00:00:00"/>
    <n v="2019"/>
    <x v="0"/>
    <x v="10"/>
    <n v="50"/>
    <s v="338 Hickory St, Dallas, TX 75001"/>
    <x v="2"/>
  </r>
  <r>
    <n v="150250"/>
    <x v="16"/>
    <n v="1"/>
    <n v="109.99"/>
    <n v="109.99"/>
    <s v="01/16/19 13:51"/>
    <d v="2019-01-16T00:00:00"/>
    <n v="2019"/>
    <x v="0"/>
    <x v="10"/>
    <n v="51"/>
    <s v="338 9th St, San Francisco, CA 94016"/>
    <x v="1"/>
  </r>
  <r>
    <n v="146098"/>
    <x v="7"/>
    <n v="2"/>
    <n v="3.84"/>
    <n v="7.68"/>
    <s v="01/16/19 13:53"/>
    <d v="2019-01-16T00:00:00"/>
    <n v="2019"/>
    <x v="0"/>
    <x v="10"/>
    <n v="53"/>
    <s v="3 Lakeview St, Los Angeles, CA 90001"/>
    <x v="6"/>
  </r>
  <r>
    <n v="148738"/>
    <x v="12"/>
    <n v="1"/>
    <n v="99.99"/>
    <n v="99.99"/>
    <s v="01/16/19 13:56"/>
    <d v="2019-01-16T00:00:00"/>
    <n v="2019"/>
    <x v="0"/>
    <x v="10"/>
    <n v="56"/>
    <s v="124 Wilson St, San Francisco, CA 94016"/>
    <x v="1"/>
  </r>
  <r>
    <n v="149653"/>
    <x v="18"/>
    <n v="1"/>
    <n v="400"/>
    <n v="400"/>
    <s v="01/16/19 13:56"/>
    <d v="2019-01-16T00:00:00"/>
    <n v="2019"/>
    <x v="0"/>
    <x v="10"/>
    <n v="56"/>
    <s v="285 Cedar St, San Francisco, CA 94016"/>
    <x v="1"/>
  </r>
  <r>
    <n v="145221"/>
    <x v="13"/>
    <n v="1"/>
    <n v="300"/>
    <n v="300"/>
    <s v="01/16/19 13:57"/>
    <d v="2019-01-16T00:00:00"/>
    <n v="2019"/>
    <x v="0"/>
    <x v="10"/>
    <n v="57"/>
    <s v="982 1st St, Portland, OR 97035"/>
    <x v="7"/>
  </r>
  <r>
    <n v="145221"/>
    <x v="2"/>
    <n v="1"/>
    <n v="150"/>
    <n v="150"/>
    <s v="01/16/19 13:57"/>
    <d v="2019-01-16T00:00:00"/>
    <n v="2019"/>
    <x v="0"/>
    <x v="10"/>
    <n v="57"/>
    <s v="982 1st St, Portland, OR 97035"/>
    <x v="7"/>
  </r>
  <r>
    <n v="142185"/>
    <x v="12"/>
    <n v="1"/>
    <n v="99.99"/>
    <n v="99.99"/>
    <s v="01/16/19 14:02"/>
    <d v="2019-01-16T00:00:00"/>
    <n v="2019"/>
    <x v="0"/>
    <x v="11"/>
    <n v="2"/>
    <s v="208 West St, Boston, MA 02215"/>
    <x v="4"/>
  </r>
  <r>
    <n v="142458"/>
    <x v="2"/>
    <n v="1"/>
    <n v="150"/>
    <n v="150"/>
    <s v="01/16/19 14:02"/>
    <d v="2019-01-16T00:00:00"/>
    <n v="2019"/>
    <x v="0"/>
    <x v="11"/>
    <n v="2"/>
    <s v="14 Park St, San Francisco, CA 94016"/>
    <x v="1"/>
  </r>
  <r>
    <n v="147799"/>
    <x v="7"/>
    <n v="1"/>
    <n v="3.84"/>
    <n v="3.84"/>
    <s v="01/16/19 14:13"/>
    <d v="2019-01-16T00:00:00"/>
    <n v="2019"/>
    <x v="0"/>
    <x v="11"/>
    <n v="13"/>
    <s v="15 North St, San Francisco, CA 94016"/>
    <x v="1"/>
  </r>
  <r>
    <n v="142896"/>
    <x v="5"/>
    <n v="1"/>
    <n v="14.95"/>
    <n v="14.95"/>
    <s v="01/16/19 14:20"/>
    <d v="2019-01-16T00:00:00"/>
    <n v="2019"/>
    <x v="0"/>
    <x v="11"/>
    <n v="20"/>
    <s v="142 Jackson St, San Francisco, CA 94016"/>
    <x v="1"/>
  </r>
  <r>
    <n v="150019"/>
    <x v="0"/>
    <n v="1"/>
    <n v="11.99"/>
    <n v="11.99"/>
    <s v="01/16/19 14:20"/>
    <d v="2019-01-16T00:00:00"/>
    <n v="2019"/>
    <x v="0"/>
    <x v="11"/>
    <n v="20"/>
    <s v="741 Park St, Portland, OR 97035"/>
    <x v="7"/>
  </r>
  <r>
    <n v="142497"/>
    <x v="7"/>
    <n v="1"/>
    <n v="3.84"/>
    <n v="3.84"/>
    <s v="01/16/19 14:22"/>
    <d v="2019-01-16T00:00:00"/>
    <n v="2019"/>
    <x v="0"/>
    <x v="11"/>
    <n v="22"/>
    <s v="94 14th St, Dallas, TX 75001"/>
    <x v="2"/>
  </r>
  <r>
    <n v="143430"/>
    <x v="6"/>
    <n v="1"/>
    <n v="379.99"/>
    <n v="379.99"/>
    <s v="01/16/19 14:24"/>
    <d v="2019-01-16T00:00:00"/>
    <n v="2019"/>
    <x v="0"/>
    <x v="11"/>
    <n v="24"/>
    <s v="756 1st St, Dallas, TX 75001"/>
    <x v="2"/>
  </r>
  <r>
    <n v="146519"/>
    <x v="2"/>
    <n v="1"/>
    <n v="150"/>
    <n v="150"/>
    <s v="01/16/19 14:24"/>
    <d v="2019-01-16T00:00:00"/>
    <n v="2019"/>
    <x v="0"/>
    <x v="11"/>
    <n v="24"/>
    <s v="392 2nd St, Boston, MA 02215"/>
    <x v="4"/>
  </r>
  <r>
    <n v="147356"/>
    <x v="5"/>
    <n v="1"/>
    <n v="14.95"/>
    <n v="14.95"/>
    <s v="01/16/19 14:29"/>
    <d v="2019-01-16T00:00:00"/>
    <n v="2019"/>
    <x v="0"/>
    <x v="11"/>
    <n v="29"/>
    <s v="100 13th St, Los Angeles, CA 90001"/>
    <x v="6"/>
  </r>
  <r>
    <n v="141510"/>
    <x v="0"/>
    <n v="2"/>
    <n v="11.99"/>
    <n v="23.98"/>
    <s v="01/16/19 14:32"/>
    <d v="2019-01-16T00:00:00"/>
    <n v="2019"/>
    <x v="0"/>
    <x v="11"/>
    <n v="32"/>
    <s v="610 South St, Los Angeles, CA 90001"/>
    <x v="6"/>
  </r>
  <r>
    <n v="142787"/>
    <x v="5"/>
    <n v="1"/>
    <n v="14.95"/>
    <n v="14.95"/>
    <s v="01/16/19 14:34"/>
    <d v="2019-01-16T00:00:00"/>
    <n v="2019"/>
    <x v="0"/>
    <x v="11"/>
    <n v="34"/>
    <s v="701 12th St, New York City, NY 10001"/>
    <x v="0"/>
  </r>
  <r>
    <n v="145973"/>
    <x v="14"/>
    <n v="1"/>
    <n v="389.99"/>
    <n v="389.99"/>
    <s v="01/16/19 14:38"/>
    <d v="2019-01-16T00:00:00"/>
    <n v="2019"/>
    <x v="0"/>
    <x v="11"/>
    <n v="38"/>
    <s v="233 14th St, Seattle, WA 98101"/>
    <x v="5"/>
  </r>
  <r>
    <n v="148349"/>
    <x v="3"/>
    <n v="1"/>
    <n v="2.99"/>
    <n v="2.99"/>
    <s v="01/16/19 14:39"/>
    <d v="2019-01-16T00:00:00"/>
    <n v="2019"/>
    <x v="0"/>
    <x v="11"/>
    <n v="39"/>
    <s v="401 Walnut St, Los Angeles, CA 90001"/>
    <x v="6"/>
  </r>
  <r>
    <n v="145819"/>
    <x v="1"/>
    <n v="1"/>
    <n v="11.95"/>
    <n v="11.95"/>
    <s v="01/16/19 14:43"/>
    <d v="2019-01-16T00:00:00"/>
    <n v="2019"/>
    <x v="0"/>
    <x v="11"/>
    <n v="43"/>
    <s v="657 Sunset St, San Francisco, CA 94016"/>
    <x v="1"/>
  </r>
  <r>
    <n v="141427"/>
    <x v="1"/>
    <n v="1"/>
    <n v="11.95"/>
    <n v="11.95"/>
    <s v="01/16/19 14:44"/>
    <d v="2019-01-16T00:00:00"/>
    <n v="2019"/>
    <x v="0"/>
    <x v="11"/>
    <n v="44"/>
    <s v="355 13th St, Los Angeles, CA 90001"/>
    <x v="6"/>
  </r>
  <r>
    <n v="150010"/>
    <x v="11"/>
    <n v="1"/>
    <n v="149.99"/>
    <n v="149.99"/>
    <s v="01/16/19 14:45"/>
    <d v="2019-01-16T00:00:00"/>
    <n v="2019"/>
    <x v="0"/>
    <x v="11"/>
    <n v="45"/>
    <s v="914 Madison St, Boston, MA 02215"/>
    <x v="4"/>
  </r>
  <r>
    <n v="142197"/>
    <x v="7"/>
    <n v="1"/>
    <n v="3.84"/>
    <n v="3.84"/>
    <s v="01/16/19 14:59"/>
    <d v="2019-01-16T00:00:00"/>
    <n v="2019"/>
    <x v="0"/>
    <x v="11"/>
    <n v="59"/>
    <s v="642 Center St, San Francisco, CA 94016"/>
    <x v="1"/>
  </r>
  <r>
    <n v="145578"/>
    <x v="12"/>
    <n v="1"/>
    <n v="99.99"/>
    <n v="99.99"/>
    <s v="01/16/19 15:01"/>
    <d v="2019-01-16T00:00:00"/>
    <n v="2019"/>
    <x v="0"/>
    <x v="12"/>
    <n v="1"/>
    <s v="5 Spruce St, Boston, MA 02215"/>
    <x v="4"/>
  </r>
  <r>
    <n v="141718"/>
    <x v="8"/>
    <n v="1"/>
    <n v="600"/>
    <n v="600"/>
    <s v="01/16/19 15:02"/>
    <d v="2019-01-16T00:00:00"/>
    <n v="2019"/>
    <x v="0"/>
    <x v="12"/>
    <n v="2"/>
    <s v="756 Lake St, Dallas, TX 75001"/>
    <x v="2"/>
  </r>
  <r>
    <n v="146606"/>
    <x v="3"/>
    <n v="1"/>
    <n v="2.99"/>
    <n v="2.99"/>
    <s v="01/16/19 15:16"/>
    <d v="2019-01-16T00:00:00"/>
    <n v="2019"/>
    <x v="0"/>
    <x v="12"/>
    <n v="16"/>
    <s v="678 2nd St, Dallas, TX 75001"/>
    <x v="2"/>
  </r>
  <r>
    <n v="141539"/>
    <x v="11"/>
    <n v="1"/>
    <n v="149.99"/>
    <n v="149.99"/>
    <s v="01/16/19 15:22"/>
    <d v="2019-01-16T00:00:00"/>
    <n v="2019"/>
    <x v="0"/>
    <x v="12"/>
    <n v="22"/>
    <s v="167 West St, San Francisco, CA 94016"/>
    <x v="1"/>
  </r>
  <r>
    <n v="141958"/>
    <x v="5"/>
    <n v="1"/>
    <n v="14.95"/>
    <n v="14.95"/>
    <s v="01/16/19 15:23"/>
    <d v="2019-01-16T00:00:00"/>
    <n v="2019"/>
    <x v="0"/>
    <x v="12"/>
    <n v="23"/>
    <s v="24 Lakeview St, Atlanta, GA 30301"/>
    <x v="3"/>
  </r>
  <r>
    <n v="149931"/>
    <x v="4"/>
    <n v="1"/>
    <n v="700"/>
    <n v="700"/>
    <s v="01/16/19 15:24"/>
    <d v="2019-01-16T00:00:00"/>
    <n v="2019"/>
    <x v="0"/>
    <x v="12"/>
    <n v="24"/>
    <s v="800 Sunset St, Portland, OR 97035"/>
    <x v="7"/>
  </r>
  <r>
    <n v="149931"/>
    <x v="1"/>
    <n v="1"/>
    <n v="11.95"/>
    <n v="11.95"/>
    <s v="01/16/19 15:24"/>
    <d v="2019-01-16T00:00:00"/>
    <n v="2019"/>
    <x v="0"/>
    <x v="12"/>
    <n v="24"/>
    <s v="800 Sunset St, Portland, OR 97035"/>
    <x v="7"/>
  </r>
  <r>
    <n v="143633"/>
    <x v="0"/>
    <n v="1"/>
    <n v="11.99"/>
    <n v="11.99"/>
    <s v="01/16/19 15:28"/>
    <d v="2019-01-16T00:00:00"/>
    <n v="2019"/>
    <x v="0"/>
    <x v="12"/>
    <n v="28"/>
    <s v="697 Hickory St, Portland, OR 97035"/>
    <x v="7"/>
  </r>
  <r>
    <n v="147159"/>
    <x v="10"/>
    <n v="1"/>
    <n v="999.99"/>
    <n v="999.99"/>
    <s v="01/16/19 15:28"/>
    <d v="2019-01-16T00:00:00"/>
    <n v="2019"/>
    <x v="0"/>
    <x v="12"/>
    <n v="28"/>
    <s v="566 Maple St, New York City, NY 10001"/>
    <x v="0"/>
  </r>
  <r>
    <n v="149864"/>
    <x v="13"/>
    <n v="1"/>
    <n v="300"/>
    <n v="300"/>
    <s v="01/16/19 15:29"/>
    <d v="2019-01-16T00:00:00"/>
    <n v="2019"/>
    <x v="0"/>
    <x v="12"/>
    <n v="29"/>
    <s v="884 Forest St, Dallas, TX 75001"/>
    <x v="2"/>
  </r>
  <r>
    <n v="146600"/>
    <x v="11"/>
    <n v="1"/>
    <n v="149.99"/>
    <n v="149.99"/>
    <s v="01/16/19 15:41"/>
    <d v="2019-01-16T00:00:00"/>
    <n v="2019"/>
    <x v="0"/>
    <x v="12"/>
    <n v="41"/>
    <s v="333 Park St, Austin, TX 73301"/>
    <x v="8"/>
  </r>
  <r>
    <n v="149426"/>
    <x v="2"/>
    <n v="1"/>
    <n v="150"/>
    <n v="150"/>
    <s v="01/16/19 15:47"/>
    <d v="2019-01-16T00:00:00"/>
    <n v="2019"/>
    <x v="0"/>
    <x v="12"/>
    <n v="47"/>
    <s v="825 8th St, San Francisco, CA 94016"/>
    <x v="1"/>
  </r>
  <r>
    <n v="147833"/>
    <x v="7"/>
    <n v="1"/>
    <n v="3.84"/>
    <n v="3.84"/>
    <s v="01/16/19 15:51"/>
    <d v="2019-01-16T00:00:00"/>
    <n v="2019"/>
    <x v="0"/>
    <x v="12"/>
    <n v="51"/>
    <s v="65 Chestnut St, Austin, TX 73301"/>
    <x v="8"/>
  </r>
  <r>
    <n v="144580"/>
    <x v="12"/>
    <n v="1"/>
    <n v="99.99"/>
    <n v="99.99"/>
    <s v="01/16/19 15:52"/>
    <d v="2019-01-16T00:00:00"/>
    <n v="2019"/>
    <x v="0"/>
    <x v="12"/>
    <n v="52"/>
    <s v="398 Chestnut St, San Francisco, CA 94016"/>
    <x v="1"/>
  </r>
  <r>
    <n v="149147"/>
    <x v="14"/>
    <n v="1"/>
    <n v="389.99"/>
    <n v="389.99"/>
    <s v="01/16/19 15:55"/>
    <d v="2019-01-16T00:00:00"/>
    <n v="2019"/>
    <x v="0"/>
    <x v="12"/>
    <n v="55"/>
    <s v="648 Lake St, San Francisco, CA 94016"/>
    <x v="1"/>
  </r>
  <r>
    <n v="147620"/>
    <x v="13"/>
    <n v="1"/>
    <n v="300"/>
    <n v="300"/>
    <s v="01/16/19 16:01"/>
    <d v="2019-01-16T00:00:00"/>
    <n v="2019"/>
    <x v="0"/>
    <x v="13"/>
    <n v="1"/>
    <s v="873 Ridge St, Austin, TX 73301"/>
    <x v="8"/>
  </r>
  <r>
    <n v="147008"/>
    <x v="3"/>
    <n v="1"/>
    <n v="2.99"/>
    <n v="2.99"/>
    <s v="01/16/19 16:03"/>
    <d v="2019-01-16T00:00:00"/>
    <n v="2019"/>
    <x v="0"/>
    <x v="13"/>
    <n v="3"/>
    <s v="559 Highland St, San Francisco, CA 94016"/>
    <x v="1"/>
  </r>
  <r>
    <n v="143551"/>
    <x v="3"/>
    <n v="2"/>
    <n v="2.99"/>
    <n v="5.98"/>
    <s v="01/16/19 16:04"/>
    <d v="2019-01-16T00:00:00"/>
    <n v="2019"/>
    <x v="0"/>
    <x v="13"/>
    <n v="4"/>
    <s v="810 Hickory St, Los Angeles, CA 90001"/>
    <x v="6"/>
  </r>
  <r>
    <n v="148745"/>
    <x v="1"/>
    <n v="1"/>
    <n v="11.95"/>
    <n v="11.95"/>
    <s v="01/16/19 16:07"/>
    <d v="2019-01-16T00:00:00"/>
    <n v="2019"/>
    <x v="0"/>
    <x v="13"/>
    <n v="7"/>
    <s v="643 North St, Los Angeles, CA 90001"/>
    <x v="6"/>
  </r>
  <r>
    <n v="147311"/>
    <x v="0"/>
    <n v="1"/>
    <n v="11.99"/>
    <n v="11.99"/>
    <s v="01/16/19 16:09"/>
    <d v="2019-01-16T00:00:00"/>
    <n v="2019"/>
    <x v="0"/>
    <x v="13"/>
    <n v="9"/>
    <s v="548 Lincoln St, San Francisco, CA 94016"/>
    <x v="1"/>
  </r>
  <r>
    <n v="141666"/>
    <x v="7"/>
    <n v="2"/>
    <n v="3.84"/>
    <n v="7.68"/>
    <s v="01/16/19 16:22"/>
    <d v="2019-01-16T00:00:00"/>
    <n v="2019"/>
    <x v="0"/>
    <x v="13"/>
    <n v="22"/>
    <s v="956 Adams St, Boston, MA 02215"/>
    <x v="4"/>
  </r>
  <r>
    <n v="144855"/>
    <x v="1"/>
    <n v="1"/>
    <n v="11.95"/>
    <n v="11.95"/>
    <s v="01/16/19 16:23"/>
    <d v="2019-01-16T00:00:00"/>
    <n v="2019"/>
    <x v="0"/>
    <x v="13"/>
    <n v="23"/>
    <s v="968 Jackson St, Boston, MA 02215"/>
    <x v="4"/>
  </r>
  <r>
    <n v="144793"/>
    <x v="5"/>
    <n v="2"/>
    <n v="14.95"/>
    <n v="29.9"/>
    <s v="01/16/19 16:24"/>
    <d v="2019-01-16T00:00:00"/>
    <n v="2019"/>
    <x v="0"/>
    <x v="13"/>
    <n v="24"/>
    <s v="821 Madison St, Los Angeles, CA 90001"/>
    <x v="6"/>
  </r>
  <r>
    <n v="142715"/>
    <x v="0"/>
    <n v="1"/>
    <n v="11.99"/>
    <n v="11.99"/>
    <s v="01/16/19 16:29"/>
    <d v="2019-01-16T00:00:00"/>
    <n v="2019"/>
    <x v="0"/>
    <x v="13"/>
    <n v="29"/>
    <s v="685 Elm St, Los Angeles, CA 90001"/>
    <x v="6"/>
  </r>
  <r>
    <n v="141938"/>
    <x v="9"/>
    <n v="1"/>
    <n v="1700"/>
    <n v="1700"/>
    <s v="01/16/19 16:34"/>
    <d v="2019-01-16T00:00:00"/>
    <n v="2019"/>
    <x v="0"/>
    <x v="13"/>
    <n v="34"/>
    <s v="852 13th St, Los Angeles, CA 90001"/>
    <x v="6"/>
  </r>
  <r>
    <n v="142745"/>
    <x v="12"/>
    <n v="1"/>
    <n v="99.99"/>
    <n v="99.99"/>
    <s v="01/16/19 16:43"/>
    <d v="2019-01-16T00:00:00"/>
    <n v="2019"/>
    <x v="0"/>
    <x v="13"/>
    <n v="43"/>
    <s v="21 Walnut St, Atlanta, GA 30301"/>
    <x v="3"/>
  </r>
  <r>
    <n v="146676"/>
    <x v="5"/>
    <n v="1"/>
    <n v="14.95"/>
    <n v="14.95"/>
    <s v="01/16/19 16:43"/>
    <d v="2019-01-16T00:00:00"/>
    <n v="2019"/>
    <x v="0"/>
    <x v="13"/>
    <n v="43"/>
    <s v="365 Park St, Seattle, WA 98101"/>
    <x v="5"/>
  </r>
  <r>
    <n v="143505"/>
    <x v="3"/>
    <n v="3"/>
    <n v="2.99"/>
    <n v="8.9700000000000006"/>
    <s v="01/16/19 16:45"/>
    <d v="2019-01-16T00:00:00"/>
    <n v="2019"/>
    <x v="0"/>
    <x v="13"/>
    <n v="45"/>
    <s v="153 Cedar St, New York City, NY 10001"/>
    <x v="0"/>
  </r>
  <r>
    <n v="148699"/>
    <x v="1"/>
    <n v="1"/>
    <n v="11.95"/>
    <n v="11.95"/>
    <s v="01/16/19 16:45"/>
    <d v="2019-01-16T00:00:00"/>
    <n v="2019"/>
    <x v="0"/>
    <x v="13"/>
    <n v="45"/>
    <s v="793 Church St, Los Angeles, CA 90001"/>
    <x v="6"/>
  </r>
  <r>
    <n v="145224"/>
    <x v="14"/>
    <n v="1"/>
    <n v="389.99"/>
    <n v="389.99"/>
    <s v="01/16/19 16:49"/>
    <d v="2019-01-16T00:00:00"/>
    <n v="2019"/>
    <x v="0"/>
    <x v="13"/>
    <n v="49"/>
    <s v="451 Spruce St, Dallas, TX 75001"/>
    <x v="2"/>
  </r>
  <r>
    <n v="145593"/>
    <x v="2"/>
    <n v="1"/>
    <n v="150"/>
    <n v="150"/>
    <s v="01/16/19 16:49"/>
    <d v="2019-01-16T00:00:00"/>
    <n v="2019"/>
    <x v="0"/>
    <x v="13"/>
    <n v="49"/>
    <s v="980 Elm St, San Francisco, CA 94016"/>
    <x v="1"/>
  </r>
  <r>
    <n v="150316"/>
    <x v="7"/>
    <n v="2"/>
    <n v="3.84"/>
    <n v="7.68"/>
    <s v="01/16/19 16:57"/>
    <d v="2019-01-16T00:00:00"/>
    <n v="2019"/>
    <x v="0"/>
    <x v="13"/>
    <n v="57"/>
    <s v="67 Dogwood St, Boston, MA 02215"/>
    <x v="4"/>
  </r>
  <r>
    <n v="144244"/>
    <x v="11"/>
    <n v="1"/>
    <n v="149.99"/>
    <n v="149.99"/>
    <s v="01/16/19 16:58"/>
    <d v="2019-01-16T00:00:00"/>
    <n v="2019"/>
    <x v="0"/>
    <x v="13"/>
    <n v="58"/>
    <s v="165 Walnut St, Los Angeles, CA 90001"/>
    <x v="6"/>
  </r>
  <r>
    <n v="143848"/>
    <x v="5"/>
    <n v="1"/>
    <n v="14.95"/>
    <n v="14.95"/>
    <s v="01/16/19 17:01"/>
    <d v="2019-01-16T00:00:00"/>
    <n v="2019"/>
    <x v="0"/>
    <x v="14"/>
    <n v="1"/>
    <s v="990 10th St, Austin, TX 73301"/>
    <x v="8"/>
  </r>
  <r>
    <n v="144623"/>
    <x v="1"/>
    <n v="1"/>
    <n v="11.95"/>
    <n v="11.95"/>
    <s v="01/16/19 17:01"/>
    <d v="2019-01-16T00:00:00"/>
    <n v="2019"/>
    <x v="0"/>
    <x v="14"/>
    <n v="1"/>
    <s v="168 Dogwood St, Boston, MA 02215"/>
    <x v="4"/>
  </r>
  <r>
    <n v="148064"/>
    <x v="3"/>
    <n v="1"/>
    <n v="2.99"/>
    <n v="2.99"/>
    <s v="01/16/19 17:02"/>
    <d v="2019-01-16T00:00:00"/>
    <n v="2019"/>
    <x v="0"/>
    <x v="14"/>
    <n v="2"/>
    <s v="908 14th St, New York City, NY 10001"/>
    <x v="0"/>
  </r>
  <r>
    <n v="143716"/>
    <x v="14"/>
    <n v="1"/>
    <n v="389.99"/>
    <n v="389.99"/>
    <s v="01/16/19 17:07"/>
    <d v="2019-01-16T00:00:00"/>
    <n v="2019"/>
    <x v="0"/>
    <x v="14"/>
    <n v="7"/>
    <s v="203 Chestnut St, Atlanta, GA 30301"/>
    <x v="3"/>
  </r>
  <r>
    <n v="144183"/>
    <x v="12"/>
    <n v="1"/>
    <n v="99.99"/>
    <n v="99.99"/>
    <s v="01/16/19 17:33"/>
    <d v="2019-01-16T00:00:00"/>
    <n v="2019"/>
    <x v="0"/>
    <x v="14"/>
    <n v="33"/>
    <s v="288 Jefferson St, New York City, NY 10001"/>
    <x v="0"/>
  </r>
  <r>
    <n v="147967"/>
    <x v="12"/>
    <n v="1"/>
    <n v="99.99"/>
    <n v="99.99"/>
    <s v="01/16/19 17:41"/>
    <d v="2019-01-16T00:00:00"/>
    <n v="2019"/>
    <x v="0"/>
    <x v="14"/>
    <n v="41"/>
    <s v="389 Meadow St, San Francisco, CA 94016"/>
    <x v="1"/>
  </r>
  <r>
    <n v="144938"/>
    <x v="0"/>
    <n v="1"/>
    <n v="11.99"/>
    <n v="11.99"/>
    <s v="01/16/19 17:46"/>
    <d v="2019-01-16T00:00:00"/>
    <n v="2019"/>
    <x v="0"/>
    <x v="14"/>
    <n v="46"/>
    <s v="905 Jefferson St, San Francisco, CA 94016"/>
    <x v="1"/>
  </r>
  <r>
    <n v="143995"/>
    <x v="1"/>
    <n v="1"/>
    <n v="11.95"/>
    <n v="11.95"/>
    <s v="01/16/19 17:51"/>
    <d v="2019-01-16T00:00:00"/>
    <n v="2019"/>
    <x v="0"/>
    <x v="14"/>
    <n v="51"/>
    <s v="949 14th St, Austin, TX 73301"/>
    <x v="8"/>
  </r>
  <r>
    <n v="145497"/>
    <x v="2"/>
    <n v="1"/>
    <n v="150"/>
    <n v="150"/>
    <s v="01/16/19 17:53"/>
    <d v="2019-01-16T00:00:00"/>
    <n v="2019"/>
    <x v="0"/>
    <x v="14"/>
    <n v="53"/>
    <s v="676 Wilson St, Los Angeles, CA 90001"/>
    <x v="6"/>
  </r>
  <r>
    <n v="142492"/>
    <x v="1"/>
    <n v="1"/>
    <n v="11.95"/>
    <n v="11.95"/>
    <s v="01/16/19 17:55"/>
    <d v="2019-01-16T00:00:00"/>
    <n v="2019"/>
    <x v="0"/>
    <x v="14"/>
    <n v="55"/>
    <s v="926 West St, San Francisco, CA 94016"/>
    <x v="1"/>
  </r>
  <r>
    <n v="149749"/>
    <x v="5"/>
    <n v="1"/>
    <n v="14.95"/>
    <n v="14.95"/>
    <s v="01/16/19 17:59"/>
    <d v="2019-01-16T00:00:00"/>
    <n v="2019"/>
    <x v="0"/>
    <x v="14"/>
    <n v="59"/>
    <s v="567 1st St, New York City, NY 10001"/>
    <x v="0"/>
  </r>
  <r>
    <n v="143487"/>
    <x v="0"/>
    <n v="1"/>
    <n v="11.99"/>
    <n v="11.99"/>
    <s v="01/16/19 18:03"/>
    <d v="2019-01-16T00:00:00"/>
    <n v="2019"/>
    <x v="0"/>
    <x v="15"/>
    <n v="3"/>
    <s v="632 Main St, Seattle, WA 98101"/>
    <x v="5"/>
  </r>
  <r>
    <n v="144538"/>
    <x v="4"/>
    <n v="1"/>
    <n v="700"/>
    <n v="700"/>
    <s v="01/16/19 18:05"/>
    <d v="2019-01-16T00:00:00"/>
    <n v="2019"/>
    <x v="0"/>
    <x v="15"/>
    <n v="5"/>
    <s v="283 Cedar St, Atlanta, GA 30301"/>
    <x v="3"/>
  </r>
  <r>
    <n v="149390"/>
    <x v="16"/>
    <n v="1"/>
    <n v="109.99"/>
    <n v="109.99"/>
    <s v="01/16/19 18:06"/>
    <d v="2019-01-16T00:00:00"/>
    <n v="2019"/>
    <x v="0"/>
    <x v="15"/>
    <n v="6"/>
    <s v="6 7th St, San Francisco, CA 94016"/>
    <x v="1"/>
  </r>
  <r>
    <n v="145355"/>
    <x v="1"/>
    <n v="1"/>
    <n v="11.95"/>
    <n v="11.95"/>
    <s v="01/16/19 18:08"/>
    <d v="2019-01-16T00:00:00"/>
    <n v="2019"/>
    <x v="0"/>
    <x v="15"/>
    <n v="8"/>
    <s v="486 North St, San Francisco, CA 94016"/>
    <x v="1"/>
  </r>
  <r>
    <n v="148250"/>
    <x v="12"/>
    <n v="1"/>
    <n v="99.99"/>
    <n v="99.99"/>
    <s v="01/16/19 18:09"/>
    <d v="2019-01-16T00:00:00"/>
    <n v="2019"/>
    <x v="0"/>
    <x v="15"/>
    <n v="9"/>
    <s v="771 River St, San Francisco, CA 94016"/>
    <x v="1"/>
  </r>
  <r>
    <n v="148892"/>
    <x v="7"/>
    <n v="2"/>
    <n v="3.84"/>
    <n v="7.68"/>
    <s v="01/16/19 18:13"/>
    <d v="2019-01-16T00:00:00"/>
    <n v="2019"/>
    <x v="0"/>
    <x v="15"/>
    <n v="13"/>
    <s v="924 Spruce St, Boston, MA 02215"/>
    <x v="4"/>
  </r>
  <r>
    <n v="142561"/>
    <x v="6"/>
    <n v="1"/>
    <n v="379.99"/>
    <n v="379.99"/>
    <s v="01/16/19 18:16"/>
    <d v="2019-01-16T00:00:00"/>
    <n v="2019"/>
    <x v="0"/>
    <x v="15"/>
    <n v="16"/>
    <s v="679 Ridge St, New York City, NY 10001"/>
    <x v="0"/>
  </r>
  <r>
    <n v="145937"/>
    <x v="3"/>
    <n v="1"/>
    <n v="2.99"/>
    <n v="2.99"/>
    <s v="01/16/19 18:18"/>
    <d v="2019-01-16T00:00:00"/>
    <n v="2019"/>
    <x v="0"/>
    <x v="15"/>
    <n v="18"/>
    <s v="391 12th St, Atlanta, GA 30301"/>
    <x v="3"/>
  </r>
  <r>
    <n v="145743"/>
    <x v="11"/>
    <n v="1"/>
    <n v="149.99"/>
    <n v="149.99"/>
    <s v="01/16/19 18:25"/>
    <d v="2019-01-16T00:00:00"/>
    <n v="2019"/>
    <x v="0"/>
    <x v="15"/>
    <n v="25"/>
    <s v="600 1st St, Dallas, TX 75001"/>
    <x v="2"/>
  </r>
  <r>
    <n v="146697"/>
    <x v="5"/>
    <n v="1"/>
    <n v="14.95"/>
    <n v="14.95"/>
    <s v="01/16/19 18:26"/>
    <d v="2019-01-16T00:00:00"/>
    <n v="2019"/>
    <x v="0"/>
    <x v="15"/>
    <n v="26"/>
    <s v="990 13th St, Atlanta, GA 30301"/>
    <x v="3"/>
  </r>
  <r>
    <n v="143602"/>
    <x v="12"/>
    <n v="1"/>
    <n v="99.99"/>
    <n v="99.99"/>
    <s v="01/16/19 18:30"/>
    <d v="2019-01-16T00:00:00"/>
    <n v="2019"/>
    <x v="0"/>
    <x v="15"/>
    <n v="30"/>
    <s v="356 Willow St, Los Angeles, CA 90001"/>
    <x v="6"/>
  </r>
  <r>
    <n v="147777"/>
    <x v="7"/>
    <n v="4"/>
    <n v="3.84"/>
    <n v="15.36"/>
    <s v="01/16/19 18:30"/>
    <d v="2019-01-16T00:00:00"/>
    <n v="2019"/>
    <x v="0"/>
    <x v="15"/>
    <n v="30"/>
    <s v="320 Hill St, San Francisco, CA 94016"/>
    <x v="1"/>
  </r>
  <r>
    <n v="144687"/>
    <x v="3"/>
    <n v="1"/>
    <n v="2.99"/>
    <n v="2.99"/>
    <s v="01/16/19 18:37"/>
    <d v="2019-01-16T00:00:00"/>
    <n v="2019"/>
    <x v="0"/>
    <x v="15"/>
    <n v="37"/>
    <s v="437 7th St, Los Angeles, CA 90001"/>
    <x v="6"/>
  </r>
  <r>
    <n v="146080"/>
    <x v="8"/>
    <n v="1"/>
    <n v="600"/>
    <n v="600"/>
    <s v="01/16/19 18:38"/>
    <d v="2019-01-16T00:00:00"/>
    <n v="2019"/>
    <x v="0"/>
    <x v="15"/>
    <n v="38"/>
    <s v="364 Main St, Los Angeles, CA 90001"/>
    <x v="6"/>
  </r>
  <r>
    <n v="150025"/>
    <x v="14"/>
    <n v="1"/>
    <n v="389.99"/>
    <n v="389.99"/>
    <s v="01/16/19 18:40"/>
    <d v="2019-01-16T00:00:00"/>
    <n v="2019"/>
    <x v="0"/>
    <x v="15"/>
    <n v="40"/>
    <s v="640 Main St, Atlanta, GA 30301"/>
    <x v="3"/>
  </r>
  <r>
    <n v="143943"/>
    <x v="16"/>
    <n v="1"/>
    <n v="109.99"/>
    <n v="109.99"/>
    <s v="01/16/19 18:41"/>
    <d v="2019-01-16T00:00:00"/>
    <n v="2019"/>
    <x v="0"/>
    <x v="15"/>
    <n v="41"/>
    <s v="43 Pine St, New York City, NY 10001"/>
    <x v="0"/>
  </r>
  <r>
    <n v="145618"/>
    <x v="5"/>
    <n v="1"/>
    <n v="14.95"/>
    <n v="14.95"/>
    <s v="01/16/19 18:41"/>
    <d v="2019-01-16T00:00:00"/>
    <n v="2019"/>
    <x v="0"/>
    <x v="15"/>
    <n v="41"/>
    <s v="981 Church St, Los Angeles, CA 90001"/>
    <x v="6"/>
  </r>
  <r>
    <n v="146649"/>
    <x v="2"/>
    <n v="1"/>
    <n v="150"/>
    <n v="150"/>
    <s v="01/16/19 18:42"/>
    <d v="2019-01-16T00:00:00"/>
    <n v="2019"/>
    <x v="0"/>
    <x v="15"/>
    <n v="42"/>
    <s v="579 Dogwood St, San Francisco, CA 94016"/>
    <x v="1"/>
  </r>
  <r>
    <n v="145904"/>
    <x v="5"/>
    <n v="1"/>
    <n v="14.95"/>
    <n v="14.95"/>
    <s v="01/16/19 18:48"/>
    <d v="2019-01-16T00:00:00"/>
    <n v="2019"/>
    <x v="0"/>
    <x v="15"/>
    <n v="48"/>
    <s v="393 Madison St, New York City, NY 10001"/>
    <x v="0"/>
  </r>
  <r>
    <n v="144520"/>
    <x v="3"/>
    <n v="1"/>
    <n v="2.99"/>
    <n v="2.99"/>
    <s v="01/16/19 18:53"/>
    <d v="2019-01-16T00:00:00"/>
    <n v="2019"/>
    <x v="0"/>
    <x v="15"/>
    <n v="53"/>
    <s v="423 Park St, Portland, OR 97035"/>
    <x v="7"/>
  </r>
  <r>
    <n v="145533"/>
    <x v="3"/>
    <n v="3"/>
    <n v="2.99"/>
    <n v="8.9700000000000006"/>
    <s v="01/16/19 18:54"/>
    <d v="2019-01-16T00:00:00"/>
    <n v="2019"/>
    <x v="0"/>
    <x v="15"/>
    <n v="54"/>
    <s v="752 Maple St, Seattle, WA 98101"/>
    <x v="5"/>
  </r>
  <r>
    <n v="145541"/>
    <x v="0"/>
    <n v="1"/>
    <n v="11.99"/>
    <n v="11.99"/>
    <s v="01/16/19 19:00"/>
    <d v="2019-01-16T00:00:00"/>
    <n v="2019"/>
    <x v="0"/>
    <x v="16"/>
    <n v="0"/>
    <s v="152 6th St, Seattle, WA 98101"/>
    <x v="5"/>
  </r>
  <r>
    <n v="146219"/>
    <x v="0"/>
    <n v="1"/>
    <n v="11.99"/>
    <n v="11.99"/>
    <s v="01/16/19 19:02"/>
    <d v="2019-01-16T00:00:00"/>
    <n v="2019"/>
    <x v="0"/>
    <x v="16"/>
    <n v="2"/>
    <s v="854 River St, San Francisco, CA 94016"/>
    <x v="1"/>
  </r>
  <r>
    <n v="144473"/>
    <x v="5"/>
    <n v="2"/>
    <n v="14.95"/>
    <n v="29.9"/>
    <s v="01/16/19 19:04"/>
    <d v="2019-01-16T00:00:00"/>
    <n v="2019"/>
    <x v="0"/>
    <x v="16"/>
    <n v="4"/>
    <s v="166 Washington St, San Francisco, CA 94016"/>
    <x v="1"/>
  </r>
  <r>
    <n v="143288"/>
    <x v="18"/>
    <n v="1"/>
    <n v="400"/>
    <n v="400"/>
    <s v="01/16/19 19:06"/>
    <d v="2019-01-16T00:00:00"/>
    <n v="2019"/>
    <x v="0"/>
    <x v="16"/>
    <n v="6"/>
    <s v="587 Main St, San Francisco, CA 94016"/>
    <x v="1"/>
  </r>
  <r>
    <n v="148740"/>
    <x v="16"/>
    <n v="1"/>
    <n v="109.99"/>
    <n v="109.99"/>
    <s v="01/16/19 19:06"/>
    <d v="2019-01-16T00:00:00"/>
    <n v="2019"/>
    <x v="0"/>
    <x v="16"/>
    <n v="6"/>
    <s v="423 Maple St, Dallas, TX 75001"/>
    <x v="2"/>
  </r>
  <r>
    <n v="148691"/>
    <x v="5"/>
    <n v="1"/>
    <n v="14.95"/>
    <n v="14.95"/>
    <s v="01/16/19 19:13"/>
    <d v="2019-01-16T00:00:00"/>
    <n v="2019"/>
    <x v="0"/>
    <x v="16"/>
    <n v="13"/>
    <s v="391 Sunset St, Los Angeles, CA 90001"/>
    <x v="6"/>
  </r>
  <r>
    <n v="149315"/>
    <x v="5"/>
    <n v="1"/>
    <n v="14.95"/>
    <n v="14.95"/>
    <s v="01/16/19 19:19"/>
    <d v="2019-01-16T00:00:00"/>
    <n v="2019"/>
    <x v="0"/>
    <x v="16"/>
    <n v="19"/>
    <s v="177 Wilson St, Atlanta, GA 30301"/>
    <x v="3"/>
  </r>
  <r>
    <n v="145813"/>
    <x v="1"/>
    <n v="1"/>
    <n v="11.95"/>
    <n v="11.95"/>
    <s v="01/16/19 19:32"/>
    <d v="2019-01-16T00:00:00"/>
    <n v="2019"/>
    <x v="0"/>
    <x v="16"/>
    <n v="32"/>
    <s v="288 5th St, Portland, OR 97035"/>
    <x v="7"/>
  </r>
  <r>
    <n v="146158"/>
    <x v="11"/>
    <n v="1"/>
    <n v="149.99"/>
    <n v="149.99"/>
    <s v="01/16/19 19:32"/>
    <d v="2019-01-16T00:00:00"/>
    <n v="2019"/>
    <x v="0"/>
    <x v="16"/>
    <n v="32"/>
    <s v="918 6th St, Los Angeles, CA 90001"/>
    <x v="6"/>
  </r>
  <r>
    <n v="142210"/>
    <x v="7"/>
    <n v="1"/>
    <n v="3.84"/>
    <n v="3.84"/>
    <s v="01/16/19 19:33"/>
    <d v="2019-01-16T00:00:00"/>
    <n v="2019"/>
    <x v="0"/>
    <x v="16"/>
    <n v="33"/>
    <s v="322 13th St, San Francisco, CA 94016"/>
    <x v="1"/>
  </r>
  <r>
    <n v="143171"/>
    <x v="6"/>
    <n v="1"/>
    <n v="379.99"/>
    <n v="379.99"/>
    <s v="01/16/19 19:37"/>
    <d v="2019-01-16T00:00:00"/>
    <n v="2019"/>
    <x v="0"/>
    <x v="16"/>
    <n v="37"/>
    <s v="109 Forest St, Portland, OR 97035"/>
    <x v="7"/>
  </r>
  <r>
    <n v="150346"/>
    <x v="5"/>
    <n v="2"/>
    <n v="14.95"/>
    <n v="29.9"/>
    <s v="01/16/19 19:41"/>
    <d v="2019-01-16T00:00:00"/>
    <n v="2019"/>
    <x v="0"/>
    <x v="16"/>
    <n v="41"/>
    <s v="264 Ridge St, Portland, OR 97035"/>
    <x v="7"/>
  </r>
  <r>
    <n v="144432"/>
    <x v="12"/>
    <n v="1"/>
    <n v="99.99"/>
    <n v="99.99"/>
    <s v="01/16/19 19:47"/>
    <d v="2019-01-16T00:00:00"/>
    <n v="2019"/>
    <x v="0"/>
    <x v="16"/>
    <n v="47"/>
    <s v="469 Ridge St, San Francisco, CA 94016"/>
    <x v="1"/>
  </r>
  <r>
    <n v="145249"/>
    <x v="2"/>
    <n v="1"/>
    <n v="150"/>
    <n v="150"/>
    <s v="01/16/19 19:48"/>
    <d v="2019-01-16T00:00:00"/>
    <n v="2019"/>
    <x v="0"/>
    <x v="16"/>
    <n v="48"/>
    <s v="566 Lake St, Portland, OR 97035"/>
    <x v="7"/>
  </r>
  <r>
    <n v="150045"/>
    <x v="0"/>
    <n v="1"/>
    <n v="11.99"/>
    <n v="11.99"/>
    <s v="01/16/19 19:49"/>
    <d v="2019-01-16T00:00:00"/>
    <n v="2019"/>
    <x v="0"/>
    <x v="16"/>
    <n v="49"/>
    <s v="644 Walnut St, Los Angeles, CA 90001"/>
    <x v="6"/>
  </r>
  <r>
    <n v="143329"/>
    <x v="8"/>
    <n v="1"/>
    <n v="600"/>
    <n v="600"/>
    <s v="01/16/19 19:50"/>
    <d v="2019-01-16T00:00:00"/>
    <n v="2019"/>
    <x v="0"/>
    <x v="16"/>
    <n v="50"/>
    <s v="220 Meadow St, Los Angeles, CA 90001"/>
    <x v="6"/>
  </r>
  <r>
    <n v="145632"/>
    <x v="14"/>
    <n v="1"/>
    <n v="389.99"/>
    <n v="389.99"/>
    <s v="01/16/19 19:51"/>
    <d v="2019-01-16T00:00:00"/>
    <n v="2019"/>
    <x v="0"/>
    <x v="16"/>
    <n v="51"/>
    <s v="704 West St, Portland, ME 04101"/>
    <x v="9"/>
  </r>
  <r>
    <n v="146476"/>
    <x v="3"/>
    <n v="1"/>
    <n v="2.99"/>
    <n v="2.99"/>
    <s v="01/16/19 19:53"/>
    <d v="2019-01-16T00:00:00"/>
    <n v="2019"/>
    <x v="0"/>
    <x v="16"/>
    <n v="53"/>
    <s v="650 Sunset St, Los Angeles, CA 90001"/>
    <x v="6"/>
  </r>
  <r>
    <n v="149118"/>
    <x v="0"/>
    <n v="1"/>
    <n v="11.99"/>
    <n v="11.99"/>
    <s v="01/16/19 19:53"/>
    <d v="2019-01-16T00:00:00"/>
    <n v="2019"/>
    <x v="0"/>
    <x v="16"/>
    <n v="53"/>
    <s v="664 Meadow St, San Francisco, CA 94016"/>
    <x v="1"/>
  </r>
  <r>
    <n v="141917"/>
    <x v="3"/>
    <n v="1"/>
    <n v="2.99"/>
    <n v="2.99"/>
    <s v="01/16/19 19:54"/>
    <d v="2019-01-16T00:00:00"/>
    <n v="2019"/>
    <x v="0"/>
    <x v="16"/>
    <n v="54"/>
    <s v="415 1st St, Dallas, TX 75001"/>
    <x v="2"/>
  </r>
  <r>
    <n v="142072"/>
    <x v="10"/>
    <n v="1"/>
    <n v="999.99"/>
    <n v="999.99"/>
    <s v="01/16/19 19:57"/>
    <d v="2019-01-16T00:00:00"/>
    <n v="2019"/>
    <x v="0"/>
    <x v="16"/>
    <n v="57"/>
    <s v="961 Church St, Dallas, TX 75001"/>
    <x v="2"/>
  </r>
  <r>
    <n v="145905"/>
    <x v="7"/>
    <n v="1"/>
    <n v="3.84"/>
    <n v="3.84"/>
    <s v="01/16/19 20:00"/>
    <d v="2019-01-16T00:00:00"/>
    <n v="2019"/>
    <x v="0"/>
    <x v="17"/>
    <n v="0"/>
    <s v="129 5th St, Los Angeles, CA 90001"/>
    <x v="6"/>
  </r>
  <r>
    <n v="144511"/>
    <x v="7"/>
    <n v="1"/>
    <n v="3.84"/>
    <n v="3.84"/>
    <s v="01/16/19 20:02"/>
    <d v="2019-01-16T00:00:00"/>
    <n v="2019"/>
    <x v="0"/>
    <x v="17"/>
    <n v="2"/>
    <s v="331 Chestnut St, Boston, MA 02215"/>
    <x v="4"/>
  </r>
  <r>
    <n v="141446"/>
    <x v="12"/>
    <n v="1"/>
    <n v="99.99"/>
    <n v="99.99"/>
    <s v="01/16/19 20:03"/>
    <d v="2019-01-16T00:00:00"/>
    <n v="2019"/>
    <x v="0"/>
    <x v="17"/>
    <n v="3"/>
    <s v="150 14th St, Seattle, WA 98101"/>
    <x v="5"/>
  </r>
  <r>
    <n v="149402"/>
    <x v="3"/>
    <n v="1"/>
    <n v="2.99"/>
    <n v="2.99"/>
    <s v="01/16/19 20:04"/>
    <d v="2019-01-16T00:00:00"/>
    <n v="2019"/>
    <x v="0"/>
    <x v="17"/>
    <n v="4"/>
    <s v="296 Johnson St, Los Angeles, CA 90001"/>
    <x v="6"/>
  </r>
  <r>
    <n v="142691"/>
    <x v="11"/>
    <n v="1"/>
    <n v="149.99"/>
    <n v="149.99"/>
    <s v="01/16/19 20:08"/>
    <d v="2019-01-16T00:00:00"/>
    <n v="2019"/>
    <x v="0"/>
    <x v="17"/>
    <n v="8"/>
    <s v="915 River St, New York City, NY 10001"/>
    <x v="0"/>
  </r>
  <r>
    <n v="142655"/>
    <x v="16"/>
    <n v="1"/>
    <n v="109.99"/>
    <n v="109.99"/>
    <s v="01/16/19 20:09"/>
    <d v="2019-01-16T00:00:00"/>
    <n v="2019"/>
    <x v="0"/>
    <x v="17"/>
    <n v="9"/>
    <s v="492 2nd St, New York City, NY 10001"/>
    <x v="0"/>
  </r>
  <r>
    <n v="141545"/>
    <x v="8"/>
    <n v="1"/>
    <n v="600"/>
    <n v="600"/>
    <s v="01/16/19 20:17"/>
    <d v="2019-01-16T00:00:00"/>
    <n v="2019"/>
    <x v="0"/>
    <x v="17"/>
    <n v="17"/>
    <s v="988 Adams St, Dallas, TX 75001"/>
    <x v="2"/>
  </r>
  <r>
    <n v="144667"/>
    <x v="2"/>
    <n v="1"/>
    <n v="150"/>
    <n v="150"/>
    <s v="01/16/19 20:17"/>
    <d v="2019-01-16T00:00:00"/>
    <n v="2019"/>
    <x v="0"/>
    <x v="17"/>
    <n v="17"/>
    <s v="185 Park St, Atlanta, GA 30301"/>
    <x v="3"/>
  </r>
  <r>
    <n v="146691"/>
    <x v="13"/>
    <n v="1"/>
    <n v="300"/>
    <n v="300"/>
    <s v="01/16/19 20:30"/>
    <d v="2019-01-16T00:00:00"/>
    <n v="2019"/>
    <x v="0"/>
    <x v="17"/>
    <n v="30"/>
    <s v="18 West St, Los Angeles, CA 90001"/>
    <x v="6"/>
  </r>
  <r>
    <n v="149119"/>
    <x v="7"/>
    <n v="1"/>
    <n v="3.84"/>
    <n v="3.84"/>
    <s v="01/16/19 20:31"/>
    <d v="2019-01-16T00:00:00"/>
    <n v="2019"/>
    <x v="0"/>
    <x v="17"/>
    <n v="31"/>
    <s v="951 Hickory St, Portland, ME 04101"/>
    <x v="9"/>
  </r>
  <r>
    <n v="143714"/>
    <x v="12"/>
    <n v="1"/>
    <n v="99.99"/>
    <n v="99.99"/>
    <s v="01/16/19 20:32"/>
    <d v="2019-01-16T00:00:00"/>
    <n v="2019"/>
    <x v="0"/>
    <x v="17"/>
    <n v="32"/>
    <s v="693 4th St, Los Angeles, CA 90001"/>
    <x v="6"/>
  </r>
  <r>
    <n v="145287"/>
    <x v="7"/>
    <n v="1"/>
    <n v="3.84"/>
    <n v="3.84"/>
    <s v="01/16/19 20:39"/>
    <d v="2019-01-16T00:00:00"/>
    <n v="2019"/>
    <x v="0"/>
    <x v="17"/>
    <n v="39"/>
    <s v="186 Lincoln St, New York City, NY 10001"/>
    <x v="0"/>
  </r>
  <r>
    <n v="142389"/>
    <x v="4"/>
    <n v="1"/>
    <n v="700"/>
    <n v="700"/>
    <s v="01/16/19 20:42"/>
    <d v="2019-01-16T00:00:00"/>
    <n v="2019"/>
    <x v="0"/>
    <x v="17"/>
    <n v="42"/>
    <s v="956 Hill St, New York City, NY 10001"/>
    <x v="0"/>
  </r>
  <r>
    <n v="142389"/>
    <x v="5"/>
    <n v="1"/>
    <n v="14.95"/>
    <n v="14.95"/>
    <s v="01/16/19 20:42"/>
    <d v="2019-01-16T00:00:00"/>
    <n v="2019"/>
    <x v="0"/>
    <x v="17"/>
    <n v="42"/>
    <s v="956 Hill St, New York City, NY 10001"/>
    <x v="0"/>
  </r>
  <r>
    <n v="146729"/>
    <x v="2"/>
    <n v="1"/>
    <n v="150"/>
    <n v="150"/>
    <s v="01/16/19 20:42"/>
    <d v="2019-01-16T00:00:00"/>
    <n v="2019"/>
    <x v="0"/>
    <x v="17"/>
    <n v="42"/>
    <s v="133 River St, Seattle, WA 98101"/>
    <x v="5"/>
  </r>
  <r>
    <n v="147958"/>
    <x v="5"/>
    <n v="1"/>
    <n v="14.95"/>
    <n v="14.95"/>
    <s v="01/16/19 20:45"/>
    <d v="2019-01-16T00:00:00"/>
    <n v="2019"/>
    <x v="0"/>
    <x v="17"/>
    <n v="45"/>
    <s v="787 Highland St, Seattle, WA 98101"/>
    <x v="5"/>
  </r>
  <r>
    <n v="147913"/>
    <x v="3"/>
    <n v="2"/>
    <n v="2.99"/>
    <n v="5.98"/>
    <s v="01/16/19 20:49"/>
    <d v="2019-01-16T00:00:00"/>
    <n v="2019"/>
    <x v="0"/>
    <x v="17"/>
    <n v="49"/>
    <s v="32 Center St, Boston, MA 02215"/>
    <x v="4"/>
  </r>
  <r>
    <n v="148735"/>
    <x v="11"/>
    <n v="1"/>
    <n v="149.99"/>
    <n v="149.99"/>
    <s v="01/16/19 20:50"/>
    <d v="2019-01-16T00:00:00"/>
    <n v="2019"/>
    <x v="0"/>
    <x v="17"/>
    <n v="50"/>
    <s v="624 Maple St, San Francisco, CA 94016"/>
    <x v="1"/>
  </r>
  <r>
    <n v="148464"/>
    <x v="10"/>
    <n v="1"/>
    <n v="999.99"/>
    <n v="999.99"/>
    <s v="01/16/19 20:51"/>
    <d v="2019-01-16T00:00:00"/>
    <n v="2019"/>
    <x v="0"/>
    <x v="17"/>
    <n v="51"/>
    <s v="609 Hickory St, Portland, OR 97035"/>
    <x v="7"/>
  </r>
  <r>
    <n v="142821"/>
    <x v="1"/>
    <n v="2"/>
    <n v="11.95"/>
    <n v="23.9"/>
    <s v="01/16/19 20:53"/>
    <d v="2019-01-16T00:00:00"/>
    <n v="2019"/>
    <x v="0"/>
    <x v="17"/>
    <n v="53"/>
    <s v="37 West St, Boston, MA 02215"/>
    <x v="4"/>
  </r>
  <r>
    <n v="143932"/>
    <x v="1"/>
    <n v="1"/>
    <n v="11.95"/>
    <n v="11.95"/>
    <s v="01/16/19 20:54"/>
    <d v="2019-01-16T00:00:00"/>
    <n v="2019"/>
    <x v="0"/>
    <x v="17"/>
    <n v="54"/>
    <s v="741 8th St, San Francisco, CA 94016"/>
    <x v="1"/>
  </r>
  <r>
    <n v="149578"/>
    <x v="0"/>
    <n v="1"/>
    <n v="11.99"/>
    <n v="11.99"/>
    <s v="01/16/19 20:59"/>
    <d v="2019-01-16T00:00:00"/>
    <n v="2019"/>
    <x v="0"/>
    <x v="17"/>
    <n v="59"/>
    <s v="603 Park St, San Francisco, CA 94016"/>
    <x v="1"/>
  </r>
  <r>
    <n v="146216"/>
    <x v="1"/>
    <n v="1"/>
    <n v="11.95"/>
    <n v="11.95"/>
    <s v="01/16/19 21:02"/>
    <d v="2019-01-16T00:00:00"/>
    <n v="2019"/>
    <x v="0"/>
    <x v="18"/>
    <n v="2"/>
    <s v="339 Johnson St, San Francisco, CA 94016"/>
    <x v="1"/>
  </r>
  <r>
    <n v="142343"/>
    <x v="7"/>
    <n v="1"/>
    <n v="3.84"/>
    <n v="3.84"/>
    <s v="01/16/19 21:05"/>
    <d v="2019-01-16T00:00:00"/>
    <n v="2019"/>
    <x v="0"/>
    <x v="18"/>
    <n v="5"/>
    <s v="306 Hickory St, San Francisco, CA 94016"/>
    <x v="1"/>
  </r>
  <r>
    <n v="145344"/>
    <x v="3"/>
    <n v="3"/>
    <n v="2.99"/>
    <n v="8.9700000000000006"/>
    <s v="01/16/19 21:07"/>
    <d v="2019-01-16T00:00:00"/>
    <n v="2019"/>
    <x v="0"/>
    <x v="18"/>
    <n v="7"/>
    <s v="580 Church St, Atlanta, GA 30301"/>
    <x v="3"/>
  </r>
  <r>
    <n v="141766"/>
    <x v="17"/>
    <n v="1"/>
    <n v="600"/>
    <n v="600"/>
    <s v="01/16/19 21:08"/>
    <d v="2019-01-16T00:00:00"/>
    <n v="2019"/>
    <x v="0"/>
    <x v="18"/>
    <n v="8"/>
    <s v="530 Jackson St, Dallas, TX 75001"/>
    <x v="2"/>
  </r>
  <r>
    <n v="144922"/>
    <x v="7"/>
    <n v="1"/>
    <n v="3.84"/>
    <n v="3.84"/>
    <s v="01/16/19 21:14"/>
    <d v="2019-01-16T00:00:00"/>
    <n v="2019"/>
    <x v="0"/>
    <x v="18"/>
    <n v="14"/>
    <s v="348 Highland St, Seattle, WA 98101"/>
    <x v="5"/>
  </r>
  <r>
    <n v="144129"/>
    <x v="5"/>
    <n v="1"/>
    <n v="14.95"/>
    <n v="14.95"/>
    <s v="01/16/19 21:15"/>
    <d v="2019-01-16T00:00:00"/>
    <n v="2019"/>
    <x v="0"/>
    <x v="18"/>
    <n v="15"/>
    <s v="350 Church St, New York City, NY 10001"/>
    <x v="0"/>
  </r>
  <r>
    <n v="149013"/>
    <x v="0"/>
    <n v="1"/>
    <n v="11.99"/>
    <n v="11.99"/>
    <s v="01/16/19 21:20"/>
    <d v="2019-01-16T00:00:00"/>
    <n v="2019"/>
    <x v="0"/>
    <x v="18"/>
    <n v="20"/>
    <s v="552 Chestnut St, Austin, TX 73301"/>
    <x v="8"/>
  </r>
  <r>
    <n v="145624"/>
    <x v="5"/>
    <n v="1"/>
    <n v="14.95"/>
    <n v="14.95"/>
    <s v="01/16/19 21:22"/>
    <d v="2019-01-16T00:00:00"/>
    <n v="2019"/>
    <x v="0"/>
    <x v="18"/>
    <n v="22"/>
    <s v="56 Willow St, San Francisco, CA 94016"/>
    <x v="1"/>
  </r>
  <r>
    <n v="149755"/>
    <x v="2"/>
    <n v="1"/>
    <n v="150"/>
    <n v="150"/>
    <s v="01/16/19 21:23"/>
    <d v="2019-01-16T00:00:00"/>
    <n v="2019"/>
    <x v="0"/>
    <x v="18"/>
    <n v="23"/>
    <s v="751 Cedar St, Atlanta, GA 30301"/>
    <x v="3"/>
  </r>
  <r>
    <n v="146014"/>
    <x v="14"/>
    <n v="1"/>
    <n v="389.99"/>
    <n v="389.99"/>
    <s v="01/16/19 21:25"/>
    <d v="2019-01-16T00:00:00"/>
    <n v="2019"/>
    <x v="0"/>
    <x v="18"/>
    <n v="25"/>
    <s v="183 10th St, Seattle, WA 98101"/>
    <x v="5"/>
  </r>
  <r>
    <n v="145619"/>
    <x v="12"/>
    <n v="1"/>
    <n v="99.99"/>
    <n v="99.99"/>
    <s v="01/16/19 21:26"/>
    <d v="2019-01-16T00:00:00"/>
    <n v="2019"/>
    <x v="0"/>
    <x v="18"/>
    <n v="26"/>
    <s v="501 4th St, Los Angeles, CA 90001"/>
    <x v="6"/>
  </r>
  <r>
    <n v="148956"/>
    <x v="1"/>
    <n v="1"/>
    <n v="11.95"/>
    <n v="11.95"/>
    <s v="01/16/19 21:28"/>
    <d v="2019-01-16T00:00:00"/>
    <n v="2019"/>
    <x v="0"/>
    <x v="18"/>
    <n v="28"/>
    <s v="127 14th St, Los Angeles, CA 90001"/>
    <x v="6"/>
  </r>
  <r>
    <n v="145606"/>
    <x v="7"/>
    <n v="1"/>
    <n v="3.84"/>
    <n v="3.84"/>
    <s v="01/16/19 21:29"/>
    <d v="2019-01-16T00:00:00"/>
    <n v="2019"/>
    <x v="0"/>
    <x v="18"/>
    <n v="29"/>
    <s v="778 Hickory St, San Francisco, CA 94016"/>
    <x v="1"/>
  </r>
  <r>
    <n v="145430"/>
    <x v="18"/>
    <n v="1"/>
    <n v="400"/>
    <n v="400"/>
    <s v="01/16/19 21:40"/>
    <d v="2019-01-16T00:00:00"/>
    <n v="2019"/>
    <x v="0"/>
    <x v="18"/>
    <n v="40"/>
    <s v="282 Lincoln St, Dallas, TX 75001"/>
    <x v="2"/>
  </r>
  <r>
    <n v="150451"/>
    <x v="3"/>
    <n v="2"/>
    <n v="2.99"/>
    <n v="5.98"/>
    <s v="01/16/19 21:40"/>
    <d v="2019-01-16T00:00:00"/>
    <n v="2019"/>
    <x v="0"/>
    <x v="18"/>
    <n v="40"/>
    <s v="424 1st St, San Francisco, CA 94016"/>
    <x v="1"/>
  </r>
  <r>
    <n v="148168"/>
    <x v="9"/>
    <n v="1"/>
    <n v="1700"/>
    <n v="1700"/>
    <s v="01/16/19 21:44"/>
    <d v="2019-01-16T00:00:00"/>
    <n v="2019"/>
    <x v="0"/>
    <x v="18"/>
    <n v="44"/>
    <s v="755 Jefferson St, New York City, NY 10001"/>
    <x v="0"/>
  </r>
  <r>
    <n v="146092"/>
    <x v="13"/>
    <n v="1"/>
    <n v="300"/>
    <n v="300"/>
    <s v="01/16/19 21:45"/>
    <d v="2019-01-16T00:00:00"/>
    <n v="2019"/>
    <x v="0"/>
    <x v="18"/>
    <n v="45"/>
    <s v="914 Adams St, San Francisco, CA 94016"/>
    <x v="1"/>
  </r>
  <r>
    <n v="150081"/>
    <x v="2"/>
    <n v="1"/>
    <n v="150"/>
    <n v="150"/>
    <s v="01/16/19 21:49"/>
    <d v="2019-01-16T00:00:00"/>
    <n v="2019"/>
    <x v="0"/>
    <x v="18"/>
    <n v="49"/>
    <s v="405 Center St, New York City, NY 10001"/>
    <x v="0"/>
  </r>
  <r>
    <n v="146892"/>
    <x v="11"/>
    <n v="1"/>
    <n v="149.99"/>
    <n v="149.99"/>
    <s v="01/16/19 21:52"/>
    <d v="2019-01-16T00:00:00"/>
    <n v="2019"/>
    <x v="0"/>
    <x v="18"/>
    <n v="52"/>
    <s v="170 Park St, Boston, MA 02215"/>
    <x v="4"/>
  </r>
  <r>
    <n v="147905"/>
    <x v="5"/>
    <n v="1"/>
    <n v="14.95"/>
    <n v="14.95"/>
    <s v="01/16/19 21:56"/>
    <d v="2019-01-16T00:00:00"/>
    <n v="2019"/>
    <x v="0"/>
    <x v="18"/>
    <n v="56"/>
    <s v="436 12th St, Boston, MA 02215"/>
    <x v="4"/>
  </r>
  <r>
    <n v="149633"/>
    <x v="7"/>
    <n v="1"/>
    <n v="3.84"/>
    <n v="3.84"/>
    <s v="01/16/19 21:59"/>
    <d v="2019-01-16T00:00:00"/>
    <n v="2019"/>
    <x v="0"/>
    <x v="18"/>
    <n v="59"/>
    <s v="319 West St, San Francisco, CA 94016"/>
    <x v="1"/>
  </r>
  <r>
    <n v="149087"/>
    <x v="3"/>
    <n v="2"/>
    <n v="2.99"/>
    <n v="5.98"/>
    <s v="01/16/19 22:02"/>
    <d v="2019-01-16T00:00:00"/>
    <n v="2019"/>
    <x v="0"/>
    <x v="19"/>
    <n v="2"/>
    <s v="227 Willow St, New York City, NY 10001"/>
    <x v="0"/>
  </r>
  <r>
    <n v="148462"/>
    <x v="7"/>
    <n v="1"/>
    <n v="3.84"/>
    <n v="3.84"/>
    <s v="01/16/19 22:03"/>
    <d v="2019-01-16T00:00:00"/>
    <n v="2019"/>
    <x v="0"/>
    <x v="19"/>
    <n v="3"/>
    <s v="154 Washington St, Dallas, TX 75001"/>
    <x v="2"/>
  </r>
  <r>
    <n v="142082"/>
    <x v="3"/>
    <n v="1"/>
    <n v="2.99"/>
    <n v="2.99"/>
    <s v="01/16/19 22:04"/>
    <d v="2019-01-16T00:00:00"/>
    <n v="2019"/>
    <x v="0"/>
    <x v="19"/>
    <n v="4"/>
    <s v="396 Hill St, New York City, NY 10001"/>
    <x v="0"/>
  </r>
  <r>
    <n v="145912"/>
    <x v="1"/>
    <n v="1"/>
    <n v="11.95"/>
    <n v="11.95"/>
    <s v="01/16/19 22:20"/>
    <d v="2019-01-16T00:00:00"/>
    <n v="2019"/>
    <x v="0"/>
    <x v="19"/>
    <n v="20"/>
    <s v="364 Meadow St, San Francisco, CA 94016"/>
    <x v="1"/>
  </r>
  <r>
    <n v="141422"/>
    <x v="2"/>
    <n v="1"/>
    <n v="150"/>
    <n v="150"/>
    <s v="01/16/19 22:23"/>
    <d v="2019-01-16T00:00:00"/>
    <n v="2019"/>
    <x v="0"/>
    <x v="19"/>
    <n v="23"/>
    <s v="970 Lakeview St, Boston, MA 02215"/>
    <x v="4"/>
  </r>
  <r>
    <n v="146502"/>
    <x v="12"/>
    <n v="1"/>
    <n v="99.99"/>
    <n v="99.99"/>
    <s v="01/16/19 22:25"/>
    <d v="2019-01-16T00:00:00"/>
    <n v="2019"/>
    <x v="0"/>
    <x v="19"/>
    <n v="25"/>
    <s v="330 Main St, Los Angeles, CA 90001"/>
    <x v="6"/>
  </r>
  <r>
    <n v="148814"/>
    <x v="1"/>
    <n v="1"/>
    <n v="11.95"/>
    <n v="11.95"/>
    <s v="01/16/19 22:35"/>
    <d v="2019-01-16T00:00:00"/>
    <n v="2019"/>
    <x v="0"/>
    <x v="19"/>
    <n v="35"/>
    <s v="842 Main St, Dallas, TX 75001"/>
    <x v="2"/>
  </r>
  <r>
    <n v="150446"/>
    <x v="1"/>
    <n v="1"/>
    <n v="11.95"/>
    <n v="11.95"/>
    <s v="01/16/19 22:36"/>
    <d v="2019-01-16T00:00:00"/>
    <n v="2019"/>
    <x v="0"/>
    <x v="19"/>
    <n v="36"/>
    <s v="459 11th St, Los Angeles, CA 90001"/>
    <x v="6"/>
  </r>
  <r>
    <n v="145710"/>
    <x v="2"/>
    <n v="1"/>
    <n v="150"/>
    <n v="150"/>
    <s v="01/16/19 22:37"/>
    <d v="2019-01-16T00:00:00"/>
    <n v="2019"/>
    <x v="0"/>
    <x v="19"/>
    <n v="37"/>
    <s v="144 Lake St, New York City, NY 10001"/>
    <x v="0"/>
  </r>
  <r>
    <n v="142975"/>
    <x v="5"/>
    <n v="2"/>
    <n v="14.95"/>
    <n v="29.9"/>
    <s v="01/16/19 22:39"/>
    <d v="2019-01-16T00:00:00"/>
    <n v="2019"/>
    <x v="0"/>
    <x v="19"/>
    <n v="39"/>
    <s v="391 Pine St, Atlanta, GA 30301"/>
    <x v="3"/>
  </r>
  <r>
    <n v="146255"/>
    <x v="7"/>
    <n v="1"/>
    <n v="3.84"/>
    <n v="3.84"/>
    <s v="01/16/19 22:40"/>
    <d v="2019-01-16T00:00:00"/>
    <n v="2019"/>
    <x v="0"/>
    <x v="19"/>
    <n v="40"/>
    <s v="931 Ridge St, Portland, OR 97035"/>
    <x v="7"/>
  </r>
  <r>
    <n v="145279"/>
    <x v="0"/>
    <n v="1"/>
    <n v="11.99"/>
    <n v="11.99"/>
    <s v="01/16/19 22:41"/>
    <d v="2019-01-16T00:00:00"/>
    <n v="2019"/>
    <x v="0"/>
    <x v="19"/>
    <n v="41"/>
    <s v="353 North St, Los Angeles, CA 90001"/>
    <x v="6"/>
  </r>
  <r>
    <n v="144722"/>
    <x v="6"/>
    <n v="1"/>
    <n v="379.99"/>
    <n v="379.99"/>
    <s v="01/16/19 22:50"/>
    <d v="2019-01-16T00:00:00"/>
    <n v="2019"/>
    <x v="0"/>
    <x v="19"/>
    <n v="50"/>
    <s v="337 Church St, San Francisco, CA 94016"/>
    <x v="1"/>
  </r>
  <r>
    <n v="143392"/>
    <x v="1"/>
    <n v="1"/>
    <n v="11.95"/>
    <n v="11.95"/>
    <s v="01/16/19 22:57"/>
    <d v="2019-01-16T00:00:00"/>
    <n v="2019"/>
    <x v="0"/>
    <x v="19"/>
    <n v="57"/>
    <s v="507 Cedar St, Austin, TX 73301"/>
    <x v="8"/>
  </r>
  <r>
    <n v="144102"/>
    <x v="6"/>
    <n v="1"/>
    <n v="379.99"/>
    <n v="379.99"/>
    <s v="01/16/19 23:03"/>
    <d v="2019-01-16T00:00:00"/>
    <n v="2019"/>
    <x v="0"/>
    <x v="20"/>
    <n v="3"/>
    <s v="794 Church St, Austin, TX 73301"/>
    <x v="8"/>
  </r>
  <r>
    <n v="143106"/>
    <x v="12"/>
    <n v="1"/>
    <n v="99.99"/>
    <n v="99.99"/>
    <s v="01/16/19 23:07"/>
    <d v="2019-01-16T00:00:00"/>
    <n v="2019"/>
    <x v="0"/>
    <x v="20"/>
    <n v="7"/>
    <s v="731 Willow St, San Francisco, CA 94016"/>
    <x v="1"/>
  </r>
  <r>
    <n v="144609"/>
    <x v="1"/>
    <n v="1"/>
    <n v="11.95"/>
    <n v="11.95"/>
    <s v="01/16/19 23:12"/>
    <d v="2019-01-16T00:00:00"/>
    <n v="2019"/>
    <x v="0"/>
    <x v="20"/>
    <n v="12"/>
    <s v="307 Lakeview St, Los Angeles, CA 90001"/>
    <x v="6"/>
  </r>
  <r>
    <n v="143066"/>
    <x v="1"/>
    <n v="1"/>
    <n v="11.95"/>
    <n v="11.95"/>
    <s v="01/16/19 23:13"/>
    <d v="2019-01-16T00:00:00"/>
    <n v="2019"/>
    <x v="0"/>
    <x v="20"/>
    <n v="13"/>
    <s v="855 2nd St, Boston, MA 02215"/>
    <x v="4"/>
  </r>
  <r>
    <n v="143753"/>
    <x v="9"/>
    <n v="1"/>
    <n v="1700"/>
    <n v="1700"/>
    <s v="01/16/19 23:13"/>
    <d v="2019-01-16T00:00:00"/>
    <n v="2019"/>
    <x v="0"/>
    <x v="20"/>
    <n v="13"/>
    <s v="192 Church St, New York City, NY 10001"/>
    <x v="0"/>
  </r>
  <r>
    <n v="142739"/>
    <x v="7"/>
    <n v="1"/>
    <n v="3.84"/>
    <n v="3.84"/>
    <s v="01/16/19 23:16"/>
    <d v="2019-01-16T00:00:00"/>
    <n v="2019"/>
    <x v="0"/>
    <x v="20"/>
    <n v="16"/>
    <s v="436 6th St, Seattle, WA 98101"/>
    <x v="5"/>
  </r>
  <r>
    <n v="144466"/>
    <x v="3"/>
    <n v="2"/>
    <n v="2.99"/>
    <n v="5.98"/>
    <s v="01/16/19 23:28"/>
    <d v="2019-01-16T00:00:00"/>
    <n v="2019"/>
    <x v="0"/>
    <x v="20"/>
    <n v="28"/>
    <s v="956 Dogwood St, Dallas, TX 75001"/>
    <x v="2"/>
  </r>
  <r>
    <n v="145174"/>
    <x v="7"/>
    <n v="1"/>
    <n v="3.84"/>
    <n v="3.84"/>
    <s v="01/16/19 23:28"/>
    <d v="2019-01-16T00:00:00"/>
    <n v="2019"/>
    <x v="0"/>
    <x v="20"/>
    <n v="28"/>
    <s v="697 Sunset St, San Francisco, CA 94016"/>
    <x v="1"/>
  </r>
  <r>
    <n v="143570"/>
    <x v="7"/>
    <n v="1"/>
    <n v="3.84"/>
    <n v="3.84"/>
    <s v="01/16/19 23:46"/>
    <d v="2019-01-16T00:00:00"/>
    <n v="2019"/>
    <x v="0"/>
    <x v="20"/>
    <n v="46"/>
    <s v="9 South St, Austin, TX 73301"/>
    <x v="8"/>
  </r>
  <r>
    <n v="142898"/>
    <x v="1"/>
    <n v="1"/>
    <n v="11.95"/>
    <n v="11.95"/>
    <s v="01/16/19 23:52"/>
    <d v="2019-01-16T00:00:00"/>
    <n v="2019"/>
    <x v="0"/>
    <x v="20"/>
    <n v="52"/>
    <s v="150 Forest St, New York City, NY 10001"/>
    <x v="0"/>
  </r>
  <r>
    <n v="148032"/>
    <x v="7"/>
    <n v="1"/>
    <n v="3.84"/>
    <n v="3.84"/>
    <s v="01/16/19 23:52"/>
    <d v="2019-01-16T00:00:00"/>
    <n v="2019"/>
    <x v="0"/>
    <x v="20"/>
    <n v="52"/>
    <s v="198 Dogwood St, New York City, NY 10001"/>
    <x v="0"/>
  </r>
  <r>
    <n v="143107"/>
    <x v="0"/>
    <n v="1"/>
    <n v="11.99"/>
    <n v="11.99"/>
    <s v="01/16/19 23:55"/>
    <d v="2019-01-16T00:00:00"/>
    <n v="2019"/>
    <x v="0"/>
    <x v="20"/>
    <n v="55"/>
    <s v="500 6th St, Portland, OR 97035"/>
    <x v="7"/>
  </r>
  <r>
    <n v="145950"/>
    <x v="11"/>
    <n v="1"/>
    <n v="149.99"/>
    <n v="149.99"/>
    <s v="01/16/19 23:55"/>
    <d v="2019-01-16T00:00:00"/>
    <n v="2019"/>
    <x v="0"/>
    <x v="20"/>
    <n v="55"/>
    <s v="618 Chestnut St, Portland, OR 97035"/>
    <x v="7"/>
  </r>
  <r>
    <n v="145317"/>
    <x v="3"/>
    <n v="1"/>
    <n v="2.99"/>
    <n v="2.99"/>
    <s v="01/16/19 23:56"/>
    <d v="2019-01-16T00:00:00"/>
    <n v="2019"/>
    <x v="0"/>
    <x v="20"/>
    <n v="56"/>
    <s v="181 Washington St, Dallas, TX 75001"/>
    <x v="2"/>
  </r>
  <r>
    <n v="146626"/>
    <x v="9"/>
    <n v="1"/>
    <n v="1700"/>
    <n v="1700"/>
    <s v="01/16/19 23:56"/>
    <d v="2019-01-16T00:00:00"/>
    <n v="2019"/>
    <x v="0"/>
    <x v="20"/>
    <n v="56"/>
    <s v="273 9th St, San Francisco, CA 94016"/>
    <x v="1"/>
  </r>
  <r>
    <n v="145057"/>
    <x v="12"/>
    <n v="1"/>
    <n v="99.99"/>
    <n v="99.99"/>
    <s v="01/17/19 00:07"/>
    <d v="2019-01-17T00:00:00"/>
    <n v="2019"/>
    <x v="0"/>
    <x v="21"/>
    <n v="7"/>
    <s v="789 Walnut St, San Francisco, CA 94016"/>
    <x v="1"/>
  </r>
  <r>
    <n v="141253"/>
    <x v="7"/>
    <n v="1"/>
    <n v="3.84"/>
    <n v="3.84"/>
    <s v="01/17/19 00:09"/>
    <d v="2019-01-17T00:00:00"/>
    <n v="2019"/>
    <x v="0"/>
    <x v="21"/>
    <n v="9"/>
    <s v="385 11th St, Atlanta, GA 30301"/>
    <x v="3"/>
  </r>
  <r>
    <n v="145691"/>
    <x v="7"/>
    <n v="1"/>
    <n v="3.84"/>
    <n v="3.84"/>
    <s v="01/17/19 00:26"/>
    <d v="2019-01-17T00:00:00"/>
    <n v="2019"/>
    <x v="0"/>
    <x v="21"/>
    <n v="26"/>
    <s v="450 Highland St, San Francisco, CA 94016"/>
    <x v="1"/>
  </r>
  <r>
    <n v="143888"/>
    <x v="9"/>
    <n v="1"/>
    <n v="1700"/>
    <n v="1700"/>
    <s v="01/17/19 00:31"/>
    <d v="2019-01-17T00:00:00"/>
    <n v="2019"/>
    <x v="0"/>
    <x v="21"/>
    <n v="31"/>
    <s v="368 Jackson St, Seattle, WA 98101"/>
    <x v="5"/>
  </r>
  <r>
    <n v="146622"/>
    <x v="6"/>
    <n v="1"/>
    <n v="379.99"/>
    <n v="379.99"/>
    <s v="01/17/19 00:31"/>
    <d v="2019-01-17T00:00:00"/>
    <n v="2019"/>
    <x v="0"/>
    <x v="21"/>
    <n v="31"/>
    <s v="412 Madison St, New York City, NY 10001"/>
    <x v="0"/>
  </r>
  <r>
    <n v="145204"/>
    <x v="12"/>
    <n v="1"/>
    <n v="99.99"/>
    <n v="99.99"/>
    <s v="01/17/19 00:32"/>
    <d v="2019-01-17T00:00:00"/>
    <n v="2019"/>
    <x v="0"/>
    <x v="21"/>
    <n v="32"/>
    <s v="694 2nd St, Los Angeles, CA 90001"/>
    <x v="6"/>
  </r>
  <r>
    <n v="143275"/>
    <x v="8"/>
    <n v="1"/>
    <n v="600"/>
    <n v="600"/>
    <s v="01/17/19 00:39"/>
    <d v="2019-01-17T00:00:00"/>
    <n v="2019"/>
    <x v="0"/>
    <x v="21"/>
    <n v="39"/>
    <s v="985 Elm St, New York City, NY 10001"/>
    <x v="0"/>
  </r>
  <r>
    <n v="143275"/>
    <x v="1"/>
    <n v="2"/>
    <n v="11.95"/>
    <n v="23.9"/>
    <s v="01/17/19 00:39"/>
    <d v="2019-01-17T00:00:00"/>
    <n v="2019"/>
    <x v="0"/>
    <x v="21"/>
    <n v="39"/>
    <s v="985 Elm St, New York City, NY 10001"/>
    <x v="0"/>
  </r>
  <r>
    <n v="144918"/>
    <x v="1"/>
    <n v="1"/>
    <n v="11.95"/>
    <n v="11.95"/>
    <s v="01/17/19 01:25"/>
    <d v="2019-01-17T00:00:00"/>
    <n v="2019"/>
    <x v="0"/>
    <x v="22"/>
    <n v="25"/>
    <s v="64 Elm St, San Francisco, CA 94016"/>
    <x v="1"/>
  </r>
  <r>
    <n v="146592"/>
    <x v="7"/>
    <n v="2"/>
    <n v="3.84"/>
    <n v="7.68"/>
    <s v="01/17/19 01:30"/>
    <d v="2019-01-17T00:00:00"/>
    <n v="2019"/>
    <x v="0"/>
    <x v="22"/>
    <n v="30"/>
    <s v="631 River St, San Francisco, CA 94016"/>
    <x v="1"/>
  </r>
  <r>
    <n v="142391"/>
    <x v="7"/>
    <n v="1"/>
    <n v="3.84"/>
    <n v="3.84"/>
    <s v="01/17/19 02:34"/>
    <d v="2019-01-17T00:00:00"/>
    <n v="2019"/>
    <x v="0"/>
    <x v="23"/>
    <n v="34"/>
    <s v="759 North St, San Francisco, CA 94016"/>
    <x v="1"/>
  </r>
  <r>
    <n v="145867"/>
    <x v="10"/>
    <n v="1"/>
    <n v="999.99"/>
    <n v="999.99"/>
    <s v="01/17/19 03:32"/>
    <d v="2019-01-17T00:00:00"/>
    <n v="2019"/>
    <x v="0"/>
    <x v="0"/>
    <n v="32"/>
    <s v="533 Chestnut St, Seattle, WA 98101"/>
    <x v="5"/>
  </r>
  <r>
    <n v="150304"/>
    <x v="11"/>
    <n v="1"/>
    <n v="149.99"/>
    <n v="149.99"/>
    <s v="01/17/19 04:02"/>
    <d v="2019-01-17T00:00:00"/>
    <n v="2019"/>
    <x v="0"/>
    <x v="1"/>
    <n v="2"/>
    <s v="609 Adams St, Austin, TX 73301"/>
    <x v="8"/>
  </r>
  <r>
    <n v="148420"/>
    <x v="1"/>
    <n v="1"/>
    <n v="11.95"/>
    <n v="11.95"/>
    <s v="01/17/19 05:30"/>
    <d v="2019-01-17T00:00:00"/>
    <n v="2019"/>
    <x v="0"/>
    <x v="2"/>
    <n v="30"/>
    <s v="704 Ridge St, San Francisco, CA 94016"/>
    <x v="1"/>
  </r>
  <r>
    <n v="142330"/>
    <x v="1"/>
    <n v="3"/>
    <n v="11.95"/>
    <n v="35.849999999999994"/>
    <s v="01/17/19 06:12"/>
    <d v="2019-01-17T00:00:00"/>
    <n v="2019"/>
    <x v="0"/>
    <x v="3"/>
    <n v="12"/>
    <s v="189 Meadow St, San Francisco, CA 94016"/>
    <x v="1"/>
  </r>
  <r>
    <n v="143652"/>
    <x v="3"/>
    <n v="1"/>
    <n v="2.99"/>
    <n v="2.99"/>
    <s v="01/17/19 06:22"/>
    <d v="2019-01-17T00:00:00"/>
    <n v="2019"/>
    <x v="0"/>
    <x v="3"/>
    <n v="22"/>
    <s v="891 5th St, San Francisco, CA 94016"/>
    <x v="1"/>
  </r>
  <r>
    <n v="144688"/>
    <x v="13"/>
    <n v="1"/>
    <n v="300"/>
    <n v="300"/>
    <s v="01/17/19 06:43"/>
    <d v="2019-01-17T00:00:00"/>
    <n v="2019"/>
    <x v="0"/>
    <x v="3"/>
    <n v="43"/>
    <s v="938 Adams St, Boston, MA 02215"/>
    <x v="4"/>
  </r>
  <r>
    <n v="144391"/>
    <x v="16"/>
    <n v="1"/>
    <n v="109.99"/>
    <n v="109.99"/>
    <s v="01/17/19 07:10"/>
    <d v="2019-01-17T00:00:00"/>
    <n v="2019"/>
    <x v="0"/>
    <x v="4"/>
    <n v="10"/>
    <s v="378 Washington St, Portland, ME 04101"/>
    <x v="9"/>
  </r>
  <r>
    <n v="146445"/>
    <x v="12"/>
    <n v="1"/>
    <n v="99.99"/>
    <n v="99.99"/>
    <s v="01/17/19 07:14"/>
    <d v="2019-01-17T00:00:00"/>
    <n v="2019"/>
    <x v="0"/>
    <x v="4"/>
    <n v="14"/>
    <s v="139 10th St, San Francisco, CA 94016"/>
    <x v="1"/>
  </r>
  <r>
    <n v="145460"/>
    <x v="13"/>
    <n v="1"/>
    <n v="300"/>
    <n v="300"/>
    <s v="01/17/19 07:24"/>
    <d v="2019-01-17T00:00:00"/>
    <n v="2019"/>
    <x v="0"/>
    <x v="4"/>
    <n v="24"/>
    <s v="738 River St, San Francisco, CA 94016"/>
    <x v="1"/>
  </r>
  <r>
    <n v="142959"/>
    <x v="2"/>
    <n v="1"/>
    <n v="150"/>
    <n v="150"/>
    <s v="01/17/19 07:47"/>
    <d v="2019-01-17T00:00:00"/>
    <n v="2019"/>
    <x v="0"/>
    <x v="4"/>
    <n v="47"/>
    <s v="46 7th St, Portland, ME 04101"/>
    <x v="9"/>
  </r>
  <r>
    <n v="142633"/>
    <x v="3"/>
    <n v="1"/>
    <n v="2.99"/>
    <n v="2.99"/>
    <s v="01/17/19 07:58"/>
    <d v="2019-01-17T00:00:00"/>
    <n v="2019"/>
    <x v="0"/>
    <x v="4"/>
    <n v="58"/>
    <s v="222 9th St, Los Angeles, CA 90001"/>
    <x v="6"/>
  </r>
  <r>
    <n v="148405"/>
    <x v="12"/>
    <n v="1"/>
    <n v="99.99"/>
    <n v="99.99"/>
    <s v="01/17/19 08:02"/>
    <d v="2019-01-17T00:00:00"/>
    <n v="2019"/>
    <x v="0"/>
    <x v="5"/>
    <n v="2"/>
    <s v="456 Walnut St, Los Angeles, CA 90001"/>
    <x v="6"/>
  </r>
  <r>
    <n v="142139"/>
    <x v="7"/>
    <n v="2"/>
    <n v="3.84"/>
    <n v="7.68"/>
    <s v="01/17/19 08:09"/>
    <d v="2019-01-17T00:00:00"/>
    <n v="2019"/>
    <x v="0"/>
    <x v="5"/>
    <n v="9"/>
    <s v="846 11th St, San Francisco, CA 94016"/>
    <x v="1"/>
  </r>
  <r>
    <n v="147940"/>
    <x v="11"/>
    <n v="1"/>
    <n v="149.99"/>
    <n v="149.99"/>
    <s v="01/17/19 08:11"/>
    <d v="2019-01-17T00:00:00"/>
    <n v="2019"/>
    <x v="0"/>
    <x v="5"/>
    <n v="11"/>
    <s v="306 Spruce St, New York City, NY 10001"/>
    <x v="0"/>
  </r>
  <r>
    <n v="149265"/>
    <x v="0"/>
    <n v="1"/>
    <n v="11.99"/>
    <n v="11.99"/>
    <s v="01/17/19 08:11"/>
    <d v="2019-01-17T00:00:00"/>
    <n v="2019"/>
    <x v="0"/>
    <x v="5"/>
    <n v="11"/>
    <s v="73 South St, Austin, TX 73301"/>
    <x v="8"/>
  </r>
  <r>
    <n v="144903"/>
    <x v="3"/>
    <n v="2"/>
    <n v="2.99"/>
    <n v="5.98"/>
    <s v="01/17/19 08:29"/>
    <d v="2019-01-17T00:00:00"/>
    <n v="2019"/>
    <x v="0"/>
    <x v="5"/>
    <n v="29"/>
    <s v="366 13th St, New York City, NY 10001"/>
    <x v="0"/>
  </r>
  <r>
    <n v="143850"/>
    <x v="3"/>
    <n v="1"/>
    <n v="2.99"/>
    <n v="2.99"/>
    <s v="01/17/19 08:31"/>
    <d v="2019-01-17T00:00:00"/>
    <n v="2019"/>
    <x v="0"/>
    <x v="5"/>
    <n v="31"/>
    <s v="360 14th St, Los Angeles, CA 90001"/>
    <x v="6"/>
  </r>
  <r>
    <n v="149252"/>
    <x v="2"/>
    <n v="1"/>
    <n v="150"/>
    <n v="150"/>
    <s v="01/17/19 08:34"/>
    <d v="2019-01-17T00:00:00"/>
    <n v="2019"/>
    <x v="0"/>
    <x v="5"/>
    <n v="34"/>
    <s v="459 13th St, Dallas, TX 75001"/>
    <x v="2"/>
  </r>
  <r>
    <n v="147536"/>
    <x v="13"/>
    <n v="1"/>
    <n v="300"/>
    <n v="300"/>
    <s v="01/17/19 08:37"/>
    <d v="2019-01-17T00:00:00"/>
    <n v="2019"/>
    <x v="0"/>
    <x v="5"/>
    <n v="37"/>
    <s v="422 West St, San Francisco, CA 94016"/>
    <x v="1"/>
  </r>
  <r>
    <n v="143176"/>
    <x v="0"/>
    <n v="1"/>
    <n v="11.99"/>
    <n v="11.99"/>
    <s v="01/17/19 08:52"/>
    <d v="2019-01-17T00:00:00"/>
    <n v="2019"/>
    <x v="0"/>
    <x v="5"/>
    <n v="52"/>
    <s v="885 10th St, Los Angeles, CA 90001"/>
    <x v="6"/>
  </r>
  <r>
    <n v="145776"/>
    <x v="16"/>
    <n v="1"/>
    <n v="109.99"/>
    <n v="109.99"/>
    <s v="01/17/19 08:52"/>
    <d v="2019-01-17T00:00:00"/>
    <n v="2019"/>
    <x v="0"/>
    <x v="5"/>
    <n v="52"/>
    <s v="381 14th St, San Francisco, CA 94016"/>
    <x v="1"/>
  </r>
  <r>
    <n v="149892"/>
    <x v="7"/>
    <n v="1"/>
    <n v="3.84"/>
    <n v="3.84"/>
    <s v="01/17/19 08:53"/>
    <d v="2019-01-17T00:00:00"/>
    <n v="2019"/>
    <x v="0"/>
    <x v="5"/>
    <n v="53"/>
    <s v="391 14th St, Los Angeles, CA 90001"/>
    <x v="6"/>
  </r>
  <r>
    <n v="142316"/>
    <x v="5"/>
    <n v="1"/>
    <n v="14.95"/>
    <n v="14.95"/>
    <s v="01/17/19 08:55"/>
    <d v="2019-01-17T00:00:00"/>
    <n v="2019"/>
    <x v="0"/>
    <x v="5"/>
    <n v="55"/>
    <s v="122 Maple St, New York City, NY 10001"/>
    <x v="0"/>
  </r>
  <r>
    <n v="147759"/>
    <x v="5"/>
    <n v="1"/>
    <n v="14.95"/>
    <n v="14.95"/>
    <s v="01/17/19 09:04"/>
    <d v="2019-01-17T00:00:00"/>
    <n v="2019"/>
    <x v="0"/>
    <x v="6"/>
    <n v="4"/>
    <s v="156 Washington St, San Francisco, CA 94016"/>
    <x v="1"/>
  </r>
  <r>
    <n v="143842"/>
    <x v="3"/>
    <n v="1"/>
    <n v="2.99"/>
    <n v="2.99"/>
    <s v="01/17/19 09:05"/>
    <d v="2019-01-17T00:00:00"/>
    <n v="2019"/>
    <x v="0"/>
    <x v="6"/>
    <n v="5"/>
    <s v="711 Church St, Los Angeles, CA 90001"/>
    <x v="6"/>
  </r>
  <r>
    <n v="145676"/>
    <x v="11"/>
    <n v="1"/>
    <n v="149.99"/>
    <n v="149.99"/>
    <s v="01/17/19 09:18"/>
    <d v="2019-01-17T00:00:00"/>
    <n v="2019"/>
    <x v="0"/>
    <x v="6"/>
    <n v="18"/>
    <s v="835 Cherry St, San Francisco, CA 94016"/>
    <x v="1"/>
  </r>
  <r>
    <n v="144341"/>
    <x v="1"/>
    <n v="1"/>
    <n v="11.95"/>
    <n v="11.95"/>
    <s v="01/17/19 09:21"/>
    <d v="2019-01-17T00:00:00"/>
    <n v="2019"/>
    <x v="0"/>
    <x v="6"/>
    <n v="21"/>
    <s v="161 Main St, New York City, NY 10001"/>
    <x v="0"/>
  </r>
  <r>
    <n v="147972"/>
    <x v="0"/>
    <n v="1"/>
    <n v="11.99"/>
    <n v="11.99"/>
    <s v="01/17/19 09:26"/>
    <d v="2019-01-17T00:00:00"/>
    <n v="2019"/>
    <x v="0"/>
    <x v="6"/>
    <n v="26"/>
    <s v="606 Meadow St, San Francisco, CA 94016"/>
    <x v="1"/>
  </r>
  <r>
    <n v="149204"/>
    <x v="2"/>
    <n v="1"/>
    <n v="150"/>
    <n v="150"/>
    <s v="01/17/19 09:29"/>
    <d v="2019-01-17T00:00:00"/>
    <n v="2019"/>
    <x v="0"/>
    <x v="6"/>
    <n v="29"/>
    <s v="6 10th St, San Francisco, CA 94016"/>
    <x v="1"/>
  </r>
  <r>
    <n v="148214"/>
    <x v="8"/>
    <n v="1"/>
    <n v="600"/>
    <n v="600"/>
    <s v="01/17/19 09:33"/>
    <d v="2019-01-17T00:00:00"/>
    <n v="2019"/>
    <x v="0"/>
    <x v="6"/>
    <n v="33"/>
    <s v="54 Washington St, Austin, TX 73301"/>
    <x v="8"/>
  </r>
  <r>
    <n v="149333"/>
    <x v="0"/>
    <n v="1"/>
    <n v="11.99"/>
    <n v="11.99"/>
    <s v="01/17/19 09:40"/>
    <d v="2019-01-17T00:00:00"/>
    <n v="2019"/>
    <x v="0"/>
    <x v="6"/>
    <n v="40"/>
    <s v="868 Wilson St, Los Angeles, CA 90001"/>
    <x v="6"/>
  </r>
  <r>
    <n v="142905"/>
    <x v="1"/>
    <n v="1"/>
    <n v="11.95"/>
    <n v="11.95"/>
    <s v="01/17/19 09:46"/>
    <d v="2019-01-17T00:00:00"/>
    <n v="2019"/>
    <x v="0"/>
    <x v="6"/>
    <n v="46"/>
    <s v="674 Center St, Atlanta, GA 30301"/>
    <x v="3"/>
  </r>
  <r>
    <n v="144268"/>
    <x v="3"/>
    <n v="1"/>
    <n v="2.99"/>
    <n v="2.99"/>
    <s v="01/17/19 09:51"/>
    <d v="2019-01-17T00:00:00"/>
    <n v="2019"/>
    <x v="0"/>
    <x v="6"/>
    <n v="51"/>
    <s v="191 South St, Los Angeles, CA 90001"/>
    <x v="6"/>
  </r>
  <r>
    <n v="141399"/>
    <x v="10"/>
    <n v="1"/>
    <n v="999.99"/>
    <n v="999.99"/>
    <s v="01/17/19 09:57"/>
    <d v="2019-01-17T00:00:00"/>
    <n v="2019"/>
    <x v="0"/>
    <x v="6"/>
    <n v="57"/>
    <s v="830 Walnut St, Atlanta, GA 30301"/>
    <x v="3"/>
  </r>
  <r>
    <n v="144138"/>
    <x v="12"/>
    <n v="1"/>
    <n v="99.99"/>
    <n v="99.99"/>
    <s v="01/17/19 09:57"/>
    <d v="2019-01-17T00:00:00"/>
    <n v="2019"/>
    <x v="0"/>
    <x v="6"/>
    <n v="57"/>
    <s v="568 Main St, Los Angeles, CA 90001"/>
    <x v="6"/>
  </r>
  <r>
    <n v="141716"/>
    <x v="12"/>
    <n v="1"/>
    <n v="99.99"/>
    <n v="99.99"/>
    <s v="01/17/19 09:58"/>
    <d v="2019-01-17T00:00:00"/>
    <n v="2019"/>
    <x v="0"/>
    <x v="6"/>
    <n v="58"/>
    <s v="169 Lakeview St, Seattle, WA 98101"/>
    <x v="5"/>
  </r>
  <r>
    <n v="143344"/>
    <x v="3"/>
    <n v="1"/>
    <n v="2.99"/>
    <n v="2.99"/>
    <s v="01/17/19 09:59"/>
    <d v="2019-01-17T00:00:00"/>
    <n v="2019"/>
    <x v="0"/>
    <x v="6"/>
    <n v="59"/>
    <s v="470 Center St, Seattle, WA 98101"/>
    <x v="5"/>
  </r>
  <r>
    <n v="149994"/>
    <x v="3"/>
    <n v="1"/>
    <n v="2.99"/>
    <n v="2.99"/>
    <s v="01/17/19 10:01"/>
    <d v="2019-01-17T00:00:00"/>
    <n v="2019"/>
    <x v="0"/>
    <x v="7"/>
    <n v="1"/>
    <s v="400 Wilson St, Boston, MA 02215"/>
    <x v="4"/>
  </r>
  <r>
    <n v="148178"/>
    <x v="8"/>
    <n v="1"/>
    <n v="600"/>
    <n v="600"/>
    <s v="01/17/19 10:08"/>
    <d v="2019-01-17T00:00:00"/>
    <n v="2019"/>
    <x v="0"/>
    <x v="7"/>
    <n v="8"/>
    <s v="190 West St, New York City, NY 10001"/>
    <x v="0"/>
  </r>
  <r>
    <n v="142878"/>
    <x v="2"/>
    <n v="1"/>
    <n v="150"/>
    <n v="150"/>
    <s v="01/17/19 10:17"/>
    <d v="2019-01-17T00:00:00"/>
    <n v="2019"/>
    <x v="0"/>
    <x v="7"/>
    <n v="17"/>
    <s v="654 Cedar St, Dallas, TX 75001"/>
    <x v="2"/>
  </r>
  <r>
    <n v="142419"/>
    <x v="8"/>
    <n v="1"/>
    <n v="600"/>
    <n v="600"/>
    <s v="01/17/19 10:20"/>
    <d v="2019-01-17T00:00:00"/>
    <n v="2019"/>
    <x v="0"/>
    <x v="7"/>
    <n v="20"/>
    <s v="947 2nd St, New York City, NY 10001"/>
    <x v="0"/>
  </r>
  <r>
    <n v="142419"/>
    <x v="0"/>
    <n v="2"/>
    <n v="11.99"/>
    <n v="23.98"/>
    <s v="01/17/19 10:20"/>
    <d v="2019-01-17T00:00:00"/>
    <n v="2019"/>
    <x v="0"/>
    <x v="7"/>
    <n v="20"/>
    <s v="947 2nd St, New York City, NY 10001"/>
    <x v="0"/>
  </r>
  <r>
    <n v="150378"/>
    <x v="8"/>
    <n v="1"/>
    <n v="600"/>
    <n v="600"/>
    <s v="01/17/19 10:20"/>
    <d v="2019-01-17T00:00:00"/>
    <n v="2019"/>
    <x v="0"/>
    <x v="7"/>
    <n v="20"/>
    <s v="978 Ridge St, San Francisco, CA 94016"/>
    <x v="1"/>
  </r>
  <r>
    <n v="141925"/>
    <x v="5"/>
    <n v="1"/>
    <n v="14.95"/>
    <n v="14.95"/>
    <s v="01/17/19 10:24"/>
    <d v="2019-01-17T00:00:00"/>
    <n v="2019"/>
    <x v="0"/>
    <x v="7"/>
    <n v="24"/>
    <s v="572 Hickory St, New York City, NY 10001"/>
    <x v="0"/>
  </r>
  <r>
    <n v="143882"/>
    <x v="11"/>
    <n v="1"/>
    <n v="149.99"/>
    <n v="149.99"/>
    <s v="01/17/19 10:26"/>
    <d v="2019-01-17T00:00:00"/>
    <n v="2019"/>
    <x v="0"/>
    <x v="7"/>
    <n v="26"/>
    <s v="176 13th St, Dallas, TX 75001"/>
    <x v="2"/>
  </r>
  <r>
    <n v="145754"/>
    <x v="3"/>
    <n v="3"/>
    <n v="2.99"/>
    <n v="8.9700000000000006"/>
    <s v="01/17/19 10:26"/>
    <d v="2019-01-17T00:00:00"/>
    <n v="2019"/>
    <x v="0"/>
    <x v="7"/>
    <n v="26"/>
    <s v="163 11th St, San Francisco, CA 94016"/>
    <x v="1"/>
  </r>
  <r>
    <n v="149070"/>
    <x v="8"/>
    <n v="1"/>
    <n v="600"/>
    <n v="600"/>
    <s v="01/17/19 10:27"/>
    <d v="2019-01-17T00:00:00"/>
    <n v="2019"/>
    <x v="0"/>
    <x v="7"/>
    <n v="27"/>
    <s v="468 7th St, San Francisco, CA 94016"/>
    <x v="1"/>
  </r>
  <r>
    <n v="148127"/>
    <x v="6"/>
    <n v="1"/>
    <n v="379.99"/>
    <n v="379.99"/>
    <s v="01/17/19 10:29"/>
    <d v="2019-01-17T00:00:00"/>
    <n v="2019"/>
    <x v="0"/>
    <x v="7"/>
    <n v="29"/>
    <s v="711 Spruce St, Seattle, WA 98101"/>
    <x v="5"/>
  </r>
  <r>
    <n v="145356"/>
    <x v="0"/>
    <n v="1"/>
    <n v="11.99"/>
    <n v="11.99"/>
    <s v="01/17/19 10:32"/>
    <d v="2019-01-17T00:00:00"/>
    <n v="2019"/>
    <x v="0"/>
    <x v="7"/>
    <n v="32"/>
    <s v="151 Center St, Austin, TX 73301"/>
    <x v="8"/>
  </r>
  <r>
    <n v="145970"/>
    <x v="18"/>
    <n v="1"/>
    <n v="400"/>
    <n v="400"/>
    <s v="01/17/19 10:32"/>
    <d v="2019-01-17T00:00:00"/>
    <n v="2019"/>
    <x v="0"/>
    <x v="7"/>
    <n v="32"/>
    <s v="345 12th St, Los Angeles, CA 90001"/>
    <x v="6"/>
  </r>
  <r>
    <n v="144621"/>
    <x v="7"/>
    <n v="3"/>
    <n v="3.84"/>
    <n v="11.52"/>
    <s v="01/17/19 10:36"/>
    <d v="2019-01-17T00:00:00"/>
    <n v="2019"/>
    <x v="0"/>
    <x v="7"/>
    <n v="36"/>
    <s v="558 Elm St, Seattle, WA 98101"/>
    <x v="5"/>
  </r>
  <r>
    <n v="143682"/>
    <x v="3"/>
    <n v="1"/>
    <n v="2.99"/>
    <n v="2.99"/>
    <s v="01/17/19 10:40"/>
    <d v="2019-01-17T00:00:00"/>
    <n v="2019"/>
    <x v="0"/>
    <x v="7"/>
    <n v="40"/>
    <s v="249 Center St, Los Angeles, CA 90001"/>
    <x v="6"/>
  </r>
  <r>
    <n v="144490"/>
    <x v="8"/>
    <n v="1"/>
    <n v="600"/>
    <n v="600"/>
    <s v="01/17/19 10:42"/>
    <d v="2019-01-17T00:00:00"/>
    <n v="2019"/>
    <x v="0"/>
    <x v="7"/>
    <n v="42"/>
    <s v="719 Lincoln St, Atlanta, GA 30301"/>
    <x v="3"/>
  </r>
  <r>
    <n v="144490"/>
    <x v="1"/>
    <n v="1"/>
    <n v="11.95"/>
    <n v="11.95"/>
    <s v="01/17/19 10:42"/>
    <d v="2019-01-17T00:00:00"/>
    <n v="2019"/>
    <x v="0"/>
    <x v="7"/>
    <n v="42"/>
    <s v="719 Lincoln St, Atlanta, GA 30301"/>
    <x v="3"/>
  </r>
  <r>
    <n v="144608"/>
    <x v="5"/>
    <n v="1"/>
    <n v="14.95"/>
    <n v="14.95"/>
    <s v="01/17/19 10:51"/>
    <d v="2019-01-17T00:00:00"/>
    <n v="2019"/>
    <x v="0"/>
    <x v="7"/>
    <n v="51"/>
    <s v="558 Wilson St, Los Angeles, CA 90001"/>
    <x v="6"/>
  </r>
  <r>
    <n v="144598"/>
    <x v="18"/>
    <n v="1"/>
    <n v="400"/>
    <n v="400"/>
    <s v="01/17/19 10:54"/>
    <d v="2019-01-17T00:00:00"/>
    <n v="2019"/>
    <x v="0"/>
    <x v="7"/>
    <n v="54"/>
    <s v="685 South St, Austin, TX 73301"/>
    <x v="8"/>
  </r>
  <r>
    <n v="143003"/>
    <x v="5"/>
    <n v="1"/>
    <n v="14.95"/>
    <n v="14.95"/>
    <s v="01/17/19 10:58"/>
    <d v="2019-01-17T00:00:00"/>
    <n v="2019"/>
    <x v="0"/>
    <x v="7"/>
    <n v="58"/>
    <s v="265 Lakeview St, Los Angeles, CA 90001"/>
    <x v="6"/>
  </r>
  <r>
    <n v="149899"/>
    <x v="1"/>
    <n v="1"/>
    <n v="11.95"/>
    <n v="11.95"/>
    <s v="01/17/19 11:00"/>
    <d v="2019-01-17T00:00:00"/>
    <n v="2019"/>
    <x v="0"/>
    <x v="8"/>
    <n v="0"/>
    <s v="43 River St, New York City, NY 10001"/>
    <x v="0"/>
  </r>
  <r>
    <n v="143058"/>
    <x v="8"/>
    <n v="1"/>
    <n v="600"/>
    <n v="600"/>
    <s v="01/17/19 11:01"/>
    <d v="2019-01-17T00:00:00"/>
    <n v="2019"/>
    <x v="0"/>
    <x v="8"/>
    <n v="1"/>
    <s v="130 Walnut St, Boston, MA 02215"/>
    <x v="4"/>
  </r>
  <r>
    <n v="145166"/>
    <x v="18"/>
    <n v="1"/>
    <n v="400"/>
    <n v="400"/>
    <s v="01/17/19 11:04"/>
    <d v="2019-01-17T00:00:00"/>
    <n v="2019"/>
    <x v="0"/>
    <x v="8"/>
    <n v="4"/>
    <s v="177 Spruce St, San Francisco, CA 94016"/>
    <x v="1"/>
  </r>
  <r>
    <n v="145166"/>
    <x v="3"/>
    <n v="1"/>
    <n v="2.99"/>
    <n v="2.99"/>
    <s v="01/17/19 11:04"/>
    <d v="2019-01-17T00:00:00"/>
    <n v="2019"/>
    <x v="0"/>
    <x v="8"/>
    <n v="4"/>
    <s v="177 Spruce St, San Francisco, CA 94016"/>
    <x v="1"/>
  </r>
  <r>
    <n v="149882"/>
    <x v="0"/>
    <n v="1"/>
    <n v="11.99"/>
    <n v="11.99"/>
    <s v="01/17/19 11:04"/>
    <d v="2019-01-17T00:00:00"/>
    <n v="2019"/>
    <x v="0"/>
    <x v="8"/>
    <n v="4"/>
    <s v="720 Hill St, Boston, MA 02215"/>
    <x v="4"/>
  </r>
  <r>
    <n v="141947"/>
    <x v="5"/>
    <n v="1"/>
    <n v="14.95"/>
    <n v="14.95"/>
    <s v="01/17/19 11:05"/>
    <d v="2019-01-17T00:00:00"/>
    <n v="2019"/>
    <x v="0"/>
    <x v="8"/>
    <n v="5"/>
    <s v="770 5th St, San Francisco, CA 94016"/>
    <x v="1"/>
  </r>
  <r>
    <n v="141947"/>
    <x v="12"/>
    <n v="1"/>
    <n v="99.99"/>
    <n v="99.99"/>
    <s v="01/17/19 11:05"/>
    <d v="2019-01-17T00:00:00"/>
    <n v="2019"/>
    <x v="0"/>
    <x v="8"/>
    <n v="5"/>
    <s v="770 5th St, San Francisco, CA 94016"/>
    <x v="1"/>
  </r>
  <r>
    <n v="149207"/>
    <x v="5"/>
    <n v="1"/>
    <n v="14.95"/>
    <n v="14.95"/>
    <s v="01/17/19 11:05"/>
    <d v="2019-01-17T00:00:00"/>
    <n v="2019"/>
    <x v="0"/>
    <x v="8"/>
    <n v="5"/>
    <s v="902 2nd St, San Francisco, CA 94016"/>
    <x v="1"/>
  </r>
  <r>
    <n v="142035"/>
    <x v="4"/>
    <n v="1"/>
    <n v="700"/>
    <n v="700"/>
    <s v="01/17/19 11:06"/>
    <d v="2019-01-17T00:00:00"/>
    <n v="2019"/>
    <x v="0"/>
    <x v="8"/>
    <n v="6"/>
    <s v="890 North St, Atlanta, GA 30301"/>
    <x v="3"/>
  </r>
  <r>
    <n v="143354"/>
    <x v="5"/>
    <n v="1"/>
    <n v="14.95"/>
    <n v="14.95"/>
    <s v="01/17/19 11:07"/>
    <d v="2019-01-17T00:00:00"/>
    <n v="2019"/>
    <x v="0"/>
    <x v="8"/>
    <n v="7"/>
    <s v="319 Lakeview St, New York City, NY 10001"/>
    <x v="0"/>
  </r>
  <r>
    <n v="141387"/>
    <x v="3"/>
    <n v="1"/>
    <n v="2.99"/>
    <n v="2.99"/>
    <s v="01/17/19 11:12"/>
    <d v="2019-01-17T00:00:00"/>
    <n v="2019"/>
    <x v="0"/>
    <x v="8"/>
    <n v="12"/>
    <s v="807 Jackson St, San Francisco, CA 94016"/>
    <x v="1"/>
  </r>
  <r>
    <n v="144726"/>
    <x v="11"/>
    <n v="1"/>
    <n v="149.99"/>
    <n v="149.99"/>
    <s v="01/17/19 11:12"/>
    <d v="2019-01-17T00:00:00"/>
    <n v="2019"/>
    <x v="0"/>
    <x v="8"/>
    <n v="12"/>
    <s v="91 Church St, Los Angeles, CA 90001"/>
    <x v="6"/>
  </r>
  <r>
    <n v="149326"/>
    <x v="7"/>
    <n v="1"/>
    <n v="3.84"/>
    <n v="3.84"/>
    <s v="01/17/19 11:17"/>
    <d v="2019-01-17T00:00:00"/>
    <n v="2019"/>
    <x v="0"/>
    <x v="8"/>
    <n v="17"/>
    <s v="439 Pine St, Los Angeles, CA 90001"/>
    <x v="6"/>
  </r>
  <r>
    <n v="146768"/>
    <x v="5"/>
    <n v="1"/>
    <n v="14.95"/>
    <n v="14.95"/>
    <s v="01/17/19 11:22"/>
    <d v="2019-01-17T00:00:00"/>
    <n v="2019"/>
    <x v="0"/>
    <x v="8"/>
    <n v="22"/>
    <s v="901 Spruce St, Los Angeles, CA 90001"/>
    <x v="6"/>
  </r>
  <r>
    <n v="147315"/>
    <x v="3"/>
    <n v="1"/>
    <n v="2.99"/>
    <n v="2.99"/>
    <s v="01/17/19 11:23"/>
    <d v="2019-01-17T00:00:00"/>
    <n v="2019"/>
    <x v="0"/>
    <x v="8"/>
    <n v="23"/>
    <s v="331 South St, San Francisco, CA 94016"/>
    <x v="1"/>
  </r>
  <r>
    <n v="143418"/>
    <x v="12"/>
    <n v="1"/>
    <n v="99.99"/>
    <n v="99.99"/>
    <s v="01/17/19 11:24"/>
    <d v="2019-01-17T00:00:00"/>
    <n v="2019"/>
    <x v="0"/>
    <x v="8"/>
    <n v="24"/>
    <s v="480 West St, Dallas, TX 75001"/>
    <x v="2"/>
  </r>
  <r>
    <n v="143529"/>
    <x v="7"/>
    <n v="1"/>
    <n v="3.84"/>
    <n v="3.84"/>
    <s v="01/17/19 11:27"/>
    <d v="2019-01-17T00:00:00"/>
    <n v="2019"/>
    <x v="0"/>
    <x v="8"/>
    <n v="27"/>
    <s v="384 Park St, Boston, MA 02215"/>
    <x v="4"/>
  </r>
  <r>
    <n v="141988"/>
    <x v="12"/>
    <n v="1"/>
    <n v="99.99"/>
    <n v="99.99"/>
    <s v="01/17/19 11:28"/>
    <d v="2019-01-17T00:00:00"/>
    <n v="2019"/>
    <x v="0"/>
    <x v="8"/>
    <n v="28"/>
    <s v="833 11th St, Portland, OR 97035"/>
    <x v="7"/>
  </r>
  <r>
    <n v="147050"/>
    <x v="12"/>
    <n v="1"/>
    <n v="99.99"/>
    <n v="99.99"/>
    <s v="01/17/19 11:28"/>
    <d v="2019-01-17T00:00:00"/>
    <n v="2019"/>
    <x v="0"/>
    <x v="8"/>
    <n v="28"/>
    <s v="636 Elm St, Los Angeles, CA 90001"/>
    <x v="6"/>
  </r>
  <r>
    <n v="146470"/>
    <x v="12"/>
    <n v="1"/>
    <n v="99.99"/>
    <n v="99.99"/>
    <s v="01/17/19 11:29"/>
    <d v="2019-01-17T00:00:00"/>
    <n v="2019"/>
    <x v="0"/>
    <x v="8"/>
    <n v="29"/>
    <s v="442 West St, Atlanta, GA 30301"/>
    <x v="3"/>
  </r>
  <r>
    <n v="141274"/>
    <x v="1"/>
    <n v="1"/>
    <n v="11.95"/>
    <n v="11.95"/>
    <s v="01/17/19 11:30"/>
    <d v="2019-01-17T00:00:00"/>
    <n v="2019"/>
    <x v="0"/>
    <x v="8"/>
    <n v="30"/>
    <s v="8 Jackson St, Los Angeles, CA 90001"/>
    <x v="6"/>
  </r>
  <r>
    <n v="145438"/>
    <x v="14"/>
    <n v="1"/>
    <n v="389.99"/>
    <n v="389.99"/>
    <s v="01/17/19 11:33"/>
    <d v="2019-01-17T00:00:00"/>
    <n v="2019"/>
    <x v="0"/>
    <x v="8"/>
    <n v="33"/>
    <s v="874 Sunset St, San Francisco, CA 94016"/>
    <x v="1"/>
  </r>
  <r>
    <n v="145329"/>
    <x v="7"/>
    <n v="1"/>
    <n v="3.84"/>
    <n v="3.84"/>
    <s v="01/17/19 11:35"/>
    <d v="2019-01-17T00:00:00"/>
    <n v="2019"/>
    <x v="0"/>
    <x v="8"/>
    <n v="35"/>
    <s v="410 Washington St, Dallas, TX 75001"/>
    <x v="2"/>
  </r>
  <r>
    <n v="143913"/>
    <x v="14"/>
    <n v="1"/>
    <n v="389.99"/>
    <n v="389.99"/>
    <s v="01/17/19 11:39"/>
    <d v="2019-01-17T00:00:00"/>
    <n v="2019"/>
    <x v="0"/>
    <x v="8"/>
    <n v="39"/>
    <s v="240 Willow St, Los Angeles, CA 90001"/>
    <x v="6"/>
  </r>
  <r>
    <n v="144030"/>
    <x v="4"/>
    <n v="1"/>
    <n v="700"/>
    <n v="700"/>
    <s v="01/17/19 11:40"/>
    <d v="2019-01-17T00:00:00"/>
    <n v="2019"/>
    <x v="0"/>
    <x v="8"/>
    <n v="40"/>
    <s v="492 Johnson St, New York City, NY 10001"/>
    <x v="0"/>
  </r>
  <r>
    <n v="149779"/>
    <x v="11"/>
    <n v="1"/>
    <n v="149.99"/>
    <n v="149.99"/>
    <s v="01/17/19 11:40"/>
    <d v="2019-01-17T00:00:00"/>
    <n v="2019"/>
    <x v="0"/>
    <x v="8"/>
    <n v="40"/>
    <s v="189 Church St, New York City, NY 10001"/>
    <x v="0"/>
  </r>
  <r>
    <n v="149953"/>
    <x v="1"/>
    <n v="2"/>
    <n v="11.95"/>
    <n v="23.9"/>
    <s v="01/17/19 11:41"/>
    <d v="2019-01-17T00:00:00"/>
    <n v="2019"/>
    <x v="0"/>
    <x v="8"/>
    <n v="41"/>
    <s v="605 2nd St, Boston, MA 02215"/>
    <x v="4"/>
  </r>
  <r>
    <n v="147966"/>
    <x v="2"/>
    <n v="1"/>
    <n v="150"/>
    <n v="150"/>
    <s v="01/17/19 11:44"/>
    <d v="2019-01-17T00:00:00"/>
    <n v="2019"/>
    <x v="0"/>
    <x v="8"/>
    <n v="44"/>
    <s v="66 5th St, Atlanta, GA 30301"/>
    <x v="3"/>
  </r>
  <r>
    <n v="148045"/>
    <x v="1"/>
    <n v="1"/>
    <n v="11.95"/>
    <n v="11.95"/>
    <s v="01/17/19 11:47"/>
    <d v="2019-01-17T00:00:00"/>
    <n v="2019"/>
    <x v="0"/>
    <x v="8"/>
    <n v="47"/>
    <s v="778 Sunset St, Dallas, TX 75001"/>
    <x v="2"/>
  </r>
  <r>
    <n v="150185"/>
    <x v="3"/>
    <n v="1"/>
    <n v="2.99"/>
    <n v="2.99"/>
    <s v="01/17/19 11:47"/>
    <d v="2019-01-17T00:00:00"/>
    <n v="2019"/>
    <x v="0"/>
    <x v="8"/>
    <n v="47"/>
    <s v="492 6th St, Austin, TX 73301"/>
    <x v="8"/>
  </r>
  <r>
    <n v="150185"/>
    <x v="1"/>
    <n v="1"/>
    <n v="11.95"/>
    <n v="11.95"/>
    <s v="01/17/19 11:47"/>
    <d v="2019-01-17T00:00:00"/>
    <n v="2019"/>
    <x v="0"/>
    <x v="8"/>
    <n v="47"/>
    <s v="492 6th St, Austin, TX 73301"/>
    <x v="8"/>
  </r>
  <r>
    <n v="144716"/>
    <x v="12"/>
    <n v="1"/>
    <n v="99.99"/>
    <n v="99.99"/>
    <s v="01/17/19 11:50"/>
    <d v="2019-01-17T00:00:00"/>
    <n v="2019"/>
    <x v="0"/>
    <x v="8"/>
    <n v="50"/>
    <s v="412 Forest St, Los Angeles, CA 90001"/>
    <x v="6"/>
  </r>
  <r>
    <n v="143917"/>
    <x v="5"/>
    <n v="1"/>
    <n v="14.95"/>
    <n v="14.95"/>
    <s v="01/17/19 11:53"/>
    <d v="2019-01-17T00:00:00"/>
    <n v="2019"/>
    <x v="0"/>
    <x v="8"/>
    <n v="53"/>
    <s v="537 10th St, San Francisco, CA 94016"/>
    <x v="1"/>
  </r>
  <r>
    <n v="147261"/>
    <x v="1"/>
    <n v="1"/>
    <n v="11.95"/>
    <n v="11.95"/>
    <s v="01/17/19 11:53"/>
    <d v="2019-01-17T00:00:00"/>
    <n v="2019"/>
    <x v="0"/>
    <x v="8"/>
    <n v="53"/>
    <s v="338 Spruce St, New York City, NY 10001"/>
    <x v="0"/>
  </r>
  <r>
    <n v="148801"/>
    <x v="2"/>
    <n v="1"/>
    <n v="150"/>
    <n v="150"/>
    <s v="01/17/19 11:57"/>
    <d v="2019-01-17T00:00:00"/>
    <n v="2019"/>
    <x v="0"/>
    <x v="8"/>
    <n v="57"/>
    <s v="173 Spruce St, Boston, MA 02215"/>
    <x v="4"/>
  </r>
  <r>
    <n v="141599"/>
    <x v="3"/>
    <n v="1"/>
    <n v="2.99"/>
    <n v="2.99"/>
    <s v="01/17/19 11:59"/>
    <d v="2019-01-17T00:00:00"/>
    <n v="2019"/>
    <x v="0"/>
    <x v="8"/>
    <n v="59"/>
    <s v="814 Sunset St, Portland, OR 97035"/>
    <x v="7"/>
  </r>
  <r>
    <n v="144593"/>
    <x v="12"/>
    <n v="1"/>
    <n v="99.99"/>
    <n v="99.99"/>
    <s v="01/17/19 12:00"/>
    <d v="2019-01-17T00:00:00"/>
    <n v="2019"/>
    <x v="0"/>
    <x v="9"/>
    <n v="0"/>
    <s v="985 Center St, San Francisco, CA 94016"/>
    <x v="1"/>
  </r>
  <r>
    <n v="145035"/>
    <x v="2"/>
    <n v="1"/>
    <n v="150"/>
    <n v="150"/>
    <s v="01/17/19 12:00"/>
    <d v="2019-01-17T00:00:00"/>
    <n v="2019"/>
    <x v="0"/>
    <x v="9"/>
    <n v="0"/>
    <s v="362 6th St, Los Angeles, CA 90001"/>
    <x v="6"/>
  </r>
  <r>
    <n v="143191"/>
    <x v="3"/>
    <n v="2"/>
    <n v="2.99"/>
    <n v="5.98"/>
    <s v="01/17/19 12:01"/>
    <d v="2019-01-17T00:00:00"/>
    <n v="2019"/>
    <x v="0"/>
    <x v="9"/>
    <n v="1"/>
    <s v="396 14th St, Dallas, TX 75001"/>
    <x v="2"/>
  </r>
  <r>
    <n v="146424"/>
    <x v="11"/>
    <n v="1"/>
    <n v="149.99"/>
    <n v="149.99"/>
    <s v="01/17/19 12:02"/>
    <d v="2019-01-17T00:00:00"/>
    <n v="2019"/>
    <x v="0"/>
    <x v="9"/>
    <n v="2"/>
    <s v="634 Lincoln St, New York City, NY 10001"/>
    <x v="0"/>
  </r>
  <r>
    <n v="145742"/>
    <x v="13"/>
    <n v="1"/>
    <n v="300"/>
    <n v="300"/>
    <s v="01/17/19 12:10"/>
    <d v="2019-01-17T00:00:00"/>
    <n v="2019"/>
    <x v="0"/>
    <x v="9"/>
    <n v="10"/>
    <s v="194 Jackson St, San Francisco, CA 94016"/>
    <x v="1"/>
  </r>
  <r>
    <n v="149395"/>
    <x v="5"/>
    <n v="1"/>
    <n v="14.95"/>
    <n v="14.95"/>
    <s v="01/17/19 12:10"/>
    <d v="2019-01-17T00:00:00"/>
    <n v="2019"/>
    <x v="0"/>
    <x v="9"/>
    <n v="10"/>
    <s v="447 Spruce St, Los Angeles, CA 90001"/>
    <x v="6"/>
  </r>
  <r>
    <n v="147717"/>
    <x v="0"/>
    <n v="1"/>
    <n v="11.99"/>
    <n v="11.99"/>
    <s v="01/17/19 12:11"/>
    <d v="2019-01-17T00:00:00"/>
    <n v="2019"/>
    <x v="0"/>
    <x v="9"/>
    <n v="11"/>
    <s v="626 Walnut St, Atlanta, GA 30301"/>
    <x v="3"/>
  </r>
  <r>
    <n v="144073"/>
    <x v="7"/>
    <n v="1"/>
    <n v="3.84"/>
    <n v="3.84"/>
    <s v="01/17/19 12:15"/>
    <d v="2019-01-17T00:00:00"/>
    <n v="2019"/>
    <x v="0"/>
    <x v="9"/>
    <n v="15"/>
    <s v="490 12th St, Boston, MA 02215"/>
    <x v="4"/>
  </r>
  <r>
    <n v="143603"/>
    <x v="9"/>
    <n v="1"/>
    <n v="1700"/>
    <n v="1700"/>
    <s v="01/17/19 12:20"/>
    <d v="2019-01-17T00:00:00"/>
    <n v="2019"/>
    <x v="0"/>
    <x v="9"/>
    <n v="20"/>
    <s v="580 5th St, Austin, TX 73301"/>
    <x v="8"/>
  </r>
  <r>
    <n v="145219"/>
    <x v="10"/>
    <n v="1"/>
    <n v="999.99"/>
    <n v="999.99"/>
    <s v="01/17/19 12:22"/>
    <d v="2019-01-17T00:00:00"/>
    <n v="2019"/>
    <x v="0"/>
    <x v="9"/>
    <n v="22"/>
    <s v="342 Lake St, Atlanta, GA 30301"/>
    <x v="3"/>
  </r>
  <r>
    <n v="143847"/>
    <x v="10"/>
    <n v="1"/>
    <n v="999.99"/>
    <n v="999.99"/>
    <s v="01/17/19 12:23"/>
    <d v="2019-01-17T00:00:00"/>
    <n v="2019"/>
    <x v="0"/>
    <x v="9"/>
    <n v="23"/>
    <s v="994 Adams St, Los Angeles, CA 90001"/>
    <x v="6"/>
  </r>
  <r>
    <n v="142635"/>
    <x v="10"/>
    <n v="1"/>
    <n v="999.99"/>
    <n v="999.99"/>
    <s v="01/17/19 12:35"/>
    <d v="2019-01-17T00:00:00"/>
    <n v="2019"/>
    <x v="0"/>
    <x v="9"/>
    <n v="35"/>
    <s v="799 Main St, New York City, NY 10001"/>
    <x v="0"/>
  </r>
  <r>
    <n v="146046"/>
    <x v="0"/>
    <n v="1"/>
    <n v="11.99"/>
    <n v="11.99"/>
    <s v="01/17/19 12:36"/>
    <d v="2019-01-17T00:00:00"/>
    <n v="2019"/>
    <x v="0"/>
    <x v="9"/>
    <n v="36"/>
    <s v="311 Spruce St, San Francisco, CA 94016"/>
    <x v="1"/>
  </r>
  <r>
    <n v="150143"/>
    <x v="7"/>
    <n v="4"/>
    <n v="3.84"/>
    <n v="15.36"/>
    <s v="01/17/19 12:37"/>
    <d v="2019-01-17T00:00:00"/>
    <n v="2019"/>
    <x v="0"/>
    <x v="9"/>
    <n v="37"/>
    <s v="201 Cherry St, Portland, OR 97035"/>
    <x v="7"/>
  </r>
  <r>
    <n v="148124"/>
    <x v="7"/>
    <n v="1"/>
    <n v="3.84"/>
    <n v="3.84"/>
    <s v="01/17/19 12:40"/>
    <d v="2019-01-17T00:00:00"/>
    <n v="2019"/>
    <x v="0"/>
    <x v="9"/>
    <n v="40"/>
    <s v="500 8th St, Portland, OR 97035"/>
    <x v="7"/>
  </r>
  <r>
    <n v="144645"/>
    <x v="7"/>
    <n v="2"/>
    <n v="3.84"/>
    <n v="7.68"/>
    <s v="01/17/19 12:42"/>
    <d v="2019-01-17T00:00:00"/>
    <n v="2019"/>
    <x v="0"/>
    <x v="9"/>
    <n v="42"/>
    <s v="927 Main St, Seattle, WA 98101"/>
    <x v="5"/>
  </r>
  <r>
    <n v="143961"/>
    <x v="12"/>
    <n v="1"/>
    <n v="99.99"/>
    <n v="99.99"/>
    <s v="01/17/19 12:43"/>
    <d v="2019-01-17T00:00:00"/>
    <n v="2019"/>
    <x v="0"/>
    <x v="9"/>
    <n v="43"/>
    <s v="153 Hickory St, Atlanta, GA 30301"/>
    <x v="3"/>
  </r>
  <r>
    <n v="149707"/>
    <x v="5"/>
    <n v="1"/>
    <n v="14.95"/>
    <n v="14.95"/>
    <s v="01/17/19 12:43"/>
    <d v="2019-01-17T00:00:00"/>
    <n v="2019"/>
    <x v="0"/>
    <x v="9"/>
    <n v="43"/>
    <s v="453 Maple St, San Francisco, CA 94016"/>
    <x v="1"/>
  </r>
  <r>
    <n v="146902"/>
    <x v="14"/>
    <n v="1"/>
    <n v="389.99"/>
    <n v="389.99"/>
    <s v="01/17/19 12:45"/>
    <d v="2019-01-17T00:00:00"/>
    <n v="2019"/>
    <x v="0"/>
    <x v="9"/>
    <n v="45"/>
    <s v="543 10th St, Atlanta, GA 30301"/>
    <x v="3"/>
  </r>
  <r>
    <n v="146934"/>
    <x v="1"/>
    <n v="2"/>
    <n v="11.95"/>
    <n v="23.9"/>
    <s v="01/17/19 12:48"/>
    <d v="2019-01-17T00:00:00"/>
    <n v="2019"/>
    <x v="0"/>
    <x v="9"/>
    <n v="48"/>
    <s v="119 6th St, New York City, NY 10001"/>
    <x v="0"/>
  </r>
  <r>
    <n v="145227"/>
    <x v="10"/>
    <n v="1"/>
    <n v="999.99"/>
    <n v="999.99"/>
    <s v="01/17/19 12:54"/>
    <d v="2019-01-17T00:00:00"/>
    <n v="2019"/>
    <x v="0"/>
    <x v="9"/>
    <n v="54"/>
    <s v="405 13th St, Dallas, TX 75001"/>
    <x v="2"/>
  </r>
  <r>
    <n v="148280"/>
    <x v="1"/>
    <n v="1"/>
    <n v="11.95"/>
    <n v="11.95"/>
    <s v="01/17/19 12:59"/>
    <d v="2019-01-17T00:00:00"/>
    <n v="2019"/>
    <x v="0"/>
    <x v="9"/>
    <n v="59"/>
    <s v="415 Johnson St, Atlanta, GA 30301"/>
    <x v="3"/>
  </r>
  <r>
    <n v="150396"/>
    <x v="2"/>
    <n v="1"/>
    <n v="150"/>
    <n v="150"/>
    <s v="01/17/19 13:00"/>
    <d v="2019-01-17T00:00:00"/>
    <n v="2019"/>
    <x v="0"/>
    <x v="10"/>
    <n v="0"/>
    <s v="693 8th St, San Francisco, CA 94016"/>
    <x v="1"/>
  </r>
  <r>
    <n v="143105"/>
    <x v="8"/>
    <n v="1"/>
    <n v="600"/>
    <n v="600"/>
    <s v="01/17/19 13:01"/>
    <d v="2019-01-17T00:00:00"/>
    <n v="2019"/>
    <x v="0"/>
    <x v="10"/>
    <n v="1"/>
    <s v="990 Adams St, Seattle, WA 98101"/>
    <x v="5"/>
  </r>
  <r>
    <n v="145625"/>
    <x v="13"/>
    <n v="1"/>
    <n v="300"/>
    <n v="300"/>
    <s v="01/17/19 13:02"/>
    <d v="2019-01-17T00:00:00"/>
    <n v="2019"/>
    <x v="0"/>
    <x v="10"/>
    <n v="2"/>
    <s v="704 2nd St, Atlanta, GA 30301"/>
    <x v="3"/>
  </r>
  <r>
    <n v="143947"/>
    <x v="13"/>
    <n v="1"/>
    <n v="300"/>
    <n v="300"/>
    <s v="01/17/19 13:14"/>
    <d v="2019-01-17T00:00:00"/>
    <n v="2019"/>
    <x v="0"/>
    <x v="10"/>
    <n v="14"/>
    <s v="899 Lakeview St, Dallas, TX 75001"/>
    <x v="2"/>
  </r>
  <r>
    <n v="142337"/>
    <x v="7"/>
    <n v="1"/>
    <n v="3.84"/>
    <n v="3.84"/>
    <s v="01/17/19 13:18"/>
    <d v="2019-01-17T00:00:00"/>
    <n v="2019"/>
    <x v="0"/>
    <x v="10"/>
    <n v="18"/>
    <s v="892 13th St, Portland, ME 04101"/>
    <x v="9"/>
  </r>
  <r>
    <n v="150171"/>
    <x v="5"/>
    <n v="1"/>
    <n v="14.95"/>
    <n v="14.95"/>
    <s v="01/17/19 13:24"/>
    <d v="2019-01-17T00:00:00"/>
    <n v="2019"/>
    <x v="0"/>
    <x v="10"/>
    <n v="24"/>
    <s v="586 Madison St, San Francisco, CA 94016"/>
    <x v="1"/>
  </r>
  <r>
    <n v="141236"/>
    <x v="0"/>
    <n v="2"/>
    <n v="11.99"/>
    <n v="23.98"/>
    <s v="01/17/19 13:33"/>
    <d v="2019-01-17T00:00:00"/>
    <n v="2019"/>
    <x v="0"/>
    <x v="10"/>
    <n v="33"/>
    <s v="538 Adams St, San Francisco, CA 94016"/>
    <x v="1"/>
  </r>
  <r>
    <n v="150413"/>
    <x v="2"/>
    <n v="1"/>
    <n v="150"/>
    <n v="150"/>
    <s v="01/17/19 13:33"/>
    <d v="2019-01-17T00:00:00"/>
    <n v="2019"/>
    <x v="0"/>
    <x v="10"/>
    <n v="33"/>
    <s v="290 Highland St, Portland, OR 97035"/>
    <x v="7"/>
  </r>
  <r>
    <n v="149626"/>
    <x v="7"/>
    <n v="1"/>
    <n v="3.84"/>
    <n v="3.84"/>
    <s v="01/17/19 13:39"/>
    <d v="2019-01-17T00:00:00"/>
    <n v="2019"/>
    <x v="0"/>
    <x v="10"/>
    <n v="39"/>
    <s v="307 Hickory St, Boston, MA 02215"/>
    <x v="4"/>
  </r>
  <r>
    <n v="149848"/>
    <x v="5"/>
    <n v="1"/>
    <n v="14.95"/>
    <n v="14.95"/>
    <s v="01/17/19 13:43"/>
    <d v="2019-01-17T00:00:00"/>
    <n v="2019"/>
    <x v="0"/>
    <x v="10"/>
    <n v="43"/>
    <s v="198 Jefferson St, New York City, NY 10001"/>
    <x v="0"/>
  </r>
  <r>
    <n v="146941"/>
    <x v="0"/>
    <n v="1"/>
    <n v="11.99"/>
    <n v="11.99"/>
    <s v="01/17/19 13:45"/>
    <d v="2019-01-17T00:00:00"/>
    <n v="2019"/>
    <x v="0"/>
    <x v="10"/>
    <n v="45"/>
    <s v="347 Jackson St, Atlanta, GA 30301"/>
    <x v="3"/>
  </r>
  <r>
    <n v="144929"/>
    <x v="12"/>
    <n v="1"/>
    <n v="99.99"/>
    <n v="99.99"/>
    <s v="01/17/19 13:51"/>
    <d v="2019-01-17T00:00:00"/>
    <n v="2019"/>
    <x v="0"/>
    <x v="10"/>
    <n v="51"/>
    <s v="221 Hickory St, Seattle, WA 98101"/>
    <x v="5"/>
  </r>
  <r>
    <n v="148576"/>
    <x v="3"/>
    <n v="1"/>
    <n v="2.99"/>
    <n v="2.99"/>
    <s v="01/17/19 13:51"/>
    <d v="2019-01-17T00:00:00"/>
    <n v="2019"/>
    <x v="0"/>
    <x v="10"/>
    <n v="51"/>
    <s v="15 Cedar St, Boston, MA 02215"/>
    <x v="4"/>
  </r>
  <r>
    <n v="149455"/>
    <x v="3"/>
    <n v="1"/>
    <n v="2.99"/>
    <n v="2.99"/>
    <s v="01/17/19 13:51"/>
    <d v="2019-01-17T00:00:00"/>
    <n v="2019"/>
    <x v="0"/>
    <x v="10"/>
    <n v="51"/>
    <s v="64 7th St, Dallas, TX 75001"/>
    <x v="2"/>
  </r>
  <r>
    <n v="149980"/>
    <x v="2"/>
    <n v="1"/>
    <n v="150"/>
    <n v="150"/>
    <s v="01/17/19 13:52"/>
    <d v="2019-01-17T00:00:00"/>
    <n v="2019"/>
    <x v="0"/>
    <x v="10"/>
    <n v="52"/>
    <s v="640 Hill St, Seattle, WA 98101"/>
    <x v="5"/>
  </r>
  <r>
    <n v="144310"/>
    <x v="0"/>
    <n v="1"/>
    <n v="11.99"/>
    <n v="11.99"/>
    <s v="01/17/19 13:53"/>
    <d v="2019-01-17T00:00:00"/>
    <n v="2019"/>
    <x v="0"/>
    <x v="10"/>
    <n v="53"/>
    <s v="984 Lincoln St, New York City, NY 10001"/>
    <x v="0"/>
  </r>
  <r>
    <n v="143530"/>
    <x v="1"/>
    <n v="1"/>
    <n v="11.95"/>
    <n v="11.95"/>
    <s v="01/17/19 14:01"/>
    <d v="2019-01-17T00:00:00"/>
    <n v="2019"/>
    <x v="0"/>
    <x v="11"/>
    <n v="1"/>
    <s v="45 5th St, Los Angeles, CA 90001"/>
    <x v="6"/>
  </r>
  <r>
    <n v="142495"/>
    <x v="3"/>
    <n v="1"/>
    <n v="2.99"/>
    <n v="2.99"/>
    <s v="01/17/19 14:10"/>
    <d v="2019-01-17T00:00:00"/>
    <n v="2019"/>
    <x v="0"/>
    <x v="11"/>
    <n v="10"/>
    <s v="432 Main St, San Francisco, CA 94016"/>
    <x v="1"/>
  </r>
  <r>
    <n v="147650"/>
    <x v="2"/>
    <n v="1"/>
    <n v="150"/>
    <n v="150"/>
    <s v="01/17/19 14:10"/>
    <d v="2019-01-17T00:00:00"/>
    <n v="2019"/>
    <x v="0"/>
    <x v="11"/>
    <n v="10"/>
    <s v="311 5th St, San Francisco, CA 94016"/>
    <x v="1"/>
  </r>
  <r>
    <n v="146602"/>
    <x v="2"/>
    <n v="1"/>
    <n v="150"/>
    <n v="150"/>
    <s v="01/17/19 14:15"/>
    <d v="2019-01-17T00:00:00"/>
    <n v="2019"/>
    <x v="0"/>
    <x v="11"/>
    <n v="15"/>
    <s v="838 Lakeview St, Seattle, WA 98101"/>
    <x v="5"/>
  </r>
  <r>
    <n v="141471"/>
    <x v="2"/>
    <n v="1"/>
    <n v="150"/>
    <n v="150"/>
    <s v="01/17/19 14:21"/>
    <d v="2019-01-17T00:00:00"/>
    <n v="2019"/>
    <x v="0"/>
    <x v="11"/>
    <n v="21"/>
    <s v="81 11th St, Los Angeles, CA 90001"/>
    <x v="6"/>
  </r>
  <r>
    <n v="142408"/>
    <x v="6"/>
    <n v="1"/>
    <n v="379.99"/>
    <n v="379.99"/>
    <s v="01/17/19 14:21"/>
    <d v="2019-01-17T00:00:00"/>
    <n v="2019"/>
    <x v="0"/>
    <x v="11"/>
    <n v="21"/>
    <s v="34 Park St, Seattle, WA 98101"/>
    <x v="5"/>
  </r>
  <r>
    <n v="143063"/>
    <x v="1"/>
    <n v="1"/>
    <n v="11.95"/>
    <n v="11.95"/>
    <s v="01/17/19 14:27"/>
    <d v="2019-01-17T00:00:00"/>
    <n v="2019"/>
    <x v="0"/>
    <x v="11"/>
    <n v="27"/>
    <s v="603 West St, San Francisco, CA 94016"/>
    <x v="1"/>
  </r>
  <r>
    <n v="143475"/>
    <x v="4"/>
    <n v="1"/>
    <n v="700"/>
    <n v="700"/>
    <s v="01/17/19 14:39"/>
    <d v="2019-01-17T00:00:00"/>
    <n v="2019"/>
    <x v="0"/>
    <x v="11"/>
    <n v="39"/>
    <s v="501 Center St, Portland, ME 04101"/>
    <x v="9"/>
  </r>
  <r>
    <n v="145134"/>
    <x v="11"/>
    <n v="1"/>
    <n v="149.99"/>
    <n v="149.99"/>
    <s v="01/17/19 14:41"/>
    <d v="2019-01-17T00:00:00"/>
    <n v="2019"/>
    <x v="0"/>
    <x v="11"/>
    <n v="41"/>
    <s v="725 Jackson St, Los Angeles, CA 90001"/>
    <x v="6"/>
  </r>
  <r>
    <n v="143544"/>
    <x v="12"/>
    <n v="1"/>
    <n v="99.99"/>
    <n v="99.99"/>
    <s v="01/17/19 14:52"/>
    <d v="2019-01-17T00:00:00"/>
    <n v="2019"/>
    <x v="0"/>
    <x v="11"/>
    <n v="52"/>
    <s v="171 Hickory St, Los Angeles, CA 90001"/>
    <x v="6"/>
  </r>
  <r>
    <n v="148980"/>
    <x v="3"/>
    <n v="1"/>
    <n v="2.99"/>
    <n v="2.99"/>
    <s v="01/17/19 14:55"/>
    <d v="2019-01-17T00:00:00"/>
    <n v="2019"/>
    <x v="0"/>
    <x v="11"/>
    <n v="55"/>
    <s v="83 12th St, San Francisco, CA 94016"/>
    <x v="1"/>
  </r>
  <r>
    <n v="145868"/>
    <x v="5"/>
    <n v="1"/>
    <n v="14.95"/>
    <n v="14.95"/>
    <s v="01/17/19 15:01"/>
    <d v="2019-01-17T00:00:00"/>
    <n v="2019"/>
    <x v="0"/>
    <x v="12"/>
    <n v="1"/>
    <s v="830 14th St, San Francisco, CA 94016"/>
    <x v="1"/>
  </r>
  <r>
    <n v="148316"/>
    <x v="5"/>
    <n v="1"/>
    <n v="14.95"/>
    <n v="14.95"/>
    <s v="01/17/19 15:05"/>
    <d v="2019-01-17T00:00:00"/>
    <n v="2019"/>
    <x v="0"/>
    <x v="12"/>
    <n v="5"/>
    <s v="828 4th St, San Francisco, CA 94016"/>
    <x v="1"/>
  </r>
  <r>
    <n v="150061"/>
    <x v="2"/>
    <n v="1"/>
    <n v="150"/>
    <n v="150"/>
    <s v="01/17/19 15:23"/>
    <d v="2019-01-17T00:00:00"/>
    <n v="2019"/>
    <x v="0"/>
    <x v="12"/>
    <n v="23"/>
    <s v="203 Chestnut St, Dallas, TX 75001"/>
    <x v="2"/>
  </r>
  <r>
    <n v="144908"/>
    <x v="5"/>
    <n v="1"/>
    <n v="14.95"/>
    <n v="14.95"/>
    <s v="01/17/19 15:25"/>
    <d v="2019-01-17T00:00:00"/>
    <n v="2019"/>
    <x v="0"/>
    <x v="12"/>
    <n v="25"/>
    <s v="17 West St, New York City, NY 10001"/>
    <x v="0"/>
  </r>
  <r>
    <n v="149501"/>
    <x v="3"/>
    <n v="4"/>
    <n v="2.99"/>
    <n v="11.96"/>
    <s v="01/17/19 15:34"/>
    <d v="2019-01-17T00:00:00"/>
    <n v="2019"/>
    <x v="0"/>
    <x v="12"/>
    <n v="34"/>
    <s v="443 North St, Boston, MA 02215"/>
    <x v="4"/>
  </r>
  <r>
    <n v="142093"/>
    <x v="5"/>
    <n v="1"/>
    <n v="14.95"/>
    <n v="14.95"/>
    <s v="01/17/19 15:48"/>
    <d v="2019-01-17T00:00:00"/>
    <n v="2019"/>
    <x v="0"/>
    <x v="12"/>
    <n v="48"/>
    <s v="342 Lake St, San Francisco, CA 94016"/>
    <x v="1"/>
  </r>
  <r>
    <n v="147607"/>
    <x v="7"/>
    <n v="1"/>
    <n v="3.84"/>
    <n v="3.84"/>
    <s v="01/17/19 15:56"/>
    <d v="2019-01-17T00:00:00"/>
    <n v="2019"/>
    <x v="0"/>
    <x v="12"/>
    <n v="56"/>
    <s v="503 Spruce St, Atlanta, GA 30301"/>
    <x v="3"/>
  </r>
  <r>
    <n v="142605"/>
    <x v="7"/>
    <n v="1"/>
    <n v="3.84"/>
    <n v="3.84"/>
    <s v="01/17/19 15:59"/>
    <d v="2019-01-17T00:00:00"/>
    <n v="2019"/>
    <x v="0"/>
    <x v="12"/>
    <n v="59"/>
    <s v="131 Cherry St, Dallas, TX 75001"/>
    <x v="2"/>
  </r>
  <r>
    <n v="141878"/>
    <x v="2"/>
    <n v="1"/>
    <n v="150"/>
    <n v="150"/>
    <s v="01/17/19 16:06"/>
    <d v="2019-01-17T00:00:00"/>
    <n v="2019"/>
    <x v="0"/>
    <x v="13"/>
    <n v="6"/>
    <s v="652 Chestnut St, Atlanta, GA 30301"/>
    <x v="3"/>
  </r>
  <r>
    <n v="145520"/>
    <x v="9"/>
    <n v="1"/>
    <n v="1700"/>
    <n v="1700"/>
    <s v="01/17/19 16:12"/>
    <d v="2019-01-17T00:00:00"/>
    <n v="2019"/>
    <x v="0"/>
    <x v="13"/>
    <n v="12"/>
    <s v="15 Pine St, Seattle, WA 98101"/>
    <x v="5"/>
  </r>
  <r>
    <n v="148241"/>
    <x v="2"/>
    <n v="1"/>
    <n v="150"/>
    <n v="150"/>
    <s v="01/17/19 16:24"/>
    <d v="2019-01-17T00:00:00"/>
    <n v="2019"/>
    <x v="0"/>
    <x v="13"/>
    <n v="24"/>
    <s v="40 Spruce St, Boston, MA 02215"/>
    <x v="4"/>
  </r>
  <r>
    <n v="149946"/>
    <x v="7"/>
    <n v="1"/>
    <n v="3.84"/>
    <n v="3.84"/>
    <s v="01/17/19 16:24"/>
    <d v="2019-01-17T00:00:00"/>
    <n v="2019"/>
    <x v="0"/>
    <x v="13"/>
    <n v="24"/>
    <s v="836 River St, New York City, NY 10001"/>
    <x v="0"/>
  </r>
  <r>
    <n v="141909"/>
    <x v="7"/>
    <n v="2"/>
    <n v="3.84"/>
    <n v="7.68"/>
    <s v="01/17/19 16:29"/>
    <d v="2019-01-17T00:00:00"/>
    <n v="2019"/>
    <x v="0"/>
    <x v="13"/>
    <n v="29"/>
    <s v="314 Center St, Portland, OR 97035"/>
    <x v="7"/>
  </r>
  <r>
    <n v="141933"/>
    <x v="0"/>
    <n v="1"/>
    <n v="11.99"/>
    <n v="11.99"/>
    <s v="01/17/19 16:31"/>
    <d v="2019-01-17T00:00:00"/>
    <n v="2019"/>
    <x v="0"/>
    <x v="13"/>
    <n v="31"/>
    <s v="307 Walnut St, Los Angeles, CA 90001"/>
    <x v="6"/>
  </r>
  <r>
    <n v="145892"/>
    <x v="7"/>
    <n v="1"/>
    <n v="3.84"/>
    <n v="3.84"/>
    <s v="01/17/19 16:33"/>
    <d v="2019-01-17T00:00:00"/>
    <n v="2019"/>
    <x v="0"/>
    <x v="13"/>
    <n v="33"/>
    <s v="517 Cedar St, Portland, OR 97035"/>
    <x v="7"/>
  </r>
  <r>
    <n v="143048"/>
    <x v="3"/>
    <n v="1"/>
    <n v="2.99"/>
    <n v="2.99"/>
    <s v="01/17/19 16:36"/>
    <d v="2019-01-17T00:00:00"/>
    <n v="2019"/>
    <x v="0"/>
    <x v="13"/>
    <n v="36"/>
    <s v="679 Spruce St, San Francisco, CA 94016"/>
    <x v="1"/>
  </r>
  <r>
    <n v="143122"/>
    <x v="6"/>
    <n v="1"/>
    <n v="379.99"/>
    <n v="379.99"/>
    <s v="01/17/19 16:43"/>
    <d v="2019-01-17T00:00:00"/>
    <n v="2019"/>
    <x v="0"/>
    <x v="13"/>
    <n v="43"/>
    <s v="845 4th St, Portland, OR 97035"/>
    <x v="7"/>
  </r>
  <r>
    <n v="146212"/>
    <x v="3"/>
    <n v="1"/>
    <n v="2.99"/>
    <n v="2.99"/>
    <s v="01/17/19 16:51"/>
    <d v="2019-01-17T00:00:00"/>
    <n v="2019"/>
    <x v="0"/>
    <x v="13"/>
    <n v="51"/>
    <s v="504 1st St, San Francisco, CA 94016"/>
    <x v="1"/>
  </r>
  <r>
    <n v="144150"/>
    <x v="2"/>
    <n v="1"/>
    <n v="150"/>
    <n v="150"/>
    <s v="01/17/19 16:56"/>
    <d v="2019-01-17T00:00:00"/>
    <n v="2019"/>
    <x v="0"/>
    <x v="13"/>
    <n v="56"/>
    <s v="398 Church St, Boston, MA 02215"/>
    <x v="4"/>
  </r>
  <r>
    <n v="145338"/>
    <x v="10"/>
    <n v="1"/>
    <n v="999.99"/>
    <n v="999.99"/>
    <s v="01/17/19 16:56"/>
    <d v="2019-01-17T00:00:00"/>
    <n v="2019"/>
    <x v="0"/>
    <x v="13"/>
    <n v="56"/>
    <s v="356 10th St, Austin, TX 73301"/>
    <x v="8"/>
  </r>
  <r>
    <n v="146003"/>
    <x v="1"/>
    <n v="1"/>
    <n v="11.95"/>
    <n v="11.95"/>
    <s v="01/17/19 16:57"/>
    <d v="2019-01-17T00:00:00"/>
    <n v="2019"/>
    <x v="0"/>
    <x v="13"/>
    <n v="57"/>
    <s v="178 5th St, San Francisco, CA 94016"/>
    <x v="1"/>
  </r>
  <r>
    <n v="146003"/>
    <x v="0"/>
    <n v="1"/>
    <n v="11.99"/>
    <n v="11.99"/>
    <s v="01/17/19 16:57"/>
    <d v="2019-01-17T00:00:00"/>
    <n v="2019"/>
    <x v="0"/>
    <x v="13"/>
    <n v="57"/>
    <s v="178 5th St, San Francisco, CA 94016"/>
    <x v="1"/>
  </r>
  <r>
    <n v="149726"/>
    <x v="3"/>
    <n v="1"/>
    <n v="2.99"/>
    <n v="2.99"/>
    <s v="01/17/19 17:13"/>
    <d v="2019-01-17T00:00:00"/>
    <n v="2019"/>
    <x v="0"/>
    <x v="14"/>
    <n v="13"/>
    <s v="56 1st St, Portland, OR 97035"/>
    <x v="7"/>
  </r>
  <r>
    <n v="143233"/>
    <x v="11"/>
    <n v="1"/>
    <n v="149.99"/>
    <n v="149.99"/>
    <s v="01/17/19 17:16"/>
    <d v="2019-01-17T00:00:00"/>
    <n v="2019"/>
    <x v="0"/>
    <x v="14"/>
    <n v="16"/>
    <s v="692 Main St, Los Angeles, CA 90001"/>
    <x v="6"/>
  </r>
  <r>
    <n v="142077"/>
    <x v="2"/>
    <n v="1"/>
    <n v="150"/>
    <n v="150"/>
    <s v="01/17/19 17:18"/>
    <d v="2019-01-17T00:00:00"/>
    <n v="2019"/>
    <x v="0"/>
    <x v="14"/>
    <n v="18"/>
    <s v="912 9th St, Portland, OR 97035"/>
    <x v="7"/>
  </r>
  <r>
    <n v="144963"/>
    <x v="2"/>
    <n v="1"/>
    <n v="150"/>
    <n v="150"/>
    <s v="01/17/19 17:18"/>
    <d v="2019-01-17T00:00:00"/>
    <n v="2019"/>
    <x v="0"/>
    <x v="14"/>
    <n v="18"/>
    <s v="294 Lincoln St, San Francisco, CA 94016"/>
    <x v="1"/>
  </r>
  <r>
    <n v="142600"/>
    <x v="4"/>
    <n v="1"/>
    <n v="700"/>
    <n v="700"/>
    <s v="01/17/19 17:22"/>
    <d v="2019-01-17T00:00:00"/>
    <n v="2019"/>
    <x v="0"/>
    <x v="14"/>
    <n v="22"/>
    <s v="901 13th St, Boston, MA 02215"/>
    <x v="4"/>
  </r>
  <r>
    <n v="146769"/>
    <x v="3"/>
    <n v="1"/>
    <n v="2.99"/>
    <n v="2.99"/>
    <s v="01/17/19 17:27"/>
    <d v="2019-01-17T00:00:00"/>
    <n v="2019"/>
    <x v="0"/>
    <x v="14"/>
    <n v="27"/>
    <s v="77 Walnut St, Boston, MA 02215"/>
    <x v="4"/>
  </r>
  <r>
    <n v="150072"/>
    <x v="14"/>
    <n v="1"/>
    <n v="389.99"/>
    <n v="389.99"/>
    <s v="01/17/19 17:29"/>
    <d v="2019-01-17T00:00:00"/>
    <n v="2019"/>
    <x v="0"/>
    <x v="14"/>
    <n v="29"/>
    <s v="284 5th St, New York City, NY 10001"/>
    <x v="0"/>
  </r>
  <r>
    <n v="148058"/>
    <x v="3"/>
    <n v="1"/>
    <n v="2.99"/>
    <n v="2.99"/>
    <s v="01/17/19 17:32"/>
    <d v="2019-01-17T00:00:00"/>
    <n v="2019"/>
    <x v="0"/>
    <x v="14"/>
    <n v="32"/>
    <s v="937 Maple St, Atlanta, GA 30301"/>
    <x v="3"/>
  </r>
  <r>
    <n v="147638"/>
    <x v="10"/>
    <n v="1"/>
    <n v="999.99"/>
    <n v="999.99"/>
    <s v="01/17/19 17:34"/>
    <d v="2019-01-17T00:00:00"/>
    <n v="2019"/>
    <x v="0"/>
    <x v="14"/>
    <n v="34"/>
    <s v="897 Center St, Portland, OR 97035"/>
    <x v="7"/>
  </r>
  <r>
    <n v="148019"/>
    <x v="0"/>
    <n v="1"/>
    <n v="11.99"/>
    <n v="11.99"/>
    <s v="01/17/19 17:35"/>
    <d v="2019-01-17T00:00:00"/>
    <n v="2019"/>
    <x v="0"/>
    <x v="14"/>
    <n v="35"/>
    <s v="829 South St, San Francisco, CA 94016"/>
    <x v="1"/>
  </r>
  <r>
    <n v="144953"/>
    <x v="2"/>
    <n v="1"/>
    <n v="150"/>
    <n v="150"/>
    <s v="01/17/19 17:39"/>
    <d v="2019-01-17T00:00:00"/>
    <n v="2019"/>
    <x v="0"/>
    <x v="14"/>
    <n v="39"/>
    <s v="403 Wilson St, Dallas, TX 75001"/>
    <x v="2"/>
  </r>
  <r>
    <n v="143267"/>
    <x v="14"/>
    <n v="1"/>
    <n v="389.99"/>
    <n v="389.99"/>
    <s v="01/17/19 17:41"/>
    <d v="2019-01-17T00:00:00"/>
    <n v="2019"/>
    <x v="0"/>
    <x v="14"/>
    <n v="41"/>
    <s v="660 6th St, Boston, MA 02215"/>
    <x v="4"/>
  </r>
  <r>
    <n v="145723"/>
    <x v="5"/>
    <n v="1"/>
    <n v="14.95"/>
    <n v="14.95"/>
    <s v="01/17/19 17:44"/>
    <d v="2019-01-17T00:00:00"/>
    <n v="2019"/>
    <x v="0"/>
    <x v="14"/>
    <n v="44"/>
    <s v="944 Ridge St, San Francisco, CA 94016"/>
    <x v="1"/>
  </r>
  <r>
    <n v="144064"/>
    <x v="12"/>
    <n v="1"/>
    <n v="99.99"/>
    <n v="99.99"/>
    <s v="01/17/19 17:56"/>
    <d v="2019-01-17T00:00:00"/>
    <n v="2019"/>
    <x v="0"/>
    <x v="14"/>
    <n v="56"/>
    <s v="376 Chestnut St, Atlanta, GA 30301"/>
    <x v="3"/>
  </r>
  <r>
    <n v="147925"/>
    <x v="2"/>
    <n v="1"/>
    <n v="150"/>
    <n v="150"/>
    <s v="01/17/19 17:57"/>
    <d v="2019-01-17T00:00:00"/>
    <n v="2019"/>
    <x v="0"/>
    <x v="14"/>
    <n v="57"/>
    <s v="636 Johnson St, New York City, NY 10001"/>
    <x v="0"/>
  </r>
  <r>
    <n v="147635"/>
    <x v="7"/>
    <n v="1"/>
    <n v="3.84"/>
    <n v="3.84"/>
    <s v="01/17/19 17:58"/>
    <d v="2019-01-17T00:00:00"/>
    <n v="2019"/>
    <x v="0"/>
    <x v="14"/>
    <n v="58"/>
    <s v="248 Jackson St, New York City, NY 10001"/>
    <x v="0"/>
  </r>
  <r>
    <n v="142864"/>
    <x v="11"/>
    <n v="1"/>
    <n v="149.99"/>
    <n v="149.99"/>
    <s v="01/17/19 18:01"/>
    <d v="2019-01-17T00:00:00"/>
    <n v="2019"/>
    <x v="0"/>
    <x v="15"/>
    <n v="1"/>
    <s v="392 Park St, Dallas, TX 75001"/>
    <x v="2"/>
  </r>
  <r>
    <n v="144431"/>
    <x v="8"/>
    <n v="1"/>
    <n v="600"/>
    <n v="600"/>
    <s v="01/17/19 18:07"/>
    <d v="2019-01-17T00:00:00"/>
    <n v="2019"/>
    <x v="0"/>
    <x v="15"/>
    <n v="7"/>
    <s v="798 4th St, Los Angeles, CA 90001"/>
    <x v="6"/>
  </r>
  <r>
    <n v="144431"/>
    <x v="0"/>
    <n v="1"/>
    <n v="11.99"/>
    <n v="11.99"/>
    <s v="01/17/19 18:07"/>
    <d v="2019-01-17T00:00:00"/>
    <n v="2019"/>
    <x v="0"/>
    <x v="15"/>
    <n v="7"/>
    <s v="798 4th St, Los Angeles, CA 90001"/>
    <x v="6"/>
  </r>
  <r>
    <n v="147688"/>
    <x v="18"/>
    <n v="1"/>
    <n v="400"/>
    <n v="400"/>
    <s v="01/17/19 18:10"/>
    <d v="2019-01-17T00:00:00"/>
    <n v="2019"/>
    <x v="0"/>
    <x v="15"/>
    <n v="10"/>
    <s v="472 Johnson St, New York City, NY 10001"/>
    <x v="0"/>
  </r>
  <r>
    <n v="147688"/>
    <x v="1"/>
    <n v="2"/>
    <n v="11.95"/>
    <n v="23.9"/>
    <s v="01/17/19 18:10"/>
    <d v="2019-01-17T00:00:00"/>
    <n v="2019"/>
    <x v="0"/>
    <x v="15"/>
    <n v="10"/>
    <s v="472 Johnson St, New York City, NY 10001"/>
    <x v="0"/>
  </r>
  <r>
    <n v="149104"/>
    <x v="1"/>
    <n v="1"/>
    <n v="11.95"/>
    <n v="11.95"/>
    <s v="01/17/19 18:15"/>
    <d v="2019-01-17T00:00:00"/>
    <n v="2019"/>
    <x v="0"/>
    <x v="15"/>
    <n v="15"/>
    <s v="706 Center St, Atlanta, GA 30301"/>
    <x v="3"/>
  </r>
  <r>
    <n v="147357"/>
    <x v="7"/>
    <n v="1"/>
    <n v="3.84"/>
    <n v="3.84"/>
    <s v="01/17/19 18:18"/>
    <d v="2019-01-17T00:00:00"/>
    <n v="2019"/>
    <x v="0"/>
    <x v="15"/>
    <n v="18"/>
    <s v="150 Park St, New York City, NY 10001"/>
    <x v="0"/>
  </r>
  <r>
    <n v="146909"/>
    <x v="7"/>
    <n v="1"/>
    <n v="3.84"/>
    <n v="3.84"/>
    <s v="01/17/19 18:20"/>
    <d v="2019-01-17T00:00:00"/>
    <n v="2019"/>
    <x v="0"/>
    <x v="15"/>
    <n v="20"/>
    <s v="226 Pine St, Boston, MA 02215"/>
    <x v="4"/>
  </r>
  <r>
    <n v="149084"/>
    <x v="14"/>
    <n v="1"/>
    <n v="389.99"/>
    <n v="389.99"/>
    <s v="01/17/19 18:20"/>
    <d v="2019-01-17T00:00:00"/>
    <n v="2019"/>
    <x v="0"/>
    <x v="15"/>
    <n v="20"/>
    <s v="449 4th St, Portland, OR 97035"/>
    <x v="7"/>
  </r>
  <r>
    <n v="142181"/>
    <x v="11"/>
    <n v="1"/>
    <n v="149.99"/>
    <n v="149.99"/>
    <s v="01/17/19 18:30"/>
    <d v="2019-01-17T00:00:00"/>
    <n v="2019"/>
    <x v="0"/>
    <x v="15"/>
    <n v="30"/>
    <s v="419 8th St, Boston, MA 02215"/>
    <x v="4"/>
  </r>
  <r>
    <n v="148132"/>
    <x v="3"/>
    <n v="1"/>
    <n v="2.99"/>
    <n v="2.99"/>
    <s v="01/17/19 18:30"/>
    <d v="2019-01-17T00:00:00"/>
    <n v="2019"/>
    <x v="0"/>
    <x v="15"/>
    <n v="30"/>
    <s v="857 12th St, Boston, MA 02215"/>
    <x v="4"/>
  </r>
  <r>
    <n v="146824"/>
    <x v="7"/>
    <n v="1"/>
    <n v="3.84"/>
    <n v="3.84"/>
    <s v="01/17/19 18:32"/>
    <d v="2019-01-17T00:00:00"/>
    <n v="2019"/>
    <x v="0"/>
    <x v="15"/>
    <n v="32"/>
    <s v="782 7th St, San Francisco, CA 94016"/>
    <x v="1"/>
  </r>
  <r>
    <n v="146574"/>
    <x v="5"/>
    <n v="2"/>
    <n v="14.95"/>
    <n v="29.9"/>
    <s v="01/17/19 18:38"/>
    <d v="2019-01-17T00:00:00"/>
    <n v="2019"/>
    <x v="0"/>
    <x v="15"/>
    <n v="38"/>
    <s v="348 Sunset St, Boston, MA 02215"/>
    <x v="4"/>
  </r>
  <r>
    <n v="148286"/>
    <x v="6"/>
    <n v="1"/>
    <n v="379.99"/>
    <n v="379.99"/>
    <s v="01/17/19 18:41"/>
    <d v="2019-01-17T00:00:00"/>
    <n v="2019"/>
    <x v="0"/>
    <x v="15"/>
    <n v="41"/>
    <s v="587 Sunset St, Boston, MA 02215"/>
    <x v="4"/>
  </r>
  <r>
    <n v="141380"/>
    <x v="1"/>
    <n v="1"/>
    <n v="11.95"/>
    <n v="11.95"/>
    <s v="01/17/19 18:45"/>
    <d v="2019-01-17T00:00:00"/>
    <n v="2019"/>
    <x v="0"/>
    <x v="15"/>
    <n v="45"/>
    <s v="868 14th St, Los Angeles, CA 90001"/>
    <x v="6"/>
  </r>
  <r>
    <n v="146382"/>
    <x v="1"/>
    <n v="1"/>
    <n v="11.95"/>
    <n v="11.95"/>
    <s v="01/17/19 18:50"/>
    <d v="2019-01-17T00:00:00"/>
    <n v="2019"/>
    <x v="0"/>
    <x v="15"/>
    <n v="50"/>
    <s v="387 Dogwood St, Los Angeles, CA 90001"/>
    <x v="6"/>
  </r>
  <r>
    <n v="144488"/>
    <x v="3"/>
    <n v="1"/>
    <n v="2.99"/>
    <n v="2.99"/>
    <s v="01/17/19 18:51"/>
    <d v="2019-01-17T00:00:00"/>
    <n v="2019"/>
    <x v="0"/>
    <x v="15"/>
    <n v="51"/>
    <s v="439 Lakeview St, Los Angeles, CA 90001"/>
    <x v="6"/>
  </r>
  <r>
    <n v="145675"/>
    <x v="6"/>
    <n v="1"/>
    <n v="379.99"/>
    <n v="379.99"/>
    <s v="01/17/19 18:54"/>
    <d v="2019-01-17T00:00:00"/>
    <n v="2019"/>
    <x v="0"/>
    <x v="15"/>
    <n v="54"/>
    <s v="621 Dogwood St, Atlanta, GA 30301"/>
    <x v="3"/>
  </r>
  <r>
    <n v="147000"/>
    <x v="1"/>
    <n v="1"/>
    <n v="11.95"/>
    <n v="11.95"/>
    <s v="01/17/19 18:57"/>
    <d v="2019-01-17T00:00:00"/>
    <n v="2019"/>
    <x v="0"/>
    <x v="15"/>
    <n v="57"/>
    <s v="373 Main St, Boston, MA 02215"/>
    <x v="4"/>
  </r>
  <r>
    <n v="150099"/>
    <x v="5"/>
    <n v="1"/>
    <n v="14.95"/>
    <n v="14.95"/>
    <s v="01/17/19 18:57"/>
    <d v="2019-01-17T00:00:00"/>
    <n v="2019"/>
    <x v="0"/>
    <x v="15"/>
    <n v="57"/>
    <s v="110 Pine St, Atlanta, GA 30301"/>
    <x v="3"/>
  </r>
  <r>
    <n v="148500"/>
    <x v="7"/>
    <n v="1"/>
    <n v="3.84"/>
    <n v="3.84"/>
    <s v="01/17/19 18:59"/>
    <d v="2019-01-17T00:00:00"/>
    <n v="2019"/>
    <x v="0"/>
    <x v="15"/>
    <n v="59"/>
    <s v="537 Cedar St, New York City, NY 10001"/>
    <x v="0"/>
  </r>
  <r>
    <n v="143351"/>
    <x v="7"/>
    <n v="1"/>
    <n v="3.84"/>
    <n v="3.84"/>
    <s v="01/17/19 19:05"/>
    <d v="2019-01-17T00:00:00"/>
    <n v="2019"/>
    <x v="0"/>
    <x v="16"/>
    <n v="5"/>
    <s v="892 Washington St, Seattle, WA 98101"/>
    <x v="5"/>
  </r>
  <r>
    <n v="141687"/>
    <x v="7"/>
    <n v="1"/>
    <n v="3.84"/>
    <n v="3.84"/>
    <s v="01/17/19 19:12"/>
    <d v="2019-01-17T00:00:00"/>
    <n v="2019"/>
    <x v="0"/>
    <x v="16"/>
    <n v="12"/>
    <s v="838 2nd St, New York City, NY 10001"/>
    <x v="0"/>
  </r>
  <r>
    <n v="146846"/>
    <x v="16"/>
    <n v="1"/>
    <n v="109.99"/>
    <n v="109.99"/>
    <s v="01/17/19 19:13"/>
    <d v="2019-01-17T00:00:00"/>
    <n v="2019"/>
    <x v="0"/>
    <x v="16"/>
    <n v="13"/>
    <s v="193 Forest St, New York City, NY 10001"/>
    <x v="0"/>
  </r>
  <r>
    <n v="148646"/>
    <x v="0"/>
    <n v="1"/>
    <n v="11.99"/>
    <n v="11.99"/>
    <s v="01/17/19 19:13"/>
    <d v="2019-01-17T00:00:00"/>
    <n v="2019"/>
    <x v="0"/>
    <x v="16"/>
    <n v="13"/>
    <s v="754 Sunset St, New York City, NY 10001"/>
    <x v="0"/>
  </r>
  <r>
    <n v="143521"/>
    <x v="10"/>
    <n v="1"/>
    <n v="999.99"/>
    <n v="999.99"/>
    <s v="01/17/19 19:16"/>
    <d v="2019-01-17T00:00:00"/>
    <n v="2019"/>
    <x v="0"/>
    <x v="16"/>
    <n v="16"/>
    <s v="162 2nd St, Los Angeles, CA 90001"/>
    <x v="6"/>
  </r>
  <r>
    <n v="143728"/>
    <x v="3"/>
    <n v="1"/>
    <n v="2.99"/>
    <n v="2.99"/>
    <s v="01/17/19 19:23"/>
    <d v="2019-01-17T00:00:00"/>
    <n v="2019"/>
    <x v="0"/>
    <x v="16"/>
    <n v="23"/>
    <s v="987 Walnut St, New York City, NY 10001"/>
    <x v="0"/>
  </r>
  <r>
    <n v="144721"/>
    <x v="1"/>
    <n v="1"/>
    <n v="11.95"/>
    <n v="11.95"/>
    <s v="01/17/19 19:24"/>
    <d v="2019-01-17T00:00:00"/>
    <n v="2019"/>
    <x v="0"/>
    <x v="16"/>
    <n v="24"/>
    <s v="473 Park St, Los Angeles, CA 90001"/>
    <x v="6"/>
  </r>
  <r>
    <n v="145074"/>
    <x v="1"/>
    <n v="1"/>
    <n v="11.95"/>
    <n v="11.95"/>
    <s v="01/17/19 19:24"/>
    <d v="2019-01-17T00:00:00"/>
    <n v="2019"/>
    <x v="0"/>
    <x v="16"/>
    <n v="24"/>
    <s v="829 Hickory St, San Francisco, CA 94016"/>
    <x v="1"/>
  </r>
  <r>
    <n v="147988"/>
    <x v="2"/>
    <n v="1"/>
    <n v="150"/>
    <n v="150"/>
    <s v="01/17/19 19:24"/>
    <d v="2019-01-17T00:00:00"/>
    <n v="2019"/>
    <x v="0"/>
    <x v="16"/>
    <n v="24"/>
    <s v="839 Jackson St, Dallas, TX 75001"/>
    <x v="2"/>
  </r>
  <r>
    <n v="145079"/>
    <x v="7"/>
    <n v="2"/>
    <n v="3.84"/>
    <n v="7.68"/>
    <s v="01/17/19 19:28"/>
    <d v="2019-01-17T00:00:00"/>
    <n v="2019"/>
    <x v="0"/>
    <x v="16"/>
    <n v="28"/>
    <s v="648 Washington St, Dallas, TX 75001"/>
    <x v="2"/>
  </r>
  <r>
    <n v="147467"/>
    <x v="7"/>
    <n v="1"/>
    <n v="3.84"/>
    <n v="3.84"/>
    <s v="01/17/19 19:30"/>
    <d v="2019-01-17T00:00:00"/>
    <n v="2019"/>
    <x v="0"/>
    <x v="16"/>
    <n v="30"/>
    <s v="25 12th St, Atlanta, GA 30301"/>
    <x v="3"/>
  </r>
  <r>
    <n v="149369"/>
    <x v="5"/>
    <n v="1"/>
    <n v="14.95"/>
    <n v="14.95"/>
    <s v="01/17/19 19:30"/>
    <d v="2019-01-17T00:00:00"/>
    <n v="2019"/>
    <x v="0"/>
    <x v="16"/>
    <n v="30"/>
    <s v="676 Washington St, San Francisco, CA 94016"/>
    <x v="1"/>
  </r>
  <r>
    <n v="148112"/>
    <x v="13"/>
    <n v="1"/>
    <n v="300"/>
    <n v="300"/>
    <s v="01/17/19 19:38"/>
    <d v="2019-01-17T00:00:00"/>
    <n v="2019"/>
    <x v="0"/>
    <x v="16"/>
    <n v="38"/>
    <s v="256 West St, Boston, MA 02215"/>
    <x v="4"/>
  </r>
  <r>
    <n v="141516"/>
    <x v="17"/>
    <n v="1"/>
    <n v="600"/>
    <n v="600"/>
    <s v="01/17/19 19:53"/>
    <d v="2019-01-17T00:00:00"/>
    <n v="2019"/>
    <x v="0"/>
    <x v="16"/>
    <n v="53"/>
    <s v="382 Main St, Seattle, WA 98101"/>
    <x v="5"/>
  </r>
  <r>
    <n v="142441"/>
    <x v="3"/>
    <n v="1"/>
    <n v="2.99"/>
    <n v="2.99"/>
    <s v="01/17/19 19:56"/>
    <d v="2019-01-17T00:00:00"/>
    <n v="2019"/>
    <x v="0"/>
    <x v="16"/>
    <n v="56"/>
    <s v="409 Washington St, Boston, MA 02215"/>
    <x v="4"/>
  </r>
  <r>
    <n v="143981"/>
    <x v="5"/>
    <n v="1"/>
    <n v="14.95"/>
    <n v="14.95"/>
    <s v="01/17/19 19:56"/>
    <d v="2019-01-17T00:00:00"/>
    <n v="2019"/>
    <x v="0"/>
    <x v="16"/>
    <n v="56"/>
    <s v="436 Walnut St, San Francisco, CA 94016"/>
    <x v="1"/>
  </r>
  <r>
    <n v="143137"/>
    <x v="5"/>
    <n v="1"/>
    <n v="14.95"/>
    <n v="14.95"/>
    <s v="01/17/19 19:57"/>
    <d v="2019-01-17T00:00:00"/>
    <n v="2019"/>
    <x v="0"/>
    <x v="16"/>
    <n v="57"/>
    <s v="252 14th St, Atlanta, GA 30301"/>
    <x v="3"/>
  </r>
  <r>
    <n v="146780"/>
    <x v="4"/>
    <n v="1"/>
    <n v="700"/>
    <n v="700"/>
    <s v="01/17/19 20:00"/>
    <d v="2019-01-17T00:00:00"/>
    <n v="2019"/>
    <x v="0"/>
    <x v="17"/>
    <n v="0"/>
    <s v="891 Ridge St, Los Angeles, CA 90001"/>
    <x v="6"/>
  </r>
  <r>
    <n v="147577"/>
    <x v="4"/>
    <n v="1"/>
    <n v="700"/>
    <n v="700"/>
    <s v="01/17/19 20:02"/>
    <d v="2019-01-17T00:00:00"/>
    <n v="2019"/>
    <x v="0"/>
    <x v="17"/>
    <n v="2"/>
    <s v="378 Lake St, Seattle, WA 98101"/>
    <x v="5"/>
  </r>
  <r>
    <n v="144032"/>
    <x v="0"/>
    <n v="1"/>
    <n v="11.99"/>
    <n v="11.99"/>
    <s v="01/17/19 20:03"/>
    <d v="2019-01-17T00:00:00"/>
    <n v="2019"/>
    <x v="0"/>
    <x v="17"/>
    <n v="3"/>
    <s v="920 Wilson St, New York City, NY 10001"/>
    <x v="0"/>
  </r>
  <r>
    <n v="144006"/>
    <x v="7"/>
    <n v="3"/>
    <n v="3.84"/>
    <n v="11.52"/>
    <s v="01/17/19 20:04"/>
    <d v="2019-01-17T00:00:00"/>
    <n v="2019"/>
    <x v="0"/>
    <x v="17"/>
    <n v="4"/>
    <s v="21 Dogwood St, Los Angeles, CA 90001"/>
    <x v="6"/>
  </r>
  <r>
    <n v="148419"/>
    <x v="0"/>
    <n v="1"/>
    <n v="11.99"/>
    <n v="11.99"/>
    <s v="01/17/19 20:05"/>
    <d v="2019-01-17T00:00:00"/>
    <n v="2019"/>
    <x v="0"/>
    <x v="17"/>
    <n v="5"/>
    <s v="232 14th St, Dallas, TX 75001"/>
    <x v="2"/>
  </r>
  <r>
    <n v="149534"/>
    <x v="12"/>
    <n v="1"/>
    <n v="99.99"/>
    <n v="99.99"/>
    <s v="01/17/19 20:05"/>
    <d v="2019-01-17T00:00:00"/>
    <n v="2019"/>
    <x v="0"/>
    <x v="17"/>
    <n v="5"/>
    <s v="749 7th St, Atlanta, GA 30301"/>
    <x v="3"/>
  </r>
  <r>
    <n v="149757"/>
    <x v="8"/>
    <n v="1"/>
    <n v="600"/>
    <n v="600"/>
    <s v="01/17/19 20:08"/>
    <d v="2019-01-17T00:00:00"/>
    <n v="2019"/>
    <x v="0"/>
    <x v="17"/>
    <n v="8"/>
    <s v="97 9th St, San Francisco, CA 94016"/>
    <x v="1"/>
  </r>
  <r>
    <n v="149117"/>
    <x v="1"/>
    <n v="1"/>
    <n v="11.95"/>
    <n v="11.95"/>
    <s v="01/17/19 20:09"/>
    <d v="2019-01-17T00:00:00"/>
    <n v="2019"/>
    <x v="0"/>
    <x v="17"/>
    <n v="9"/>
    <s v="102 Pine St, San Francisco, CA 94016"/>
    <x v="1"/>
  </r>
  <r>
    <n v="144974"/>
    <x v="12"/>
    <n v="1"/>
    <n v="99.99"/>
    <n v="99.99"/>
    <s v="01/17/19 20:11"/>
    <d v="2019-01-17T00:00:00"/>
    <n v="2019"/>
    <x v="0"/>
    <x v="17"/>
    <n v="11"/>
    <s v="635 Jackson St, Seattle, WA 98101"/>
    <x v="5"/>
  </r>
  <r>
    <n v="146169"/>
    <x v="2"/>
    <n v="1"/>
    <n v="150"/>
    <n v="150"/>
    <s v="01/17/19 20:11"/>
    <d v="2019-01-17T00:00:00"/>
    <n v="2019"/>
    <x v="0"/>
    <x v="17"/>
    <n v="11"/>
    <s v="929 13th St, Portland, OR 97035"/>
    <x v="7"/>
  </r>
  <r>
    <n v="141935"/>
    <x v="6"/>
    <n v="1"/>
    <n v="379.99"/>
    <n v="379.99"/>
    <s v="01/17/19 20:12"/>
    <d v="2019-01-17T00:00:00"/>
    <n v="2019"/>
    <x v="0"/>
    <x v="17"/>
    <n v="12"/>
    <s v="365 Dogwood St, New York City, NY 10001"/>
    <x v="0"/>
  </r>
  <r>
    <n v="149430"/>
    <x v="8"/>
    <n v="1"/>
    <n v="600"/>
    <n v="600"/>
    <s v="01/17/19 20:12"/>
    <d v="2019-01-17T00:00:00"/>
    <n v="2019"/>
    <x v="0"/>
    <x v="17"/>
    <n v="12"/>
    <s v="659 Church St, San Francisco, CA 94016"/>
    <x v="1"/>
  </r>
  <r>
    <n v="142385"/>
    <x v="5"/>
    <n v="1"/>
    <n v="14.95"/>
    <n v="14.95"/>
    <s v="01/17/19 20:14"/>
    <d v="2019-01-17T00:00:00"/>
    <n v="2019"/>
    <x v="0"/>
    <x v="17"/>
    <n v="14"/>
    <s v="887 5th St, San Francisco, CA 94016"/>
    <x v="1"/>
  </r>
  <r>
    <n v="150097"/>
    <x v="3"/>
    <n v="1"/>
    <n v="2.99"/>
    <n v="2.99"/>
    <s v="01/17/19 20:15"/>
    <d v="2019-01-17T00:00:00"/>
    <n v="2019"/>
    <x v="0"/>
    <x v="17"/>
    <n v="15"/>
    <s v="243 North St, New York City, NY 10001"/>
    <x v="0"/>
  </r>
  <r>
    <n v="144177"/>
    <x v="11"/>
    <n v="1"/>
    <n v="149.99"/>
    <n v="149.99"/>
    <s v="01/17/19 20:20"/>
    <d v="2019-01-17T00:00:00"/>
    <n v="2019"/>
    <x v="0"/>
    <x v="17"/>
    <n v="20"/>
    <s v="769 West St, San Francisco, CA 94016"/>
    <x v="1"/>
  </r>
  <r>
    <n v="150450"/>
    <x v="5"/>
    <n v="1"/>
    <n v="14.95"/>
    <n v="14.95"/>
    <s v="01/17/19 20:27"/>
    <d v="2019-01-17T00:00:00"/>
    <n v="2019"/>
    <x v="0"/>
    <x v="17"/>
    <n v="27"/>
    <s v="286 Pine St, New York City, NY 10001"/>
    <x v="0"/>
  </r>
  <r>
    <n v="147368"/>
    <x v="5"/>
    <n v="1"/>
    <n v="14.95"/>
    <n v="14.95"/>
    <s v="01/17/19 20:31"/>
    <d v="2019-01-17T00:00:00"/>
    <n v="2019"/>
    <x v="0"/>
    <x v="17"/>
    <n v="31"/>
    <s v="138 Center St, Dallas, TX 75001"/>
    <x v="2"/>
  </r>
  <r>
    <n v="146328"/>
    <x v="3"/>
    <n v="2"/>
    <n v="2.99"/>
    <n v="5.98"/>
    <s v="01/17/19 20:34"/>
    <d v="2019-01-17T00:00:00"/>
    <n v="2019"/>
    <x v="0"/>
    <x v="17"/>
    <n v="34"/>
    <s v="28 Dogwood St, San Francisco, CA 94016"/>
    <x v="1"/>
  </r>
  <r>
    <n v="150444"/>
    <x v="3"/>
    <n v="1"/>
    <n v="2.99"/>
    <n v="2.99"/>
    <s v="01/17/19 20:39"/>
    <d v="2019-01-17T00:00:00"/>
    <n v="2019"/>
    <x v="0"/>
    <x v="17"/>
    <n v="39"/>
    <s v="171 Johnson St, New York City, NY 10001"/>
    <x v="0"/>
  </r>
  <r>
    <n v="149217"/>
    <x v="2"/>
    <n v="1"/>
    <n v="150"/>
    <n v="150"/>
    <s v="01/17/19 20:40"/>
    <d v="2019-01-17T00:00:00"/>
    <n v="2019"/>
    <x v="0"/>
    <x v="17"/>
    <n v="40"/>
    <s v="502 13th St, Dallas, TX 75001"/>
    <x v="2"/>
  </r>
  <r>
    <n v="148049"/>
    <x v="13"/>
    <n v="1"/>
    <n v="300"/>
    <n v="300"/>
    <s v="01/17/19 20:45"/>
    <d v="2019-01-17T00:00:00"/>
    <n v="2019"/>
    <x v="0"/>
    <x v="17"/>
    <n v="45"/>
    <s v="558 South St, Portland, ME 04101"/>
    <x v="9"/>
  </r>
  <r>
    <n v="142097"/>
    <x v="5"/>
    <n v="1"/>
    <n v="14.95"/>
    <n v="14.95"/>
    <s v="01/17/19 20:58"/>
    <d v="2019-01-17T00:00:00"/>
    <n v="2019"/>
    <x v="0"/>
    <x v="17"/>
    <n v="58"/>
    <s v="608 South St, Los Angeles, CA 90001"/>
    <x v="6"/>
  </r>
  <r>
    <n v="148972"/>
    <x v="3"/>
    <n v="1"/>
    <n v="2.99"/>
    <n v="2.99"/>
    <s v="01/17/19 20:59"/>
    <d v="2019-01-17T00:00:00"/>
    <n v="2019"/>
    <x v="0"/>
    <x v="17"/>
    <n v="59"/>
    <s v="744 Madison St, Los Angeles, CA 90001"/>
    <x v="6"/>
  </r>
  <r>
    <n v="141360"/>
    <x v="9"/>
    <n v="1"/>
    <n v="1700"/>
    <n v="1700"/>
    <s v="01/17/19 21:00"/>
    <d v="2019-01-17T00:00:00"/>
    <n v="2019"/>
    <x v="0"/>
    <x v="18"/>
    <n v="0"/>
    <s v="263 Meadow St, Los Angeles, CA 90001"/>
    <x v="6"/>
  </r>
  <r>
    <n v="143434"/>
    <x v="4"/>
    <n v="1"/>
    <n v="700"/>
    <n v="700"/>
    <s v="01/17/19 21:00"/>
    <d v="2019-01-17T00:00:00"/>
    <n v="2019"/>
    <x v="0"/>
    <x v="18"/>
    <n v="0"/>
    <s v="118 11th St, Seattle, WA 98101"/>
    <x v="5"/>
  </r>
  <r>
    <n v="144763"/>
    <x v="5"/>
    <n v="2"/>
    <n v="14.95"/>
    <n v="29.9"/>
    <s v="01/17/19 21:03"/>
    <d v="2019-01-17T00:00:00"/>
    <n v="2019"/>
    <x v="0"/>
    <x v="18"/>
    <n v="3"/>
    <s v="250 Highland St, Portland, ME 04101"/>
    <x v="9"/>
  </r>
  <r>
    <n v="148952"/>
    <x v="11"/>
    <n v="1"/>
    <n v="149.99"/>
    <n v="149.99"/>
    <s v="01/17/19 21:17"/>
    <d v="2019-01-17T00:00:00"/>
    <n v="2019"/>
    <x v="0"/>
    <x v="18"/>
    <n v="17"/>
    <s v="74 West St, Dallas, TX 75001"/>
    <x v="2"/>
  </r>
  <r>
    <n v="144591"/>
    <x v="2"/>
    <n v="1"/>
    <n v="150"/>
    <n v="150"/>
    <s v="01/17/19 21:26"/>
    <d v="2019-01-17T00:00:00"/>
    <n v="2019"/>
    <x v="0"/>
    <x v="18"/>
    <n v="26"/>
    <s v="935 Sunset St, Dallas, TX 75001"/>
    <x v="2"/>
  </r>
  <r>
    <n v="149466"/>
    <x v="5"/>
    <n v="1"/>
    <n v="14.95"/>
    <n v="14.95"/>
    <s v="01/17/19 21:34"/>
    <d v="2019-01-17T00:00:00"/>
    <n v="2019"/>
    <x v="0"/>
    <x v="18"/>
    <n v="34"/>
    <s v="374 Lakeview St, San Francisco, CA 94016"/>
    <x v="1"/>
  </r>
  <r>
    <n v="149179"/>
    <x v="1"/>
    <n v="1"/>
    <n v="11.95"/>
    <n v="11.95"/>
    <s v="01/17/19 21:44"/>
    <d v="2019-01-17T00:00:00"/>
    <n v="2019"/>
    <x v="0"/>
    <x v="18"/>
    <n v="44"/>
    <s v="896 5th St, Los Angeles, CA 90001"/>
    <x v="6"/>
  </r>
  <r>
    <n v="145213"/>
    <x v="11"/>
    <n v="1"/>
    <n v="149.99"/>
    <n v="149.99"/>
    <s v="01/17/19 21:46"/>
    <d v="2019-01-17T00:00:00"/>
    <n v="2019"/>
    <x v="0"/>
    <x v="18"/>
    <n v="46"/>
    <s v="449 Chestnut St, Los Angeles, CA 90001"/>
    <x v="6"/>
  </r>
  <r>
    <n v="148455"/>
    <x v="7"/>
    <n v="1"/>
    <n v="3.84"/>
    <n v="3.84"/>
    <s v="01/17/19 21:50"/>
    <d v="2019-01-17T00:00:00"/>
    <n v="2019"/>
    <x v="0"/>
    <x v="18"/>
    <n v="50"/>
    <s v="292 Lake St, Los Angeles, CA 90001"/>
    <x v="6"/>
  </r>
  <r>
    <n v="148201"/>
    <x v="3"/>
    <n v="2"/>
    <n v="2.99"/>
    <n v="5.98"/>
    <s v="01/17/19 21:51"/>
    <d v="2019-01-17T00:00:00"/>
    <n v="2019"/>
    <x v="0"/>
    <x v="18"/>
    <n v="51"/>
    <s v="48 13th St, Los Angeles, CA 90001"/>
    <x v="6"/>
  </r>
  <r>
    <n v="141323"/>
    <x v="1"/>
    <n v="1"/>
    <n v="11.95"/>
    <n v="11.95"/>
    <s v="01/17/19 21:54"/>
    <d v="2019-01-17T00:00:00"/>
    <n v="2019"/>
    <x v="0"/>
    <x v="18"/>
    <n v="54"/>
    <s v="240 River St, New York City, NY 10001"/>
    <x v="0"/>
  </r>
  <r>
    <n v="146308"/>
    <x v="6"/>
    <n v="1"/>
    <n v="379.99"/>
    <n v="379.99"/>
    <s v="01/17/19 21:54"/>
    <d v="2019-01-17T00:00:00"/>
    <n v="2019"/>
    <x v="0"/>
    <x v="18"/>
    <n v="54"/>
    <s v="580 Wilson St, New York City, NY 10001"/>
    <x v="0"/>
  </r>
  <r>
    <n v="146970"/>
    <x v="10"/>
    <n v="1"/>
    <n v="999.99"/>
    <n v="999.99"/>
    <s v="01/17/19 21:54"/>
    <d v="2019-01-17T00:00:00"/>
    <n v="2019"/>
    <x v="0"/>
    <x v="18"/>
    <n v="54"/>
    <s v="464 Elm St, San Francisco, CA 94016"/>
    <x v="1"/>
  </r>
  <r>
    <n v="150034"/>
    <x v="8"/>
    <n v="1"/>
    <n v="600"/>
    <n v="600"/>
    <s v="01/17/19 21:54"/>
    <d v="2019-01-17T00:00:00"/>
    <n v="2019"/>
    <x v="0"/>
    <x v="18"/>
    <n v="54"/>
    <s v="841 Hickory St, Los Angeles, CA 90001"/>
    <x v="6"/>
  </r>
  <r>
    <n v="150034"/>
    <x v="1"/>
    <n v="2"/>
    <n v="11.95"/>
    <n v="23.9"/>
    <s v="01/17/19 21:54"/>
    <d v="2019-01-17T00:00:00"/>
    <n v="2019"/>
    <x v="0"/>
    <x v="18"/>
    <n v="54"/>
    <s v="841 Hickory St, Los Angeles, CA 90001"/>
    <x v="6"/>
  </r>
  <r>
    <n v="150034"/>
    <x v="0"/>
    <n v="1"/>
    <n v="11.99"/>
    <n v="11.99"/>
    <s v="01/17/19 21:54"/>
    <d v="2019-01-17T00:00:00"/>
    <n v="2019"/>
    <x v="0"/>
    <x v="18"/>
    <n v="54"/>
    <s v="841 Hickory St, Los Angeles, CA 90001"/>
    <x v="6"/>
  </r>
  <r>
    <n v="143991"/>
    <x v="1"/>
    <n v="1"/>
    <n v="11.95"/>
    <n v="11.95"/>
    <s v="01/17/19 21:55"/>
    <d v="2019-01-17T00:00:00"/>
    <n v="2019"/>
    <x v="0"/>
    <x v="18"/>
    <n v="55"/>
    <s v="646 Cedar St, Dallas, TX 75001"/>
    <x v="2"/>
  </r>
  <r>
    <n v="147498"/>
    <x v="7"/>
    <n v="1"/>
    <n v="3.84"/>
    <n v="3.84"/>
    <s v="01/17/19 22:04"/>
    <d v="2019-01-17T00:00:00"/>
    <n v="2019"/>
    <x v="0"/>
    <x v="19"/>
    <n v="4"/>
    <s v="628 Elm St, Atlanta, GA 30301"/>
    <x v="3"/>
  </r>
  <r>
    <n v="147379"/>
    <x v="1"/>
    <n v="1"/>
    <n v="11.95"/>
    <n v="11.95"/>
    <s v="01/17/19 22:09"/>
    <d v="2019-01-17T00:00:00"/>
    <n v="2019"/>
    <x v="0"/>
    <x v="19"/>
    <n v="9"/>
    <s v="113 7th St, Los Angeles, CA 90001"/>
    <x v="6"/>
  </r>
  <r>
    <n v="143013"/>
    <x v="8"/>
    <n v="1"/>
    <n v="600"/>
    <n v="600"/>
    <s v="01/17/19 22:18"/>
    <d v="2019-01-17T00:00:00"/>
    <n v="2019"/>
    <x v="0"/>
    <x v="19"/>
    <n v="18"/>
    <s v="801 Lincoln St, Seattle, WA 98101"/>
    <x v="5"/>
  </r>
  <r>
    <n v="141366"/>
    <x v="13"/>
    <n v="1"/>
    <n v="300"/>
    <n v="300"/>
    <s v="01/17/19 22:34"/>
    <d v="2019-01-17T00:00:00"/>
    <n v="2019"/>
    <x v="0"/>
    <x v="19"/>
    <n v="34"/>
    <s v="803 Church St, Seattle, WA 98101"/>
    <x v="5"/>
  </r>
  <r>
    <n v="148099"/>
    <x v="14"/>
    <n v="1"/>
    <n v="389.99"/>
    <n v="389.99"/>
    <s v="01/17/19 22:44"/>
    <d v="2019-01-17T00:00:00"/>
    <n v="2019"/>
    <x v="0"/>
    <x v="19"/>
    <n v="44"/>
    <s v="747 Willow St, New York City, NY 10001"/>
    <x v="0"/>
  </r>
  <r>
    <n v="145679"/>
    <x v="1"/>
    <n v="1"/>
    <n v="11.95"/>
    <n v="11.95"/>
    <s v="01/17/19 22:50"/>
    <d v="2019-01-17T00:00:00"/>
    <n v="2019"/>
    <x v="0"/>
    <x v="19"/>
    <n v="50"/>
    <s v="55 Pine St, Atlanta, GA 30301"/>
    <x v="3"/>
  </r>
  <r>
    <n v="141474"/>
    <x v="2"/>
    <n v="1"/>
    <n v="150"/>
    <n v="150"/>
    <s v="01/17/19 22:58"/>
    <d v="2019-01-17T00:00:00"/>
    <n v="2019"/>
    <x v="0"/>
    <x v="19"/>
    <n v="58"/>
    <s v="580 Johnson St, Boston, MA 02215"/>
    <x v="4"/>
  </r>
  <r>
    <n v="142071"/>
    <x v="7"/>
    <n v="1"/>
    <n v="3.84"/>
    <n v="3.84"/>
    <s v="01/17/19 23:02"/>
    <d v="2019-01-17T00:00:00"/>
    <n v="2019"/>
    <x v="0"/>
    <x v="20"/>
    <n v="2"/>
    <s v="131 2nd St, Boston, MA 02215"/>
    <x v="4"/>
  </r>
  <r>
    <n v="142071"/>
    <x v="7"/>
    <n v="1"/>
    <n v="3.84"/>
    <n v="3.84"/>
    <s v="01/17/19 23:02"/>
    <d v="2019-01-17T00:00:00"/>
    <n v="2019"/>
    <x v="0"/>
    <x v="20"/>
    <n v="2"/>
    <s v="131 2nd St, Boston, MA 02215"/>
    <x v="4"/>
  </r>
  <r>
    <n v="146437"/>
    <x v="16"/>
    <n v="1"/>
    <n v="109.99"/>
    <n v="109.99"/>
    <s v="01/17/19 23:05"/>
    <d v="2019-01-17T00:00:00"/>
    <n v="2019"/>
    <x v="0"/>
    <x v="20"/>
    <n v="5"/>
    <s v="269 Lincoln St, San Francisco, CA 94016"/>
    <x v="1"/>
  </r>
  <r>
    <n v="145028"/>
    <x v="2"/>
    <n v="1"/>
    <n v="150"/>
    <n v="150"/>
    <s v="01/17/19 23:09"/>
    <d v="2019-01-17T00:00:00"/>
    <n v="2019"/>
    <x v="0"/>
    <x v="20"/>
    <n v="9"/>
    <s v="530 Church St, New York City, NY 10001"/>
    <x v="0"/>
  </r>
  <r>
    <n v="145525"/>
    <x v="12"/>
    <n v="1"/>
    <n v="99.99"/>
    <n v="99.99"/>
    <s v="01/17/19 23:19"/>
    <d v="2019-01-17T00:00:00"/>
    <n v="2019"/>
    <x v="0"/>
    <x v="20"/>
    <n v="19"/>
    <s v="463 Main St, Dallas, TX 75001"/>
    <x v="2"/>
  </r>
  <r>
    <n v="149896"/>
    <x v="13"/>
    <n v="1"/>
    <n v="300"/>
    <n v="300"/>
    <s v="01/17/19 23:20"/>
    <d v="2019-01-17T00:00:00"/>
    <n v="2019"/>
    <x v="0"/>
    <x v="20"/>
    <n v="20"/>
    <s v="934 Ridge St, San Francisco, CA 94016"/>
    <x v="1"/>
  </r>
  <r>
    <n v="145684"/>
    <x v="7"/>
    <n v="2"/>
    <n v="3.84"/>
    <n v="7.68"/>
    <s v="01/17/19 23:24"/>
    <d v="2019-01-17T00:00:00"/>
    <n v="2019"/>
    <x v="0"/>
    <x v="20"/>
    <n v="24"/>
    <s v="949 Willow St, Dallas, TX 75001"/>
    <x v="2"/>
  </r>
  <r>
    <n v="143636"/>
    <x v="9"/>
    <n v="1"/>
    <n v="1700"/>
    <n v="1700"/>
    <s v="01/17/19 23:30"/>
    <d v="2019-01-17T00:00:00"/>
    <n v="2019"/>
    <x v="0"/>
    <x v="20"/>
    <n v="30"/>
    <s v="509 Washington St, New York City, NY 10001"/>
    <x v="0"/>
  </r>
  <r>
    <n v="149255"/>
    <x v="2"/>
    <n v="1"/>
    <n v="150"/>
    <n v="150"/>
    <s v="01/17/19 23:33"/>
    <d v="2019-01-17T00:00:00"/>
    <n v="2019"/>
    <x v="0"/>
    <x v="20"/>
    <n v="33"/>
    <s v="838 Walnut St, New York City, NY 10001"/>
    <x v="0"/>
  </r>
  <r>
    <n v="148577"/>
    <x v="7"/>
    <n v="1"/>
    <n v="3.84"/>
    <n v="3.84"/>
    <s v="01/17/19 23:37"/>
    <d v="2019-01-17T00:00:00"/>
    <n v="2019"/>
    <x v="0"/>
    <x v="20"/>
    <n v="37"/>
    <s v="430 Main St, Los Angeles, CA 90001"/>
    <x v="6"/>
  </r>
  <r>
    <n v="148830"/>
    <x v="6"/>
    <n v="1"/>
    <n v="379.99"/>
    <n v="379.99"/>
    <s v="01/17/19 23:45"/>
    <d v="2019-01-17T00:00:00"/>
    <n v="2019"/>
    <x v="0"/>
    <x v="20"/>
    <n v="45"/>
    <s v="597 8th St, San Francisco, CA 94016"/>
    <x v="1"/>
  </r>
  <r>
    <n v="146509"/>
    <x v="3"/>
    <n v="1"/>
    <n v="2.99"/>
    <n v="2.99"/>
    <s v="01/17/19 23:46"/>
    <d v="2019-01-17T00:00:00"/>
    <n v="2019"/>
    <x v="0"/>
    <x v="20"/>
    <n v="46"/>
    <s v="326 Chestnut St, Austin, TX 73301"/>
    <x v="8"/>
  </r>
  <r>
    <n v="147658"/>
    <x v="5"/>
    <n v="1"/>
    <n v="14.95"/>
    <n v="14.95"/>
    <s v="01/17/19 23:47"/>
    <d v="2019-01-17T00:00:00"/>
    <n v="2019"/>
    <x v="0"/>
    <x v="20"/>
    <n v="47"/>
    <s v="301 12th St, New York City, NY 10001"/>
    <x v="0"/>
  </r>
  <r>
    <n v="142165"/>
    <x v="7"/>
    <n v="2"/>
    <n v="3.84"/>
    <n v="7.68"/>
    <s v="01/17/19 23:49"/>
    <d v="2019-01-17T00:00:00"/>
    <n v="2019"/>
    <x v="0"/>
    <x v="20"/>
    <n v="49"/>
    <s v="749 Jackson St, Seattle, WA 98101"/>
    <x v="5"/>
  </r>
  <r>
    <n v="142310"/>
    <x v="3"/>
    <n v="2"/>
    <n v="2.99"/>
    <n v="5.98"/>
    <s v="01/17/19 23:49"/>
    <d v="2019-01-17T00:00:00"/>
    <n v="2019"/>
    <x v="0"/>
    <x v="20"/>
    <n v="49"/>
    <s v="198 10th St, Atlanta, GA 30301"/>
    <x v="3"/>
  </r>
  <r>
    <n v="147537"/>
    <x v="9"/>
    <n v="1"/>
    <n v="1700"/>
    <n v="1700"/>
    <s v="01/17/19 23:57"/>
    <d v="2019-01-17T00:00:00"/>
    <n v="2019"/>
    <x v="0"/>
    <x v="20"/>
    <n v="57"/>
    <s v="305 Elm St, Los Angeles, CA 90001"/>
    <x v="6"/>
  </r>
  <r>
    <n v="143641"/>
    <x v="1"/>
    <n v="1"/>
    <n v="11.95"/>
    <n v="11.95"/>
    <s v="01/18/19 00:01"/>
    <d v="2019-01-18T00:00:00"/>
    <n v="2019"/>
    <x v="0"/>
    <x v="21"/>
    <n v="1"/>
    <s v="485 Lake St, San Francisco, CA 94016"/>
    <x v="1"/>
  </r>
  <r>
    <n v="143641"/>
    <x v="16"/>
    <n v="1"/>
    <n v="109.99"/>
    <n v="109.99"/>
    <s v="01/18/19 00:01"/>
    <d v="2019-01-18T00:00:00"/>
    <n v="2019"/>
    <x v="0"/>
    <x v="21"/>
    <n v="1"/>
    <s v="485 Lake St, San Francisco, CA 94016"/>
    <x v="1"/>
  </r>
  <r>
    <n v="144527"/>
    <x v="5"/>
    <n v="1"/>
    <n v="14.95"/>
    <n v="14.95"/>
    <s v="01/18/19 00:02"/>
    <d v="2019-01-18T00:00:00"/>
    <n v="2019"/>
    <x v="0"/>
    <x v="21"/>
    <n v="2"/>
    <s v="89 11th St, New York City, NY 10001"/>
    <x v="0"/>
  </r>
  <r>
    <n v="146935"/>
    <x v="14"/>
    <n v="1"/>
    <n v="389.99"/>
    <n v="389.99"/>
    <s v="01/18/19 00:10"/>
    <d v="2019-01-18T00:00:00"/>
    <n v="2019"/>
    <x v="0"/>
    <x v="21"/>
    <n v="10"/>
    <s v="93 Hill St, New York City, NY 10001"/>
    <x v="0"/>
  </r>
  <r>
    <n v="148147"/>
    <x v="3"/>
    <n v="2"/>
    <n v="2.99"/>
    <n v="5.98"/>
    <s v="01/18/19 00:10"/>
    <d v="2019-01-18T00:00:00"/>
    <n v="2019"/>
    <x v="0"/>
    <x v="21"/>
    <n v="10"/>
    <s v="625 Willow St, Portland, OR 97035"/>
    <x v="7"/>
  </r>
  <r>
    <n v="143914"/>
    <x v="1"/>
    <n v="1"/>
    <n v="11.95"/>
    <n v="11.95"/>
    <s v="01/18/19 00:35"/>
    <d v="2019-01-18T00:00:00"/>
    <n v="2019"/>
    <x v="0"/>
    <x v="21"/>
    <n v="35"/>
    <s v="766 Center St, San Francisco, CA 94016"/>
    <x v="1"/>
  </r>
  <r>
    <n v="141990"/>
    <x v="1"/>
    <n v="1"/>
    <n v="11.95"/>
    <n v="11.95"/>
    <s v="01/18/19 00:39"/>
    <d v="2019-01-18T00:00:00"/>
    <n v="2019"/>
    <x v="0"/>
    <x v="21"/>
    <n v="39"/>
    <s v="581 14th St, Atlanta, GA 30301"/>
    <x v="3"/>
  </r>
  <r>
    <n v="144375"/>
    <x v="1"/>
    <n v="1"/>
    <n v="11.95"/>
    <n v="11.95"/>
    <s v="01/18/19 01:04"/>
    <d v="2019-01-18T00:00:00"/>
    <n v="2019"/>
    <x v="0"/>
    <x v="22"/>
    <n v="4"/>
    <s v="517 River St, New York City, NY 10001"/>
    <x v="0"/>
  </r>
  <r>
    <n v="146120"/>
    <x v="11"/>
    <n v="1"/>
    <n v="149.99"/>
    <n v="149.99"/>
    <s v="01/18/19 01:09"/>
    <d v="2019-01-18T00:00:00"/>
    <n v="2019"/>
    <x v="0"/>
    <x v="22"/>
    <n v="9"/>
    <s v="853 1st St, San Francisco, CA 94016"/>
    <x v="1"/>
  </r>
  <r>
    <n v="144495"/>
    <x v="5"/>
    <n v="1"/>
    <n v="14.95"/>
    <n v="14.95"/>
    <s v="01/18/19 01:44"/>
    <d v="2019-01-18T00:00:00"/>
    <n v="2019"/>
    <x v="0"/>
    <x v="22"/>
    <n v="44"/>
    <s v="932 Ridge St, New York City, NY 10001"/>
    <x v="0"/>
  </r>
  <r>
    <n v="147874"/>
    <x v="6"/>
    <n v="1"/>
    <n v="379.99"/>
    <n v="379.99"/>
    <s v="01/18/19 01:59"/>
    <d v="2019-01-18T00:00:00"/>
    <n v="2019"/>
    <x v="0"/>
    <x v="22"/>
    <n v="59"/>
    <s v="435 Highland St, New York City, NY 10001"/>
    <x v="0"/>
  </r>
  <r>
    <n v="143435"/>
    <x v="14"/>
    <n v="1"/>
    <n v="389.99"/>
    <n v="389.99"/>
    <s v="01/18/19 02:05"/>
    <d v="2019-01-18T00:00:00"/>
    <n v="2019"/>
    <x v="0"/>
    <x v="23"/>
    <n v="5"/>
    <s v="971 Lake St, Seattle, WA 98101"/>
    <x v="5"/>
  </r>
  <r>
    <n v="150487"/>
    <x v="2"/>
    <n v="1"/>
    <n v="150"/>
    <n v="150"/>
    <s v="01/18/19 02:57"/>
    <d v="2019-01-18T00:00:00"/>
    <n v="2019"/>
    <x v="0"/>
    <x v="23"/>
    <n v="57"/>
    <s v="305 Jackson St, Portland, ME 04101"/>
    <x v="9"/>
  </r>
  <r>
    <n v="149852"/>
    <x v="3"/>
    <n v="1"/>
    <n v="2.99"/>
    <n v="2.99"/>
    <s v="01/18/19 02:58"/>
    <d v="2019-01-18T00:00:00"/>
    <n v="2019"/>
    <x v="0"/>
    <x v="23"/>
    <n v="58"/>
    <s v="240 Washington St, San Francisco, CA 94016"/>
    <x v="1"/>
  </r>
  <r>
    <n v="148092"/>
    <x v="3"/>
    <n v="1"/>
    <n v="2.99"/>
    <n v="2.99"/>
    <s v="01/18/19 03:27"/>
    <d v="2019-01-18T00:00:00"/>
    <n v="2019"/>
    <x v="0"/>
    <x v="0"/>
    <n v="27"/>
    <s v="814 Dogwood St, San Francisco, CA 94016"/>
    <x v="1"/>
  </r>
  <r>
    <n v="149880"/>
    <x v="3"/>
    <n v="1"/>
    <n v="2.99"/>
    <n v="2.99"/>
    <s v="01/18/19 04:54"/>
    <d v="2019-01-18T00:00:00"/>
    <n v="2019"/>
    <x v="0"/>
    <x v="1"/>
    <n v="54"/>
    <s v="842 Forest St, Dallas, TX 75001"/>
    <x v="2"/>
  </r>
  <r>
    <n v="142231"/>
    <x v="0"/>
    <n v="2"/>
    <n v="11.99"/>
    <n v="23.98"/>
    <s v="01/18/19 05:53"/>
    <d v="2019-01-18T00:00:00"/>
    <n v="2019"/>
    <x v="0"/>
    <x v="2"/>
    <n v="53"/>
    <s v="142 Sunset St, Portland, OR 97035"/>
    <x v="7"/>
  </r>
  <r>
    <n v="145017"/>
    <x v="8"/>
    <n v="1"/>
    <n v="600"/>
    <n v="600"/>
    <s v="01/18/19 06:02"/>
    <d v="2019-01-18T00:00:00"/>
    <n v="2019"/>
    <x v="0"/>
    <x v="3"/>
    <n v="2"/>
    <s v="299 Lake St, New York City, NY 10001"/>
    <x v="0"/>
  </r>
  <r>
    <n v="148612"/>
    <x v="7"/>
    <n v="1"/>
    <n v="3.84"/>
    <n v="3.84"/>
    <s v="01/18/19 06:24"/>
    <d v="2019-01-18T00:00:00"/>
    <n v="2019"/>
    <x v="0"/>
    <x v="3"/>
    <n v="24"/>
    <s v="32 Maple St, Los Angeles, CA 90001"/>
    <x v="6"/>
  </r>
  <r>
    <n v="150133"/>
    <x v="1"/>
    <n v="1"/>
    <n v="11.95"/>
    <n v="11.95"/>
    <s v="01/18/19 06:28"/>
    <d v="2019-01-18T00:00:00"/>
    <n v="2019"/>
    <x v="0"/>
    <x v="3"/>
    <n v="28"/>
    <s v="241 10th St, San Francisco, CA 94016"/>
    <x v="1"/>
  </r>
  <r>
    <n v="148163"/>
    <x v="18"/>
    <n v="1"/>
    <n v="400"/>
    <n v="400"/>
    <s v="01/18/19 07:44"/>
    <d v="2019-01-18T00:00:00"/>
    <n v="2019"/>
    <x v="0"/>
    <x v="4"/>
    <n v="44"/>
    <s v="279 6th St, Los Angeles, CA 90001"/>
    <x v="6"/>
  </r>
  <r>
    <n v="149242"/>
    <x v="2"/>
    <n v="1"/>
    <n v="150"/>
    <n v="150"/>
    <s v="01/18/19 07:45"/>
    <d v="2019-01-18T00:00:00"/>
    <n v="2019"/>
    <x v="0"/>
    <x v="4"/>
    <n v="45"/>
    <s v="117 Hill St, San Francisco, CA 94016"/>
    <x v="1"/>
  </r>
  <r>
    <n v="142566"/>
    <x v="0"/>
    <n v="1"/>
    <n v="11.99"/>
    <n v="11.99"/>
    <s v="01/18/19 07:47"/>
    <d v="2019-01-18T00:00:00"/>
    <n v="2019"/>
    <x v="0"/>
    <x v="4"/>
    <n v="47"/>
    <s v="67 2nd St, San Francisco, CA 94016"/>
    <x v="1"/>
  </r>
  <r>
    <n v="141798"/>
    <x v="16"/>
    <n v="1"/>
    <n v="109.99"/>
    <n v="109.99"/>
    <s v="01/18/19 07:48"/>
    <d v="2019-01-18T00:00:00"/>
    <n v="2019"/>
    <x v="0"/>
    <x v="4"/>
    <n v="48"/>
    <s v="482 Washington St, Boston, MA 02215"/>
    <x v="4"/>
  </r>
  <r>
    <n v="142386"/>
    <x v="3"/>
    <n v="1"/>
    <n v="2.99"/>
    <n v="2.99"/>
    <s v="01/18/19 07:48"/>
    <d v="2019-01-18T00:00:00"/>
    <n v="2019"/>
    <x v="0"/>
    <x v="4"/>
    <n v="48"/>
    <s v="499 Maple St, Los Angeles, CA 90001"/>
    <x v="6"/>
  </r>
  <r>
    <n v="143898"/>
    <x v="6"/>
    <n v="1"/>
    <n v="379.99"/>
    <n v="379.99"/>
    <s v="01/18/19 07:51"/>
    <d v="2019-01-18T00:00:00"/>
    <n v="2019"/>
    <x v="0"/>
    <x v="4"/>
    <n v="51"/>
    <s v="11 4th St, New York City, NY 10001"/>
    <x v="0"/>
  </r>
  <r>
    <n v="148055"/>
    <x v="7"/>
    <n v="3"/>
    <n v="3.84"/>
    <n v="11.52"/>
    <s v="01/18/19 08:12"/>
    <d v="2019-01-18T00:00:00"/>
    <n v="2019"/>
    <x v="0"/>
    <x v="5"/>
    <n v="12"/>
    <s v="726 Willow St, Seattle, WA 98101"/>
    <x v="5"/>
  </r>
  <r>
    <n v="146049"/>
    <x v="3"/>
    <n v="1"/>
    <n v="2.99"/>
    <n v="2.99"/>
    <s v="01/18/19 08:18"/>
    <d v="2019-01-18T00:00:00"/>
    <n v="2019"/>
    <x v="0"/>
    <x v="5"/>
    <n v="18"/>
    <s v="39 Center St, Seattle, WA 98101"/>
    <x v="5"/>
  </r>
  <r>
    <n v="144165"/>
    <x v="1"/>
    <n v="1"/>
    <n v="11.95"/>
    <n v="11.95"/>
    <s v="01/18/19 08:30"/>
    <d v="2019-01-18T00:00:00"/>
    <n v="2019"/>
    <x v="0"/>
    <x v="5"/>
    <n v="30"/>
    <s v="519 Hill St, New York City, NY 10001"/>
    <x v="0"/>
  </r>
  <r>
    <n v="141805"/>
    <x v="12"/>
    <n v="1"/>
    <n v="99.99"/>
    <n v="99.99"/>
    <s v="01/18/19 08:36"/>
    <d v="2019-01-18T00:00:00"/>
    <n v="2019"/>
    <x v="0"/>
    <x v="5"/>
    <n v="36"/>
    <s v="418 Washington St, New York City, NY 10001"/>
    <x v="0"/>
  </r>
  <r>
    <n v="144898"/>
    <x v="14"/>
    <n v="1"/>
    <n v="389.99"/>
    <n v="389.99"/>
    <s v="01/18/19 08:36"/>
    <d v="2019-01-18T00:00:00"/>
    <n v="2019"/>
    <x v="0"/>
    <x v="5"/>
    <n v="36"/>
    <s v="82 Church St, Boston, MA 02215"/>
    <x v="4"/>
  </r>
  <r>
    <n v="147647"/>
    <x v="1"/>
    <n v="1"/>
    <n v="11.95"/>
    <n v="11.95"/>
    <s v="01/18/19 08:50"/>
    <d v="2019-01-18T00:00:00"/>
    <n v="2019"/>
    <x v="0"/>
    <x v="5"/>
    <n v="50"/>
    <s v="981 Hill St, New York City, NY 10001"/>
    <x v="0"/>
  </r>
  <r>
    <n v="145718"/>
    <x v="8"/>
    <n v="1"/>
    <n v="600"/>
    <n v="600"/>
    <s v="01/18/19 08:51"/>
    <d v="2019-01-18T00:00:00"/>
    <n v="2019"/>
    <x v="0"/>
    <x v="5"/>
    <n v="51"/>
    <s v="829 River St, Portland, ME 04101"/>
    <x v="9"/>
  </r>
  <r>
    <n v="145718"/>
    <x v="0"/>
    <n v="1"/>
    <n v="11.99"/>
    <n v="11.99"/>
    <s v="01/18/19 08:51"/>
    <d v="2019-01-18T00:00:00"/>
    <n v="2019"/>
    <x v="0"/>
    <x v="5"/>
    <n v="51"/>
    <s v="829 River St, Portland, ME 04101"/>
    <x v="9"/>
  </r>
  <r>
    <n v="145359"/>
    <x v="0"/>
    <n v="1"/>
    <n v="11.99"/>
    <n v="11.99"/>
    <s v="01/18/19 08:55"/>
    <d v="2019-01-18T00:00:00"/>
    <n v="2019"/>
    <x v="0"/>
    <x v="5"/>
    <n v="55"/>
    <s v="312 Highland St, Los Angeles, CA 90001"/>
    <x v="6"/>
  </r>
  <r>
    <n v="145772"/>
    <x v="5"/>
    <n v="1"/>
    <n v="14.95"/>
    <n v="14.95"/>
    <s v="01/18/19 08:56"/>
    <d v="2019-01-18T00:00:00"/>
    <n v="2019"/>
    <x v="0"/>
    <x v="5"/>
    <n v="56"/>
    <s v="80 1st St, Los Angeles, CA 90001"/>
    <x v="6"/>
  </r>
  <r>
    <n v="148431"/>
    <x v="5"/>
    <n v="1"/>
    <n v="14.95"/>
    <n v="14.95"/>
    <s v="01/18/19 09:01"/>
    <d v="2019-01-18T00:00:00"/>
    <n v="2019"/>
    <x v="0"/>
    <x v="6"/>
    <n v="1"/>
    <s v="239 Maple St, Austin, TX 73301"/>
    <x v="8"/>
  </r>
  <r>
    <n v="148776"/>
    <x v="1"/>
    <n v="1"/>
    <n v="11.95"/>
    <n v="11.95"/>
    <s v="01/18/19 09:07"/>
    <d v="2019-01-18T00:00:00"/>
    <n v="2019"/>
    <x v="0"/>
    <x v="6"/>
    <n v="7"/>
    <s v="430 Park St, Dallas, TX 75001"/>
    <x v="2"/>
  </r>
  <r>
    <n v="143794"/>
    <x v="2"/>
    <n v="1"/>
    <n v="150"/>
    <n v="150"/>
    <s v="01/18/19 09:09"/>
    <d v="2019-01-18T00:00:00"/>
    <n v="2019"/>
    <x v="0"/>
    <x v="6"/>
    <n v="9"/>
    <s v="882 Dogwood St, Portland, OR 97035"/>
    <x v="7"/>
  </r>
  <r>
    <n v="142312"/>
    <x v="3"/>
    <n v="1"/>
    <n v="2.99"/>
    <n v="2.99"/>
    <s v="01/18/19 09:11"/>
    <d v="2019-01-18T00:00:00"/>
    <n v="2019"/>
    <x v="0"/>
    <x v="6"/>
    <n v="11"/>
    <s v="797 Highland St, San Francisco, CA 94016"/>
    <x v="1"/>
  </r>
  <r>
    <n v="146441"/>
    <x v="16"/>
    <n v="1"/>
    <n v="109.99"/>
    <n v="109.99"/>
    <s v="01/18/19 09:15"/>
    <d v="2019-01-18T00:00:00"/>
    <n v="2019"/>
    <x v="0"/>
    <x v="6"/>
    <n v="15"/>
    <s v="818 Wilson St, San Francisco, CA 94016"/>
    <x v="1"/>
  </r>
  <r>
    <n v="150173"/>
    <x v="8"/>
    <n v="1"/>
    <n v="600"/>
    <n v="600"/>
    <s v="01/18/19 09:16"/>
    <d v="2019-01-18T00:00:00"/>
    <n v="2019"/>
    <x v="0"/>
    <x v="6"/>
    <n v="16"/>
    <s v="668 Park St, San Francisco, CA 94016"/>
    <x v="1"/>
  </r>
  <r>
    <n v="141492"/>
    <x v="16"/>
    <n v="1"/>
    <n v="109.99"/>
    <n v="109.99"/>
    <s v="01/18/19 09:23"/>
    <d v="2019-01-18T00:00:00"/>
    <n v="2019"/>
    <x v="0"/>
    <x v="6"/>
    <n v="23"/>
    <s v="331 Chestnut St, Dallas, TX 75001"/>
    <x v="2"/>
  </r>
  <r>
    <n v="145509"/>
    <x v="1"/>
    <n v="1"/>
    <n v="11.95"/>
    <n v="11.95"/>
    <s v="01/18/19 09:24"/>
    <d v="2019-01-18T00:00:00"/>
    <n v="2019"/>
    <x v="0"/>
    <x v="6"/>
    <n v="24"/>
    <s v="682 Church St, San Francisco, CA 94016"/>
    <x v="1"/>
  </r>
  <r>
    <n v="143311"/>
    <x v="1"/>
    <n v="1"/>
    <n v="11.95"/>
    <n v="11.95"/>
    <s v="01/18/19 09:27"/>
    <d v="2019-01-18T00:00:00"/>
    <n v="2019"/>
    <x v="0"/>
    <x v="6"/>
    <n v="27"/>
    <s v="969 Dogwood St, Boston, MA 02215"/>
    <x v="4"/>
  </r>
  <r>
    <n v="145205"/>
    <x v="18"/>
    <n v="1"/>
    <n v="400"/>
    <n v="400"/>
    <s v="01/18/19 09:32"/>
    <d v="2019-01-18T00:00:00"/>
    <n v="2019"/>
    <x v="0"/>
    <x v="6"/>
    <n v="32"/>
    <s v="171 Jackson St, New York City, NY 10001"/>
    <x v="0"/>
  </r>
  <r>
    <n v="142011"/>
    <x v="2"/>
    <n v="1"/>
    <n v="150"/>
    <n v="150"/>
    <s v="01/18/19 09:36"/>
    <d v="2019-01-18T00:00:00"/>
    <n v="2019"/>
    <x v="0"/>
    <x v="6"/>
    <n v="36"/>
    <s v="345 Walnut St, San Francisco, CA 94016"/>
    <x v="1"/>
  </r>
  <r>
    <n v="142839"/>
    <x v="11"/>
    <n v="1"/>
    <n v="149.99"/>
    <n v="149.99"/>
    <s v="01/18/19 09:38"/>
    <d v="2019-01-18T00:00:00"/>
    <n v="2019"/>
    <x v="0"/>
    <x v="6"/>
    <n v="38"/>
    <s v="164 5th St, San Francisco, CA 94016"/>
    <x v="1"/>
  </r>
  <r>
    <n v="145184"/>
    <x v="2"/>
    <n v="1"/>
    <n v="150"/>
    <n v="150"/>
    <s v="01/18/19 09:38"/>
    <d v="2019-01-18T00:00:00"/>
    <n v="2019"/>
    <x v="0"/>
    <x v="6"/>
    <n v="38"/>
    <s v="527 Park St, Dallas, TX 75001"/>
    <x v="2"/>
  </r>
  <r>
    <n v="148643"/>
    <x v="5"/>
    <n v="1"/>
    <n v="14.95"/>
    <n v="14.95"/>
    <s v="01/18/19 09:38"/>
    <d v="2019-01-18T00:00:00"/>
    <n v="2019"/>
    <x v="0"/>
    <x v="6"/>
    <n v="38"/>
    <s v="861 Hickory St, New York City, NY 10001"/>
    <x v="0"/>
  </r>
  <r>
    <n v="144115"/>
    <x v="0"/>
    <n v="1"/>
    <n v="11.99"/>
    <n v="11.99"/>
    <s v="01/18/19 09:40"/>
    <d v="2019-01-18T00:00:00"/>
    <n v="2019"/>
    <x v="0"/>
    <x v="6"/>
    <n v="40"/>
    <s v="332 13th St, Atlanta, GA 30301"/>
    <x v="3"/>
  </r>
  <r>
    <n v="146311"/>
    <x v="12"/>
    <n v="1"/>
    <n v="99.99"/>
    <n v="99.99"/>
    <s v="01/18/19 09:45"/>
    <d v="2019-01-18T00:00:00"/>
    <n v="2019"/>
    <x v="0"/>
    <x v="6"/>
    <n v="45"/>
    <s v="406 Dogwood St, Los Angeles, CA 90001"/>
    <x v="6"/>
  </r>
  <r>
    <n v="146027"/>
    <x v="0"/>
    <n v="1"/>
    <n v="11.99"/>
    <n v="11.99"/>
    <s v="01/18/19 09:49"/>
    <d v="2019-01-18T00:00:00"/>
    <n v="2019"/>
    <x v="0"/>
    <x v="6"/>
    <n v="49"/>
    <s v="931 11th St, Boston, MA 02215"/>
    <x v="4"/>
  </r>
  <r>
    <n v="141900"/>
    <x v="18"/>
    <n v="1"/>
    <n v="400"/>
    <n v="400"/>
    <s v="01/18/19 09:53"/>
    <d v="2019-01-18T00:00:00"/>
    <n v="2019"/>
    <x v="0"/>
    <x v="6"/>
    <n v="53"/>
    <s v="239 13th St, Seattle, WA 98101"/>
    <x v="5"/>
  </r>
  <r>
    <n v="141900"/>
    <x v="1"/>
    <n v="1"/>
    <n v="11.95"/>
    <n v="11.95"/>
    <s v="01/18/19 09:53"/>
    <d v="2019-01-18T00:00:00"/>
    <n v="2019"/>
    <x v="0"/>
    <x v="6"/>
    <n v="53"/>
    <s v="239 13th St, Seattle, WA 98101"/>
    <x v="5"/>
  </r>
  <r>
    <n v="141900"/>
    <x v="0"/>
    <n v="1"/>
    <n v="11.99"/>
    <n v="11.99"/>
    <s v="01/18/19 09:53"/>
    <d v="2019-01-18T00:00:00"/>
    <n v="2019"/>
    <x v="0"/>
    <x v="6"/>
    <n v="53"/>
    <s v="239 13th St, Seattle, WA 98101"/>
    <x v="5"/>
  </r>
  <r>
    <n v="147440"/>
    <x v="3"/>
    <n v="1"/>
    <n v="2.99"/>
    <n v="2.99"/>
    <s v="01/18/19 09:58"/>
    <d v="2019-01-18T00:00:00"/>
    <n v="2019"/>
    <x v="0"/>
    <x v="6"/>
    <n v="58"/>
    <s v="128 Johnson St, New York City, NY 10001"/>
    <x v="0"/>
  </r>
  <r>
    <n v="143242"/>
    <x v="12"/>
    <n v="1"/>
    <n v="99.99"/>
    <n v="99.99"/>
    <s v="01/18/19 10:00"/>
    <d v="2019-01-18T00:00:00"/>
    <n v="2019"/>
    <x v="0"/>
    <x v="7"/>
    <n v="0"/>
    <s v="449 South St, San Francisco, CA 94016"/>
    <x v="1"/>
  </r>
  <r>
    <n v="144450"/>
    <x v="5"/>
    <n v="1"/>
    <n v="14.95"/>
    <n v="14.95"/>
    <s v="01/18/19 10:03"/>
    <d v="2019-01-18T00:00:00"/>
    <n v="2019"/>
    <x v="0"/>
    <x v="7"/>
    <n v="3"/>
    <s v="105 13th St, Los Angeles, CA 90001"/>
    <x v="6"/>
  </r>
  <r>
    <n v="144450"/>
    <x v="9"/>
    <n v="1"/>
    <n v="1700"/>
    <n v="1700"/>
    <s v="01/18/19 10:03"/>
    <d v="2019-01-18T00:00:00"/>
    <n v="2019"/>
    <x v="0"/>
    <x v="7"/>
    <n v="3"/>
    <s v="105 13th St, Los Angeles, CA 90001"/>
    <x v="6"/>
  </r>
  <r>
    <n v="145304"/>
    <x v="12"/>
    <n v="1"/>
    <n v="99.99"/>
    <n v="99.99"/>
    <s v="01/18/19 10:08"/>
    <d v="2019-01-18T00:00:00"/>
    <n v="2019"/>
    <x v="0"/>
    <x v="7"/>
    <n v="8"/>
    <s v="271 Park St, Seattle, WA 98101"/>
    <x v="5"/>
  </r>
  <r>
    <n v="144133"/>
    <x v="5"/>
    <n v="1"/>
    <n v="14.95"/>
    <n v="14.95"/>
    <s v="01/18/19 10:09"/>
    <d v="2019-01-18T00:00:00"/>
    <n v="2019"/>
    <x v="0"/>
    <x v="7"/>
    <n v="9"/>
    <s v="181 12th St, Boston, MA 02215"/>
    <x v="4"/>
  </r>
  <r>
    <n v="145259"/>
    <x v="7"/>
    <n v="1"/>
    <n v="3.84"/>
    <n v="3.84"/>
    <s v="01/18/19 10:09"/>
    <d v="2019-01-18T00:00:00"/>
    <n v="2019"/>
    <x v="0"/>
    <x v="7"/>
    <n v="9"/>
    <s v="692 Cedar St, Dallas, TX 75001"/>
    <x v="2"/>
  </r>
  <r>
    <n v="150357"/>
    <x v="12"/>
    <n v="1"/>
    <n v="99.99"/>
    <n v="99.99"/>
    <s v="01/18/19 10:12"/>
    <d v="2019-01-18T00:00:00"/>
    <n v="2019"/>
    <x v="0"/>
    <x v="7"/>
    <n v="12"/>
    <s v="930 Park St, New York City, NY 10001"/>
    <x v="0"/>
  </r>
  <r>
    <n v="143314"/>
    <x v="1"/>
    <n v="1"/>
    <n v="11.95"/>
    <n v="11.95"/>
    <s v="01/18/19 10:13"/>
    <d v="2019-01-18T00:00:00"/>
    <n v="2019"/>
    <x v="0"/>
    <x v="7"/>
    <n v="13"/>
    <s v="201 Cherry St, San Francisco, CA 94016"/>
    <x v="1"/>
  </r>
  <r>
    <n v="146495"/>
    <x v="0"/>
    <n v="3"/>
    <n v="11.99"/>
    <n v="35.97"/>
    <s v="01/18/19 10:17"/>
    <d v="2019-01-18T00:00:00"/>
    <n v="2019"/>
    <x v="0"/>
    <x v="7"/>
    <n v="17"/>
    <s v="296 7th St, Boston, MA 02215"/>
    <x v="4"/>
  </r>
  <r>
    <n v="146720"/>
    <x v="18"/>
    <n v="1"/>
    <n v="400"/>
    <n v="400"/>
    <s v="01/18/19 10:19"/>
    <d v="2019-01-18T00:00:00"/>
    <n v="2019"/>
    <x v="0"/>
    <x v="7"/>
    <n v="19"/>
    <s v="187 10th St, Los Angeles, CA 90001"/>
    <x v="6"/>
  </r>
  <r>
    <n v="143955"/>
    <x v="7"/>
    <n v="1"/>
    <n v="3.84"/>
    <n v="3.84"/>
    <s v="01/18/19 10:20"/>
    <d v="2019-01-18T00:00:00"/>
    <n v="2019"/>
    <x v="0"/>
    <x v="7"/>
    <n v="20"/>
    <s v="855 River St, Atlanta, GA 30301"/>
    <x v="3"/>
  </r>
  <r>
    <n v="146281"/>
    <x v="5"/>
    <n v="1"/>
    <n v="14.95"/>
    <n v="14.95"/>
    <s v="01/18/19 10:20"/>
    <d v="2019-01-18T00:00:00"/>
    <n v="2019"/>
    <x v="0"/>
    <x v="7"/>
    <n v="20"/>
    <s v="78 Cherry St, Los Angeles, CA 90001"/>
    <x v="6"/>
  </r>
  <r>
    <n v="147279"/>
    <x v="5"/>
    <n v="1"/>
    <n v="14.95"/>
    <n v="14.95"/>
    <s v="01/18/19 10:21"/>
    <d v="2019-01-18T00:00:00"/>
    <n v="2019"/>
    <x v="0"/>
    <x v="7"/>
    <n v="21"/>
    <s v="323 Lincoln St, Boston, MA 02215"/>
    <x v="4"/>
  </r>
  <r>
    <n v="142201"/>
    <x v="3"/>
    <n v="1"/>
    <n v="2.99"/>
    <n v="2.99"/>
    <s v="01/18/19 10:22"/>
    <d v="2019-01-18T00:00:00"/>
    <n v="2019"/>
    <x v="0"/>
    <x v="7"/>
    <n v="22"/>
    <s v="996 Dogwood St, San Francisco, CA 94016"/>
    <x v="1"/>
  </r>
  <r>
    <n v="148659"/>
    <x v="11"/>
    <n v="1"/>
    <n v="149.99"/>
    <n v="149.99"/>
    <s v="01/18/19 10:23"/>
    <d v="2019-01-18T00:00:00"/>
    <n v="2019"/>
    <x v="0"/>
    <x v="7"/>
    <n v="23"/>
    <s v="604 Willow St, Dallas, TX 75001"/>
    <x v="2"/>
  </r>
  <r>
    <n v="145418"/>
    <x v="0"/>
    <n v="1"/>
    <n v="11.99"/>
    <n v="11.99"/>
    <s v="01/18/19 10:24"/>
    <d v="2019-01-18T00:00:00"/>
    <n v="2019"/>
    <x v="0"/>
    <x v="7"/>
    <n v="24"/>
    <s v="41 4th St, San Francisco, CA 94016"/>
    <x v="1"/>
  </r>
  <r>
    <n v="146436"/>
    <x v="16"/>
    <n v="1"/>
    <n v="109.99"/>
    <n v="109.99"/>
    <s v="01/18/19 10:30"/>
    <d v="2019-01-18T00:00:00"/>
    <n v="2019"/>
    <x v="0"/>
    <x v="7"/>
    <n v="30"/>
    <s v="183 Adams St, New York City, NY 10001"/>
    <x v="0"/>
  </r>
  <r>
    <n v="144365"/>
    <x v="16"/>
    <n v="1"/>
    <n v="109.99"/>
    <n v="109.99"/>
    <s v="01/18/19 10:34"/>
    <d v="2019-01-18T00:00:00"/>
    <n v="2019"/>
    <x v="0"/>
    <x v="7"/>
    <n v="34"/>
    <s v="146 Lake St, San Francisco, CA 94016"/>
    <x v="1"/>
  </r>
  <r>
    <n v="144585"/>
    <x v="5"/>
    <n v="1"/>
    <n v="14.95"/>
    <n v="14.95"/>
    <s v="01/18/19 10:37"/>
    <d v="2019-01-18T00:00:00"/>
    <n v="2019"/>
    <x v="0"/>
    <x v="7"/>
    <n v="37"/>
    <s v="890 West St, Atlanta, GA 30301"/>
    <x v="3"/>
  </r>
  <r>
    <n v="145987"/>
    <x v="3"/>
    <n v="1"/>
    <n v="2.99"/>
    <n v="2.99"/>
    <s v="01/18/19 10:38"/>
    <d v="2019-01-18T00:00:00"/>
    <n v="2019"/>
    <x v="0"/>
    <x v="7"/>
    <n v="38"/>
    <s v="539 Jefferson St, Los Angeles, CA 90001"/>
    <x v="6"/>
  </r>
  <r>
    <n v="143688"/>
    <x v="1"/>
    <n v="1"/>
    <n v="11.95"/>
    <n v="11.95"/>
    <s v="01/18/19 10:39"/>
    <d v="2019-01-18T00:00:00"/>
    <n v="2019"/>
    <x v="0"/>
    <x v="7"/>
    <n v="39"/>
    <s v="969 Sunset St, New York City, NY 10001"/>
    <x v="0"/>
  </r>
  <r>
    <n v="146353"/>
    <x v="5"/>
    <n v="1"/>
    <n v="14.95"/>
    <n v="14.95"/>
    <s v="01/18/19 10:41"/>
    <d v="2019-01-18T00:00:00"/>
    <n v="2019"/>
    <x v="0"/>
    <x v="7"/>
    <n v="41"/>
    <s v="275 6th St, Austin, TX 73301"/>
    <x v="8"/>
  </r>
  <r>
    <n v="149037"/>
    <x v="6"/>
    <n v="1"/>
    <n v="379.99"/>
    <n v="379.99"/>
    <s v="01/18/19 10:41"/>
    <d v="2019-01-18T00:00:00"/>
    <n v="2019"/>
    <x v="0"/>
    <x v="7"/>
    <n v="41"/>
    <s v="271 Washington St, Seattle, WA 98101"/>
    <x v="5"/>
  </r>
  <r>
    <n v="141743"/>
    <x v="1"/>
    <n v="1"/>
    <n v="11.95"/>
    <n v="11.95"/>
    <s v="01/18/19 10:44"/>
    <d v="2019-01-18T00:00:00"/>
    <n v="2019"/>
    <x v="0"/>
    <x v="7"/>
    <n v="44"/>
    <s v="607 6th St, San Francisco, CA 94016"/>
    <x v="1"/>
  </r>
  <r>
    <n v="145730"/>
    <x v="1"/>
    <n v="1"/>
    <n v="11.95"/>
    <n v="11.95"/>
    <s v="01/18/19 10:49"/>
    <d v="2019-01-18T00:00:00"/>
    <n v="2019"/>
    <x v="0"/>
    <x v="7"/>
    <n v="49"/>
    <s v="732 Chestnut St, Los Angeles, CA 90001"/>
    <x v="6"/>
  </r>
  <r>
    <n v="147373"/>
    <x v="14"/>
    <n v="1"/>
    <n v="389.99"/>
    <n v="389.99"/>
    <s v="01/18/19 10:49"/>
    <d v="2019-01-18T00:00:00"/>
    <n v="2019"/>
    <x v="0"/>
    <x v="7"/>
    <n v="49"/>
    <s v="458 Jackson St, San Francisco, CA 94016"/>
    <x v="1"/>
  </r>
  <r>
    <n v="146825"/>
    <x v="18"/>
    <n v="1"/>
    <n v="400"/>
    <n v="400"/>
    <s v="01/18/19 11:04"/>
    <d v="2019-01-18T00:00:00"/>
    <n v="2019"/>
    <x v="0"/>
    <x v="8"/>
    <n v="4"/>
    <s v="956 14th St, Boston, MA 02215"/>
    <x v="4"/>
  </r>
  <r>
    <n v="142383"/>
    <x v="12"/>
    <n v="1"/>
    <n v="99.99"/>
    <n v="99.99"/>
    <s v="01/18/19 11:06"/>
    <d v="2019-01-18T00:00:00"/>
    <n v="2019"/>
    <x v="0"/>
    <x v="8"/>
    <n v="6"/>
    <s v="570 14th St, New York City, NY 10001"/>
    <x v="0"/>
  </r>
  <r>
    <n v="150475"/>
    <x v="0"/>
    <n v="1"/>
    <n v="11.99"/>
    <n v="11.99"/>
    <s v="01/18/19 11:08"/>
    <d v="2019-01-18T00:00:00"/>
    <n v="2019"/>
    <x v="0"/>
    <x v="8"/>
    <n v="8"/>
    <s v="971 Madison St, Atlanta, GA 30301"/>
    <x v="3"/>
  </r>
  <r>
    <n v="145997"/>
    <x v="5"/>
    <n v="1"/>
    <n v="14.95"/>
    <n v="14.95"/>
    <s v="01/18/19 11:24"/>
    <d v="2019-01-18T00:00:00"/>
    <n v="2019"/>
    <x v="0"/>
    <x v="8"/>
    <n v="24"/>
    <s v="36 West St, San Francisco, CA 94016"/>
    <x v="1"/>
  </r>
  <r>
    <n v="149302"/>
    <x v="2"/>
    <n v="1"/>
    <n v="150"/>
    <n v="150"/>
    <s v="01/18/19 11:25"/>
    <d v="2019-01-18T00:00:00"/>
    <n v="2019"/>
    <x v="0"/>
    <x v="8"/>
    <n v="25"/>
    <s v="550 Ridge St, Austin, TX 73301"/>
    <x v="8"/>
  </r>
  <r>
    <n v="147476"/>
    <x v="3"/>
    <n v="1"/>
    <n v="2.99"/>
    <n v="2.99"/>
    <s v="01/18/19 11:44"/>
    <d v="2019-01-18T00:00:00"/>
    <n v="2019"/>
    <x v="0"/>
    <x v="8"/>
    <n v="44"/>
    <s v="124 5th St, Los Angeles, CA 90001"/>
    <x v="6"/>
  </r>
  <r>
    <n v="146930"/>
    <x v="0"/>
    <n v="1"/>
    <n v="11.99"/>
    <n v="11.99"/>
    <s v="01/18/19 11:53"/>
    <d v="2019-01-18T00:00:00"/>
    <n v="2019"/>
    <x v="0"/>
    <x v="8"/>
    <n v="53"/>
    <s v="273 Church St, Boston, MA 02215"/>
    <x v="4"/>
  </r>
  <r>
    <n v="147961"/>
    <x v="14"/>
    <n v="1"/>
    <n v="389.99"/>
    <n v="389.99"/>
    <s v="01/18/19 11:53"/>
    <d v="2019-01-18T00:00:00"/>
    <n v="2019"/>
    <x v="0"/>
    <x v="8"/>
    <n v="53"/>
    <s v="209 13th St, Seattle, WA 98101"/>
    <x v="5"/>
  </r>
  <r>
    <n v="143372"/>
    <x v="2"/>
    <n v="1"/>
    <n v="150"/>
    <n v="150"/>
    <s v="01/18/19 12:10"/>
    <d v="2019-01-18T00:00:00"/>
    <n v="2019"/>
    <x v="0"/>
    <x v="9"/>
    <n v="10"/>
    <s v="865 Main St, San Francisco, CA 94016"/>
    <x v="1"/>
  </r>
  <r>
    <n v="149303"/>
    <x v="7"/>
    <n v="5"/>
    <n v="3.84"/>
    <n v="19.2"/>
    <s v="01/18/19 12:12"/>
    <d v="2019-01-18T00:00:00"/>
    <n v="2019"/>
    <x v="0"/>
    <x v="9"/>
    <n v="12"/>
    <s v="171 Highland St, San Francisco, CA 94016"/>
    <x v="1"/>
  </r>
  <r>
    <n v="149038"/>
    <x v="7"/>
    <n v="1"/>
    <n v="3.84"/>
    <n v="3.84"/>
    <s v="01/18/19 12:13"/>
    <d v="2019-01-18T00:00:00"/>
    <n v="2019"/>
    <x v="0"/>
    <x v="9"/>
    <n v="13"/>
    <s v="47 9th St, Los Angeles, CA 90001"/>
    <x v="6"/>
  </r>
  <r>
    <n v="141293"/>
    <x v="1"/>
    <n v="1"/>
    <n v="11.95"/>
    <n v="11.95"/>
    <s v="01/18/19 12:21"/>
    <d v="2019-01-18T00:00:00"/>
    <n v="2019"/>
    <x v="0"/>
    <x v="9"/>
    <n v="21"/>
    <s v="880 Washington St, Boston, MA 02215"/>
    <x v="4"/>
  </r>
  <r>
    <n v="142523"/>
    <x v="1"/>
    <n v="1"/>
    <n v="11.95"/>
    <n v="11.95"/>
    <s v="01/18/19 12:22"/>
    <d v="2019-01-18T00:00:00"/>
    <n v="2019"/>
    <x v="0"/>
    <x v="9"/>
    <n v="22"/>
    <s v="765 Hickory St, Los Angeles, CA 90001"/>
    <x v="6"/>
  </r>
  <r>
    <n v="145195"/>
    <x v="15"/>
    <n v="1"/>
    <n v="600"/>
    <n v="600"/>
    <s v="01/18/19 12:23"/>
    <d v="2019-01-18T00:00:00"/>
    <n v="2019"/>
    <x v="0"/>
    <x v="9"/>
    <n v="23"/>
    <s v="177 Madison St, Boston, MA 02215"/>
    <x v="4"/>
  </r>
  <r>
    <n v="149474"/>
    <x v="0"/>
    <n v="1"/>
    <n v="11.99"/>
    <n v="11.99"/>
    <s v="01/18/19 12:27"/>
    <d v="2019-01-18T00:00:00"/>
    <n v="2019"/>
    <x v="0"/>
    <x v="9"/>
    <n v="27"/>
    <s v="342 Center St, Los Angeles, CA 90001"/>
    <x v="6"/>
  </r>
  <r>
    <n v="148278"/>
    <x v="3"/>
    <n v="2"/>
    <n v="2.99"/>
    <n v="5.98"/>
    <s v="01/18/19 12:36"/>
    <d v="2019-01-18T00:00:00"/>
    <n v="2019"/>
    <x v="0"/>
    <x v="9"/>
    <n v="36"/>
    <s v="576 Walnut St, Austin, TX 73301"/>
    <x v="8"/>
  </r>
  <r>
    <n v="145979"/>
    <x v="7"/>
    <n v="1"/>
    <n v="3.84"/>
    <n v="3.84"/>
    <s v="01/18/19 12:38"/>
    <d v="2019-01-18T00:00:00"/>
    <n v="2019"/>
    <x v="0"/>
    <x v="9"/>
    <n v="38"/>
    <s v="379 Pine St, San Francisco, CA 94016"/>
    <x v="1"/>
  </r>
  <r>
    <n v="144319"/>
    <x v="0"/>
    <n v="1"/>
    <n v="11.99"/>
    <n v="11.99"/>
    <s v="01/18/19 12:40"/>
    <d v="2019-01-18T00:00:00"/>
    <n v="2019"/>
    <x v="0"/>
    <x v="9"/>
    <n v="40"/>
    <s v="517 Wilson St, Dallas, TX 75001"/>
    <x v="2"/>
  </r>
  <r>
    <n v="143019"/>
    <x v="9"/>
    <n v="1"/>
    <n v="1700"/>
    <n v="1700"/>
    <s v="01/18/19 12:41"/>
    <d v="2019-01-18T00:00:00"/>
    <n v="2019"/>
    <x v="0"/>
    <x v="9"/>
    <n v="41"/>
    <s v="195 South St, Atlanta, GA 30301"/>
    <x v="3"/>
  </r>
  <r>
    <n v="147629"/>
    <x v="1"/>
    <n v="1"/>
    <n v="11.95"/>
    <n v="11.95"/>
    <s v="01/18/19 12:46"/>
    <d v="2019-01-18T00:00:00"/>
    <n v="2019"/>
    <x v="0"/>
    <x v="9"/>
    <n v="46"/>
    <s v="130 Spruce St, Atlanta, GA 30301"/>
    <x v="3"/>
  </r>
  <r>
    <n v="141736"/>
    <x v="1"/>
    <n v="1"/>
    <n v="11.95"/>
    <n v="11.95"/>
    <s v="01/18/19 12:47"/>
    <d v="2019-01-18T00:00:00"/>
    <n v="2019"/>
    <x v="0"/>
    <x v="9"/>
    <n v="47"/>
    <s v="920 Meadow St, Seattle, WA 98101"/>
    <x v="5"/>
  </r>
  <r>
    <n v="144879"/>
    <x v="1"/>
    <n v="1"/>
    <n v="11.95"/>
    <n v="11.95"/>
    <s v="01/18/19 12:51"/>
    <d v="2019-01-18T00:00:00"/>
    <n v="2019"/>
    <x v="0"/>
    <x v="9"/>
    <n v="51"/>
    <s v="249 River St, New York City, NY 10001"/>
    <x v="0"/>
  </r>
  <r>
    <n v="143764"/>
    <x v="12"/>
    <n v="1"/>
    <n v="99.99"/>
    <n v="99.99"/>
    <s v="01/18/19 13:07"/>
    <d v="2019-01-18T00:00:00"/>
    <n v="2019"/>
    <x v="0"/>
    <x v="10"/>
    <n v="7"/>
    <s v="348 Hickory St, San Francisco, CA 94016"/>
    <x v="1"/>
  </r>
  <r>
    <n v="148360"/>
    <x v="1"/>
    <n v="1"/>
    <n v="11.95"/>
    <n v="11.95"/>
    <s v="01/18/19 13:09"/>
    <d v="2019-01-18T00:00:00"/>
    <n v="2019"/>
    <x v="0"/>
    <x v="10"/>
    <n v="9"/>
    <s v="417 Park St, San Francisco, CA 94016"/>
    <x v="1"/>
  </r>
  <r>
    <n v="141711"/>
    <x v="1"/>
    <n v="1"/>
    <n v="11.95"/>
    <n v="11.95"/>
    <s v="01/18/19 13:11"/>
    <d v="2019-01-18T00:00:00"/>
    <n v="2019"/>
    <x v="0"/>
    <x v="10"/>
    <n v="11"/>
    <s v="65 Pine St, New York City, NY 10001"/>
    <x v="0"/>
  </r>
  <r>
    <n v="143352"/>
    <x v="11"/>
    <n v="1"/>
    <n v="149.99"/>
    <n v="149.99"/>
    <s v="01/18/19 13:14"/>
    <d v="2019-01-18T00:00:00"/>
    <n v="2019"/>
    <x v="0"/>
    <x v="10"/>
    <n v="14"/>
    <s v="769 Chestnut St, Seattle, WA 98101"/>
    <x v="5"/>
  </r>
  <r>
    <n v="148342"/>
    <x v="2"/>
    <n v="1"/>
    <n v="150"/>
    <n v="150"/>
    <s v="01/18/19 13:14"/>
    <d v="2019-01-18T00:00:00"/>
    <n v="2019"/>
    <x v="0"/>
    <x v="10"/>
    <n v="14"/>
    <s v="271 Lincoln St, Atlanta, GA 30301"/>
    <x v="3"/>
  </r>
  <r>
    <n v="148850"/>
    <x v="0"/>
    <n v="1"/>
    <n v="11.99"/>
    <n v="11.99"/>
    <s v="01/18/19 13:16"/>
    <d v="2019-01-18T00:00:00"/>
    <n v="2019"/>
    <x v="0"/>
    <x v="10"/>
    <n v="16"/>
    <s v="448 Church St, Boston, MA 02215"/>
    <x v="4"/>
  </r>
  <r>
    <n v="145945"/>
    <x v="7"/>
    <n v="4"/>
    <n v="3.84"/>
    <n v="15.36"/>
    <s v="01/18/19 13:18"/>
    <d v="2019-01-18T00:00:00"/>
    <n v="2019"/>
    <x v="0"/>
    <x v="10"/>
    <n v="18"/>
    <s v="774 12th St, Portland, OR 97035"/>
    <x v="7"/>
  </r>
  <r>
    <n v="143053"/>
    <x v="3"/>
    <n v="2"/>
    <n v="2.99"/>
    <n v="5.98"/>
    <s v="01/18/19 13:24"/>
    <d v="2019-01-18T00:00:00"/>
    <n v="2019"/>
    <x v="0"/>
    <x v="10"/>
    <n v="24"/>
    <s v="926 11th St, Seattle, WA 98101"/>
    <x v="5"/>
  </r>
  <r>
    <n v="147633"/>
    <x v="6"/>
    <n v="1"/>
    <n v="379.99"/>
    <n v="379.99"/>
    <s v="01/18/19 13:25"/>
    <d v="2019-01-18T00:00:00"/>
    <n v="2019"/>
    <x v="0"/>
    <x v="10"/>
    <n v="25"/>
    <s v="113 Sunset St, Los Angeles, CA 90001"/>
    <x v="6"/>
  </r>
  <r>
    <n v="142461"/>
    <x v="12"/>
    <n v="1"/>
    <n v="99.99"/>
    <n v="99.99"/>
    <s v="01/18/19 13:29"/>
    <d v="2019-01-18T00:00:00"/>
    <n v="2019"/>
    <x v="0"/>
    <x v="10"/>
    <n v="29"/>
    <s v="514 5th St, Los Angeles, CA 90001"/>
    <x v="6"/>
  </r>
  <r>
    <n v="144091"/>
    <x v="7"/>
    <n v="1"/>
    <n v="3.84"/>
    <n v="3.84"/>
    <s v="01/18/19 13:29"/>
    <d v="2019-01-18T00:00:00"/>
    <n v="2019"/>
    <x v="0"/>
    <x v="10"/>
    <n v="29"/>
    <s v="951 7th St, San Francisco, CA 94016"/>
    <x v="1"/>
  </r>
  <r>
    <n v="150455"/>
    <x v="14"/>
    <n v="1"/>
    <n v="389.99"/>
    <n v="389.99"/>
    <s v="01/18/19 13:29"/>
    <d v="2019-01-18T00:00:00"/>
    <n v="2019"/>
    <x v="0"/>
    <x v="10"/>
    <n v="29"/>
    <s v="625 Pine St, New York City, NY 10001"/>
    <x v="0"/>
  </r>
  <r>
    <n v="145584"/>
    <x v="11"/>
    <n v="1"/>
    <n v="149.99"/>
    <n v="149.99"/>
    <s v="01/18/19 13:33"/>
    <d v="2019-01-18T00:00:00"/>
    <n v="2019"/>
    <x v="0"/>
    <x v="10"/>
    <n v="33"/>
    <s v="487 6th St, Seattle, WA 98101"/>
    <x v="5"/>
  </r>
  <r>
    <n v="144478"/>
    <x v="7"/>
    <n v="2"/>
    <n v="3.84"/>
    <n v="7.68"/>
    <s v="01/18/19 13:41"/>
    <d v="2019-01-18T00:00:00"/>
    <n v="2019"/>
    <x v="0"/>
    <x v="10"/>
    <n v="41"/>
    <s v="672 Sunset St, New York City, NY 10001"/>
    <x v="0"/>
  </r>
  <r>
    <n v="147971"/>
    <x v="12"/>
    <n v="1"/>
    <n v="99.99"/>
    <n v="99.99"/>
    <s v="01/18/19 13:41"/>
    <d v="2019-01-18T00:00:00"/>
    <n v="2019"/>
    <x v="0"/>
    <x v="10"/>
    <n v="41"/>
    <s v="236 River St, San Francisco, CA 94016"/>
    <x v="1"/>
  </r>
  <r>
    <n v="146429"/>
    <x v="1"/>
    <n v="1"/>
    <n v="11.95"/>
    <n v="11.95"/>
    <s v="01/18/19 13:45"/>
    <d v="2019-01-18T00:00:00"/>
    <n v="2019"/>
    <x v="0"/>
    <x v="10"/>
    <n v="45"/>
    <s v="112 Park St, San Francisco, CA 94016"/>
    <x v="1"/>
  </r>
  <r>
    <n v="147668"/>
    <x v="3"/>
    <n v="1"/>
    <n v="2.99"/>
    <n v="2.99"/>
    <s v="01/18/19 13:45"/>
    <d v="2019-01-18T00:00:00"/>
    <n v="2019"/>
    <x v="0"/>
    <x v="10"/>
    <n v="45"/>
    <s v="30 14th St, San Francisco, CA 94016"/>
    <x v="1"/>
  </r>
  <r>
    <n v="149575"/>
    <x v="5"/>
    <n v="1"/>
    <n v="14.95"/>
    <n v="14.95"/>
    <s v="01/18/19 13:46"/>
    <d v="2019-01-18T00:00:00"/>
    <n v="2019"/>
    <x v="0"/>
    <x v="10"/>
    <n v="46"/>
    <s v="792 2nd St, Los Angeles, CA 90001"/>
    <x v="6"/>
  </r>
  <r>
    <n v="148212"/>
    <x v="11"/>
    <n v="1"/>
    <n v="149.99"/>
    <n v="149.99"/>
    <s v="01/18/19 13:48"/>
    <d v="2019-01-18T00:00:00"/>
    <n v="2019"/>
    <x v="0"/>
    <x v="10"/>
    <n v="48"/>
    <s v="573 Park St, Boston, MA 02215"/>
    <x v="4"/>
  </r>
  <r>
    <n v="142648"/>
    <x v="12"/>
    <n v="1"/>
    <n v="99.99"/>
    <n v="99.99"/>
    <s v="01/18/19 13:53"/>
    <d v="2019-01-18T00:00:00"/>
    <n v="2019"/>
    <x v="0"/>
    <x v="10"/>
    <n v="53"/>
    <s v="767 Wilson St, Atlanta, GA 30301"/>
    <x v="3"/>
  </r>
  <r>
    <n v="143829"/>
    <x v="14"/>
    <n v="1"/>
    <n v="389.99"/>
    <n v="389.99"/>
    <s v="01/18/19 13:53"/>
    <d v="2019-01-18T00:00:00"/>
    <n v="2019"/>
    <x v="0"/>
    <x v="10"/>
    <n v="53"/>
    <s v="230 Spruce St, New York City, NY 10001"/>
    <x v="0"/>
  </r>
  <r>
    <n v="147868"/>
    <x v="1"/>
    <n v="1"/>
    <n v="11.95"/>
    <n v="11.95"/>
    <s v="01/18/19 13:53"/>
    <d v="2019-01-18T00:00:00"/>
    <n v="2019"/>
    <x v="0"/>
    <x v="10"/>
    <n v="53"/>
    <s v="62 Dogwood St, Austin, TX 73301"/>
    <x v="8"/>
  </r>
  <r>
    <n v="148702"/>
    <x v="3"/>
    <n v="1"/>
    <n v="2.99"/>
    <n v="2.99"/>
    <s v="01/18/19 13:53"/>
    <d v="2019-01-18T00:00:00"/>
    <n v="2019"/>
    <x v="0"/>
    <x v="10"/>
    <n v="53"/>
    <s v="732 Elm St, Dallas, TX 75001"/>
    <x v="2"/>
  </r>
  <r>
    <n v="143439"/>
    <x v="8"/>
    <n v="1"/>
    <n v="600"/>
    <n v="600"/>
    <s v="01/18/19 13:55"/>
    <d v="2019-01-18T00:00:00"/>
    <n v="2019"/>
    <x v="0"/>
    <x v="10"/>
    <n v="55"/>
    <s v="173 Dogwood St, San Francisco, CA 94016"/>
    <x v="1"/>
  </r>
  <r>
    <n v="143439"/>
    <x v="0"/>
    <n v="1"/>
    <n v="11.99"/>
    <n v="11.99"/>
    <s v="01/18/19 13:55"/>
    <d v="2019-01-18T00:00:00"/>
    <n v="2019"/>
    <x v="0"/>
    <x v="10"/>
    <n v="55"/>
    <s v="173 Dogwood St, San Francisco, CA 94016"/>
    <x v="1"/>
  </r>
  <r>
    <n v="146401"/>
    <x v="6"/>
    <n v="1"/>
    <n v="379.99"/>
    <n v="379.99"/>
    <s v="01/18/19 13:55"/>
    <d v="2019-01-18T00:00:00"/>
    <n v="2019"/>
    <x v="0"/>
    <x v="10"/>
    <n v="55"/>
    <s v="349 Hickory St, San Francisco, CA 94016"/>
    <x v="1"/>
  </r>
  <r>
    <n v="148319"/>
    <x v="1"/>
    <n v="1"/>
    <n v="11.95"/>
    <n v="11.95"/>
    <s v="01/18/19 13:57"/>
    <d v="2019-01-18T00:00:00"/>
    <n v="2019"/>
    <x v="0"/>
    <x v="10"/>
    <n v="57"/>
    <s v="561 Lake St, San Francisco, CA 94016"/>
    <x v="1"/>
  </r>
  <r>
    <n v="145263"/>
    <x v="4"/>
    <n v="1"/>
    <n v="700"/>
    <n v="700"/>
    <s v="01/18/19 14:02"/>
    <d v="2019-01-18T00:00:00"/>
    <n v="2019"/>
    <x v="0"/>
    <x v="11"/>
    <n v="2"/>
    <s v="270 Madison St, Portland, OR 97035"/>
    <x v="7"/>
  </r>
  <r>
    <n v="144772"/>
    <x v="11"/>
    <n v="1"/>
    <n v="149.99"/>
    <n v="149.99"/>
    <s v="01/18/19 14:05"/>
    <d v="2019-01-18T00:00:00"/>
    <n v="2019"/>
    <x v="0"/>
    <x v="11"/>
    <n v="5"/>
    <s v="675 Wilson St, Atlanta, GA 30301"/>
    <x v="3"/>
  </r>
  <r>
    <n v="148090"/>
    <x v="1"/>
    <n v="1"/>
    <n v="11.95"/>
    <n v="11.95"/>
    <s v="01/18/19 14:07"/>
    <d v="2019-01-18T00:00:00"/>
    <n v="2019"/>
    <x v="0"/>
    <x v="11"/>
    <n v="7"/>
    <s v="537 4th St, Dallas, TX 75001"/>
    <x v="2"/>
  </r>
  <r>
    <n v="143403"/>
    <x v="17"/>
    <n v="1"/>
    <n v="600"/>
    <n v="600"/>
    <s v="01/18/19 14:10"/>
    <d v="2019-01-18T00:00:00"/>
    <n v="2019"/>
    <x v="0"/>
    <x v="11"/>
    <n v="10"/>
    <s v="133 12th St, Seattle, WA 98101"/>
    <x v="5"/>
  </r>
  <r>
    <n v="147048"/>
    <x v="5"/>
    <n v="1"/>
    <n v="14.95"/>
    <n v="14.95"/>
    <s v="01/18/19 14:12"/>
    <d v="2019-01-18T00:00:00"/>
    <n v="2019"/>
    <x v="0"/>
    <x v="11"/>
    <n v="12"/>
    <s v="183 Lake St, New York City, NY 10001"/>
    <x v="0"/>
  </r>
  <r>
    <n v="149371"/>
    <x v="14"/>
    <n v="1"/>
    <n v="389.99"/>
    <n v="389.99"/>
    <s v="01/18/19 14:18"/>
    <d v="2019-01-18T00:00:00"/>
    <n v="2019"/>
    <x v="0"/>
    <x v="11"/>
    <n v="18"/>
    <s v="676 Hickory St, New York City, NY 10001"/>
    <x v="0"/>
  </r>
  <r>
    <n v="141930"/>
    <x v="16"/>
    <n v="1"/>
    <n v="109.99"/>
    <n v="109.99"/>
    <s v="01/18/19 14:21"/>
    <d v="2019-01-18T00:00:00"/>
    <n v="2019"/>
    <x v="0"/>
    <x v="11"/>
    <n v="21"/>
    <s v="173 Church St, Los Angeles, CA 90001"/>
    <x v="6"/>
  </r>
  <r>
    <n v="143306"/>
    <x v="12"/>
    <n v="1"/>
    <n v="99.99"/>
    <n v="99.99"/>
    <s v="01/18/19 14:24"/>
    <d v="2019-01-18T00:00:00"/>
    <n v="2019"/>
    <x v="0"/>
    <x v="11"/>
    <n v="24"/>
    <s v="470 Willow St, Los Angeles, CA 90001"/>
    <x v="6"/>
  </r>
  <r>
    <n v="145484"/>
    <x v="1"/>
    <n v="1"/>
    <n v="11.95"/>
    <n v="11.95"/>
    <s v="01/18/19 14:27"/>
    <d v="2019-01-18T00:00:00"/>
    <n v="2019"/>
    <x v="0"/>
    <x v="11"/>
    <n v="27"/>
    <s v="974 10th St, San Francisco, CA 94016"/>
    <x v="1"/>
  </r>
  <r>
    <n v="145978"/>
    <x v="4"/>
    <n v="1"/>
    <n v="700"/>
    <n v="700"/>
    <s v="01/18/19 14:29"/>
    <d v="2019-01-18T00:00:00"/>
    <n v="2019"/>
    <x v="0"/>
    <x v="11"/>
    <n v="29"/>
    <s v="612 Spruce St, Seattle, WA 98101"/>
    <x v="5"/>
  </r>
  <r>
    <n v="145590"/>
    <x v="5"/>
    <n v="1"/>
    <n v="14.95"/>
    <n v="14.95"/>
    <s v="01/18/19 14:31"/>
    <d v="2019-01-18T00:00:00"/>
    <n v="2019"/>
    <x v="0"/>
    <x v="11"/>
    <n v="31"/>
    <s v="876 9th St, Los Angeles, CA 90001"/>
    <x v="6"/>
  </r>
  <r>
    <n v="149269"/>
    <x v="6"/>
    <n v="1"/>
    <n v="379.99"/>
    <n v="379.99"/>
    <s v="01/18/19 14:32"/>
    <d v="2019-01-18T00:00:00"/>
    <n v="2019"/>
    <x v="0"/>
    <x v="11"/>
    <n v="32"/>
    <s v="208 2nd St, Los Angeles, CA 90001"/>
    <x v="6"/>
  </r>
  <r>
    <n v="148394"/>
    <x v="2"/>
    <n v="1"/>
    <n v="150"/>
    <n v="150"/>
    <s v="01/18/19 14:43"/>
    <d v="2019-01-18T00:00:00"/>
    <n v="2019"/>
    <x v="0"/>
    <x v="11"/>
    <n v="43"/>
    <s v="148 Walnut St, Boston, MA 02215"/>
    <x v="4"/>
  </r>
  <r>
    <n v="147701"/>
    <x v="7"/>
    <n v="2"/>
    <n v="3.84"/>
    <n v="7.68"/>
    <s v="01/18/19 14:51"/>
    <d v="2019-01-18T00:00:00"/>
    <n v="2019"/>
    <x v="0"/>
    <x v="11"/>
    <n v="51"/>
    <s v="137 Lakeview St, Austin, TX 73301"/>
    <x v="8"/>
  </r>
  <r>
    <n v="147185"/>
    <x v="4"/>
    <n v="1"/>
    <n v="700"/>
    <n v="700"/>
    <s v="01/18/19 14:53"/>
    <d v="2019-01-18T00:00:00"/>
    <n v="2019"/>
    <x v="0"/>
    <x v="11"/>
    <n v="53"/>
    <s v="793 West St, Dallas, TX 75001"/>
    <x v="2"/>
  </r>
  <r>
    <n v="144886"/>
    <x v="5"/>
    <n v="2"/>
    <n v="14.95"/>
    <n v="29.9"/>
    <s v="01/18/19 14:54"/>
    <d v="2019-01-18T00:00:00"/>
    <n v="2019"/>
    <x v="0"/>
    <x v="11"/>
    <n v="54"/>
    <s v="154 Lake St, San Francisco, CA 94016"/>
    <x v="1"/>
  </r>
  <r>
    <n v="147438"/>
    <x v="3"/>
    <n v="1"/>
    <n v="2.99"/>
    <n v="2.99"/>
    <s v="01/18/19 15:05"/>
    <d v="2019-01-18T00:00:00"/>
    <n v="2019"/>
    <x v="0"/>
    <x v="12"/>
    <n v="5"/>
    <s v="458 Dogwood St, Austin, TX 73301"/>
    <x v="8"/>
  </r>
  <r>
    <n v="146738"/>
    <x v="11"/>
    <n v="1"/>
    <n v="149.99"/>
    <n v="149.99"/>
    <s v="01/18/19 15:06"/>
    <d v="2019-01-18T00:00:00"/>
    <n v="2019"/>
    <x v="0"/>
    <x v="12"/>
    <n v="6"/>
    <s v="221 River St, Atlanta, GA 30301"/>
    <x v="3"/>
  </r>
  <r>
    <n v="145110"/>
    <x v="8"/>
    <n v="1"/>
    <n v="600"/>
    <n v="600"/>
    <s v="01/18/19 15:14"/>
    <d v="2019-01-18T00:00:00"/>
    <n v="2019"/>
    <x v="0"/>
    <x v="12"/>
    <n v="14"/>
    <s v="763 Dogwood St, San Francisco, CA 94016"/>
    <x v="1"/>
  </r>
  <r>
    <n v="147336"/>
    <x v="5"/>
    <n v="1"/>
    <n v="14.95"/>
    <n v="14.95"/>
    <s v="01/18/19 15:14"/>
    <d v="2019-01-18T00:00:00"/>
    <n v="2019"/>
    <x v="0"/>
    <x v="12"/>
    <n v="14"/>
    <s v="862 11th St, Portland, OR 97035"/>
    <x v="7"/>
  </r>
  <r>
    <n v="146213"/>
    <x v="7"/>
    <n v="1"/>
    <n v="3.84"/>
    <n v="3.84"/>
    <s v="01/18/19 15:19"/>
    <d v="2019-01-18T00:00:00"/>
    <n v="2019"/>
    <x v="0"/>
    <x v="12"/>
    <n v="19"/>
    <s v="219 Washington St, Atlanta, GA 30301"/>
    <x v="3"/>
  </r>
  <r>
    <n v="144047"/>
    <x v="8"/>
    <n v="1"/>
    <n v="600"/>
    <n v="600"/>
    <s v="01/18/19 15:21"/>
    <d v="2019-01-18T00:00:00"/>
    <n v="2019"/>
    <x v="0"/>
    <x v="12"/>
    <n v="21"/>
    <s v="417 4th St, San Francisco, CA 94016"/>
    <x v="1"/>
  </r>
  <r>
    <n v="144047"/>
    <x v="12"/>
    <n v="1"/>
    <n v="99.99"/>
    <n v="99.99"/>
    <s v="01/18/19 15:21"/>
    <d v="2019-01-18T00:00:00"/>
    <n v="2019"/>
    <x v="0"/>
    <x v="12"/>
    <n v="21"/>
    <s v="417 4th St, San Francisco, CA 94016"/>
    <x v="1"/>
  </r>
  <r>
    <n v="142212"/>
    <x v="7"/>
    <n v="3"/>
    <n v="3.84"/>
    <n v="11.52"/>
    <s v="01/18/19 15:22"/>
    <d v="2019-01-18T00:00:00"/>
    <n v="2019"/>
    <x v="0"/>
    <x v="12"/>
    <n v="22"/>
    <s v="172 10th St, Los Angeles, CA 90001"/>
    <x v="6"/>
  </r>
  <r>
    <n v="145951"/>
    <x v="2"/>
    <n v="1"/>
    <n v="150"/>
    <n v="150"/>
    <s v="01/18/19 15:22"/>
    <d v="2019-01-18T00:00:00"/>
    <n v="2019"/>
    <x v="0"/>
    <x v="12"/>
    <n v="22"/>
    <s v="92 Highland St, San Francisco, CA 94016"/>
    <x v="1"/>
  </r>
  <r>
    <n v="141355"/>
    <x v="14"/>
    <n v="1"/>
    <n v="389.99"/>
    <n v="389.99"/>
    <s v="01/18/19 15:24"/>
    <d v="2019-01-18T00:00:00"/>
    <n v="2019"/>
    <x v="0"/>
    <x v="12"/>
    <n v="24"/>
    <s v="674 Main St, Dallas, TX 75001"/>
    <x v="2"/>
  </r>
  <r>
    <n v="148764"/>
    <x v="0"/>
    <n v="1"/>
    <n v="11.99"/>
    <n v="11.99"/>
    <s v="01/18/19 15:24"/>
    <d v="2019-01-18T00:00:00"/>
    <n v="2019"/>
    <x v="0"/>
    <x v="12"/>
    <n v="24"/>
    <s v="832 West St, San Francisco, CA 94016"/>
    <x v="1"/>
  </r>
  <r>
    <n v="147204"/>
    <x v="2"/>
    <n v="1"/>
    <n v="150"/>
    <n v="150"/>
    <s v="01/18/19 15:32"/>
    <d v="2019-01-18T00:00:00"/>
    <n v="2019"/>
    <x v="0"/>
    <x v="12"/>
    <n v="32"/>
    <s v="358 Forest St, San Francisco, CA 94016"/>
    <x v="1"/>
  </r>
  <r>
    <n v="144028"/>
    <x v="7"/>
    <n v="1"/>
    <n v="3.84"/>
    <n v="3.84"/>
    <s v="01/18/19 15:41"/>
    <d v="2019-01-18T00:00:00"/>
    <n v="2019"/>
    <x v="0"/>
    <x v="12"/>
    <n v="41"/>
    <s v="537 Chestnut St, Boston, MA 02215"/>
    <x v="4"/>
  </r>
  <r>
    <n v="149771"/>
    <x v="9"/>
    <n v="1"/>
    <n v="1700"/>
    <n v="1700"/>
    <s v="01/18/19 15:42"/>
    <d v="2019-01-18T00:00:00"/>
    <n v="2019"/>
    <x v="0"/>
    <x v="12"/>
    <n v="42"/>
    <s v="6 4th St, San Francisco, CA 94016"/>
    <x v="1"/>
  </r>
  <r>
    <n v="147735"/>
    <x v="12"/>
    <n v="1"/>
    <n v="99.99"/>
    <n v="99.99"/>
    <s v="01/18/19 15:43"/>
    <d v="2019-01-18T00:00:00"/>
    <n v="2019"/>
    <x v="0"/>
    <x v="12"/>
    <n v="43"/>
    <s v="931 Washington St, Seattle, WA 98101"/>
    <x v="5"/>
  </r>
  <r>
    <n v="145419"/>
    <x v="2"/>
    <n v="1"/>
    <n v="150"/>
    <n v="150"/>
    <s v="01/18/19 15:48"/>
    <d v="2019-01-18T00:00:00"/>
    <n v="2019"/>
    <x v="0"/>
    <x v="12"/>
    <n v="48"/>
    <s v="524 4th St, New York City, NY 10001"/>
    <x v="0"/>
  </r>
  <r>
    <n v="143324"/>
    <x v="3"/>
    <n v="1"/>
    <n v="2.99"/>
    <n v="2.99"/>
    <s v="01/18/19 16:09"/>
    <d v="2019-01-18T00:00:00"/>
    <n v="2019"/>
    <x v="0"/>
    <x v="13"/>
    <n v="9"/>
    <s v="211 North St, Seattle, WA 98101"/>
    <x v="5"/>
  </r>
  <r>
    <n v="146788"/>
    <x v="1"/>
    <n v="1"/>
    <n v="11.95"/>
    <n v="11.95"/>
    <s v="01/18/19 16:13"/>
    <d v="2019-01-18T00:00:00"/>
    <n v="2019"/>
    <x v="0"/>
    <x v="13"/>
    <n v="13"/>
    <s v="369 13th St, New York City, NY 10001"/>
    <x v="0"/>
  </r>
  <r>
    <n v="148768"/>
    <x v="16"/>
    <n v="1"/>
    <n v="109.99"/>
    <n v="109.99"/>
    <s v="01/18/19 16:14"/>
    <d v="2019-01-18T00:00:00"/>
    <n v="2019"/>
    <x v="0"/>
    <x v="13"/>
    <n v="14"/>
    <s v="93 Cedar St, New York City, NY 10001"/>
    <x v="0"/>
  </r>
  <r>
    <n v="146417"/>
    <x v="1"/>
    <n v="1"/>
    <n v="11.95"/>
    <n v="11.95"/>
    <s v="01/18/19 16:17"/>
    <d v="2019-01-18T00:00:00"/>
    <n v="2019"/>
    <x v="0"/>
    <x v="13"/>
    <n v="17"/>
    <s v="740 Jefferson St, Los Angeles, CA 90001"/>
    <x v="6"/>
  </r>
  <r>
    <n v="143031"/>
    <x v="0"/>
    <n v="1"/>
    <n v="11.99"/>
    <n v="11.99"/>
    <s v="01/18/19 16:23"/>
    <d v="2019-01-18T00:00:00"/>
    <n v="2019"/>
    <x v="0"/>
    <x v="13"/>
    <n v="23"/>
    <s v="640 Wilson St, Los Angeles, CA 90001"/>
    <x v="6"/>
  </r>
  <r>
    <n v="144819"/>
    <x v="4"/>
    <n v="1"/>
    <n v="700"/>
    <n v="700"/>
    <s v="01/18/19 16:28"/>
    <d v="2019-01-18T00:00:00"/>
    <n v="2019"/>
    <x v="0"/>
    <x v="13"/>
    <n v="28"/>
    <s v="916 Pine St, New York City, NY 10001"/>
    <x v="0"/>
  </r>
  <r>
    <n v="144819"/>
    <x v="5"/>
    <n v="1"/>
    <n v="14.95"/>
    <n v="14.95"/>
    <s v="01/18/19 16:28"/>
    <d v="2019-01-18T00:00:00"/>
    <n v="2019"/>
    <x v="0"/>
    <x v="13"/>
    <n v="28"/>
    <s v="916 Pine St, New York City, NY 10001"/>
    <x v="0"/>
  </r>
  <r>
    <n v="144819"/>
    <x v="0"/>
    <n v="1"/>
    <n v="11.99"/>
    <n v="11.99"/>
    <s v="01/18/19 16:28"/>
    <d v="2019-01-18T00:00:00"/>
    <n v="2019"/>
    <x v="0"/>
    <x v="13"/>
    <n v="28"/>
    <s v="916 Pine St, New York City, NY 10001"/>
    <x v="0"/>
  </r>
  <r>
    <n v="147262"/>
    <x v="1"/>
    <n v="1"/>
    <n v="11.95"/>
    <n v="11.95"/>
    <s v="01/18/19 16:29"/>
    <d v="2019-01-18T00:00:00"/>
    <n v="2019"/>
    <x v="0"/>
    <x v="13"/>
    <n v="29"/>
    <s v="451 4th St, Los Angeles, CA 90001"/>
    <x v="6"/>
  </r>
  <r>
    <n v="149856"/>
    <x v="7"/>
    <n v="2"/>
    <n v="3.84"/>
    <n v="7.68"/>
    <s v="01/18/19 16:37"/>
    <d v="2019-01-18T00:00:00"/>
    <n v="2019"/>
    <x v="0"/>
    <x v="13"/>
    <n v="37"/>
    <s v="889 Dogwood St, Boston, MA 02215"/>
    <x v="4"/>
  </r>
  <r>
    <n v="150119"/>
    <x v="7"/>
    <n v="1"/>
    <n v="3.84"/>
    <n v="3.84"/>
    <s v="01/18/19 16:39"/>
    <d v="2019-01-18T00:00:00"/>
    <n v="2019"/>
    <x v="0"/>
    <x v="13"/>
    <n v="39"/>
    <s v="277 Forest St, San Francisco, CA 94016"/>
    <x v="1"/>
  </r>
  <r>
    <n v="144990"/>
    <x v="6"/>
    <n v="1"/>
    <n v="379.99"/>
    <n v="379.99"/>
    <s v="01/18/19 16:50"/>
    <d v="2019-01-18T00:00:00"/>
    <n v="2019"/>
    <x v="0"/>
    <x v="13"/>
    <n v="50"/>
    <s v="782 Forest St, Los Angeles, CA 90001"/>
    <x v="6"/>
  </r>
  <r>
    <n v="143578"/>
    <x v="12"/>
    <n v="1"/>
    <n v="99.99"/>
    <n v="99.99"/>
    <s v="01/18/19 16:59"/>
    <d v="2019-01-18T00:00:00"/>
    <n v="2019"/>
    <x v="0"/>
    <x v="13"/>
    <n v="59"/>
    <s v="776 5th St, San Francisco, CA 94016"/>
    <x v="1"/>
  </r>
  <r>
    <n v="142671"/>
    <x v="11"/>
    <n v="1"/>
    <n v="149.99"/>
    <n v="149.99"/>
    <s v="01/18/19 17:08"/>
    <d v="2019-01-18T00:00:00"/>
    <n v="2019"/>
    <x v="0"/>
    <x v="14"/>
    <n v="8"/>
    <s v="698 Meadow St, Boston, MA 02215"/>
    <x v="4"/>
  </r>
  <r>
    <n v="144317"/>
    <x v="0"/>
    <n v="1"/>
    <n v="11.99"/>
    <n v="11.99"/>
    <s v="01/18/19 17:08"/>
    <d v="2019-01-18T00:00:00"/>
    <n v="2019"/>
    <x v="0"/>
    <x v="14"/>
    <n v="8"/>
    <s v="335 6th St, San Francisco, CA 94016"/>
    <x v="1"/>
  </r>
  <r>
    <n v="141519"/>
    <x v="5"/>
    <n v="1"/>
    <n v="14.95"/>
    <n v="14.95"/>
    <s v="01/18/19 17:16"/>
    <d v="2019-01-18T00:00:00"/>
    <n v="2019"/>
    <x v="0"/>
    <x v="14"/>
    <n v="16"/>
    <s v="511 Maple St, San Francisco, CA 94016"/>
    <x v="1"/>
  </r>
  <r>
    <n v="150263"/>
    <x v="13"/>
    <n v="1"/>
    <n v="300"/>
    <n v="300"/>
    <s v="01/18/19 17:16"/>
    <d v="2019-01-18T00:00:00"/>
    <n v="2019"/>
    <x v="0"/>
    <x v="14"/>
    <n v="16"/>
    <s v="254 1st St, New York City, NY 10001"/>
    <x v="0"/>
  </r>
  <r>
    <n v="150084"/>
    <x v="4"/>
    <n v="1"/>
    <n v="700"/>
    <n v="700"/>
    <s v="01/18/19 17:28"/>
    <d v="2019-01-18T00:00:00"/>
    <n v="2019"/>
    <x v="0"/>
    <x v="14"/>
    <n v="28"/>
    <s v="101 River St, San Francisco, CA 94016"/>
    <x v="1"/>
  </r>
  <r>
    <n v="150084"/>
    <x v="2"/>
    <n v="1"/>
    <n v="150"/>
    <n v="150"/>
    <s v="01/18/19 17:28"/>
    <d v="2019-01-18T00:00:00"/>
    <n v="2019"/>
    <x v="0"/>
    <x v="14"/>
    <n v="28"/>
    <s v="101 River St, San Francisco, CA 94016"/>
    <x v="1"/>
  </r>
  <r>
    <n v="148428"/>
    <x v="14"/>
    <n v="1"/>
    <n v="389.99"/>
    <n v="389.99"/>
    <s v="01/18/19 17:35"/>
    <d v="2019-01-18T00:00:00"/>
    <n v="2019"/>
    <x v="0"/>
    <x v="14"/>
    <n v="35"/>
    <s v="760 Maple St, Austin, TX 73301"/>
    <x v="8"/>
  </r>
  <r>
    <n v="141895"/>
    <x v="7"/>
    <n v="3"/>
    <n v="3.84"/>
    <n v="11.52"/>
    <s v="01/18/19 17:37"/>
    <d v="2019-01-18T00:00:00"/>
    <n v="2019"/>
    <x v="0"/>
    <x v="14"/>
    <n v="37"/>
    <s v="469 Lake St, Dallas, TX 75001"/>
    <x v="2"/>
  </r>
  <r>
    <n v="149346"/>
    <x v="1"/>
    <n v="1"/>
    <n v="11.95"/>
    <n v="11.95"/>
    <s v="01/18/19 17:39"/>
    <d v="2019-01-18T00:00:00"/>
    <n v="2019"/>
    <x v="0"/>
    <x v="14"/>
    <n v="39"/>
    <s v="614 Elm St, New York City, NY 10001"/>
    <x v="0"/>
  </r>
  <r>
    <n v="142026"/>
    <x v="8"/>
    <n v="1"/>
    <n v="600"/>
    <n v="600"/>
    <s v="01/18/19 17:41"/>
    <d v="2019-01-18T00:00:00"/>
    <n v="2019"/>
    <x v="0"/>
    <x v="14"/>
    <n v="41"/>
    <s v="470 Washington St, San Francisco, CA 94016"/>
    <x v="1"/>
  </r>
  <r>
    <n v="149739"/>
    <x v="11"/>
    <n v="1"/>
    <n v="149.99"/>
    <n v="149.99"/>
    <s v="01/18/19 17:45"/>
    <d v="2019-01-18T00:00:00"/>
    <n v="2019"/>
    <x v="0"/>
    <x v="14"/>
    <n v="45"/>
    <s v="445 5th St, San Francisco, CA 94016"/>
    <x v="1"/>
  </r>
  <r>
    <n v="143349"/>
    <x v="3"/>
    <n v="1"/>
    <n v="2.99"/>
    <n v="2.99"/>
    <s v="01/18/19 17:53"/>
    <d v="2019-01-18T00:00:00"/>
    <n v="2019"/>
    <x v="0"/>
    <x v="14"/>
    <n v="53"/>
    <s v="688 1st St, Portland, OR 97035"/>
    <x v="7"/>
  </r>
  <r>
    <n v="141956"/>
    <x v="13"/>
    <n v="1"/>
    <n v="300"/>
    <n v="300"/>
    <s v="01/18/19 17:55"/>
    <d v="2019-01-18T00:00:00"/>
    <n v="2019"/>
    <x v="0"/>
    <x v="14"/>
    <n v="55"/>
    <s v="5 Jefferson St, Dallas, TX 75001"/>
    <x v="2"/>
  </r>
  <r>
    <n v="143004"/>
    <x v="14"/>
    <n v="1"/>
    <n v="389.99"/>
    <n v="389.99"/>
    <s v="01/18/19 17:56"/>
    <d v="2019-01-18T00:00:00"/>
    <n v="2019"/>
    <x v="0"/>
    <x v="14"/>
    <n v="56"/>
    <s v="294 Ridge St, Boston, MA 02215"/>
    <x v="4"/>
  </r>
  <r>
    <n v="141393"/>
    <x v="1"/>
    <n v="1"/>
    <n v="11.95"/>
    <n v="11.95"/>
    <s v="01/18/19 17:57"/>
    <d v="2019-01-18T00:00:00"/>
    <n v="2019"/>
    <x v="0"/>
    <x v="14"/>
    <n v="57"/>
    <s v="240 Meadow St, Boston, MA 02215"/>
    <x v="4"/>
  </r>
  <r>
    <n v="142627"/>
    <x v="4"/>
    <n v="1"/>
    <n v="700"/>
    <n v="700"/>
    <s v="01/18/19 17:57"/>
    <d v="2019-01-18T00:00:00"/>
    <n v="2019"/>
    <x v="0"/>
    <x v="14"/>
    <n v="57"/>
    <s v="383 1st St, San Francisco, CA 94016"/>
    <x v="1"/>
  </r>
  <r>
    <n v="146657"/>
    <x v="11"/>
    <n v="1"/>
    <n v="149.99"/>
    <n v="149.99"/>
    <s v="01/18/19 17:57"/>
    <d v="2019-01-18T00:00:00"/>
    <n v="2019"/>
    <x v="0"/>
    <x v="14"/>
    <n v="57"/>
    <s v="912 Hickory St, San Francisco, CA 94016"/>
    <x v="1"/>
  </r>
  <r>
    <n v="144448"/>
    <x v="7"/>
    <n v="2"/>
    <n v="3.84"/>
    <n v="7.68"/>
    <s v="01/18/19 17:59"/>
    <d v="2019-01-18T00:00:00"/>
    <n v="2019"/>
    <x v="0"/>
    <x v="14"/>
    <n v="59"/>
    <s v="277 South St, San Francisco, CA 94016"/>
    <x v="1"/>
  </r>
  <r>
    <n v="141451"/>
    <x v="7"/>
    <n v="1"/>
    <n v="3.84"/>
    <n v="3.84"/>
    <s v="01/18/19 18:01"/>
    <d v="2019-01-18T00:00:00"/>
    <n v="2019"/>
    <x v="0"/>
    <x v="15"/>
    <n v="1"/>
    <s v="678 Elm St, Portland, OR 97035"/>
    <x v="7"/>
  </r>
  <r>
    <n v="147446"/>
    <x v="0"/>
    <n v="1"/>
    <n v="11.99"/>
    <n v="11.99"/>
    <s v="01/18/19 18:02"/>
    <d v="2019-01-18T00:00:00"/>
    <n v="2019"/>
    <x v="0"/>
    <x v="15"/>
    <n v="2"/>
    <s v="9 Main St, Austin, TX 73301"/>
    <x v="8"/>
  </r>
  <r>
    <n v="146661"/>
    <x v="5"/>
    <n v="1"/>
    <n v="14.95"/>
    <n v="14.95"/>
    <s v="01/18/19 18:04"/>
    <d v="2019-01-18T00:00:00"/>
    <n v="2019"/>
    <x v="0"/>
    <x v="15"/>
    <n v="4"/>
    <s v="587 10th St, Los Angeles, CA 90001"/>
    <x v="6"/>
  </r>
  <r>
    <n v="145503"/>
    <x v="5"/>
    <n v="1"/>
    <n v="14.95"/>
    <n v="14.95"/>
    <s v="01/18/19 18:06"/>
    <d v="2019-01-18T00:00:00"/>
    <n v="2019"/>
    <x v="0"/>
    <x v="15"/>
    <n v="6"/>
    <s v="984 Chestnut St, New York City, NY 10001"/>
    <x v="0"/>
  </r>
  <r>
    <n v="141400"/>
    <x v="5"/>
    <n v="1"/>
    <n v="14.95"/>
    <n v="14.95"/>
    <s v="01/18/19 18:09"/>
    <d v="2019-01-18T00:00:00"/>
    <n v="2019"/>
    <x v="0"/>
    <x v="15"/>
    <n v="9"/>
    <s v="215 Park St, New York City, NY 10001"/>
    <x v="0"/>
  </r>
  <r>
    <n v="143946"/>
    <x v="0"/>
    <n v="2"/>
    <n v="11.99"/>
    <n v="23.98"/>
    <s v="01/18/19 18:15"/>
    <d v="2019-01-18T00:00:00"/>
    <n v="2019"/>
    <x v="0"/>
    <x v="15"/>
    <n v="15"/>
    <s v="420 Cedar St, Dallas, TX 75001"/>
    <x v="2"/>
  </r>
  <r>
    <n v="146960"/>
    <x v="0"/>
    <n v="1"/>
    <n v="11.99"/>
    <n v="11.99"/>
    <s v="01/18/19 18:17"/>
    <d v="2019-01-18T00:00:00"/>
    <n v="2019"/>
    <x v="0"/>
    <x v="15"/>
    <n v="17"/>
    <s v="581 West St, Portland, OR 97035"/>
    <x v="7"/>
  </r>
  <r>
    <n v="145672"/>
    <x v="4"/>
    <n v="1"/>
    <n v="700"/>
    <n v="700"/>
    <s v="01/18/19 18:19"/>
    <d v="2019-01-18T00:00:00"/>
    <n v="2019"/>
    <x v="0"/>
    <x v="15"/>
    <n v="19"/>
    <s v="465 12th St, San Francisco, CA 94016"/>
    <x v="1"/>
  </r>
  <r>
    <n v="145672"/>
    <x v="5"/>
    <n v="1"/>
    <n v="14.95"/>
    <n v="14.95"/>
    <s v="01/18/19 18:19"/>
    <d v="2019-01-18T00:00:00"/>
    <n v="2019"/>
    <x v="0"/>
    <x v="15"/>
    <n v="19"/>
    <s v="465 12th St, San Francisco, CA 94016"/>
    <x v="1"/>
  </r>
  <r>
    <n v="150432"/>
    <x v="7"/>
    <n v="1"/>
    <n v="3.84"/>
    <n v="3.84"/>
    <s v="01/18/19 18:19"/>
    <d v="2019-01-18T00:00:00"/>
    <n v="2019"/>
    <x v="0"/>
    <x v="15"/>
    <n v="19"/>
    <s v="120 Center St, Austin, TX 73301"/>
    <x v="8"/>
  </r>
  <r>
    <n v="143930"/>
    <x v="3"/>
    <n v="1"/>
    <n v="2.99"/>
    <n v="2.99"/>
    <s v="01/18/19 18:24"/>
    <d v="2019-01-18T00:00:00"/>
    <n v="2019"/>
    <x v="0"/>
    <x v="15"/>
    <n v="24"/>
    <s v="216 Lake St, Seattle, WA 98101"/>
    <x v="5"/>
  </r>
  <r>
    <n v="149502"/>
    <x v="1"/>
    <n v="1"/>
    <n v="11.95"/>
    <n v="11.95"/>
    <s v="01/18/19 18:31"/>
    <d v="2019-01-18T00:00:00"/>
    <n v="2019"/>
    <x v="0"/>
    <x v="15"/>
    <n v="31"/>
    <s v="14 12th St, San Francisco, CA 94016"/>
    <x v="1"/>
  </r>
  <r>
    <n v="141691"/>
    <x v="6"/>
    <n v="1"/>
    <n v="379.99"/>
    <n v="379.99"/>
    <s v="01/18/19 18:34"/>
    <d v="2019-01-18T00:00:00"/>
    <n v="2019"/>
    <x v="0"/>
    <x v="15"/>
    <n v="34"/>
    <s v="640 Lake St, New York City, NY 10001"/>
    <x v="0"/>
  </r>
  <r>
    <n v="144026"/>
    <x v="7"/>
    <n v="1"/>
    <n v="3.84"/>
    <n v="3.84"/>
    <s v="01/18/19 18:35"/>
    <d v="2019-01-18T00:00:00"/>
    <n v="2019"/>
    <x v="0"/>
    <x v="15"/>
    <n v="35"/>
    <s v="686 Jackson St, San Francisco, CA 94016"/>
    <x v="1"/>
  </r>
  <r>
    <n v="148097"/>
    <x v="17"/>
    <n v="1"/>
    <n v="600"/>
    <n v="600"/>
    <s v="01/18/19 18:39"/>
    <d v="2019-01-18T00:00:00"/>
    <n v="2019"/>
    <x v="0"/>
    <x v="15"/>
    <n v="39"/>
    <s v="295 Maple St, New York City, NY 10001"/>
    <x v="0"/>
  </r>
  <r>
    <n v="148116"/>
    <x v="11"/>
    <n v="1"/>
    <n v="149.99"/>
    <n v="149.99"/>
    <s v="01/18/19 18:45"/>
    <d v="2019-01-18T00:00:00"/>
    <n v="2019"/>
    <x v="0"/>
    <x v="15"/>
    <n v="45"/>
    <s v="680 8th St, Seattle, WA 98101"/>
    <x v="5"/>
  </r>
  <r>
    <n v="147069"/>
    <x v="8"/>
    <n v="1"/>
    <n v="600"/>
    <n v="600"/>
    <s v="01/18/19 18:50"/>
    <d v="2019-01-18T00:00:00"/>
    <n v="2019"/>
    <x v="0"/>
    <x v="15"/>
    <n v="50"/>
    <s v="948 Wilson St, San Francisco, CA 94016"/>
    <x v="1"/>
  </r>
  <r>
    <n v="149054"/>
    <x v="3"/>
    <n v="2"/>
    <n v="2.99"/>
    <n v="5.98"/>
    <s v="01/18/19 18:53"/>
    <d v="2019-01-18T00:00:00"/>
    <n v="2019"/>
    <x v="0"/>
    <x v="15"/>
    <n v="53"/>
    <s v="499 1st St, San Francisco, CA 94016"/>
    <x v="1"/>
  </r>
  <r>
    <n v="146207"/>
    <x v="5"/>
    <n v="1"/>
    <n v="14.95"/>
    <n v="14.95"/>
    <s v="01/18/19 18:55"/>
    <d v="2019-01-18T00:00:00"/>
    <n v="2019"/>
    <x v="0"/>
    <x v="15"/>
    <n v="55"/>
    <s v="116 Meadow St, Los Angeles, CA 90001"/>
    <x v="6"/>
  </r>
  <r>
    <n v="149435"/>
    <x v="1"/>
    <n v="1"/>
    <n v="11.95"/>
    <n v="11.95"/>
    <s v="01/18/19 18:55"/>
    <d v="2019-01-18T00:00:00"/>
    <n v="2019"/>
    <x v="0"/>
    <x v="15"/>
    <n v="55"/>
    <s v="586 7th St, Los Angeles, CA 90001"/>
    <x v="6"/>
  </r>
  <r>
    <n v="145556"/>
    <x v="16"/>
    <n v="1"/>
    <n v="109.99"/>
    <n v="109.99"/>
    <s v="01/18/19 18:59"/>
    <d v="2019-01-18T00:00:00"/>
    <n v="2019"/>
    <x v="0"/>
    <x v="15"/>
    <n v="59"/>
    <s v="36 Cherry St, Los Angeles, CA 90001"/>
    <x v="6"/>
  </r>
  <r>
    <n v="147791"/>
    <x v="1"/>
    <n v="1"/>
    <n v="11.95"/>
    <n v="11.95"/>
    <s v="01/18/19 19:00"/>
    <d v="2019-01-18T00:00:00"/>
    <n v="2019"/>
    <x v="0"/>
    <x v="16"/>
    <n v="0"/>
    <s v="524 Spruce St, Boston, MA 02215"/>
    <x v="4"/>
  </r>
  <r>
    <n v="147857"/>
    <x v="12"/>
    <n v="1"/>
    <n v="99.99"/>
    <n v="99.99"/>
    <s v="01/18/19 19:00"/>
    <d v="2019-01-18T00:00:00"/>
    <n v="2019"/>
    <x v="0"/>
    <x v="16"/>
    <n v="0"/>
    <s v="624 7th St, Atlanta, GA 30301"/>
    <x v="3"/>
  </r>
  <r>
    <n v="144182"/>
    <x v="7"/>
    <n v="1"/>
    <n v="3.84"/>
    <n v="3.84"/>
    <s v="01/18/19 19:09"/>
    <d v="2019-01-18T00:00:00"/>
    <n v="2019"/>
    <x v="0"/>
    <x v="16"/>
    <n v="9"/>
    <s v="856 Jefferson St, Austin, TX 73301"/>
    <x v="8"/>
  </r>
  <r>
    <n v="142978"/>
    <x v="0"/>
    <n v="1"/>
    <n v="11.99"/>
    <n v="11.99"/>
    <s v="01/18/19 19:10"/>
    <d v="2019-01-18T00:00:00"/>
    <n v="2019"/>
    <x v="0"/>
    <x v="16"/>
    <n v="10"/>
    <s v="726 Spruce St, San Francisco, CA 94016"/>
    <x v="1"/>
  </r>
  <r>
    <n v="141508"/>
    <x v="1"/>
    <n v="1"/>
    <n v="11.95"/>
    <n v="11.95"/>
    <s v="01/18/19 19:11"/>
    <d v="2019-01-18T00:00:00"/>
    <n v="2019"/>
    <x v="0"/>
    <x v="16"/>
    <n v="11"/>
    <s v="190 South St, Austin, TX 73301"/>
    <x v="8"/>
  </r>
  <r>
    <n v="144999"/>
    <x v="8"/>
    <n v="1"/>
    <n v="600"/>
    <n v="600"/>
    <s v="01/18/19 19:11"/>
    <d v="2019-01-18T00:00:00"/>
    <n v="2019"/>
    <x v="0"/>
    <x v="16"/>
    <n v="11"/>
    <s v="492 Ridge St, San Francisco, CA 94016"/>
    <x v="1"/>
  </r>
  <r>
    <n v="149582"/>
    <x v="4"/>
    <n v="1"/>
    <n v="700"/>
    <n v="700"/>
    <s v="01/18/19 19:12"/>
    <d v="2019-01-18T00:00:00"/>
    <n v="2019"/>
    <x v="0"/>
    <x v="16"/>
    <n v="12"/>
    <s v="602 2nd St, Austin, TX 73301"/>
    <x v="8"/>
  </r>
  <r>
    <n v="145331"/>
    <x v="5"/>
    <n v="1"/>
    <n v="14.95"/>
    <n v="14.95"/>
    <s v="01/18/19 19:19"/>
    <d v="2019-01-18T00:00:00"/>
    <n v="2019"/>
    <x v="0"/>
    <x v="16"/>
    <n v="19"/>
    <s v="487 Meadow St, San Francisco, CA 94016"/>
    <x v="1"/>
  </r>
  <r>
    <n v="142814"/>
    <x v="7"/>
    <n v="1"/>
    <n v="3.84"/>
    <n v="3.84"/>
    <s v="01/18/19 19:20"/>
    <d v="2019-01-18T00:00:00"/>
    <n v="2019"/>
    <x v="0"/>
    <x v="16"/>
    <n v="20"/>
    <s v="764 2nd St, San Francisco, CA 94016"/>
    <x v="1"/>
  </r>
  <r>
    <n v="145847"/>
    <x v="16"/>
    <n v="1"/>
    <n v="109.99"/>
    <n v="109.99"/>
    <s v="01/18/19 19:28"/>
    <d v="2019-01-18T00:00:00"/>
    <n v="2019"/>
    <x v="0"/>
    <x v="16"/>
    <n v="28"/>
    <s v="565 Church St, San Francisco, CA 94016"/>
    <x v="1"/>
  </r>
  <r>
    <n v="149519"/>
    <x v="8"/>
    <n v="1"/>
    <n v="600"/>
    <n v="600"/>
    <s v="01/18/19 19:28"/>
    <d v="2019-01-18T00:00:00"/>
    <n v="2019"/>
    <x v="0"/>
    <x v="16"/>
    <n v="28"/>
    <s v="351 2nd St, New York City, NY 10001"/>
    <x v="0"/>
  </r>
  <r>
    <n v="145220"/>
    <x v="2"/>
    <n v="1"/>
    <n v="150"/>
    <n v="150"/>
    <s v="01/18/19 19:29"/>
    <d v="2019-01-18T00:00:00"/>
    <n v="2019"/>
    <x v="0"/>
    <x v="16"/>
    <n v="29"/>
    <s v="103 Church St, San Francisco, CA 94016"/>
    <x v="1"/>
  </r>
  <r>
    <n v="141701"/>
    <x v="9"/>
    <n v="1"/>
    <n v="1700"/>
    <n v="1700"/>
    <s v="01/18/19 19:33"/>
    <d v="2019-01-18T00:00:00"/>
    <n v="2019"/>
    <x v="0"/>
    <x v="16"/>
    <n v="33"/>
    <s v="174 Lincoln St, San Francisco, CA 94016"/>
    <x v="1"/>
  </r>
  <r>
    <n v="149098"/>
    <x v="5"/>
    <n v="1"/>
    <n v="14.95"/>
    <n v="14.95"/>
    <s v="01/18/19 19:41"/>
    <d v="2019-01-18T00:00:00"/>
    <n v="2019"/>
    <x v="0"/>
    <x v="16"/>
    <n v="41"/>
    <s v="797 8th St, Atlanta, GA 30301"/>
    <x v="3"/>
  </r>
  <r>
    <n v="150069"/>
    <x v="16"/>
    <n v="1"/>
    <n v="109.99"/>
    <n v="109.99"/>
    <s v="01/18/19 19:42"/>
    <d v="2019-01-18T00:00:00"/>
    <n v="2019"/>
    <x v="0"/>
    <x v="16"/>
    <n v="42"/>
    <s v="385 Cherry St, Portland, OR 97035"/>
    <x v="7"/>
  </r>
  <r>
    <n v="150293"/>
    <x v="0"/>
    <n v="1"/>
    <n v="11.99"/>
    <n v="11.99"/>
    <s v="01/18/19 19:43"/>
    <d v="2019-01-18T00:00:00"/>
    <n v="2019"/>
    <x v="0"/>
    <x v="16"/>
    <n v="43"/>
    <s v="448 Dogwood St, Boston, MA 02215"/>
    <x v="4"/>
  </r>
  <r>
    <n v="143792"/>
    <x v="5"/>
    <n v="1"/>
    <n v="14.95"/>
    <n v="14.95"/>
    <s v="01/18/19 19:47"/>
    <d v="2019-01-18T00:00:00"/>
    <n v="2019"/>
    <x v="0"/>
    <x v="16"/>
    <n v="47"/>
    <s v="24 4th St, New York City, NY 10001"/>
    <x v="0"/>
  </r>
  <r>
    <n v="147752"/>
    <x v="2"/>
    <n v="1"/>
    <n v="150"/>
    <n v="150"/>
    <s v="01/18/19 19:48"/>
    <d v="2019-01-18T00:00:00"/>
    <n v="2019"/>
    <x v="0"/>
    <x v="16"/>
    <n v="48"/>
    <s v="643 Washington St, Atlanta, GA 30301"/>
    <x v="3"/>
  </r>
  <r>
    <n v="146094"/>
    <x v="12"/>
    <n v="1"/>
    <n v="99.99"/>
    <n v="99.99"/>
    <s v="01/18/19 19:51"/>
    <d v="2019-01-18T00:00:00"/>
    <n v="2019"/>
    <x v="0"/>
    <x v="16"/>
    <n v="51"/>
    <s v="678 14th St, Dallas, TX 75001"/>
    <x v="2"/>
  </r>
  <r>
    <n v="147340"/>
    <x v="11"/>
    <n v="1"/>
    <n v="149.99"/>
    <n v="149.99"/>
    <s v="01/18/19 19:55"/>
    <d v="2019-01-18T00:00:00"/>
    <n v="2019"/>
    <x v="0"/>
    <x v="16"/>
    <n v="55"/>
    <s v="369 West St, San Francisco, CA 94016"/>
    <x v="1"/>
  </r>
  <r>
    <n v="142061"/>
    <x v="7"/>
    <n v="1"/>
    <n v="3.84"/>
    <n v="3.84"/>
    <s v="01/18/19 19:56"/>
    <d v="2019-01-18T00:00:00"/>
    <n v="2019"/>
    <x v="0"/>
    <x v="16"/>
    <n v="56"/>
    <s v="776 Center St, San Francisco, CA 94016"/>
    <x v="1"/>
  </r>
  <r>
    <n v="142564"/>
    <x v="7"/>
    <n v="1"/>
    <n v="3.84"/>
    <n v="3.84"/>
    <s v="01/18/19 19:56"/>
    <d v="2019-01-18T00:00:00"/>
    <n v="2019"/>
    <x v="0"/>
    <x v="16"/>
    <n v="56"/>
    <s v="718 Cedar St, New York City, NY 10001"/>
    <x v="0"/>
  </r>
  <r>
    <n v="143741"/>
    <x v="13"/>
    <n v="1"/>
    <n v="300"/>
    <n v="300"/>
    <s v="01/18/19 19:56"/>
    <d v="2019-01-18T00:00:00"/>
    <n v="2019"/>
    <x v="0"/>
    <x v="16"/>
    <n v="56"/>
    <s v="488 Cherry St, Los Angeles, CA 90001"/>
    <x v="6"/>
  </r>
  <r>
    <n v="147858"/>
    <x v="0"/>
    <n v="1"/>
    <n v="11.99"/>
    <n v="11.99"/>
    <s v="01/18/19 19:56"/>
    <d v="2019-01-18T00:00:00"/>
    <n v="2019"/>
    <x v="0"/>
    <x v="16"/>
    <n v="56"/>
    <s v="138 9th St, San Francisco, CA 94016"/>
    <x v="1"/>
  </r>
  <r>
    <n v="147312"/>
    <x v="7"/>
    <n v="1"/>
    <n v="3.84"/>
    <n v="3.84"/>
    <s v="01/18/19 19:57"/>
    <d v="2019-01-18T00:00:00"/>
    <n v="2019"/>
    <x v="0"/>
    <x v="16"/>
    <n v="57"/>
    <s v="526 Jackson St, Atlanta, GA 30301"/>
    <x v="3"/>
  </r>
  <r>
    <n v="142569"/>
    <x v="4"/>
    <n v="1"/>
    <n v="700"/>
    <n v="700"/>
    <s v="01/18/19 19:58"/>
    <d v="2019-01-18T00:00:00"/>
    <n v="2019"/>
    <x v="0"/>
    <x v="16"/>
    <n v="58"/>
    <s v="490 North St, Los Angeles, CA 90001"/>
    <x v="6"/>
  </r>
  <r>
    <n v="142569"/>
    <x v="5"/>
    <n v="1"/>
    <n v="14.95"/>
    <n v="14.95"/>
    <s v="01/18/19 19:58"/>
    <d v="2019-01-18T00:00:00"/>
    <n v="2019"/>
    <x v="0"/>
    <x v="16"/>
    <n v="58"/>
    <s v="490 North St, Los Angeles, CA 90001"/>
    <x v="6"/>
  </r>
  <r>
    <n v="147909"/>
    <x v="2"/>
    <n v="1"/>
    <n v="150"/>
    <n v="150"/>
    <s v="01/18/19 20:00"/>
    <d v="2019-01-18T00:00:00"/>
    <n v="2019"/>
    <x v="0"/>
    <x v="17"/>
    <n v="0"/>
    <s v="253 8th St, New York City, NY 10001"/>
    <x v="0"/>
  </r>
  <r>
    <n v="150239"/>
    <x v="1"/>
    <n v="1"/>
    <n v="11.95"/>
    <n v="11.95"/>
    <s v="01/18/19 20:01"/>
    <d v="2019-01-18T00:00:00"/>
    <n v="2019"/>
    <x v="0"/>
    <x v="17"/>
    <n v="1"/>
    <s v="212 Park St, San Francisco, CA 94016"/>
    <x v="1"/>
  </r>
  <r>
    <n v="146816"/>
    <x v="8"/>
    <n v="1"/>
    <n v="600"/>
    <n v="600"/>
    <s v="01/18/19 20:06"/>
    <d v="2019-01-18T00:00:00"/>
    <n v="2019"/>
    <x v="0"/>
    <x v="17"/>
    <n v="6"/>
    <s v="672 Meadow St, Los Angeles, CA 90001"/>
    <x v="6"/>
  </r>
  <r>
    <n v="146816"/>
    <x v="0"/>
    <n v="1"/>
    <n v="11.99"/>
    <n v="11.99"/>
    <s v="01/18/19 20:06"/>
    <d v="2019-01-18T00:00:00"/>
    <n v="2019"/>
    <x v="0"/>
    <x v="17"/>
    <n v="6"/>
    <s v="672 Meadow St, Los Angeles, CA 90001"/>
    <x v="6"/>
  </r>
  <r>
    <n v="141302"/>
    <x v="3"/>
    <n v="2"/>
    <n v="2.99"/>
    <n v="5.98"/>
    <s v="01/18/19 20:12"/>
    <d v="2019-01-18T00:00:00"/>
    <n v="2019"/>
    <x v="0"/>
    <x v="17"/>
    <n v="12"/>
    <s v="90 14th St, Portland, OR 97035"/>
    <x v="7"/>
  </r>
  <r>
    <n v="144862"/>
    <x v="15"/>
    <n v="1"/>
    <n v="600"/>
    <n v="600"/>
    <s v="01/18/19 20:13"/>
    <d v="2019-01-18T00:00:00"/>
    <n v="2019"/>
    <x v="0"/>
    <x v="17"/>
    <n v="13"/>
    <s v="25 Church St, San Francisco, CA 94016"/>
    <x v="1"/>
  </r>
  <r>
    <n v="143841"/>
    <x v="14"/>
    <n v="1"/>
    <n v="389.99"/>
    <n v="389.99"/>
    <s v="01/18/19 20:16"/>
    <d v="2019-01-18T00:00:00"/>
    <n v="2019"/>
    <x v="0"/>
    <x v="17"/>
    <n v="16"/>
    <s v="685 11th St, Seattle, WA 98101"/>
    <x v="5"/>
  </r>
  <r>
    <n v="145351"/>
    <x v="3"/>
    <n v="2"/>
    <n v="2.99"/>
    <n v="5.98"/>
    <s v="01/18/19 20:18"/>
    <d v="2019-01-18T00:00:00"/>
    <n v="2019"/>
    <x v="0"/>
    <x v="17"/>
    <n v="18"/>
    <s v="971 7th St, Seattle, WA 98101"/>
    <x v="5"/>
  </r>
  <r>
    <n v="146808"/>
    <x v="7"/>
    <n v="1"/>
    <n v="3.84"/>
    <n v="3.84"/>
    <s v="01/18/19 20:18"/>
    <d v="2019-01-18T00:00:00"/>
    <n v="2019"/>
    <x v="0"/>
    <x v="17"/>
    <n v="18"/>
    <s v="447 Church St, San Francisco, CA 94016"/>
    <x v="1"/>
  </r>
  <r>
    <n v="149023"/>
    <x v="3"/>
    <n v="1"/>
    <n v="2.99"/>
    <n v="2.99"/>
    <s v="01/18/19 20:21"/>
    <d v="2019-01-18T00:00:00"/>
    <n v="2019"/>
    <x v="0"/>
    <x v="17"/>
    <n v="21"/>
    <s v="257 4th St, Austin, TX 73301"/>
    <x v="8"/>
  </r>
  <r>
    <n v="145687"/>
    <x v="4"/>
    <n v="1"/>
    <n v="700"/>
    <n v="700"/>
    <s v="01/18/19 20:26"/>
    <d v="2019-01-18T00:00:00"/>
    <n v="2019"/>
    <x v="0"/>
    <x v="17"/>
    <n v="26"/>
    <s v="125 1st St, Los Angeles, CA 90001"/>
    <x v="6"/>
  </r>
  <r>
    <n v="144769"/>
    <x v="3"/>
    <n v="2"/>
    <n v="2.99"/>
    <n v="5.98"/>
    <s v="01/18/19 20:29"/>
    <d v="2019-01-18T00:00:00"/>
    <n v="2019"/>
    <x v="0"/>
    <x v="17"/>
    <n v="29"/>
    <s v="946 Sunset St, San Francisco, CA 94016"/>
    <x v="1"/>
  </r>
  <r>
    <n v="142145"/>
    <x v="2"/>
    <n v="1"/>
    <n v="150"/>
    <n v="150"/>
    <s v="01/18/19 20:30"/>
    <d v="2019-01-18T00:00:00"/>
    <n v="2019"/>
    <x v="0"/>
    <x v="17"/>
    <n v="30"/>
    <s v="899 6th St, San Francisco, CA 94016"/>
    <x v="1"/>
  </r>
  <r>
    <n v="142145"/>
    <x v="1"/>
    <n v="1"/>
    <n v="11.95"/>
    <n v="11.95"/>
    <s v="01/18/19 20:30"/>
    <d v="2019-01-18T00:00:00"/>
    <n v="2019"/>
    <x v="0"/>
    <x v="17"/>
    <n v="30"/>
    <s v="899 6th St, San Francisco, CA 94016"/>
    <x v="1"/>
  </r>
  <r>
    <n v="144943"/>
    <x v="0"/>
    <n v="1"/>
    <n v="11.99"/>
    <n v="11.99"/>
    <s v="01/18/19 20:38"/>
    <d v="2019-01-18T00:00:00"/>
    <n v="2019"/>
    <x v="0"/>
    <x v="17"/>
    <n v="38"/>
    <s v="575 Washington St, Boston, MA 02215"/>
    <x v="4"/>
  </r>
  <r>
    <n v="145920"/>
    <x v="1"/>
    <n v="1"/>
    <n v="11.95"/>
    <n v="11.95"/>
    <s v="01/18/19 20:43"/>
    <d v="2019-01-18T00:00:00"/>
    <n v="2019"/>
    <x v="0"/>
    <x v="17"/>
    <n v="43"/>
    <s v="60 River St, Dallas, TX 75001"/>
    <x v="2"/>
  </r>
  <r>
    <n v="149669"/>
    <x v="2"/>
    <n v="1"/>
    <n v="150"/>
    <n v="150"/>
    <s v="01/18/19 20:45"/>
    <d v="2019-01-18T00:00:00"/>
    <n v="2019"/>
    <x v="0"/>
    <x v="17"/>
    <n v="45"/>
    <s v="709 North St, Dallas, TX 75001"/>
    <x v="2"/>
  </r>
  <r>
    <n v="148149"/>
    <x v="1"/>
    <n v="1"/>
    <n v="11.95"/>
    <n v="11.95"/>
    <s v="01/18/19 20:46"/>
    <d v="2019-01-18T00:00:00"/>
    <n v="2019"/>
    <x v="0"/>
    <x v="17"/>
    <n v="46"/>
    <s v="402 West St, San Francisco, CA 94016"/>
    <x v="1"/>
  </r>
  <r>
    <n v="148597"/>
    <x v="3"/>
    <n v="1"/>
    <n v="2.99"/>
    <n v="2.99"/>
    <s v="01/18/19 20:48"/>
    <d v="2019-01-18T00:00:00"/>
    <n v="2019"/>
    <x v="0"/>
    <x v="17"/>
    <n v="48"/>
    <s v="253 Highland St, Los Angeles, CA 90001"/>
    <x v="6"/>
  </r>
  <r>
    <n v="145435"/>
    <x v="7"/>
    <n v="1"/>
    <n v="3.84"/>
    <n v="3.84"/>
    <s v="01/18/19 20:57"/>
    <d v="2019-01-18T00:00:00"/>
    <n v="2019"/>
    <x v="0"/>
    <x v="17"/>
    <n v="57"/>
    <s v="35 Main St, San Francisco, CA 94016"/>
    <x v="1"/>
  </r>
  <r>
    <n v="147886"/>
    <x v="11"/>
    <n v="1"/>
    <n v="149.99"/>
    <n v="149.99"/>
    <s v="01/18/19 20:57"/>
    <d v="2019-01-18T00:00:00"/>
    <n v="2019"/>
    <x v="0"/>
    <x v="17"/>
    <n v="57"/>
    <s v="181 10th St, Austin, TX 73301"/>
    <x v="8"/>
  </r>
  <r>
    <n v="149705"/>
    <x v="8"/>
    <n v="1"/>
    <n v="600"/>
    <n v="600"/>
    <s v="01/18/19 21:02"/>
    <d v="2019-01-18T00:00:00"/>
    <n v="2019"/>
    <x v="0"/>
    <x v="18"/>
    <n v="2"/>
    <s v="285 Johnson St, Boston, MA 02215"/>
    <x v="4"/>
  </r>
  <r>
    <n v="144702"/>
    <x v="11"/>
    <n v="1"/>
    <n v="149.99"/>
    <n v="149.99"/>
    <s v="01/18/19 21:04"/>
    <d v="2019-01-18T00:00:00"/>
    <n v="2019"/>
    <x v="0"/>
    <x v="18"/>
    <n v="4"/>
    <s v="587 6th St, San Francisco, CA 94016"/>
    <x v="1"/>
  </r>
  <r>
    <n v="148307"/>
    <x v="12"/>
    <n v="1"/>
    <n v="99.99"/>
    <n v="99.99"/>
    <s v="01/18/19 21:06"/>
    <d v="2019-01-18T00:00:00"/>
    <n v="2019"/>
    <x v="0"/>
    <x v="18"/>
    <n v="6"/>
    <s v="848 Jackson St, New York City, NY 10001"/>
    <x v="0"/>
  </r>
  <r>
    <n v="141624"/>
    <x v="1"/>
    <n v="1"/>
    <n v="11.95"/>
    <n v="11.95"/>
    <s v="01/18/19 21:07"/>
    <d v="2019-01-18T00:00:00"/>
    <n v="2019"/>
    <x v="0"/>
    <x v="18"/>
    <n v="7"/>
    <s v="76 8th St, San Francisco, CA 94016"/>
    <x v="1"/>
  </r>
  <r>
    <n v="146699"/>
    <x v="6"/>
    <n v="1"/>
    <n v="379.99"/>
    <n v="379.99"/>
    <s v="01/18/19 21:13"/>
    <d v="2019-01-18T00:00:00"/>
    <n v="2019"/>
    <x v="0"/>
    <x v="18"/>
    <n v="13"/>
    <s v="394 Chestnut St, San Francisco, CA 94016"/>
    <x v="1"/>
  </r>
  <r>
    <n v="147862"/>
    <x v="3"/>
    <n v="2"/>
    <n v="2.99"/>
    <n v="5.98"/>
    <s v="01/18/19 21:21"/>
    <d v="2019-01-18T00:00:00"/>
    <n v="2019"/>
    <x v="0"/>
    <x v="18"/>
    <n v="21"/>
    <s v="780 7th St, Los Angeles, CA 90001"/>
    <x v="6"/>
  </r>
  <r>
    <n v="148981"/>
    <x v="5"/>
    <n v="1"/>
    <n v="14.95"/>
    <n v="14.95"/>
    <s v="01/18/19 21:23"/>
    <d v="2019-01-18T00:00:00"/>
    <n v="2019"/>
    <x v="0"/>
    <x v="18"/>
    <n v="23"/>
    <s v="724 Ridge St, San Francisco, CA 94016"/>
    <x v="1"/>
  </r>
  <r>
    <n v="142398"/>
    <x v="0"/>
    <n v="1"/>
    <n v="11.99"/>
    <n v="11.99"/>
    <s v="01/18/19 21:31"/>
    <d v="2019-01-18T00:00:00"/>
    <n v="2019"/>
    <x v="0"/>
    <x v="18"/>
    <n v="31"/>
    <s v="181 Maple St, Boston, MA 02215"/>
    <x v="4"/>
  </r>
  <r>
    <n v="144671"/>
    <x v="13"/>
    <n v="1"/>
    <n v="300"/>
    <n v="300"/>
    <s v="01/18/19 21:32"/>
    <d v="2019-01-18T00:00:00"/>
    <n v="2019"/>
    <x v="0"/>
    <x v="18"/>
    <n v="32"/>
    <s v="560 Dogwood St, New York City, NY 10001"/>
    <x v="0"/>
  </r>
  <r>
    <n v="141827"/>
    <x v="16"/>
    <n v="1"/>
    <n v="109.99"/>
    <n v="109.99"/>
    <s v="01/18/19 21:33"/>
    <d v="2019-01-18T00:00:00"/>
    <n v="2019"/>
    <x v="0"/>
    <x v="18"/>
    <n v="33"/>
    <s v="497 Washington St, San Francisco, CA 94016"/>
    <x v="1"/>
  </r>
  <r>
    <n v="148797"/>
    <x v="17"/>
    <n v="1"/>
    <n v="600"/>
    <n v="600"/>
    <s v="01/18/19 21:44"/>
    <d v="2019-01-18T00:00:00"/>
    <n v="2019"/>
    <x v="0"/>
    <x v="18"/>
    <n v="44"/>
    <s v="586 North St, San Francisco, CA 94016"/>
    <x v="1"/>
  </r>
  <r>
    <n v="146774"/>
    <x v="5"/>
    <n v="1"/>
    <n v="14.95"/>
    <n v="14.95"/>
    <s v="01/18/19 21:45"/>
    <d v="2019-01-18T00:00:00"/>
    <n v="2019"/>
    <x v="0"/>
    <x v="18"/>
    <n v="45"/>
    <s v="563 Lincoln St, Atlanta, GA 30301"/>
    <x v="3"/>
  </r>
  <r>
    <n v="141975"/>
    <x v="7"/>
    <n v="1"/>
    <n v="3.84"/>
    <n v="3.84"/>
    <s v="01/18/19 21:53"/>
    <d v="2019-01-18T00:00:00"/>
    <n v="2019"/>
    <x v="0"/>
    <x v="18"/>
    <n v="53"/>
    <s v="879 5th St, Boston, MA 02215"/>
    <x v="4"/>
  </r>
  <r>
    <n v="147194"/>
    <x v="5"/>
    <n v="1"/>
    <n v="14.95"/>
    <n v="14.95"/>
    <s v="01/18/19 21:57"/>
    <d v="2019-01-18T00:00:00"/>
    <n v="2019"/>
    <x v="0"/>
    <x v="18"/>
    <n v="57"/>
    <s v="173 Hill St, New York City, NY 10001"/>
    <x v="0"/>
  </r>
  <r>
    <n v="145229"/>
    <x v="2"/>
    <n v="1"/>
    <n v="150"/>
    <n v="150"/>
    <s v="01/18/19 21:58"/>
    <d v="2019-01-18T00:00:00"/>
    <n v="2019"/>
    <x v="0"/>
    <x v="18"/>
    <n v="58"/>
    <s v="389 Lake St, Boston, MA 02215"/>
    <x v="4"/>
  </r>
  <r>
    <n v="143949"/>
    <x v="1"/>
    <n v="1"/>
    <n v="11.95"/>
    <n v="11.95"/>
    <s v="01/18/19 22:02"/>
    <d v="2019-01-18T00:00:00"/>
    <n v="2019"/>
    <x v="0"/>
    <x v="19"/>
    <n v="2"/>
    <s v="564 4th St, Dallas, TX 75001"/>
    <x v="2"/>
  </r>
  <r>
    <n v="149460"/>
    <x v="7"/>
    <n v="2"/>
    <n v="3.84"/>
    <n v="7.68"/>
    <s v="01/18/19 22:02"/>
    <d v="2019-01-18T00:00:00"/>
    <n v="2019"/>
    <x v="0"/>
    <x v="19"/>
    <n v="2"/>
    <s v="807 Walnut St, Portland, OR 97035"/>
    <x v="7"/>
  </r>
  <r>
    <n v="147215"/>
    <x v="7"/>
    <n v="1"/>
    <n v="3.84"/>
    <n v="3.84"/>
    <s v="01/18/19 22:03"/>
    <d v="2019-01-18T00:00:00"/>
    <n v="2019"/>
    <x v="0"/>
    <x v="19"/>
    <n v="3"/>
    <s v="956 North St, New York City, NY 10001"/>
    <x v="0"/>
  </r>
  <r>
    <n v="148893"/>
    <x v="3"/>
    <n v="1"/>
    <n v="2.99"/>
    <n v="2.99"/>
    <s v="01/18/19 22:05"/>
    <d v="2019-01-18T00:00:00"/>
    <n v="2019"/>
    <x v="0"/>
    <x v="19"/>
    <n v="5"/>
    <s v="303 11th St, Portland, OR 97035"/>
    <x v="7"/>
  </r>
  <r>
    <n v="149773"/>
    <x v="0"/>
    <n v="1"/>
    <n v="11.99"/>
    <n v="11.99"/>
    <s v="01/18/19 22:07"/>
    <d v="2019-01-18T00:00:00"/>
    <n v="2019"/>
    <x v="0"/>
    <x v="19"/>
    <n v="7"/>
    <s v="889 Lakeview St, Boston, MA 02215"/>
    <x v="4"/>
  </r>
  <r>
    <n v="149773"/>
    <x v="11"/>
    <n v="1"/>
    <n v="149.99"/>
    <n v="149.99"/>
    <s v="01/18/19 22:07"/>
    <d v="2019-01-18T00:00:00"/>
    <n v="2019"/>
    <x v="0"/>
    <x v="19"/>
    <n v="7"/>
    <s v="889 Lakeview St, Boston, MA 02215"/>
    <x v="4"/>
  </r>
  <r>
    <n v="141864"/>
    <x v="14"/>
    <n v="1"/>
    <n v="389.99"/>
    <n v="389.99"/>
    <s v="01/18/19 22:08"/>
    <d v="2019-01-18T00:00:00"/>
    <n v="2019"/>
    <x v="0"/>
    <x v="19"/>
    <n v="8"/>
    <s v="797 Forest St, Portland, OR 97035"/>
    <x v="7"/>
  </r>
  <r>
    <n v="143528"/>
    <x v="5"/>
    <n v="1"/>
    <n v="14.95"/>
    <n v="14.95"/>
    <s v="01/18/19 22:12"/>
    <d v="2019-01-18T00:00:00"/>
    <n v="2019"/>
    <x v="0"/>
    <x v="19"/>
    <n v="12"/>
    <s v="935 West St, Los Angeles, CA 90001"/>
    <x v="6"/>
  </r>
  <r>
    <n v="149889"/>
    <x v="2"/>
    <n v="1"/>
    <n v="150"/>
    <n v="150"/>
    <s v="01/18/19 22:13"/>
    <d v="2019-01-18T00:00:00"/>
    <n v="2019"/>
    <x v="0"/>
    <x v="19"/>
    <n v="13"/>
    <s v="262 4th St, New York City, NY 10001"/>
    <x v="0"/>
  </r>
  <r>
    <n v="149033"/>
    <x v="0"/>
    <n v="1"/>
    <n v="11.99"/>
    <n v="11.99"/>
    <s v="01/18/19 22:17"/>
    <d v="2019-01-18T00:00:00"/>
    <n v="2019"/>
    <x v="0"/>
    <x v="19"/>
    <n v="17"/>
    <s v="160 Jackson St, Seattle, WA 98101"/>
    <x v="5"/>
  </r>
  <r>
    <n v="149239"/>
    <x v="3"/>
    <n v="2"/>
    <n v="2.99"/>
    <n v="5.98"/>
    <s v="01/18/19 22:21"/>
    <d v="2019-01-18T00:00:00"/>
    <n v="2019"/>
    <x v="0"/>
    <x v="19"/>
    <n v="21"/>
    <s v="896 2nd St, Los Angeles, CA 90001"/>
    <x v="6"/>
  </r>
  <r>
    <n v="141513"/>
    <x v="2"/>
    <n v="1"/>
    <n v="150"/>
    <n v="150"/>
    <s v="01/18/19 22:22"/>
    <d v="2019-01-18T00:00:00"/>
    <n v="2019"/>
    <x v="0"/>
    <x v="19"/>
    <n v="22"/>
    <s v="795 Hickory St, Atlanta, GA 30301"/>
    <x v="3"/>
  </r>
  <r>
    <n v="149153"/>
    <x v="3"/>
    <n v="1"/>
    <n v="2.99"/>
    <n v="2.99"/>
    <s v="01/18/19 22:22"/>
    <d v="2019-01-18T00:00:00"/>
    <n v="2019"/>
    <x v="0"/>
    <x v="19"/>
    <n v="22"/>
    <s v="604 Cherry St, Boston, MA 02215"/>
    <x v="4"/>
  </r>
  <r>
    <n v="145729"/>
    <x v="0"/>
    <n v="1"/>
    <n v="11.99"/>
    <n v="11.99"/>
    <s v="01/18/19 22:23"/>
    <d v="2019-01-18T00:00:00"/>
    <n v="2019"/>
    <x v="0"/>
    <x v="19"/>
    <n v="23"/>
    <s v="147 Sunset St, Los Angeles, CA 90001"/>
    <x v="6"/>
  </r>
  <r>
    <n v="148255"/>
    <x v="5"/>
    <n v="1"/>
    <n v="14.95"/>
    <n v="14.95"/>
    <s v="01/18/19 22:23"/>
    <d v="2019-01-18T00:00:00"/>
    <n v="2019"/>
    <x v="0"/>
    <x v="19"/>
    <n v="23"/>
    <s v="509 Hill St, New York City, NY 10001"/>
    <x v="0"/>
  </r>
  <r>
    <n v="142300"/>
    <x v="1"/>
    <n v="1"/>
    <n v="11.95"/>
    <n v="11.95"/>
    <s v="01/18/19 22:24"/>
    <d v="2019-01-18T00:00:00"/>
    <n v="2019"/>
    <x v="0"/>
    <x v="19"/>
    <n v="24"/>
    <s v="521 River St, Atlanta, GA 30301"/>
    <x v="3"/>
  </r>
  <r>
    <n v="143966"/>
    <x v="4"/>
    <n v="1"/>
    <n v="700"/>
    <n v="700"/>
    <s v="01/18/19 22:26"/>
    <d v="2019-01-18T00:00:00"/>
    <n v="2019"/>
    <x v="0"/>
    <x v="19"/>
    <n v="26"/>
    <s v="653 Main St, Seattle, WA 98101"/>
    <x v="5"/>
  </r>
  <r>
    <n v="150433"/>
    <x v="13"/>
    <n v="1"/>
    <n v="300"/>
    <n v="300"/>
    <s v="01/18/19 22:27"/>
    <d v="2019-01-18T00:00:00"/>
    <n v="2019"/>
    <x v="0"/>
    <x v="19"/>
    <n v="27"/>
    <s v="736 Chestnut St, San Francisco, CA 94016"/>
    <x v="1"/>
  </r>
  <r>
    <n v="150433"/>
    <x v="8"/>
    <n v="1"/>
    <n v="600"/>
    <n v="600"/>
    <s v="01/18/19 22:27"/>
    <d v="2019-01-18T00:00:00"/>
    <n v="2019"/>
    <x v="0"/>
    <x v="19"/>
    <n v="27"/>
    <s v="736 Chestnut St, San Francisco, CA 94016"/>
    <x v="1"/>
  </r>
  <r>
    <n v="145508"/>
    <x v="3"/>
    <n v="1"/>
    <n v="2.99"/>
    <n v="2.99"/>
    <s v="01/18/19 22:30"/>
    <d v="2019-01-18T00:00:00"/>
    <n v="2019"/>
    <x v="0"/>
    <x v="19"/>
    <n v="30"/>
    <s v="71 Park St, San Francisco, CA 94016"/>
    <x v="1"/>
  </r>
  <r>
    <n v="143554"/>
    <x v="1"/>
    <n v="1"/>
    <n v="11.95"/>
    <n v="11.95"/>
    <s v="01/18/19 22:31"/>
    <d v="2019-01-18T00:00:00"/>
    <n v="2019"/>
    <x v="0"/>
    <x v="19"/>
    <n v="31"/>
    <s v="700 10th St, Boston, MA 02215"/>
    <x v="4"/>
  </r>
  <r>
    <n v="148109"/>
    <x v="3"/>
    <n v="1"/>
    <n v="2.99"/>
    <n v="2.99"/>
    <s v="01/18/19 22:31"/>
    <d v="2019-01-18T00:00:00"/>
    <n v="2019"/>
    <x v="0"/>
    <x v="19"/>
    <n v="31"/>
    <s v="571 Adams St, Austin, TX 73301"/>
    <x v="8"/>
  </r>
  <r>
    <n v="145273"/>
    <x v="0"/>
    <n v="1"/>
    <n v="11.99"/>
    <n v="11.99"/>
    <s v="01/18/19 22:36"/>
    <d v="2019-01-18T00:00:00"/>
    <n v="2019"/>
    <x v="0"/>
    <x v="19"/>
    <n v="36"/>
    <s v="381 9th St, Boston, MA 02215"/>
    <x v="4"/>
  </r>
  <r>
    <n v="141432"/>
    <x v="1"/>
    <n v="1"/>
    <n v="11.95"/>
    <n v="11.95"/>
    <s v="01/18/19 22:38"/>
    <d v="2019-01-18T00:00:00"/>
    <n v="2019"/>
    <x v="0"/>
    <x v="19"/>
    <n v="38"/>
    <s v="574 Johnson St, San Francisco, CA 94016"/>
    <x v="1"/>
  </r>
  <r>
    <n v="143037"/>
    <x v="3"/>
    <n v="1"/>
    <n v="2.99"/>
    <n v="2.99"/>
    <s v="01/18/19 22:40"/>
    <d v="2019-01-18T00:00:00"/>
    <n v="2019"/>
    <x v="0"/>
    <x v="19"/>
    <n v="40"/>
    <s v="626 Maple St, San Francisco, CA 94016"/>
    <x v="1"/>
  </r>
  <r>
    <n v="147928"/>
    <x v="5"/>
    <n v="1"/>
    <n v="14.95"/>
    <n v="14.95"/>
    <s v="01/18/19 22:42"/>
    <d v="2019-01-18T00:00:00"/>
    <n v="2019"/>
    <x v="0"/>
    <x v="19"/>
    <n v="42"/>
    <s v="318 Cherry St, San Francisco, CA 94016"/>
    <x v="1"/>
  </r>
  <r>
    <n v="145207"/>
    <x v="5"/>
    <n v="1"/>
    <n v="14.95"/>
    <n v="14.95"/>
    <s v="01/18/19 22:44"/>
    <d v="2019-01-18T00:00:00"/>
    <n v="2019"/>
    <x v="0"/>
    <x v="19"/>
    <n v="44"/>
    <s v="482 Pine St, Seattle, WA 98101"/>
    <x v="5"/>
  </r>
  <r>
    <n v="149533"/>
    <x v="7"/>
    <n v="1"/>
    <n v="3.84"/>
    <n v="3.84"/>
    <s v="01/18/19 22:45"/>
    <d v="2019-01-18T00:00:00"/>
    <n v="2019"/>
    <x v="0"/>
    <x v="19"/>
    <n v="45"/>
    <s v="137 12th St, San Francisco, CA 94016"/>
    <x v="1"/>
  </r>
  <r>
    <n v="149049"/>
    <x v="12"/>
    <n v="1"/>
    <n v="99.99"/>
    <n v="99.99"/>
    <s v="01/18/19 22:47"/>
    <d v="2019-01-18T00:00:00"/>
    <n v="2019"/>
    <x v="0"/>
    <x v="19"/>
    <n v="47"/>
    <s v="259 14th St, San Francisco, CA 94016"/>
    <x v="1"/>
  </r>
  <r>
    <n v="148179"/>
    <x v="1"/>
    <n v="1"/>
    <n v="11.95"/>
    <n v="11.95"/>
    <s v="01/18/19 22:50"/>
    <d v="2019-01-18T00:00:00"/>
    <n v="2019"/>
    <x v="0"/>
    <x v="19"/>
    <n v="50"/>
    <s v="513 Center St, San Francisco, CA 94016"/>
    <x v="1"/>
  </r>
  <r>
    <n v="146623"/>
    <x v="6"/>
    <n v="1"/>
    <n v="379.99"/>
    <n v="379.99"/>
    <s v="01/18/19 22:56"/>
    <d v="2019-01-18T00:00:00"/>
    <n v="2019"/>
    <x v="0"/>
    <x v="19"/>
    <n v="56"/>
    <s v="75 Lakeview St, Portland, OR 97035"/>
    <x v="7"/>
  </r>
  <r>
    <n v="148243"/>
    <x v="7"/>
    <n v="1"/>
    <n v="3.84"/>
    <n v="3.84"/>
    <s v="01/18/19 22:56"/>
    <d v="2019-01-18T00:00:00"/>
    <n v="2019"/>
    <x v="0"/>
    <x v="19"/>
    <n v="56"/>
    <s v="575 Chestnut St, Boston, MA 02215"/>
    <x v="4"/>
  </r>
  <r>
    <n v="146124"/>
    <x v="16"/>
    <n v="1"/>
    <n v="109.99"/>
    <n v="109.99"/>
    <s v="01/18/19 23:09"/>
    <d v="2019-01-18T00:00:00"/>
    <n v="2019"/>
    <x v="0"/>
    <x v="20"/>
    <n v="9"/>
    <s v="589 6th St, Austin, TX 73301"/>
    <x v="8"/>
  </r>
  <r>
    <n v="141752"/>
    <x v="5"/>
    <n v="1"/>
    <n v="14.95"/>
    <n v="14.95"/>
    <s v="01/18/19 23:13"/>
    <d v="2019-01-18T00:00:00"/>
    <n v="2019"/>
    <x v="0"/>
    <x v="20"/>
    <n v="13"/>
    <s v="100 Johnson St, Los Angeles, CA 90001"/>
    <x v="6"/>
  </r>
  <r>
    <n v="150056"/>
    <x v="0"/>
    <n v="2"/>
    <n v="11.99"/>
    <n v="23.98"/>
    <s v="01/18/19 23:16"/>
    <d v="2019-01-18T00:00:00"/>
    <n v="2019"/>
    <x v="0"/>
    <x v="20"/>
    <n v="16"/>
    <s v="809 River St, Boston, MA 02215"/>
    <x v="4"/>
  </r>
  <r>
    <n v="144218"/>
    <x v="7"/>
    <n v="2"/>
    <n v="3.84"/>
    <n v="7.68"/>
    <s v="01/18/19 23:17"/>
    <d v="2019-01-18T00:00:00"/>
    <n v="2019"/>
    <x v="0"/>
    <x v="20"/>
    <n v="17"/>
    <s v="605 Sunset St, Los Angeles, CA 90001"/>
    <x v="6"/>
  </r>
  <r>
    <n v="143494"/>
    <x v="3"/>
    <n v="2"/>
    <n v="2.99"/>
    <n v="5.98"/>
    <s v="01/18/19 23:24"/>
    <d v="2019-01-18T00:00:00"/>
    <n v="2019"/>
    <x v="0"/>
    <x v="20"/>
    <n v="24"/>
    <s v="372 9th St, Dallas, TX 75001"/>
    <x v="2"/>
  </r>
  <r>
    <n v="148528"/>
    <x v="12"/>
    <n v="1"/>
    <n v="99.99"/>
    <n v="99.99"/>
    <s v="01/18/19 23:47"/>
    <d v="2019-01-18T00:00:00"/>
    <n v="2019"/>
    <x v="0"/>
    <x v="20"/>
    <n v="47"/>
    <s v="584 Hickory St, New York City, NY 10001"/>
    <x v="0"/>
  </r>
  <r>
    <n v="148695"/>
    <x v="3"/>
    <n v="1"/>
    <n v="2.99"/>
    <n v="2.99"/>
    <s v="01/18/19 23:52"/>
    <d v="2019-01-18T00:00:00"/>
    <n v="2019"/>
    <x v="0"/>
    <x v="20"/>
    <n v="52"/>
    <s v="29 Lake St, San Francisco, CA 94016"/>
    <x v="1"/>
  </r>
  <r>
    <n v="144116"/>
    <x v="5"/>
    <n v="1"/>
    <n v="14.95"/>
    <n v="14.95"/>
    <s v="01/18/19 23:53"/>
    <d v="2019-01-18T00:00:00"/>
    <n v="2019"/>
    <x v="0"/>
    <x v="20"/>
    <n v="53"/>
    <s v="514 Willow St, New York City, NY 10001"/>
    <x v="0"/>
  </r>
  <r>
    <n v="147792"/>
    <x v="1"/>
    <n v="1"/>
    <n v="11.95"/>
    <n v="11.95"/>
    <s v="01/18/19 23:58"/>
    <d v="2019-01-18T00:00:00"/>
    <n v="2019"/>
    <x v="0"/>
    <x v="20"/>
    <n v="58"/>
    <s v="749 Washington St, San Francisco, CA 94016"/>
    <x v="1"/>
  </r>
  <r>
    <n v="148104"/>
    <x v="12"/>
    <n v="1"/>
    <n v="99.99"/>
    <n v="99.99"/>
    <s v="01/19/19 00:09"/>
    <d v="2019-01-19T00:00:00"/>
    <n v="2019"/>
    <x v="0"/>
    <x v="21"/>
    <n v="9"/>
    <s v="528 14th St, Dallas, TX 75001"/>
    <x v="2"/>
  </r>
  <r>
    <n v="147523"/>
    <x v="8"/>
    <n v="1"/>
    <n v="600"/>
    <n v="600"/>
    <s v="01/19/19 00:11"/>
    <d v="2019-01-19T00:00:00"/>
    <n v="2019"/>
    <x v="0"/>
    <x v="21"/>
    <n v="11"/>
    <s v="543 14th St, Boston, MA 02215"/>
    <x v="4"/>
  </r>
  <r>
    <n v="147523"/>
    <x v="1"/>
    <n v="1"/>
    <n v="11.95"/>
    <n v="11.95"/>
    <s v="01/19/19 00:11"/>
    <d v="2019-01-19T00:00:00"/>
    <n v="2019"/>
    <x v="0"/>
    <x v="21"/>
    <n v="11"/>
    <s v="543 14th St, Boston, MA 02215"/>
    <x v="4"/>
  </r>
  <r>
    <n v="147523"/>
    <x v="0"/>
    <n v="1"/>
    <n v="11.99"/>
    <n v="11.99"/>
    <s v="01/19/19 00:11"/>
    <d v="2019-01-19T00:00:00"/>
    <n v="2019"/>
    <x v="0"/>
    <x v="21"/>
    <n v="11"/>
    <s v="543 14th St, Boston, MA 02215"/>
    <x v="4"/>
  </r>
  <r>
    <n v="150211"/>
    <x v="11"/>
    <n v="1"/>
    <n v="149.99"/>
    <n v="149.99"/>
    <s v="01/19/19 00:11"/>
    <d v="2019-01-19T00:00:00"/>
    <n v="2019"/>
    <x v="0"/>
    <x v="21"/>
    <n v="11"/>
    <s v="232 Adams St, Los Angeles, CA 90001"/>
    <x v="6"/>
  </r>
  <r>
    <n v="147077"/>
    <x v="3"/>
    <n v="1"/>
    <n v="2.99"/>
    <n v="2.99"/>
    <s v="01/19/19 00:18"/>
    <d v="2019-01-19T00:00:00"/>
    <n v="2019"/>
    <x v="0"/>
    <x v="21"/>
    <n v="18"/>
    <s v="60 13th St, New York City, NY 10001"/>
    <x v="0"/>
  </r>
  <r>
    <n v="141745"/>
    <x v="3"/>
    <n v="2"/>
    <n v="2.99"/>
    <n v="5.98"/>
    <s v="01/19/19 00:24"/>
    <d v="2019-01-19T00:00:00"/>
    <n v="2019"/>
    <x v="0"/>
    <x v="21"/>
    <n v="24"/>
    <s v="389 Hill St, Atlanta, GA 30301"/>
    <x v="3"/>
  </r>
  <r>
    <n v="143231"/>
    <x v="1"/>
    <n v="1"/>
    <n v="11.95"/>
    <n v="11.95"/>
    <s v="01/19/19 00:26"/>
    <d v="2019-01-19T00:00:00"/>
    <n v="2019"/>
    <x v="0"/>
    <x v="21"/>
    <n v="26"/>
    <s v="372 4th St, Los Angeles, CA 90001"/>
    <x v="6"/>
  </r>
  <r>
    <n v="149999"/>
    <x v="7"/>
    <n v="1"/>
    <n v="3.84"/>
    <n v="3.84"/>
    <s v="01/19/19 00:27"/>
    <d v="2019-01-19T00:00:00"/>
    <n v="2019"/>
    <x v="0"/>
    <x v="21"/>
    <n v="27"/>
    <s v="991 Wilson St, Austin, TX 73301"/>
    <x v="8"/>
  </r>
  <r>
    <n v="146480"/>
    <x v="0"/>
    <n v="1"/>
    <n v="11.99"/>
    <n v="11.99"/>
    <s v="01/19/19 00:32"/>
    <d v="2019-01-19T00:00:00"/>
    <n v="2019"/>
    <x v="0"/>
    <x v="21"/>
    <n v="32"/>
    <s v="847 Walnut St, Austin, TX 73301"/>
    <x v="8"/>
  </r>
  <r>
    <n v="143304"/>
    <x v="1"/>
    <n v="1"/>
    <n v="11.95"/>
    <n v="11.95"/>
    <s v="01/19/19 00:39"/>
    <d v="2019-01-19T00:00:00"/>
    <n v="2019"/>
    <x v="0"/>
    <x v="21"/>
    <n v="39"/>
    <s v="231 Cedar St, Los Angeles, CA 90001"/>
    <x v="6"/>
  </r>
  <r>
    <n v="145038"/>
    <x v="1"/>
    <n v="1"/>
    <n v="11.95"/>
    <n v="11.95"/>
    <s v="01/19/19 00:52"/>
    <d v="2019-01-19T00:00:00"/>
    <n v="2019"/>
    <x v="0"/>
    <x v="21"/>
    <n v="52"/>
    <s v="357 13th St, Boston, MA 02215"/>
    <x v="4"/>
  </r>
  <r>
    <n v="143892"/>
    <x v="0"/>
    <n v="1"/>
    <n v="11.99"/>
    <n v="11.99"/>
    <s v="01/19/19 00:55"/>
    <d v="2019-01-19T00:00:00"/>
    <n v="2019"/>
    <x v="0"/>
    <x v="21"/>
    <n v="55"/>
    <s v="340 5th St, Los Angeles, CA 90001"/>
    <x v="6"/>
  </r>
  <r>
    <n v="148456"/>
    <x v="3"/>
    <n v="2"/>
    <n v="2.99"/>
    <n v="5.98"/>
    <s v="01/19/19 01:01"/>
    <d v="2019-01-19T00:00:00"/>
    <n v="2019"/>
    <x v="0"/>
    <x v="22"/>
    <n v="1"/>
    <s v="784 Cherry St, Los Angeles, CA 90001"/>
    <x v="6"/>
  </r>
  <r>
    <n v="143332"/>
    <x v="0"/>
    <n v="1"/>
    <n v="11.99"/>
    <n v="11.99"/>
    <s v="01/19/19 01:21"/>
    <d v="2019-01-19T00:00:00"/>
    <n v="2019"/>
    <x v="0"/>
    <x v="22"/>
    <n v="21"/>
    <s v="287 South St, Los Angeles, CA 90001"/>
    <x v="6"/>
  </r>
  <r>
    <n v="142179"/>
    <x v="10"/>
    <n v="1"/>
    <n v="999.99"/>
    <n v="999.99"/>
    <s v="01/19/19 01:41"/>
    <d v="2019-01-19T00:00:00"/>
    <n v="2019"/>
    <x v="0"/>
    <x v="22"/>
    <n v="41"/>
    <s v="585 Meadow St, San Francisco, CA 94016"/>
    <x v="1"/>
  </r>
  <r>
    <n v="144628"/>
    <x v="12"/>
    <n v="1"/>
    <n v="99.99"/>
    <n v="99.99"/>
    <s v="01/19/19 02:42"/>
    <d v="2019-01-19T00:00:00"/>
    <n v="2019"/>
    <x v="0"/>
    <x v="23"/>
    <n v="42"/>
    <s v="252 North St, Seattle, WA 98101"/>
    <x v="5"/>
  </r>
  <r>
    <n v="142927"/>
    <x v="2"/>
    <n v="1"/>
    <n v="150"/>
    <n v="150"/>
    <s v="01/19/19 03:08"/>
    <d v="2019-01-19T00:00:00"/>
    <n v="2019"/>
    <x v="0"/>
    <x v="0"/>
    <n v="8"/>
    <s v="863 12th St, San Francisco, CA 94016"/>
    <x v="1"/>
  </r>
  <r>
    <n v="147944"/>
    <x v="2"/>
    <n v="1"/>
    <n v="150"/>
    <n v="150"/>
    <s v="01/19/19 04:22"/>
    <d v="2019-01-19T00:00:00"/>
    <n v="2019"/>
    <x v="0"/>
    <x v="1"/>
    <n v="22"/>
    <s v="210 Main St, San Francisco, CA 94016"/>
    <x v="1"/>
  </r>
  <r>
    <n v="149906"/>
    <x v="1"/>
    <n v="1"/>
    <n v="11.95"/>
    <n v="11.95"/>
    <s v="01/19/19 04:43"/>
    <d v="2019-01-19T00:00:00"/>
    <n v="2019"/>
    <x v="0"/>
    <x v="1"/>
    <n v="43"/>
    <s v="719 Elm St, New York City, NY 10001"/>
    <x v="0"/>
  </r>
  <r>
    <n v="149906"/>
    <x v="4"/>
    <n v="1"/>
    <n v="700"/>
    <n v="700"/>
    <s v="01/19/19 04:43"/>
    <d v="2019-01-19T00:00:00"/>
    <n v="2019"/>
    <x v="0"/>
    <x v="1"/>
    <n v="43"/>
    <s v="719 Elm St, New York City, NY 10001"/>
    <x v="0"/>
  </r>
  <r>
    <n v="148885"/>
    <x v="2"/>
    <n v="1"/>
    <n v="150"/>
    <n v="150"/>
    <s v="01/19/19 05:11"/>
    <d v="2019-01-19T00:00:00"/>
    <n v="2019"/>
    <x v="0"/>
    <x v="2"/>
    <n v="11"/>
    <s v="908 River St, Los Angeles, CA 90001"/>
    <x v="6"/>
  </r>
  <r>
    <n v="142341"/>
    <x v="12"/>
    <n v="1"/>
    <n v="99.99"/>
    <n v="99.99"/>
    <s v="01/19/19 05:19"/>
    <d v="2019-01-19T00:00:00"/>
    <n v="2019"/>
    <x v="0"/>
    <x v="2"/>
    <n v="19"/>
    <s v="346 7th St, San Francisco, CA 94016"/>
    <x v="1"/>
  </r>
  <r>
    <n v="143303"/>
    <x v="7"/>
    <n v="1"/>
    <n v="3.84"/>
    <n v="3.84"/>
    <s v="01/19/19 06:33"/>
    <d v="2019-01-19T00:00:00"/>
    <n v="2019"/>
    <x v="0"/>
    <x v="3"/>
    <n v="33"/>
    <s v="377 Washington St, San Francisco, CA 94016"/>
    <x v="1"/>
  </r>
  <r>
    <n v="144355"/>
    <x v="1"/>
    <n v="1"/>
    <n v="11.95"/>
    <n v="11.95"/>
    <s v="01/19/19 06:35"/>
    <d v="2019-01-19T00:00:00"/>
    <n v="2019"/>
    <x v="0"/>
    <x v="3"/>
    <n v="35"/>
    <s v="368 Church St, New York City, NY 10001"/>
    <x v="0"/>
  </r>
  <r>
    <n v="148503"/>
    <x v="3"/>
    <n v="2"/>
    <n v="2.99"/>
    <n v="5.98"/>
    <s v="01/19/19 06:55"/>
    <d v="2019-01-19T00:00:00"/>
    <n v="2019"/>
    <x v="0"/>
    <x v="3"/>
    <n v="55"/>
    <s v="441 4th St, San Francisco, CA 94016"/>
    <x v="1"/>
  </r>
  <r>
    <n v="141971"/>
    <x v="6"/>
    <n v="1"/>
    <n v="379.99"/>
    <n v="379.99"/>
    <s v="01/19/19 07:00"/>
    <d v="2019-01-19T00:00:00"/>
    <n v="2019"/>
    <x v="0"/>
    <x v="4"/>
    <n v="0"/>
    <s v="219 Elm St, New York City, NY 10001"/>
    <x v="0"/>
  </r>
  <r>
    <n v="144940"/>
    <x v="7"/>
    <n v="1"/>
    <n v="3.84"/>
    <n v="3.84"/>
    <s v="01/19/19 07:10"/>
    <d v="2019-01-19T00:00:00"/>
    <n v="2019"/>
    <x v="0"/>
    <x v="4"/>
    <n v="10"/>
    <s v="652 Forest St, New York City, NY 10001"/>
    <x v="0"/>
  </r>
  <r>
    <n v="144045"/>
    <x v="0"/>
    <n v="1"/>
    <n v="11.99"/>
    <n v="11.99"/>
    <s v="01/19/19 07:33"/>
    <d v="2019-01-19T00:00:00"/>
    <n v="2019"/>
    <x v="0"/>
    <x v="4"/>
    <n v="33"/>
    <s v="505 2nd St, Seattle, WA 98101"/>
    <x v="5"/>
  </r>
  <r>
    <n v="143670"/>
    <x v="0"/>
    <n v="1"/>
    <n v="11.99"/>
    <n v="11.99"/>
    <s v="01/19/19 08:01"/>
    <d v="2019-01-19T00:00:00"/>
    <n v="2019"/>
    <x v="0"/>
    <x v="5"/>
    <n v="1"/>
    <s v="908 Chestnut St, San Francisco, CA 94016"/>
    <x v="1"/>
  </r>
  <r>
    <n v="149968"/>
    <x v="7"/>
    <n v="1"/>
    <n v="3.84"/>
    <n v="3.84"/>
    <s v="01/19/19 08:11"/>
    <d v="2019-01-19T00:00:00"/>
    <n v="2019"/>
    <x v="0"/>
    <x v="5"/>
    <n v="11"/>
    <s v="876 Hickory St, Portland, OR 97035"/>
    <x v="7"/>
  </r>
  <r>
    <n v="141288"/>
    <x v="9"/>
    <n v="1"/>
    <n v="1700"/>
    <n v="1700"/>
    <s v="01/19/19 08:17"/>
    <d v="2019-01-19T00:00:00"/>
    <n v="2019"/>
    <x v="0"/>
    <x v="5"/>
    <n v="17"/>
    <s v="789 Washington St, Los Angeles, CA 90001"/>
    <x v="6"/>
  </r>
  <r>
    <n v="147002"/>
    <x v="6"/>
    <n v="1"/>
    <n v="379.99"/>
    <n v="379.99"/>
    <s v="01/19/19 08:29"/>
    <d v="2019-01-19T00:00:00"/>
    <n v="2019"/>
    <x v="0"/>
    <x v="5"/>
    <n v="29"/>
    <s v="353 Hill St, San Francisco, CA 94016"/>
    <x v="1"/>
  </r>
  <r>
    <n v="147002"/>
    <x v="7"/>
    <n v="3"/>
    <n v="3.84"/>
    <n v="11.52"/>
    <s v="01/19/19 08:29"/>
    <d v="2019-01-19T00:00:00"/>
    <n v="2019"/>
    <x v="0"/>
    <x v="5"/>
    <n v="29"/>
    <s v="353 Hill St, San Francisco, CA 94016"/>
    <x v="1"/>
  </r>
  <r>
    <n v="145574"/>
    <x v="15"/>
    <n v="1"/>
    <n v="600"/>
    <n v="600"/>
    <s v="01/19/19 08:33"/>
    <d v="2019-01-19T00:00:00"/>
    <n v="2019"/>
    <x v="0"/>
    <x v="5"/>
    <n v="33"/>
    <s v="732 1st St, Boston, MA 02215"/>
    <x v="4"/>
  </r>
  <r>
    <n v="148180"/>
    <x v="2"/>
    <n v="1"/>
    <n v="150"/>
    <n v="150"/>
    <s v="01/19/19 08:38"/>
    <d v="2019-01-19T00:00:00"/>
    <n v="2019"/>
    <x v="0"/>
    <x v="5"/>
    <n v="38"/>
    <s v="169 Maple St, Dallas, TX 75001"/>
    <x v="2"/>
  </r>
  <r>
    <n v="145782"/>
    <x v="14"/>
    <n v="1"/>
    <n v="389.99"/>
    <n v="389.99"/>
    <s v="01/19/19 08:45"/>
    <d v="2019-01-19T00:00:00"/>
    <n v="2019"/>
    <x v="0"/>
    <x v="5"/>
    <n v="45"/>
    <s v="563 14th St, Austin, TX 73301"/>
    <x v="8"/>
  </r>
  <r>
    <n v="145812"/>
    <x v="7"/>
    <n v="3"/>
    <n v="3.84"/>
    <n v="11.52"/>
    <s v="01/19/19 08:54"/>
    <d v="2019-01-19T00:00:00"/>
    <n v="2019"/>
    <x v="0"/>
    <x v="5"/>
    <n v="54"/>
    <s v="78 Jackson St, Atlanta, GA 30301"/>
    <x v="3"/>
  </r>
  <r>
    <n v="149423"/>
    <x v="1"/>
    <n v="1"/>
    <n v="11.95"/>
    <n v="11.95"/>
    <s v="01/19/19 08:54"/>
    <d v="2019-01-19T00:00:00"/>
    <n v="2019"/>
    <x v="0"/>
    <x v="5"/>
    <n v="54"/>
    <s v="268 Spruce St, Dallas, TX 75001"/>
    <x v="2"/>
  </r>
  <r>
    <n v="146458"/>
    <x v="7"/>
    <n v="1"/>
    <n v="3.84"/>
    <n v="3.84"/>
    <s v="01/19/19 09:12"/>
    <d v="2019-01-19T00:00:00"/>
    <n v="2019"/>
    <x v="0"/>
    <x v="6"/>
    <n v="12"/>
    <s v="631 1st St, Boston, MA 02215"/>
    <x v="4"/>
  </r>
  <r>
    <n v="144555"/>
    <x v="1"/>
    <n v="2"/>
    <n v="11.95"/>
    <n v="23.9"/>
    <s v="01/19/19 09:18"/>
    <d v="2019-01-19T00:00:00"/>
    <n v="2019"/>
    <x v="0"/>
    <x v="6"/>
    <n v="18"/>
    <s v="35 1st St, New York City, NY 10001"/>
    <x v="0"/>
  </r>
  <r>
    <n v="148677"/>
    <x v="5"/>
    <n v="2"/>
    <n v="14.95"/>
    <n v="29.9"/>
    <s v="01/19/19 09:18"/>
    <d v="2019-01-19T00:00:00"/>
    <n v="2019"/>
    <x v="0"/>
    <x v="6"/>
    <n v="18"/>
    <s v="478 Lake St, Atlanta, GA 30301"/>
    <x v="3"/>
  </r>
  <r>
    <n v="142858"/>
    <x v="3"/>
    <n v="1"/>
    <n v="2.99"/>
    <n v="2.99"/>
    <s v="01/19/19 09:21"/>
    <d v="2019-01-19T00:00:00"/>
    <n v="2019"/>
    <x v="0"/>
    <x v="6"/>
    <n v="21"/>
    <s v="17 South St, Portland, OR 97035"/>
    <x v="7"/>
  </r>
  <r>
    <n v="141303"/>
    <x v="7"/>
    <n v="1"/>
    <n v="3.84"/>
    <n v="3.84"/>
    <s v="01/19/19 09:23"/>
    <d v="2019-01-19T00:00:00"/>
    <n v="2019"/>
    <x v="0"/>
    <x v="6"/>
    <n v="23"/>
    <s v="313 14th St, Seattle, WA 98101"/>
    <x v="5"/>
  </r>
  <r>
    <n v="142985"/>
    <x v="0"/>
    <n v="1"/>
    <n v="11.99"/>
    <n v="11.99"/>
    <s v="01/19/19 09:37"/>
    <d v="2019-01-19T00:00:00"/>
    <n v="2019"/>
    <x v="0"/>
    <x v="6"/>
    <n v="37"/>
    <s v="220 North St, Seattle, WA 98101"/>
    <x v="5"/>
  </r>
  <r>
    <n v="143994"/>
    <x v="10"/>
    <n v="1"/>
    <n v="999.99"/>
    <n v="999.99"/>
    <s v="01/19/19 09:37"/>
    <d v="2019-01-19T00:00:00"/>
    <n v="2019"/>
    <x v="0"/>
    <x v="6"/>
    <n v="37"/>
    <s v="95 Lakeview St, Dallas, TX 75001"/>
    <x v="2"/>
  </r>
  <r>
    <n v="148081"/>
    <x v="5"/>
    <n v="1"/>
    <n v="14.95"/>
    <n v="14.95"/>
    <s v="01/19/19 09:38"/>
    <d v="2019-01-19T00:00:00"/>
    <n v="2019"/>
    <x v="0"/>
    <x v="6"/>
    <n v="38"/>
    <s v="815 10th St, Atlanta, GA 30301"/>
    <x v="3"/>
  </r>
  <r>
    <n v="150242"/>
    <x v="3"/>
    <n v="2"/>
    <n v="2.99"/>
    <n v="5.98"/>
    <s v="01/19/19 09:39"/>
    <d v="2019-01-19T00:00:00"/>
    <n v="2019"/>
    <x v="0"/>
    <x v="6"/>
    <n v="39"/>
    <s v="685 Cherry St, San Francisco, CA 94016"/>
    <x v="1"/>
  </r>
  <r>
    <n v="142225"/>
    <x v="5"/>
    <n v="1"/>
    <n v="14.95"/>
    <n v="14.95"/>
    <s v="01/19/19 09:47"/>
    <d v="2019-01-19T00:00:00"/>
    <n v="2019"/>
    <x v="0"/>
    <x v="6"/>
    <n v="47"/>
    <s v="869 Madison St, New York City, NY 10001"/>
    <x v="0"/>
  </r>
  <r>
    <n v="148835"/>
    <x v="7"/>
    <n v="2"/>
    <n v="3.84"/>
    <n v="7.68"/>
    <s v="01/19/19 09:55"/>
    <d v="2019-01-19T00:00:00"/>
    <n v="2019"/>
    <x v="0"/>
    <x v="6"/>
    <n v="55"/>
    <s v="906 4th St, Atlanta, GA 30301"/>
    <x v="3"/>
  </r>
  <r>
    <n v="142472"/>
    <x v="3"/>
    <n v="2"/>
    <n v="2.99"/>
    <n v="5.98"/>
    <s v="01/19/19 10:03"/>
    <d v="2019-01-19T00:00:00"/>
    <n v="2019"/>
    <x v="0"/>
    <x v="7"/>
    <n v="3"/>
    <s v="410 6th St, Boston, MA 02215"/>
    <x v="4"/>
  </r>
  <r>
    <n v="143195"/>
    <x v="3"/>
    <n v="1"/>
    <n v="2.99"/>
    <n v="2.99"/>
    <s v="01/19/19 10:03"/>
    <d v="2019-01-19T00:00:00"/>
    <n v="2019"/>
    <x v="0"/>
    <x v="7"/>
    <n v="3"/>
    <s v="147 River St, San Francisco, CA 94016"/>
    <x v="1"/>
  </r>
  <r>
    <n v="143065"/>
    <x v="5"/>
    <n v="1"/>
    <n v="14.95"/>
    <n v="14.95"/>
    <s v="01/19/19 10:16"/>
    <d v="2019-01-19T00:00:00"/>
    <n v="2019"/>
    <x v="0"/>
    <x v="7"/>
    <n v="16"/>
    <s v="322 6th St, San Francisco, CA 94016"/>
    <x v="1"/>
  </r>
  <r>
    <n v="143065"/>
    <x v="2"/>
    <n v="1"/>
    <n v="150"/>
    <n v="150"/>
    <s v="01/19/19 10:16"/>
    <d v="2019-01-19T00:00:00"/>
    <n v="2019"/>
    <x v="0"/>
    <x v="7"/>
    <n v="16"/>
    <s v="322 6th St, San Francisco, CA 94016"/>
    <x v="1"/>
  </r>
  <r>
    <n v="148857"/>
    <x v="2"/>
    <n v="1"/>
    <n v="150"/>
    <n v="150"/>
    <s v="01/19/19 10:17"/>
    <d v="2019-01-19T00:00:00"/>
    <n v="2019"/>
    <x v="0"/>
    <x v="7"/>
    <n v="17"/>
    <s v="740 Walnut St, Boston, MA 02215"/>
    <x v="4"/>
  </r>
  <r>
    <n v="143962"/>
    <x v="14"/>
    <n v="1"/>
    <n v="389.99"/>
    <n v="389.99"/>
    <s v="01/19/19 10:24"/>
    <d v="2019-01-19T00:00:00"/>
    <n v="2019"/>
    <x v="0"/>
    <x v="7"/>
    <n v="24"/>
    <s v="712 Hickory St, Los Angeles, CA 90001"/>
    <x v="6"/>
  </r>
  <r>
    <n v="141306"/>
    <x v="0"/>
    <n v="1"/>
    <n v="11.99"/>
    <n v="11.99"/>
    <s v="01/19/19 10:25"/>
    <d v="2019-01-19T00:00:00"/>
    <n v="2019"/>
    <x v="0"/>
    <x v="7"/>
    <n v="25"/>
    <s v="458 Forest St, San Francisco, CA 94016"/>
    <x v="1"/>
  </r>
  <r>
    <n v="147910"/>
    <x v="7"/>
    <n v="2"/>
    <n v="3.84"/>
    <n v="7.68"/>
    <s v="01/19/19 10:30"/>
    <d v="2019-01-19T00:00:00"/>
    <n v="2019"/>
    <x v="0"/>
    <x v="7"/>
    <n v="30"/>
    <s v="761 Wilson St, New York City, NY 10001"/>
    <x v="0"/>
  </r>
  <r>
    <n v="149796"/>
    <x v="12"/>
    <n v="1"/>
    <n v="99.99"/>
    <n v="99.99"/>
    <s v="01/19/19 10:32"/>
    <d v="2019-01-19T00:00:00"/>
    <n v="2019"/>
    <x v="0"/>
    <x v="7"/>
    <n v="32"/>
    <s v="767 West St, Austin, TX 73301"/>
    <x v="8"/>
  </r>
  <r>
    <n v="148357"/>
    <x v="7"/>
    <n v="1"/>
    <n v="3.84"/>
    <n v="3.84"/>
    <s v="01/19/19 10:40"/>
    <d v="2019-01-19T00:00:00"/>
    <n v="2019"/>
    <x v="0"/>
    <x v="7"/>
    <n v="40"/>
    <s v="806 Cherry St, New York City, NY 10001"/>
    <x v="0"/>
  </r>
  <r>
    <n v="142812"/>
    <x v="4"/>
    <n v="1"/>
    <n v="700"/>
    <n v="700"/>
    <s v="01/19/19 10:43"/>
    <d v="2019-01-19T00:00:00"/>
    <n v="2019"/>
    <x v="0"/>
    <x v="7"/>
    <n v="43"/>
    <s v="373 Park St, San Francisco, CA 94016"/>
    <x v="1"/>
  </r>
  <r>
    <n v="142812"/>
    <x v="5"/>
    <n v="1"/>
    <n v="14.95"/>
    <n v="14.95"/>
    <s v="01/19/19 10:43"/>
    <d v="2019-01-19T00:00:00"/>
    <n v="2019"/>
    <x v="0"/>
    <x v="7"/>
    <n v="43"/>
    <s v="373 Park St, San Francisco, CA 94016"/>
    <x v="1"/>
  </r>
  <r>
    <n v="148872"/>
    <x v="11"/>
    <n v="1"/>
    <n v="149.99"/>
    <n v="149.99"/>
    <s v="01/19/19 10:44"/>
    <d v="2019-01-19T00:00:00"/>
    <n v="2019"/>
    <x v="0"/>
    <x v="7"/>
    <n v="44"/>
    <s v="307 10th St, Austin, TX 73301"/>
    <x v="8"/>
  </r>
  <r>
    <n v="148804"/>
    <x v="0"/>
    <n v="1"/>
    <n v="11.99"/>
    <n v="11.99"/>
    <s v="01/19/19 10:49"/>
    <d v="2019-01-19T00:00:00"/>
    <n v="2019"/>
    <x v="0"/>
    <x v="7"/>
    <n v="49"/>
    <s v="545 Hill St, Portland, OR 97035"/>
    <x v="7"/>
  </r>
  <r>
    <n v="150078"/>
    <x v="10"/>
    <n v="1"/>
    <n v="999.99"/>
    <n v="999.99"/>
    <s v="01/19/19 10:50"/>
    <d v="2019-01-19T00:00:00"/>
    <n v="2019"/>
    <x v="0"/>
    <x v="7"/>
    <n v="50"/>
    <s v="754 North St, Portland, OR 97035"/>
    <x v="7"/>
  </r>
  <r>
    <n v="141910"/>
    <x v="18"/>
    <n v="1"/>
    <n v="400"/>
    <n v="400"/>
    <s v="01/19/19 10:52"/>
    <d v="2019-01-19T00:00:00"/>
    <n v="2019"/>
    <x v="0"/>
    <x v="7"/>
    <n v="52"/>
    <s v="831 9th St, New York City, NY 10001"/>
    <x v="0"/>
  </r>
  <r>
    <n v="141910"/>
    <x v="0"/>
    <n v="1"/>
    <n v="11.99"/>
    <n v="11.99"/>
    <s v="01/19/19 10:52"/>
    <d v="2019-01-19T00:00:00"/>
    <n v="2019"/>
    <x v="0"/>
    <x v="7"/>
    <n v="52"/>
    <s v="831 9th St, New York City, NY 10001"/>
    <x v="0"/>
  </r>
  <r>
    <n v="149861"/>
    <x v="6"/>
    <n v="1"/>
    <n v="379.99"/>
    <n v="379.99"/>
    <s v="01/19/19 10:56"/>
    <d v="2019-01-19T00:00:00"/>
    <n v="2019"/>
    <x v="0"/>
    <x v="7"/>
    <n v="56"/>
    <s v="353 8th St, San Francisco, CA 94016"/>
    <x v="1"/>
  </r>
  <r>
    <n v="150380"/>
    <x v="1"/>
    <n v="2"/>
    <n v="11.95"/>
    <n v="23.9"/>
    <s v="01/19/19 11:00"/>
    <d v="2019-01-19T00:00:00"/>
    <n v="2019"/>
    <x v="0"/>
    <x v="8"/>
    <n v="0"/>
    <s v="913 Jackson St, San Francisco, CA 94016"/>
    <x v="1"/>
  </r>
  <r>
    <n v="141793"/>
    <x v="7"/>
    <n v="1"/>
    <n v="3.84"/>
    <n v="3.84"/>
    <s v="01/19/19 11:01"/>
    <d v="2019-01-19T00:00:00"/>
    <n v="2019"/>
    <x v="0"/>
    <x v="8"/>
    <n v="1"/>
    <s v="830 Dogwood St, Dallas, TX 75001"/>
    <x v="2"/>
  </r>
  <r>
    <n v="144750"/>
    <x v="0"/>
    <n v="1"/>
    <n v="11.99"/>
    <n v="11.99"/>
    <s v="01/19/19 11:01"/>
    <d v="2019-01-19T00:00:00"/>
    <n v="2019"/>
    <x v="0"/>
    <x v="8"/>
    <n v="1"/>
    <s v="536 Maple St, Boston, MA 02215"/>
    <x v="4"/>
  </r>
  <r>
    <n v="149682"/>
    <x v="3"/>
    <n v="1"/>
    <n v="2.99"/>
    <n v="2.99"/>
    <s v="01/19/19 11:05"/>
    <d v="2019-01-19T00:00:00"/>
    <n v="2019"/>
    <x v="0"/>
    <x v="8"/>
    <n v="5"/>
    <s v="184 Wilson St, Boston, MA 02215"/>
    <x v="4"/>
  </r>
  <r>
    <n v="146950"/>
    <x v="11"/>
    <n v="1"/>
    <n v="149.99"/>
    <n v="149.99"/>
    <s v="01/19/19 11:09"/>
    <d v="2019-01-19T00:00:00"/>
    <n v="2019"/>
    <x v="0"/>
    <x v="8"/>
    <n v="9"/>
    <s v="146 Chestnut St, Austin, TX 73301"/>
    <x v="8"/>
  </r>
  <r>
    <n v="142318"/>
    <x v="7"/>
    <n v="2"/>
    <n v="3.84"/>
    <n v="7.68"/>
    <s v="01/19/19 11:13"/>
    <d v="2019-01-19T00:00:00"/>
    <n v="2019"/>
    <x v="0"/>
    <x v="8"/>
    <n v="13"/>
    <s v="617 8th St, Boston, MA 02215"/>
    <x v="4"/>
  </r>
  <r>
    <n v="148498"/>
    <x v="4"/>
    <n v="1"/>
    <n v="700"/>
    <n v="700"/>
    <s v="01/19/19 11:16"/>
    <d v="2019-01-19T00:00:00"/>
    <n v="2019"/>
    <x v="0"/>
    <x v="8"/>
    <n v="16"/>
    <s v="197 2nd St, Boston, MA 02215"/>
    <x v="4"/>
  </r>
  <r>
    <n v="143822"/>
    <x v="2"/>
    <n v="1"/>
    <n v="150"/>
    <n v="150"/>
    <s v="01/19/19 11:17"/>
    <d v="2019-01-19T00:00:00"/>
    <n v="2019"/>
    <x v="0"/>
    <x v="8"/>
    <n v="17"/>
    <s v="409 Park St, Portland, OR 97035"/>
    <x v="7"/>
  </r>
  <r>
    <n v="144433"/>
    <x v="1"/>
    <n v="2"/>
    <n v="11.95"/>
    <n v="23.9"/>
    <s v="01/19/19 11:19"/>
    <d v="2019-01-19T00:00:00"/>
    <n v="2019"/>
    <x v="0"/>
    <x v="8"/>
    <n v="19"/>
    <s v="713 1st St, New York City, NY 10001"/>
    <x v="0"/>
  </r>
  <r>
    <n v="146250"/>
    <x v="3"/>
    <n v="1"/>
    <n v="2.99"/>
    <n v="2.99"/>
    <s v="01/19/19 11:20"/>
    <d v="2019-01-19T00:00:00"/>
    <n v="2019"/>
    <x v="0"/>
    <x v="8"/>
    <n v="20"/>
    <s v="200 Adams St, Los Angeles, CA 90001"/>
    <x v="6"/>
  </r>
  <r>
    <n v="147073"/>
    <x v="13"/>
    <n v="1"/>
    <n v="300"/>
    <n v="300"/>
    <s v="01/19/19 11:21"/>
    <d v="2019-01-19T00:00:00"/>
    <n v="2019"/>
    <x v="0"/>
    <x v="8"/>
    <n v="21"/>
    <s v="789 8th St, New York City, NY 10001"/>
    <x v="0"/>
  </r>
  <r>
    <n v="147609"/>
    <x v="1"/>
    <n v="1"/>
    <n v="11.95"/>
    <n v="11.95"/>
    <s v="01/19/19 11:22"/>
    <d v="2019-01-19T00:00:00"/>
    <n v="2019"/>
    <x v="0"/>
    <x v="8"/>
    <n v="22"/>
    <s v="382 Lake St, New York City, NY 10001"/>
    <x v="0"/>
  </r>
  <r>
    <n v="149860"/>
    <x v="2"/>
    <n v="1"/>
    <n v="150"/>
    <n v="150"/>
    <s v="01/19/19 11:26"/>
    <d v="2019-01-19T00:00:00"/>
    <n v="2019"/>
    <x v="0"/>
    <x v="8"/>
    <n v="26"/>
    <s v="956 Elm St, Atlanta, GA 30301"/>
    <x v="3"/>
  </r>
  <r>
    <n v="147249"/>
    <x v="6"/>
    <n v="1"/>
    <n v="379.99"/>
    <n v="379.99"/>
    <s v="01/19/19 11:33"/>
    <d v="2019-01-19T00:00:00"/>
    <n v="2019"/>
    <x v="0"/>
    <x v="8"/>
    <n v="33"/>
    <s v="377 Wilson St, San Francisco, CA 94016"/>
    <x v="1"/>
  </r>
  <r>
    <n v="149109"/>
    <x v="4"/>
    <n v="1"/>
    <n v="700"/>
    <n v="700"/>
    <s v="01/19/19 11:38"/>
    <d v="2019-01-19T00:00:00"/>
    <n v="2019"/>
    <x v="0"/>
    <x v="8"/>
    <n v="38"/>
    <s v="60 6th St, Boston, MA 02215"/>
    <x v="4"/>
  </r>
  <r>
    <n v="143261"/>
    <x v="11"/>
    <n v="1"/>
    <n v="149.99"/>
    <n v="149.99"/>
    <s v="01/19/19 11:39"/>
    <d v="2019-01-19T00:00:00"/>
    <n v="2019"/>
    <x v="0"/>
    <x v="8"/>
    <n v="39"/>
    <s v="62 Sunset St, San Francisco, CA 94016"/>
    <x v="1"/>
  </r>
  <r>
    <n v="147603"/>
    <x v="7"/>
    <n v="1"/>
    <n v="3.84"/>
    <n v="3.84"/>
    <s v="01/19/19 11:41"/>
    <d v="2019-01-19T00:00:00"/>
    <n v="2019"/>
    <x v="0"/>
    <x v="8"/>
    <n v="41"/>
    <s v="626 Park St, Atlanta, GA 30301"/>
    <x v="3"/>
  </r>
  <r>
    <n v="143527"/>
    <x v="1"/>
    <n v="1"/>
    <n v="11.95"/>
    <n v="11.95"/>
    <s v="01/19/19 11:47"/>
    <d v="2019-01-19T00:00:00"/>
    <n v="2019"/>
    <x v="0"/>
    <x v="8"/>
    <n v="47"/>
    <s v="267 Elm St, New York City, NY 10001"/>
    <x v="0"/>
  </r>
  <r>
    <n v="149059"/>
    <x v="5"/>
    <n v="1"/>
    <n v="14.95"/>
    <n v="14.95"/>
    <s v="01/19/19 11:55"/>
    <d v="2019-01-19T00:00:00"/>
    <n v="2019"/>
    <x v="0"/>
    <x v="8"/>
    <n v="55"/>
    <s v="464 10th St, Portland, ME 04101"/>
    <x v="9"/>
  </r>
  <r>
    <n v="147380"/>
    <x v="2"/>
    <n v="1"/>
    <n v="150"/>
    <n v="150"/>
    <s v="01/19/19 11:56"/>
    <d v="2019-01-19T00:00:00"/>
    <n v="2019"/>
    <x v="0"/>
    <x v="8"/>
    <n v="56"/>
    <s v="822 Church St, Portland, OR 97035"/>
    <x v="7"/>
  </r>
  <r>
    <n v="148326"/>
    <x v="2"/>
    <n v="1"/>
    <n v="150"/>
    <n v="150"/>
    <s v="01/19/19 12:00"/>
    <d v="2019-01-19T00:00:00"/>
    <n v="2019"/>
    <x v="0"/>
    <x v="9"/>
    <n v="0"/>
    <s v="135 North St, Atlanta, GA 30301"/>
    <x v="3"/>
  </r>
  <r>
    <n v="143598"/>
    <x v="5"/>
    <n v="1"/>
    <n v="14.95"/>
    <n v="14.95"/>
    <s v="01/19/19 12:01"/>
    <d v="2019-01-19T00:00:00"/>
    <n v="2019"/>
    <x v="0"/>
    <x v="9"/>
    <n v="1"/>
    <s v="11 Johnson St, Los Angeles, CA 90001"/>
    <x v="6"/>
  </r>
  <r>
    <n v="146886"/>
    <x v="8"/>
    <n v="1"/>
    <n v="600"/>
    <n v="600"/>
    <s v="01/19/19 12:02"/>
    <d v="2019-01-19T00:00:00"/>
    <n v="2019"/>
    <x v="0"/>
    <x v="9"/>
    <n v="2"/>
    <s v="88 Wilson St, Dallas, TX 75001"/>
    <x v="2"/>
  </r>
  <r>
    <n v="148914"/>
    <x v="2"/>
    <n v="1"/>
    <n v="150"/>
    <n v="150"/>
    <s v="01/19/19 12:04"/>
    <d v="2019-01-19T00:00:00"/>
    <n v="2019"/>
    <x v="0"/>
    <x v="9"/>
    <n v="4"/>
    <s v="200 Sunset St, Austin, TX 73301"/>
    <x v="8"/>
  </r>
  <r>
    <n v="144616"/>
    <x v="9"/>
    <n v="1"/>
    <n v="1700"/>
    <n v="1700"/>
    <s v="01/19/19 12:08"/>
    <d v="2019-01-19T00:00:00"/>
    <n v="2019"/>
    <x v="0"/>
    <x v="9"/>
    <n v="8"/>
    <s v="232 9th St, Atlanta, GA 30301"/>
    <x v="3"/>
  </r>
  <r>
    <n v="144695"/>
    <x v="14"/>
    <n v="1"/>
    <n v="389.99"/>
    <n v="389.99"/>
    <s v="01/19/19 12:09"/>
    <d v="2019-01-19T00:00:00"/>
    <n v="2019"/>
    <x v="0"/>
    <x v="9"/>
    <n v="9"/>
    <s v="720 11th St, San Francisco, CA 94016"/>
    <x v="1"/>
  </r>
  <r>
    <n v="146365"/>
    <x v="1"/>
    <n v="1"/>
    <n v="11.95"/>
    <n v="11.95"/>
    <s v="01/19/19 12:10"/>
    <d v="2019-01-19T00:00:00"/>
    <n v="2019"/>
    <x v="0"/>
    <x v="9"/>
    <n v="10"/>
    <s v="109 Church St, Austin, TX 73301"/>
    <x v="8"/>
  </r>
  <r>
    <n v="145427"/>
    <x v="1"/>
    <n v="1"/>
    <n v="11.95"/>
    <n v="11.95"/>
    <s v="01/19/19 12:12"/>
    <d v="2019-01-19T00:00:00"/>
    <n v="2019"/>
    <x v="0"/>
    <x v="9"/>
    <n v="12"/>
    <s v="78 9th St, Los Angeles, CA 90001"/>
    <x v="6"/>
  </r>
  <r>
    <n v="149006"/>
    <x v="10"/>
    <n v="1"/>
    <n v="999.99"/>
    <n v="999.99"/>
    <s v="01/19/19 12:14"/>
    <d v="2019-01-19T00:00:00"/>
    <n v="2019"/>
    <x v="0"/>
    <x v="9"/>
    <n v="14"/>
    <s v="125 Lakeview St, Atlanta, GA 30301"/>
    <x v="3"/>
  </r>
  <r>
    <n v="143229"/>
    <x v="1"/>
    <n v="2"/>
    <n v="11.95"/>
    <n v="23.9"/>
    <s v="01/19/19 12:16"/>
    <d v="2019-01-19T00:00:00"/>
    <n v="2019"/>
    <x v="0"/>
    <x v="9"/>
    <n v="16"/>
    <s v="147 1st St, Seattle, WA 98101"/>
    <x v="5"/>
  </r>
  <r>
    <n v="146233"/>
    <x v="7"/>
    <n v="1"/>
    <n v="3.84"/>
    <n v="3.84"/>
    <s v="01/19/19 12:17"/>
    <d v="2019-01-19T00:00:00"/>
    <n v="2019"/>
    <x v="0"/>
    <x v="9"/>
    <n v="17"/>
    <s v="830 Spruce St, Portland, ME 04101"/>
    <x v="9"/>
  </r>
  <r>
    <n v="144213"/>
    <x v="0"/>
    <n v="1"/>
    <n v="11.99"/>
    <n v="11.99"/>
    <s v="01/19/19 12:22"/>
    <d v="2019-01-19T00:00:00"/>
    <n v="2019"/>
    <x v="0"/>
    <x v="9"/>
    <n v="22"/>
    <s v="83 7th St, Boston, MA 02215"/>
    <x v="4"/>
  </r>
  <r>
    <n v="145510"/>
    <x v="1"/>
    <n v="1"/>
    <n v="11.95"/>
    <n v="11.95"/>
    <s v="01/19/19 12:25"/>
    <d v="2019-01-19T00:00:00"/>
    <n v="2019"/>
    <x v="0"/>
    <x v="9"/>
    <n v="25"/>
    <s v="521 Cedar St, San Francisco, CA 94016"/>
    <x v="1"/>
  </r>
  <r>
    <n v="150366"/>
    <x v="7"/>
    <n v="1"/>
    <n v="3.84"/>
    <n v="3.84"/>
    <s v="01/19/19 12:26"/>
    <d v="2019-01-19T00:00:00"/>
    <n v="2019"/>
    <x v="0"/>
    <x v="9"/>
    <n v="26"/>
    <s v="480 West St, Portland, OR 97035"/>
    <x v="7"/>
  </r>
  <r>
    <n v="149379"/>
    <x v="0"/>
    <n v="1"/>
    <n v="11.99"/>
    <n v="11.99"/>
    <s v="01/19/19 12:38"/>
    <d v="2019-01-19T00:00:00"/>
    <n v="2019"/>
    <x v="0"/>
    <x v="9"/>
    <n v="38"/>
    <s v="505 Jackson St, Seattle, WA 98101"/>
    <x v="5"/>
  </r>
  <r>
    <n v="148900"/>
    <x v="7"/>
    <n v="2"/>
    <n v="3.84"/>
    <n v="7.68"/>
    <s v="01/19/19 12:40"/>
    <d v="2019-01-19T00:00:00"/>
    <n v="2019"/>
    <x v="0"/>
    <x v="9"/>
    <n v="40"/>
    <s v="455 Ridge St, Los Angeles, CA 90001"/>
    <x v="6"/>
  </r>
  <r>
    <n v="148076"/>
    <x v="14"/>
    <n v="1"/>
    <n v="389.99"/>
    <n v="389.99"/>
    <s v="01/19/19 12:44"/>
    <d v="2019-01-19T00:00:00"/>
    <n v="2019"/>
    <x v="0"/>
    <x v="9"/>
    <n v="44"/>
    <s v="811 Lake St, Austin, TX 73301"/>
    <x v="8"/>
  </r>
  <r>
    <n v="141872"/>
    <x v="6"/>
    <n v="1"/>
    <n v="379.99"/>
    <n v="379.99"/>
    <s v="01/19/19 12:46"/>
    <d v="2019-01-19T00:00:00"/>
    <n v="2019"/>
    <x v="0"/>
    <x v="9"/>
    <n v="46"/>
    <s v="428 Madison St, Seattle, WA 98101"/>
    <x v="5"/>
  </r>
  <r>
    <n v="146062"/>
    <x v="11"/>
    <n v="1"/>
    <n v="149.99"/>
    <n v="149.99"/>
    <s v="01/19/19 12:48"/>
    <d v="2019-01-19T00:00:00"/>
    <n v="2019"/>
    <x v="0"/>
    <x v="9"/>
    <n v="48"/>
    <s v="700 Dogwood St, Los Angeles, CA 90001"/>
    <x v="6"/>
  </r>
  <r>
    <n v="142044"/>
    <x v="1"/>
    <n v="1"/>
    <n v="11.95"/>
    <n v="11.95"/>
    <s v="01/19/19 12:50"/>
    <d v="2019-01-19T00:00:00"/>
    <n v="2019"/>
    <x v="0"/>
    <x v="9"/>
    <n v="50"/>
    <s v="510 Madison St, Los Angeles, CA 90001"/>
    <x v="6"/>
  </r>
  <r>
    <n v="147132"/>
    <x v="7"/>
    <n v="2"/>
    <n v="3.84"/>
    <n v="7.68"/>
    <s v="01/19/19 12:54"/>
    <d v="2019-01-19T00:00:00"/>
    <n v="2019"/>
    <x v="0"/>
    <x v="9"/>
    <n v="54"/>
    <s v="298 Lincoln St, Los Angeles, CA 90001"/>
    <x v="6"/>
  </r>
  <r>
    <n v="148598"/>
    <x v="1"/>
    <n v="1"/>
    <n v="11.95"/>
    <n v="11.95"/>
    <s v="01/19/19 12:59"/>
    <d v="2019-01-19T00:00:00"/>
    <n v="2019"/>
    <x v="0"/>
    <x v="9"/>
    <n v="59"/>
    <s v="589 North St, New York City, NY 10001"/>
    <x v="0"/>
  </r>
  <r>
    <n v="146640"/>
    <x v="7"/>
    <n v="1"/>
    <n v="3.84"/>
    <n v="3.84"/>
    <s v="01/19/19 13:06"/>
    <d v="2019-01-19T00:00:00"/>
    <n v="2019"/>
    <x v="0"/>
    <x v="10"/>
    <n v="6"/>
    <s v="284 Church St, Dallas, TX 75001"/>
    <x v="2"/>
  </r>
  <r>
    <n v="144453"/>
    <x v="18"/>
    <n v="1"/>
    <n v="400"/>
    <n v="400"/>
    <s v="01/19/19 13:09"/>
    <d v="2019-01-19T00:00:00"/>
    <n v="2019"/>
    <x v="0"/>
    <x v="10"/>
    <n v="9"/>
    <s v="800 Cherry St, Seattle, WA 98101"/>
    <x v="5"/>
  </r>
  <r>
    <n v="144524"/>
    <x v="7"/>
    <n v="1"/>
    <n v="3.84"/>
    <n v="3.84"/>
    <s v="01/19/19 13:14"/>
    <d v="2019-01-19T00:00:00"/>
    <n v="2019"/>
    <x v="0"/>
    <x v="10"/>
    <n v="14"/>
    <s v="943 Hill St, Los Angeles, CA 90001"/>
    <x v="6"/>
  </r>
  <r>
    <n v="148000"/>
    <x v="7"/>
    <n v="1"/>
    <n v="3.84"/>
    <n v="3.84"/>
    <s v="01/19/19 13:14"/>
    <d v="2019-01-19T00:00:00"/>
    <n v="2019"/>
    <x v="0"/>
    <x v="10"/>
    <n v="14"/>
    <s v="252 North St, Los Angeles, CA 90001"/>
    <x v="6"/>
  </r>
  <r>
    <n v="147808"/>
    <x v="9"/>
    <n v="1"/>
    <n v="1700"/>
    <n v="1700"/>
    <s v="01/19/19 13:19"/>
    <d v="2019-01-19T00:00:00"/>
    <n v="2019"/>
    <x v="0"/>
    <x v="10"/>
    <n v="19"/>
    <s v="740 8th St, Atlanta, GA 30301"/>
    <x v="3"/>
  </r>
  <r>
    <n v="149651"/>
    <x v="9"/>
    <n v="1"/>
    <n v="1700"/>
    <n v="1700"/>
    <s v="01/19/19 13:20"/>
    <d v="2019-01-19T00:00:00"/>
    <n v="2019"/>
    <x v="0"/>
    <x v="10"/>
    <n v="20"/>
    <s v="68 12th St, New York City, NY 10001"/>
    <x v="0"/>
  </r>
  <r>
    <n v="147659"/>
    <x v="5"/>
    <n v="1"/>
    <n v="14.95"/>
    <n v="14.95"/>
    <s v="01/19/19 13:24"/>
    <d v="2019-01-19T00:00:00"/>
    <n v="2019"/>
    <x v="0"/>
    <x v="10"/>
    <n v="24"/>
    <s v="939 13th St, Portland, ME 04101"/>
    <x v="9"/>
  </r>
  <r>
    <n v="142275"/>
    <x v="5"/>
    <n v="2"/>
    <n v="14.95"/>
    <n v="29.9"/>
    <s v="01/19/19 13:25"/>
    <d v="2019-01-19T00:00:00"/>
    <n v="2019"/>
    <x v="0"/>
    <x v="10"/>
    <n v="25"/>
    <s v="964 Spruce St, Los Angeles, CA 90001"/>
    <x v="6"/>
  </r>
  <r>
    <n v="147895"/>
    <x v="13"/>
    <n v="1"/>
    <n v="300"/>
    <n v="300"/>
    <s v="01/19/19 13:27"/>
    <d v="2019-01-19T00:00:00"/>
    <n v="2019"/>
    <x v="0"/>
    <x v="10"/>
    <n v="27"/>
    <s v="995 Lincoln St, San Francisco, CA 94016"/>
    <x v="1"/>
  </r>
  <r>
    <n v="148302"/>
    <x v="0"/>
    <n v="1"/>
    <n v="11.99"/>
    <n v="11.99"/>
    <s v="01/19/19 13:27"/>
    <d v="2019-01-19T00:00:00"/>
    <n v="2019"/>
    <x v="0"/>
    <x v="10"/>
    <n v="27"/>
    <s v="866 Forest St, San Francisco, CA 94016"/>
    <x v="1"/>
  </r>
  <r>
    <n v="146035"/>
    <x v="5"/>
    <n v="1"/>
    <n v="14.95"/>
    <n v="14.95"/>
    <s v="01/19/19 13:30"/>
    <d v="2019-01-19T00:00:00"/>
    <n v="2019"/>
    <x v="0"/>
    <x v="10"/>
    <n v="30"/>
    <s v="737 Jackson St, San Francisco, CA 94016"/>
    <x v="1"/>
  </r>
  <r>
    <n v="148909"/>
    <x v="13"/>
    <n v="1"/>
    <n v="300"/>
    <n v="300"/>
    <s v="01/19/19 13:32"/>
    <d v="2019-01-19T00:00:00"/>
    <n v="2019"/>
    <x v="0"/>
    <x v="10"/>
    <n v="32"/>
    <s v="799 13th St, Dallas, TX 75001"/>
    <x v="2"/>
  </r>
  <r>
    <n v="144556"/>
    <x v="3"/>
    <n v="2"/>
    <n v="2.99"/>
    <n v="5.98"/>
    <s v="01/19/19 13:34"/>
    <d v="2019-01-19T00:00:00"/>
    <n v="2019"/>
    <x v="0"/>
    <x v="10"/>
    <n v="34"/>
    <s v="836 4th St, San Francisco, CA 94016"/>
    <x v="1"/>
  </r>
  <r>
    <n v="146826"/>
    <x v="7"/>
    <n v="1"/>
    <n v="3.84"/>
    <n v="3.84"/>
    <s v="01/19/19 13:35"/>
    <d v="2019-01-19T00:00:00"/>
    <n v="2019"/>
    <x v="0"/>
    <x v="10"/>
    <n v="35"/>
    <s v="447 River St, Los Angeles, CA 90001"/>
    <x v="6"/>
  </r>
  <r>
    <n v="141706"/>
    <x v="1"/>
    <n v="1"/>
    <n v="11.95"/>
    <n v="11.95"/>
    <s v="01/19/19 13:38"/>
    <d v="2019-01-19T00:00:00"/>
    <n v="2019"/>
    <x v="0"/>
    <x v="10"/>
    <n v="38"/>
    <s v="234 Cherry St, Austin, TX 73301"/>
    <x v="8"/>
  </r>
  <r>
    <n v="145260"/>
    <x v="4"/>
    <n v="1"/>
    <n v="700"/>
    <n v="700"/>
    <s v="01/19/19 13:38"/>
    <d v="2019-01-19T00:00:00"/>
    <n v="2019"/>
    <x v="0"/>
    <x v="10"/>
    <n v="38"/>
    <s v="303 4th St, Seattle, WA 98101"/>
    <x v="5"/>
  </r>
  <r>
    <n v="143259"/>
    <x v="8"/>
    <n v="1"/>
    <n v="600"/>
    <n v="600"/>
    <s v="01/19/19 13:39"/>
    <d v="2019-01-19T00:00:00"/>
    <n v="2019"/>
    <x v="0"/>
    <x v="10"/>
    <n v="39"/>
    <s v="704 Jackson St, Seattle, WA 98101"/>
    <x v="5"/>
  </r>
  <r>
    <n v="143259"/>
    <x v="1"/>
    <n v="1"/>
    <n v="11.95"/>
    <n v="11.95"/>
    <s v="01/19/19 13:39"/>
    <d v="2019-01-19T00:00:00"/>
    <n v="2019"/>
    <x v="0"/>
    <x v="10"/>
    <n v="39"/>
    <s v="704 Jackson St, Seattle, WA 98101"/>
    <x v="5"/>
  </r>
  <r>
    <n v="143143"/>
    <x v="15"/>
    <n v="1"/>
    <n v="600"/>
    <n v="600"/>
    <s v="01/19/19 13:44"/>
    <d v="2019-01-19T00:00:00"/>
    <n v="2019"/>
    <x v="0"/>
    <x v="10"/>
    <n v="44"/>
    <s v="501 Center St, New York City, NY 10001"/>
    <x v="0"/>
  </r>
  <r>
    <n v="143143"/>
    <x v="13"/>
    <n v="1"/>
    <n v="300"/>
    <n v="300"/>
    <s v="01/19/19 13:44"/>
    <d v="2019-01-19T00:00:00"/>
    <n v="2019"/>
    <x v="0"/>
    <x v="10"/>
    <n v="44"/>
    <s v="501 Center St, New York City, NY 10001"/>
    <x v="0"/>
  </r>
  <r>
    <n v="146963"/>
    <x v="3"/>
    <n v="1"/>
    <n v="2.99"/>
    <n v="2.99"/>
    <s v="01/19/19 13:50"/>
    <d v="2019-01-19T00:00:00"/>
    <n v="2019"/>
    <x v="0"/>
    <x v="10"/>
    <n v="50"/>
    <s v="203 South St, San Francisco, CA 94016"/>
    <x v="1"/>
  </r>
  <r>
    <n v="148354"/>
    <x v="6"/>
    <n v="1"/>
    <n v="379.99"/>
    <n v="379.99"/>
    <s v="01/19/19 13:56"/>
    <d v="2019-01-19T00:00:00"/>
    <n v="2019"/>
    <x v="0"/>
    <x v="10"/>
    <n v="56"/>
    <s v="30 6th St, Seattle, WA 98101"/>
    <x v="5"/>
  </r>
  <r>
    <n v="150336"/>
    <x v="1"/>
    <n v="1"/>
    <n v="11.95"/>
    <n v="11.95"/>
    <s v="01/19/19 14:08"/>
    <d v="2019-01-19T00:00:00"/>
    <n v="2019"/>
    <x v="0"/>
    <x v="11"/>
    <n v="8"/>
    <s v="309 Sunset St, San Francisco, CA 94016"/>
    <x v="1"/>
  </r>
  <r>
    <n v="141842"/>
    <x v="12"/>
    <n v="1"/>
    <n v="99.99"/>
    <n v="99.99"/>
    <s v="01/19/19 14:11"/>
    <d v="2019-01-19T00:00:00"/>
    <n v="2019"/>
    <x v="0"/>
    <x v="11"/>
    <n v="11"/>
    <s v="471 Maple St, San Francisco, CA 94016"/>
    <x v="1"/>
  </r>
  <r>
    <n v="142217"/>
    <x v="12"/>
    <n v="1"/>
    <n v="99.99"/>
    <n v="99.99"/>
    <s v="01/19/19 14:18"/>
    <d v="2019-01-19T00:00:00"/>
    <n v="2019"/>
    <x v="0"/>
    <x v="11"/>
    <n v="18"/>
    <s v="520 Madison St, Los Angeles, CA 90001"/>
    <x v="6"/>
  </r>
  <r>
    <n v="143999"/>
    <x v="3"/>
    <n v="1"/>
    <n v="2.99"/>
    <n v="2.99"/>
    <s v="01/19/19 14:19"/>
    <d v="2019-01-19T00:00:00"/>
    <n v="2019"/>
    <x v="0"/>
    <x v="11"/>
    <n v="19"/>
    <s v="251 Johnson St, Dallas, TX 75001"/>
    <x v="2"/>
  </r>
  <r>
    <n v="145626"/>
    <x v="13"/>
    <n v="1"/>
    <n v="300"/>
    <n v="300"/>
    <s v="01/19/19 14:19"/>
    <d v="2019-01-19T00:00:00"/>
    <n v="2019"/>
    <x v="0"/>
    <x v="11"/>
    <n v="19"/>
    <s v="104 Johnson St, Los Angeles, CA 90001"/>
    <x v="6"/>
  </r>
  <r>
    <n v="147917"/>
    <x v="0"/>
    <n v="1"/>
    <n v="11.99"/>
    <n v="11.99"/>
    <s v="01/19/19 14:22"/>
    <d v="2019-01-19T00:00:00"/>
    <n v="2019"/>
    <x v="0"/>
    <x v="11"/>
    <n v="22"/>
    <s v="569 Lakeview St, Seattle, WA 98101"/>
    <x v="5"/>
  </r>
  <r>
    <n v="145063"/>
    <x v="7"/>
    <n v="2"/>
    <n v="3.84"/>
    <n v="7.68"/>
    <s v="01/19/19 14:24"/>
    <d v="2019-01-19T00:00:00"/>
    <n v="2019"/>
    <x v="0"/>
    <x v="11"/>
    <n v="24"/>
    <s v="348 Lincoln St, San Francisco, CA 94016"/>
    <x v="1"/>
  </r>
  <r>
    <n v="147441"/>
    <x v="1"/>
    <n v="1"/>
    <n v="11.95"/>
    <n v="11.95"/>
    <s v="01/19/19 14:24"/>
    <d v="2019-01-19T00:00:00"/>
    <n v="2019"/>
    <x v="0"/>
    <x v="11"/>
    <n v="24"/>
    <s v="868 Park St, Boston, MA 02215"/>
    <x v="4"/>
  </r>
  <r>
    <n v="143395"/>
    <x v="11"/>
    <n v="1"/>
    <n v="149.99"/>
    <n v="149.99"/>
    <s v="01/19/19 14:28"/>
    <d v="2019-01-19T00:00:00"/>
    <n v="2019"/>
    <x v="0"/>
    <x v="11"/>
    <n v="28"/>
    <s v="909 13th St, Atlanta, GA 30301"/>
    <x v="3"/>
  </r>
  <r>
    <n v="143556"/>
    <x v="18"/>
    <n v="1"/>
    <n v="400"/>
    <n v="400"/>
    <s v="01/19/19 14:30"/>
    <d v="2019-01-19T00:00:00"/>
    <n v="2019"/>
    <x v="0"/>
    <x v="11"/>
    <n v="30"/>
    <s v="847 Meadow St, Dallas, TX 75001"/>
    <x v="2"/>
  </r>
  <r>
    <n v="142539"/>
    <x v="2"/>
    <n v="1"/>
    <n v="150"/>
    <n v="150"/>
    <s v="01/19/19 14:35"/>
    <d v="2019-01-19T00:00:00"/>
    <n v="2019"/>
    <x v="0"/>
    <x v="11"/>
    <n v="35"/>
    <s v="766 Adams St, Dallas, TX 75001"/>
    <x v="2"/>
  </r>
  <r>
    <n v="148561"/>
    <x v="0"/>
    <n v="1"/>
    <n v="11.99"/>
    <n v="11.99"/>
    <s v="01/19/19 14:35"/>
    <d v="2019-01-19T00:00:00"/>
    <n v="2019"/>
    <x v="0"/>
    <x v="11"/>
    <n v="35"/>
    <s v="376 2nd St, San Francisco, CA 94016"/>
    <x v="1"/>
  </r>
  <r>
    <n v="144389"/>
    <x v="3"/>
    <n v="1"/>
    <n v="2.99"/>
    <n v="2.99"/>
    <s v="01/19/19 14:39"/>
    <d v="2019-01-19T00:00:00"/>
    <n v="2019"/>
    <x v="0"/>
    <x v="11"/>
    <n v="39"/>
    <s v="256 North St, Los Angeles, CA 90001"/>
    <x v="6"/>
  </r>
  <r>
    <n v="148499"/>
    <x v="2"/>
    <n v="1"/>
    <n v="150"/>
    <n v="150"/>
    <s v="01/19/19 14:46"/>
    <d v="2019-01-19T00:00:00"/>
    <n v="2019"/>
    <x v="0"/>
    <x v="11"/>
    <n v="46"/>
    <s v="182 12th St, San Francisco, CA 94016"/>
    <x v="1"/>
  </r>
  <r>
    <n v="148158"/>
    <x v="7"/>
    <n v="1"/>
    <n v="3.84"/>
    <n v="3.84"/>
    <s v="01/19/19 14:48"/>
    <d v="2019-01-19T00:00:00"/>
    <n v="2019"/>
    <x v="0"/>
    <x v="11"/>
    <n v="48"/>
    <s v="211 8th St, San Francisco, CA 94016"/>
    <x v="1"/>
  </r>
  <r>
    <n v="142352"/>
    <x v="0"/>
    <n v="1"/>
    <n v="11.99"/>
    <n v="11.99"/>
    <s v="01/19/19 14:52"/>
    <d v="2019-01-19T00:00:00"/>
    <n v="2019"/>
    <x v="0"/>
    <x v="11"/>
    <n v="52"/>
    <s v="408 Spruce St, San Francisco, CA 94016"/>
    <x v="1"/>
  </r>
  <r>
    <n v="147158"/>
    <x v="0"/>
    <n v="1"/>
    <n v="11.99"/>
    <n v="11.99"/>
    <s v="01/19/19 14:55"/>
    <d v="2019-01-19T00:00:00"/>
    <n v="2019"/>
    <x v="0"/>
    <x v="11"/>
    <n v="55"/>
    <s v="930 Dogwood St, New York City, NY 10001"/>
    <x v="0"/>
  </r>
  <r>
    <n v="146316"/>
    <x v="6"/>
    <n v="1"/>
    <n v="379.99"/>
    <n v="379.99"/>
    <s v="01/19/19 14:57"/>
    <d v="2019-01-19T00:00:00"/>
    <n v="2019"/>
    <x v="0"/>
    <x v="11"/>
    <n v="57"/>
    <s v="612 4th St, Dallas, TX 75001"/>
    <x v="2"/>
  </r>
  <r>
    <n v="141425"/>
    <x v="0"/>
    <n v="1"/>
    <n v="11.99"/>
    <n v="11.99"/>
    <s v="01/19/19 14:59"/>
    <d v="2019-01-19T00:00:00"/>
    <n v="2019"/>
    <x v="0"/>
    <x v="11"/>
    <n v="59"/>
    <s v="347 Hill St, Atlanta, GA 30301"/>
    <x v="3"/>
  </r>
  <r>
    <n v="147890"/>
    <x v="7"/>
    <n v="2"/>
    <n v="3.84"/>
    <n v="7.68"/>
    <s v="01/19/19 15:03"/>
    <d v="2019-01-19T00:00:00"/>
    <n v="2019"/>
    <x v="0"/>
    <x v="12"/>
    <n v="3"/>
    <s v="615 Cedar St, Austin, TX 73301"/>
    <x v="8"/>
  </r>
  <r>
    <n v="148567"/>
    <x v="10"/>
    <n v="1"/>
    <n v="999.99"/>
    <n v="999.99"/>
    <s v="01/19/19 15:09"/>
    <d v="2019-01-19T00:00:00"/>
    <n v="2019"/>
    <x v="0"/>
    <x v="12"/>
    <n v="9"/>
    <s v="224 4th St, Seattle, WA 98101"/>
    <x v="5"/>
  </r>
  <r>
    <n v="147496"/>
    <x v="3"/>
    <n v="3"/>
    <n v="2.99"/>
    <n v="8.9700000000000006"/>
    <s v="01/19/19 15:14"/>
    <d v="2019-01-19T00:00:00"/>
    <n v="2019"/>
    <x v="0"/>
    <x v="12"/>
    <n v="14"/>
    <s v="115 6th St, Atlanta, GA 30301"/>
    <x v="3"/>
  </r>
  <r>
    <n v="150377"/>
    <x v="7"/>
    <n v="1"/>
    <n v="3.84"/>
    <n v="3.84"/>
    <s v="01/19/19 15:15"/>
    <d v="2019-01-19T00:00:00"/>
    <n v="2019"/>
    <x v="0"/>
    <x v="12"/>
    <n v="15"/>
    <s v="674 Ridge St, Los Angeles, CA 90001"/>
    <x v="6"/>
  </r>
  <r>
    <n v="141499"/>
    <x v="8"/>
    <n v="1"/>
    <n v="600"/>
    <n v="600"/>
    <s v="01/19/19 15:17"/>
    <d v="2019-01-19T00:00:00"/>
    <n v="2019"/>
    <x v="0"/>
    <x v="12"/>
    <n v="17"/>
    <s v="90 1st St, San Francisco, CA 94016"/>
    <x v="1"/>
  </r>
  <r>
    <n v="148762"/>
    <x v="12"/>
    <n v="1"/>
    <n v="99.99"/>
    <n v="99.99"/>
    <s v="01/19/19 15:20"/>
    <d v="2019-01-19T00:00:00"/>
    <n v="2019"/>
    <x v="0"/>
    <x v="12"/>
    <n v="20"/>
    <s v="337 Church St, Seattle, WA 98101"/>
    <x v="5"/>
  </r>
  <r>
    <n v="148618"/>
    <x v="2"/>
    <n v="1"/>
    <n v="150"/>
    <n v="150"/>
    <s v="01/19/19 15:21"/>
    <d v="2019-01-19T00:00:00"/>
    <n v="2019"/>
    <x v="0"/>
    <x v="12"/>
    <n v="21"/>
    <s v="52 North St, San Francisco, CA 94016"/>
    <x v="1"/>
  </r>
  <r>
    <n v="142890"/>
    <x v="5"/>
    <n v="1"/>
    <n v="14.95"/>
    <n v="14.95"/>
    <s v="01/19/19 15:33"/>
    <d v="2019-01-19T00:00:00"/>
    <n v="2019"/>
    <x v="0"/>
    <x v="12"/>
    <n v="33"/>
    <s v="221 Park St, New York City, NY 10001"/>
    <x v="0"/>
  </r>
  <r>
    <n v="142869"/>
    <x v="9"/>
    <n v="1"/>
    <n v="1700"/>
    <n v="1700"/>
    <s v="01/19/19 15:40"/>
    <d v="2019-01-19T00:00:00"/>
    <n v="2019"/>
    <x v="0"/>
    <x v="12"/>
    <n v="40"/>
    <s v="751 Willow St, New York City, NY 10001"/>
    <x v="0"/>
  </r>
  <r>
    <n v="143081"/>
    <x v="0"/>
    <n v="1"/>
    <n v="11.99"/>
    <n v="11.99"/>
    <s v="01/19/19 15:42"/>
    <d v="2019-01-19T00:00:00"/>
    <n v="2019"/>
    <x v="0"/>
    <x v="12"/>
    <n v="42"/>
    <s v="997 12th St, Atlanta, GA 30301"/>
    <x v="3"/>
  </r>
  <r>
    <n v="143664"/>
    <x v="10"/>
    <n v="1"/>
    <n v="999.99"/>
    <n v="999.99"/>
    <s v="01/19/19 15:44"/>
    <d v="2019-01-19T00:00:00"/>
    <n v="2019"/>
    <x v="0"/>
    <x v="12"/>
    <n v="44"/>
    <s v="927 4th St, Portland, OR 97035"/>
    <x v="7"/>
  </r>
  <r>
    <n v="144784"/>
    <x v="4"/>
    <n v="1"/>
    <n v="700"/>
    <n v="700"/>
    <s v="01/19/19 15:46"/>
    <d v="2019-01-19T00:00:00"/>
    <n v="2019"/>
    <x v="0"/>
    <x v="12"/>
    <n v="46"/>
    <s v="449 10th St, Dallas, TX 75001"/>
    <x v="2"/>
  </r>
  <r>
    <n v="144784"/>
    <x v="0"/>
    <n v="1"/>
    <n v="11.99"/>
    <n v="11.99"/>
    <s v="01/19/19 15:46"/>
    <d v="2019-01-19T00:00:00"/>
    <n v="2019"/>
    <x v="0"/>
    <x v="12"/>
    <n v="46"/>
    <s v="449 10th St, Dallas, TX 75001"/>
    <x v="2"/>
  </r>
  <r>
    <n v="142698"/>
    <x v="0"/>
    <n v="1"/>
    <n v="11.99"/>
    <n v="11.99"/>
    <s v="01/19/19 15:51"/>
    <d v="2019-01-19T00:00:00"/>
    <n v="2019"/>
    <x v="0"/>
    <x v="12"/>
    <n v="51"/>
    <s v="24 South St, San Francisco, CA 94016"/>
    <x v="1"/>
  </r>
  <r>
    <n v="143996"/>
    <x v="13"/>
    <n v="1"/>
    <n v="300"/>
    <n v="300"/>
    <s v="01/19/19 15:53"/>
    <d v="2019-01-19T00:00:00"/>
    <n v="2019"/>
    <x v="0"/>
    <x v="12"/>
    <n v="53"/>
    <s v="451 Meadow St, Boston, MA 02215"/>
    <x v="4"/>
  </r>
  <r>
    <n v="146038"/>
    <x v="12"/>
    <n v="1"/>
    <n v="99.99"/>
    <n v="99.99"/>
    <s v="01/19/19 15:53"/>
    <d v="2019-01-19T00:00:00"/>
    <n v="2019"/>
    <x v="0"/>
    <x v="12"/>
    <n v="53"/>
    <s v="28 1st St, Atlanta, GA 30301"/>
    <x v="3"/>
  </r>
  <r>
    <n v="145178"/>
    <x v="14"/>
    <n v="1"/>
    <n v="389.99"/>
    <n v="389.99"/>
    <s v="01/19/19 15:55"/>
    <d v="2019-01-19T00:00:00"/>
    <n v="2019"/>
    <x v="0"/>
    <x v="12"/>
    <n v="55"/>
    <s v="103 Lake St, Los Angeles, CA 90001"/>
    <x v="6"/>
  </r>
  <r>
    <n v="141934"/>
    <x v="13"/>
    <n v="1"/>
    <n v="300"/>
    <n v="300"/>
    <s v="01/19/19 15:56"/>
    <d v="2019-01-19T00:00:00"/>
    <n v="2019"/>
    <x v="0"/>
    <x v="12"/>
    <n v="56"/>
    <s v="546 Johnson St, Portland, OR 97035"/>
    <x v="7"/>
  </r>
  <r>
    <n v="146951"/>
    <x v="8"/>
    <n v="1"/>
    <n v="600"/>
    <n v="600"/>
    <s v="01/19/19 15:56"/>
    <d v="2019-01-19T00:00:00"/>
    <n v="2019"/>
    <x v="0"/>
    <x v="12"/>
    <n v="56"/>
    <s v="969 Washington St, Austin, TX 73301"/>
    <x v="8"/>
  </r>
  <r>
    <n v="142390"/>
    <x v="1"/>
    <n v="1"/>
    <n v="11.95"/>
    <n v="11.95"/>
    <s v="01/19/19 15:58"/>
    <d v="2019-01-19T00:00:00"/>
    <n v="2019"/>
    <x v="0"/>
    <x v="12"/>
    <n v="58"/>
    <s v="634 14th St, Los Angeles, CA 90001"/>
    <x v="6"/>
  </r>
  <r>
    <n v="143774"/>
    <x v="3"/>
    <n v="1"/>
    <n v="2.99"/>
    <n v="2.99"/>
    <s v="01/19/19 16:03"/>
    <d v="2019-01-19T00:00:00"/>
    <n v="2019"/>
    <x v="0"/>
    <x v="13"/>
    <n v="3"/>
    <s v="998 Main St, New York City, NY 10001"/>
    <x v="0"/>
  </r>
  <r>
    <n v="146832"/>
    <x v="2"/>
    <n v="1"/>
    <n v="150"/>
    <n v="150"/>
    <s v="01/19/19 16:04"/>
    <d v="2019-01-19T00:00:00"/>
    <n v="2019"/>
    <x v="0"/>
    <x v="13"/>
    <n v="4"/>
    <s v="95 Spruce St, Los Angeles, CA 90001"/>
    <x v="6"/>
  </r>
  <r>
    <n v="150308"/>
    <x v="7"/>
    <n v="2"/>
    <n v="3.84"/>
    <n v="7.68"/>
    <s v="01/19/19 16:05"/>
    <d v="2019-01-19T00:00:00"/>
    <n v="2019"/>
    <x v="0"/>
    <x v="13"/>
    <n v="5"/>
    <s v="837 5th St, New York City, NY 10001"/>
    <x v="0"/>
  </r>
  <r>
    <n v="142075"/>
    <x v="0"/>
    <n v="1"/>
    <n v="11.99"/>
    <n v="11.99"/>
    <s v="01/19/19 16:20"/>
    <d v="2019-01-19T00:00:00"/>
    <n v="2019"/>
    <x v="0"/>
    <x v="13"/>
    <n v="20"/>
    <s v="668 Maple St, San Francisco, CA 94016"/>
    <x v="1"/>
  </r>
  <r>
    <n v="149025"/>
    <x v="5"/>
    <n v="1"/>
    <n v="14.95"/>
    <n v="14.95"/>
    <s v="01/19/19 16:21"/>
    <d v="2019-01-19T00:00:00"/>
    <n v="2019"/>
    <x v="0"/>
    <x v="13"/>
    <n v="21"/>
    <s v="599 Jefferson St, New York City, NY 10001"/>
    <x v="0"/>
  </r>
  <r>
    <n v="144536"/>
    <x v="13"/>
    <n v="1"/>
    <n v="300"/>
    <n v="300"/>
    <s v="01/19/19 16:22"/>
    <d v="2019-01-19T00:00:00"/>
    <n v="2019"/>
    <x v="0"/>
    <x v="13"/>
    <n v="22"/>
    <s v="137 Lakeview St, Los Angeles, CA 90001"/>
    <x v="6"/>
  </r>
  <r>
    <n v="149367"/>
    <x v="5"/>
    <n v="2"/>
    <n v="14.95"/>
    <n v="29.9"/>
    <s v="01/19/19 16:31"/>
    <d v="2019-01-19T00:00:00"/>
    <n v="2019"/>
    <x v="0"/>
    <x v="13"/>
    <n v="31"/>
    <s v="184 Center St, Los Angeles, CA 90001"/>
    <x v="6"/>
  </r>
  <r>
    <n v="142837"/>
    <x v="4"/>
    <n v="1"/>
    <n v="700"/>
    <n v="700"/>
    <s v="01/19/19 16:32"/>
    <d v="2019-01-19T00:00:00"/>
    <n v="2019"/>
    <x v="0"/>
    <x v="13"/>
    <n v="32"/>
    <s v="260 9th St, Dallas, TX 75001"/>
    <x v="2"/>
  </r>
  <r>
    <n v="142837"/>
    <x v="0"/>
    <n v="1"/>
    <n v="11.99"/>
    <n v="11.99"/>
    <s v="01/19/19 16:32"/>
    <d v="2019-01-19T00:00:00"/>
    <n v="2019"/>
    <x v="0"/>
    <x v="13"/>
    <n v="32"/>
    <s v="260 9th St, Dallas, TX 75001"/>
    <x v="2"/>
  </r>
  <r>
    <n v="145553"/>
    <x v="5"/>
    <n v="1"/>
    <n v="14.95"/>
    <n v="14.95"/>
    <s v="01/19/19 16:32"/>
    <d v="2019-01-19T00:00:00"/>
    <n v="2019"/>
    <x v="0"/>
    <x v="13"/>
    <n v="32"/>
    <s v="570 Pine St, Seattle, WA 98101"/>
    <x v="5"/>
  </r>
  <r>
    <n v="145025"/>
    <x v="3"/>
    <n v="1"/>
    <n v="2.99"/>
    <n v="2.99"/>
    <s v="01/19/19 16:35"/>
    <d v="2019-01-19T00:00:00"/>
    <n v="2019"/>
    <x v="0"/>
    <x v="13"/>
    <n v="35"/>
    <s v="842 South St, Seattle, WA 98101"/>
    <x v="5"/>
  </r>
  <r>
    <n v="141881"/>
    <x v="3"/>
    <n v="7"/>
    <n v="2.99"/>
    <n v="20.93"/>
    <s v="01/19/19 16:36"/>
    <d v="2019-01-19T00:00:00"/>
    <n v="2019"/>
    <x v="0"/>
    <x v="13"/>
    <n v="36"/>
    <s v="563 Wilson St, Seattle, WA 98101"/>
    <x v="5"/>
  </r>
  <r>
    <n v="141551"/>
    <x v="5"/>
    <n v="2"/>
    <n v="14.95"/>
    <n v="29.9"/>
    <s v="01/19/19 16:39"/>
    <d v="2019-01-19T00:00:00"/>
    <n v="2019"/>
    <x v="0"/>
    <x v="13"/>
    <n v="39"/>
    <s v="88 7th St, Los Angeles, CA 90001"/>
    <x v="6"/>
  </r>
  <r>
    <n v="143203"/>
    <x v="0"/>
    <n v="1"/>
    <n v="11.99"/>
    <n v="11.99"/>
    <s v="01/19/19 16:51"/>
    <d v="2019-01-19T00:00:00"/>
    <n v="2019"/>
    <x v="0"/>
    <x v="13"/>
    <n v="51"/>
    <s v="148 2nd St, Dallas, TX 75001"/>
    <x v="2"/>
  </r>
  <r>
    <n v="141574"/>
    <x v="5"/>
    <n v="1"/>
    <n v="14.95"/>
    <n v="14.95"/>
    <s v="01/19/19 16:56"/>
    <d v="2019-01-19T00:00:00"/>
    <n v="2019"/>
    <x v="0"/>
    <x v="13"/>
    <n v="56"/>
    <s v="989 Jefferson St, Los Angeles, CA 90001"/>
    <x v="6"/>
  </r>
  <r>
    <n v="150386"/>
    <x v="2"/>
    <n v="1"/>
    <n v="150"/>
    <n v="150"/>
    <s v="01/19/19 16:56"/>
    <d v="2019-01-19T00:00:00"/>
    <n v="2019"/>
    <x v="0"/>
    <x v="13"/>
    <n v="56"/>
    <s v="60 Highland St, Los Angeles, CA 90001"/>
    <x v="6"/>
  </r>
  <r>
    <n v="147238"/>
    <x v="0"/>
    <n v="1"/>
    <n v="11.99"/>
    <n v="11.99"/>
    <s v="01/19/19 17:01"/>
    <d v="2019-01-19T00:00:00"/>
    <n v="2019"/>
    <x v="0"/>
    <x v="14"/>
    <n v="1"/>
    <s v="582 Hickory St, Los Angeles, CA 90001"/>
    <x v="6"/>
  </r>
  <r>
    <n v="145831"/>
    <x v="10"/>
    <n v="1"/>
    <n v="999.99"/>
    <n v="999.99"/>
    <s v="01/19/19 17:08"/>
    <d v="2019-01-19T00:00:00"/>
    <n v="2019"/>
    <x v="0"/>
    <x v="14"/>
    <n v="8"/>
    <s v="687 Highland St, Portland, ME 04101"/>
    <x v="9"/>
  </r>
  <r>
    <n v="146978"/>
    <x v="7"/>
    <n v="1"/>
    <n v="3.84"/>
    <n v="3.84"/>
    <s v="01/19/19 17:11"/>
    <d v="2019-01-19T00:00:00"/>
    <n v="2019"/>
    <x v="0"/>
    <x v="14"/>
    <n v="11"/>
    <s v="294 2nd St, Seattle, WA 98101"/>
    <x v="5"/>
  </r>
  <r>
    <n v="147965"/>
    <x v="5"/>
    <n v="1"/>
    <n v="14.95"/>
    <n v="14.95"/>
    <s v="01/19/19 17:12"/>
    <d v="2019-01-19T00:00:00"/>
    <n v="2019"/>
    <x v="0"/>
    <x v="14"/>
    <n v="12"/>
    <s v="708 Elm St, San Francisco, CA 94016"/>
    <x v="1"/>
  </r>
  <r>
    <n v="143550"/>
    <x v="1"/>
    <n v="1"/>
    <n v="11.95"/>
    <n v="11.95"/>
    <s v="01/19/19 17:20"/>
    <d v="2019-01-19T00:00:00"/>
    <n v="2019"/>
    <x v="0"/>
    <x v="14"/>
    <n v="20"/>
    <s v="751 Hickory St, Atlanta, GA 30301"/>
    <x v="3"/>
  </r>
  <r>
    <n v="146954"/>
    <x v="11"/>
    <n v="1"/>
    <n v="149.99"/>
    <n v="149.99"/>
    <s v="01/19/19 17:20"/>
    <d v="2019-01-19T00:00:00"/>
    <n v="2019"/>
    <x v="0"/>
    <x v="14"/>
    <n v="20"/>
    <s v="97 Ridge St, Austin, TX 73301"/>
    <x v="8"/>
  </r>
  <r>
    <n v="144563"/>
    <x v="0"/>
    <n v="1"/>
    <n v="11.99"/>
    <n v="11.99"/>
    <s v="01/19/19 17:22"/>
    <d v="2019-01-19T00:00:00"/>
    <n v="2019"/>
    <x v="0"/>
    <x v="14"/>
    <n v="22"/>
    <s v="366 Madison St, Portland, OR 97035"/>
    <x v="7"/>
  </r>
  <r>
    <n v="144351"/>
    <x v="2"/>
    <n v="1"/>
    <n v="150"/>
    <n v="150"/>
    <s v="01/19/19 17:23"/>
    <d v="2019-01-19T00:00:00"/>
    <n v="2019"/>
    <x v="0"/>
    <x v="14"/>
    <n v="23"/>
    <s v="448 Johnson St, Atlanta, GA 30301"/>
    <x v="3"/>
  </r>
  <r>
    <n v="143170"/>
    <x v="2"/>
    <n v="1"/>
    <n v="150"/>
    <n v="150"/>
    <s v="01/19/19 17:27"/>
    <d v="2019-01-19T00:00:00"/>
    <n v="2019"/>
    <x v="0"/>
    <x v="14"/>
    <n v="27"/>
    <s v="425 River St, San Francisco, CA 94016"/>
    <x v="1"/>
  </r>
  <r>
    <n v="144356"/>
    <x v="12"/>
    <n v="1"/>
    <n v="99.99"/>
    <n v="99.99"/>
    <s v="01/19/19 17:28"/>
    <d v="2019-01-19T00:00:00"/>
    <n v="2019"/>
    <x v="0"/>
    <x v="14"/>
    <n v="28"/>
    <s v="938 4th St, Dallas, TX 75001"/>
    <x v="2"/>
  </r>
  <r>
    <n v="147270"/>
    <x v="5"/>
    <n v="1"/>
    <n v="14.95"/>
    <n v="14.95"/>
    <s v="01/19/19 17:29"/>
    <d v="2019-01-19T00:00:00"/>
    <n v="2019"/>
    <x v="0"/>
    <x v="14"/>
    <n v="29"/>
    <s v="989 North St, Los Angeles, CA 90001"/>
    <x v="6"/>
  </r>
  <r>
    <n v="146927"/>
    <x v="3"/>
    <n v="1"/>
    <n v="2.99"/>
    <n v="2.99"/>
    <s v="01/19/19 17:30"/>
    <d v="2019-01-19T00:00:00"/>
    <n v="2019"/>
    <x v="0"/>
    <x v="14"/>
    <n v="30"/>
    <s v="808 Willow St, Seattle, WA 98101"/>
    <x v="5"/>
  </r>
  <r>
    <n v="146499"/>
    <x v="13"/>
    <n v="1"/>
    <n v="300"/>
    <n v="300"/>
    <s v="01/19/19 17:31"/>
    <d v="2019-01-19T00:00:00"/>
    <n v="2019"/>
    <x v="0"/>
    <x v="14"/>
    <n v="31"/>
    <s v="297 2nd St, San Francisco, CA 94016"/>
    <x v="1"/>
  </r>
  <r>
    <n v="145898"/>
    <x v="0"/>
    <n v="1"/>
    <n v="11.99"/>
    <n v="11.99"/>
    <s v="01/19/19 17:32"/>
    <d v="2019-01-19T00:00:00"/>
    <n v="2019"/>
    <x v="0"/>
    <x v="14"/>
    <n v="32"/>
    <s v="280 Chestnut St, Portland, OR 97035"/>
    <x v="7"/>
  </r>
  <r>
    <n v="150340"/>
    <x v="5"/>
    <n v="1"/>
    <n v="14.95"/>
    <n v="14.95"/>
    <s v="01/19/19 17:48"/>
    <d v="2019-01-19T00:00:00"/>
    <n v="2019"/>
    <x v="0"/>
    <x v="14"/>
    <n v="48"/>
    <s v="165 Forest St, Dallas, TX 75001"/>
    <x v="2"/>
  </r>
  <r>
    <n v="142003"/>
    <x v="5"/>
    <n v="1"/>
    <n v="14.95"/>
    <n v="14.95"/>
    <s v="01/19/19 17:52"/>
    <d v="2019-01-19T00:00:00"/>
    <n v="2019"/>
    <x v="0"/>
    <x v="14"/>
    <n v="52"/>
    <s v="334 9th St, San Francisco, CA 94016"/>
    <x v="1"/>
  </r>
  <r>
    <n v="145125"/>
    <x v="8"/>
    <n v="1"/>
    <n v="600"/>
    <n v="600"/>
    <s v="01/19/19 17:59"/>
    <d v="2019-01-19T00:00:00"/>
    <n v="2019"/>
    <x v="0"/>
    <x v="14"/>
    <n v="59"/>
    <s v="763 Lincoln St, Los Angeles, CA 90001"/>
    <x v="6"/>
  </r>
  <r>
    <n v="145125"/>
    <x v="1"/>
    <n v="1"/>
    <n v="11.95"/>
    <n v="11.95"/>
    <s v="01/19/19 17:59"/>
    <d v="2019-01-19T00:00:00"/>
    <n v="2019"/>
    <x v="0"/>
    <x v="14"/>
    <n v="59"/>
    <s v="763 Lincoln St, Los Angeles, CA 90001"/>
    <x v="6"/>
  </r>
  <r>
    <n v="149677"/>
    <x v="7"/>
    <n v="1"/>
    <n v="3.84"/>
    <n v="3.84"/>
    <s v="01/19/19 18:01"/>
    <d v="2019-01-19T00:00:00"/>
    <n v="2019"/>
    <x v="0"/>
    <x v="15"/>
    <n v="1"/>
    <s v="488 West St, New York City, NY 10001"/>
    <x v="0"/>
  </r>
  <r>
    <n v="141495"/>
    <x v="9"/>
    <n v="1"/>
    <n v="1700"/>
    <n v="1700"/>
    <s v="01/19/19 18:02"/>
    <d v="2019-01-19T00:00:00"/>
    <n v="2019"/>
    <x v="0"/>
    <x v="15"/>
    <n v="2"/>
    <s v="442 South St, Dallas, TX 75001"/>
    <x v="2"/>
  </r>
  <r>
    <n v="148527"/>
    <x v="2"/>
    <n v="1"/>
    <n v="150"/>
    <n v="150"/>
    <s v="01/19/19 18:06"/>
    <d v="2019-01-19T00:00:00"/>
    <n v="2019"/>
    <x v="0"/>
    <x v="15"/>
    <n v="6"/>
    <s v="694 Ridge St, New York City, NY 10001"/>
    <x v="0"/>
  </r>
  <r>
    <n v="149206"/>
    <x v="14"/>
    <n v="1"/>
    <n v="389.99"/>
    <n v="389.99"/>
    <s v="01/19/19 18:09"/>
    <d v="2019-01-19T00:00:00"/>
    <n v="2019"/>
    <x v="0"/>
    <x v="15"/>
    <n v="9"/>
    <s v="9 Spruce St, Austin, TX 73301"/>
    <x v="8"/>
  </r>
  <r>
    <n v="142324"/>
    <x v="3"/>
    <n v="1"/>
    <n v="2.99"/>
    <n v="2.99"/>
    <s v="01/19/19 18:11"/>
    <d v="2019-01-19T00:00:00"/>
    <n v="2019"/>
    <x v="0"/>
    <x v="15"/>
    <n v="11"/>
    <s v="846 11th St, Boston, MA 02215"/>
    <x v="4"/>
  </r>
  <r>
    <n v="141530"/>
    <x v="3"/>
    <n v="1"/>
    <n v="2.99"/>
    <n v="2.99"/>
    <s v="01/19/19 18:13"/>
    <d v="2019-01-19T00:00:00"/>
    <n v="2019"/>
    <x v="0"/>
    <x v="15"/>
    <n v="13"/>
    <s v="324 7th St, Austin, TX 73301"/>
    <x v="8"/>
  </r>
  <r>
    <n v="142513"/>
    <x v="3"/>
    <n v="1"/>
    <n v="2.99"/>
    <n v="2.99"/>
    <s v="01/19/19 18:17"/>
    <d v="2019-01-19T00:00:00"/>
    <n v="2019"/>
    <x v="0"/>
    <x v="15"/>
    <n v="17"/>
    <s v="859 13th St, New York City, NY 10001"/>
    <x v="0"/>
  </r>
  <r>
    <n v="143702"/>
    <x v="0"/>
    <n v="1"/>
    <n v="11.99"/>
    <n v="11.99"/>
    <s v="01/19/19 18:18"/>
    <d v="2019-01-19T00:00:00"/>
    <n v="2019"/>
    <x v="0"/>
    <x v="15"/>
    <n v="18"/>
    <s v="909 Lakeview St, Austin, TX 73301"/>
    <x v="8"/>
  </r>
  <r>
    <n v="144359"/>
    <x v="3"/>
    <n v="1"/>
    <n v="2.99"/>
    <n v="2.99"/>
    <s v="01/19/19 18:18"/>
    <d v="2019-01-19T00:00:00"/>
    <n v="2019"/>
    <x v="0"/>
    <x v="15"/>
    <n v="18"/>
    <s v="489 Adams St, San Francisco, CA 94016"/>
    <x v="1"/>
  </r>
  <r>
    <n v="149140"/>
    <x v="7"/>
    <n v="1"/>
    <n v="3.84"/>
    <n v="3.84"/>
    <s v="01/19/19 18:19"/>
    <d v="2019-01-19T00:00:00"/>
    <n v="2019"/>
    <x v="0"/>
    <x v="15"/>
    <n v="19"/>
    <s v="288 Highland St, Seattle, WA 98101"/>
    <x v="5"/>
  </r>
  <r>
    <n v="150474"/>
    <x v="12"/>
    <n v="1"/>
    <n v="99.99"/>
    <n v="99.99"/>
    <s v="01/19/19 18:23"/>
    <d v="2019-01-19T00:00:00"/>
    <n v="2019"/>
    <x v="0"/>
    <x v="15"/>
    <n v="23"/>
    <s v="817 6th St, Seattle, WA 98101"/>
    <x v="5"/>
  </r>
  <r>
    <n v="142094"/>
    <x v="0"/>
    <n v="1"/>
    <n v="11.99"/>
    <n v="11.99"/>
    <s v="01/19/19 18:24"/>
    <d v="2019-01-19T00:00:00"/>
    <n v="2019"/>
    <x v="0"/>
    <x v="15"/>
    <n v="24"/>
    <s v="396 South St, Boston, MA 02215"/>
    <x v="4"/>
  </r>
  <r>
    <n v="141487"/>
    <x v="12"/>
    <n v="1"/>
    <n v="99.99"/>
    <n v="99.99"/>
    <s v="01/19/19 18:28"/>
    <d v="2019-01-19T00:00:00"/>
    <n v="2019"/>
    <x v="0"/>
    <x v="15"/>
    <n v="28"/>
    <s v="831 Sunset St, San Francisco, CA 94016"/>
    <x v="1"/>
  </r>
  <r>
    <n v="146413"/>
    <x v="5"/>
    <n v="1"/>
    <n v="14.95"/>
    <n v="14.95"/>
    <s v="01/19/19 18:28"/>
    <d v="2019-01-19T00:00:00"/>
    <n v="2019"/>
    <x v="0"/>
    <x v="15"/>
    <n v="28"/>
    <s v="6 Madison St, Los Angeles, CA 90001"/>
    <x v="6"/>
  </r>
  <r>
    <n v="143096"/>
    <x v="17"/>
    <n v="1"/>
    <n v="600"/>
    <n v="600"/>
    <s v="01/19/19 18:33"/>
    <d v="2019-01-19T00:00:00"/>
    <n v="2019"/>
    <x v="0"/>
    <x v="15"/>
    <n v="33"/>
    <s v="89 Center St, Seattle, WA 98101"/>
    <x v="5"/>
  </r>
  <r>
    <n v="145853"/>
    <x v="0"/>
    <n v="1"/>
    <n v="11.99"/>
    <n v="11.99"/>
    <s v="01/19/19 18:34"/>
    <d v="2019-01-19T00:00:00"/>
    <n v="2019"/>
    <x v="0"/>
    <x v="15"/>
    <n v="34"/>
    <s v="826 4th St, San Francisco, CA 94016"/>
    <x v="1"/>
  </r>
  <r>
    <n v="146711"/>
    <x v="2"/>
    <n v="1"/>
    <n v="150"/>
    <n v="150"/>
    <s v="01/19/19 18:35"/>
    <d v="2019-01-19T00:00:00"/>
    <n v="2019"/>
    <x v="0"/>
    <x v="15"/>
    <n v="35"/>
    <s v="14 Hickory St, Los Angeles, CA 90001"/>
    <x v="6"/>
  </r>
  <r>
    <n v="142532"/>
    <x v="12"/>
    <n v="1"/>
    <n v="99.99"/>
    <n v="99.99"/>
    <s v="01/19/19 18:38"/>
    <d v="2019-01-19T00:00:00"/>
    <n v="2019"/>
    <x v="0"/>
    <x v="15"/>
    <n v="38"/>
    <s v="807 Lakeview St, Seattle, WA 98101"/>
    <x v="5"/>
  </r>
  <r>
    <n v="150438"/>
    <x v="1"/>
    <n v="1"/>
    <n v="11.95"/>
    <n v="11.95"/>
    <s v="01/19/19 18:40"/>
    <d v="2019-01-19T00:00:00"/>
    <n v="2019"/>
    <x v="0"/>
    <x v="15"/>
    <n v="40"/>
    <s v="886 6th St, Los Angeles, CA 90001"/>
    <x v="6"/>
  </r>
  <r>
    <n v="149271"/>
    <x v="7"/>
    <n v="1"/>
    <n v="3.84"/>
    <n v="3.84"/>
    <s v="01/19/19 18:44"/>
    <d v="2019-01-19T00:00:00"/>
    <n v="2019"/>
    <x v="0"/>
    <x v="15"/>
    <n v="44"/>
    <s v="334 11th St, New York City, NY 10001"/>
    <x v="0"/>
  </r>
  <r>
    <n v="143959"/>
    <x v="8"/>
    <n v="1"/>
    <n v="600"/>
    <n v="600"/>
    <s v="01/19/19 18:49"/>
    <d v="2019-01-19T00:00:00"/>
    <n v="2019"/>
    <x v="0"/>
    <x v="15"/>
    <n v="49"/>
    <s v="468 Elm St, Atlanta, GA 30301"/>
    <x v="3"/>
  </r>
  <r>
    <n v="143959"/>
    <x v="1"/>
    <n v="1"/>
    <n v="11.95"/>
    <n v="11.95"/>
    <s v="01/19/19 18:49"/>
    <d v="2019-01-19T00:00:00"/>
    <n v="2019"/>
    <x v="0"/>
    <x v="15"/>
    <n v="49"/>
    <s v="468 Elm St, Atlanta, GA 30301"/>
    <x v="3"/>
  </r>
  <r>
    <n v="145842"/>
    <x v="12"/>
    <n v="1"/>
    <n v="99.99"/>
    <n v="99.99"/>
    <s v="01/19/19 18:49"/>
    <d v="2019-01-19T00:00:00"/>
    <n v="2019"/>
    <x v="0"/>
    <x v="15"/>
    <n v="49"/>
    <s v="248 Pine St, San Francisco, CA 94016"/>
    <x v="1"/>
  </r>
  <r>
    <n v="149488"/>
    <x v="1"/>
    <n v="1"/>
    <n v="11.95"/>
    <n v="11.95"/>
    <s v="01/19/19 18:51"/>
    <d v="2019-01-19T00:00:00"/>
    <n v="2019"/>
    <x v="0"/>
    <x v="15"/>
    <n v="51"/>
    <s v="843 13th St, Los Angeles, CA 90001"/>
    <x v="6"/>
  </r>
  <r>
    <n v="141332"/>
    <x v="1"/>
    <n v="1"/>
    <n v="11.95"/>
    <n v="11.95"/>
    <s v="01/19/19 18:52"/>
    <d v="2019-01-19T00:00:00"/>
    <n v="2019"/>
    <x v="0"/>
    <x v="15"/>
    <n v="52"/>
    <s v="207 7th St, Los Angeles, CA 90001"/>
    <x v="6"/>
  </r>
  <r>
    <n v="143052"/>
    <x v="6"/>
    <n v="1"/>
    <n v="379.99"/>
    <n v="379.99"/>
    <s v="01/19/19 18:53"/>
    <d v="2019-01-19T00:00:00"/>
    <n v="2019"/>
    <x v="0"/>
    <x v="15"/>
    <n v="53"/>
    <s v="421 5th St, New York City, NY 10001"/>
    <x v="0"/>
  </r>
  <r>
    <n v="149698"/>
    <x v="13"/>
    <n v="1"/>
    <n v="300"/>
    <n v="300"/>
    <s v="01/19/19 18:54"/>
    <d v="2019-01-19T00:00:00"/>
    <n v="2019"/>
    <x v="0"/>
    <x v="15"/>
    <n v="54"/>
    <s v="863 Willow St, Dallas, TX 75001"/>
    <x v="2"/>
  </r>
  <r>
    <n v="141741"/>
    <x v="12"/>
    <n v="1"/>
    <n v="99.99"/>
    <n v="99.99"/>
    <s v="01/19/19 18:56"/>
    <d v="2019-01-19T00:00:00"/>
    <n v="2019"/>
    <x v="0"/>
    <x v="15"/>
    <n v="56"/>
    <s v="93 Cherry St, Boston, MA 02215"/>
    <x v="4"/>
  </r>
  <r>
    <n v="146193"/>
    <x v="12"/>
    <n v="1"/>
    <n v="99.99"/>
    <n v="99.99"/>
    <s v="01/19/19 18:57"/>
    <d v="2019-01-19T00:00:00"/>
    <n v="2019"/>
    <x v="0"/>
    <x v="15"/>
    <n v="57"/>
    <s v="827 Cedar St, Seattle, WA 98101"/>
    <x v="5"/>
  </r>
  <r>
    <n v="144126"/>
    <x v="0"/>
    <n v="1"/>
    <n v="11.99"/>
    <n v="11.99"/>
    <s v="01/19/19 19:04"/>
    <d v="2019-01-19T00:00:00"/>
    <n v="2019"/>
    <x v="0"/>
    <x v="16"/>
    <n v="4"/>
    <s v="766 12th St, Boston, MA 02215"/>
    <x v="4"/>
  </r>
  <r>
    <n v="142471"/>
    <x v="12"/>
    <n v="1"/>
    <n v="99.99"/>
    <n v="99.99"/>
    <s v="01/19/19 19:07"/>
    <d v="2019-01-19T00:00:00"/>
    <n v="2019"/>
    <x v="0"/>
    <x v="16"/>
    <n v="7"/>
    <s v="938 8th St, Dallas, TX 75001"/>
    <x v="2"/>
  </r>
  <r>
    <n v="141873"/>
    <x v="6"/>
    <n v="1"/>
    <n v="379.99"/>
    <n v="379.99"/>
    <s v="01/19/19 19:12"/>
    <d v="2019-01-19T00:00:00"/>
    <n v="2019"/>
    <x v="0"/>
    <x v="16"/>
    <n v="12"/>
    <s v="521 Ridge St, San Francisco, CA 94016"/>
    <x v="1"/>
  </r>
  <r>
    <n v="142410"/>
    <x v="1"/>
    <n v="1"/>
    <n v="11.95"/>
    <n v="11.95"/>
    <s v="01/19/19 19:12"/>
    <d v="2019-01-19T00:00:00"/>
    <n v="2019"/>
    <x v="0"/>
    <x v="16"/>
    <n v="12"/>
    <s v="718 6th St, San Francisco, CA 94016"/>
    <x v="1"/>
  </r>
  <r>
    <n v="147482"/>
    <x v="7"/>
    <n v="1"/>
    <n v="3.84"/>
    <n v="3.84"/>
    <s v="01/19/19 19:12"/>
    <d v="2019-01-19T00:00:00"/>
    <n v="2019"/>
    <x v="0"/>
    <x v="16"/>
    <n v="12"/>
    <s v="57 Park St, Austin, TX 73301"/>
    <x v="8"/>
  </r>
  <r>
    <n v="149567"/>
    <x v="5"/>
    <n v="1"/>
    <n v="14.95"/>
    <n v="14.95"/>
    <s v="01/19/19 19:12"/>
    <d v="2019-01-19T00:00:00"/>
    <n v="2019"/>
    <x v="0"/>
    <x v="16"/>
    <n v="12"/>
    <s v="585 4th St, Boston, MA 02215"/>
    <x v="4"/>
  </r>
  <r>
    <n v="142260"/>
    <x v="3"/>
    <n v="2"/>
    <n v="2.99"/>
    <n v="5.98"/>
    <s v="01/19/19 19:15"/>
    <d v="2019-01-19T00:00:00"/>
    <n v="2019"/>
    <x v="0"/>
    <x v="16"/>
    <n v="15"/>
    <s v="653 Willow St, San Francisco, CA 94016"/>
    <x v="1"/>
  </r>
  <r>
    <n v="142222"/>
    <x v="7"/>
    <n v="1"/>
    <n v="3.84"/>
    <n v="3.84"/>
    <s v="01/19/19 19:18"/>
    <d v="2019-01-19T00:00:00"/>
    <n v="2019"/>
    <x v="0"/>
    <x v="16"/>
    <n v="18"/>
    <s v="23 5th St, Los Angeles, CA 90001"/>
    <x v="6"/>
  </r>
  <r>
    <n v="144419"/>
    <x v="1"/>
    <n v="1"/>
    <n v="11.95"/>
    <n v="11.95"/>
    <s v="01/19/19 19:18"/>
    <d v="2019-01-19T00:00:00"/>
    <n v="2019"/>
    <x v="0"/>
    <x v="16"/>
    <n v="18"/>
    <s v="77 River St, San Francisco, CA 94016"/>
    <x v="1"/>
  </r>
  <r>
    <n v="143476"/>
    <x v="2"/>
    <n v="1"/>
    <n v="150"/>
    <n v="150"/>
    <s v="01/19/19 19:23"/>
    <d v="2019-01-19T00:00:00"/>
    <n v="2019"/>
    <x v="0"/>
    <x v="16"/>
    <n v="23"/>
    <s v="145 11th St, Los Angeles, CA 90001"/>
    <x v="6"/>
  </r>
  <r>
    <n v="146460"/>
    <x v="5"/>
    <n v="1"/>
    <n v="14.95"/>
    <n v="14.95"/>
    <s v="01/19/19 19:23"/>
    <d v="2019-01-19T00:00:00"/>
    <n v="2019"/>
    <x v="0"/>
    <x v="16"/>
    <n v="23"/>
    <s v="940 West St, San Francisco, CA 94016"/>
    <x v="1"/>
  </r>
  <r>
    <n v="143541"/>
    <x v="7"/>
    <n v="1"/>
    <n v="3.84"/>
    <n v="3.84"/>
    <s v="01/19/19 19:25"/>
    <d v="2019-01-19T00:00:00"/>
    <n v="2019"/>
    <x v="0"/>
    <x v="16"/>
    <n v="25"/>
    <s v="365 Willow St, Boston, MA 02215"/>
    <x v="4"/>
  </r>
  <r>
    <n v="144370"/>
    <x v="5"/>
    <n v="2"/>
    <n v="14.95"/>
    <n v="29.9"/>
    <s v="01/19/19 19:26"/>
    <d v="2019-01-19T00:00:00"/>
    <n v="2019"/>
    <x v="0"/>
    <x v="16"/>
    <n v="26"/>
    <s v="910 5th St, New York City, NY 10001"/>
    <x v="0"/>
  </r>
  <r>
    <n v="146968"/>
    <x v="7"/>
    <n v="1"/>
    <n v="3.84"/>
    <n v="3.84"/>
    <s v="01/19/19 19:31"/>
    <d v="2019-01-19T00:00:00"/>
    <n v="2019"/>
    <x v="0"/>
    <x v="16"/>
    <n v="31"/>
    <s v="379 Church St, Dallas, TX 75001"/>
    <x v="2"/>
  </r>
  <r>
    <n v="147295"/>
    <x v="11"/>
    <n v="1"/>
    <n v="149.99"/>
    <n v="149.99"/>
    <s v="01/19/19 19:31"/>
    <d v="2019-01-19T00:00:00"/>
    <n v="2019"/>
    <x v="0"/>
    <x v="16"/>
    <n v="31"/>
    <s v="544 Highland St, Los Angeles, CA 90001"/>
    <x v="6"/>
  </r>
  <r>
    <n v="146546"/>
    <x v="5"/>
    <n v="1"/>
    <n v="14.95"/>
    <n v="14.95"/>
    <s v="01/19/19 19:36"/>
    <d v="2019-01-19T00:00:00"/>
    <n v="2019"/>
    <x v="0"/>
    <x v="16"/>
    <n v="36"/>
    <s v="597 Madison St, Dallas, TX 75001"/>
    <x v="2"/>
  </r>
  <r>
    <n v="142833"/>
    <x v="3"/>
    <n v="1"/>
    <n v="2.99"/>
    <n v="2.99"/>
    <s v="01/19/19 19:40"/>
    <d v="2019-01-19T00:00:00"/>
    <n v="2019"/>
    <x v="0"/>
    <x v="16"/>
    <n v="40"/>
    <s v="934 Park St, Dallas, TX 75001"/>
    <x v="2"/>
  </r>
  <r>
    <n v="146199"/>
    <x v="0"/>
    <n v="1"/>
    <n v="11.99"/>
    <n v="11.99"/>
    <s v="01/19/19 19:45"/>
    <d v="2019-01-19T00:00:00"/>
    <n v="2019"/>
    <x v="0"/>
    <x v="16"/>
    <n v="45"/>
    <s v="849 Highland St, Austin, TX 73301"/>
    <x v="8"/>
  </r>
  <r>
    <n v="142842"/>
    <x v="1"/>
    <n v="1"/>
    <n v="11.95"/>
    <n v="11.95"/>
    <s v="01/19/19 19:56"/>
    <d v="2019-01-19T00:00:00"/>
    <n v="2019"/>
    <x v="0"/>
    <x v="16"/>
    <n v="56"/>
    <s v="304 Willow St, Atlanta, GA 30301"/>
    <x v="3"/>
  </r>
  <r>
    <n v="146996"/>
    <x v="0"/>
    <n v="1"/>
    <n v="11.99"/>
    <n v="11.99"/>
    <s v="01/19/19 19:57"/>
    <d v="2019-01-19T00:00:00"/>
    <n v="2019"/>
    <x v="0"/>
    <x v="16"/>
    <n v="57"/>
    <s v="898 Madison St, New York City, NY 10001"/>
    <x v="0"/>
  </r>
  <r>
    <n v="143887"/>
    <x v="7"/>
    <n v="1"/>
    <n v="3.84"/>
    <n v="3.84"/>
    <s v="01/19/19 19:58"/>
    <d v="2019-01-19T00:00:00"/>
    <n v="2019"/>
    <x v="0"/>
    <x v="16"/>
    <n v="58"/>
    <s v="728 4th St, San Francisco, CA 94016"/>
    <x v="1"/>
  </r>
  <r>
    <n v="143424"/>
    <x v="5"/>
    <n v="1"/>
    <n v="14.95"/>
    <n v="14.95"/>
    <s v="01/19/19 20:03"/>
    <d v="2019-01-19T00:00:00"/>
    <n v="2019"/>
    <x v="0"/>
    <x v="17"/>
    <n v="3"/>
    <s v="947 12th St, Austin, TX 73301"/>
    <x v="8"/>
  </r>
  <r>
    <n v="141507"/>
    <x v="2"/>
    <n v="1"/>
    <n v="150"/>
    <n v="150"/>
    <s v="01/19/19 20:07"/>
    <d v="2019-01-19T00:00:00"/>
    <n v="2019"/>
    <x v="0"/>
    <x v="17"/>
    <n v="7"/>
    <s v="961 1st St, Los Angeles, CA 90001"/>
    <x v="6"/>
  </r>
  <r>
    <n v="147272"/>
    <x v="1"/>
    <n v="2"/>
    <n v="11.95"/>
    <n v="23.9"/>
    <s v="01/19/19 20:07"/>
    <d v="2019-01-19T00:00:00"/>
    <n v="2019"/>
    <x v="0"/>
    <x v="17"/>
    <n v="7"/>
    <s v="478 South St, Portland, OR 97035"/>
    <x v="7"/>
  </r>
  <r>
    <n v="148784"/>
    <x v="6"/>
    <n v="1"/>
    <n v="379.99"/>
    <n v="379.99"/>
    <s v="01/19/19 20:08"/>
    <d v="2019-01-19T00:00:00"/>
    <n v="2019"/>
    <x v="0"/>
    <x v="17"/>
    <n v="8"/>
    <s v="334 Willow St, San Francisco, CA 94016"/>
    <x v="1"/>
  </r>
  <r>
    <n v="143760"/>
    <x v="1"/>
    <n v="1"/>
    <n v="11.95"/>
    <n v="11.95"/>
    <s v="01/19/19 20:14"/>
    <d v="2019-01-19T00:00:00"/>
    <n v="2019"/>
    <x v="0"/>
    <x v="17"/>
    <n v="14"/>
    <s v="665 12th St, New York City, NY 10001"/>
    <x v="0"/>
  </r>
  <r>
    <n v="144790"/>
    <x v="0"/>
    <n v="1"/>
    <n v="11.99"/>
    <n v="11.99"/>
    <s v="01/19/19 20:15"/>
    <d v="2019-01-19T00:00:00"/>
    <n v="2019"/>
    <x v="0"/>
    <x v="17"/>
    <n v="15"/>
    <s v="387 Ridge St, Portland, ME 04101"/>
    <x v="9"/>
  </r>
  <r>
    <n v="147228"/>
    <x v="11"/>
    <n v="1"/>
    <n v="149.99"/>
    <n v="149.99"/>
    <s v="01/19/19 20:16"/>
    <d v="2019-01-19T00:00:00"/>
    <n v="2019"/>
    <x v="0"/>
    <x v="17"/>
    <n v="16"/>
    <s v="171 Ridge St, Los Angeles, CA 90001"/>
    <x v="6"/>
  </r>
  <r>
    <n v="147956"/>
    <x v="3"/>
    <n v="2"/>
    <n v="2.99"/>
    <n v="5.98"/>
    <s v="01/19/19 20:25"/>
    <d v="2019-01-19T00:00:00"/>
    <n v="2019"/>
    <x v="0"/>
    <x v="17"/>
    <n v="25"/>
    <s v="262 Center St, Boston, MA 02215"/>
    <x v="4"/>
  </r>
  <r>
    <n v="141795"/>
    <x v="4"/>
    <n v="1"/>
    <n v="700"/>
    <n v="700"/>
    <s v="01/19/19 20:31"/>
    <d v="2019-01-19T00:00:00"/>
    <n v="2019"/>
    <x v="0"/>
    <x v="17"/>
    <n v="31"/>
    <s v="383 Jefferson St, San Francisco, CA 94016"/>
    <x v="1"/>
  </r>
  <r>
    <n v="141795"/>
    <x v="0"/>
    <n v="1"/>
    <n v="11.99"/>
    <n v="11.99"/>
    <s v="01/19/19 20:31"/>
    <d v="2019-01-19T00:00:00"/>
    <n v="2019"/>
    <x v="0"/>
    <x v="17"/>
    <n v="31"/>
    <s v="383 Jefferson St, San Francisco, CA 94016"/>
    <x v="1"/>
  </r>
  <r>
    <n v="149472"/>
    <x v="1"/>
    <n v="2"/>
    <n v="11.95"/>
    <n v="23.9"/>
    <s v="01/19/19 20:34"/>
    <d v="2019-01-19T00:00:00"/>
    <n v="2019"/>
    <x v="0"/>
    <x v="17"/>
    <n v="34"/>
    <s v="388 Walnut St, Seattle, WA 98101"/>
    <x v="5"/>
  </r>
  <r>
    <n v="142742"/>
    <x v="1"/>
    <n v="1"/>
    <n v="11.95"/>
    <n v="11.95"/>
    <s v="01/19/19 20:35"/>
    <d v="2019-01-19T00:00:00"/>
    <n v="2019"/>
    <x v="0"/>
    <x v="17"/>
    <n v="35"/>
    <s v="729 13th St, San Francisco, CA 94016"/>
    <x v="1"/>
  </r>
  <r>
    <n v="149792"/>
    <x v="12"/>
    <n v="1"/>
    <n v="99.99"/>
    <n v="99.99"/>
    <s v="01/19/19 20:35"/>
    <d v="2019-01-19T00:00:00"/>
    <n v="2019"/>
    <x v="0"/>
    <x v="17"/>
    <n v="35"/>
    <s v="660 North St, Boston, MA 02215"/>
    <x v="4"/>
  </r>
  <r>
    <n v="143423"/>
    <x v="2"/>
    <n v="1"/>
    <n v="150"/>
    <n v="150"/>
    <s v="01/19/19 20:36"/>
    <d v="2019-01-19T00:00:00"/>
    <n v="2019"/>
    <x v="0"/>
    <x v="17"/>
    <n v="36"/>
    <s v="946 Washington St, Boston, MA 02215"/>
    <x v="4"/>
  </r>
  <r>
    <n v="148329"/>
    <x v="1"/>
    <n v="1"/>
    <n v="11.95"/>
    <n v="11.95"/>
    <s v="01/19/19 20:38"/>
    <d v="2019-01-19T00:00:00"/>
    <n v="2019"/>
    <x v="0"/>
    <x v="17"/>
    <n v="38"/>
    <s v="15 Sunset St, New York City, NY 10001"/>
    <x v="0"/>
  </r>
  <r>
    <n v="148383"/>
    <x v="0"/>
    <n v="1"/>
    <n v="11.99"/>
    <n v="11.99"/>
    <s v="01/19/19 20:39"/>
    <d v="2019-01-19T00:00:00"/>
    <n v="2019"/>
    <x v="0"/>
    <x v="17"/>
    <n v="39"/>
    <s v="156 11th St, New York City, NY 10001"/>
    <x v="0"/>
  </r>
  <r>
    <n v="147702"/>
    <x v="12"/>
    <n v="1"/>
    <n v="99.99"/>
    <n v="99.99"/>
    <s v="01/19/19 20:46"/>
    <d v="2019-01-19T00:00:00"/>
    <n v="2019"/>
    <x v="0"/>
    <x v="17"/>
    <n v="46"/>
    <s v="941 Church St, San Francisco, CA 94016"/>
    <x v="1"/>
  </r>
  <r>
    <n v="142104"/>
    <x v="2"/>
    <n v="1"/>
    <n v="150"/>
    <n v="150"/>
    <s v="01/19/19 20:50"/>
    <d v="2019-01-19T00:00:00"/>
    <n v="2019"/>
    <x v="0"/>
    <x v="17"/>
    <n v="50"/>
    <s v="184 Madison St, San Francisco, CA 94016"/>
    <x v="1"/>
  </r>
  <r>
    <n v="147003"/>
    <x v="11"/>
    <n v="1"/>
    <n v="149.99"/>
    <n v="149.99"/>
    <s v="01/19/19 20:52"/>
    <d v="2019-01-19T00:00:00"/>
    <n v="2019"/>
    <x v="0"/>
    <x v="17"/>
    <n v="52"/>
    <s v="155 Maple St, Los Angeles, CA 90001"/>
    <x v="6"/>
  </r>
  <r>
    <n v="146091"/>
    <x v="1"/>
    <n v="1"/>
    <n v="11.95"/>
    <n v="11.95"/>
    <s v="01/19/19 20:59"/>
    <d v="2019-01-19T00:00:00"/>
    <n v="2019"/>
    <x v="0"/>
    <x v="17"/>
    <n v="59"/>
    <s v="794 9th St, Austin, TX 73301"/>
    <x v="8"/>
  </r>
  <r>
    <n v="147377"/>
    <x v="4"/>
    <n v="1"/>
    <n v="700"/>
    <n v="700"/>
    <s v="01/19/19 21:00"/>
    <d v="2019-01-19T00:00:00"/>
    <n v="2019"/>
    <x v="0"/>
    <x v="18"/>
    <n v="0"/>
    <s v="904 14th St, New York City, NY 10001"/>
    <x v="0"/>
  </r>
  <r>
    <n v="144924"/>
    <x v="2"/>
    <n v="1"/>
    <n v="150"/>
    <n v="150"/>
    <s v="01/19/19 21:05"/>
    <d v="2019-01-19T00:00:00"/>
    <n v="2019"/>
    <x v="0"/>
    <x v="18"/>
    <n v="5"/>
    <s v="942 Sunset St, San Francisco, CA 94016"/>
    <x v="1"/>
  </r>
  <r>
    <n v="144092"/>
    <x v="4"/>
    <n v="1"/>
    <n v="700"/>
    <n v="700"/>
    <s v="01/19/19 21:07"/>
    <d v="2019-01-19T00:00:00"/>
    <n v="2019"/>
    <x v="0"/>
    <x v="18"/>
    <n v="7"/>
    <s v="627 Meadow St, Atlanta, GA 30301"/>
    <x v="3"/>
  </r>
  <r>
    <n v="145157"/>
    <x v="2"/>
    <n v="1"/>
    <n v="150"/>
    <n v="150"/>
    <s v="01/19/19 21:13"/>
    <d v="2019-01-19T00:00:00"/>
    <n v="2019"/>
    <x v="0"/>
    <x v="18"/>
    <n v="13"/>
    <s v="912 Elm St, Los Angeles, CA 90001"/>
    <x v="6"/>
  </r>
  <r>
    <n v="148678"/>
    <x v="3"/>
    <n v="1"/>
    <n v="2.99"/>
    <n v="2.99"/>
    <s v="01/19/19 21:16"/>
    <d v="2019-01-19T00:00:00"/>
    <n v="2019"/>
    <x v="0"/>
    <x v="18"/>
    <n v="16"/>
    <s v="777 Madison St, Boston, MA 02215"/>
    <x v="4"/>
  </r>
  <r>
    <n v="143623"/>
    <x v="1"/>
    <n v="1"/>
    <n v="11.95"/>
    <n v="11.95"/>
    <s v="01/19/19 21:19"/>
    <d v="2019-01-19T00:00:00"/>
    <n v="2019"/>
    <x v="0"/>
    <x v="18"/>
    <n v="19"/>
    <s v="751 Lakeview St, San Francisco, CA 94016"/>
    <x v="1"/>
  </r>
  <r>
    <n v="143623"/>
    <x v="11"/>
    <n v="1"/>
    <n v="149.99"/>
    <n v="149.99"/>
    <s v="01/19/19 21:19"/>
    <d v="2019-01-19T00:00:00"/>
    <n v="2019"/>
    <x v="0"/>
    <x v="18"/>
    <n v="19"/>
    <s v="751 Lakeview St, San Francisco, CA 94016"/>
    <x v="1"/>
  </r>
  <r>
    <n v="145967"/>
    <x v="0"/>
    <n v="1"/>
    <n v="11.99"/>
    <n v="11.99"/>
    <s v="01/19/19 21:20"/>
    <d v="2019-01-19T00:00:00"/>
    <n v="2019"/>
    <x v="0"/>
    <x v="18"/>
    <n v="20"/>
    <s v="485 Wilson St, Boston, MA 02215"/>
    <x v="4"/>
  </r>
  <r>
    <n v="146363"/>
    <x v="3"/>
    <n v="1"/>
    <n v="2.99"/>
    <n v="2.99"/>
    <s v="01/19/19 21:22"/>
    <d v="2019-01-19T00:00:00"/>
    <n v="2019"/>
    <x v="0"/>
    <x v="18"/>
    <n v="22"/>
    <s v="312 6th St, New York City, NY 10001"/>
    <x v="0"/>
  </r>
  <r>
    <n v="147513"/>
    <x v="7"/>
    <n v="1"/>
    <n v="3.84"/>
    <n v="3.84"/>
    <s v="01/19/19 21:22"/>
    <d v="2019-01-19T00:00:00"/>
    <n v="2019"/>
    <x v="0"/>
    <x v="18"/>
    <n v="22"/>
    <s v="236 Hill St, Seattle, WA 98101"/>
    <x v="5"/>
  </r>
  <r>
    <n v="143374"/>
    <x v="7"/>
    <n v="1"/>
    <n v="3.84"/>
    <n v="3.84"/>
    <s v="01/19/19 21:26"/>
    <d v="2019-01-19T00:00:00"/>
    <n v="2019"/>
    <x v="0"/>
    <x v="18"/>
    <n v="26"/>
    <s v="61 Main St, Boston, MA 02215"/>
    <x v="4"/>
  </r>
  <r>
    <n v="147666"/>
    <x v="18"/>
    <n v="1"/>
    <n v="400"/>
    <n v="400"/>
    <s v="01/19/19 21:27"/>
    <d v="2019-01-19T00:00:00"/>
    <n v="2019"/>
    <x v="0"/>
    <x v="18"/>
    <n v="27"/>
    <s v="965 Forest St, Seattle, WA 98101"/>
    <x v="5"/>
  </r>
  <r>
    <n v="143745"/>
    <x v="0"/>
    <n v="1"/>
    <n v="11.99"/>
    <n v="11.99"/>
    <s v="01/19/19 21:28"/>
    <d v="2019-01-19T00:00:00"/>
    <n v="2019"/>
    <x v="0"/>
    <x v="18"/>
    <n v="28"/>
    <s v="672 10th St, Los Angeles, CA 90001"/>
    <x v="6"/>
  </r>
  <r>
    <n v="142846"/>
    <x v="4"/>
    <n v="1"/>
    <n v="700"/>
    <n v="700"/>
    <s v="01/19/19 21:30"/>
    <d v="2019-01-19T00:00:00"/>
    <n v="2019"/>
    <x v="0"/>
    <x v="18"/>
    <n v="30"/>
    <s v="474 12th St, San Francisco, CA 94016"/>
    <x v="1"/>
  </r>
  <r>
    <n v="148493"/>
    <x v="8"/>
    <n v="1"/>
    <n v="600"/>
    <n v="600"/>
    <s v="01/19/19 21:36"/>
    <d v="2019-01-19T00:00:00"/>
    <n v="2019"/>
    <x v="0"/>
    <x v="18"/>
    <n v="36"/>
    <s v="358 7th St, Austin, TX 73301"/>
    <x v="8"/>
  </r>
  <r>
    <n v="144004"/>
    <x v="16"/>
    <n v="1"/>
    <n v="109.99"/>
    <n v="109.99"/>
    <s v="01/19/19 21:37"/>
    <d v="2019-01-19T00:00:00"/>
    <n v="2019"/>
    <x v="0"/>
    <x v="18"/>
    <n v="37"/>
    <s v="736 Cedar St, Portland, OR 97035"/>
    <x v="7"/>
  </r>
  <r>
    <n v="143296"/>
    <x v="12"/>
    <n v="1"/>
    <n v="99.99"/>
    <n v="99.99"/>
    <s v="01/19/19 21:40"/>
    <d v="2019-01-19T00:00:00"/>
    <n v="2019"/>
    <x v="0"/>
    <x v="18"/>
    <n v="40"/>
    <s v="401 Cedar St, Dallas, TX 75001"/>
    <x v="2"/>
  </r>
  <r>
    <n v="143188"/>
    <x v="14"/>
    <n v="1"/>
    <n v="389.99"/>
    <n v="389.99"/>
    <s v="01/19/19 21:41"/>
    <d v="2019-01-19T00:00:00"/>
    <n v="2019"/>
    <x v="0"/>
    <x v="18"/>
    <n v="41"/>
    <s v="964 9th St, New York City, NY 10001"/>
    <x v="0"/>
  </r>
  <r>
    <n v="145308"/>
    <x v="2"/>
    <n v="1"/>
    <n v="150"/>
    <n v="150"/>
    <s v="01/19/19 21:44"/>
    <d v="2019-01-19T00:00:00"/>
    <n v="2019"/>
    <x v="0"/>
    <x v="18"/>
    <n v="44"/>
    <s v="984 14th St, San Francisco, CA 94016"/>
    <x v="1"/>
  </r>
  <r>
    <n v="146945"/>
    <x v="14"/>
    <n v="1"/>
    <n v="389.99"/>
    <n v="389.99"/>
    <s v="01/19/19 21:44"/>
    <d v="2019-01-19T00:00:00"/>
    <n v="2019"/>
    <x v="0"/>
    <x v="18"/>
    <n v="44"/>
    <s v="489 Meadow St, San Francisco, CA 94016"/>
    <x v="1"/>
  </r>
  <r>
    <n v="141258"/>
    <x v="7"/>
    <n v="1"/>
    <n v="3.84"/>
    <n v="3.84"/>
    <s v="01/19/19 21:47"/>
    <d v="2019-01-19T00:00:00"/>
    <n v="2019"/>
    <x v="0"/>
    <x v="18"/>
    <n v="47"/>
    <s v="820 1st St, San Francisco, CA 94016"/>
    <x v="1"/>
  </r>
  <r>
    <n v="145835"/>
    <x v="5"/>
    <n v="1"/>
    <n v="14.95"/>
    <n v="14.95"/>
    <s v="01/19/19 21:50"/>
    <d v="2019-01-19T00:00:00"/>
    <n v="2019"/>
    <x v="0"/>
    <x v="18"/>
    <n v="50"/>
    <s v="915 Highland St, San Francisco, CA 94016"/>
    <x v="1"/>
  </r>
  <r>
    <n v="147107"/>
    <x v="0"/>
    <n v="1"/>
    <n v="11.99"/>
    <n v="11.99"/>
    <s v="01/19/19 21:51"/>
    <d v="2019-01-19T00:00:00"/>
    <n v="2019"/>
    <x v="0"/>
    <x v="18"/>
    <n v="51"/>
    <s v="968 Hill St, New York City, NY 10001"/>
    <x v="0"/>
  </r>
  <r>
    <n v="141756"/>
    <x v="12"/>
    <n v="1"/>
    <n v="99.99"/>
    <n v="99.99"/>
    <s v="01/19/19 21:53"/>
    <d v="2019-01-19T00:00:00"/>
    <n v="2019"/>
    <x v="0"/>
    <x v="18"/>
    <n v="53"/>
    <s v="485 Highland St, Atlanta, GA 30301"/>
    <x v="3"/>
  </r>
  <r>
    <n v="144382"/>
    <x v="14"/>
    <n v="1"/>
    <n v="389.99"/>
    <n v="389.99"/>
    <s v="01/19/19 21:58"/>
    <d v="2019-01-19T00:00:00"/>
    <n v="2019"/>
    <x v="0"/>
    <x v="18"/>
    <n v="58"/>
    <s v="501 Park St, Seattle, WA 98101"/>
    <x v="5"/>
  </r>
  <r>
    <n v="141812"/>
    <x v="7"/>
    <n v="1"/>
    <n v="3.84"/>
    <n v="3.84"/>
    <s v="01/19/19 22:03"/>
    <d v="2019-01-19T00:00:00"/>
    <n v="2019"/>
    <x v="0"/>
    <x v="19"/>
    <n v="3"/>
    <s v="976 Main St, Atlanta, GA 30301"/>
    <x v="3"/>
  </r>
  <r>
    <n v="143828"/>
    <x v="0"/>
    <n v="1"/>
    <n v="11.99"/>
    <n v="11.99"/>
    <s v="01/19/19 22:08"/>
    <d v="2019-01-19T00:00:00"/>
    <n v="2019"/>
    <x v="0"/>
    <x v="19"/>
    <n v="8"/>
    <s v="778 Pine St, Austin, TX 73301"/>
    <x v="8"/>
  </r>
  <r>
    <n v="143154"/>
    <x v="5"/>
    <n v="1"/>
    <n v="14.95"/>
    <n v="14.95"/>
    <s v="01/19/19 22:10"/>
    <d v="2019-01-19T00:00:00"/>
    <n v="2019"/>
    <x v="0"/>
    <x v="19"/>
    <n v="10"/>
    <s v="362 Sunset St, New York City, NY 10001"/>
    <x v="0"/>
  </r>
  <r>
    <n v="149609"/>
    <x v="3"/>
    <n v="6"/>
    <n v="2.99"/>
    <n v="17.940000000000001"/>
    <s v="01/19/19 22:14"/>
    <d v="2019-01-19T00:00:00"/>
    <n v="2019"/>
    <x v="0"/>
    <x v="19"/>
    <n v="14"/>
    <s v="285 Sunset St, San Francisco, CA 94016"/>
    <x v="1"/>
  </r>
  <r>
    <n v="148475"/>
    <x v="1"/>
    <n v="1"/>
    <n v="11.95"/>
    <n v="11.95"/>
    <s v="01/19/19 22:35"/>
    <d v="2019-01-19T00:00:00"/>
    <n v="2019"/>
    <x v="0"/>
    <x v="19"/>
    <n v="35"/>
    <s v="20 Ridge St, Los Angeles, CA 90001"/>
    <x v="6"/>
  </r>
  <r>
    <n v="144719"/>
    <x v="12"/>
    <n v="1"/>
    <n v="99.99"/>
    <n v="99.99"/>
    <s v="01/19/19 22:36"/>
    <d v="2019-01-19T00:00:00"/>
    <n v="2019"/>
    <x v="0"/>
    <x v="19"/>
    <n v="36"/>
    <s v="581 Maple St, Boston, MA 02215"/>
    <x v="4"/>
  </r>
  <r>
    <n v="147560"/>
    <x v="7"/>
    <n v="1"/>
    <n v="3.84"/>
    <n v="3.84"/>
    <s v="01/19/19 22:38"/>
    <d v="2019-01-19T00:00:00"/>
    <n v="2019"/>
    <x v="0"/>
    <x v="19"/>
    <n v="38"/>
    <s v="709 Cedar St, Portland, OR 97035"/>
    <x v="7"/>
  </r>
  <r>
    <n v="144458"/>
    <x v="5"/>
    <n v="1"/>
    <n v="14.95"/>
    <n v="14.95"/>
    <s v="01/19/19 22:41"/>
    <d v="2019-01-19T00:00:00"/>
    <n v="2019"/>
    <x v="0"/>
    <x v="19"/>
    <n v="41"/>
    <s v="602 5th St, New York City, NY 10001"/>
    <x v="0"/>
  </r>
  <r>
    <n v="144659"/>
    <x v="1"/>
    <n v="1"/>
    <n v="11.95"/>
    <n v="11.95"/>
    <s v="01/19/19 22:44"/>
    <d v="2019-01-19T00:00:00"/>
    <n v="2019"/>
    <x v="0"/>
    <x v="19"/>
    <n v="44"/>
    <s v="589 Dogwood St, San Francisco, CA 94016"/>
    <x v="1"/>
  </r>
  <r>
    <n v="144321"/>
    <x v="2"/>
    <n v="1"/>
    <n v="150"/>
    <n v="150"/>
    <s v="01/19/19 22:49"/>
    <d v="2019-01-19T00:00:00"/>
    <n v="2019"/>
    <x v="0"/>
    <x v="19"/>
    <n v="49"/>
    <s v="552 North St, New York City, NY 10001"/>
    <x v="0"/>
  </r>
  <r>
    <n v="142724"/>
    <x v="2"/>
    <n v="1"/>
    <n v="150"/>
    <n v="150"/>
    <s v="01/19/19 22:54"/>
    <d v="2019-01-19T00:00:00"/>
    <n v="2019"/>
    <x v="0"/>
    <x v="19"/>
    <n v="54"/>
    <s v="230 12th St, Seattle, WA 98101"/>
    <x v="5"/>
  </r>
  <r>
    <n v="142794"/>
    <x v="0"/>
    <n v="1"/>
    <n v="11.99"/>
    <n v="11.99"/>
    <s v="01/19/19 23:04"/>
    <d v="2019-01-19T00:00:00"/>
    <n v="2019"/>
    <x v="0"/>
    <x v="20"/>
    <n v="4"/>
    <s v="882 7th St, San Francisco, CA 94016"/>
    <x v="1"/>
  </r>
  <r>
    <n v="146414"/>
    <x v="12"/>
    <n v="1"/>
    <n v="99.99"/>
    <n v="99.99"/>
    <s v="01/19/19 23:16"/>
    <d v="2019-01-19T00:00:00"/>
    <n v="2019"/>
    <x v="0"/>
    <x v="20"/>
    <n v="16"/>
    <s v="831 Pine St, New York City, NY 10001"/>
    <x v="0"/>
  </r>
  <r>
    <n v="142649"/>
    <x v="7"/>
    <n v="1"/>
    <n v="3.84"/>
    <n v="3.84"/>
    <s v="01/19/19 23:22"/>
    <d v="2019-01-19T00:00:00"/>
    <n v="2019"/>
    <x v="0"/>
    <x v="20"/>
    <n v="22"/>
    <s v="631 Cedar St, San Francisco, CA 94016"/>
    <x v="1"/>
  </r>
  <r>
    <n v="149768"/>
    <x v="2"/>
    <n v="1"/>
    <n v="150"/>
    <n v="150"/>
    <s v="01/19/19 23:22"/>
    <d v="2019-01-19T00:00:00"/>
    <n v="2019"/>
    <x v="0"/>
    <x v="20"/>
    <n v="22"/>
    <s v="499 River St, San Francisco, CA 94016"/>
    <x v="1"/>
  </r>
  <r>
    <n v="149697"/>
    <x v="11"/>
    <n v="1"/>
    <n v="149.99"/>
    <n v="149.99"/>
    <s v="01/19/19 23:24"/>
    <d v="2019-01-19T00:00:00"/>
    <n v="2019"/>
    <x v="0"/>
    <x v="20"/>
    <n v="24"/>
    <s v="670 5th St, Los Angeles, CA 90001"/>
    <x v="6"/>
  </r>
  <r>
    <n v="143695"/>
    <x v="8"/>
    <n v="1"/>
    <n v="600"/>
    <n v="600"/>
    <s v="01/19/19 23:29"/>
    <d v="2019-01-19T00:00:00"/>
    <n v="2019"/>
    <x v="0"/>
    <x v="20"/>
    <n v="29"/>
    <s v="633 Maple St, San Francisco, CA 94016"/>
    <x v="1"/>
  </r>
  <r>
    <n v="148786"/>
    <x v="4"/>
    <n v="1"/>
    <n v="700"/>
    <n v="700"/>
    <s v="01/19/19 23:41"/>
    <d v="2019-01-19T00:00:00"/>
    <n v="2019"/>
    <x v="0"/>
    <x v="20"/>
    <n v="41"/>
    <s v="416 Park St, Dallas, TX 75001"/>
    <x v="2"/>
  </r>
  <r>
    <n v="143462"/>
    <x v="5"/>
    <n v="1"/>
    <n v="14.95"/>
    <n v="14.95"/>
    <s v="01/19/19 23:54"/>
    <d v="2019-01-19T00:00:00"/>
    <n v="2019"/>
    <x v="0"/>
    <x v="20"/>
    <n v="54"/>
    <s v="341 Jefferson St, Los Angeles, CA 90001"/>
    <x v="6"/>
  </r>
  <r>
    <n v="146762"/>
    <x v="9"/>
    <n v="1"/>
    <n v="1700"/>
    <n v="1700"/>
    <s v="01/19/19 23:59"/>
    <d v="2019-01-19T00:00:00"/>
    <n v="2019"/>
    <x v="0"/>
    <x v="20"/>
    <n v="59"/>
    <s v="135 Main St, San Francisco, CA 94016"/>
    <x v="1"/>
  </r>
  <r>
    <n v="142249"/>
    <x v="5"/>
    <n v="1"/>
    <n v="14.95"/>
    <n v="14.95"/>
    <s v="01/20/19 00:07"/>
    <d v="2019-01-20T00:00:00"/>
    <n v="2019"/>
    <x v="0"/>
    <x v="21"/>
    <n v="7"/>
    <s v="819 6th St, Boston, MA 02215"/>
    <x v="4"/>
  </r>
  <r>
    <n v="142616"/>
    <x v="9"/>
    <n v="1"/>
    <n v="1700"/>
    <n v="1700"/>
    <s v="01/20/19 00:15"/>
    <d v="2019-01-20T00:00:00"/>
    <n v="2019"/>
    <x v="0"/>
    <x v="21"/>
    <n v="15"/>
    <s v="3 2nd St, New York City, NY 10001"/>
    <x v="0"/>
  </r>
  <r>
    <n v="149672"/>
    <x v="9"/>
    <n v="1"/>
    <n v="1700"/>
    <n v="1700"/>
    <s v="01/20/19 00:15"/>
    <d v="2019-01-20T00:00:00"/>
    <n v="2019"/>
    <x v="0"/>
    <x v="21"/>
    <n v="15"/>
    <s v="896 12th St, New York City, NY 10001"/>
    <x v="0"/>
  </r>
  <r>
    <n v="149154"/>
    <x v="0"/>
    <n v="1"/>
    <n v="11.99"/>
    <n v="11.99"/>
    <s v="01/20/19 00:18"/>
    <d v="2019-01-20T00:00:00"/>
    <n v="2019"/>
    <x v="0"/>
    <x v="21"/>
    <n v="18"/>
    <s v="779 Washington St, Seattle, WA 98101"/>
    <x v="5"/>
  </r>
  <r>
    <n v="141296"/>
    <x v="1"/>
    <n v="1"/>
    <n v="11.95"/>
    <n v="11.95"/>
    <s v="01/20/19 00:21"/>
    <d v="2019-01-20T00:00:00"/>
    <n v="2019"/>
    <x v="0"/>
    <x v="21"/>
    <n v="21"/>
    <s v="889 Cedar St, Atlanta, GA 30301"/>
    <x v="3"/>
  </r>
  <r>
    <n v="142623"/>
    <x v="2"/>
    <n v="1"/>
    <n v="150"/>
    <n v="150"/>
    <s v="01/20/19 00:24"/>
    <d v="2019-01-20T00:00:00"/>
    <n v="2019"/>
    <x v="0"/>
    <x v="21"/>
    <n v="24"/>
    <s v="46 Adams St, San Francisco, CA 94016"/>
    <x v="1"/>
  </r>
  <r>
    <n v="148861"/>
    <x v="4"/>
    <n v="1"/>
    <n v="700"/>
    <n v="700"/>
    <s v="01/20/19 00:52"/>
    <d v="2019-01-20T00:00:00"/>
    <n v="2019"/>
    <x v="0"/>
    <x v="21"/>
    <n v="52"/>
    <s v="200 Cherry St, Los Angeles, CA 90001"/>
    <x v="6"/>
  </r>
  <r>
    <n v="148861"/>
    <x v="5"/>
    <n v="1"/>
    <n v="14.95"/>
    <n v="14.95"/>
    <s v="01/20/19 00:52"/>
    <d v="2019-01-20T00:00:00"/>
    <n v="2019"/>
    <x v="0"/>
    <x v="21"/>
    <n v="52"/>
    <s v="200 Cherry St, Los Angeles, CA 90001"/>
    <x v="6"/>
  </r>
  <r>
    <n v="150122"/>
    <x v="7"/>
    <n v="1"/>
    <n v="3.84"/>
    <n v="3.84"/>
    <s v="01/20/19 01:14"/>
    <d v="2019-01-20T00:00:00"/>
    <n v="2019"/>
    <x v="0"/>
    <x v="22"/>
    <n v="14"/>
    <s v="748 Park St, Dallas, TX 75001"/>
    <x v="2"/>
  </r>
  <r>
    <n v="149775"/>
    <x v="7"/>
    <n v="1"/>
    <n v="3.84"/>
    <n v="3.84"/>
    <s v="01/20/19 01:21"/>
    <d v="2019-01-20T00:00:00"/>
    <n v="2019"/>
    <x v="0"/>
    <x v="22"/>
    <n v="21"/>
    <s v="582 Adams St, Boston, MA 02215"/>
    <x v="4"/>
  </r>
  <r>
    <n v="147417"/>
    <x v="12"/>
    <n v="1"/>
    <n v="99.99"/>
    <n v="99.99"/>
    <s v="01/20/19 01:45"/>
    <d v="2019-01-20T00:00:00"/>
    <n v="2019"/>
    <x v="0"/>
    <x v="22"/>
    <n v="45"/>
    <s v="146 Johnson St, New York City, NY 10001"/>
    <x v="0"/>
  </r>
  <r>
    <n v="147528"/>
    <x v="0"/>
    <n v="1"/>
    <n v="11.99"/>
    <n v="11.99"/>
    <s v="01/20/19 02:01"/>
    <d v="2019-01-20T00:00:00"/>
    <n v="2019"/>
    <x v="0"/>
    <x v="23"/>
    <n v="1"/>
    <s v="189 Church St, Boston, MA 02215"/>
    <x v="4"/>
  </r>
  <r>
    <n v="145787"/>
    <x v="12"/>
    <n v="1"/>
    <n v="99.99"/>
    <n v="99.99"/>
    <s v="01/20/19 02:05"/>
    <d v="2019-01-20T00:00:00"/>
    <n v="2019"/>
    <x v="0"/>
    <x v="23"/>
    <n v="5"/>
    <s v="127 West St, New York City, NY 10001"/>
    <x v="0"/>
  </r>
  <r>
    <n v="143628"/>
    <x v="7"/>
    <n v="1"/>
    <n v="3.84"/>
    <n v="3.84"/>
    <s v="01/20/19 02:07"/>
    <d v="2019-01-20T00:00:00"/>
    <n v="2019"/>
    <x v="0"/>
    <x v="23"/>
    <n v="7"/>
    <s v="944 West St, Los Angeles, CA 90001"/>
    <x v="6"/>
  </r>
  <r>
    <n v="143628"/>
    <x v="14"/>
    <n v="1"/>
    <n v="389.99"/>
    <n v="389.99"/>
    <s v="01/20/19 02:07"/>
    <d v="2019-01-20T00:00:00"/>
    <n v="2019"/>
    <x v="0"/>
    <x v="23"/>
    <n v="7"/>
    <s v="944 West St, Los Angeles, CA 90001"/>
    <x v="6"/>
  </r>
  <r>
    <n v="147787"/>
    <x v="11"/>
    <n v="1"/>
    <n v="149.99"/>
    <n v="149.99"/>
    <s v="01/20/19 02:24"/>
    <d v="2019-01-20T00:00:00"/>
    <n v="2019"/>
    <x v="0"/>
    <x v="23"/>
    <n v="24"/>
    <s v="758 River St, Los Angeles, CA 90001"/>
    <x v="6"/>
  </r>
  <r>
    <n v="147233"/>
    <x v="11"/>
    <n v="1"/>
    <n v="149.99"/>
    <n v="149.99"/>
    <s v="01/20/19 02:39"/>
    <d v="2019-01-20T00:00:00"/>
    <n v="2019"/>
    <x v="0"/>
    <x v="23"/>
    <n v="39"/>
    <s v="296 Maple St, New York City, NY 10001"/>
    <x v="0"/>
  </r>
  <r>
    <n v="143017"/>
    <x v="7"/>
    <n v="1"/>
    <n v="3.84"/>
    <n v="3.84"/>
    <s v="01/20/19 02:53"/>
    <d v="2019-01-20T00:00:00"/>
    <n v="2019"/>
    <x v="0"/>
    <x v="23"/>
    <n v="53"/>
    <s v="174 Maple St, Los Angeles, CA 90001"/>
    <x v="6"/>
  </r>
  <r>
    <n v="142128"/>
    <x v="8"/>
    <n v="1"/>
    <n v="600"/>
    <n v="600"/>
    <s v="01/20/19 02:57"/>
    <d v="2019-01-20T00:00:00"/>
    <n v="2019"/>
    <x v="0"/>
    <x v="23"/>
    <n v="57"/>
    <s v="752 2nd St, Austin, TX 73301"/>
    <x v="8"/>
  </r>
  <r>
    <n v="142128"/>
    <x v="12"/>
    <n v="1"/>
    <n v="99.99"/>
    <n v="99.99"/>
    <s v="01/20/19 02:57"/>
    <d v="2019-01-20T00:00:00"/>
    <n v="2019"/>
    <x v="0"/>
    <x v="23"/>
    <n v="57"/>
    <s v="752 2nd St, Austin, TX 73301"/>
    <x v="8"/>
  </r>
  <r>
    <n v="142128"/>
    <x v="0"/>
    <n v="2"/>
    <n v="11.99"/>
    <n v="23.98"/>
    <s v="01/20/19 02:57"/>
    <d v="2019-01-20T00:00:00"/>
    <n v="2019"/>
    <x v="0"/>
    <x v="23"/>
    <n v="57"/>
    <s v="752 2nd St, Austin, TX 73301"/>
    <x v="8"/>
  </r>
  <r>
    <n v="143158"/>
    <x v="1"/>
    <n v="1"/>
    <n v="11.95"/>
    <n v="11.95"/>
    <s v="01/20/19 03:28"/>
    <d v="2019-01-20T00:00:00"/>
    <n v="2019"/>
    <x v="0"/>
    <x v="0"/>
    <n v="28"/>
    <s v="453 Ridge St, Boston, MA 02215"/>
    <x v="4"/>
  </r>
  <r>
    <n v="142709"/>
    <x v="9"/>
    <n v="1"/>
    <n v="1700"/>
    <n v="1700"/>
    <s v="01/20/19 03:37"/>
    <d v="2019-01-20T00:00:00"/>
    <n v="2019"/>
    <x v="0"/>
    <x v="0"/>
    <n v="37"/>
    <s v="335 Cherry St, Dallas, TX 75001"/>
    <x v="2"/>
  </r>
  <r>
    <n v="148107"/>
    <x v="12"/>
    <n v="1"/>
    <n v="99.99"/>
    <n v="99.99"/>
    <s v="01/20/19 04:42"/>
    <d v="2019-01-20T00:00:00"/>
    <n v="2019"/>
    <x v="0"/>
    <x v="1"/>
    <n v="42"/>
    <s v="643 12th St, San Francisco, CA 94016"/>
    <x v="1"/>
  </r>
  <r>
    <n v="148007"/>
    <x v="1"/>
    <n v="1"/>
    <n v="11.95"/>
    <n v="11.95"/>
    <s v="01/20/19 05:12"/>
    <d v="2019-01-20T00:00:00"/>
    <n v="2019"/>
    <x v="0"/>
    <x v="2"/>
    <n v="12"/>
    <s v="803 Cherry St, New York City, NY 10001"/>
    <x v="0"/>
  </r>
  <r>
    <n v="144237"/>
    <x v="0"/>
    <n v="1"/>
    <n v="11.99"/>
    <n v="11.99"/>
    <s v="01/20/19 05:19"/>
    <d v="2019-01-20T00:00:00"/>
    <n v="2019"/>
    <x v="0"/>
    <x v="2"/>
    <n v="19"/>
    <s v="289 Maple St, San Francisco, CA 94016"/>
    <x v="1"/>
  </r>
  <r>
    <n v="144140"/>
    <x v="5"/>
    <n v="1"/>
    <n v="14.95"/>
    <n v="14.95"/>
    <s v="01/20/19 05:20"/>
    <d v="2019-01-20T00:00:00"/>
    <n v="2019"/>
    <x v="0"/>
    <x v="2"/>
    <n v="20"/>
    <s v="773 Johnson St, San Francisco, CA 94016"/>
    <x v="1"/>
  </r>
  <r>
    <n v="148156"/>
    <x v="7"/>
    <n v="3"/>
    <n v="3.84"/>
    <n v="11.52"/>
    <s v="01/20/19 06:15"/>
    <d v="2019-01-20T00:00:00"/>
    <n v="2019"/>
    <x v="0"/>
    <x v="3"/>
    <n v="15"/>
    <s v="355 Washington St, San Francisco, CA 94016"/>
    <x v="1"/>
  </r>
  <r>
    <n v="145854"/>
    <x v="1"/>
    <n v="2"/>
    <n v="11.95"/>
    <n v="23.9"/>
    <s v="01/20/19 06:31"/>
    <d v="2019-01-20T00:00:00"/>
    <n v="2019"/>
    <x v="0"/>
    <x v="3"/>
    <n v="31"/>
    <s v="7 1st St, San Francisco, CA 94016"/>
    <x v="1"/>
  </r>
  <r>
    <n v="150406"/>
    <x v="10"/>
    <n v="1"/>
    <n v="999.99"/>
    <n v="999.99"/>
    <s v="01/20/19 06:55"/>
    <d v="2019-01-20T00:00:00"/>
    <n v="2019"/>
    <x v="0"/>
    <x v="3"/>
    <n v="55"/>
    <s v="183 Johnson St, San Francisco, CA 94016"/>
    <x v="1"/>
  </r>
  <r>
    <n v="141309"/>
    <x v="3"/>
    <n v="2"/>
    <n v="2.99"/>
    <n v="5.98"/>
    <s v="01/20/19 07:02"/>
    <d v="2019-01-20T00:00:00"/>
    <n v="2019"/>
    <x v="0"/>
    <x v="4"/>
    <n v="2"/>
    <s v="423 Elm St, San Francisco, CA 94016"/>
    <x v="1"/>
  </r>
  <r>
    <n v="144422"/>
    <x v="2"/>
    <n v="1"/>
    <n v="150"/>
    <n v="150"/>
    <s v="01/20/19 07:02"/>
    <d v="2019-01-20T00:00:00"/>
    <n v="2019"/>
    <x v="0"/>
    <x v="4"/>
    <n v="2"/>
    <s v="366 Lincoln St, Los Angeles, CA 90001"/>
    <x v="6"/>
  </r>
  <r>
    <n v="141781"/>
    <x v="2"/>
    <n v="1"/>
    <n v="150"/>
    <n v="150"/>
    <s v="01/20/19 07:07"/>
    <d v="2019-01-20T00:00:00"/>
    <n v="2019"/>
    <x v="0"/>
    <x v="4"/>
    <n v="7"/>
    <s v="605 West St, Austin, TX 73301"/>
    <x v="8"/>
  </r>
  <r>
    <n v="145300"/>
    <x v="0"/>
    <n v="1"/>
    <n v="11.99"/>
    <n v="11.99"/>
    <s v="01/20/19 07:07"/>
    <d v="2019-01-20T00:00:00"/>
    <n v="2019"/>
    <x v="0"/>
    <x v="4"/>
    <n v="7"/>
    <s v="82 Walnut St, Seattle, WA 98101"/>
    <x v="5"/>
  </r>
  <r>
    <n v="145300"/>
    <x v="3"/>
    <n v="2"/>
    <n v="2.99"/>
    <n v="5.98"/>
    <s v="01/20/19 07:07"/>
    <d v="2019-01-20T00:00:00"/>
    <n v="2019"/>
    <x v="0"/>
    <x v="4"/>
    <n v="7"/>
    <s v="82 Walnut St, Seattle, WA 98101"/>
    <x v="5"/>
  </r>
  <r>
    <n v="150241"/>
    <x v="4"/>
    <n v="1"/>
    <n v="700"/>
    <n v="700"/>
    <s v="01/20/19 07:09"/>
    <d v="2019-01-20T00:00:00"/>
    <n v="2019"/>
    <x v="0"/>
    <x v="4"/>
    <n v="9"/>
    <s v="374 10th St, San Francisco, CA 94016"/>
    <x v="1"/>
  </r>
  <r>
    <n v="141726"/>
    <x v="1"/>
    <n v="1"/>
    <n v="11.95"/>
    <n v="11.95"/>
    <s v="01/20/19 07:13"/>
    <d v="2019-01-20T00:00:00"/>
    <n v="2019"/>
    <x v="0"/>
    <x v="4"/>
    <n v="13"/>
    <s v="697 Center St, San Francisco, CA 94016"/>
    <x v="1"/>
  </r>
  <r>
    <n v="150407"/>
    <x v="5"/>
    <n v="1"/>
    <n v="14.95"/>
    <n v="14.95"/>
    <s v="01/20/19 07:25"/>
    <d v="2019-01-20T00:00:00"/>
    <n v="2019"/>
    <x v="0"/>
    <x v="4"/>
    <n v="25"/>
    <s v="805 South St, San Francisco, CA 94016"/>
    <x v="1"/>
  </r>
  <r>
    <n v="146051"/>
    <x v="6"/>
    <n v="1"/>
    <n v="379.99"/>
    <n v="379.99"/>
    <s v="01/20/19 07:40"/>
    <d v="2019-01-20T00:00:00"/>
    <n v="2019"/>
    <x v="0"/>
    <x v="4"/>
    <n v="40"/>
    <s v="379 9th St, San Francisco, CA 94016"/>
    <x v="1"/>
  </r>
  <r>
    <n v="149092"/>
    <x v="1"/>
    <n v="1"/>
    <n v="11.95"/>
    <n v="11.95"/>
    <s v="01/20/19 07:44"/>
    <d v="2019-01-20T00:00:00"/>
    <n v="2019"/>
    <x v="0"/>
    <x v="4"/>
    <n v="44"/>
    <s v="718 Walnut St, New York City, NY 10001"/>
    <x v="0"/>
  </r>
  <r>
    <n v="146262"/>
    <x v="0"/>
    <n v="1"/>
    <n v="11.99"/>
    <n v="11.99"/>
    <s v="01/20/19 07:48"/>
    <d v="2019-01-20T00:00:00"/>
    <n v="2019"/>
    <x v="0"/>
    <x v="4"/>
    <n v="48"/>
    <s v="346 West St, Boston, MA 02215"/>
    <x v="4"/>
  </r>
  <r>
    <n v="146594"/>
    <x v="3"/>
    <n v="1"/>
    <n v="2.99"/>
    <n v="2.99"/>
    <s v="01/20/19 07:50"/>
    <d v="2019-01-20T00:00:00"/>
    <n v="2019"/>
    <x v="0"/>
    <x v="4"/>
    <n v="50"/>
    <s v="113 Sunset St, New York City, NY 10001"/>
    <x v="0"/>
  </r>
  <r>
    <n v="149928"/>
    <x v="3"/>
    <n v="2"/>
    <n v="2.99"/>
    <n v="5.98"/>
    <s v="01/20/19 07:50"/>
    <d v="2019-01-20T00:00:00"/>
    <n v="2019"/>
    <x v="0"/>
    <x v="4"/>
    <n v="50"/>
    <s v="501 4th St, Los Angeles, CA 90001"/>
    <x v="6"/>
  </r>
  <r>
    <n v="142700"/>
    <x v="1"/>
    <n v="1"/>
    <n v="11.95"/>
    <n v="11.95"/>
    <s v="01/20/19 07:52"/>
    <d v="2019-01-20T00:00:00"/>
    <n v="2019"/>
    <x v="0"/>
    <x v="4"/>
    <n v="52"/>
    <s v="881 Spruce St, Boston, MA 02215"/>
    <x v="4"/>
  </r>
  <r>
    <n v="142762"/>
    <x v="4"/>
    <n v="1"/>
    <n v="700"/>
    <n v="700"/>
    <s v="01/20/19 08:00"/>
    <d v="2019-01-20T00:00:00"/>
    <n v="2019"/>
    <x v="0"/>
    <x v="5"/>
    <n v="0"/>
    <s v="613 Jackson St, Boston, MA 02215"/>
    <x v="4"/>
  </r>
  <r>
    <n v="142259"/>
    <x v="15"/>
    <n v="1"/>
    <n v="600"/>
    <n v="600"/>
    <s v="01/20/19 08:03"/>
    <d v="2019-01-20T00:00:00"/>
    <n v="2019"/>
    <x v="0"/>
    <x v="5"/>
    <n v="3"/>
    <s v="413 Sunset St, New York City, NY 10001"/>
    <x v="0"/>
  </r>
  <r>
    <n v="145088"/>
    <x v="6"/>
    <n v="1"/>
    <n v="379.99"/>
    <n v="379.99"/>
    <s v="01/20/19 08:03"/>
    <d v="2019-01-20T00:00:00"/>
    <n v="2019"/>
    <x v="0"/>
    <x v="5"/>
    <n v="3"/>
    <s v="21 Ridge St, San Francisco, CA 94016"/>
    <x v="1"/>
  </r>
  <r>
    <n v="150280"/>
    <x v="10"/>
    <n v="1"/>
    <n v="999.99"/>
    <n v="999.99"/>
    <s v="01/20/19 08:09"/>
    <d v="2019-01-20T00:00:00"/>
    <n v="2019"/>
    <x v="0"/>
    <x v="5"/>
    <n v="9"/>
    <s v="767 14th St, Seattle, WA 98101"/>
    <x v="5"/>
  </r>
  <r>
    <n v="142970"/>
    <x v="1"/>
    <n v="1"/>
    <n v="11.95"/>
    <n v="11.95"/>
    <s v="01/20/19 08:20"/>
    <d v="2019-01-20T00:00:00"/>
    <n v="2019"/>
    <x v="0"/>
    <x v="5"/>
    <n v="20"/>
    <s v="493 Dogwood St, Boston, MA 02215"/>
    <x v="4"/>
  </r>
  <r>
    <n v="147348"/>
    <x v="7"/>
    <n v="1"/>
    <n v="3.84"/>
    <n v="3.84"/>
    <s v="01/20/19 08:26"/>
    <d v="2019-01-20T00:00:00"/>
    <n v="2019"/>
    <x v="0"/>
    <x v="5"/>
    <n v="26"/>
    <s v="969 6th St, San Francisco, CA 94016"/>
    <x v="1"/>
  </r>
  <r>
    <n v="142170"/>
    <x v="0"/>
    <n v="1"/>
    <n v="11.99"/>
    <n v="11.99"/>
    <s v="01/20/19 08:31"/>
    <d v="2019-01-20T00:00:00"/>
    <n v="2019"/>
    <x v="0"/>
    <x v="5"/>
    <n v="31"/>
    <s v="663 12th St, Atlanta, GA 30301"/>
    <x v="3"/>
  </r>
  <r>
    <n v="144364"/>
    <x v="9"/>
    <n v="1"/>
    <n v="1700"/>
    <n v="1700"/>
    <s v="01/20/19 08:31"/>
    <d v="2019-01-20T00:00:00"/>
    <n v="2019"/>
    <x v="0"/>
    <x v="5"/>
    <n v="31"/>
    <s v="190 10th St, San Francisco, CA 94016"/>
    <x v="1"/>
  </r>
  <r>
    <n v="148407"/>
    <x v="5"/>
    <n v="1"/>
    <n v="14.95"/>
    <n v="14.95"/>
    <s v="01/20/19 08:40"/>
    <d v="2019-01-20T00:00:00"/>
    <n v="2019"/>
    <x v="0"/>
    <x v="5"/>
    <n v="40"/>
    <s v="923 9th St, Austin, TX 73301"/>
    <x v="8"/>
  </r>
  <r>
    <n v="147856"/>
    <x v="0"/>
    <n v="1"/>
    <n v="11.99"/>
    <n v="11.99"/>
    <s v="01/20/19 08:55"/>
    <d v="2019-01-20T00:00:00"/>
    <n v="2019"/>
    <x v="0"/>
    <x v="5"/>
    <n v="55"/>
    <s v="363 Cedar St, San Francisco, CA 94016"/>
    <x v="1"/>
  </r>
  <r>
    <n v="147516"/>
    <x v="9"/>
    <n v="1"/>
    <n v="1700"/>
    <n v="1700"/>
    <s v="01/20/19 08:56"/>
    <d v="2019-01-20T00:00:00"/>
    <n v="2019"/>
    <x v="0"/>
    <x v="5"/>
    <n v="56"/>
    <s v="425 9th St, Boston, MA 02215"/>
    <x v="4"/>
  </r>
  <r>
    <n v="149432"/>
    <x v="3"/>
    <n v="2"/>
    <n v="2.99"/>
    <n v="5.98"/>
    <s v="01/20/19 08:57"/>
    <d v="2019-01-20T00:00:00"/>
    <n v="2019"/>
    <x v="0"/>
    <x v="5"/>
    <n v="57"/>
    <s v="482 Forest St, Austin, TX 73301"/>
    <x v="8"/>
  </r>
  <r>
    <n v="146002"/>
    <x v="3"/>
    <n v="1"/>
    <n v="2.99"/>
    <n v="2.99"/>
    <s v="01/20/19 09:07"/>
    <d v="2019-01-20T00:00:00"/>
    <n v="2019"/>
    <x v="0"/>
    <x v="6"/>
    <n v="7"/>
    <s v="780 North St, Atlanta, GA 30301"/>
    <x v="3"/>
  </r>
  <r>
    <n v="149758"/>
    <x v="7"/>
    <n v="1"/>
    <n v="3.84"/>
    <n v="3.84"/>
    <s v="01/20/19 09:07"/>
    <d v="2019-01-20T00:00:00"/>
    <n v="2019"/>
    <x v="0"/>
    <x v="6"/>
    <n v="7"/>
    <s v="972 Lake St, Los Angeles, CA 90001"/>
    <x v="6"/>
  </r>
  <r>
    <n v="147786"/>
    <x v="18"/>
    <n v="1"/>
    <n v="400"/>
    <n v="400"/>
    <s v="01/20/19 09:11"/>
    <d v="2019-01-20T00:00:00"/>
    <n v="2019"/>
    <x v="0"/>
    <x v="6"/>
    <n v="11"/>
    <s v="236 Lincoln St, Los Angeles, CA 90001"/>
    <x v="6"/>
  </r>
  <r>
    <n v="147786"/>
    <x v="1"/>
    <n v="1"/>
    <n v="11.95"/>
    <n v="11.95"/>
    <s v="01/20/19 09:11"/>
    <d v="2019-01-20T00:00:00"/>
    <n v="2019"/>
    <x v="0"/>
    <x v="6"/>
    <n v="11"/>
    <s v="236 Lincoln St, Los Angeles, CA 90001"/>
    <x v="6"/>
  </r>
  <r>
    <n v="147786"/>
    <x v="0"/>
    <n v="1"/>
    <n v="11.99"/>
    <n v="11.99"/>
    <s v="01/20/19 09:11"/>
    <d v="2019-01-20T00:00:00"/>
    <n v="2019"/>
    <x v="0"/>
    <x v="6"/>
    <n v="11"/>
    <s v="236 Lincoln St, Los Angeles, CA 90001"/>
    <x v="6"/>
  </r>
  <r>
    <n v="146238"/>
    <x v="3"/>
    <n v="1"/>
    <n v="2.99"/>
    <n v="2.99"/>
    <s v="01/20/19 09:13"/>
    <d v="2019-01-20T00:00:00"/>
    <n v="2019"/>
    <x v="0"/>
    <x v="6"/>
    <n v="13"/>
    <s v="63 9th St, Atlanta, GA 30301"/>
    <x v="3"/>
  </r>
  <r>
    <n v="148988"/>
    <x v="17"/>
    <n v="1"/>
    <n v="600"/>
    <n v="600"/>
    <s v="01/20/19 09:14"/>
    <d v="2019-01-20T00:00:00"/>
    <n v="2019"/>
    <x v="0"/>
    <x v="6"/>
    <n v="14"/>
    <s v="864 13th St, San Francisco, CA 94016"/>
    <x v="1"/>
  </r>
  <r>
    <n v="149069"/>
    <x v="2"/>
    <n v="1"/>
    <n v="150"/>
    <n v="150"/>
    <s v="01/20/19 09:17"/>
    <d v="2019-01-20T00:00:00"/>
    <n v="2019"/>
    <x v="0"/>
    <x v="6"/>
    <n v="17"/>
    <s v="196 Dogwood St, Portland, OR 97035"/>
    <x v="7"/>
  </r>
  <r>
    <n v="146795"/>
    <x v="0"/>
    <n v="1"/>
    <n v="11.99"/>
    <n v="11.99"/>
    <s v="01/20/19 09:20"/>
    <d v="2019-01-20T00:00:00"/>
    <n v="2019"/>
    <x v="0"/>
    <x v="6"/>
    <n v="20"/>
    <s v="886 Highland St, New York City, NY 10001"/>
    <x v="0"/>
  </r>
  <r>
    <n v="143666"/>
    <x v="2"/>
    <n v="1"/>
    <n v="150"/>
    <n v="150"/>
    <s v="01/20/19 09:22"/>
    <d v="2019-01-20T00:00:00"/>
    <n v="2019"/>
    <x v="0"/>
    <x v="6"/>
    <n v="22"/>
    <s v="689 9th St, Atlanta, GA 30301"/>
    <x v="3"/>
  </r>
  <r>
    <n v="143666"/>
    <x v="4"/>
    <n v="1"/>
    <n v="700"/>
    <n v="700"/>
    <s v="01/20/19 09:22"/>
    <d v="2019-01-20T00:00:00"/>
    <n v="2019"/>
    <x v="0"/>
    <x v="6"/>
    <n v="22"/>
    <s v="689 9th St, Atlanta, GA 30301"/>
    <x v="3"/>
  </r>
  <r>
    <n v="143067"/>
    <x v="4"/>
    <n v="1"/>
    <n v="700"/>
    <n v="700"/>
    <s v="01/20/19 09:23"/>
    <d v="2019-01-20T00:00:00"/>
    <n v="2019"/>
    <x v="0"/>
    <x v="6"/>
    <n v="23"/>
    <s v="785 6th St, San Francisco, CA 94016"/>
    <x v="1"/>
  </r>
  <r>
    <n v="143067"/>
    <x v="0"/>
    <n v="1"/>
    <n v="11.99"/>
    <n v="11.99"/>
    <s v="01/20/19 09:23"/>
    <d v="2019-01-20T00:00:00"/>
    <n v="2019"/>
    <x v="0"/>
    <x v="6"/>
    <n v="23"/>
    <s v="785 6th St, San Francisco, CA 94016"/>
    <x v="1"/>
  </r>
  <r>
    <n v="141477"/>
    <x v="7"/>
    <n v="1"/>
    <n v="3.84"/>
    <n v="3.84"/>
    <s v="01/20/19 09:24"/>
    <d v="2019-01-20T00:00:00"/>
    <n v="2019"/>
    <x v="0"/>
    <x v="6"/>
    <n v="24"/>
    <s v="371 South St, San Francisco, CA 94016"/>
    <x v="1"/>
  </r>
  <r>
    <n v="150267"/>
    <x v="3"/>
    <n v="1"/>
    <n v="2.99"/>
    <n v="2.99"/>
    <s v="01/20/19 09:27"/>
    <d v="2019-01-20T00:00:00"/>
    <n v="2019"/>
    <x v="0"/>
    <x v="6"/>
    <n v="27"/>
    <s v="412 8th St, Boston, MA 02215"/>
    <x v="4"/>
  </r>
  <r>
    <n v="143936"/>
    <x v="12"/>
    <n v="1"/>
    <n v="99.99"/>
    <n v="99.99"/>
    <s v="01/20/19 09:28"/>
    <d v="2019-01-20T00:00:00"/>
    <n v="2019"/>
    <x v="0"/>
    <x v="6"/>
    <n v="28"/>
    <s v="805 Pine St, Dallas, TX 75001"/>
    <x v="2"/>
  </r>
  <r>
    <n v="149249"/>
    <x v="0"/>
    <n v="2"/>
    <n v="11.99"/>
    <n v="23.98"/>
    <s v="01/20/19 09:39"/>
    <d v="2019-01-20T00:00:00"/>
    <n v="2019"/>
    <x v="0"/>
    <x v="6"/>
    <n v="39"/>
    <s v="373 Forest St, Portland, OR 97035"/>
    <x v="7"/>
  </r>
  <r>
    <n v="146698"/>
    <x v="12"/>
    <n v="1"/>
    <n v="99.99"/>
    <n v="99.99"/>
    <s v="01/20/19 09:41"/>
    <d v="2019-01-20T00:00:00"/>
    <n v="2019"/>
    <x v="0"/>
    <x v="6"/>
    <n v="41"/>
    <s v="596 Center St, San Francisco, CA 94016"/>
    <x v="1"/>
  </r>
  <r>
    <n v="143110"/>
    <x v="3"/>
    <n v="2"/>
    <n v="2.99"/>
    <n v="5.98"/>
    <s v="01/20/19 09:49"/>
    <d v="2019-01-20T00:00:00"/>
    <n v="2019"/>
    <x v="0"/>
    <x v="6"/>
    <n v="49"/>
    <s v="771 South St, San Francisco, CA 94016"/>
    <x v="1"/>
  </r>
  <r>
    <n v="146186"/>
    <x v="6"/>
    <n v="1"/>
    <n v="379.99"/>
    <n v="379.99"/>
    <s v="01/20/19 09:50"/>
    <d v="2019-01-20T00:00:00"/>
    <n v="2019"/>
    <x v="0"/>
    <x v="6"/>
    <n v="50"/>
    <s v="466 Elm St, Atlanta, GA 30301"/>
    <x v="3"/>
  </r>
  <r>
    <n v="142960"/>
    <x v="3"/>
    <n v="1"/>
    <n v="2.99"/>
    <n v="2.99"/>
    <s v="01/20/19 09:52"/>
    <d v="2019-01-20T00:00:00"/>
    <n v="2019"/>
    <x v="0"/>
    <x v="6"/>
    <n v="52"/>
    <s v="358 7th St, San Francisco, CA 94016"/>
    <x v="1"/>
  </r>
  <r>
    <n v="148817"/>
    <x v="5"/>
    <n v="1"/>
    <n v="14.95"/>
    <n v="14.95"/>
    <s v="01/20/19 10:00"/>
    <d v="2019-01-20T00:00:00"/>
    <n v="2019"/>
    <x v="0"/>
    <x v="7"/>
    <n v="0"/>
    <s v="655 10th St, Austin, TX 73301"/>
    <x v="8"/>
  </r>
  <r>
    <n v="143094"/>
    <x v="11"/>
    <n v="1"/>
    <n v="149.99"/>
    <n v="149.99"/>
    <s v="01/20/19 10:04"/>
    <d v="2019-01-20T00:00:00"/>
    <n v="2019"/>
    <x v="0"/>
    <x v="7"/>
    <n v="4"/>
    <s v="514 Main St, Austin, TX 73301"/>
    <x v="8"/>
  </r>
  <r>
    <n v="146349"/>
    <x v="7"/>
    <n v="1"/>
    <n v="3.84"/>
    <n v="3.84"/>
    <s v="01/20/19 10:04"/>
    <d v="2019-01-20T00:00:00"/>
    <n v="2019"/>
    <x v="0"/>
    <x v="7"/>
    <n v="4"/>
    <s v="551 Pine St, San Francisco, CA 94016"/>
    <x v="1"/>
  </r>
  <r>
    <n v="148240"/>
    <x v="3"/>
    <n v="1"/>
    <n v="2.99"/>
    <n v="2.99"/>
    <s v="01/20/19 10:14"/>
    <d v="2019-01-20T00:00:00"/>
    <n v="2019"/>
    <x v="0"/>
    <x v="7"/>
    <n v="14"/>
    <s v="309 River St, Dallas, TX 75001"/>
    <x v="2"/>
  </r>
  <r>
    <n v="145644"/>
    <x v="0"/>
    <n v="1"/>
    <n v="11.99"/>
    <n v="11.99"/>
    <s v="01/20/19 10:25"/>
    <d v="2019-01-20T00:00:00"/>
    <n v="2019"/>
    <x v="0"/>
    <x v="7"/>
    <n v="25"/>
    <s v="821 Lake St, San Francisco, CA 94016"/>
    <x v="1"/>
  </r>
  <r>
    <n v="148874"/>
    <x v="0"/>
    <n v="1"/>
    <n v="11.99"/>
    <n v="11.99"/>
    <s v="01/20/19 10:25"/>
    <d v="2019-01-20T00:00:00"/>
    <n v="2019"/>
    <x v="0"/>
    <x v="7"/>
    <n v="25"/>
    <s v="578 Main St, Atlanta, GA 30301"/>
    <x v="3"/>
  </r>
  <r>
    <n v="141742"/>
    <x v="1"/>
    <n v="1"/>
    <n v="11.95"/>
    <n v="11.95"/>
    <s v="01/20/19 10:29"/>
    <d v="2019-01-20T00:00:00"/>
    <n v="2019"/>
    <x v="0"/>
    <x v="7"/>
    <n v="29"/>
    <s v="156 Church St, San Francisco, CA 94016"/>
    <x v="1"/>
  </r>
  <r>
    <n v="145856"/>
    <x v="1"/>
    <n v="1"/>
    <n v="11.95"/>
    <n v="11.95"/>
    <s v="01/20/19 10:36"/>
    <d v="2019-01-20T00:00:00"/>
    <n v="2019"/>
    <x v="0"/>
    <x v="7"/>
    <n v="36"/>
    <s v="307 Wilson St, San Francisco, CA 94016"/>
    <x v="1"/>
  </r>
  <r>
    <n v="150060"/>
    <x v="9"/>
    <n v="1"/>
    <n v="1700"/>
    <n v="1700"/>
    <s v="01/20/19 10:37"/>
    <d v="2019-01-20T00:00:00"/>
    <n v="2019"/>
    <x v="0"/>
    <x v="7"/>
    <n v="37"/>
    <s v="454 Jefferson St, Austin, TX 73301"/>
    <x v="8"/>
  </r>
  <r>
    <n v="148611"/>
    <x v="0"/>
    <n v="1"/>
    <n v="11.99"/>
    <n v="11.99"/>
    <s v="01/20/19 10:39"/>
    <d v="2019-01-20T00:00:00"/>
    <n v="2019"/>
    <x v="0"/>
    <x v="7"/>
    <n v="39"/>
    <s v="465 5th St, New York City, NY 10001"/>
    <x v="0"/>
  </r>
  <r>
    <n v="141851"/>
    <x v="11"/>
    <n v="1"/>
    <n v="149.99"/>
    <n v="149.99"/>
    <s v="01/20/19 10:43"/>
    <d v="2019-01-20T00:00:00"/>
    <n v="2019"/>
    <x v="0"/>
    <x v="7"/>
    <n v="43"/>
    <s v="325 Chestnut St, New York City, NY 10001"/>
    <x v="0"/>
  </r>
  <r>
    <n v="145799"/>
    <x v="2"/>
    <n v="1"/>
    <n v="150"/>
    <n v="150"/>
    <s v="01/20/19 10:54"/>
    <d v="2019-01-20T00:00:00"/>
    <n v="2019"/>
    <x v="0"/>
    <x v="7"/>
    <n v="54"/>
    <s v="654 Hill St, Portland, OR 97035"/>
    <x v="7"/>
  </r>
  <r>
    <n v="145855"/>
    <x v="3"/>
    <n v="1"/>
    <n v="2.99"/>
    <n v="2.99"/>
    <s v="01/20/19 10:55"/>
    <d v="2019-01-20T00:00:00"/>
    <n v="2019"/>
    <x v="0"/>
    <x v="7"/>
    <n v="55"/>
    <s v="855 Chestnut St, Austin, TX 73301"/>
    <x v="8"/>
  </r>
  <r>
    <n v="142856"/>
    <x v="18"/>
    <n v="1"/>
    <n v="400"/>
    <n v="400"/>
    <s v="01/20/19 10:56"/>
    <d v="2019-01-20T00:00:00"/>
    <n v="2019"/>
    <x v="0"/>
    <x v="7"/>
    <n v="56"/>
    <s v="777 Adams St, New York City, NY 10001"/>
    <x v="0"/>
  </r>
  <r>
    <n v="145734"/>
    <x v="5"/>
    <n v="1"/>
    <n v="14.95"/>
    <n v="14.95"/>
    <s v="01/20/19 11:06"/>
    <d v="2019-01-20T00:00:00"/>
    <n v="2019"/>
    <x v="0"/>
    <x v="8"/>
    <n v="6"/>
    <s v="31 9th St, Portland, OR 97035"/>
    <x v="7"/>
  </r>
  <r>
    <n v="148098"/>
    <x v="7"/>
    <n v="2"/>
    <n v="3.84"/>
    <n v="7.68"/>
    <s v="01/20/19 11:06"/>
    <d v="2019-01-20T00:00:00"/>
    <n v="2019"/>
    <x v="0"/>
    <x v="8"/>
    <n v="6"/>
    <s v="713 9th St, Atlanta, GA 30301"/>
    <x v="3"/>
  </r>
  <r>
    <n v="148512"/>
    <x v="0"/>
    <n v="1"/>
    <n v="11.99"/>
    <n v="11.99"/>
    <s v="01/20/19 11:09"/>
    <d v="2019-01-20T00:00:00"/>
    <n v="2019"/>
    <x v="0"/>
    <x v="8"/>
    <n v="9"/>
    <s v="605 14th St, Seattle, WA 98101"/>
    <x v="5"/>
  </r>
  <r>
    <n v="148129"/>
    <x v="5"/>
    <n v="1"/>
    <n v="14.95"/>
    <n v="14.95"/>
    <s v="01/20/19 11:11"/>
    <d v="2019-01-20T00:00:00"/>
    <n v="2019"/>
    <x v="0"/>
    <x v="8"/>
    <n v="11"/>
    <s v="805 Pine St, Portland, OR 97035"/>
    <x v="7"/>
  </r>
  <r>
    <n v="142902"/>
    <x v="10"/>
    <n v="1"/>
    <n v="999.99"/>
    <n v="999.99"/>
    <s v="01/20/19 11:15"/>
    <d v="2019-01-20T00:00:00"/>
    <n v="2019"/>
    <x v="0"/>
    <x v="8"/>
    <n v="15"/>
    <s v="362 Main St, Atlanta, GA 30301"/>
    <x v="3"/>
  </r>
  <r>
    <n v="150020"/>
    <x v="13"/>
    <n v="1"/>
    <n v="300"/>
    <n v="300"/>
    <s v="01/20/19 11:21"/>
    <d v="2019-01-20T00:00:00"/>
    <n v="2019"/>
    <x v="0"/>
    <x v="8"/>
    <n v="21"/>
    <s v="169 7th St, New York City, NY 10001"/>
    <x v="0"/>
  </r>
  <r>
    <n v="146439"/>
    <x v="16"/>
    <n v="1"/>
    <n v="109.99"/>
    <n v="109.99"/>
    <s v="01/20/19 11:27"/>
    <d v="2019-01-20T00:00:00"/>
    <n v="2019"/>
    <x v="0"/>
    <x v="8"/>
    <n v="27"/>
    <s v="146 Ridge St, New York City, NY 10001"/>
    <x v="0"/>
  </r>
  <r>
    <n v="141688"/>
    <x v="7"/>
    <n v="1"/>
    <n v="3.84"/>
    <n v="3.84"/>
    <s v="01/20/19 11:32"/>
    <d v="2019-01-20T00:00:00"/>
    <n v="2019"/>
    <x v="0"/>
    <x v="8"/>
    <n v="32"/>
    <s v="122 Jackson St, New York City, NY 10001"/>
    <x v="0"/>
  </r>
  <r>
    <n v="148714"/>
    <x v="0"/>
    <n v="1"/>
    <n v="11.99"/>
    <n v="11.99"/>
    <s v="01/20/19 11:36"/>
    <d v="2019-01-20T00:00:00"/>
    <n v="2019"/>
    <x v="0"/>
    <x v="8"/>
    <n v="36"/>
    <s v="578 Jefferson St, New York City, NY 10001"/>
    <x v="0"/>
  </r>
  <r>
    <n v="145664"/>
    <x v="0"/>
    <n v="1"/>
    <n v="11.99"/>
    <n v="11.99"/>
    <s v="01/20/19 11:37"/>
    <d v="2019-01-20T00:00:00"/>
    <n v="2019"/>
    <x v="0"/>
    <x v="8"/>
    <n v="37"/>
    <s v="92 Lake St, San Francisco, CA 94016"/>
    <x v="1"/>
  </r>
  <r>
    <n v="145664"/>
    <x v="3"/>
    <n v="1"/>
    <n v="2.99"/>
    <n v="2.99"/>
    <s v="01/20/19 11:37"/>
    <d v="2019-01-20T00:00:00"/>
    <n v="2019"/>
    <x v="0"/>
    <x v="8"/>
    <n v="37"/>
    <s v="92 Lake St, San Francisco, CA 94016"/>
    <x v="1"/>
  </r>
  <r>
    <n v="144314"/>
    <x v="5"/>
    <n v="1"/>
    <n v="14.95"/>
    <n v="14.95"/>
    <s v="01/20/19 11:39"/>
    <d v="2019-01-20T00:00:00"/>
    <n v="2019"/>
    <x v="0"/>
    <x v="8"/>
    <n v="39"/>
    <s v="88 Ridge St, Seattle, WA 98101"/>
    <x v="5"/>
  </r>
  <r>
    <n v="146761"/>
    <x v="0"/>
    <n v="1"/>
    <n v="11.99"/>
    <n v="11.99"/>
    <s v="01/20/19 11:40"/>
    <d v="2019-01-20T00:00:00"/>
    <n v="2019"/>
    <x v="0"/>
    <x v="8"/>
    <n v="40"/>
    <s v="559 Forest St, San Francisco, CA 94016"/>
    <x v="1"/>
  </r>
  <r>
    <n v="142853"/>
    <x v="6"/>
    <n v="1"/>
    <n v="379.99"/>
    <n v="379.99"/>
    <s v="01/20/19 11:47"/>
    <d v="2019-01-20T00:00:00"/>
    <n v="2019"/>
    <x v="0"/>
    <x v="8"/>
    <n v="47"/>
    <s v="885 Elm St, Atlanta, GA 30301"/>
    <x v="3"/>
  </r>
  <r>
    <n v="145778"/>
    <x v="1"/>
    <n v="1"/>
    <n v="11.95"/>
    <n v="11.95"/>
    <s v="01/20/19 11:57"/>
    <d v="2019-01-20T00:00:00"/>
    <n v="2019"/>
    <x v="0"/>
    <x v="8"/>
    <n v="57"/>
    <s v="92 Adams St, San Francisco, CA 94016"/>
    <x v="1"/>
  </r>
  <r>
    <n v="149116"/>
    <x v="1"/>
    <n v="1"/>
    <n v="11.95"/>
    <n v="11.95"/>
    <s v="01/20/19 11:58"/>
    <d v="2019-01-20T00:00:00"/>
    <n v="2019"/>
    <x v="0"/>
    <x v="8"/>
    <n v="58"/>
    <s v="77 Wilson St, San Francisco, CA 94016"/>
    <x v="1"/>
  </r>
  <r>
    <n v="145360"/>
    <x v="0"/>
    <n v="1"/>
    <n v="11.99"/>
    <n v="11.99"/>
    <s v="01/20/19 12:00"/>
    <d v="2019-01-20T00:00:00"/>
    <n v="2019"/>
    <x v="0"/>
    <x v="9"/>
    <n v="0"/>
    <s v="256 6th St, Dallas, TX 75001"/>
    <x v="2"/>
  </r>
  <r>
    <n v="146685"/>
    <x v="1"/>
    <n v="1"/>
    <n v="11.95"/>
    <n v="11.95"/>
    <s v="01/20/19 12:00"/>
    <d v="2019-01-20T00:00:00"/>
    <n v="2019"/>
    <x v="0"/>
    <x v="9"/>
    <n v="0"/>
    <s v="501 South St, Seattle, WA 98101"/>
    <x v="5"/>
  </r>
  <r>
    <n v="148604"/>
    <x v="4"/>
    <n v="1"/>
    <n v="700"/>
    <n v="700"/>
    <s v="01/20/19 12:01"/>
    <d v="2019-01-20T00:00:00"/>
    <n v="2019"/>
    <x v="0"/>
    <x v="9"/>
    <n v="1"/>
    <s v="974 5th St, Boston, MA 02215"/>
    <x v="4"/>
  </r>
  <r>
    <n v="144406"/>
    <x v="12"/>
    <n v="1"/>
    <n v="99.99"/>
    <n v="99.99"/>
    <s v="01/20/19 12:04"/>
    <d v="2019-01-20T00:00:00"/>
    <n v="2019"/>
    <x v="0"/>
    <x v="9"/>
    <n v="4"/>
    <s v="218 Madison St, Dallas, TX 75001"/>
    <x v="2"/>
  </r>
  <r>
    <n v="142273"/>
    <x v="6"/>
    <n v="1"/>
    <n v="379.99"/>
    <n v="379.99"/>
    <s v="01/20/19 12:08"/>
    <d v="2019-01-20T00:00:00"/>
    <n v="2019"/>
    <x v="0"/>
    <x v="9"/>
    <n v="8"/>
    <s v="636 Elm St, Los Angeles, CA 90001"/>
    <x v="6"/>
  </r>
  <r>
    <n v="143775"/>
    <x v="11"/>
    <n v="1"/>
    <n v="149.99"/>
    <n v="149.99"/>
    <s v="01/20/19 12:10"/>
    <d v="2019-01-20T00:00:00"/>
    <n v="2019"/>
    <x v="0"/>
    <x v="9"/>
    <n v="10"/>
    <s v="72 5th St, San Francisco, CA 94016"/>
    <x v="1"/>
  </r>
  <r>
    <n v="150237"/>
    <x v="5"/>
    <n v="1"/>
    <n v="14.95"/>
    <n v="14.95"/>
    <s v="01/20/19 12:11"/>
    <d v="2019-01-20T00:00:00"/>
    <n v="2019"/>
    <x v="0"/>
    <x v="9"/>
    <n v="11"/>
    <s v="840 12th St, Boston, MA 02215"/>
    <x v="4"/>
  </r>
  <r>
    <n v="147642"/>
    <x v="6"/>
    <n v="1"/>
    <n v="379.99"/>
    <n v="379.99"/>
    <s v="01/20/19 12:15"/>
    <d v="2019-01-20T00:00:00"/>
    <n v="2019"/>
    <x v="0"/>
    <x v="9"/>
    <n v="15"/>
    <s v="487 Lincoln St, San Francisco, CA 94016"/>
    <x v="1"/>
  </r>
  <r>
    <n v="145660"/>
    <x v="8"/>
    <n v="1"/>
    <n v="600"/>
    <n v="600"/>
    <s v="01/20/19 12:19"/>
    <d v="2019-01-20T00:00:00"/>
    <n v="2019"/>
    <x v="0"/>
    <x v="9"/>
    <n v="19"/>
    <s v="31 Jefferson St, Atlanta, GA 30301"/>
    <x v="3"/>
  </r>
  <r>
    <n v="145660"/>
    <x v="1"/>
    <n v="1"/>
    <n v="11.95"/>
    <n v="11.95"/>
    <s v="01/20/19 12:19"/>
    <d v="2019-01-20T00:00:00"/>
    <n v="2019"/>
    <x v="0"/>
    <x v="9"/>
    <n v="19"/>
    <s v="31 Jefferson St, Atlanta, GA 30301"/>
    <x v="3"/>
  </r>
  <r>
    <n v="145660"/>
    <x v="12"/>
    <n v="1"/>
    <n v="99.99"/>
    <n v="99.99"/>
    <s v="01/20/19 12:19"/>
    <d v="2019-01-20T00:00:00"/>
    <n v="2019"/>
    <x v="0"/>
    <x v="9"/>
    <n v="19"/>
    <s v="31 Jefferson St, Atlanta, GA 30301"/>
    <x v="3"/>
  </r>
  <r>
    <n v="149385"/>
    <x v="0"/>
    <n v="1"/>
    <n v="11.99"/>
    <n v="11.99"/>
    <s v="01/20/19 12:23"/>
    <d v="2019-01-20T00:00:00"/>
    <n v="2019"/>
    <x v="0"/>
    <x v="9"/>
    <n v="23"/>
    <s v="768 Lincoln St, New York City, NY 10001"/>
    <x v="0"/>
  </r>
  <r>
    <n v="142314"/>
    <x v="9"/>
    <n v="1"/>
    <n v="1700"/>
    <n v="1700"/>
    <s v="01/20/19 12:29"/>
    <d v="2019-01-20T00:00:00"/>
    <n v="2019"/>
    <x v="0"/>
    <x v="9"/>
    <n v="29"/>
    <s v="345 8th St, Dallas, TX 75001"/>
    <x v="2"/>
  </r>
  <r>
    <n v="146747"/>
    <x v="5"/>
    <n v="1"/>
    <n v="14.95"/>
    <n v="14.95"/>
    <s v="01/20/19 12:29"/>
    <d v="2019-01-20T00:00:00"/>
    <n v="2019"/>
    <x v="0"/>
    <x v="9"/>
    <n v="29"/>
    <s v="70 8th St, Los Angeles, CA 90001"/>
    <x v="6"/>
  </r>
  <r>
    <n v="141480"/>
    <x v="7"/>
    <n v="2"/>
    <n v="3.84"/>
    <n v="7.68"/>
    <s v="01/20/19 12:32"/>
    <d v="2019-01-20T00:00:00"/>
    <n v="2019"/>
    <x v="0"/>
    <x v="9"/>
    <n v="32"/>
    <s v="451 River St, Portland, OR 97035"/>
    <x v="7"/>
  </r>
  <r>
    <n v="146507"/>
    <x v="3"/>
    <n v="2"/>
    <n v="2.99"/>
    <n v="5.98"/>
    <s v="01/20/19 12:32"/>
    <d v="2019-01-20T00:00:00"/>
    <n v="2019"/>
    <x v="0"/>
    <x v="9"/>
    <n v="32"/>
    <s v="393 Park St, Dallas, TX 75001"/>
    <x v="2"/>
  </r>
  <r>
    <n v="144074"/>
    <x v="0"/>
    <n v="1"/>
    <n v="11.99"/>
    <n v="11.99"/>
    <s v="01/20/19 12:34"/>
    <d v="2019-01-20T00:00:00"/>
    <n v="2019"/>
    <x v="0"/>
    <x v="9"/>
    <n v="34"/>
    <s v="969 Main St, Dallas, TX 75001"/>
    <x v="2"/>
  </r>
  <r>
    <n v="144338"/>
    <x v="5"/>
    <n v="1"/>
    <n v="14.95"/>
    <n v="14.95"/>
    <s v="01/20/19 12:37"/>
    <d v="2019-01-20T00:00:00"/>
    <n v="2019"/>
    <x v="0"/>
    <x v="9"/>
    <n v="37"/>
    <s v="725 Center St, Los Angeles, CA 90001"/>
    <x v="6"/>
  </r>
  <r>
    <n v="141344"/>
    <x v="2"/>
    <n v="1"/>
    <n v="150"/>
    <n v="150"/>
    <s v="01/20/19 12:38"/>
    <d v="2019-01-20T00:00:00"/>
    <n v="2019"/>
    <x v="0"/>
    <x v="9"/>
    <n v="38"/>
    <s v="443 Washington St, Portland, OR 97035"/>
    <x v="7"/>
  </r>
  <r>
    <n v="146865"/>
    <x v="5"/>
    <n v="1"/>
    <n v="14.95"/>
    <n v="14.95"/>
    <s v="01/20/19 12:38"/>
    <d v="2019-01-20T00:00:00"/>
    <n v="2019"/>
    <x v="0"/>
    <x v="9"/>
    <n v="38"/>
    <s v="396 6th St, Los Angeles, CA 90001"/>
    <x v="6"/>
  </r>
  <r>
    <n v="143150"/>
    <x v="2"/>
    <n v="1"/>
    <n v="150"/>
    <n v="150"/>
    <s v="01/20/19 12:39"/>
    <d v="2019-01-20T00:00:00"/>
    <n v="2019"/>
    <x v="0"/>
    <x v="9"/>
    <n v="39"/>
    <s v="533 Main St, Seattle, WA 98101"/>
    <x v="5"/>
  </r>
  <r>
    <n v="146023"/>
    <x v="5"/>
    <n v="1"/>
    <n v="14.95"/>
    <n v="14.95"/>
    <s v="01/20/19 12:41"/>
    <d v="2019-01-20T00:00:00"/>
    <n v="2019"/>
    <x v="0"/>
    <x v="9"/>
    <n v="41"/>
    <s v="728 North St, New York City, NY 10001"/>
    <x v="0"/>
  </r>
  <r>
    <n v="143950"/>
    <x v="7"/>
    <n v="1"/>
    <n v="3.84"/>
    <n v="3.84"/>
    <s v="01/20/19 12:44"/>
    <d v="2019-01-20T00:00:00"/>
    <n v="2019"/>
    <x v="0"/>
    <x v="9"/>
    <n v="44"/>
    <s v="544 South St, Austin, TX 73301"/>
    <x v="8"/>
  </r>
  <r>
    <n v="148827"/>
    <x v="7"/>
    <n v="1"/>
    <n v="3.84"/>
    <n v="3.84"/>
    <s v="01/20/19 12:44"/>
    <d v="2019-01-20T00:00:00"/>
    <n v="2019"/>
    <x v="0"/>
    <x v="9"/>
    <n v="44"/>
    <s v="692 12th St, Austin, TX 73301"/>
    <x v="8"/>
  </r>
  <r>
    <n v="149550"/>
    <x v="3"/>
    <n v="2"/>
    <n v="2.99"/>
    <n v="5.98"/>
    <s v="01/20/19 12:46"/>
    <d v="2019-01-20T00:00:00"/>
    <n v="2019"/>
    <x v="0"/>
    <x v="9"/>
    <n v="46"/>
    <s v="893 12th St, San Francisco, CA 94016"/>
    <x v="1"/>
  </r>
  <r>
    <n v="142131"/>
    <x v="3"/>
    <n v="1"/>
    <n v="2.99"/>
    <n v="2.99"/>
    <s v="01/20/19 12:49"/>
    <d v="2019-01-20T00:00:00"/>
    <n v="2019"/>
    <x v="0"/>
    <x v="9"/>
    <n v="49"/>
    <s v="250 12th St, Boston, MA 02215"/>
    <x v="4"/>
  </r>
  <r>
    <n v="145792"/>
    <x v="3"/>
    <n v="1"/>
    <n v="2.99"/>
    <n v="2.99"/>
    <s v="01/20/19 12:51"/>
    <d v="2019-01-20T00:00:00"/>
    <n v="2019"/>
    <x v="0"/>
    <x v="9"/>
    <n v="51"/>
    <s v="169 12th St, Seattle, WA 98101"/>
    <x v="5"/>
  </r>
  <r>
    <n v="143611"/>
    <x v="9"/>
    <n v="1"/>
    <n v="1700"/>
    <n v="1700"/>
    <s v="01/20/19 12:54"/>
    <d v="2019-01-20T00:00:00"/>
    <n v="2019"/>
    <x v="0"/>
    <x v="9"/>
    <n v="54"/>
    <s v="624 Johnson St, Boston, MA 02215"/>
    <x v="4"/>
  </r>
  <r>
    <n v="145977"/>
    <x v="6"/>
    <n v="1"/>
    <n v="379.99"/>
    <n v="379.99"/>
    <s v="01/20/19 12:54"/>
    <d v="2019-01-20T00:00:00"/>
    <n v="2019"/>
    <x v="0"/>
    <x v="9"/>
    <n v="54"/>
    <s v="39 Lakeview St, Boston, MA 02215"/>
    <x v="4"/>
  </r>
  <r>
    <n v="147388"/>
    <x v="7"/>
    <n v="1"/>
    <n v="3.84"/>
    <n v="3.84"/>
    <s v="01/20/19 12:55"/>
    <d v="2019-01-20T00:00:00"/>
    <n v="2019"/>
    <x v="0"/>
    <x v="9"/>
    <n v="55"/>
    <s v="91 8th St, San Francisco, CA 94016"/>
    <x v="1"/>
  </r>
  <r>
    <n v="147314"/>
    <x v="12"/>
    <n v="1"/>
    <n v="99.99"/>
    <n v="99.99"/>
    <s v="01/20/19 12:57"/>
    <d v="2019-01-20T00:00:00"/>
    <n v="2019"/>
    <x v="0"/>
    <x v="9"/>
    <n v="57"/>
    <s v="139 Chestnut St, Austin, TX 73301"/>
    <x v="8"/>
  </r>
  <r>
    <n v="141628"/>
    <x v="7"/>
    <n v="1"/>
    <n v="3.84"/>
    <n v="3.84"/>
    <s v="01/20/19 13:03"/>
    <d v="2019-01-20T00:00:00"/>
    <n v="2019"/>
    <x v="0"/>
    <x v="10"/>
    <n v="3"/>
    <s v="427 Lakeview St, Los Angeles, CA 90001"/>
    <x v="6"/>
  </r>
  <r>
    <n v="141373"/>
    <x v="11"/>
    <n v="1"/>
    <n v="149.99"/>
    <n v="149.99"/>
    <s v="01/20/19 13:08"/>
    <d v="2019-01-20T00:00:00"/>
    <n v="2019"/>
    <x v="0"/>
    <x v="10"/>
    <n v="8"/>
    <s v="82 Hickory St, San Francisco, CA 94016"/>
    <x v="1"/>
  </r>
  <r>
    <n v="145511"/>
    <x v="7"/>
    <n v="1"/>
    <n v="3.84"/>
    <n v="3.84"/>
    <s v="01/20/19 13:11"/>
    <d v="2019-01-20T00:00:00"/>
    <n v="2019"/>
    <x v="0"/>
    <x v="10"/>
    <n v="11"/>
    <s v="932 Center St, Dallas, TX 75001"/>
    <x v="2"/>
  </r>
  <r>
    <n v="149936"/>
    <x v="8"/>
    <n v="1"/>
    <n v="600"/>
    <n v="600"/>
    <s v="01/20/19 13:13"/>
    <d v="2019-01-20T00:00:00"/>
    <n v="2019"/>
    <x v="0"/>
    <x v="10"/>
    <n v="13"/>
    <s v="148 Elm St, New York City, NY 10001"/>
    <x v="0"/>
  </r>
  <r>
    <n v="149936"/>
    <x v="1"/>
    <n v="1"/>
    <n v="11.95"/>
    <n v="11.95"/>
    <s v="01/20/19 13:13"/>
    <d v="2019-01-20T00:00:00"/>
    <n v="2019"/>
    <x v="0"/>
    <x v="10"/>
    <n v="13"/>
    <s v="148 Elm St, New York City, NY 10001"/>
    <x v="0"/>
  </r>
  <r>
    <n v="149936"/>
    <x v="12"/>
    <n v="1"/>
    <n v="99.99"/>
    <n v="99.99"/>
    <s v="01/20/19 13:13"/>
    <d v="2019-01-20T00:00:00"/>
    <n v="2019"/>
    <x v="0"/>
    <x v="10"/>
    <n v="13"/>
    <s v="148 Elm St, New York City, NY 10001"/>
    <x v="0"/>
  </r>
  <r>
    <n v="150113"/>
    <x v="0"/>
    <n v="1"/>
    <n v="11.99"/>
    <n v="11.99"/>
    <s v="01/20/19 13:14"/>
    <d v="2019-01-20T00:00:00"/>
    <n v="2019"/>
    <x v="0"/>
    <x v="10"/>
    <n v="14"/>
    <s v="770 6th St, New York City, NY 10001"/>
    <x v="0"/>
  </r>
  <r>
    <n v="143248"/>
    <x v="12"/>
    <n v="1"/>
    <n v="99.99"/>
    <n v="99.99"/>
    <s v="01/20/19 13:20"/>
    <d v="2019-01-20T00:00:00"/>
    <n v="2019"/>
    <x v="0"/>
    <x v="10"/>
    <n v="20"/>
    <s v="90 Highland St, New York City, NY 10001"/>
    <x v="0"/>
  </r>
  <r>
    <n v="147998"/>
    <x v="8"/>
    <n v="1"/>
    <n v="600"/>
    <n v="600"/>
    <s v="01/20/19 13:30"/>
    <d v="2019-01-20T00:00:00"/>
    <n v="2019"/>
    <x v="0"/>
    <x v="10"/>
    <n v="30"/>
    <s v="341 Pine St, New York City, NY 10001"/>
    <x v="0"/>
  </r>
  <r>
    <n v="144397"/>
    <x v="12"/>
    <n v="1"/>
    <n v="99.99"/>
    <n v="99.99"/>
    <s v="01/20/19 13:31"/>
    <d v="2019-01-20T00:00:00"/>
    <n v="2019"/>
    <x v="0"/>
    <x v="10"/>
    <n v="31"/>
    <s v="653 Ridge St, Austin, TX 73301"/>
    <x v="8"/>
  </r>
  <r>
    <n v="149702"/>
    <x v="14"/>
    <n v="1"/>
    <n v="389.99"/>
    <n v="389.99"/>
    <s v="01/20/19 13:36"/>
    <d v="2019-01-20T00:00:00"/>
    <n v="2019"/>
    <x v="0"/>
    <x v="10"/>
    <n v="36"/>
    <s v="326 Meadow St, New York City, NY 10001"/>
    <x v="0"/>
  </r>
  <r>
    <n v="143025"/>
    <x v="11"/>
    <n v="1"/>
    <n v="149.99"/>
    <n v="149.99"/>
    <s v="01/20/19 13:37"/>
    <d v="2019-01-20T00:00:00"/>
    <n v="2019"/>
    <x v="0"/>
    <x v="10"/>
    <n v="37"/>
    <s v="47 Walnut St, San Francisco, CA 94016"/>
    <x v="1"/>
  </r>
  <r>
    <n v="145828"/>
    <x v="5"/>
    <n v="1"/>
    <n v="14.95"/>
    <n v="14.95"/>
    <s v="01/20/19 13:42"/>
    <d v="2019-01-20T00:00:00"/>
    <n v="2019"/>
    <x v="0"/>
    <x v="10"/>
    <n v="42"/>
    <s v="403 Adams St, New York City, NY 10001"/>
    <x v="0"/>
  </r>
  <r>
    <n v="148867"/>
    <x v="1"/>
    <n v="1"/>
    <n v="11.95"/>
    <n v="11.95"/>
    <s v="01/20/19 13:42"/>
    <d v="2019-01-20T00:00:00"/>
    <n v="2019"/>
    <x v="0"/>
    <x v="10"/>
    <n v="42"/>
    <s v="692 Lake St, Austin, TX 73301"/>
    <x v="8"/>
  </r>
  <r>
    <n v="147121"/>
    <x v="5"/>
    <n v="1"/>
    <n v="14.95"/>
    <n v="14.95"/>
    <s v="01/20/19 13:48"/>
    <d v="2019-01-20T00:00:00"/>
    <n v="2019"/>
    <x v="0"/>
    <x v="10"/>
    <n v="48"/>
    <s v="369 Hill St, San Francisco, CA 94016"/>
    <x v="1"/>
  </r>
  <r>
    <n v="143717"/>
    <x v="0"/>
    <n v="1"/>
    <n v="11.99"/>
    <n v="11.99"/>
    <s v="01/20/19 13:53"/>
    <d v="2019-01-20T00:00:00"/>
    <n v="2019"/>
    <x v="0"/>
    <x v="10"/>
    <n v="53"/>
    <s v="248 Pine St, Los Angeles, CA 90001"/>
    <x v="6"/>
  </r>
  <r>
    <n v="145379"/>
    <x v="5"/>
    <n v="1"/>
    <n v="14.95"/>
    <n v="14.95"/>
    <s v="01/20/19 13:58"/>
    <d v="2019-01-20T00:00:00"/>
    <n v="2019"/>
    <x v="0"/>
    <x v="10"/>
    <n v="58"/>
    <s v="675 10th St, San Francisco, CA 94016"/>
    <x v="1"/>
  </r>
  <r>
    <n v="142773"/>
    <x v="3"/>
    <n v="2"/>
    <n v="2.99"/>
    <n v="5.98"/>
    <s v="01/20/19 14:02"/>
    <d v="2019-01-20T00:00:00"/>
    <n v="2019"/>
    <x v="0"/>
    <x v="11"/>
    <n v="2"/>
    <s v="783 14th St, San Francisco, CA 94016"/>
    <x v="1"/>
  </r>
  <r>
    <n v="148144"/>
    <x v="1"/>
    <n v="1"/>
    <n v="11.95"/>
    <n v="11.95"/>
    <s v="01/20/19 14:04"/>
    <d v="2019-01-20T00:00:00"/>
    <n v="2019"/>
    <x v="0"/>
    <x v="11"/>
    <n v="4"/>
    <s v="402 Jefferson St, Atlanta, GA 30301"/>
    <x v="3"/>
  </r>
  <r>
    <n v="145474"/>
    <x v="11"/>
    <n v="1"/>
    <n v="149.99"/>
    <n v="149.99"/>
    <s v="01/20/19 14:07"/>
    <d v="2019-01-20T00:00:00"/>
    <n v="2019"/>
    <x v="0"/>
    <x v="11"/>
    <n v="7"/>
    <s v="430 Cedar St, Atlanta, GA 30301"/>
    <x v="3"/>
  </r>
  <r>
    <n v="143073"/>
    <x v="3"/>
    <n v="1"/>
    <n v="2.99"/>
    <n v="2.99"/>
    <s v="01/20/19 14:10"/>
    <d v="2019-01-20T00:00:00"/>
    <n v="2019"/>
    <x v="0"/>
    <x v="11"/>
    <n v="10"/>
    <s v="489 Ridge St, San Francisco, CA 94016"/>
    <x v="1"/>
  </r>
  <r>
    <n v="144049"/>
    <x v="7"/>
    <n v="1"/>
    <n v="3.84"/>
    <n v="3.84"/>
    <s v="01/20/19 14:11"/>
    <d v="2019-01-20T00:00:00"/>
    <n v="2019"/>
    <x v="0"/>
    <x v="11"/>
    <n v="11"/>
    <s v="947 Madison St, San Francisco, CA 94016"/>
    <x v="1"/>
  </r>
  <r>
    <n v="145653"/>
    <x v="5"/>
    <n v="1"/>
    <n v="14.95"/>
    <n v="14.95"/>
    <s v="01/20/19 14:15"/>
    <d v="2019-01-20T00:00:00"/>
    <n v="2019"/>
    <x v="0"/>
    <x v="11"/>
    <n v="15"/>
    <s v="216 Adams St, Atlanta, GA 30301"/>
    <x v="3"/>
  </r>
  <r>
    <n v="146083"/>
    <x v="16"/>
    <n v="1"/>
    <n v="109.99"/>
    <n v="109.99"/>
    <s v="01/20/19 14:20"/>
    <d v="2019-01-20T00:00:00"/>
    <n v="2019"/>
    <x v="0"/>
    <x v="11"/>
    <n v="20"/>
    <s v="43 Lakeview St, San Francisco, CA 94016"/>
    <x v="1"/>
  </r>
  <r>
    <n v="145337"/>
    <x v="2"/>
    <n v="1"/>
    <n v="150"/>
    <n v="150"/>
    <s v="01/20/19 14:24"/>
    <d v="2019-01-20T00:00:00"/>
    <n v="2019"/>
    <x v="0"/>
    <x v="11"/>
    <n v="24"/>
    <s v="824 Cherry St, New York City, NY 10001"/>
    <x v="0"/>
  </r>
  <r>
    <n v="149603"/>
    <x v="5"/>
    <n v="1"/>
    <n v="14.95"/>
    <n v="14.95"/>
    <s v="01/20/19 14:30"/>
    <d v="2019-01-20T00:00:00"/>
    <n v="2019"/>
    <x v="0"/>
    <x v="11"/>
    <n v="30"/>
    <s v="284 River St, Boston, MA 02215"/>
    <x v="4"/>
  </r>
  <r>
    <n v="144993"/>
    <x v="3"/>
    <n v="1"/>
    <n v="2.99"/>
    <n v="2.99"/>
    <s v="01/20/19 14:31"/>
    <d v="2019-01-20T00:00:00"/>
    <n v="2019"/>
    <x v="0"/>
    <x v="11"/>
    <n v="31"/>
    <s v="470 Wilson St, Seattle, WA 98101"/>
    <x v="5"/>
  </r>
  <r>
    <n v="146819"/>
    <x v="1"/>
    <n v="1"/>
    <n v="11.95"/>
    <n v="11.95"/>
    <s v="01/20/19 14:33"/>
    <d v="2019-01-20T00:00:00"/>
    <n v="2019"/>
    <x v="0"/>
    <x v="11"/>
    <n v="33"/>
    <s v="255 Elm St, Atlanta, GA 30301"/>
    <x v="3"/>
  </r>
  <r>
    <n v="141911"/>
    <x v="5"/>
    <n v="1"/>
    <n v="14.95"/>
    <n v="14.95"/>
    <s v="01/20/19 14:35"/>
    <d v="2019-01-20T00:00:00"/>
    <n v="2019"/>
    <x v="0"/>
    <x v="11"/>
    <n v="35"/>
    <s v="902 Elm St, Boston, MA 02215"/>
    <x v="4"/>
  </r>
  <r>
    <n v="147276"/>
    <x v="5"/>
    <n v="1"/>
    <n v="14.95"/>
    <n v="14.95"/>
    <s v="01/20/19 14:36"/>
    <d v="2019-01-20T00:00:00"/>
    <n v="2019"/>
    <x v="0"/>
    <x v="11"/>
    <n v="36"/>
    <s v="849 Dogwood St, Portland, OR 97035"/>
    <x v="7"/>
  </r>
  <r>
    <n v="148054"/>
    <x v="1"/>
    <n v="1"/>
    <n v="11.95"/>
    <n v="11.95"/>
    <s v="01/20/19 14:39"/>
    <d v="2019-01-20T00:00:00"/>
    <n v="2019"/>
    <x v="0"/>
    <x v="11"/>
    <n v="39"/>
    <s v="111 2nd St, Dallas, TX 75001"/>
    <x v="2"/>
  </r>
  <r>
    <n v="149456"/>
    <x v="6"/>
    <n v="1"/>
    <n v="379.99"/>
    <n v="379.99"/>
    <s v="01/20/19 14:43"/>
    <d v="2019-01-20T00:00:00"/>
    <n v="2019"/>
    <x v="0"/>
    <x v="11"/>
    <n v="43"/>
    <s v="753 Madison St, New York City, NY 10001"/>
    <x v="0"/>
  </r>
  <r>
    <n v="146553"/>
    <x v="10"/>
    <n v="1"/>
    <n v="999.99"/>
    <n v="999.99"/>
    <s v="01/20/19 14:44"/>
    <d v="2019-01-20T00:00:00"/>
    <n v="2019"/>
    <x v="0"/>
    <x v="11"/>
    <n v="44"/>
    <s v="814 Pine St, New York City, NY 10001"/>
    <x v="0"/>
  </r>
  <r>
    <n v="147149"/>
    <x v="9"/>
    <n v="1"/>
    <n v="1700"/>
    <n v="1700"/>
    <s v="01/20/19 14:47"/>
    <d v="2019-01-20T00:00:00"/>
    <n v="2019"/>
    <x v="0"/>
    <x v="11"/>
    <n v="47"/>
    <s v="42 5th St, Austin, TX 73301"/>
    <x v="8"/>
  </r>
  <r>
    <n v="148706"/>
    <x v="11"/>
    <n v="1"/>
    <n v="149.99"/>
    <n v="149.99"/>
    <s v="01/20/19 14:47"/>
    <d v="2019-01-20T00:00:00"/>
    <n v="2019"/>
    <x v="0"/>
    <x v="11"/>
    <n v="47"/>
    <s v="32 2nd St, New York City, NY 10001"/>
    <x v="0"/>
  </r>
  <r>
    <n v="147527"/>
    <x v="12"/>
    <n v="1"/>
    <n v="99.99"/>
    <n v="99.99"/>
    <s v="01/20/19 14:52"/>
    <d v="2019-01-20T00:00:00"/>
    <n v="2019"/>
    <x v="0"/>
    <x v="11"/>
    <n v="52"/>
    <s v="655 Jackson St, Dallas, TX 75001"/>
    <x v="2"/>
  </r>
  <r>
    <n v="146820"/>
    <x v="1"/>
    <n v="1"/>
    <n v="11.95"/>
    <n v="11.95"/>
    <s v="01/20/19 14:53"/>
    <d v="2019-01-20T00:00:00"/>
    <n v="2019"/>
    <x v="0"/>
    <x v="11"/>
    <n v="53"/>
    <s v="641 Dogwood St, Los Angeles, CA 90001"/>
    <x v="6"/>
  </r>
  <r>
    <n v="141376"/>
    <x v="0"/>
    <n v="1"/>
    <n v="11.99"/>
    <n v="11.99"/>
    <s v="01/20/19 14:57"/>
    <d v="2019-01-20T00:00:00"/>
    <n v="2019"/>
    <x v="0"/>
    <x v="11"/>
    <n v="57"/>
    <s v="32 West St, Los Angeles, CA 90001"/>
    <x v="6"/>
  </r>
  <r>
    <n v="149840"/>
    <x v="6"/>
    <n v="1"/>
    <n v="379.99"/>
    <n v="379.99"/>
    <s v="01/20/19 15:01"/>
    <d v="2019-01-20T00:00:00"/>
    <n v="2019"/>
    <x v="0"/>
    <x v="12"/>
    <n v="1"/>
    <s v="522 Sunset St, New York City, NY 10001"/>
    <x v="0"/>
  </r>
  <r>
    <n v="146694"/>
    <x v="1"/>
    <n v="1"/>
    <n v="11.95"/>
    <n v="11.95"/>
    <s v="01/20/19 15:06"/>
    <d v="2019-01-20T00:00:00"/>
    <n v="2019"/>
    <x v="0"/>
    <x v="12"/>
    <n v="6"/>
    <s v="854 Cedar St, New York City, NY 10001"/>
    <x v="0"/>
  </r>
  <r>
    <n v="143278"/>
    <x v="0"/>
    <n v="1"/>
    <n v="11.99"/>
    <n v="11.99"/>
    <s v="01/20/19 15:08"/>
    <d v="2019-01-20T00:00:00"/>
    <n v="2019"/>
    <x v="0"/>
    <x v="12"/>
    <n v="8"/>
    <s v="228 Meadow St, Portland, ME 04101"/>
    <x v="9"/>
  </r>
  <r>
    <n v="144497"/>
    <x v="1"/>
    <n v="1"/>
    <n v="11.95"/>
    <n v="11.95"/>
    <s v="01/20/19 15:09"/>
    <d v="2019-01-20T00:00:00"/>
    <n v="2019"/>
    <x v="0"/>
    <x v="12"/>
    <n v="9"/>
    <s v="415 2nd St, San Francisco, CA 94016"/>
    <x v="1"/>
  </r>
  <r>
    <n v="143737"/>
    <x v="0"/>
    <n v="1"/>
    <n v="11.99"/>
    <n v="11.99"/>
    <s v="01/20/19 15:10"/>
    <d v="2019-01-20T00:00:00"/>
    <n v="2019"/>
    <x v="0"/>
    <x v="12"/>
    <n v="10"/>
    <s v="139 2nd St, Los Angeles, CA 90001"/>
    <x v="6"/>
  </r>
  <r>
    <n v="141377"/>
    <x v="0"/>
    <n v="1"/>
    <n v="11.99"/>
    <n v="11.99"/>
    <s v="01/20/19 15:12"/>
    <d v="2019-01-20T00:00:00"/>
    <n v="2019"/>
    <x v="0"/>
    <x v="12"/>
    <n v="12"/>
    <s v="711 11th St, San Francisco, CA 94016"/>
    <x v="1"/>
  </r>
  <r>
    <n v="143328"/>
    <x v="0"/>
    <n v="1"/>
    <n v="11.99"/>
    <n v="11.99"/>
    <s v="01/20/19 15:12"/>
    <d v="2019-01-20T00:00:00"/>
    <n v="2019"/>
    <x v="0"/>
    <x v="12"/>
    <n v="12"/>
    <s v="370 Madison St, Seattle, WA 98101"/>
    <x v="5"/>
  </r>
  <r>
    <n v="148558"/>
    <x v="6"/>
    <n v="1"/>
    <n v="379.99"/>
    <n v="379.99"/>
    <s v="01/20/19 15:24"/>
    <d v="2019-01-20T00:00:00"/>
    <n v="2019"/>
    <x v="0"/>
    <x v="12"/>
    <n v="24"/>
    <s v="693 13th St, San Francisco, CA 94016"/>
    <x v="1"/>
  </r>
  <r>
    <n v="148374"/>
    <x v="4"/>
    <n v="1"/>
    <n v="700"/>
    <n v="700"/>
    <s v="01/20/19 15:31"/>
    <d v="2019-01-20T00:00:00"/>
    <n v="2019"/>
    <x v="0"/>
    <x v="12"/>
    <n v="31"/>
    <s v="613 Willow St, Atlanta, GA 30301"/>
    <x v="3"/>
  </r>
  <r>
    <n v="144653"/>
    <x v="2"/>
    <n v="1"/>
    <n v="150"/>
    <n v="150"/>
    <s v="01/20/19 15:32"/>
    <d v="2019-01-20T00:00:00"/>
    <n v="2019"/>
    <x v="0"/>
    <x v="12"/>
    <n v="32"/>
    <s v="258 8th St, New York City, NY 10001"/>
    <x v="0"/>
  </r>
  <r>
    <n v="149621"/>
    <x v="12"/>
    <n v="1"/>
    <n v="99.99"/>
    <n v="99.99"/>
    <s v="01/20/19 15:37"/>
    <d v="2019-01-20T00:00:00"/>
    <n v="2019"/>
    <x v="0"/>
    <x v="12"/>
    <n v="37"/>
    <s v="913 12th St, San Francisco, CA 94016"/>
    <x v="1"/>
  </r>
  <r>
    <n v="143071"/>
    <x v="3"/>
    <n v="1"/>
    <n v="2.99"/>
    <n v="2.99"/>
    <s v="01/20/19 15:41"/>
    <d v="2019-01-20T00:00:00"/>
    <n v="2019"/>
    <x v="0"/>
    <x v="12"/>
    <n v="41"/>
    <s v="518 Adams St, San Francisco, CA 94016"/>
    <x v="1"/>
  </r>
  <r>
    <n v="149429"/>
    <x v="0"/>
    <n v="1"/>
    <n v="11.99"/>
    <n v="11.99"/>
    <s v="01/20/19 15:44"/>
    <d v="2019-01-20T00:00:00"/>
    <n v="2019"/>
    <x v="0"/>
    <x v="12"/>
    <n v="44"/>
    <s v="367 South St, Boston, MA 02215"/>
    <x v="4"/>
  </r>
  <r>
    <n v="148305"/>
    <x v="0"/>
    <n v="1"/>
    <n v="11.99"/>
    <n v="11.99"/>
    <s v="01/20/19 15:55"/>
    <d v="2019-01-20T00:00:00"/>
    <n v="2019"/>
    <x v="0"/>
    <x v="12"/>
    <n v="55"/>
    <s v="233 9th St, New York City, NY 10001"/>
    <x v="0"/>
  </r>
  <r>
    <n v="142988"/>
    <x v="0"/>
    <n v="1"/>
    <n v="11.99"/>
    <n v="11.99"/>
    <s v="01/20/19 16:03"/>
    <d v="2019-01-20T00:00:00"/>
    <n v="2019"/>
    <x v="0"/>
    <x v="13"/>
    <n v="3"/>
    <s v="894 Jefferson St, New York City, NY 10001"/>
    <x v="0"/>
  </r>
  <r>
    <n v="147755"/>
    <x v="1"/>
    <n v="1"/>
    <n v="11.95"/>
    <n v="11.95"/>
    <s v="01/20/19 16:03"/>
    <d v="2019-01-20T00:00:00"/>
    <n v="2019"/>
    <x v="0"/>
    <x v="13"/>
    <n v="3"/>
    <s v="792 5th St, Atlanta, GA 30301"/>
    <x v="3"/>
  </r>
  <r>
    <n v="142920"/>
    <x v="5"/>
    <n v="1"/>
    <n v="14.95"/>
    <n v="14.95"/>
    <s v="01/20/19 16:04"/>
    <d v="2019-01-20T00:00:00"/>
    <n v="2019"/>
    <x v="0"/>
    <x v="13"/>
    <n v="4"/>
    <s v="805 9th St, Dallas, TX 75001"/>
    <x v="2"/>
  </r>
  <r>
    <n v="142272"/>
    <x v="8"/>
    <n v="1"/>
    <n v="600"/>
    <n v="600"/>
    <s v="01/20/19 16:07"/>
    <d v="2019-01-20T00:00:00"/>
    <n v="2019"/>
    <x v="0"/>
    <x v="13"/>
    <n v="7"/>
    <s v="756 Jefferson St, San Francisco, CA 94016"/>
    <x v="1"/>
  </r>
  <r>
    <n v="149640"/>
    <x v="5"/>
    <n v="1"/>
    <n v="14.95"/>
    <n v="14.95"/>
    <s v="01/20/19 16:07"/>
    <d v="2019-01-20T00:00:00"/>
    <n v="2019"/>
    <x v="0"/>
    <x v="13"/>
    <n v="7"/>
    <s v="52 14th St, Los Angeles, CA 90001"/>
    <x v="6"/>
  </r>
  <r>
    <n v="147401"/>
    <x v="8"/>
    <n v="1"/>
    <n v="600"/>
    <n v="600"/>
    <s v="01/20/19 16:08"/>
    <d v="2019-01-20T00:00:00"/>
    <n v="2019"/>
    <x v="0"/>
    <x v="13"/>
    <n v="8"/>
    <s v="78 Washington St, Portland, ME 04101"/>
    <x v="9"/>
  </r>
  <r>
    <n v="147426"/>
    <x v="12"/>
    <n v="1"/>
    <n v="99.99"/>
    <n v="99.99"/>
    <s v="01/20/19 16:09"/>
    <d v="2019-01-20T00:00:00"/>
    <n v="2019"/>
    <x v="0"/>
    <x v="13"/>
    <n v="9"/>
    <s v="105 Center St, Los Angeles, CA 90001"/>
    <x v="6"/>
  </r>
  <r>
    <n v="141280"/>
    <x v="3"/>
    <n v="1"/>
    <n v="2.99"/>
    <n v="2.99"/>
    <s v="01/20/19 16:10"/>
    <d v="2019-01-20T00:00:00"/>
    <n v="2019"/>
    <x v="0"/>
    <x v="13"/>
    <n v="10"/>
    <s v="530 7th St, Los Angeles, CA 90001"/>
    <x v="6"/>
  </r>
  <r>
    <n v="142481"/>
    <x v="14"/>
    <n v="1"/>
    <n v="389.99"/>
    <n v="389.99"/>
    <s v="01/20/19 16:11"/>
    <d v="2019-01-20T00:00:00"/>
    <n v="2019"/>
    <x v="0"/>
    <x v="13"/>
    <n v="11"/>
    <s v="986 13th St, San Francisco, CA 94016"/>
    <x v="1"/>
  </r>
  <r>
    <n v="146034"/>
    <x v="3"/>
    <n v="3"/>
    <n v="2.99"/>
    <n v="8.9700000000000006"/>
    <s v="01/20/19 16:15"/>
    <d v="2019-01-20T00:00:00"/>
    <n v="2019"/>
    <x v="0"/>
    <x v="13"/>
    <n v="15"/>
    <s v="243 Madison St, New York City, NY 10001"/>
    <x v="0"/>
  </r>
  <r>
    <n v="150022"/>
    <x v="0"/>
    <n v="1"/>
    <n v="11.99"/>
    <n v="11.99"/>
    <s v="01/20/19 16:23"/>
    <d v="2019-01-20T00:00:00"/>
    <n v="2019"/>
    <x v="0"/>
    <x v="13"/>
    <n v="23"/>
    <s v="474 Jefferson St, Los Angeles, CA 90001"/>
    <x v="6"/>
  </r>
  <r>
    <n v="147605"/>
    <x v="7"/>
    <n v="1"/>
    <n v="3.84"/>
    <n v="3.84"/>
    <s v="01/20/19 16:26"/>
    <d v="2019-01-20T00:00:00"/>
    <n v="2019"/>
    <x v="0"/>
    <x v="13"/>
    <n v="26"/>
    <s v="58 13th St, Boston, MA 02215"/>
    <x v="4"/>
  </r>
  <r>
    <n v="146853"/>
    <x v="3"/>
    <n v="2"/>
    <n v="2.99"/>
    <n v="5.98"/>
    <s v="01/20/19 16:27"/>
    <d v="2019-01-20T00:00:00"/>
    <n v="2019"/>
    <x v="0"/>
    <x v="13"/>
    <n v="27"/>
    <s v="672 Maple St, Dallas, TX 75001"/>
    <x v="2"/>
  </r>
  <r>
    <n v="149735"/>
    <x v="3"/>
    <n v="1"/>
    <n v="2.99"/>
    <n v="2.99"/>
    <s v="01/20/19 16:29"/>
    <d v="2019-01-20T00:00:00"/>
    <n v="2019"/>
    <x v="0"/>
    <x v="13"/>
    <n v="29"/>
    <s v="747 Wilson St, Los Angeles, CA 90001"/>
    <x v="6"/>
  </r>
  <r>
    <n v="143786"/>
    <x v="2"/>
    <n v="1"/>
    <n v="150"/>
    <n v="150"/>
    <s v="01/20/19 16:31"/>
    <d v="2019-01-20T00:00:00"/>
    <n v="2019"/>
    <x v="0"/>
    <x v="13"/>
    <n v="31"/>
    <s v="917 6th St, Boston, MA 02215"/>
    <x v="4"/>
  </r>
  <r>
    <n v="145721"/>
    <x v="10"/>
    <n v="1"/>
    <n v="999.99"/>
    <n v="999.99"/>
    <s v="01/20/19 16:31"/>
    <d v="2019-01-20T00:00:00"/>
    <n v="2019"/>
    <x v="0"/>
    <x v="13"/>
    <n v="31"/>
    <s v="83 Lincoln St, New York City, NY 10001"/>
    <x v="0"/>
  </r>
  <r>
    <n v="148823"/>
    <x v="1"/>
    <n v="1"/>
    <n v="11.95"/>
    <n v="11.95"/>
    <s v="01/20/19 16:33"/>
    <d v="2019-01-20T00:00:00"/>
    <n v="2019"/>
    <x v="0"/>
    <x v="13"/>
    <n v="33"/>
    <s v="948 Spruce St, Portland, OR 97035"/>
    <x v="7"/>
  </r>
  <r>
    <n v="147842"/>
    <x v="1"/>
    <n v="1"/>
    <n v="11.95"/>
    <n v="11.95"/>
    <s v="01/20/19 16:34"/>
    <d v="2019-01-20T00:00:00"/>
    <n v="2019"/>
    <x v="0"/>
    <x v="13"/>
    <n v="34"/>
    <s v="498 Dogwood St, Austin, TX 73301"/>
    <x v="8"/>
  </r>
  <r>
    <n v="148742"/>
    <x v="12"/>
    <n v="1"/>
    <n v="99.99"/>
    <n v="99.99"/>
    <s v="01/20/19 16:37"/>
    <d v="2019-01-20T00:00:00"/>
    <n v="2019"/>
    <x v="0"/>
    <x v="13"/>
    <n v="37"/>
    <s v="823 Dogwood St, Boston, MA 02215"/>
    <x v="4"/>
  </r>
  <r>
    <n v="150176"/>
    <x v="3"/>
    <n v="1"/>
    <n v="2.99"/>
    <n v="2.99"/>
    <s v="01/20/19 16:40"/>
    <d v="2019-01-20T00:00:00"/>
    <n v="2019"/>
    <x v="0"/>
    <x v="13"/>
    <n v="40"/>
    <s v="884 Maple St, San Francisco, CA 94016"/>
    <x v="1"/>
  </r>
  <r>
    <n v="146559"/>
    <x v="18"/>
    <n v="1"/>
    <n v="400"/>
    <n v="400"/>
    <s v="01/20/19 16:42"/>
    <d v="2019-01-20T00:00:00"/>
    <n v="2019"/>
    <x v="0"/>
    <x v="13"/>
    <n v="42"/>
    <s v="601 Wilson St, Portland, OR 97035"/>
    <x v="7"/>
  </r>
  <r>
    <n v="143827"/>
    <x v="10"/>
    <n v="1"/>
    <n v="999.99"/>
    <n v="999.99"/>
    <s v="01/20/19 16:43"/>
    <d v="2019-01-20T00:00:00"/>
    <n v="2019"/>
    <x v="0"/>
    <x v="13"/>
    <n v="43"/>
    <s v="268 2nd St, San Francisco, CA 94016"/>
    <x v="1"/>
  </r>
  <r>
    <n v="142815"/>
    <x v="7"/>
    <n v="3"/>
    <n v="3.84"/>
    <n v="11.52"/>
    <s v="01/20/19 16:45"/>
    <d v="2019-01-20T00:00:00"/>
    <n v="2019"/>
    <x v="0"/>
    <x v="13"/>
    <n v="45"/>
    <s v="506 13th St, New York City, NY 10001"/>
    <x v="0"/>
  </r>
  <r>
    <n v="144318"/>
    <x v="1"/>
    <n v="1"/>
    <n v="11.95"/>
    <n v="11.95"/>
    <s v="01/20/19 16:46"/>
    <d v="2019-01-20T00:00:00"/>
    <n v="2019"/>
    <x v="0"/>
    <x v="13"/>
    <n v="46"/>
    <s v="490 Chestnut St, Atlanta, GA 30301"/>
    <x v="3"/>
  </r>
  <r>
    <n v="147955"/>
    <x v="3"/>
    <n v="1"/>
    <n v="2.99"/>
    <n v="2.99"/>
    <s v="01/20/19 16:52"/>
    <d v="2019-01-20T00:00:00"/>
    <n v="2019"/>
    <x v="0"/>
    <x v="13"/>
    <n v="52"/>
    <s v="554 Hickory St, Dallas, TX 75001"/>
    <x v="2"/>
  </r>
  <r>
    <n v="147753"/>
    <x v="18"/>
    <n v="1"/>
    <n v="400"/>
    <n v="400"/>
    <s v="01/20/19 16:57"/>
    <d v="2019-01-20T00:00:00"/>
    <n v="2019"/>
    <x v="0"/>
    <x v="13"/>
    <n v="57"/>
    <s v="277 Adams St, Portland, OR 97035"/>
    <x v="7"/>
  </r>
  <r>
    <n v="144360"/>
    <x v="11"/>
    <n v="1"/>
    <n v="149.99"/>
    <n v="149.99"/>
    <s v="01/20/19 16:58"/>
    <d v="2019-01-20T00:00:00"/>
    <n v="2019"/>
    <x v="0"/>
    <x v="13"/>
    <n v="58"/>
    <s v="380 Meadow St, Boston, MA 02215"/>
    <x v="4"/>
  </r>
  <r>
    <n v="149347"/>
    <x v="0"/>
    <n v="1"/>
    <n v="11.99"/>
    <n v="11.99"/>
    <s v="01/20/19 17:05"/>
    <d v="2019-01-20T00:00:00"/>
    <n v="2019"/>
    <x v="0"/>
    <x v="14"/>
    <n v="5"/>
    <s v="912 Highland St, Atlanta, GA 30301"/>
    <x v="3"/>
  </r>
  <r>
    <n v="146301"/>
    <x v="11"/>
    <n v="1"/>
    <n v="149.99"/>
    <n v="149.99"/>
    <s v="01/20/19 17:07"/>
    <d v="2019-01-20T00:00:00"/>
    <n v="2019"/>
    <x v="0"/>
    <x v="14"/>
    <n v="7"/>
    <s v="352 7th St, New York City, NY 10001"/>
    <x v="0"/>
  </r>
  <r>
    <n v="143604"/>
    <x v="1"/>
    <n v="1"/>
    <n v="11.95"/>
    <n v="11.95"/>
    <s v="01/20/19 17:09"/>
    <d v="2019-01-20T00:00:00"/>
    <n v="2019"/>
    <x v="0"/>
    <x v="14"/>
    <n v="9"/>
    <s v="485 Lincoln St, Seattle, WA 98101"/>
    <x v="5"/>
  </r>
  <r>
    <n v="144336"/>
    <x v="5"/>
    <n v="1"/>
    <n v="14.95"/>
    <n v="14.95"/>
    <s v="01/20/19 17:11"/>
    <d v="2019-01-20T00:00:00"/>
    <n v="2019"/>
    <x v="0"/>
    <x v="14"/>
    <n v="11"/>
    <s v="538 Main St, San Francisco, CA 94016"/>
    <x v="1"/>
  </r>
  <r>
    <n v="142697"/>
    <x v="3"/>
    <n v="1"/>
    <n v="2.99"/>
    <n v="2.99"/>
    <s v="01/20/19 17:14"/>
    <d v="2019-01-20T00:00:00"/>
    <n v="2019"/>
    <x v="0"/>
    <x v="14"/>
    <n v="14"/>
    <s v="517 Chestnut St, San Francisco, CA 94016"/>
    <x v="1"/>
  </r>
  <r>
    <n v="150277"/>
    <x v="5"/>
    <n v="1"/>
    <n v="14.95"/>
    <n v="14.95"/>
    <s v="01/20/19 17:20"/>
    <d v="2019-01-20T00:00:00"/>
    <n v="2019"/>
    <x v="0"/>
    <x v="14"/>
    <n v="20"/>
    <s v="954 Jefferson St, Atlanta, GA 30301"/>
    <x v="3"/>
  </r>
  <r>
    <n v="143440"/>
    <x v="0"/>
    <n v="1"/>
    <n v="11.99"/>
    <n v="11.99"/>
    <s v="01/20/19 17:24"/>
    <d v="2019-01-20T00:00:00"/>
    <n v="2019"/>
    <x v="0"/>
    <x v="14"/>
    <n v="24"/>
    <s v="226 1st St, Los Angeles, CA 90001"/>
    <x v="6"/>
  </r>
  <r>
    <n v="141259"/>
    <x v="3"/>
    <n v="2"/>
    <n v="2.99"/>
    <n v="5.98"/>
    <s v="01/20/19 17:26"/>
    <d v="2019-01-20T00:00:00"/>
    <n v="2019"/>
    <x v="0"/>
    <x v="14"/>
    <n v="26"/>
    <s v="920 Adams St, San Francisco, CA 94016"/>
    <x v="1"/>
  </r>
  <r>
    <n v="150411"/>
    <x v="12"/>
    <n v="1"/>
    <n v="99.99"/>
    <n v="99.99"/>
    <s v="01/20/19 17:26"/>
    <d v="2019-01-20T00:00:00"/>
    <n v="2019"/>
    <x v="0"/>
    <x v="14"/>
    <n v="26"/>
    <s v="854 Hill St, Austin, TX 73301"/>
    <x v="8"/>
  </r>
  <r>
    <n v="148376"/>
    <x v="1"/>
    <n v="1"/>
    <n v="11.95"/>
    <n v="11.95"/>
    <s v="01/20/19 17:27"/>
    <d v="2019-01-20T00:00:00"/>
    <n v="2019"/>
    <x v="0"/>
    <x v="14"/>
    <n v="27"/>
    <s v="141 Ridge St, Los Angeles, CA 90001"/>
    <x v="6"/>
  </r>
  <r>
    <n v="141630"/>
    <x v="1"/>
    <n v="1"/>
    <n v="11.95"/>
    <n v="11.95"/>
    <s v="01/20/19 17:28"/>
    <d v="2019-01-20T00:00:00"/>
    <n v="2019"/>
    <x v="0"/>
    <x v="14"/>
    <n v="28"/>
    <s v="147 5th St, Dallas, TX 75001"/>
    <x v="2"/>
  </r>
  <r>
    <n v="143264"/>
    <x v="3"/>
    <n v="1"/>
    <n v="2.99"/>
    <n v="2.99"/>
    <s v="01/20/19 17:34"/>
    <d v="2019-01-20T00:00:00"/>
    <n v="2019"/>
    <x v="0"/>
    <x v="14"/>
    <n v="34"/>
    <s v="381 Wilson St, San Francisco, CA 94016"/>
    <x v="1"/>
  </r>
  <r>
    <n v="147625"/>
    <x v="16"/>
    <n v="1"/>
    <n v="109.99"/>
    <n v="109.99"/>
    <s v="01/20/19 17:39"/>
    <d v="2019-01-20T00:00:00"/>
    <n v="2019"/>
    <x v="0"/>
    <x v="14"/>
    <n v="39"/>
    <s v="781 Forest St, New York City, NY 10001"/>
    <x v="0"/>
  </r>
  <r>
    <n v="142083"/>
    <x v="9"/>
    <n v="1"/>
    <n v="1700"/>
    <n v="1700"/>
    <s v="01/20/19 17:46"/>
    <d v="2019-01-20T00:00:00"/>
    <n v="2019"/>
    <x v="0"/>
    <x v="14"/>
    <n v="46"/>
    <s v="977 Jackson St, Portland, OR 97035"/>
    <x v="7"/>
  </r>
  <r>
    <n v="145236"/>
    <x v="11"/>
    <n v="1"/>
    <n v="149.99"/>
    <n v="149.99"/>
    <s v="01/20/19 17:48"/>
    <d v="2019-01-20T00:00:00"/>
    <n v="2019"/>
    <x v="0"/>
    <x v="14"/>
    <n v="48"/>
    <s v="197 5th St, San Francisco, CA 94016"/>
    <x v="1"/>
  </r>
  <r>
    <n v="147779"/>
    <x v="0"/>
    <n v="1"/>
    <n v="11.99"/>
    <n v="11.99"/>
    <s v="01/20/19 17:48"/>
    <d v="2019-01-20T00:00:00"/>
    <n v="2019"/>
    <x v="0"/>
    <x v="14"/>
    <n v="48"/>
    <s v="208 Wilson St, San Francisco, CA 94016"/>
    <x v="1"/>
  </r>
  <r>
    <n v="149849"/>
    <x v="2"/>
    <n v="1"/>
    <n v="150"/>
    <n v="150"/>
    <s v="01/20/19 17:48"/>
    <d v="2019-01-20T00:00:00"/>
    <n v="2019"/>
    <x v="0"/>
    <x v="14"/>
    <n v="48"/>
    <s v="804 Center St, Los Angeles, CA 90001"/>
    <x v="6"/>
  </r>
  <r>
    <n v="149105"/>
    <x v="12"/>
    <n v="1"/>
    <n v="99.99"/>
    <n v="99.99"/>
    <s v="01/20/19 17:54"/>
    <d v="2019-01-20T00:00:00"/>
    <n v="2019"/>
    <x v="0"/>
    <x v="14"/>
    <n v="54"/>
    <s v="697 Center St, Dallas, TX 75001"/>
    <x v="2"/>
  </r>
  <r>
    <n v="149194"/>
    <x v="0"/>
    <n v="1"/>
    <n v="11.99"/>
    <n v="11.99"/>
    <s v="01/20/19 18:03"/>
    <d v="2019-01-20T00:00:00"/>
    <n v="2019"/>
    <x v="0"/>
    <x v="15"/>
    <n v="3"/>
    <s v="295 Sunset St, Atlanta, GA 30301"/>
    <x v="3"/>
  </r>
  <r>
    <n v="148325"/>
    <x v="2"/>
    <n v="1"/>
    <n v="150"/>
    <n v="150"/>
    <s v="01/20/19 18:06"/>
    <d v="2019-01-20T00:00:00"/>
    <n v="2019"/>
    <x v="0"/>
    <x v="15"/>
    <n v="6"/>
    <s v="187 7th St, Atlanta, GA 30301"/>
    <x v="3"/>
  </r>
  <r>
    <n v="149585"/>
    <x v="10"/>
    <n v="1"/>
    <n v="999.99"/>
    <n v="999.99"/>
    <s v="01/20/19 18:09"/>
    <d v="2019-01-20T00:00:00"/>
    <n v="2019"/>
    <x v="0"/>
    <x v="15"/>
    <n v="9"/>
    <s v="553 Ridge St, Los Angeles, CA 90001"/>
    <x v="6"/>
  </r>
  <r>
    <n v="145821"/>
    <x v="2"/>
    <n v="1"/>
    <n v="150"/>
    <n v="150"/>
    <s v="01/20/19 18:13"/>
    <d v="2019-01-20T00:00:00"/>
    <n v="2019"/>
    <x v="0"/>
    <x v="15"/>
    <n v="13"/>
    <s v="224 11th St, New York City, NY 10001"/>
    <x v="0"/>
  </r>
  <r>
    <n v="147943"/>
    <x v="2"/>
    <n v="1"/>
    <n v="150"/>
    <n v="150"/>
    <s v="01/20/19 18:13"/>
    <d v="2019-01-20T00:00:00"/>
    <n v="2019"/>
    <x v="0"/>
    <x v="15"/>
    <n v="13"/>
    <s v="402 South St, Los Angeles, CA 90001"/>
    <x v="6"/>
  </r>
  <r>
    <n v="147943"/>
    <x v="9"/>
    <n v="1"/>
    <n v="1700"/>
    <n v="1700"/>
    <s v="01/20/19 18:13"/>
    <d v="2019-01-20T00:00:00"/>
    <n v="2019"/>
    <x v="0"/>
    <x v="15"/>
    <n v="13"/>
    <s v="402 South St, Los Angeles, CA 90001"/>
    <x v="6"/>
  </r>
  <r>
    <n v="147686"/>
    <x v="1"/>
    <n v="1"/>
    <n v="11.95"/>
    <n v="11.95"/>
    <s v="01/20/19 18:15"/>
    <d v="2019-01-20T00:00:00"/>
    <n v="2019"/>
    <x v="0"/>
    <x v="15"/>
    <n v="15"/>
    <s v="57 Dogwood St, Los Angeles, CA 90001"/>
    <x v="6"/>
  </r>
  <r>
    <n v="149366"/>
    <x v="8"/>
    <n v="1"/>
    <n v="600"/>
    <n v="600"/>
    <s v="01/20/19 18:17"/>
    <d v="2019-01-20T00:00:00"/>
    <n v="2019"/>
    <x v="0"/>
    <x v="15"/>
    <n v="17"/>
    <s v="895 Walnut St, San Francisco, CA 94016"/>
    <x v="1"/>
  </r>
  <r>
    <n v="142547"/>
    <x v="7"/>
    <n v="1"/>
    <n v="3.84"/>
    <n v="3.84"/>
    <s v="01/20/19 18:21"/>
    <d v="2019-01-20T00:00:00"/>
    <n v="2019"/>
    <x v="0"/>
    <x v="15"/>
    <n v="21"/>
    <s v="640 Jackson St, Boston, MA 02215"/>
    <x v="4"/>
  </r>
  <r>
    <n v="141634"/>
    <x v="3"/>
    <n v="1"/>
    <n v="2.99"/>
    <n v="2.99"/>
    <s v="01/20/19 18:23"/>
    <d v="2019-01-20T00:00:00"/>
    <n v="2019"/>
    <x v="0"/>
    <x v="15"/>
    <n v="23"/>
    <s v="414 8th St, Los Angeles, CA 90001"/>
    <x v="6"/>
  </r>
  <r>
    <n v="145701"/>
    <x v="2"/>
    <n v="1"/>
    <n v="150"/>
    <n v="150"/>
    <s v="01/20/19 18:23"/>
    <d v="2019-01-20T00:00:00"/>
    <n v="2019"/>
    <x v="0"/>
    <x v="15"/>
    <n v="23"/>
    <s v="170 1st St, San Francisco, CA 94016"/>
    <x v="1"/>
  </r>
  <r>
    <n v="141785"/>
    <x v="2"/>
    <n v="1"/>
    <n v="150"/>
    <n v="150"/>
    <s v="01/20/19 18:27"/>
    <d v="2019-01-20T00:00:00"/>
    <n v="2019"/>
    <x v="0"/>
    <x v="15"/>
    <n v="27"/>
    <s v="110 Main St, Portland, OR 97035"/>
    <x v="7"/>
  </r>
  <r>
    <n v="150245"/>
    <x v="8"/>
    <n v="1"/>
    <n v="600"/>
    <n v="600"/>
    <s v="01/20/19 18:29"/>
    <d v="2019-01-20T00:00:00"/>
    <n v="2019"/>
    <x v="0"/>
    <x v="15"/>
    <n v="29"/>
    <s v="217 Dogwood St, Boston, MA 02215"/>
    <x v="4"/>
  </r>
  <r>
    <n v="147129"/>
    <x v="5"/>
    <n v="1"/>
    <n v="14.95"/>
    <n v="14.95"/>
    <s v="01/20/19 18:31"/>
    <d v="2019-01-20T00:00:00"/>
    <n v="2019"/>
    <x v="0"/>
    <x v="15"/>
    <n v="31"/>
    <s v="503 Main St, San Francisco, CA 94016"/>
    <x v="1"/>
  </r>
  <r>
    <n v="148341"/>
    <x v="0"/>
    <n v="1"/>
    <n v="11.99"/>
    <n v="11.99"/>
    <s v="01/20/19 18:32"/>
    <d v="2019-01-20T00:00:00"/>
    <n v="2019"/>
    <x v="0"/>
    <x v="15"/>
    <n v="32"/>
    <s v="935 North St, Los Angeles, CA 90001"/>
    <x v="6"/>
  </r>
  <r>
    <n v="141542"/>
    <x v="7"/>
    <n v="1"/>
    <n v="3.84"/>
    <n v="3.84"/>
    <s v="01/20/19 18:33"/>
    <d v="2019-01-20T00:00:00"/>
    <n v="2019"/>
    <x v="0"/>
    <x v="15"/>
    <n v="33"/>
    <s v="431 Dogwood St, San Francisco, CA 94016"/>
    <x v="1"/>
  </r>
  <r>
    <n v="147566"/>
    <x v="7"/>
    <n v="2"/>
    <n v="3.84"/>
    <n v="7.68"/>
    <s v="01/20/19 18:33"/>
    <d v="2019-01-20T00:00:00"/>
    <n v="2019"/>
    <x v="0"/>
    <x v="15"/>
    <n v="33"/>
    <s v="537 River St, Boston, MA 02215"/>
    <x v="4"/>
  </r>
  <r>
    <n v="147065"/>
    <x v="12"/>
    <n v="1"/>
    <n v="99.99"/>
    <n v="99.99"/>
    <s v="01/20/19 18:35"/>
    <d v="2019-01-20T00:00:00"/>
    <n v="2019"/>
    <x v="0"/>
    <x v="15"/>
    <n v="35"/>
    <s v="833 12th St, Seattle, WA 98101"/>
    <x v="5"/>
  </r>
  <r>
    <n v="143824"/>
    <x v="16"/>
    <n v="1"/>
    <n v="109.99"/>
    <n v="109.99"/>
    <s v="01/20/19 18:39"/>
    <d v="2019-01-20T00:00:00"/>
    <n v="2019"/>
    <x v="0"/>
    <x v="15"/>
    <n v="39"/>
    <s v="20 Hill St, Los Angeles, CA 90001"/>
    <x v="6"/>
  </r>
  <r>
    <n v="150337"/>
    <x v="0"/>
    <n v="1"/>
    <n v="11.99"/>
    <n v="11.99"/>
    <s v="01/20/19 18:39"/>
    <d v="2019-01-20T00:00:00"/>
    <n v="2019"/>
    <x v="0"/>
    <x v="15"/>
    <n v="39"/>
    <s v="503 South St, Seattle, WA 98101"/>
    <x v="5"/>
  </r>
  <r>
    <n v="142589"/>
    <x v="2"/>
    <n v="1"/>
    <n v="150"/>
    <n v="150"/>
    <s v="01/20/19 18:40"/>
    <d v="2019-01-20T00:00:00"/>
    <n v="2019"/>
    <x v="0"/>
    <x v="15"/>
    <n v="40"/>
    <s v="664 Church St, Los Angeles, CA 90001"/>
    <x v="6"/>
  </r>
  <r>
    <n v="143196"/>
    <x v="18"/>
    <n v="1"/>
    <n v="400"/>
    <n v="400"/>
    <s v="01/20/19 18:45"/>
    <d v="2019-01-20T00:00:00"/>
    <n v="2019"/>
    <x v="0"/>
    <x v="15"/>
    <n v="45"/>
    <s v="670 Wilson St, New York City, NY 10001"/>
    <x v="0"/>
  </r>
  <r>
    <n v="146160"/>
    <x v="12"/>
    <n v="1"/>
    <n v="99.99"/>
    <n v="99.99"/>
    <s v="01/20/19 18:45"/>
    <d v="2019-01-20T00:00:00"/>
    <n v="2019"/>
    <x v="0"/>
    <x v="15"/>
    <n v="45"/>
    <s v="738 Main St, San Francisco, CA 94016"/>
    <x v="1"/>
  </r>
  <r>
    <n v="148388"/>
    <x v="4"/>
    <n v="1"/>
    <n v="700"/>
    <n v="700"/>
    <s v="01/20/19 18:55"/>
    <d v="2019-01-20T00:00:00"/>
    <n v="2019"/>
    <x v="0"/>
    <x v="15"/>
    <n v="55"/>
    <s v="652 Spruce St, Seattle, WA 98101"/>
    <x v="5"/>
  </r>
  <r>
    <n v="142681"/>
    <x v="0"/>
    <n v="1"/>
    <n v="11.99"/>
    <n v="11.99"/>
    <s v="01/20/19 18:56"/>
    <d v="2019-01-20T00:00:00"/>
    <n v="2019"/>
    <x v="0"/>
    <x v="15"/>
    <n v="56"/>
    <s v="802 Meadow St, Portland, OR 97035"/>
    <x v="7"/>
  </r>
  <r>
    <n v="148155"/>
    <x v="2"/>
    <n v="1"/>
    <n v="150"/>
    <n v="150"/>
    <s v="01/20/19 18:58"/>
    <d v="2019-01-20T00:00:00"/>
    <n v="2019"/>
    <x v="0"/>
    <x v="15"/>
    <n v="58"/>
    <s v="272 Meadow St, New York City, NY 10001"/>
    <x v="0"/>
  </r>
  <r>
    <n v="143271"/>
    <x v="8"/>
    <n v="1"/>
    <n v="600"/>
    <n v="600"/>
    <s v="01/20/19 19:00"/>
    <d v="2019-01-20T00:00:00"/>
    <n v="2019"/>
    <x v="0"/>
    <x v="16"/>
    <n v="0"/>
    <s v="832 Willow St, San Francisco, CA 94016"/>
    <x v="1"/>
  </r>
  <r>
    <n v="143271"/>
    <x v="0"/>
    <n v="1"/>
    <n v="11.99"/>
    <n v="11.99"/>
    <s v="01/20/19 19:00"/>
    <d v="2019-01-20T00:00:00"/>
    <n v="2019"/>
    <x v="0"/>
    <x v="16"/>
    <n v="0"/>
    <s v="832 Willow St, San Francisco, CA 94016"/>
    <x v="1"/>
  </r>
  <r>
    <n v="149553"/>
    <x v="1"/>
    <n v="1"/>
    <n v="11.95"/>
    <n v="11.95"/>
    <s v="01/20/19 19:07"/>
    <d v="2019-01-20T00:00:00"/>
    <n v="2019"/>
    <x v="0"/>
    <x v="16"/>
    <n v="7"/>
    <s v="362 Highland St, Portland, OR 97035"/>
    <x v="7"/>
  </r>
  <r>
    <n v="141441"/>
    <x v="7"/>
    <n v="1"/>
    <n v="3.84"/>
    <n v="3.84"/>
    <s v="01/20/19 19:08"/>
    <d v="2019-01-20T00:00:00"/>
    <n v="2019"/>
    <x v="0"/>
    <x v="16"/>
    <n v="8"/>
    <s v="631 Elm St, Los Angeles, CA 90001"/>
    <x v="6"/>
  </r>
  <r>
    <n v="144401"/>
    <x v="3"/>
    <n v="1"/>
    <n v="2.99"/>
    <n v="2.99"/>
    <s v="01/20/19 19:09"/>
    <d v="2019-01-20T00:00:00"/>
    <n v="2019"/>
    <x v="0"/>
    <x v="16"/>
    <n v="9"/>
    <s v="493 12th St, New York City, NY 10001"/>
    <x v="0"/>
  </r>
  <r>
    <n v="146799"/>
    <x v="0"/>
    <n v="1"/>
    <n v="11.99"/>
    <n v="11.99"/>
    <s v="01/20/19 19:14"/>
    <d v="2019-01-20T00:00:00"/>
    <n v="2019"/>
    <x v="0"/>
    <x v="16"/>
    <n v="14"/>
    <s v="351 Hill St, San Francisco, CA 94016"/>
    <x v="1"/>
  </r>
  <r>
    <n v="143159"/>
    <x v="3"/>
    <n v="3"/>
    <n v="2.99"/>
    <n v="8.9700000000000006"/>
    <s v="01/20/19 19:15"/>
    <d v="2019-01-20T00:00:00"/>
    <n v="2019"/>
    <x v="0"/>
    <x v="16"/>
    <n v="15"/>
    <s v="409 13th St, New York City, NY 10001"/>
    <x v="0"/>
  </r>
  <r>
    <n v="142967"/>
    <x v="14"/>
    <n v="1"/>
    <n v="389.99"/>
    <n v="389.99"/>
    <s v="01/20/19 19:16"/>
    <d v="2019-01-20T00:00:00"/>
    <n v="2019"/>
    <x v="0"/>
    <x v="16"/>
    <n v="16"/>
    <s v="362 Sunset St, San Francisco, CA 94016"/>
    <x v="1"/>
  </r>
  <r>
    <n v="142995"/>
    <x v="2"/>
    <n v="1"/>
    <n v="150"/>
    <n v="150"/>
    <s v="01/20/19 19:16"/>
    <d v="2019-01-20T00:00:00"/>
    <n v="2019"/>
    <x v="0"/>
    <x v="16"/>
    <n v="16"/>
    <s v="820 Cherry St, Boston, MA 02215"/>
    <x v="4"/>
  </r>
  <r>
    <n v="145323"/>
    <x v="3"/>
    <n v="1"/>
    <n v="2.99"/>
    <n v="2.99"/>
    <s v="01/20/19 19:17"/>
    <d v="2019-01-20T00:00:00"/>
    <n v="2019"/>
    <x v="0"/>
    <x v="16"/>
    <n v="17"/>
    <s v="493 Center St, Dallas, TX 75001"/>
    <x v="2"/>
  </r>
  <r>
    <n v="150333"/>
    <x v="5"/>
    <n v="1"/>
    <n v="14.95"/>
    <n v="14.95"/>
    <s v="01/20/19 19:27"/>
    <d v="2019-01-20T00:00:00"/>
    <n v="2019"/>
    <x v="0"/>
    <x v="16"/>
    <n v="27"/>
    <s v="72 Willow St, Austin, TX 73301"/>
    <x v="8"/>
  </r>
  <r>
    <n v="149075"/>
    <x v="11"/>
    <n v="1"/>
    <n v="149.99"/>
    <n v="149.99"/>
    <s v="01/20/19 19:28"/>
    <d v="2019-01-20T00:00:00"/>
    <n v="2019"/>
    <x v="0"/>
    <x v="16"/>
    <n v="28"/>
    <s v="185 River St, Dallas, TX 75001"/>
    <x v="2"/>
  </r>
  <r>
    <n v="145866"/>
    <x v="0"/>
    <n v="1"/>
    <n v="11.99"/>
    <n v="11.99"/>
    <s v="01/20/19 19:33"/>
    <d v="2019-01-20T00:00:00"/>
    <n v="2019"/>
    <x v="0"/>
    <x v="16"/>
    <n v="33"/>
    <s v="164 14th St, New York City, NY 10001"/>
    <x v="0"/>
  </r>
  <r>
    <n v="145866"/>
    <x v="3"/>
    <n v="2"/>
    <n v="2.99"/>
    <n v="5.98"/>
    <s v="01/20/19 19:33"/>
    <d v="2019-01-20T00:00:00"/>
    <n v="2019"/>
    <x v="0"/>
    <x v="16"/>
    <n v="33"/>
    <s v="164 14th St, New York City, NY 10001"/>
    <x v="0"/>
  </r>
  <r>
    <n v="142046"/>
    <x v="0"/>
    <n v="2"/>
    <n v="11.99"/>
    <n v="23.98"/>
    <s v="01/20/19 19:40"/>
    <d v="2019-01-20T00:00:00"/>
    <n v="2019"/>
    <x v="0"/>
    <x v="16"/>
    <n v="40"/>
    <s v="775 14th St, New York City, NY 10001"/>
    <x v="0"/>
  </r>
  <r>
    <n v="149693"/>
    <x v="1"/>
    <n v="1"/>
    <n v="11.95"/>
    <n v="11.95"/>
    <s v="01/20/19 19:48"/>
    <d v="2019-01-20T00:00:00"/>
    <n v="2019"/>
    <x v="0"/>
    <x v="16"/>
    <n v="48"/>
    <s v="632 South St, Portland, OR 97035"/>
    <x v="7"/>
  </r>
  <r>
    <n v="146565"/>
    <x v="0"/>
    <n v="1"/>
    <n v="11.99"/>
    <n v="11.99"/>
    <s v="01/20/19 19:49"/>
    <d v="2019-01-20T00:00:00"/>
    <n v="2019"/>
    <x v="0"/>
    <x v="16"/>
    <n v="49"/>
    <s v="803 9th St, Seattle, WA 98101"/>
    <x v="5"/>
  </r>
  <r>
    <n v="147427"/>
    <x v="1"/>
    <n v="1"/>
    <n v="11.95"/>
    <n v="11.95"/>
    <s v="01/20/19 19:58"/>
    <d v="2019-01-20T00:00:00"/>
    <n v="2019"/>
    <x v="0"/>
    <x v="16"/>
    <n v="58"/>
    <s v="947 Pine St, Boston, MA 02215"/>
    <x v="4"/>
  </r>
  <r>
    <n v="141879"/>
    <x v="7"/>
    <n v="1"/>
    <n v="3.84"/>
    <n v="3.84"/>
    <s v="01/20/19 20:03"/>
    <d v="2019-01-20T00:00:00"/>
    <n v="2019"/>
    <x v="0"/>
    <x v="17"/>
    <n v="3"/>
    <s v="595 South St, San Francisco, CA 94016"/>
    <x v="1"/>
  </r>
  <r>
    <n v="146542"/>
    <x v="7"/>
    <n v="1"/>
    <n v="3.84"/>
    <n v="3.84"/>
    <s v="01/20/19 20:07"/>
    <d v="2019-01-20T00:00:00"/>
    <n v="2019"/>
    <x v="0"/>
    <x v="17"/>
    <n v="7"/>
    <s v="15 Ridge St, San Francisco, CA 94016"/>
    <x v="1"/>
  </r>
  <r>
    <n v="147385"/>
    <x v="2"/>
    <n v="1"/>
    <n v="150"/>
    <n v="150"/>
    <s v="01/20/19 20:09"/>
    <d v="2019-01-20T00:00:00"/>
    <n v="2019"/>
    <x v="0"/>
    <x v="17"/>
    <n v="9"/>
    <s v="310 Adams St, San Francisco, CA 94016"/>
    <x v="1"/>
  </r>
  <r>
    <n v="145201"/>
    <x v="8"/>
    <n v="1"/>
    <n v="600"/>
    <n v="600"/>
    <s v="01/20/19 20:10"/>
    <d v="2019-01-20T00:00:00"/>
    <n v="2019"/>
    <x v="0"/>
    <x v="17"/>
    <n v="10"/>
    <s v="362 Meadow St, San Francisco, CA 94016"/>
    <x v="1"/>
  </r>
  <r>
    <n v="145201"/>
    <x v="0"/>
    <n v="1"/>
    <n v="11.99"/>
    <n v="11.99"/>
    <s v="01/20/19 20:10"/>
    <d v="2019-01-20T00:00:00"/>
    <n v="2019"/>
    <x v="0"/>
    <x v="17"/>
    <n v="10"/>
    <s v="362 Meadow St, San Francisco, CA 94016"/>
    <x v="1"/>
  </r>
  <r>
    <n v="141780"/>
    <x v="0"/>
    <n v="1"/>
    <n v="11.99"/>
    <n v="11.99"/>
    <s v="01/20/19 20:15"/>
    <d v="2019-01-20T00:00:00"/>
    <n v="2019"/>
    <x v="0"/>
    <x v="17"/>
    <n v="15"/>
    <s v="443 11th St, San Francisco, CA 94016"/>
    <x v="1"/>
  </r>
  <r>
    <n v="148070"/>
    <x v="1"/>
    <n v="1"/>
    <n v="11.95"/>
    <n v="11.95"/>
    <s v="01/20/19 20:17"/>
    <d v="2019-01-20T00:00:00"/>
    <n v="2019"/>
    <x v="0"/>
    <x v="17"/>
    <n v="17"/>
    <s v="144 Dogwood St, Los Angeles, CA 90001"/>
    <x v="6"/>
  </r>
  <r>
    <n v="143369"/>
    <x v="16"/>
    <n v="1"/>
    <n v="109.99"/>
    <n v="109.99"/>
    <s v="01/20/19 20:18"/>
    <d v="2019-01-20T00:00:00"/>
    <n v="2019"/>
    <x v="0"/>
    <x v="17"/>
    <n v="18"/>
    <s v="226 Chestnut St, New York City, NY 10001"/>
    <x v="0"/>
  </r>
  <r>
    <n v="148774"/>
    <x v="1"/>
    <n v="1"/>
    <n v="11.95"/>
    <n v="11.95"/>
    <s v="01/20/19 20:20"/>
    <d v="2019-01-20T00:00:00"/>
    <n v="2019"/>
    <x v="0"/>
    <x v="17"/>
    <n v="20"/>
    <s v="625 Lakeview St, Los Angeles, CA 90001"/>
    <x v="6"/>
  </r>
  <r>
    <n v="142717"/>
    <x v="18"/>
    <n v="1"/>
    <n v="400"/>
    <n v="400"/>
    <s v="01/20/19 20:24"/>
    <d v="2019-01-20T00:00:00"/>
    <n v="2019"/>
    <x v="0"/>
    <x v="17"/>
    <n v="24"/>
    <s v="822 9th St, Portland, ME 04101"/>
    <x v="9"/>
  </r>
  <r>
    <n v="143941"/>
    <x v="0"/>
    <n v="1"/>
    <n v="11.99"/>
    <n v="11.99"/>
    <s v="01/20/19 20:24"/>
    <d v="2019-01-20T00:00:00"/>
    <n v="2019"/>
    <x v="0"/>
    <x v="17"/>
    <n v="24"/>
    <s v="487 9th St, Dallas, TX 75001"/>
    <x v="2"/>
  </r>
  <r>
    <n v="148573"/>
    <x v="18"/>
    <n v="1"/>
    <n v="400"/>
    <n v="400"/>
    <s v="01/20/19 20:28"/>
    <d v="2019-01-20T00:00:00"/>
    <n v="2019"/>
    <x v="0"/>
    <x v="17"/>
    <n v="28"/>
    <s v="565 2nd St, New York City, NY 10001"/>
    <x v="0"/>
  </r>
  <r>
    <n v="150266"/>
    <x v="7"/>
    <n v="1"/>
    <n v="3.84"/>
    <n v="3.84"/>
    <s v="01/20/19 20:30"/>
    <d v="2019-01-20T00:00:00"/>
    <n v="2019"/>
    <x v="0"/>
    <x v="17"/>
    <n v="30"/>
    <s v="314 14th St, Atlanta, GA 30301"/>
    <x v="3"/>
  </r>
  <r>
    <n v="142764"/>
    <x v="7"/>
    <n v="3"/>
    <n v="3.84"/>
    <n v="11.52"/>
    <s v="01/20/19 20:31"/>
    <d v="2019-01-20T00:00:00"/>
    <n v="2019"/>
    <x v="0"/>
    <x v="17"/>
    <n v="31"/>
    <s v="691 Center St, San Francisco, CA 94016"/>
    <x v="1"/>
  </r>
  <r>
    <n v="144932"/>
    <x v="7"/>
    <n v="3"/>
    <n v="3.84"/>
    <n v="11.52"/>
    <s v="01/20/19 20:49"/>
    <d v="2019-01-20T00:00:00"/>
    <n v="2019"/>
    <x v="0"/>
    <x v="17"/>
    <n v="49"/>
    <s v="863 River St, New York City, NY 10001"/>
    <x v="0"/>
  </r>
  <r>
    <n v="141996"/>
    <x v="5"/>
    <n v="1"/>
    <n v="14.95"/>
    <n v="14.95"/>
    <s v="01/20/19 20:53"/>
    <d v="2019-01-20T00:00:00"/>
    <n v="2019"/>
    <x v="0"/>
    <x v="17"/>
    <n v="53"/>
    <s v="113 Center St, San Francisco, CA 94016"/>
    <x v="1"/>
  </r>
  <r>
    <n v="149795"/>
    <x v="13"/>
    <n v="1"/>
    <n v="300"/>
    <n v="300"/>
    <s v="01/20/19 21:02"/>
    <d v="2019-01-20T00:00:00"/>
    <n v="2019"/>
    <x v="0"/>
    <x v="18"/>
    <n v="2"/>
    <s v="123 Washington St, Boston, MA 02215"/>
    <x v="4"/>
  </r>
  <r>
    <n v="143748"/>
    <x v="12"/>
    <n v="1"/>
    <n v="99.99"/>
    <n v="99.99"/>
    <s v="01/20/19 21:05"/>
    <d v="2019-01-20T00:00:00"/>
    <n v="2019"/>
    <x v="0"/>
    <x v="18"/>
    <n v="5"/>
    <s v="32 6th St, San Francisco, CA 94016"/>
    <x v="1"/>
  </r>
  <r>
    <n v="146998"/>
    <x v="0"/>
    <n v="1"/>
    <n v="11.99"/>
    <n v="11.99"/>
    <s v="01/20/19 21:10"/>
    <d v="2019-01-20T00:00:00"/>
    <n v="2019"/>
    <x v="0"/>
    <x v="18"/>
    <n v="10"/>
    <s v="739 1st St, San Francisco, CA 94016"/>
    <x v="1"/>
  </r>
  <r>
    <n v="143857"/>
    <x v="5"/>
    <n v="1"/>
    <n v="14.95"/>
    <n v="14.95"/>
    <s v="01/20/19 21:11"/>
    <d v="2019-01-20T00:00:00"/>
    <n v="2019"/>
    <x v="0"/>
    <x v="18"/>
    <n v="11"/>
    <s v="144 4th St, New York City, NY 10001"/>
    <x v="0"/>
  </r>
  <r>
    <n v="143857"/>
    <x v="3"/>
    <n v="1"/>
    <n v="2.99"/>
    <n v="2.99"/>
    <s v="01/20/19 21:11"/>
    <d v="2019-01-20T00:00:00"/>
    <n v="2019"/>
    <x v="0"/>
    <x v="18"/>
    <n v="11"/>
    <s v="144 4th St, New York City, NY 10001"/>
    <x v="0"/>
  </r>
  <r>
    <n v="144472"/>
    <x v="3"/>
    <n v="2"/>
    <n v="2.99"/>
    <n v="5.98"/>
    <s v="01/20/19 21:13"/>
    <d v="2019-01-20T00:00:00"/>
    <n v="2019"/>
    <x v="0"/>
    <x v="18"/>
    <n v="13"/>
    <s v="787 Washington St, Los Angeles, CA 90001"/>
    <x v="6"/>
  </r>
  <r>
    <n v="149408"/>
    <x v="7"/>
    <n v="3"/>
    <n v="3.84"/>
    <n v="11.52"/>
    <s v="01/20/19 21:17"/>
    <d v="2019-01-20T00:00:00"/>
    <n v="2019"/>
    <x v="0"/>
    <x v="18"/>
    <n v="17"/>
    <s v="352 Meadow St, Dallas, TX 75001"/>
    <x v="2"/>
  </r>
  <r>
    <n v="146024"/>
    <x v="7"/>
    <n v="1"/>
    <n v="3.84"/>
    <n v="3.84"/>
    <s v="01/20/19 21:21"/>
    <d v="2019-01-20T00:00:00"/>
    <n v="2019"/>
    <x v="0"/>
    <x v="18"/>
    <n v="21"/>
    <s v="664 Dogwood St, Atlanta, GA 30301"/>
    <x v="3"/>
  </r>
  <r>
    <n v="144901"/>
    <x v="13"/>
    <n v="1"/>
    <n v="300"/>
    <n v="300"/>
    <s v="01/20/19 21:22"/>
    <d v="2019-01-20T00:00:00"/>
    <n v="2019"/>
    <x v="0"/>
    <x v="18"/>
    <n v="22"/>
    <s v="531 Lincoln St, San Francisco, CA 94016"/>
    <x v="1"/>
  </r>
  <r>
    <n v="144849"/>
    <x v="2"/>
    <n v="1"/>
    <n v="150"/>
    <n v="150"/>
    <s v="01/20/19 21:23"/>
    <d v="2019-01-20T00:00:00"/>
    <n v="2019"/>
    <x v="0"/>
    <x v="18"/>
    <n v="23"/>
    <s v="781 Park St, Dallas, TX 75001"/>
    <x v="2"/>
  </r>
  <r>
    <n v="141923"/>
    <x v="5"/>
    <n v="1"/>
    <n v="14.95"/>
    <n v="14.95"/>
    <s v="01/20/19 21:26"/>
    <d v="2019-01-20T00:00:00"/>
    <n v="2019"/>
    <x v="0"/>
    <x v="18"/>
    <n v="26"/>
    <s v="556 South St, Austin, TX 73301"/>
    <x v="8"/>
  </r>
  <r>
    <n v="145490"/>
    <x v="1"/>
    <n v="1"/>
    <n v="11.95"/>
    <n v="11.95"/>
    <s v="01/20/19 21:29"/>
    <d v="2019-01-20T00:00:00"/>
    <n v="2019"/>
    <x v="0"/>
    <x v="18"/>
    <n v="29"/>
    <s v="649 Lake St, San Francisco, CA 94016"/>
    <x v="1"/>
  </r>
  <r>
    <n v="143457"/>
    <x v="1"/>
    <n v="1"/>
    <n v="11.95"/>
    <n v="11.95"/>
    <s v="01/20/19 21:31"/>
    <d v="2019-01-20T00:00:00"/>
    <n v="2019"/>
    <x v="0"/>
    <x v="18"/>
    <n v="31"/>
    <s v="185 Church St, Los Angeles, CA 90001"/>
    <x v="6"/>
  </r>
  <r>
    <n v="144686"/>
    <x v="14"/>
    <n v="1"/>
    <n v="389.99"/>
    <n v="389.99"/>
    <s v="01/20/19 21:31"/>
    <d v="2019-01-20T00:00:00"/>
    <n v="2019"/>
    <x v="0"/>
    <x v="18"/>
    <n v="31"/>
    <s v="387 Church St, Portland, OR 97035"/>
    <x v="7"/>
  </r>
  <r>
    <n v="147881"/>
    <x v="10"/>
    <n v="1"/>
    <n v="999.99"/>
    <n v="999.99"/>
    <s v="01/20/19 21:34"/>
    <d v="2019-01-20T00:00:00"/>
    <n v="2019"/>
    <x v="0"/>
    <x v="18"/>
    <n v="34"/>
    <s v="681 River St, Atlanta, GA 30301"/>
    <x v="3"/>
  </r>
  <r>
    <n v="145231"/>
    <x v="18"/>
    <n v="1"/>
    <n v="400"/>
    <n v="400"/>
    <s v="01/20/19 21:35"/>
    <d v="2019-01-20T00:00:00"/>
    <n v="2019"/>
    <x v="0"/>
    <x v="18"/>
    <n v="35"/>
    <s v="949 Forest St, Boston, MA 02215"/>
    <x v="4"/>
  </r>
  <r>
    <n v="147178"/>
    <x v="2"/>
    <n v="1"/>
    <n v="150"/>
    <n v="150"/>
    <s v="01/20/19 21:35"/>
    <d v="2019-01-20T00:00:00"/>
    <n v="2019"/>
    <x v="0"/>
    <x v="18"/>
    <n v="35"/>
    <s v="50 6th St, San Francisco, CA 94016"/>
    <x v="1"/>
  </r>
  <r>
    <n v="141896"/>
    <x v="7"/>
    <n v="1"/>
    <n v="3.84"/>
    <n v="3.84"/>
    <s v="01/20/19 21:38"/>
    <d v="2019-01-20T00:00:00"/>
    <n v="2019"/>
    <x v="0"/>
    <x v="18"/>
    <n v="38"/>
    <s v="455 14th St, San Francisco, CA 94016"/>
    <x v="1"/>
  </r>
  <r>
    <n v="148453"/>
    <x v="5"/>
    <n v="1"/>
    <n v="14.95"/>
    <n v="14.95"/>
    <s v="01/20/19 21:39"/>
    <d v="2019-01-20T00:00:00"/>
    <n v="2019"/>
    <x v="0"/>
    <x v="18"/>
    <n v="39"/>
    <s v="15 Ridge St, New York City, NY 10001"/>
    <x v="0"/>
  </r>
  <r>
    <n v="142002"/>
    <x v="11"/>
    <n v="1"/>
    <n v="149.99"/>
    <n v="149.99"/>
    <s v="01/20/19 21:45"/>
    <d v="2019-01-20T00:00:00"/>
    <n v="2019"/>
    <x v="0"/>
    <x v="18"/>
    <n v="45"/>
    <s v="264 Pine St, San Francisco, CA 94016"/>
    <x v="1"/>
  </r>
  <r>
    <n v="147703"/>
    <x v="0"/>
    <n v="1"/>
    <n v="11.99"/>
    <n v="11.99"/>
    <s v="01/20/19 21:50"/>
    <d v="2019-01-20T00:00:00"/>
    <n v="2019"/>
    <x v="0"/>
    <x v="18"/>
    <n v="50"/>
    <s v="426 Forest St, Seattle, WA 98101"/>
    <x v="5"/>
  </r>
  <r>
    <n v="149518"/>
    <x v="7"/>
    <n v="1"/>
    <n v="3.84"/>
    <n v="3.84"/>
    <s v="01/20/19 21:50"/>
    <d v="2019-01-20T00:00:00"/>
    <n v="2019"/>
    <x v="0"/>
    <x v="18"/>
    <n v="50"/>
    <s v="523 Center St, Dallas, TX 75001"/>
    <x v="2"/>
  </r>
  <r>
    <n v="149518"/>
    <x v="10"/>
    <n v="1"/>
    <n v="999.99"/>
    <n v="999.99"/>
    <s v="01/20/19 21:50"/>
    <d v="2019-01-20T00:00:00"/>
    <n v="2019"/>
    <x v="0"/>
    <x v="18"/>
    <n v="50"/>
    <s v="523 Center St, Dallas, TX 75001"/>
    <x v="2"/>
  </r>
  <r>
    <n v="147098"/>
    <x v="13"/>
    <n v="1"/>
    <n v="300"/>
    <n v="300"/>
    <s v="01/20/19 21:51"/>
    <d v="2019-01-20T00:00:00"/>
    <n v="2019"/>
    <x v="0"/>
    <x v="18"/>
    <n v="51"/>
    <s v="909 South St, Boston, MA 02215"/>
    <x v="4"/>
  </r>
  <r>
    <n v="142514"/>
    <x v="9"/>
    <n v="1"/>
    <n v="1700"/>
    <n v="1700"/>
    <s v="01/20/19 21:55"/>
    <d v="2019-01-20T00:00:00"/>
    <n v="2019"/>
    <x v="0"/>
    <x v="18"/>
    <n v="55"/>
    <s v="621 8th St, Portland, OR 97035"/>
    <x v="7"/>
  </r>
  <r>
    <n v="145399"/>
    <x v="11"/>
    <n v="1"/>
    <n v="149.99"/>
    <n v="149.99"/>
    <s v="01/20/19 21:55"/>
    <d v="2019-01-20T00:00:00"/>
    <n v="2019"/>
    <x v="0"/>
    <x v="18"/>
    <n v="55"/>
    <s v="273 Main St, San Francisco, CA 94016"/>
    <x v="1"/>
  </r>
  <r>
    <n v="147576"/>
    <x v="2"/>
    <n v="1"/>
    <n v="150"/>
    <n v="150"/>
    <s v="01/20/19 21:56"/>
    <d v="2019-01-20T00:00:00"/>
    <n v="2019"/>
    <x v="0"/>
    <x v="18"/>
    <n v="56"/>
    <s v="78 Main St, Seattle, WA 98101"/>
    <x v="5"/>
  </r>
  <r>
    <n v="144139"/>
    <x v="13"/>
    <n v="1"/>
    <n v="300"/>
    <n v="300"/>
    <s v="01/20/19 22:02"/>
    <d v="2019-01-20T00:00:00"/>
    <n v="2019"/>
    <x v="0"/>
    <x v="19"/>
    <n v="2"/>
    <s v="346 8th St, Los Angeles, CA 90001"/>
    <x v="6"/>
  </r>
  <r>
    <n v="146491"/>
    <x v="13"/>
    <n v="1"/>
    <n v="300"/>
    <n v="300"/>
    <s v="01/20/19 22:15"/>
    <d v="2019-01-20T00:00:00"/>
    <n v="2019"/>
    <x v="0"/>
    <x v="19"/>
    <n v="15"/>
    <s v="638 Ridge St, San Francisco, CA 94016"/>
    <x v="1"/>
  </r>
  <r>
    <n v="143322"/>
    <x v="13"/>
    <n v="1"/>
    <n v="300"/>
    <n v="300"/>
    <s v="01/20/19 22:18"/>
    <d v="2019-01-20T00:00:00"/>
    <n v="2019"/>
    <x v="0"/>
    <x v="19"/>
    <n v="18"/>
    <s v="80 6th St, San Francisco, CA 94016"/>
    <x v="1"/>
  </r>
  <r>
    <n v="149292"/>
    <x v="11"/>
    <n v="1"/>
    <n v="149.99"/>
    <n v="149.99"/>
    <s v="01/20/19 22:21"/>
    <d v="2019-01-20T00:00:00"/>
    <n v="2019"/>
    <x v="0"/>
    <x v="19"/>
    <n v="21"/>
    <s v="654 Elm St, New York City, NY 10001"/>
    <x v="0"/>
  </r>
  <r>
    <n v="143804"/>
    <x v="3"/>
    <n v="1"/>
    <n v="2.99"/>
    <n v="2.99"/>
    <s v="01/20/19 22:23"/>
    <d v="2019-01-20T00:00:00"/>
    <n v="2019"/>
    <x v="0"/>
    <x v="19"/>
    <n v="23"/>
    <s v="636 Dogwood St, Austin, TX 73301"/>
    <x v="8"/>
  </r>
  <r>
    <n v="143770"/>
    <x v="3"/>
    <n v="3"/>
    <n v="2.99"/>
    <n v="8.9700000000000006"/>
    <s v="01/20/19 22:24"/>
    <d v="2019-01-20T00:00:00"/>
    <n v="2019"/>
    <x v="0"/>
    <x v="19"/>
    <n v="24"/>
    <s v="256 Spruce St, Atlanta, GA 30301"/>
    <x v="3"/>
  </r>
  <r>
    <n v="144517"/>
    <x v="7"/>
    <n v="2"/>
    <n v="3.84"/>
    <n v="7.68"/>
    <s v="01/20/19 22:26"/>
    <d v="2019-01-20T00:00:00"/>
    <n v="2019"/>
    <x v="0"/>
    <x v="19"/>
    <n v="26"/>
    <s v="612 Church St, Los Angeles, CA 90001"/>
    <x v="6"/>
  </r>
  <r>
    <n v="147347"/>
    <x v="14"/>
    <n v="1"/>
    <n v="389.99"/>
    <n v="389.99"/>
    <s v="01/20/19 22:28"/>
    <d v="2019-01-20T00:00:00"/>
    <n v="2019"/>
    <x v="0"/>
    <x v="19"/>
    <n v="28"/>
    <s v="5 River St, San Francisco, CA 94016"/>
    <x v="1"/>
  </r>
  <r>
    <n v="149026"/>
    <x v="0"/>
    <n v="2"/>
    <n v="11.99"/>
    <n v="23.98"/>
    <s v="01/20/19 22:31"/>
    <d v="2019-01-20T00:00:00"/>
    <n v="2019"/>
    <x v="0"/>
    <x v="19"/>
    <n v="31"/>
    <s v="12 14th St, Dallas, TX 75001"/>
    <x v="2"/>
  </r>
  <r>
    <n v="144883"/>
    <x v="7"/>
    <n v="2"/>
    <n v="3.84"/>
    <n v="7.68"/>
    <s v="01/20/19 22:35"/>
    <d v="2019-01-20T00:00:00"/>
    <n v="2019"/>
    <x v="0"/>
    <x v="19"/>
    <n v="35"/>
    <s v="298 Jackson St, New York City, NY 10001"/>
    <x v="0"/>
  </r>
  <r>
    <n v="148657"/>
    <x v="7"/>
    <n v="1"/>
    <n v="3.84"/>
    <n v="3.84"/>
    <s v="01/20/19 22:40"/>
    <d v="2019-01-20T00:00:00"/>
    <n v="2019"/>
    <x v="0"/>
    <x v="19"/>
    <n v="40"/>
    <s v="252 11th St, San Francisco, CA 94016"/>
    <x v="1"/>
  </r>
  <r>
    <n v="144270"/>
    <x v="7"/>
    <n v="1"/>
    <n v="3.84"/>
    <n v="3.84"/>
    <s v="01/20/19 22:41"/>
    <d v="2019-01-20T00:00:00"/>
    <n v="2019"/>
    <x v="0"/>
    <x v="19"/>
    <n v="41"/>
    <s v="292 2nd St, Dallas, TX 75001"/>
    <x v="2"/>
  </r>
  <r>
    <n v="142774"/>
    <x v="4"/>
    <n v="1"/>
    <n v="700"/>
    <n v="700"/>
    <s v="01/20/19 22:53"/>
    <d v="2019-01-20T00:00:00"/>
    <n v="2019"/>
    <x v="0"/>
    <x v="19"/>
    <n v="53"/>
    <s v="175 Church St, San Francisco, CA 94016"/>
    <x v="1"/>
  </r>
  <r>
    <n v="148471"/>
    <x v="7"/>
    <n v="1"/>
    <n v="3.84"/>
    <n v="3.84"/>
    <s v="01/20/19 23:00"/>
    <d v="2019-01-20T00:00:00"/>
    <n v="2019"/>
    <x v="0"/>
    <x v="20"/>
    <n v="0"/>
    <s v="797 Washington St, Boston, MA 02215"/>
    <x v="4"/>
  </r>
  <r>
    <n v="143461"/>
    <x v="10"/>
    <n v="1"/>
    <n v="999.99"/>
    <n v="999.99"/>
    <s v="01/20/19 23:02"/>
    <d v="2019-01-20T00:00:00"/>
    <n v="2019"/>
    <x v="0"/>
    <x v="20"/>
    <n v="2"/>
    <s v="311 Jackson St, Los Angeles, CA 90001"/>
    <x v="6"/>
  </r>
  <r>
    <n v="147976"/>
    <x v="11"/>
    <n v="1"/>
    <n v="149.99"/>
    <n v="149.99"/>
    <s v="01/20/19 23:04"/>
    <d v="2019-01-20T00:00:00"/>
    <n v="2019"/>
    <x v="0"/>
    <x v="20"/>
    <n v="4"/>
    <s v="358 11th St, Austin, TX 73301"/>
    <x v="8"/>
  </r>
  <r>
    <n v="149802"/>
    <x v="1"/>
    <n v="1"/>
    <n v="11.95"/>
    <n v="11.95"/>
    <s v="01/20/19 23:04"/>
    <d v="2019-01-20T00:00:00"/>
    <n v="2019"/>
    <x v="0"/>
    <x v="20"/>
    <n v="4"/>
    <s v="209 Park St, Seattle, WA 98101"/>
    <x v="5"/>
  </r>
  <r>
    <n v="144057"/>
    <x v="2"/>
    <n v="1"/>
    <n v="150"/>
    <n v="150"/>
    <s v="01/20/19 23:21"/>
    <d v="2019-01-20T00:00:00"/>
    <n v="2019"/>
    <x v="0"/>
    <x v="20"/>
    <n v="21"/>
    <s v="123 Lincoln St, Boston, MA 02215"/>
    <x v="4"/>
  </r>
  <r>
    <n v="144533"/>
    <x v="1"/>
    <n v="1"/>
    <n v="11.95"/>
    <n v="11.95"/>
    <s v="01/20/19 23:25"/>
    <d v="2019-01-20T00:00:00"/>
    <n v="2019"/>
    <x v="0"/>
    <x v="20"/>
    <n v="25"/>
    <s v="490 Spruce St, New York City, NY 10001"/>
    <x v="0"/>
  </r>
  <r>
    <n v="144693"/>
    <x v="12"/>
    <n v="1"/>
    <n v="99.99"/>
    <n v="99.99"/>
    <s v="01/20/19 23:27"/>
    <d v="2019-01-20T00:00:00"/>
    <n v="2019"/>
    <x v="0"/>
    <x v="20"/>
    <n v="27"/>
    <s v="432 Maple St, San Francisco, CA 94016"/>
    <x v="1"/>
  </r>
  <r>
    <n v="148509"/>
    <x v="7"/>
    <n v="1"/>
    <n v="3.84"/>
    <n v="3.84"/>
    <s v="01/20/19 23:33"/>
    <d v="2019-01-20T00:00:00"/>
    <n v="2019"/>
    <x v="0"/>
    <x v="20"/>
    <n v="33"/>
    <s v="537 Johnson St, Seattle, WA 98101"/>
    <x v="5"/>
  </r>
  <r>
    <n v="142517"/>
    <x v="5"/>
    <n v="1"/>
    <n v="14.95"/>
    <n v="14.95"/>
    <s v="01/20/19 23:36"/>
    <d v="2019-01-20T00:00:00"/>
    <n v="2019"/>
    <x v="0"/>
    <x v="20"/>
    <n v="36"/>
    <s v="91 West St, Seattle, WA 98101"/>
    <x v="5"/>
  </r>
  <r>
    <n v="142781"/>
    <x v="14"/>
    <n v="1"/>
    <n v="389.99"/>
    <n v="389.99"/>
    <s v="01/20/19 23:38"/>
    <d v="2019-01-20T00:00:00"/>
    <n v="2019"/>
    <x v="0"/>
    <x v="20"/>
    <n v="38"/>
    <s v="295 1st St, Los Angeles, CA 90001"/>
    <x v="6"/>
  </r>
  <r>
    <n v="144905"/>
    <x v="8"/>
    <n v="1"/>
    <n v="600"/>
    <n v="600"/>
    <s v="01/20/19 23:43"/>
    <d v="2019-01-20T00:00:00"/>
    <n v="2019"/>
    <x v="0"/>
    <x v="20"/>
    <n v="43"/>
    <s v="363 Walnut St, San Francisco, CA 94016"/>
    <x v="1"/>
  </r>
  <r>
    <n v="142440"/>
    <x v="4"/>
    <n v="1"/>
    <n v="700"/>
    <n v="700"/>
    <s v="01/20/19 23:55"/>
    <d v="2019-01-20T00:00:00"/>
    <n v="2019"/>
    <x v="0"/>
    <x v="20"/>
    <n v="55"/>
    <s v="143 Meadow St, Los Angeles, CA 90001"/>
    <x v="6"/>
  </r>
  <r>
    <n v="148631"/>
    <x v="2"/>
    <n v="1"/>
    <n v="150"/>
    <n v="150"/>
    <s v="01/21/19 00:05"/>
    <d v="2019-01-21T00:00:00"/>
    <n v="2019"/>
    <x v="0"/>
    <x v="21"/>
    <n v="5"/>
    <s v="71 4th St, Los Angeles, CA 90001"/>
    <x v="6"/>
  </r>
  <r>
    <n v="142632"/>
    <x v="5"/>
    <n v="1"/>
    <n v="14.95"/>
    <n v="14.95"/>
    <s v="01/21/19 00:07"/>
    <d v="2019-01-21T00:00:00"/>
    <n v="2019"/>
    <x v="0"/>
    <x v="21"/>
    <n v="7"/>
    <s v="779 4th St, Los Angeles, CA 90001"/>
    <x v="6"/>
  </r>
  <r>
    <n v="145488"/>
    <x v="12"/>
    <n v="2"/>
    <n v="99.99"/>
    <n v="199.98"/>
    <s v="01/21/19 00:10"/>
    <d v="2019-01-21T00:00:00"/>
    <n v="2019"/>
    <x v="0"/>
    <x v="21"/>
    <n v="10"/>
    <s v="184 Lake St, Dallas, TX 75001"/>
    <x v="2"/>
  </r>
  <r>
    <n v="142828"/>
    <x v="7"/>
    <n v="1"/>
    <n v="3.84"/>
    <n v="3.84"/>
    <s v="01/21/19 00:14"/>
    <d v="2019-01-21T00:00:00"/>
    <n v="2019"/>
    <x v="0"/>
    <x v="21"/>
    <n v="14"/>
    <s v="853 Lincoln St, Atlanta, GA 30301"/>
    <x v="3"/>
  </r>
  <r>
    <n v="143460"/>
    <x v="16"/>
    <n v="1"/>
    <n v="109.99"/>
    <n v="109.99"/>
    <s v="01/21/19 00:14"/>
    <d v="2019-01-21T00:00:00"/>
    <n v="2019"/>
    <x v="0"/>
    <x v="21"/>
    <n v="14"/>
    <s v="493 6th St, Portland, OR 97035"/>
    <x v="7"/>
  </r>
  <r>
    <n v="145895"/>
    <x v="12"/>
    <n v="1"/>
    <n v="99.99"/>
    <n v="99.99"/>
    <s v="01/21/19 00:17"/>
    <d v="2019-01-21T00:00:00"/>
    <n v="2019"/>
    <x v="0"/>
    <x v="21"/>
    <n v="17"/>
    <s v="170 Park St, Boston, MA 02215"/>
    <x v="4"/>
  </r>
  <r>
    <n v="142800"/>
    <x v="0"/>
    <n v="1"/>
    <n v="11.99"/>
    <n v="11.99"/>
    <s v="01/21/19 00:36"/>
    <d v="2019-01-21T00:00:00"/>
    <n v="2019"/>
    <x v="0"/>
    <x v="21"/>
    <n v="36"/>
    <s v="668 Willow St, Dallas, TX 75001"/>
    <x v="2"/>
  </r>
  <r>
    <n v="143345"/>
    <x v="9"/>
    <n v="1"/>
    <n v="1700"/>
    <n v="1700"/>
    <s v="01/21/19 00:36"/>
    <d v="2019-01-21T00:00:00"/>
    <n v="2019"/>
    <x v="0"/>
    <x v="21"/>
    <n v="36"/>
    <s v="214 Willow St, San Francisco, CA 94016"/>
    <x v="1"/>
  </r>
  <r>
    <n v="145277"/>
    <x v="12"/>
    <n v="1"/>
    <n v="99.99"/>
    <n v="99.99"/>
    <s v="01/21/19 00:53"/>
    <d v="2019-01-21T00:00:00"/>
    <n v="2019"/>
    <x v="0"/>
    <x v="21"/>
    <n v="53"/>
    <s v="86 1st St, Boston, MA 02215"/>
    <x v="4"/>
  </r>
  <r>
    <n v="144309"/>
    <x v="11"/>
    <n v="1"/>
    <n v="149.99"/>
    <n v="149.99"/>
    <s v="01/21/19 00:56"/>
    <d v="2019-01-21T00:00:00"/>
    <n v="2019"/>
    <x v="0"/>
    <x v="21"/>
    <n v="56"/>
    <s v="999 Adams St, Austin, TX 73301"/>
    <x v="8"/>
  </r>
  <r>
    <n v="146866"/>
    <x v="1"/>
    <n v="1"/>
    <n v="11.95"/>
    <n v="11.95"/>
    <s v="01/21/19 01:01"/>
    <d v="2019-01-21T00:00:00"/>
    <n v="2019"/>
    <x v="0"/>
    <x v="22"/>
    <n v="1"/>
    <s v="944 Chestnut St, Los Angeles, CA 90001"/>
    <x v="6"/>
  </r>
  <r>
    <n v="148682"/>
    <x v="6"/>
    <n v="1"/>
    <n v="379.99"/>
    <n v="379.99"/>
    <s v="01/21/19 01:20"/>
    <d v="2019-01-21T00:00:00"/>
    <n v="2019"/>
    <x v="0"/>
    <x v="22"/>
    <n v="20"/>
    <s v="282 1st St, San Francisco, CA 94016"/>
    <x v="1"/>
  </r>
  <r>
    <n v="146077"/>
    <x v="4"/>
    <n v="1"/>
    <n v="700"/>
    <n v="700"/>
    <s v="01/21/19 02:41"/>
    <d v="2019-01-21T00:00:00"/>
    <n v="2019"/>
    <x v="0"/>
    <x v="23"/>
    <n v="41"/>
    <s v="460 Hickory St, Boston, MA 02215"/>
    <x v="4"/>
  </r>
  <r>
    <n v="146131"/>
    <x v="11"/>
    <n v="1"/>
    <n v="149.99"/>
    <n v="149.99"/>
    <s v="01/21/19 03:21"/>
    <d v="2019-01-21T00:00:00"/>
    <n v="2019"/>
    <x v="0"/>
    <x v="0"/>
    <n v="21"/>
    <s v="298 Hill St, Boston, MA 02215"/>
    <x v="4"/>
  </r>
  <r>
    <n v="142702"/>
    <x v="7"/>
    <n v="1"/>
    <n v="3.84"/>
    <n v="3.84"/>
    <s v="01/21/19 04:43"/>
    <d v="2019-01-21T00:00:00"/>
    <n v="2019"/>
    <x v="0"/>
    <x v="1"/>
    <n v="43"/>
    <s v="356 Pine St, Austin, TX 73301"/>
    <x v="8"/>
  </r>
  <r>
    <n v="141632"/>
    <x v="4"/>
    <n v="1"/>
    <n v="700"/>
    <n v="700"/>
    <s v="01/21/19 05:00"/>
    <d v="2019-01-21T00:00:00"/>
    <n v="2019"/>
    <x v="0"/>
    <x v="2"/>
    <n v="0"/>
    <s v="964 Hill St, Seattle, WA 98101"/>
    <x v="5"/>
  </r>
  <r>
    <n v="144734"/>
    <x v="3"/>
    <n v="1"/>
    <n v="2.99"/>
    <n v="2.99"/>
    <s v="01/21/19 05:53"/>
    <d v="2019-01-21T00:00:00"/>
    <n v="2019"/>
    <x v="0"/>
    <x v="2"/>
    <n v="53"/>
    <s v="72 Willow St, New York City, NY 10001"/>
    <x v="0"/>
  </r>
  <r>
    <n v="141429"/>
    <x v="2"/>
    <n v="1"/>
    <n v="150"/>
    <n v="150"/>
    <s v="01/21/19 06:04"/>
    <d v="2019-01-21T00:00:00"/>
    <n v="2019"/>
    <x v="0"/>
    <x v="3"/>
    <n v="4"/>
    <s v="273 Hill St, Atlanta, GA 30301"/>
    <x v="3"/>
  </r>
  <r>
    <n v="145607"/>
    <x v="5"/>
    <n v="1"/>
    <n v="14.95"/>
    <n v="14.95"/>
    <s v="01/21/19 06:33"/>
    <d v="2019-01-21T00:00:00"/>
    <n v="2019"/>
    <x v="0"/>
    <x v="3"/>
    <n v="33"/>
    <s v="900 Hill St, San Francisco, CA 94016"/>
    <x v="1"/>
  </r>
  <r>
    <n v="147715"/>
    <x v="5"/>
    <n v="1"/>
    <n v="14.95"/>
    <n v="14.95"/>
    <s v="01/21/19 06:46"/>
    <d v="2019-01-21T00:00:00"/>
    <n v="2019"/>
    <x v="0"/>
    <x v="3"/>
    <n v="46"/>
    <s v="144 Dogwood St, Boston, MA 02215"/>
    <x v="4"/>
  </r>
  <r>
    <n v="144881"/>
    <x v="7"/>
    <n v="1"/>
    <n v="3.84"/>
    <n v="3.84"/>
    <s v="01/21/19 07:04"/>
    <d v="2019-01-21T00:00:00"/>
    <n v="2019"/>
    <x v="0"/>
    <x v="4"/>
    <n v="4"/>
    <s v="131 14th St, Portland, OR 97035"/>
    <x v="7"/>
  </r>
  <r>
    <n v="145436"/>
    <x v="0"/>
    <n v="1"/>
    <n v="11.99"/>
    <n v="11.99"/>
    <s v="01/21/19 07:50"/>
    <d v="2019-01-21T00:00:00"/>
    <n v="2019"/>
    <x v="0"/>
    <x v="4"/>
    <n v="50"/>
    <s v="509 West St, San Francisco, CA 94016"/>
    <x v="1"/>
  </r>
  <r>
    <n v="141890"/>
    <x v="5"/>
    <n v="1"/>
    <n v="14.95"/>
    <n v="14.95"/>
    <s v="01/21/19 08:05"/>
    <d v="2019-01-21T00:00:00"/>
    <n v="2019"/>
    <x v="0"/>
    <x v="5"/>
    <n v="5"/>
    <s v="962 Washington St, New York City, NY 10001"/>
    <x v="0"/>
  </r>
  <r>
    <n v="148285"/>
    <x v="7"/>
    <n v="2"/>
    <n v="3.84"/>
    <n v="7.68"/>
    <s v="01/21/19 08:11"/>
    <d v="2019-01-21T00:00:00"/>
    <n v="2019"/>
    <x v="0"/>
    <x v="5"/>
    <n v="11"/>
    <s v="269 Park St, Portland, ME 04101"/>
    <x v="9"/>
  </r>
  <r>
    <n v="145405"/>
    <x v="5"/>
    <n v="1"/>
    <n v="14.95"/>
    <n v="14.95"/>
    <s v="01/21/19 08:21"/>
    <d v="2019-01-21T00:00:00"/>
    <n v="2019"/>
    <x v="0"/>
    <x v="5"/>
    <n v="21"/>
    <s v="262 14th St, Portland, OR 97035"/>
    <x v="7"/>
  </r>
  <r>
    <n v="149061"/>
    <x v="16"/>
    <n v="1"/>
    <n v="109.99"/>
    <n v="109.99"/>
    <s v="01/21/19 08:23"/>
    <d v="2019-01-21T00:00:00"/>
    <n v="2019"/>
    <x v="0"/>
    <x v="5"/>
    <n v="23"/>
    <s v="917 Wilson St, San Francisco, CA 94016"/>
    <x v="1"/>
  </r>
  <r>
    <n v="145811"/>
    <x v="2"/>
    <n v="1"/>
    <n v="150"/>
    <n v="150"/>
    <s v="01/21/19 08:25"/>
    <d v="2019-01-21T00:00:00"/>
    <n v="2019"/>
    <x v="0"/>
    <x v="5"/>
    <n v="25"/>
    <s v="153 Highland St, Portland, OR 97035"/>
    <x v="7"/>
  </r>
  <r>
    <n v="149175"/>
    <x v="2"/>
    <n v="1"/>
    <n v="150"/>
    <n v="150"/>
    <s v="01/21/19 08:25"/>
    <d v="2019-01-21T00:00:00"/>
    <n v="2019"/>
    <x v="0"/>
    <x v="5"/>
    <n v="25"/>
    <s v="594 1st St, Boston, MA 02215"/>
    <x v="4"/>
  </r>
  <r>
    <n v="146191"/>
    <x v="13"/>
    <n v="1"/>
    <n v="300"/>
    <n v="300"/>
    <s v="01/21/19 08:26"/>
    <d v="2019-01-21T00:00:00"/>
    <n v="2019"/>
    <x v="0"/>
    <x v="5"/>
    <n v="26"/>
    <s v="730 Hickory St, San Francisco, CA 94016"/>
    <x v="1"/>
  </r>
  <r>
    <n v="145173"/>
    <x v="8"/>
    <n v="1"/>
    <n v="600"/>
    <n v="600"/>
    <s v="01/21/19 08:28"/>
    <d v="2019-01-21T00:00:00"/>
    <n v="2019"/>
    <x v="0"/>
    <x v="5"/>
    <n v="28"/>
    <s v="726 West St, Portland, ME 04101"/>
    <x v="9"/>
  </r>
  <r>
    <n v="143118"/>
    <x v="12"/>
    <n v="1"/>
    <n v="99.99"/>
    <n v="99.99"/>
    <s v="01/21/19 08:33"/>
    <d v="2019-01-21T00:00:00"/>
    <n v="2019"/>
    <x v="0"/>
    <x v="5"/>
    <n v="33"/>
    <s v="415 Church St, San Francisco, CA 94016"/>
    <x v="1"/>
  </r>
  <r>
    <n v="146984"/>
    <x v="2"/>
    <n v="1"/>
    <n v="150"/>
    <n v="150"/>
    <s v="01/21/19 08:44"/>
    <d v="2019-01-21T00:00:00"/>
    <n v="2019"/>
    <x v="0"/>
    <x v="5"/>
    <n v="44"/>
    <s v="90 Sunset St, Dallas, TX 75001"/>
    <x v="2"/>
  </r>
  <r>
    <n v="141292"/>
    <x v="3"/>
    <n v="1"/>
    <n v="2.99"/>
    <n v="2.99"/>
    <s v="01/21/19 08:46"/>
    <d v="2019-01-21T00:00:00"/>
    <n v="2019"/>
    <x v="0"/>
    <x v="5"/>
    <n v="46"/>
    <s v="847 Ridge St, Los Angeles, CA 90001"/>
    <x v="6"/>
  </r>
  <r>
    <n v="150476"/>
    <x v="3"/>
    <n v="2"/>
    <n v="2.99"/>
    <n v="5.98"/>
    <s v="01/21/19 08:53"/>
    <d v="2019-01-21T00:00:00"/>
    <n v="2019"/>
    <x v="0"/>
    <x v="5"/>
    <n v="53"/>
    <s v="551 Center St, Dallas, TX 75001"/>
    <x v="2"/>
  </r>
  <r>
    <n v="143238"/>
    <x v="7"/>
    <n v="1"/>
    <n v="3.84"/>
    <n v="3.84"/>
    <s v="01/21/19 08:56"/>
    <d v="2019-01-21T00:00:00"/>
    <n v="2019"/>
    <x v="0"/>
    <x v="5"/>
    <n v="56"/>
    <s v="630 Madison St, Atlanta, GA 30301"/>
    <x v="3"/>
  </r>
  <r>
    <n v="142832"/>
    <x v="7"/>
    <n v="1"/>
    <n v="3.84"/>
    <n v="3.84"/>
    <s v="01/21/19 09:01"/>
    <d v="2019-01-21T00:00:00"/>
    <n v="2019"/>
    <x v="0"/>
    <x v="6"/>
    <n v="1"/>
    <s v="199 8th St, Boston, MA 02215"/>
    <x v="4"/>
  </r>
  <r>
    <n v="147091"/>
    <x v="13"/>
    <n v="1"/>
    <n v="300"/>
    <n v="300"/>
    <s v="01/21/19 09:03"/>
    <d v="2019-01-21T00:00:00"/>
    <n v="2019"/>
    <x v="0"/>
    <x v="6"/>
    <n v="3"/>
    <s v="225 Meadow St, San Francisco, CA 94016"/>
    <x v="1"/>
  </r>
  <r>
    <n v="150283"/>
    <x v="5"/>
    <n v="1"/>
    <n v="14.95"/>
    <n v="14.95"/>
    <s v="01/21/19 09:03"/>
    <d v="2019-01-21T00:00:00"/>
    <n v="2019"/>
    <x v="0"/>
    <x v="6"/>
    <n v="3"/>
    <s v="821 10th St, Austin, TX 73301"/>
    <x v="8"/>
  </r>
  <r>
    <n v="149203"/>
    <x v="0"/>
    <n v="1"/>
    <n v="11.99"/>
    <n v="11.99"/>
    <s v="01/21/19 09:05"/>
    <d v="2019-01-21T00:00:00"/>
    <n v="2019"/>
    <x v="0"/>
    <x v="6"/>
    <n v="5"/>
    <s v="810 Spruce St, Atlanta, GA 30301"/>
    <x v="3"/>
  </r>
  <r>
    <n v="145019"/>
    <x v="8"/>
    <n v="1"/>
    <n v="600"/>
    <n v="600"/>
    <s v="01/21/19 09:08"/>
    <d v="2019-01-21T00:00:00"/>
    <n v="2019"/>
    <x v="0"/>
    <x v="6"/>
    <n v="8"/>
    <s v="985 10th St, San Francisco, CA 94016"/>
    <x v="1"/>
  </r>
  <r>
    <n v="145019"/>
    <x v="1"/>
    <n v="1"/>
    <n v="11.95"/>
    <n v="11.95"/>
    <s v="01/21/19 09:08"/>
    <d v="2019-01-21T00:00:00"/>
    <n v="2019"/>
    <x v="0"/>
    <x v="6"/>
    <n v="8"/>
    <s v="985 10th St, San Francisco, CA 94016"/>
    <x v="1"/>
  </r>
  <r>
    <n v="145019"/>
    <x v="0"/>
    <n v="1"/>
    <n v="11.99"/>
    <n v="11.99"/>
    <s v="01/21/19 09:08"/>
    <d v="2019-01-21T00:00:00"/>
    <n v="2019"/>
    <x v="0"/>
    <x v="6"/>
    <n v="8"/>
    <s v="985 10th St, San Francisco, CA 94016"/>
    <x v="1"/>
  </r>
  <r>
    <n v="143739"/>
    <x v="16"/>
    <n v="1"/>
    <n v="109.99"/>
    <n v="109.99"/>
    <s v="01/21/19 09:19"/>
    <d v="2019-01-21T00:00:00"/>
    <n v="2019"/>
    <x v="0"/>
    <x v="6"/>
    <n v="19"/>
    <s v="401 11th St, Los Angeles, CA 90001"/>
    <x v="6"/>
  </r>
  <r>
    <n v="145133"/>
    <x v="3"/>
    <n v="1"/>
    <n v="2.99"/>
    <n v="2.99"/>
    <s v="01/21/19 09:19"/>
    <d v="2019-01-21T00:00:00"/>
    <n v="2019"/>
    <x v="0"/>
    <x v="6"/>
    <n v="19"/>
    <s v="541 6th St, Boston, MA 02215"/>
    <x v="4"/>
  </r>
  <r>
    <n v="150216"/>
    <x v="0"/>
    <n v="1"/>
    <n v="11.99"/>
    <n v="11.99"/>
    <s v="01/21/19 09:20"/>
    <d v="2019-01-21T00:00:00"/>
    <n v="2019"/>
    <x v="0"/>
    <x v="6"/>
    <n v="20"/>
    <s v="691 Pine St, San Francisco, CA 94016"/>
    <x v="1"/>
  </r>
  <r>
    <n v="150216"/>
    <x v="0"/>
    <n v="1"/>
    <n v="11.99"/>
    <n v="11.99"/>
    <s v="01/21/19 09:20"/>
    <d v="2019-01-21T00:00:00"/>
    <n v="2019"/>
    <x v="0"/>
    <x v="6"/>
    <n v="20"/>
    <s v="691 Pine St, San Francisco, CA 94016"/>
    <x v="1"/>
  </r>
  <r>
    <n v="146300"/>
    <x v="7"/>
    <n v="2"/>
    <n v="3.84"/>
    <n v="7.68"/>
    <s v="01/21/19 09:24"/>
    <d v="2019-01-21T00:00:00"/>
    <n v="2019"/>
    <x v="0"/>
    <x v="6"/>
    <n v="24"/>
    <s v="785 Adams St, Austin, TX 73301"/>
    <x v="8"/>
  </r>
  <r>
    <n v="149897"/>
    <x v="3"/>
    <n v="1"/>
    <n v="2.99"/>
    <n v="2.99"/>
    <s v="01/21/19 09:24"/>
    <d v="2019-01-21T00:00:00"/>
    <n v="2019"/>
    <x v="0"/>
    <x v="6"/>
    <n v="24"/>
    <s v="709 12th St, San Francisco, CA 94016"/>
    <x v="1"/>
  </r>
  <r>
    <n v="148496"/>
    <x v="16"/>
    <n v="1"/>
    <n v="109.99"/>
    <n v="109.99"/>
    <s v="01/21/19 09:25"/>
    <d v="2019-01-21T00:00:00"/>
    <n v="2019"/>
    <x v="0"/>
    <x v="6"/>
    <n v="25"/>
    <s v="801 Jackson St, Atlanta, GA 30301"/>
    <x v="3"/>
  </r>
  <r>
    <n v="150300"/>
    <x v="7"/>
    <n v="1"/>
    <n v="3.84"/>
    <n v="3.84"/>
    <s v="01/21/19 09:25"/>
    <d v="2019-01-21T00:00:00"/>
    <n v="2019"/>
    <x v="0"/>
    <x v="6"/>
    <n v="25"/>
    <s v="382 Church St, San Francisco, CA 94016"/>
    <x v="1"/>
  </r>
  <r>
    <n v="144753"/>
    <x v="3"/>
    <n v="1"/>
    <n v="2.99"/>
    <n v="2.99"/>
    <s v="01/21/19 09:28"/>
    <d v="2019-01-21T00:00:00"/>
    <n v="2019"/>
    <x v="0"/>
    <x v="6"/>
    <n v="28"/>
    <s v="667 Lincoln St, San Francisco, CA 94016"/>
    <x v="1"/>
  </r>
  <r>
    <n v="143751"/>
    <x v="3"/>
    <n v="1"/>
    <n v="2.99"/>
    <n v="2.99"/>
    <s v="01/21/19 09:39"/>
    <d v="2019-01-21T00:00:00"/>
    <n v="2019"/>
    <x v="0"/>
    <x v="6"/>
    <n v="39"/>
    <s v="371 Johnson St, Dallas, TX 75001"/>
    <x v="2"/>
  </r>
  <r>
    <n v="147168"/>
    <x v="5"/>
    <n v="1"/>
    <n v="14.95"/>
    <n v="14.95"/>
    <s v="01/21/19 09:41"/>
    <d v="2019-01-21T00:00:00"/>
    <n v="2019"/>
    <x v="0"/>
    <x v="6"/>
    <n v="41"/>
    <s v="543 7th St, Los Angeles, CA 90001"/>
    <x v="6"/>
  </r>
  <r>
    <n v="144078"/>
    <x v="1"/>
    <n v="1"/>
    <n v="11.95"/>
    <n v="11.95"/>
    <s v="01/21/19 09:46"/>
    <d v="2019-01-21T00:00:00"/>
    <n v="2019"/>
    <x v="0"/>
    <x v="6"/>
    <n v="46"/>
    <s v="235 11th St, Los Angeles, CA 90001"/>
    <x v="6"/>
  </r>
  <r>
    <n v="143788"/>
    <x v="1"/>
    <n v="1"/>
    <n v="11.95"/>
    <n v="11.95"/>
    <s v="01/21/19 09:49"/>
    <d v="2019-01-21T00:00:00"/>
    <n v="2019"/>
    <x v="0"/>
    <x v="6"/>
    <n v="49"/>
    <s v="591 11th St, Dallas, TX 75001"/>
    <x v="2"/>
  </r>
  <r>
    <n v="149067"/>
    <x v="1"/>
    <n v="1"/>
    <n v="11.95"/>
    <n v="11.95"/>
    <s v="01/21/19 10:02"/>
    <d v="2019-01-21T00:00:00"/>
    <n v="2019"/>
    <x v="0"/>
    <x v="7"/>
    <n v="2"/>
    <s v="932 Spruce St, Seattle, WA 98101"/>
    <x v="5"/>
  </r>
  <r>
    <n v="145669"/>
    <x v="2"/>
    <n v="1"/>
    <n v="150"/>
    <n v="150"/>
    <s v="01/21/19 10:08"/>
    <d v="2019-01-21T00:00:00"/>
    <n v="2019"/>
    <x v="0"/>
    <x v="7"/>
    <n v="8"/>
    <s v="649 Walnut St, Los Angeles, CA 90001"/>
    <x v="6"/>
  </r>
  <r>
    <n v="142091"/>
    <x v="3"/>
    <n v="1"/>
    <n v="2.99"/>
    <n v="2.99"/>
    <s v="01/21/19 10:13"/>
    <d v="2019-01-21T00:00:00"/>
    <n v="2019"/>
    <x v="0"/>
    <x v="7"/>
    <n v="13"/>
    <s v="337 West St, San Francisco, CA 94016"/>
    <x v="1"/>
  </r>
  <r>
    <n v="143673"/>
    <x v="11"/>
    <n v="1"/>
    <n v="149.99"/>
    <n v="149.99"/>
    <s v="01/21/19 10:14"/>
    <d v="2019-01-21T00:00:00"/>
    <n v="2019"/>
    <x v="0"/>
    <x v="7"/>
    <n v="14"/>
    <s v="785 Adams St, Austin, TX 73301"/>
    <x v="8"/>
  </r>
  <r>
    <n v="143333"/>
    <x v="1"/>
    <n v="1"/>
    <n v="11.95"/>
    <n v="11.95"/>
    <s v="01/21/19 10:15"/>
    <d v="2019-01-21T00:00:00"/>
    <n v="2019"/>
    <x v="0"/>
    <x v="7"/>
    <n v="15"/>
    <s v="170 Center St, San Francisco, CA 94016"/>
    <x v="1"/>
  </r>
  <r>
    <n v="150412"/>
    <x v="11"/>
    <n v="1"/>
    <n v="149.99"/>
    <n v="149.99"/>
    <s v="01/21/19 10:17"/>
    <d v="2019-01-21T00:00:00"/>
    <n v="2019"/>
    <x v="0"/>
    <x v="7"/>
    <n v="17"/>
    <s v="476 5th St, San Francisco, CA 94016"/>
    <x v="1"/>
  </r>
  <r>
    <n v="144067"/>
    <x v="5"/>
    <n v="1"/>
    <n v="14.95"/>
    <n v="14.95"/>
    <s v="01/21/19 10:26"/>
    <d v="2019-01-21T00:00:00"/>
    <n v="2019"/>
    <x v="0"/>
    <x v="7"/>
    <n v="26"/>
    <s v="323 Cedar St, Dallas, TX 75001"/>
    <x v="2"/>
  </r>
  <r>
    <n v="149185"/>
    <x v="7"/>
    <n v="1"/>
    <n v="3.84"/>
    <n v="3.84"/>
    <s v="01/21/19 10:30"/>
    <d v="2019-01-21T00:00:00"/>
    <n v="2019"/>
    <x v="0"/>
    <x v="7"/>
    <n v="30"/>
    <s v="224 14th St, Dallas, TX 75001"/>
    <x v="2"/>
  </r>
  <r>
    <n v="143269"/>
    <x v="16"/>
    <n v="1"/>
    <n v="109.99"/>
    <n v="109.99"/>
    <s v="01/21/19 10:35"/>
    <d v="2019-01-21T00:00:00"/>
    <n v="2019"/>
    <x v="0"/>
    <x v="7"/>
    <n v="35"/>
    <s v="108 Adams St, Boston, MA 02215"/>
    <x v="4"/>
  </r>
  <r>
    <n v="149878"/>
    <x v="3"/>
    <n v="1"/>
    <n v="2.99"/>
    <n v="2.99"/>
    <s v="01/21/19 10:43"/>
    <d v="2019-01-21T00:00:00"/>
    <n v="2019"/>
    <x v="0"/>
    <x v="7"/>
    <n v="43"/>
    <s v="714 Main St, Atlanta, GA 30301"/>
    <x v="3"/>
  </r>
  <r>
    <n v="146279"/>
    <x v="3"/>
    <n v="2"/>
    <n v="2.99"/>
    <n v="5.98"/>
    <s v="01/21/19 10:48"/>
    <d v="2019-01-21T00:00:00"/>
    <n v="2019"/>
    <x v="0"/>
    <x v="7"/>
    <n v="48"/>
    <s v="205 10th St, Boston, MA 02215"/>
    <x v="4"/>
  </r>
  <r>
    <n v="147445"/>
    <x v="0"/>
    <n v="1"/>
    <n v="11.99"/>
    <n v="11.99"/>
    <s v="01/21/19 10:51"/>
    <d v="2019-01-21T00:00:00"/>
    <n v="2019"/>
    <x v="0"/>
    <x v="7"/>
    <n v="51"/>
    <s v="437 Walnut St, Dallas, TX 75001"/>
    <x v="2"/>
  </r>
  <r>
    <n v="144024"/>
    <x v="1"/>
    <n v="1"/>
    <n v="11.95"/>
    <n v="11.95"/>
    <s v="01/21/19 10:52"/>
    <d v="2019-01-21T00:00:00"/>
    <n v="2019"/>
    <x v="0"/>
    <x v="7"/>
    <n v="52"/>
    <s v="601 Madison St, San Francisco, CA 94016"/>
    <x v="1"/>
  </r>
  <r>
    <n v="141769"/>
    <x v="7"/>
    <n v="2"/>
    <n v="3.84"/>
    <n v="7.68"/>
    <s v="01/21/19 10:53"/>
    <d v="2019-01-21T00:00:00"/>
    <n v="2019"/>
    <x v="0"/>
    <x v="7"/>
    <n v="53"/>
    <s v="824 West St, Dallas, TX 75001"/>
    <x v="2"/>
  </r>
  <r>
    <n v="145459"/>
    <x v="2"/>
    <n v="1"/>
    <n v="150"/>
    <n v="150"/>
    <s v="01/21/19 10:56"/>
    <d v="2019-01-21T00:00:00"/>
    <n v="2019"/>
    <x v="0"/>
    <x v="7"/>
    <n v="56"/>
    <s v="729 8th St, San Francisco, CA 94016"/>
    <x v="1"/>
  </r>
  <r>
    <n v="146943"/>
    <x v="18"/>
    <n v="1"/>
    <n v="400"/>
    <n v="400"/>
    <s v="01/21/19 11:03"/>
    <d v="2019-01-21T00:00:00"/>
    <n v="2019"/>
    <x v="0"/>
    <x v="8"/>
    <n v="3"/>
    <s v="919 Cedar St, San Francisco, CA 94016"/>
    <x v="1"/>
  </r>
  <r>
    <n v="144630"/>
    <x v="3"/>
    <n v="1"/>
    <n v="2.99"/>
    <n v="2.99"/>
    <s v="01/21/19 11:06"/>
    <d v="2019-01-21T00:00:00"/>
    <n v="2019"/>
    <x v="0"/>
    <x v="8"/>
    <n v="6"/>
    <s v="642 Forest St, Portland, ME 04101"/>
    <x v="9"/>
  </r>
  <r>
    <n v="145816"/>
    <x v="2"/>
    <n v="1"/>
    <n v="150"/>
    <n v="150"/>
    <s v="01/21/19 11:07"/>
    <d v="2019-01-21T00:00:00"/>
    <n v="2019"/>
    <x v="0"/>
    <x v="8"/>
    <n v="7"/>
    <s v="528 Dogwood St, Boston, MA 02215"/>
    <x v="4"/>
  </r>
  <r>
    <n v="141760"/>
    <x v="18"/>
    <n v="1"/>
    <n v="400"/>
    <n v="400"/>
    <s v="01/21/19 11:09"/>
    <d v="2019-01-21T00:00:00"/>
    <n v="2019"/>
    <x v="0"/>
    <x v="8"/>
    <n v="9"/>
    <s v="289 Walnut St, Atlanta, GA 30301"/>
    <x v="3"/>
  </r>
  <r>
    <n v="142501"/>
    <x v="7"/>
    <n v="1"/>
    <n v="3.84"/>
    <n v="3.84"/>
    <s v="01/21/19 11:09"/>
    <d v="2019-01-21T00:00:00"/>
    <n v="2019"/>
    <x v="0"/>
    <x v="8"/>
    <n v="9"/>
    <s v="44 9th St, Los Angeles, CA 90001"/>
    <x v="6"/>
  </r>
  <r>
    <n v="144500"/>
    <x v="0"/>
    <n v="1"/>
    <n v="11.99"/>
    <n v="11.99"/>
    <s v="01/21/19 11:09"/>
    <d v="2019-01-21T00:00:00"/>
    <n v="2019"/>
    <x v="0"/>
    <x v="8"/>
    <n v="9"/>
    <s v="640 West St, New York City, NY 10001"/>
    <x v="0"/>
  </r>
  <r>
    <n v="150448"/>
    <x v="0"/>
    <n v="1"/>
    <n v="11.99"/>
    <n v="11.99"/>
    <s v="01/21/19 11:11"/>
    <d v="2019-01-21T00:00:00"/>
    <n v="2019"/>
    <x v="0"/>
    <x v="8"/>
    <n v="11"/>
    <s v="96 Forest St, San Francisco, CA 94016"/>
    <x v="1"/>
  </r>
  <r>
    <n v="148725"/>
    <x v="5"/>
    <n v="1"/>
    <n v="14.95"/>
    <n v="14.95"/>
    <s v="01/21/19 11:13"/>
    <d v="2019-01-21T00:00:00"/>
    <n v="2019"/>
    <x v="0"/>
    <x v="8"/>
    <n v="13"/>
    <s v="651 Park St, Portland, OR 97035"/>
    <x v="7"/>
  </r>
  <r>
    <n v="141317"/>
    <x v="11"/>
    <n v="1"/>
    <n v="149.99"/>
    <n v="149.99"/>
    <s v="01/21/19 11:18"/>
    <d v="2019-01-21T00:00:00"/>
    <n v="2019"/>
    <x v="0"/>
    <x v="8"/>
    <n v="18"/>
    <s v="875 Meadow St, New York City, NY 10001"/>
    <x v="0"/>
  </r>
  <r>
    <n v="147144"/>
    <x v="5"/>
    <n v="1"/>
    <n v="14.95"/>
    <n v="14.95"/>
    <s v="01/21/19 11:18"/>
    <d v="2019-01-21T00:00:00"/>
    <n v="2019"/>
    <x v="0"/>
    <x v="8"/>
    <n v="18"/>
    <s v="622 8th St, Atlanta, GA 30301"/>
    <x v="3"/>
  </r>
  <r>
    <n v="148925"/>
    <x v="12"/>
    <n v="1"/>
    <n v="99.99"/>
    <n v="99.99"/>
    <s v="01/21/19 11:18"/>
    <d v="2019-01-21T00:00:00"/>
    <n v="2019"/>
    <x v="0"/>
    <x v="8"/>
    <n v="18"/>
    <s v="767 Wilson St, Los Angeles, CA 90001"/>
    <x v="6"/>
  </r>
  <r>
    <n v="146797"/>
    <x v="0"/>
    <n v="1"/>
    <n v="11.99"/>
    <n v="11.99"/>
    <s v="01/21/19 11:20"/>
    <d v="2019-01-21T00:00:00"/>
    <n v="2019"/>
    <x v="0"/>
    <x v="8"/>
    <n v="20"/>
    <s v="323 Highland St, Los Angeles, CA 90001"/>
    <x v="6"/>
  </r>
  <r>
    <n v="146765"/>
    <x v="8"/>
    <n v="1"/>
    <n v="600"/>
    <n v="600"/>
    <s v="01/21/19 11:23"/>
    <d v="2019-01-21T00:00:00"/>
    <n v="2019"/>
    <x v="0"/>
    <x v="8"/>
    <n v="23"/>
    <s v="918 Highland St, New York City, NY 10001"/>
    <x v="0"/>
  </r>
  <r>
    <n v="146765"/>
    <x v="8"/>
    <n v="1"/>
    <n v="600"/>
    <n v="600"/>
    <s v="01/21/19 11:23"/>
    <d v="2019-01-21T00:00:00"/>
    <n v="2019"/>
    <x v="0"/>
    <x v="8"/>
    <n v="23"/>
    <s v="918 Highland St, New York City, NY 10001"/>
    <x v="0"/>
  </r>
  <r>
    <n v="147719"/>
    <x v="7"/>
    <n v="2"/>
    <n v="3.84"/>
    <n v="7.68"/>
    <s v="01/21/19 11:27"/>
    <d v="2019-01-21T00:00:00"/>
    <n v="2019"/>
    <x v="0"/>
    <x v="8"/>
    <n v="27"/>
    <s v="646 Dogwood St, Los Angeles, CA 90001"/>
    <x v="6"/>
  </r>
  <r>
    <n v="145931"/>
    <x v="0"/>
    <n v="1"/>
    <n v="11.99"/>
    <n v="11.99"/>
    <s v="01/21/19 11:29"/>
    <d v="2019-01-21T00:00:00"/>
    <n v="2019"/>
    <x v="0"/>
    <x v="8"/>
    <n v="29"/>
    <s v="324 Willow St, New York City, NY 10001"/>
    <x v="0"/>
  </r>
  <r>
    <n v="146957"/>
    <x v="3"/>
    <n v="2"/>
    <n v="2.99"/>
    <n v="5.98"/>
    <s v="01/21/19 11:30"/>
    <d v="2019-01-21T00:00:00"/>
    <n v="2019"/>
    <x v="0"/>
    <x v="8"/>
    <n v="30"/>
    <s v="748 Highland St, Boston, MA 02215"/>
    <x v="4"/>
  </r>
  <r>
    <n v="147973"/>
    <x v="2"/>
    <n v="1"/>
    <n v="150"/>
    <n v="150"/>
    <s v="01/21/19 11:41"/>
    <d v="2019-01-21T00:00:00"/>
    <n v="2019"/>
    <x v="0"/>
    <x v="8"/>
    <n v="41"/>
    <s v="799 8th St, Austin, TX 73301"/>
    <x v="8"/>
  </r>
  <r>
    <n v="149291"/>
    <x v="6"/>
    <n v="1"/>
    <n v="379.99"/>
    <n v="379.99"/>
    <s v="01/21/19 11:41"/>
    <d v="2019-01-21T00:00:00"/>
    <n v="2019"/>
    <x v="0"/>
    <x v="8"/>
    <n v="41"/>
    <s v="216 Cherry St, New York City, NY 10001"/>
    <x v="0"/>
  </r>
  <r>
    <n v="146673"/>
    <x v="5"/>
    <n v="1"/>
    <n v="14.95"/>
    <n v="14.95"/>
    <s v="01/21/19 11:48"/>
    <d v="2019-01-21T00:00:00"/>
    <n v="2019"/>
    <x v="0"/>
    <x v="8"/>
    <n v="48"/>
    <s v="874 Dogwood St, Los Angeles, CA 90001"/>
    <x v="6"/>
  </r>
  <r>
    <n v="142168"/>
    <x v="5"/>
    <n v="1"/>
    <n v="14.95"/>
    <n v="14.95"/>
    <s v="01/21/19 11:49"/>
    <d v="2019-01-21T00:00:00"/>
    <n v="2019"/>
    <x v="0"/>
    <x v="8"/>
    <n v="49"/>
    <s v="745 Jefferson St, Atlanta, GA 30301"/>
    <x v="3"/>
  </r>
  <r>
    <n v="147485"/>
    <x v="8"/>
    <n v="1"/>
    <n v="600"/>
    <n v="600"/>
    <s v="01/21/19 11:49"/>
    <d v="2019-01-21T00:00:00"/>
    <n v="2019"/>
    <x v="0"/>
    <x v="8"/>
    <n v="49"/>
    <s v="424 Meadow St, Los Angeles, CA 90001"/>
    <x v="6"/>
  </r>
  <r>
    <n v="149441"/>
    <x v="7"/>
    <n v="1"/>
    <n v="3.84"/>
    <n v="3.84"/>
    <s v="01/21/19 11:49"/>
    <d v="2019-01-21T00:00:00"/>
    <n v="2019"/>
    <x v="0"/>
    <x v="8"/>
    <n v="49"/>
    <s v="435 Park St, Boston, MA 02215"/>
    <x v="4"/>
  </r>
  <r>
    <n v="149150"/>
    <x v="4"/>
    <n v="1"/>
    <n v="700"/>
    <n v="700"/>
    <s v="01/21/19 11:54"/>
    <d v="2019-01-21T00:00:00"/>
    <n v="2019"/>
    <x v="0"/>
    <x v="8"/>
    <n v="54"/>
    <s v="463 Spruce St, San Francisco, CA 94016"/>
    <x v="1"/>
  </r>
  <r>
    <n v="143958"/>
    <x v="3"/>
    <n v="4"/>
    <n v="2.99"/>
    <n v="11.96"/>
    <s v="01/21/19 11:56"/>
    <d v="2019-01-21T00:00:00"/>
    <n v="2019"/>
    <x v="0"/>
    <x v="8"/>
    <n v="56"/>
    <s v="275 Maple St, Los Angeles, CA 90001"/>
    <x v="6"/>
  </r>
  <r>
    <n v="148502"/>
    <x v="0"/>
    <n v="1"/>
    <n v="11.99"/>
    <n v="11.99"/>
    <s v="01/21/19 11:56"/>
    <d v="2019-01-21T00:00:00"/>
    <n v="2019"/>
    <x v="0"/>
    <x v="8"/>
    <n v="56"/>
    <s v="382 Park St, Portland, OR 97035"/>
    <x v="7"/>
  </r>
  <r>
    <n v="145554"/>
    <x v="10"/>
    <n v="1"/>
    <n v="999.99"/>
    <n v="999.99"/>
    <s v="01/21/19 11:58"/>
    <d v="2019-01-21T00:00:00"/>
    <n v="2019"/>
    <x v="0"/>
    <x v="8"/>
    <n v="58"/>
    <s v="467 2nd St, Boston, MA 02215"/>
    <x v="4"/>
  </r>
  <r>
    <n v="143931"/>
    <x v="1"/>
    <n v="1"/>
    <n v="11.95"/>
    <n v="11.95"/>
    <s v="01/21/19 12:02"/>
    <d v="2019-01-21T00:00:00"/>
    <n v="2019"/>
    <x v="0"/>
    <x v="9"/>
    <n v="2"/>
    <s v="317 West St, San Francisco, CA 94016"/>
    <x v="1"/>
  </r>
  <r>
    <n v="144347"/>
    <x v="2"/>
    <n v="1"/>
    <n v="150"/>
    <n v="150"/>
    <s v="01/21/19 12:11"/>
    <d v="2019-01-21T00:00:00"/>
    <n v="2019"/>
    <x v="0"/>
    <x v="9"/>
    <n v="11"/>
    <s v="594 6th St, Portland, OR 97035"/>
    <x v="7"/>
  </r>
  <r>
    <n v="142759"/>
    <x v="12"/>
    <n v="1"/>
    <n v="99.99"/>
    <n v="99.99"/>
    <s v="01/21/19 12:15"/>
    <d v="2019-01-21T00:00:00"/>
    <n v="2019"/>
    <x v="0"/>
    <x v="9"/>
    <n v="15"/>
    <s v="832 Lincoln St, New York City, NY 10001"/>
    <x v="0"/>
  </r>
  <r>
    <n v="143404"/>
    <x v="2"/>
    <n v="1"/>
    <n v="150"/>
    <n v="150"/>
    <s v="01/21/19 12:15"/>
    <d v="2019-01-21T00:00:00"/>
    <n v="2019"/>
    <x v="0"/>
    <x v="9"/>
    <n v="15"/>
    <s v="869 South St, Dallas, TX 75001"/>
    <x v="2"/>
  </r>
  <r>
    <n v="147302"/>
    <x v="3"/>
    <n v="1"/>
    <n v="2.99"/>
    <n v="2.99"/>
    <s v="01/21/19 12:16"/>
    <d v="2019-01-21T00:00:00"/>
    <n v="2019"/>
    <x v="0"/>
    <x v="9"/>
    <n v="16"/>
    <s v="335 9th St, Dallas, TX 75001"/>
    <x v="2"/>
  </r>
  <r>
    <n v="150430"/>
    <x v="6"/>
    <n v="1"/>
    <n v="379.99"/>
    <n v="379.99"/>
    <s v="01/21/19 12:17"/>
    <d v="2019-01-21T00:00:00"/>
    <n v="2019"/>
    <x v="0"/>
    <x v="9"/>
    <n v="17"/>
    <s v="767 Park St, San Francisco, CA 94016"/>
    <x v="1"/>
  </r>
  <r>
    <n v="147398"/>
    <x v="9"/>
    <n v="1"/>
    <n v="1700"/>
    <n v="1700"/>
    <s v="01/21/19 12:22"/>
    <d v="2019-01-21T00:00:00"/>
    <n v="2019"/>
    <x v="0"/>
    <x v="9"/>
    <n v="22"/>
    <s v="352 12th St, San Francisco, CA 94016"/>
    <x v="1"/>
  </r>
  <r>
    <n v="141821"/>
    <x v="1"/>
    <n v="1"/>
    <n v="11.95"/>
    <n v="11.95"/>
    <s v="01/21/19 12:24"/>
    <d v="2019-01-21T00:00:00"/>
    <n v="2019"/>
    <x v="0"/>
    <x v="9"/>
    <n v="24"/>
    <s v="337 Wilson St, New York City, NY 10001"/>
    <x v="0"/>
  </r>
  <r>
    <n v="143023"/>
    <x v="1"/>
    <n v="1"/>
    <n v="11.95"/>
    <n v="11.95"/>
    <s v="01/21/19 12:33"/>
    <d v="2019-01-21T00:00:00"/>
    <n v="2019"/>
    <x v="0"/>
    <x v="9"/>
    <n v="33"/>
    <s v="75 Elm St, Atlanta, GA 30301"/>
    <x v="3"/>
  </r>
  <r>
    <n v="143057"/>
    <x v="13"/>
    <n v="1"/>
    <n v="300"/>
    <n v="300"/>
    <s v="01/21/19 12:35"/>
    <d v="2019-01-21T00:00:00"/>
    <n v="2019"/>
    <x v="0"/>
    <x v="9"/>
    <n v="35"/>
    <s v="330 Willow St, San Francisco, CA 94016"/>
    <x v="1"/>
  </r>
  <r>
    <n v="141964"/>
    <x v="7"/>
    <n v="1"/>
    <n v="3.84"/>
    <n v="3.84"/>
    <s v="01/21/19 12:36"/>
    <d v="2019-01-21T00:00:00"/>
    <n v="2019"/>
    <x v="0"/>
    <x v="9"/>
    <n v="36"/>
    <s v="277 Washington St, Dallas, TX 75001"/>
    <x v="2"/>
  </r>
  <r>
    <n v="145486"/>
    <x v="8"/>
    <n v="1"/>
    <n v="600"/>
    <n v="600"/>
    <s v="01/21/19 12:40"/>
    <d v="2019-01-21T00:00:00"/>
    <n v="2019"/>
    <x v="0"/>
    <x v="9"/>
    <n v="40"/>
    <s v="317 Highland St, Atlanta, GA 30301"/>
    <x v="3"/>
  </r>
  <r>
    <n v="147997"/>
    <x v="9"/>
    <n v="1"/>
    <n v="1700"/>
    <n v="1700"/>
    <s v="01/21/19 12:42"/>
    <d v="2019-01-21T00:00:00"/>
    <n v="2019"/>
    <x v="0"/>
    <x v="9"/>
    <n v="42"/>
    <s v="52 Highland St, Los Angeles, CA 90001"/>
    <x v="6"/>
  </r>
  <r>
    <n v="148232"/>
    <x v="12"/>
    <n v="1"/>
    <n v="99.99"/>
    <n v="99.99"/>
    <s v="01/21/19 12:42"/>
    <d v="2019-01-21T00:00:00"/>
    <n v="2019"/>
    <x v="0"/>
    <x v="9"/>
    <n v="42"/>
    <s v="209 Madison St, Boston, MA 02215"/>
    <x v="4"/>
  </r>
  <r>
    <n v="146555"/>
    <x v="6"/>
    <n v="1"/>
    <n v="379.99"/>
    <n v="379.99"/>
    <s v="01/21/19 12:46"/>
    <d v="2019-01-21T00:00:00"/>
    <n v="2019"/>
    <x v="0"/>
    <x v="9"/>
    <n v="46"/>
    <s v="440 Lakeview St, Boston, MA 02215"/>
    <x v="4"/>
  </r>
  <r>
    <n v="144373"/>
    <x v="7"/>
    <n v="1"/>
    <n v="3.84"/>
    <n v="3.84"/>
    <s v="01/21/19 12:48"/>
    <d v="2019-01-21T00:00:00"/>
    <n v="2019"/>
    <x v="0"/>
    <x v="9"/>
    <n v="48"/>
    <s v="13 Hickory St, Dallas, TX 75001"/>
    <x v="2"/>
  </r>
  <r>
    <n v="148466"/>
    <x v="2"/>
    <n v="1"/>
    <n v="150"/>
    <n v="150"/>
    <s v="01/21/19 12:58"/>
    <d v="2019-01-21T00:00:00"/>
    <n v="2019"/>
    <x v="0"/>
    <x v="9"/>
    <n v="58"/>
    <s v="763 Main St, Los Angeles, CA 90001"/>
    <x v="6"/>
  </r>
  <r>
    <n v="149130"/>
    <x v="13"/>
    <n v="1"/>
    <n v="300"/>
    <n v="300"/>
    <s v="01/21/19 12:58"/>
    <d v="2019-01-21T00:00:00"/>
    <n v="2019"/>
    <x v="0"/>
    <x v="9"/>
    <n v="58"/>
    <s v="218 Lake St, Seattle, WA 98101"/>
    <x v="5"/>
  </r>
  <r>
    <n v="143399"/>
    <x v="18"/>
    <n v="1"/>
    <n v="400"/>
    <n v="400"/>
    <s v="01/21/19 13:01"/>
    <d v="2019-01-21T00:00:00"/>
    <n v="2019"/>
    <x v="0"/>
    <x v="10"/>
    <n v="1"/>
    <s v="924 Dogwood St, Los Angeles, CA 90001"/>
    <x v="6"/>
  </r>
  <r>
    <n v="141330"/>
    <x v="0"/>
    <n v="1"/>
    <n v="11.99"/>
    <n v="11.99"/>
    <s v="01/21/19 13:04"/>
    <d v="2019-01-21T00:00:00"/>
    <n v="2019"/>
    <x v="0"/>
    <x v="10"/>
    <n v="4"/>
    <s v="391 5th St, Portland, OR 97035"/>
    <x v="7"/>
  </r>
  <r>
    <n v="144090"/>
    <x v="12"/>
    <n v="1"/>
    <n v="99.99"/>
    <n v="99.99"/>
    <s v="01/21/19 13:05"/>
    <d v="2019-01-21T00:00:00"/>
    <n v="2019"/>
    <x v="0"/>
    <x v="10"/>
    <n v="5"/>
    <s v="989 4th St, San Francisco, CA 94016"/>
    <x v="1"/>
  </r>
  <r>
    <n v="142414"/>
    <x v="7"/>
    <n v="2"/>
    <n v="3.84"/>
    <n v="7.68"/>
    <s v="01/21/19 13:10"/>
    <d v="2019-01-21T00:00:00"/>
    <n v="2019"/>
    <x v="0"/>
    <x v="10"/>
    <n v="10"/>
    <s v="835 5th St, Portland, OR 97035"/>
    <x v="7"/>
  </r>
  <r>
    <n v="144146"/>
    <x v="7"/>
    <n v="2"/>
    <n v="3.84"/>
    <n v="7.68"/>
    <s v="01/21/19 13:14"/>
    <d v="2019-01-21T00:00:00"/>
    <n v="2019"/>
    <x v="0"/>
    <x v="10"/>
    <n v="14"/>
    <s v="4 6th St, San Francisco, CA 94016"/>
    <x v="1"/>
  </r>
  <r>
    <n v="149956"/>
    <x v="13"/>
    <n v="1"/>
    <n v="300"/>
    <n v="300"/>
    <s v="01/21/19 13:16"/>
    <d v="2019-01-21T00:00:00"/>
    <n v="2019"/>
    <x v="0"/>
    <x v="10"/>
    <n v="16"/>
    <s v="716 West St, Dallas, TX 75001"/>
    <x v="2"/>
  </r>
  <r>
    <n v="141298"/>
    <x v="5"/>
    <n v="1"/>
    <n v="14.95"/>
    <n v="14.95"/>
    <s v="01/21/19 13:24"/>
    <d v="2019-01-21T00:00:00"/>
    <n v="2019"/>
    <x v="0"/>
    <x v="10"/>
    <n v="24"/>
    <s v="81 10th St, Dallas, TX 75001"/>
    <x v="2"/>
  </r>
  <r>
    <n v="149197"/>
    <x v="5"/>
    <n v="1"/>
    <n v="14.95"/>
    <n v="14.95"/>
    <s v="01/21/19 13:30"/>
    <d v="2019-01-21T00:00:00"/>
    <n v="2019"/>
    <x v="0"/>
    <x v="10"/>
    <n v="30"/>
    <s v="122 Hill St, Austin, TX 73301"/>
    <x v="8"/>
  </r>
  <r>
    <n v="150028"/>
    <x v="1"/>
    <n v="1"/>
    <n v="11.95"/>
    <n v="11.95"/>
    <s v="01/21/19 13:32"/>
    <d v="2019-01-21T00:00:00"/>
    <n v="2019"/>
    <x v="0"/>
    <x v="10"/>
    <n v="32"/>
    <s v="702 Hickory St, Atlanta, GA 30301"/>
    <x v="3"/>
  </r>
  <r>
    <n v="145170"/>
    <x v="8"/>
    <n v="1"/>
    <n v="600"/>
    <n v="600"/>
    <s v="01/21/19 13:50"/>
    <d v="2019-01-21T00:00:00"/>
    <n v="2019"/>
    <x v="0"/>
    <x v="10"/>
    <n v="50"/>
    <s v="18 Pine St, New York City, NY 10001"/>
    <x v="0"/>
  </r>
  <r>
    <n v="149453"/>
    <x v="6"/>
    <n v="1"/>
    <n v="379.99"/>
    <n v="379.99"/>
    <s v="01/21/19 13:51"/>
    <d v="2019-01-21T00:00:00"/>
    <n v="2019"/>
    <x v="0"/>
    <x v="10"/>
    <n v="51"/>
    <s v="31 Adams St, New York City, NY 10001"/>
    <x v="0"/>
  </r>
  <r>
    <n v="145414"/>
    <x v="1"/>
    <n v="1"/>
    <n v="11.95"/>
    <n v="11.95"/>
    <s v="01/21/19 13:56"/>
    <d v="2019-01-21T00:00:00"/>
    <n v="2019"/>
    <x v="0"/>
    <x v="10"/>
    <n v="56"/>
    <s v="47 8th St, Boston, MA 02215"/>
    <x v="4"/>
  </r>
  <r>
    <n v="144025"/>
    <x v="7"/>
    <n v="1"/>
    <n v="3.84"/>
    <n v="3.84"/>
    <s v="01/21/19 13:57"/>
    <d v="2019-01-21T00:00:00"/>
    <n v="2019"/>
    <x v="0"/>
    <x v="10"/>
    <n v="57"/>
    <s v="727 10th St, Los Angeles, CA 90001"/>
    <x v="6"/>
  </r>
  <r>
    <n v="145568"/>
    <x v="12"/>
    <n v="1"/>
    <n v="99.99"/>
    <n v="99.99"/>
    <s v="01/21/19 14:00"/>
    <d v="2019-01-21T00:00:00"/>
    <n v="2019"/>
    <x v="0"/>
    <x v="11"/>
    <n v="0"/>
    <s v="977 5th St, San Francisco, CA 94016"/>
    <x v="1"/>
  </r>
  <r>
    <n v="144247"/>
    <x v="4"/>
    <n v="1"/>
    <n v="700"/>
    <n v="700"/>
    <s v="01/21/19 14:03"/>
    <d v="2019-01-21T00:00:00"/>
    <n v="2019"/>
    <x v="0"/>
    <x v="11"/>
    <n v="3"/>
    <s v="359 12th St, Los Angeles, CA 90001"/>
    <x v="6"/>
  </r>
  <r>
    <n v="145582"/>
    <x v="0"/>
    <n v="1"/>
    <n v="11.99"/>
    <n v="11.99"/>
    <s v="01/21/19 14:11"/>
    <d v="2019-01-21T00:00:00"/>
    <n v="2019"/>
    <x v="0"/>
    <x v="11"/>
    <n v="11"/>
    <s v="161 13th St, Atlanta, GA 30301"/>
    <x v="3"/>
  </r>
  <r>
    <n v="146252"/>
    <x v="7"/>
    <n v="2"/>
    <n v="3.84"/>
    <n v="7.68"/>
    <s v="01/21/19 14:14"/>
    <d v="2019-01-21T00:00:00"/>
    <n v="2019"/>
    <x v="0"/>
    <x v="11"/>
    <n v="14"/>
    <s v="116 Hill St, Los Angeles, CA 90001"/>
    <x v="6"/>
  </r>
  <r>
    <n v="144437"/>
    <x v="5"/>
    <n v="1"/>
    <n v="14.95"/>
    <n v="14.95"/>
    <s v="01/21/19 14:20"/>
    <d v="2019-01-21T00:00:00"/>
    <n v="2019"/>
    <x v="0"/>
    <x v="11"/>
    <n v="20"/>
    <s v="86 Johnson St, Boston, MA 02215"/>
    <x v="4"/>
  </r>
  <r>
    <n v="144893"/>
    <x v="12"/>
    <n v="1"/>
    <n v="99.99"/>
    <n v="99.99"/>
    <s v="01/21/19 14:20"/>
    <d v="2019-01-21T00:00:00"/>
    <n v="2019"/>
    <x v="0"/>
    <x v="11"/>
    <n v="20"/>
    <s v="463 Chestnut St, San Francisco, CA 94016"/>
    <x v="1"/>
  </r>
  <r>
    <n v="150085"/>
    <x v="7"/>
    <n v="1"/>
    <n v="3.84"/>
    <n v="3.84"/>
    <s v="01/21/19 14:23"/>
    <d v="2019-01-21T00:00:00"/>
    <n v="2019"/>
    <x v="0"/>
    <x v="11"/>
    <n v="23"/>
    <s v="94 9th St, Boston, MA 02215"/>
    <x v="4"/>
  </r>
  <r>
    <n v="147400"/>
    <x v="14"/>
    <n v="1"/>
    <n v="389.99"/>
    <n v="389.99"/>
    <s v="01/21/19 14:25"/>
    <d v="2019-01-21T00:00:00"/>
    <n v="2019"/>
    <x v="0"/>
    <x v="11"/>
    <n v="25"/>
    <s v="713 Hill St, San Francisco, CA 94016"/>
    <x v="1"/>
  </r>
  <r>
    <n v="149243"/>
    <x v="2"/>
    <n v="1"/>
    <n v="150"/>
    <n v="150"/>
    <s v="01/21/19 14:26"/>
    <d v="2019-01-21T00:00:00"/>
    <n v="2019"/>
    <x v="0"/>
    <x v="11"/>
    <n v="26"/>
    <s v="109 12th St, Portland, ME 04101"/>
    <x v="9"/>
  </r>
  <r>
    <n v="142755"/>
    <x v="4"/>
    <n v="1"/>
    <n v="700"/>
    <n v="700"/>
    <s v="01/21/19 14:28"/>
    <d v="2019-01-21T00:00:00"/>
    <n v="2019"/>
    <x v="0"/>
    <x v="11"/>
    <n v="28"/>
    <s v="434 5th St, Atlanta, GA 30301"/>
    <x v="3"/>
  </r>
  <r>
    <n v="150499"/>
    <x v="10"/>
    <n v="1"/>
    <n v="999.99"/>
    <n v="999.99"/>
    <s v="01/21/19 14:31"/>
    <d v="2019-01-21T00:00:00"/>
    <n v="2019"/>
    <x v="0"/>
    <x v="11"/>
    <n v="31"/>
    <s v="214 Main St, Portland, OR 97035"/>
    <x v="7"/>
  </r>
  <r>
    <n v="144339"/>
    <x v="4"/>
    <n v="1"/>
    <n v="700"/>
    <n v="700"/>
    <s v="01/21/19 14:33"/>
    <d v="2019-01-21T00:00:00"/>
    <n v="2019"/>
    <x v="0"/>
    <x v="11"/>
    <n v="33"/>
    <s v="953 Hickory St, Los Angeles, CA 90001"/>
    <x v="6"/>
  </r>
  <r>
    <n v="144339"/>
    <x v="0"/>
    <n v="1"/>
    <n v="11.99"/>
    <n v="11.99"/>
    <s v="01/21/19 14:33"/>
    <d v="2019-01-21T00:00:00"/>
    <n v="2019"/>
    <x v="0"/>
    <x v="11"/>
    <n v="33"/>
    <s v="953 Hickory St, Los Angeles, CA 90001"/>
    <x v="6"/>
  </r>
  <r>
    <n v="146288"/>
    <x v="2"/>
    <n v="1"/>
    <n v="150"/>
    <n v="150"/>
    <s v="01/21/19 14:33"/>
    <d v="2019-01-21T00:00:00"/>
    <n v="2019"/>
    <x v="0"/>
    <x v="11"/>
    <n v="33"/>
    <s v="407 Dogwood St, Boston, MA 02215"/>
    <x v="4"/>
  </r>
  <r>
    <n v="143436"/>
    <x v="8"/>
    <n v="1"/>
    <n v="600"/>
    <n v="600"/>
    <s v="01/21/19 14:34"/>
    <d v="2019-01-21T00:00:00"/>
    <n v="2019"/>
    <x v="0"/>
    <x v="11"/>
    <n v="34"/>
    <s v="405 Spruce St, New York City, NY 10001"/>
    <x v="0"/>
  </r>
  <r>
    <n v="143436"/>
    <x v="1"/>
    <n v="2"/>
    <n v="11.95"/>
    <n v="23.9"/>
    <s v="01/21/19 14:34"/>
    <d v="2019-01-21T00:00:00"/>
    <n v="2019"/>
    <x v="0"/>
    <x v="11"/>
    <n v="34"/>
    <s v="405 Spruce St, New York City, NY 10001"/>
    <x v="0"/>
  </r>
  <r>
    <n v="143871"/>
    <x v="3"/>
    <n v="1"/>
    <n v="2.99"/>
    <n v="2.99"/>
    <s v="01/21/19 14:36"/>
    <d v="2019-01-21T00:00:00"/>
    <n v="2019"/>
    <x v="0"/>
    <x v="11"/>
    <n v="36"/>
    <s v="88 South St, New York City, NY 10001"/>
    <x v="0"/>
  </r>
  <r>
    <n v="144297"/>
    <x v="13"/>
    <n v="1"/>
    <n v="300"/>
    <n v="300"/>
    <s v="01/21/19 14:37"/>
    <d v="2019-01-21T00:00:00"/>
    <n v="2019"/>
    <x v="0"/>
    <x v="11"/>
    <n v="37"/>
    <s v="437 Madison St, Atlanta, GA 30301"/>
    <x v="3"/>
  </r>
  <r>
    <n v="146881"/>
    <x v="13"/>
    <n v="1"/>
    <n v="300"/>
    <n v="300"/>
    <s v="01/21/19 14:48"/>
    <d v="2019-01-21T00:00:00"/>
    <n v="2019"/>
    <x v="0"/>
    <x v="11"/>
    <n v="48"/>
    <s v="427 Lake St, Boston, MA 02215"/>
    <x v="4"/>
  </r>
  <r>
    <n v="144320"/>
    <x v="6"/>
    <n v="1"/>
    <n v="379.99"/>
    <n v="379.99"/>
    <s v="01/21/19 14:49"/>
    <d v="2019-01-21T00:00:00"/>
    <n v="2019"/>
    <x v="0"/>
    <x v="11"/>
    <n v="49"/>
    <s v="118 South St, San Francisco, CA 94016"/>
    <x v="1"/>
  </r>
  <r>
    <n v="149112"/>
    <x v="7"/>
    <n v="3"/>
    <n v="3.84"/>
    <n v="11.52"/>
    <s v="01/21/19 14:50"/>
    <d v="2019-01-21T00:00:00"/>
    <n v="2019"/>
    <x v="0"/>
    <x v="11"/>
    <n v="50"/>
    <s v="516 Willow St, New York City, NY 10001"/>
    <x v="0"/>
  </r>
  <r>
    <n v="149167"/>
    <x v="3"/>
    <n v="1"/>
    <n v="2.99"/>
    <n v="2.99"/>
    <s v="01/21/19 15:04"/>
    <d v="2019-01-21T00:00:00"/>
    <n v="2019"/>
    <x v="0"/>
    <x v="12"/>
    <n v="4"/>
    <s v="143 Church St, Portland, OR 97035"/>
    <x v="7"/>
  </r>
  <r>
    <n v="148372"/>
    <x v="0"/>
    <n v="1"/>
    <n v="11.99"/>
    <n v="11.99"/>
    <s v="01/21/19 15:13"/>
    <d v="2019-01-21T00:00:00"/>
    <n v="2019"/>
    <x v="0"/>
    <x v="12"/>
    <n v="13"/>
    <s v="118 Cedar St, Atlanta, GA 30301"/>
    <x v="3"/>
  </r>
  <r>
    <n v="145900"/>
    <x v="4"/>
    <n v="1"/>
    <n v="700"/>
    <n v="700"/>
    <s v="01/21/19 15:19"/>
    <d v="2019-01-21T00:00:00"/>
    <n v="2019"/>
    <x v="0"/>
    <x v="12"/>
    <n v="19"/>
    <s v="601 10th St, Atlanta, GA 30301"/>
    <x v="3"/>
  </r>
  <r>
    <n v="141758"/>
    <x v="0"/>
    <n v="1"/>
    <n v="11.99"/>
    <n v="11.99"/>
    <s v="01/21/19 15:21"/>
    <d v="2019-01-21T00:00:00"/>
    <n v="2019"/>
    <x v="0"/>
    <x v="12"/>
    <n v="21"/>
    <s v="610 Spruce St, Dallas, TX 75001"/>
    <x v="2"/>
  </r>
  <r>
    <n v="143375"/>
    <x v="13"/>
    <n v="1"/>
    <n v="300"/>
    <n v="300"/>
    <s v="01/21/19 15:21"/>
    <d v="2019-01-21T00:00:00"/>
    <n v="2019"/>
    <x v="0"/>
    <x v="12"/>
    <n v="21"/>
    <s v="892 Highland St, Boston, MA 02215"/>
    <x v="4"/>
  </r>
  <r>
    <n v="148782"/>
    <x v="15"/>
    <n v="1"/>
    <n v="600"/>
    <n v="600"/>
    <s v="01/21/19 15:23"/>
    <d v="2019-01-21T00:00:00"/>
    <n v="2019"/>
    <x v="0"/>
    <x v="12"/>
    <n v="23"/>
    <s v="250 Adams St, Austin, TX 73301"/>
    <x v="8"/>
  </r>
  <r>
    <n v="145704"/>
    <x v="4"/>
    <n v="1"/>
    <n v="700"/>
    <n v="700"/>
    <s v="01/21/19 15:25"/>
    <d v="2019-01-21T00:00:00"/>
    <n v="2019"/>
    <x v="0"/>
    <x v="12"/>
    <n v="25"/>
    <s v="671 Cherry St, New York City, NY 10001"/>
    <x v="0"/>
  </r>
  <r>
    <n v="147805"/>
    <x v="13"/>
    <n v="1"/>
    <n v="300"/>
    <n v="300"/>
    <s v="01/21/19 15:32"/>
    <d v="2019-01-21T00:00:00"/>
    <n v="2019"/>
    <x v="0"/>
    <x v="12"/>
    <n v="32"/>
    <s v="214 Elm St, San Francisco, CA 94016"/>
    <x v="1"/>
  </r>
  <r>
    <n v="147953"/>
    <x v="0"/>
    <n v="1"/>
    <n v="11.99"/>
    <n v="11.99"/>
    <s v="01/21/19 15:35"/>
    <d v="2019-01-21T00:00:00"/>
    <n v="2019"/>
    <x v="0"/>
    <x v="12"/>
    <n v="35"/>
    <s v="623 10th St, New York City, NY 10001"/>
    <x v="0"/>
  </r>
  <r>
    <n v="147081"/>
    <x v="5"/>
    <n v="1"/>
    <n v="14.95"/>
    <n v="14.95"/>
    <s v="01/21/19 15:36"/>
    <d v="2019-01-21T00:00:00"/>
    <n v="2019"/>
    <x v="0"/>
    <x v="12"/>
    <n v="36"/>
    <s v="209 14th St, New York City, NY 10001"/>
    <x v="0"/>
  </r>
  <r>
    <n v="148454"/>
    <x v="6"/>
    <n v="1"/>
    <n v="379.99"/>
    <n v="379.99"/>
    <s v="01/21/19 15:40"/>
    <d v="2019-01-21T00:00:00"/>
    <n v="2019"/>
    <x v="0"/>
    <x v="12"/>
    <n v="40"/>
    <s v="450 Jefferson St, Los Angeles, CA 90001"/>
    <x v="6"/>
  </r>
  <r>
    <n v="144539"/>
    <x v="7"/>
    <n v="2"/>
    <n v="3.84"/>
    <n v="7.68"/>
    <s v="01/21/19 15:43"/>
    <d v="2019-01-21T00:00:00"/>
    <n v="2019"/>
    <x v="0"/>
    <x v="12"/>
    <n v="43"/>
    <s v="418 Pine St, Los Angeles, CA 90001"/>
    <x v="6"/>
  </r>
  <r>
    <n v="147342"/>
    <x v="3"/>
    <n v="1"/>
    <n v="2.99"/>
    <n v="2.99"/>
    <s v="01/21/19 15:43"/>
    <d v="2019-01-21T00:00:00"/>
    <n v="2019"/>
    <x v="0"/>
    <x v="12"/>
    <n v="43"/>
    <s v="158 Meadow St, New York City, NY 10001"/>
    <x v="0"/>
  </r>
  <r>
    <n v="146990"/>
    <x v="4"/>
    <n v="1"/>
    <n v="700"/>
    <n v="700"/>
    <s v="01/21/19 15:45"/>
    <d v="2019-01-21T00:00:00"/>
    <n v="2019"/>
    <x v="0"/>
    <x v="12"/>
    <n v="45"/>
    <s v="314 9th St, Los Angeles, CA 90001"/>
    <x v="6"/>
  </r>
  <r>
    <n v="147590"/>
    <x v="7"/>
    <n v="1"/>
    <n v="3.84"/>
    <n v="3.84"/>
    <s v="01/21/19 15:52"/>
    <d v="2019-01-21T00:00:00"/>
    <n v="2019"/>
    <x v="0"/>
    <x v="12"/>
    <n v="52"/>
    <s v="647 9th St, San Francisco, CA 94016"/>
    <x v="1"/>
  </r>
  <r>
    <n v="141483"/>
    <x v="13"/>
    <n v="1"/>
    <n v="300"/>
    <n v="300"/>
    <s v="01/21/19 15:57"/>
    <d v="2019-01-21T00:00:00"/>
    <n v="2019"/>
    <x v="0"/>
    <x v="12"/>
    <n v="57"/>
    <s v="216 Willow St, Austin, TX 73301"/>
    <x v="8"/>
  </r>
  <r>
    <n v="142008"/>
    <x v="0"/>
    <n v="1"/>
    <n v="11.99"/>
    <n v="11.99"/>
    <s v="01/21/19 15:57"/>
    <d v="2019-01-21T00:00:00"/>
    <n v="2019"/>
    <x v="0"/>
    <x v="12"/>
    <n v="57"/>
    <s v="160 Church St, San Francisco, CA 94016"/>
    <x v="1"/>
  </r>
  <r>
    <n v="144561"/>
    <x v="5"/>
    <n v="1"/>
    <n v="14.95"/>
    <n v="14.95"/>
    <s v="01/21/19 15:57"/>
    <d v="2019-01-21T00:00:00"/>
    <n v="2019"/>
    <x v="0"/>
    <x v="12"/>
    <n v="57"/>
    <s v="889 South St, San Francisco, CA 94016"/>
    <x v="1"/>
  </r>
  <r>
    <n v="148218"/>
    <x v="9"/>
    <n v="1"/>
    <n v="1700"/>
    <n v="1700"/>
    <s v="01/21/19 16:02"/>
    <d v="2019-01-21T00:00:00"/>
    <n v="2019"/>
    <x v="0"/>
    <x v="13"/>
    <n v="2"/>
    <s v="868 5th St, New York City, NY 10001"/>
    <x v="0"/>
  </r>
  <r>
    <n v="147128"/>
    <x v="8"/>
    <n v="1"/>
    <n v="600"/>
    <n v="600"/>
    <s v="01/21/19 16:03"/>
    <d v="2019-01-21T00:00:00"/>
    <n v="2019"/>
    <x v="0"/>
    <x v="13"/>
    <n v="3"/>
    <s v="488 Jackson St, New York City, NY 10001"/>
    <x v="0"/>
  </r>
  <r>
    <n v="147128"/>
    <x v="0"/>
    <n v="1"/>
    <n v="11.99"/>
    <n v="11.99"/>
    <s v="01/21/19 16:03"/>
    <d v="2019-01-21T00:00:00"/>
    <n v="2019"/>
    <x v="0"/>
    <x v="13"/>
    <n v="3"/>
    <s v="488 Jackson St, New York City, NY 10001"/>
    <x v="0"/>
  </r>
  <r>
    <n v="148490"/>
    <x v="7"/>
    <n v="3"/>
    <n v="3.84"/>
    <n v="11.52"/>
    <s v="01/21/19 16:13"/>
    <d v="2019-01-21T00:00:00"/>
    <n v="2019"/>
    <x v="0"/>
    <x v="13"/>
    <n v="13"/>
    <s v="107 Sunset St, San Francisco, CA 94016"/>
    <x v="1"/>
  </r>
  <r>
    <n v="142540"/>
    <x v="3"/>
    <n v="1"/>
    <n v="2.99"/>
    <n v="2.99"/>
    <s v="01/21/19 16:19"/>
    <d v="2019-01-21T00:00:00"/>
    <n v="2019"/>
    <x v="0"/>
    <x v="13"/>
    <n v="19"/>
    <s v="758 Pine St, Los Angeles, CA 90001"/>
    <x v="6"/>
  </r>
  <r>
    <n v="143060"/>
    <x v="0"/>
    <n v="1"/>
    <n v="11.99"/>
    <n v="11.99"/>
    <s v="01/21/19 16:20"/>
    <d v="2019-01-21T00:00:00"/>
    <n v="2019"/>
    <x v="0"/>
    <x v="13"/>
    <n v="20"/>
    <s v="994 12th St, Boston, MA 02215"/>
    <x v="4"/>
  </r>
  <r>
    <n v="143060"/>
    <x v="7"/>
    <n v="3"/>
    <n v="3.84"/>
    <n v="11.52"/>
    <s v="01/21/19 16:20"/>
    <d v="2019-01-21T00:00:00"/>
    <n v="2019"/>
    <x v="0"/>
    <x v="13"/>
    <n v="20"/>
    <s v="994 12th St, Boston, MA 02215"/>
    <x v="4"/>
  </r>
  <r>
    <n v="145380"/>
    <x v="3"/>
    <n v="1"/>
    <n v="2.99"/>
    <n v="2.99"/>
    <s v="01/21/19 16:21"/>
    <d v="2019-01-21T00:00:00"/>
    <n v="2019"/>
    <x v="0"/>
    <x v="13"/>
    <n v="21"/>
    <s v="304 Hill St, Dallas, TX 75001"/>
    <x v="2"/>
  </r>
  <r>
    <n v="143534"/>
    <x v="2"/>
    <n v="1"/>
    <n v="150"/>
    <n v="150"/>
    <s v="01/21/19 16:22"/>
    <d v="2019-01-21T00:00:00"/>
    <n v="2019"/>
    <x v="0"/>
    <x v="13"/>
    <n v="22"/>
    <s v="486 Lakeview St, New York City, NY 10001"/>
    <x v="0"/>
  </r>
  <r>
    <n v="148258"/>
    <x v="8"/>
    <n v="1"/>
    <n v="600"/>
    <n v="600"/>
    <s v="01/21/19 16:25"/>
    <d v="2019-01-21T00:00:00"/>
    <n v="2019"/>
    <x v="0"/>
    <x v="13"/>
    <n v="25"/>
    <s v="787 11th St, San Francisco, CA 94016"/>
    <x v="1"/>
  </r>
  <r>
    <n v="150114"/>
    <x v="7"/>
    <n v="1"/>
    <n v="3.84"/>
    <n v="3.84"/>
    <s v="01/21/19 16:28"/>
    <d v="2019-01-21T00:00:00"/>
    <n v="2019"/>
    <x v="0"/>
    <x v="13"/>
    <n v="28"/>
    <s v="370 Forest St, San Francisco, CA 94016"/>
    <x v="1"/>
  </r>
  <r>
    <n v="145202"/>
    <x v="13"/>
    <n v="1"/>
    <n v="300"/>
    <n v="300"/>
    <s v="01/21/19 16:30"/>
    <d v="2019-01-21T00:00:00"/>
    <n v="2019"/>
    <x v="0"/>
    <x v="13"/>
    <n v="30"/>
    <s v="935 Adams St, Dallas, TX 75001"/>
    <x v="2"/>
  </r>
  <r>
    <n v="142393"/>
    <x v="0"/>
    <n v="1"/>
    <n v="11.99"/>
    <n v="11.99"/>
    <s v="01/21/19 16:31"/>
    <d v="2019-01-21T00:00:00"/>
    <n v="2019"/>
    <x v="0"/>
    <x v="13"/>
    <n v="31"/>
    <s v="47 Willow St, San Francisco, CA 94016"/>
    <x v="1"/>
  </r>
  <r>
    <n v="150422"/>
    <x v="4"/>
    <n v="1"/>
    <n v="700"/>
    <n v="700"/>
    <s v="01/21/19 16:31"/>
    <d v="2019-01-21T00:00:00"/>
    <n v="2019"/>
    <x v="0"/>
    <x v="13"/>
    <n v="31"/>
    <s v="255 14th St, Seattle, WA 98101"/>
    <x v="5"/>
  </r>
  <r>
    <n v="149801"/>
    <x v="18"/>
    <n v="1"/>
    <n v="400"/>
    <n v="400"/>
    <s v="01/21/19 16:37"/>
    <d v="2019-01-21T00:00:00"/>
    <n v="2019"/>
    <x v="0"/>
    <x v="13"/>
    <n v="37"/>
    <s v="566 North St, Atlanta, GA 30301"/>
    <x v="3"/>
  </r>
  <r>
    <n v="145151"/>
    <x v="7"/>
    <n v="1"/>
    <n v="3.84"/>
    <n v="3.84"/>
    <s v="01/21/19 16:41"/>
    <d v="2019-01-21T00:00:00"/>
    <n v="2019"/>
    <x v="0"/>
    <x v="13"/>
    <n v="41"/>
    <s v="499 Jefferson St, Los Angeles, CA 90001"/>
    <x v="6"/>
  </r>
  <r>
    <n v="150150"/>
    <x v="1"/>
    <n v="2"/>
    <n v="11.95"/>
    <n v="23.9"/>
    <s v="01/21/19 16:43"/>
    <d v="2019-01-21T00:00:00"/>
    <n v="2019"/>
    <x v="0"/>
    <x v="13"/>
    <n v="43"/>
    <s v="516 14th St, San Francisco, CA 94016"/>
    <x v="1"/>
  </r>
  <r>
    <n v="141918"/>
    <x v="12"/>
    <n v="1"/>
    <n v="99.99"/>
    <n v="99.99"/>
    <s v="01/21/19 17:04"/>
    <d v="2019-01-21T00:00:00"/>
    <n v="2019"/>
    <x v="0"/>
    <x v="14"/>
    <n v="4"/>
    <s v="916 7th St, Atlanta, GA 30301"/>
    <x v="3"/>
  </r>
  <r>
    <n v="148392"/>
    <x v="1"/>
    <n v="1"/>
    <n v="11.95"/>
    <n v="11.95"/>
    <s v="01/21/19 17:10"/>
    <d v="2019-01-21T00:00:00"/>
    <n v="2019"/>
    <x v="0"/>
    <x v="14"/>
    <n v="10"/>
    <s v="310 Highland St, Atlanta, GA 30301"/>
    <x v="3"/>
  </r>
  <r>
    <n v="149973"/>
    <x v="3"/>
    <n v="1"/>
    <n v="2.99"/>
    <n v="2.99"/>
    <s v="01/21/19 17:15"/>
    <d v="2019-01-21T00:00:00"/>
    <n v="2019"/>
    <x v="0"/>
    <x v="14"/>
    <n v="15"/>
    <s v="615 6th St, San Francisco, CA 94016"/>
    <x v="1"/>
  </r>
  <r>
    <n v="142732"/>
    <x v="7"/>
    <n v="1"/>
    <n v="3.84"/>
    <n v="3.84"/>
    <s v="01/21/19 17:17"/>
    <d v="2019-01-21T00:00:00"/>
    <n v="2019"/>
    <x v="0"/>
    <x v="14"/>
    <n v="17"/>
    <s v="207 5th St, San Francisco, CA 94016"/>
    <x v="1"/>
  </r>
  <r>
    <n v="144635"/>
    <x v="9"/>
    <n v="1"/>
    <n v="1700"/>
    <n v="1700"/>
    <s v="01/21/19 17:17"/>
    <d v="2019-01-21T00:00:00"/>
    <n v="2019"/>
    <x v="0"/>
    <x v="14"/>
    <n v="17"/>
    <s v="933 Madison St, Austin, TX 73301"/>
    <x v="8"/>
  </r>
  <r>
    <n v="149687"/>
    <x v="3"/>
    <n v="3"/>
    <n v="2.99"/>
    <n v="8.9700000000000006"/>
    <s v="01/21/19 17:19"/>
    <d v="2019-01-21T00:00:00"/>
    <n v="2019"/>
    <x v="0"/>
    <x v="14"/>
    <n v="19"/>
    <s v="303 10th St, Boston, MA 02215"/>
    <x v="4"/>
  </r>
  <r>
    <n v="141801"/>
    <x v="1"/>
    <n v="1"/>
    <n v="11.95"/>
    <n v="11.95"/>
    <s v="01/21/19 17:24"/>
    <d v="2019-01-21T00:00:00"/>
    <n v="2019"/>
    <x v="0"/>
    <x v="14"/>
    <n v="24"/>
    <s v="173 Center St, Portland, OR 97035"/>
    <x v="7"/>
  </r>
  <r>
    <n v="149164"/>
    <x v="4"/>
    <n v="1"/>
    <n v="700"/>
    <n v="700"/>
    <s v="01/21/19 17:29"/>
    <d v="2019-01-21T00:00:00"/>
    <n v="2019"/>
    <x v="0"/>
    <x v="14"/>
    <n v="29"/>
    <s v="954 Jefferson St, San Francisco, CA 94016"/>
    <x v="1"/>
  </r>
  <r>
    <n v="146355"/>
    <x v="3"/>
    <n v="1"/>
    <n v="2.99"/>
    <n v="2.99"/>
    <s v="01/21/19 17:32"/>
    <d v="2019-01-21T00:00:00"/>
    <n v="2019"/>
    <x v="0"/>
    <x v="14"/>
    <n v="32"/>
    <s v="291 Pine St, San Francisco, CA 94016"/>
    <x v="1"/>
  </r>
  <r>
    <n v="149115"/>
    <x v="1"/>
    <n v="2"/>
    <n v="11.95"/>
    <n v="23.9"/>
    <s v="01/21/19 17:34"/>
    <d v="2019-01-21T00:00:00"/>
    <n v="2019"/>
    <x v="0"/>
    <x v="14"/>
    <n v="34"/>
    <s v="524 1st St, San Francisco, CA 94016"/>
    <x v="1"/>
  </r>
  <r>
    <n v="148480"/>
    <x v="4"/>
    <n v="1"/>
    <n v="700"/>
    <n v="700"/>
    <s v="01/21/19 17:35"/>
    <d v="2019-01-21T00:00:00"/>
    <n v="2019"/>
    <x v="0"/>
    <x v="14"/>
    <n v="35"/>
    <s v="279 Highland St, Atlanta, GA 30301"/>
    <x v="3"/>
  </r>
  <r>
    <n v="149051"/>
    <x v="1"/>
    <n v="1"/>
    <n v="11.95"/>
    <n v="11.95"/>
    <s v="01/21/19 17:40"/>
    <d v="2019-01-21T00:00:00"/>
    <n v="2019"/>
    <x v="0"/>
    <x v="14"/>
    <n v="40"/>
    <s v="358 Sunset St, Los Angeles, CA 90001"/>
    <x v="6"/>
  </r>
  <r>
    <n v="145394"/>
    <x v="7"/>
    <n v="1"/>
    <n v="3.84"/>
    <n v="3.84"/>
    <s v="01/21/19 17:45"/>
    <d v="2019-01-21T00:00:00"/>
    <n v="2019"/>
    <x v="0"/>
    <x v="14"/>
    <n v="45"/>
    <s v="994 South St, Los Angeles, CA 90001"/>
    <x v="6"/>
  </r>
  <r>
    <n v="150030"/>
    <x v="12"/>
    <n v="1"/>
    <n v="99.99"/>
    <n v="99.99"/>
    <s v="01/21/19 17:52"/>
    <d v="2019-01-21T00:00:00"/>
    <n v="2019"/>
    <x v="0"/>
    <x v="14"/>
    <n v="52"/>
    <s v="153 Church St, Boston, MA 02215"/>
    <x v="4"/>
  </r>
  <r>
    <n v="141820"/>
    <x v="5"/>
    <n v="1"/>
    <n v="14.95"/>
    <n v="14.95"/>
    <s v="01/21/19 17:53"/>
    <d v="2019-01-21T00:00:00"/>
    <n v="2019"/>
    <x v="0"/>
    <x v="14"/>
    <n v="53"/>
    <s v="215 Lincoln St, Austin, TX 73301"/>
    <x v="8"/>
  </r>
  <r>
    <n v="149482"/>
    <x v="3"/>
    <n v="2"/>
    <n v="2.99"/>
    <n v="5.98"/>
    <s v="01/21/19 18:00"/>
    <d v="2019-01-21T00:00:00"/>
    <n v="2019"/>
    <x v="0"/>
    <x v="15"/>
    <n v="0"/>
    <s v="430 12th St, New York City, NY 10001"/>
    <x v="0"/>
  </r>
  <r>
    <n v="149482"/>
    <x v="5"/>
    <n v="1"/>
    <n v="14.95"/>
    <n v="14.95"/>
    <s v="01/21/19 18:00"/>
    <d v="2019-01-21T00:00:00"/>
    <n v="2019"/>
    <x v="0"/>
    <x v="15"/>
    <n v="0"/>
    <s v="430 12th St, New York City, NY 10001"/>
    <x v="0"/>
  </r>
  <r>
    <n v="147929"/>
    <x v="18"/>
    <n v="1"/>
    <n v="400"/>
    <n v="400"/>
    <s v="01/21/19 18:01"/>
    <d v="2019-01-21T00:00:00"/>
    <n v="2019"/>
    <x v="0"/>
    <x v="15"/>
    <n v="1"/>
    <s v="785 Lakeview St, Seattle, WA 98101"/>
    <x v="5"/>
  </r>
  <r>
    <n v="142699"/>
    <x v="0"/>
    <n v="1"/>
    <n v="11.99"/>
    <n v="11.99"/>
    <s v="01/21/19 18:04"/>
    <d v="2019-01-21T00:00:00"/>
    <n v="2019"/>
    <x v="0"/>
    <x v="15"/>
    <n v="4"/>
    <s v="703 Lincoln St, New York City, NY 10001"/>
    <x v="0"/>
  </r>
  <r>
    <n v="147491"/>
    <x v="1"/>
    <n v="1"/>
    <n v="11.95"/>
    <n v="11.95"/>
    <s v="01/21/19 18:07"/>
    <d v="2019-01-21T00:00:00"/>
    <n v="2019"/>
    <x v="0"/>
    <x v="15"/>
    <n v="7"/>
    <s v="518 Madison St, Dallas, TX 75001"/>
    <x v="2"/>
  </r>
  <r>
    <n v="148234"/>
    <x v="0"/>
    <n v="1"/>
    <n v="11.99"/>
    <n v="11.99"/>
    <s v="01/21/19 18:16"/>
    <d v="2019-01-21T00:00:00"/>
    <n v="2019"/>
    <x v="0"/>
    <x v="15"/>
    <n v="16"/>
    <s v="787 Sunset St, Boston, MA 02215"/>
    <x v="4"/>
  </r>
  <r>
    <n v="149129"/>
    <x v="16"/>
    <n v="1"/>
    <n v="109.99"/>
    <n v="109.99"/>
    <s v="01/21/19 18:18"/>
    <d v="2019-01-21T00:00:00"/>
    <n v="2019"/>
    <x v="0"/>
    <x v="15"/>
    <n v="18"/>
    <s v="219 Jackson St, New York City, NY 10001"/>
    <x v="0"/>
  </r>
  <r>
    <n v="145608"/>
    <x v="9"/>
    <n v="1"/>
    <n v="1700"/>
    <n v="1700"/>
    <s v="01/21/19 18:21"/>
    <d v="2019-01-21T00:00:00"/>
    <n v="2019"/>
    <x v="0"/>
    <x v="15"/>
    <n v="21"/>
    <s v="805 12th St, Boston, MA 02215"/>
    <x v="4"/>
  </r>
  <r>
    <n v="146253"/>
    <x v="1"/>
    <n v="1"/>
    <n v="11.95"/>
    <n v="11.95"/>
    <s v="01/21/19 18:23"/>
    <d v="2019-01-21T00:00:00"/>
    <n v="2019"/>
    <x v="0"/>
    <x v="15"/>
    <n v="23"/>
    <s v="668 Sunset St, New York City, NY 10001"/>
    <x v="0"/>
  </r>
  <r>
    <n v="148291"/>
    <x v="14"/>
    <n v="1"/>
    <n v="389.99"/>
    <n v="389.99"/>
    <s v="01/21/19 18:29"/>
    <d v="2019-01-21T00:00:00"/>
    <n v="2019"/>
    <x v="0"/>
    <x v="15"/>
    <n v="29"/>
    <s v="210 5th St, Austin, TX 73301"/>
    <x v="8"/>
  </r>
  <r>
    <n v="147992"/>
    <x v="13"/>
    <n v="1"/>
    <n v="300"/>
    <n v="300"/>
    <s v="01/21/19 18:31"/>
    <d v="2019-01-21T00:00:00"/>
    <n v="2019"/>
    <x v="0"/>
    <x v="15"/>
    <n v="31"/>
    <s v="505 Johnson St, Atlanta, GA 30301"/>
    <x v="3"/>
  </r>
  <r>
    <n v="148765"/>
    <x v="11"/>
    <n v="1"/>
    <n v="149.99"/>
    <n v="149.99"/>
    <s v="01/21/19 18:33"/>
    <d v="2019-01-21T00:00:00"/>
    <n v="2019"/>
    <x v="0"/>
    <x v="15"/>
    <n v="33"/>
    <s v="259 11th St, San Francisco, CA 94016"/>
    <x v="1"/>
  </r>
  <r>
    <n v="147582"/>
    <x v="2"/>
    <n v="1"/>
    <n v="150"/>
    <n v="150"/>
    <s v="01/21/19 18:38"/>
    <d v="2019-01-21T00:00:00"/>
    <n v="2019"/>
    <x v="0"/>
    <x v="15"/>
    <n v="38"/>
    <s v="465 Walnut St, Seattle, WA 98101"/>
    <x v="5"/>
  </r>
  <r>
    <n v="147364"/>
    <x v="4"/>
    <n v="1"/>
    <n v="700"/>
    <n v="700"/>
    <s v="01/21/19 18:40"/>
    <d v="2019-01-21T00:00:00"/>
    <n v="2019"/>
    <x v="0"/>
    <x v="15"/>
    <n v="40"/>
    <s v="754 Cherry St, Boston, MA 02215"/>
    <x v="4"/>
  </r>
  <r>
    <n v="147364"/>
    <x v="0"/>
    <n v="1"/>
    <n v="11.99"/>
    <n v="11.99"/>
    <s v="01/21/19 18:40"/>
    <d v="2019-01-21T00:00:00"/>
    <n v="2019"/>
    <x v="0"/>
    <x v="15"/>
    <n v="40"/>
    <s v="754 Cherry St, Boston, MA 02215"/>
    <x v="4"/>
  </r>
  <r>
    <n v="142599"/>
    <x v="14"/>
    <n v="1"/>
    <n v="389.99"/>
    <n v="389.99"/>
    <s v="01/21/19 18:48"/>
    <d v="2019-01-21T00:00:00"/>
    <n v="2019"/>
    <x v="0"/>
    <x v="15"/>
    <n v="48"/>
    <s v="267 1st St, San Francisco, CA 94016"/>
    <x v="1"/>
  </r>
  <r>
    <n v="145286"/>
    <x v="11"/>
    <n v="1"/>
    <n v="149.99"/>
    <n v="149.99"/>
    <s v="01/21/19 18:48"/>
    <d v="2019-01-21T00:00:00"/>
    <n v="2019"/>
    <x v="0"/>
    <x v="15"/>
    <n v="48"/>
    <s v="587 Madison St, Los Angeles, CA 90001"/>
    <x v="6"/>
  </r>
  <r>
    <n v="145677"/>
    <x v="1"/>
    <n v="1"/>
    <n v="11.95"/>
    <n v="11.95"/>
    <s v="01/21/19 18:49"/>
    <d v="2019-01-21T00:00:00"/>
    <n v="2019"/>
    <x v="0"/>
    <x v="15"/>
    <n v="49"/>
    <s v="775 Elm St, Los Angeles, CA 90001"/>
    <x v="6"/>
  </r>
  <r>
    <n v="147847"/>
    <x v="6"/>
    <n v="1"/>
    <n v="379.99"/>
    <n v="379.99"/>
    <s v="01/21/19 18:56"/>
    <d v="2019-01-21T00:00:00"/>
    <n v="2019"/>
    <x v="0"/>
    <x v="15"/>
    <n v="56"/>
    <s v="589 Dogwood St, San Francisco, CA 94016"/>
    <x v="1"/>
  </r>
  <r>
    <n v="146025"/>
    <x v="3"/>
    <n v="1"/>
    <n v="2.99"/>
    <n v="2.99"/>
    <s v="01/21/19 18:57"/>
    <d v="2019-01-21T00:00:00"/>
    <n v="2019"/>
    <x v="0"/>
    <x v="15"/>
    <n v="57"/>
    <s v="933 Lincoln St, Portland, OR 97035"/>
    <x v="7"/>
  </r>
  <r>
    <n v="147447"/>
    <x v="7"/>
    <n v="1"/>
    <n v="3.84"/>
    <n v="3.84"/>
    <s v="01/21/19 19:00"/>
    <d v="2019-01-21T00:00:00"/>
    <n v="2019"/>
    <x v="0"/>
    <x v="16"/>
    <n v="0"/>
    <s v="147 Park St, Los Angeles, CA 90001"/>
    <x v="6"/>
  </r>
  <r>
    <n v="145927"/>
    <x v="18"/>
    <n v="1"/>
    <n v="400"/>
    <n v="400"/>
    <s v="01/21/19 19:02"/>
    <d v="2019-01-21T00:00:00"/>
    <n v="2019"/>
    <x v="0"/>
    <x v="16"/>
    <n v="2"/>
    <s v="148 8th St, San Francisco, CA 94016"/>
    <x v="1"/>
  </r>
  <r>
    <n v="145927"/>
    <x v="1"/>
    <n v="1"/>
    <n v="11.95"/>
    <n v="11.95"/>
    <s v="01/21/19 19:02"/>
    <d v="2019-01-21T00:00:00"/>
    <n v="2019"/>
    <x v="0"/>
    <x v="16"/>
    <n v="2"/>
    <s v="148 8th St, San Francisco, CA 94016"/>
    <x v="1"/>
  </r>
  <r>
    <n v="145927"/>
    <x v="0"/>
    <n v="1"/>
    <n v="11.99"/>
    <n v="11.99"/>
    <s v="01/21/19 19:02"/>
    <d v="2019-01-21T00:00:00"/>
    <n v="2019"/>
    <x v="0"/>
    <x v="16"/>
    <n v="2"/>
    <s v="148 8th St, San Francisco, CA 94016"/>
    <x v="1"/>
  </r>
  <r>
    <n v="142315"/>
    <x v="0"/>
    <n v="1"/>
    <n v="11.99"/>
    <n v="11.99"/>
    <s v="01/21/19 19:04"/>
    <d v="2019-01-21T00:00:00"/>
    <n v="2019"/>
    <x v="0"/>
    <x v="16"/>
    <n v="4"/>
    <s v="869 Main St, San Francisco, CA 94016"/>
    <x v="1"/>
  </r>
  <r>
    <n v="143274"/>
    <x v="4"/>
    <n v="1"/>
    <n v="700"/>
    <n v="700"/>
    <s v="01/21/19 19:08"/>
    <d v="2019-01-21T00:00:00"/>
    <n v="2019"/>
    <x v="0"/>
    <x v="16"/>
    <n v="8"/>
    <s v="667 Forest St, San Francisco, CA 94016"/>
    <x v="1"/>
  </r>
  <r>
    <n v="145464"/>
    <x v="2"/>
    <n v="1"/>
    <n v="150"/>
    <n v="150"/>
    <s v="01/21/19 19:13"/>
    <d v="2019-01-21T00:00:00"/>
    <n v="2019"/>
    <x v="0"/>
    <x v="16"/>
    <n v="13"/>
    <s v="14 6th St, Los Angeles, CA 90001"/>
    <x v="6"/>
  </r>
  <r>
    <n v="141776"/>
    <x v="5"/>
    <n v="1"/>
    <n v="14.95"/>
    <n v="14.95"/>
    <s v="01/21/19 19:20"/>
    <d v="2019-01-21T00:00:00"/>
    <n v="2019"/>
    <x v="0"/>
    <x v="16"/>
    <n v="20"/>
    <s v="443 Ridge St, Dallas, TX 75001"/>
    <x v="2"/>
  </r>
  <r>
    <n v="144081"/>
    <x v="1"/>
    <n v="1"/>
    <n v="11.95"/>
    <n v="11.95"/>
    <s v="01/21/19 19:22"/>
    <d v="2019-01-21T00:00:00"/>
    <n v="2019"/>
    <x v="0"/>
    <x v="16"/>
    <n v="22"/>
    <s v="371 Highland St, Portland, OR 97035"/>
    <x v="7"/>
  </r>
  <r>
    <n v="142238"/>
    <x v="7"/>
    <n v="2"/>
    <n v="3.84"/>
    <n v="7.68"/>
    <s v="01/21/19 19:23"/>
    <d v="2019-01-21T00:00:00"/>
    <n v="2019"/>
    <x v="0"/>
    <x v="16"/>
    <n v="23"/>
    <s v="82 Johnson St, Los Angeles, CA 90001"/>
    <x v="6"/>
  </r>
  <r>
    <n v="147286"/>
    <x v="12"/>
    <n v="1"/>
    <n v="99.99"/>
    <n v="99.99"/>
    <s v="01/21/19 19:24"/>
    <d v="2019-01-21T00:00:00"/>
    <n v="2019"/>
    <x v="0"/>
    <x v="16"/>
    <n v="24"/>
    <s v="421 Spruce St, San Francisco, CA 94016"/>
    <x v="1"/>
  </r>
  <r>
    <n v="147333"/>
    <x v="12"/>
    <n v="1"/>
    <n v="99.99"/>
    <n v="99.99"/>
    <s v="01/21/19 19:28"/>
    <d v="2019-01-21T00:00:00"/>
    <n v="2019"/>
    <x v="0"/>
    <x v="16"/>
    <n v="28"/>
    <s v="996 South St, Boston, MA 02215"/>
    <x v="4"/>
  </r>
  <r>
    <n v="144104"/>
    <x v="3"/>
    <n v="1"/>
    <n v="2.99"/>
    <n v="2.99"/>
    <s v="01/21/19 19:33"/>
    <d v="2019-01-21T00:00:00"/>
    <n v="2019"/>
    <x v="0"/>
    <x v="16"/>
    <n v="33"/>
    <s v="731 Willow St, New York City, NY 10001"/>
    <x v="0"/>
  </r>
  <r>
    <n v="146166"/>
    <x v="3"/>
    <n v="1"/>
    <n v="2.99"/>
    <n v="2.99"/>
    <s v="01/21/19 19:34"/>
    <d v="2019-01-21T00:00:00"/>
    <n v="2019"/>
    <x v="0"/>
    <x v="16"/>
    <n v="34"/>
    <s v="472 Pine St, San Francisco, CA 94016"/>
    <x v="1"/>
  </r>
  <r>
    <n v="147023"/>
    <x v="2"/>
    <n v="1"/>
    <n v="150"/>
    <n v="150"/>
    <s v="01/21/19 19:34"/>
    <d v="2019-01-21T00:00:00"/>
    <n v="2019"/>
    <x v="0"/>
    <x v="16"/>
    <n v="34"/>
    <s v="237 2nd St, New York City, NY 10001"/>
    <x v="0"/>
  </r>
  <r>
    <n v="147543"/>
    <x v="7"/>
    <n v="2"/>
    <n v="3.84"/>
    <n v="7.68"/>
    <s v="01/21/19 19:36"/>
    <d v="2019-01-21T00:00:00"/>
    <n v="2019"/>
    <x v="0"/>
    <x v="16"/>
    <n v="36"/>
    <s v="730 10th St, Austin, TX 73301"/>
    <x v="8"/>
  </r>
  <r>
    <n v="143029"/>
    <x v="5"/>
    <n v="1"/>
    <n v="14.95"/>
    <n v="14.95"/>
    <s v="01/21/19 19:37"/>
    <d v="2019-01-21T00:00:00"/>
    <n v="2019"/>
    <x v="0"/>
    <x v="16"/>
    <n v="37"/>
    <s v="933 8th St, Atlanta, GA 30301"/>
    <x v="3"/>
  </r>
  <r>
    <n v="144992"/>
    <x v="1"/>
    <n v="1"/>
    <n v="11.95"/>
    <n v="11.95"/>
    <s v="01/21/19 19:37"/>
    <d v="2019-01-21T00:00:00"/>
    <n v="2019"/>
    <x v="0"/>
    <x v="16"/>
    <n v="37"/>
    <s v="584 1st St, San Francisco, CA 94016"/>
    <x v="1"/>
  </r>
  <r>
    <n v="146548"/>
    <x v="3"/>
    <n v="1"/>
    <n v="2.99"/>
    <n v="2.99"/>
    <s v="01/21/19 19:37"/>
    <d v="2019-01-21T00:00:00"/>
    <n v="2019"/>
    <x v="0"/>
    <x v="16"/>
    <n v="37"/>
    <s v="967 South St, San Francisco, CA 94016"/>
    <x v="1"/>
  </r>
  <r>
    <n v="149659"/>
    <x v="7"/>
    <n v="1"/>
    <n v="3.84"/>
    <n v="3.84"/>
    <s v="01/21/19 19:47"/>
    <d v="2019-01-21T00:00:00"/>
    <n v="2019"/>
    <x v="0"/>
    <x v="16"/>
    <n v="47"/>
    <s v="774 South St, Dallas, TX 75001"/>
    <x v="2"/>
  </r>
  <r>
    <n v="147275"/>
    <x v="7"/>
    <n v="1"/>
    <n v="3.84"/>
    <n v="3.84"/>
    <s v="01/21/19 19:54"/>
    <d v="2019-01-21T00:00:00"/>
    <n v="2019"/>
    <x v="0"/>
    <x v="16"/>
    <n v="54"/>
    <s v="314 Hickory St, Boston, MA 02215"/>
    <x v="4"/>
  </r>
  <r>
    <n v="147352"/>
    <x v="7"/>
    <n v="1"/>
    <n v="3.84"/>
    <n v="3.84"/>
    <s v="01/21/19 19:57"/>
    <d v="2019-01-21T00:00:00"/>
    <n v="2019"/>
    <x v="0"/>
    <x v="16"/>
    <n v="57"/>
    <s v="526 7th St, Los Angeles, CA 90001"/>
    <x v="6"/>
  </r>
  <r>
    <n v="143742"/>
    <x v="0"/>
    <n v="2"/>
    <n v="11.99"/>
    <n v="23.98"/>
    <s v="01/21/19 20:00"/>
    <d v="2019-01-21T00:00:00"/>
    <n v="2019"/>
    <x v="0"/>
    <x v="17"/>
    <n v="0"/>
    <s v="167 Lake St, Atlanta, GA 30301"/>
    <x v="3"/>
  </r>
  <r>
    <n v="145499"/>
    <x v="1"/>
    <n v="1"/>
    <n v="11.95"/>
    <n v="11.95"/>
    <s v="01/21/19 20:02"/>
    <d v="2019-01-21T00:00:00"/>
    <n v="2019"/>
    <x v="0"/>
    <x v="17"/>
    <n v="2"/>
    <s v="243 Madison St, Los Angeles, CA 90001"/>
    <x v="6"/>
  </r>
  <r>
    <n v="149619"/>
    <x v="12"/>
    <n v="1"/>
    <n v="99.99"/>
    <n v="99.99"/>
    <s v="01/21/19 20:04"/>
    <d v="2019-01-21T00:00:00"/>
    <n v="2019"/>
    <x v="0"/>
    <x v="17"/>
    <n v="4"/>
    <s v="907 9th St, Los Angeles, CA 90001"/>
    <x v="6"/>
  </r>
  <r>
    <n v="145181"/>
    <x v="1"/>
    <n v="2"/>
    <n v="11.95"/>
    <n v="23.9"/>
    <s v="01/21/19 20:11"/>
    <d v="2019-01-21T00:00:00"/>
    <n v="2019"/>
    <x v="0"/>
    <x v="17"/>
    <n v="11"/>
    <s v="761 Pine St, Seattle, WA 98101"/>
    <x v="5"/>
  </r>
  <r>
    <n v="143281"/>
    <x v="10"/>
    <n v="1"/>
    <n v="999.99"/>
    <n v="999.99"/>
    <s v="01/21/19 20:15"/>
    <d v="2019-01-21T00:00:00"/>
    <n v="2019"/>
    <x v="0"/>
    <x v="17"/>
    <n v="15"/>
    <s v="262 2nd St, New York City, NY 10001"/>
    <x v="0"/>
  </r>
  <r>
    <n v="149733"/>
    <x v="15"/>
    <n v="1"/>
    <n v="600"/>
    <n v="600"/>
    <s v="01/21/19 20:16"/>
    <d v="2019-01-21T00:00:00"/>
    <n v="2019"/>
    <x v="0"/>
    <x v="17"/>
    <n v="16"/>
    <s v="715 4th St, Portland, ME 04101"/>
    <x v="9"/>
  </r>
  <r>
    <n v="150090"/>
    <x v="10"/>
    <n v="1"/>
    <n v="999.99"/>
    <n v="999.99"/>
    <s v="01/21/19 20:29"/>
    <d v="2019-01-21T00:00:00"/>
    <n v="2019"/>
    <x v="0"/>
    <x v="17"/>
    <n v="29"/>
    <s v="263 Lincoln St, Atlanta, GA 30301"/>
    <x v="3"/>
  </r>
  <r>
    <n v="145081"/>
    <x v="7"/>
    <n v="1"/>
    <n v="3.84"/>
    <n v="3.84"/>
    <s v="01/21/19 20:30"/>
    <d v="2019-01-21T00:00:00"/>
    <n v="2019"/>
    <x v="0"/>
    <x v="17"/>
    <n v="30"/>
    <s v="514 7th St, Los Angeles, CA 90001"/>
    <x v="6"/>
  </r>
  <r>
    <n v="144180"/>
    <x v="2"/>
    <n v="1"/>
    <n v="150"/>
    <n v="150"/>
    <s v="01/21/19 20:32"/>
    <d v="2019-01-21T00:00:00"/>
    <n v="2019"/>
    <x v="0"/>
    <x v="17"/>
    <n v="32"/>
    <s v="898 Hill St, Los Angeles, CA 90001"/>
    <x v="6"/>
  </r>
  <r>
    <n v="142437"/>
    <x v="16"/>
    <n v="1"/>
    <n v="109.99"/>
    <n v="109.99"/>
    <s v="01/21/19 20:39"/>
    <d v="2019-01-21T00:00:00"/>
    <n v="2019"/>
    <x v="0"/>
    <x v="17"/>
    <n v="39"/>
    <s v="699 9th St, Portland, OR 97035"/>
    <x v="7"/>
  </r>
  <r>
    <n v="143965"/>
    <x v="2"/>
    <n v="1"/>
    <n v="150"/>
    <n v="150"/>
    <s v="01/21/19 20:43"/>
    <d v="2019-01-21T00:00:00"/>
    <n v="2019"/>
    <x v="0"/>
    <x v="17"/>
    <n v="43"/>
    <s v="160 11th St, New York City, NY 10001"/>
    <x v="0"/>
  </r>
  <r>
    <n v="143111"/>
    <x v="4"/>
    <n v="1"/>
    <n v="700"/>
    <n v="700"/>
    <s v="01/21/19 20:44"/>
    <d v="2019-01-21T00:00:00"/>
    <n v="2019"/>
    <x v="0"/>
    <x v="17"/>
    <n v="44"/>
    <s v="641 Washington St, Seattle, WA 98101"/>
    <x v="5"/>
  </r>
  <r>
    <n v="143111"/>
    <x v="5"/>
    <n v="1"/>
    <n v="14.95"/>
    <n v="14.95"/>
    <s v="01/21/19 20:44"/>
    <d v="2019-01-21T00:00:00"/>
    <n v="2019"/>
    <x v="0"/>
    <x v="17"/>
    <n v="44"/>
    <s v="641 Washington St, Seattle, WA 98101"/>
    <x v="5"/>
  </r>
  <r>
    <n v="143111"/>
    <x v="0"/>
    <n v="1"/>
    <n v="11.99"/>
    <n v="11.99"/>
    <s v="01/21/19 20:44"/>
    <d v="2019-01-21T00:00:00"/>
    <n v="2019"/>
    <x v="0"/>
    <x v="17"/>
    <n v="44"/>
    <s v="641 Washington St, Seattle, WA 98101"/>
    <x v="5"/>
  </r>
  <r>
    <n v="141844"/>
    <x v="5"/>
    <n v="1"/>
    <n v="14.95"/>
    <n v="14.95"/>
    <s v="01/21/19 20:45"/>
    <d v="2019-01-21T00:00:00"/>
    <n v="2019"/>
    <x v="0"/>
    <x v="17"/>
    <n v="45"/>
    <s v="368 11th St, Seattle, WA 98101"/>
    <x v="5"/>
  </r>
  <r>
    <n v="143627"/>
    <x v="3"/>
    <n v="2"/>
    <n v="2.99"/>
    <n v="5.98"/>
    <s v="01/21/19 20:48"/>
    <d v="2019-01-21T00:00:00"/>
    <n v="2019"/>
    <x v="0"/>
    <x v="17"/>
    <n v="48"/>
    <s v="113 River St, Atlanta, GA 30301"/>
    <x v="3"/>
  </r>
  <r>
    <n v="145009"/>
    <x v="7"/>
    <n v="1"/>
    <n v="3.84"/>
    <n v="3.84"/>
    <s v="01/21/19 20:49"/>
    <d v="2019-01-21T00:00:00"/>
    <n v="2019"/>
    <x v="0"/>
    <x v="17"/>
    <n v="49"/>
    <s v="354 13th St, Boston, MA 02215"/>
    <x v="4"/>
  </r>
  <r>
    <n v="147964"/>
    <x v="7"/>
    <n v="1"/>
    <n v="3.84"/>
    <n v="3.84"/>
    <s v="01/21/19 21:00"/>
    <d v="2019-01-21T00:00:00"/>
    <n v="2019"/>
    <x v="0"/>
    <x v="18"/>
    <n v="0"/>
    <s v="221 Ridge St, San Francisco, CA 94016"/>
    <x v="1"/>
  </r>
  <r>
    <n v="146627"/>
    <x v="3"/>
    <n v="1"/>
    <n v="2.99"/>
    <n v="2.99"/>
    <s v="01/21/19 21:02"/>
    <d v="2019-01-21T00:00:00"/>
    <n v="2019"/>
    <x v="0"/>
    <x v="18"/>
    <n v="2"/>
    <s v="401 Pine St, Los Angeles, CA 90001"/>
    <x v="6"/>
  </r>
  <r>
    <n v="141369"/>
    <x v="5"/>
    <n v="1"/>
    <n v="14.95"/>
    <n v="14.95"/>
    <s v="01/21/19 21:03"/>
    <d v="2019-01-21T00:00:00"/>
    <n v="2019"/>
    <x v="0"/>
    <x v="18"/>
    <n v="3"/>
    <s v="785 9th St, San Francisco, CA 94016"/>
    <x v="1"/>
  </r>
  <r>
    <n v="148126"/>
    <x v="1"/>
    <n v="3"/>
    <n v="11.95"/>
    <n v="35.849999999999994"/>
    <s v="01/21/19 21:03"/>
    <d v="2019-01-21T00:00:00"/>
    <n v="2019"/>
    <x v="0"/>
    <x v="18"/>
    <n v="3"/>
    <s v="900 Pine St, Dallas, TX 75001"/>
    <x v="2"/>
  </r>
  <r>
    <n v="143194"/>
    <x v="5"/>
    <n v="1"/>
    <n v="14.95"/>
    <n v="14.95"/>
    <s v="01/21/19 21:11"/>
    <d v="2019-01-21T00:00:00"/>
    <n v="2019"/>
    <x v="0"/>
    <x v="18"/>
    <n v="11"/>
    <s v="556 Park St, New York City, NY 10001"/>
    <x v="0"/>
  </r>
  <r>
    <n v="149905"/>
    <x v="12"/>
    <n v="1"/>
    <n v="99.99"/>
    <n v="99.99"/>
    <s v="01/21/19 21:18"/>
    <d v="2019-01-21T00:00:00"/>
    <n v="2019"/>
    <x v="0"/>
    <x v="18"/>
    <n v="18"/>
    <s v="757 Ridge St, Seattle, WA 98101"/>
    <x v="5"/>
  </r>
  <r>
    <n v="149344"/>
    <x v="5"/>
    <n v="1"/>
    <n v="14.95"/>
    <n v="14.95"/>
    <s v="01/21/19 21:23"/>
    <d v="2019-01-21T00:00:00"/>
    <n v="2019"/>
    <x v="0"/>
    <x v="18"/>
    <n v="23"/>
    <s v="893 Washington St, San Francisco, CA 94016"/>
    <x v="1"/>
  </r>
  <r>
    <n v="147355"/>
    <x v="1"/>
    <n v="1"/>
    <n v="11.95"/>
    <n v="11.95"/>
    <s v="01/21/19 21:27"/>
    <d v="2019-01-21T00:00:00"/>
    <n v="2019"/>
    <x v="0"/>
    <x v="18"/>
    <n v="27"/>
    <s v="985 Hickory St, New York City, NY 10001"/>
    <x v="0"/>
  </r>
  <r>
    <n v="150370"/>
    <x v="4"/>
    <n v="1"/>
    <n v="700"/>
    <n v="700"/>
    <s v="01/21/19 21:34"/>
    <d v="2019-01-21T00:00:00"/>
    <n v="2019"/>
    <x v="0"/>
    <x v="18"/>
    <n v="34"/>
    <s v="534 Sunset St, San Francisco, CA 94016"/>
    <x v="1"/>
  </r>
  <r>
    <n v="150270"/>
    <x v="7"/>
    <n v="1"/>
    <n v="3.84"/>
    <n v="3.84"/>
    <s v="01/21/19 21:39"/>
    <d v="2019-01-21T00:00:00"/>
    <n v="2019"/>
    <x v="0"/>
    <x v="18"/>
    <n v="39"/>
    <s v="74 Chestnut St, New York City, NY 10001"/>
    <x v="0"/>
  </r>
  <r>
    <n v="149011"/>
    <x v="14"/>
    <n v="1"/>
    <n v="389.99"/>
    <n v="389.99"/>
    <s v="01/21/19 21:41"/>
    <d v="2019-01-21T00:00:00"/>
    <n v="2019"/>
    <x v="0"/>
    <x v="18"/>
    <n v="41"/>
    <s v="931 Wilson St, Portland, OR 97035"/>
    <x v="7"/>
  </r>
  <r>
    <n v="144272"/>
    <x v="3"/>
    <n v="1"/>
    <n v="2.99"/>
    <n v="2.99"/>
    <s v="01/21/19 21:42"/>
    <d v="2019-01-21T00:00:00"/>
    <n v="2019"/>
    <x v="0"/>
    <x v="18"/>
    <n v="42"/>
    <s v="413 Jefferson St, Los Angeles, CA 90001"/>
    <x v="6"/>
  </r>
  <r>
    <n v="145610"/>
    <x v="0"/>
    <n v="1"/>
    <n v="11.99"/>
    <n v="11.99"/>
    <s v="01/21/19 21:42"/>
    <d v="2019-01-21T00:00:00"/>
    <n v="2019"/>
    <x v="0"/>
    <x v="18"/>
    <n v="42"/>
    <s v="54 2nd St, New York City, NY 10001"/>
    <x v="0"/>
  </r>
  <r>
    <n v="143696"/>
    <x v="4"/>
    <n v="1"/>
    <n v="700"/>
    <n v="700"/>
    <s v="01/21/19 21:46"/>
    <d v="2019-01-21T00:00:00"/>
    <n v="2019"/>
    <x v="0"/>
    <x v="18"/>
    <n v="46"/>
    <s v="499 Maple St, New York City, NY 10001"/>
    <x v="0"/>
  </r>
  <r>
    <n v="143696"/>
    <x v="5"/>
    <n v="1"/>
    <n v="14.95"/>
    <n v="14.95"/>
    <s v="01/21/19 21:46"/>
    <d v="2019-01-21T00:00:00"/>
    <n v="2019"/>
    <x v="0"/>
    <x v="18"/>
    <n v="46"/>
    <s v="499 Maple St, New York City, NY 10001"/>
    <x v="0"/>
  </r>
  <r>
    <n v="150154"/>
    <x v="1"/>
    <n v="1"/>
    <n v="11.95"/>
    <n v="11.95"/>
    <s v="01/21/19 21:56"/>
    <d v="2019-01-21T00:00:00"/>
    <n v="2019"/>
    <x v="0"/>
    <x v="18"/>
    <n v="56"/>
    <s v="87 10th St, Boston, MA 02215"/>
    <x v="4"/>
  </r>
  <r>
    <n v="144737"/>
    <x v="7"/>
    <n v="1"/>
    <n v="3.84"/>
    <n v="3.84"/>
    <s v="01/21/19 21:58"/>
    <d v="2019-01-21T00:00:00"/>
    <n v="2019"/>
    <x v="0"/>
    <x v="18"/>
    <n v="58"/>
    <s v="394 Pine St, San Francisco, CA 94016"/>
    <x v="1"/>
  </r>
  <r>
    <n v="145869"/>
    <x v="5"/>
    <n v="1"/>
    <n v="14.95"/>
    <n v="14.95"/>
    <s v="01/21/19 21:58"/>
    <d v="2019-01-21T00:00:00"/>
    <n v="2019"/>
    <x v="0"/>
    <x v="18"/>
    <n v="58"/>
    <s v="555 Lake St, San Francisco, CA 94016"/>
    <x v="1"/>
  </r>
  <r>
    <n v="149045"/>
    <x v="16"/>
    <n v="1"/>
    <n v="109.99"/>
    <n v="109.99"/>
    <s v="01/21/19 22:04"/>
    <d v="2019-01-21T00:00:00"/>
    <n v="2019"/>
    <x v="0"/>
    <x v="19"/>
    <n v="4"/>
    <s v="958 Lake St, Dallas, TX 75001"/>
    <x v="2"/>
  </r>
  <r>
    <n v="148476"/>
    <x v="0"/>
    <n v="1"/>
    <n v="11.99"/>
    <n v="11.99"/>
    <s v="01/21/19 22:11"/>
    <d v="2019-01-21T00:00:00"/>
    <n v="2019"/>
    <x v="0"/>
    <x v="19"/>
    <n v="11"/>
    <s v="110 Dogwood St, Dallas, TX 75001"/>
    <x v="2"/>
  </r>
  <r>
    <n v="141526"/>
    <x v="7"/>
    <n v="2"/>
    <n v="3.84"/>
    <n v="7.68"/>
    <s v="01/21/19 22:12"/>
    <d v="2019-01-21T00:00:00"/>
    <n v="2019"/>
    <x v="0"/>
    <x v="19"/>
    <n v="12"/>
    <s v="212 Lincoln St, New York City, NY 10001"/>
    <x v="0"/>
  </r>
  <r>
    <n v="144179"/>
    <x v="6"/>
    <n v="1"/>
    <n v="379.99"/>
    <n v="379.99"/>
    <s v="01/21/19 22:12"/>
    <d v="2019-01-21T00:00:00"/>
    <n v="2019"/>
    <x v="0"/>
    <x v="19"/>
    <n v="12"/>
    <s v="408 Cedar St, Los Angeles, CA 90001"/>
    <x v="6"/>
  </r>
  <r>
    <n v="149375"/>
    <x v="4"/>
    <n v="1"/>
    <n v="700"/>
    <n v="700"/>
    <s v="01/21/19 22:13"/>
    <d v="2019-01-21T00:00:00"/>
    <n v="2019"/>
    <x v="0"/>
    <x v="19"/>
    <n v="13"/>
    <s v="501 Hill St, Los Angeles, CA 90001"/>
    <x v="6"/>
  </r>
  <r>
    <n v="149375"/>
    <x v="5"/>
    <n v="1"/>
    <n v="14.95"/>
    <n v="14.95"/>
    <s v="01/21/19 22:13"/>
    <d v="2019-01-21T00:00:00"/>
    <n v="2019"/>
    <x v="0"/>
    <x v="19"/>
    <n v="13"/>
    <s v="501 Hill St, Los Angeles, CA 90001"/>
    <x v="6"/>
  </r>
  <r>
    <n v="147035"/>
    <x v="6"/>
    <n v="1"/>
    <n v="379.99"/>
    <n v="379.99"/>
    <s v="01/21/19 22:15"/>
    <d v="2019-01-21T00:00:00"/>
    <n v="2019"/>
    <x v="0"/>
    <x v="19"/>
    <n v="15"/>
    <s v="755 River St, Portland, OR 97035"/>
    <x v="7"/>
  </r>
  <r>
    <n v="143438"/>
    <x v="2"/>
    <n v="1"/>
    <n v="150"/>
    <n v="150"/>
    <s v="01/21/19 22:17"/>
    <d v="2019-01-21T00:00:00"/>
    <n v="2019"/>
    <x v="0"/>
    <x v="19"/>
    <n v="17"/>
    <s v="794 8th St, Boston, MA 02215"/>
    <x v="4"/>
  </r>
  <r>
    <n v="150349"/>
    <x v="4"/>
    <n v="1"/>
    <n v="700"/>
    <n v="700"/>
    <s v="01/21/19 22:21"/>
    <d v="2019-01-21T00:00:00"/>
    <n v="2019"/>
    <x v="0"/>
    <x v="19"/>
    <n v="21"/>
    <s v="532 Lakeview St, San Francisco, CA 94016"/>
    <x v="1"/>
  </r>
  <r>
    <n v="145641"/>
    <x v="5"/>
    <n v="1"/>
    <n v="14.95"/>
    <n v="14.95"/>
    <s v="01/21/19 22:22"/>
    <d v="2019-01-21T00:00:00"/>
    <n v="2019"/>
    <x v="0"/>
    <x v="19"/>
    <n v="22"/>
    <s v="220 8th St, Dallas, TX 75001"/>
    <x v="2"/>
  </r>
  <r>
    <n v="141276"/>
    <x v="5"/>
    <n v="1"/>
    <n v="14.95"/>
    <n v="14.95"/>
    <s v="01/21/19 22:23"/>
    <d v="2019-01-21T00:00:00"/>
    <n v="2019"/>
    <x v="0"/>
    <x v="19"/>
    <n v="23"/>
    <s v="63 Cherry St, Los Angeles, CA 90001"/>
    <x v="6"/>
  </r>
  <r>
    <n v="146836"/>
    <x v="10"/>
    <n v="1"/>
    <n v="999.99"/>
    <n v="999.99"/>
    <s v="01/21/19 22:23"/>
    <d v="2019-01-21T00:00:00"/>
    <n v="2019"/>
    <x v="0"/>
    <x v="19"/>
    <n v="23"/>
    <s v="871 Adams St, Atlanta, GA 30301"/>
    <x v="3"/>
  </r>
  <r>
    <n v="149974"/>
    <x v="2"/>
    <n v="1"/>
    <n v="150"/>
    <n v="150"/>
    <s v="01/21/19 22:37"/>
    <d v="2019-01-21T00:00:00"/>
    <n v="2019"/>
    <x v="0"/>
    <x v="19"/>
    <n v="37"/>
    <s v="854 Cherry St, Seattle, WA 98101"/>
    <x v="5"/>
  </r>
  <r>
    <n v="142567"/>
    <x v="1"/>
    <n v="1"/>
    <n v="11.95"/>
    <n v="11.95"/>
    <s v="01/21/19 22:38"/>
    <d v="2019-01-21T00:00:00"/>
    <n v="2019"/>
    <x v="0"/>
    <x v="19"/>
    <n v="38"/>
    <s v="587 Highland St, San Francisco, CA 94016"/>
    <x v="1"/>
  </r>
  <r>
    <n v="148773"/>
    <x v="14"/>
    <n v="1"/>
    <n v="389.99"/>
    <n v="389.99"/>
    <s v="01/21/19 22:38"/>
    <d v="2019-01-21T00:00:00"/>
    <n v="2019"/>
    <x v="0"/>
    <x v="19"/>
    <n v="38"/>
    <s v="727 Main St, San Francisco, CA 94016"/>
    <x v="1"/>
  </r>
  <r>
    <n v="142161"/>
    <x v="12"/>
    <n v="1"/>
    <n v="99.99"/>
    <n v="99.99"/>
    <s v="01/21/19 22:43"/>
    <d v="2019-01-21T00:00:00"/>
    <n v="2019"/>
    <x v="0"/>
    <x v="19"/>
    <n v="43"/>
    <s v="330 Lake St, Dallas, TX 75001"/>
    <x v="2"/>
  </r>
  <r>
    <n v="144289"/>
    <x v="6"/>
    <n v="1"/>
    <n v="379.99"/>
    <n v="379.99"/>
    <s v="01/21/19 22:49"/>
    <d v="2019-01-21T00:00:00"/>
    <n v="2019"/>
    <x v="0"/>
    <x v="19"/>
    <n v="49"/>
    <s v="449 Pine St, Boston, MA 02215"/>
    <x v="4"/>
  </r>
  <r>
    <n v="149554"/>
    <x v="7"/>
    <n v="2"/>
    <n v="3.84"/>
    <n v="7.68"/>
    <s v="01/21/19 22:52"/>
    <d v="2019-01-21T00:00:00"/>
    <n v="2019"/>
    <x v="0"/>
    <x v="19"/>
    <n v="52"/>
    <s v="782 Spruce St, Boston, MA 02215"/>
    <x v="4"/>
  </r>
  <r>
    <n v="143975"/>
    <x v="8"/>
    <n v="1"/>
    <n v="600"/>
    <n v="600"/>
    <s v="01/21/19 22:53"/>
    <d v="2019-01-21T00:00:00"/>
    <n v="2019"/>
    <x v="0"/>
    <x v="19"/>
    <n v="53"/>
    <s v="227 Lincoln St, Los Angeles, CA 90001"/>
    <x v="6"/>
  </r>
  <r>
    <n v="144416"/>
    <x v="15"/>
    <n v="1"/>
    <n v="600"/>
    <n v="600"/>
    <s v="01/21/19 22:53"/>
    <d v="2019-01-21T00:00:00"/>
    <n v="2019"/>
    <x v="0"/>
    <x v="19"/>
    <n v="53"/>
    <s v="68 Lincoln St, New York City, NY 10001"/>
    <x v="0"/>
  </r>
  <r>
    <n v="141571"/>
    <x v="5"/>
    <n v="1"/>
    <n v="14.95"/>
    <n v="14.95"/>
    <s v="01/21/19 23:01"/>
    <d v="2019-01-21T00:00:00"/>
    <n v="2019"/>
    <x v="0"/>
    <x v="20"/>
    <n v="1"/>
    <s v="809 Dogwood St, San Francisco, CA 94016"/>
    <x v="1"/>
  </r>
  <r>
    <n v="142479"/>
    <x v="10"/>
    <n v="1"/>
    <n v="999.99"/>
    <n v="999.99"/>
    <s v="01/21/19 23:06"/>
    <d v="2019-01-21T00:00:00"/>
    <n v="2019"/>
    <x v="0"/>
    <x v="20"/>
    <n v="6"/>
    <s v="192 2nd St, Los Angeles, CA 90001"/>
    <x v="6"/>
  </r>
  <r>
    <n v="143978"/>
    <x v="0"/>
    <n v="1"/>
    <n v="11.99"/>
    <n v="11.99"/>
    <s v="01/21/19 23:08"/>
    <d v="2019-01-21T00:00:00"/>
    <n v="2019"/>
    <x v="0"/>
    <x v="20"/>
    <n v="8"/>
    <s v="302 Lakeview St, Los Angeles, CA 90001"/>
    <x v="6"/>
  </r>
  <r>
    <n v="146201"/>
    <x v="9"/>
    <n v="1"/>
    <n v="1700"/>
    <n v="1700"/>
    <s v="01/21/19 23:10"/>
    <d v="2019-01-21T00:00:00"/>
    <n v="2019"/>
    <x v="0"/>
    <x v="20"/>
    <n v="10"/>
    <s v="996 Cedar St, Seattle, WA 98101"/>
    <x v="5"/>
  </r>
  <r>
    <n v="142380"/>
    <x v="7"/>
    <n v="2"/>
    <n v="3.84"/>
    <n v="7.68"/>
    <s v="01/21/19 23:22"/>
    <d v="2019-01-21T00:00:00"/>
    <n v="2019"/>
    <x v="0"/>
    <x v="20"/>
    <n v="22"/>
    <s v="832 Chestnut St, Boston, MA 02215"/>
    <x v="4"/>
  </r>
  <r>
    <n v="146668"/>
    <x v="12"/>
    <n v="1"/>
    <n v="99.99"/>
    <n v="99.99"/>
    <s v="01/21/19 23:28"/>
    <d v="2019-01-21T00:00:00"/>
    <n v="2019"/>
    <x v="0"/>
    <x v="20"/>
    <n v="28"/>
    <s v="70 11th St, Los Angeles, CA 90001"/>
    <x v="6"/>
  </r>
  <r>
    <n v="146121"/>
    <x v="13"/>
    <n v="1"/>
    <n v="300"/>
    <n v="300"/>
    <s v="01/21/19 23:40"/>
    <d v="2019-01-21T00:00:00"/>
    <n v="2019"/>
    <x v="0"/>
    <x v="20"/>
    <n v="40"/>
    <s v="494 4th St, New York City, NY 10001"/>
    <x v="0"/>
  </r>
  <r>
    <n v="150345"/>
    <x v="12"/>
    <n v="1"/>
    <n v="99.99"/>
    <n v="99.99"/>
    <s v="01/21/19 23:40"/>
    <d v="2019-01-21T00:00:00"/>
    <n v="2019"/>
    <x v="0"/>
    <x v="20"/>
    <n v="40"/>
    <s v="130 Lake St, San Francisco, CA 94016"/>
    <x v="1"/>
  </r>
  <r>
    <n v="147841"/>
    <x v="3"/>
    <n v="2"/>
    <n v="2.99"/>
    <n v="5.98"/>
    <s v="01/21/19 23:42"/>
    <d v="2019-01-21T00:00:00"/>
    <n v="2019"/>
    <x v="0"/>
    <x v="20"/>
    <n v="42"/>
    <s v="297 Madison St, San Francisco, CA 94016"/>
    <x v="1"/>
  </r>
  <r>
    <n v="146245"/>
    <x v="5"/>
    <n v="1"/>
    <n v="14.95"/>
    <n v="14.95"/>
    <s v="01/21/19 23:52"/>
    <d v="2019-01-21T00:00:00"/>
    <n v="2019"/>
    <x v="0"/>
    <x v="20"/>
    <n v="52"/>
    <s v="28 Wilson St, New York City, NY 10001"/>
    <x v="0"/>
  </r>
  <r>
    <n v="149720"/>
    <x v="3"/>
    <n v="2"/>
    <n v="2.99"/>
    <n v="5.98"/>
    <s v="01/21/19 23:56"/>
    <d v="2019-01-21T00:00:00"/>
    <n v="2019"/>
    <x v="0"/>
    <x v="20"/>
    <n v="56"/>
    <s v="199 8th St, Portland, OR 97035"/>
    <x v="7"/>
  </r>
  <r>
    <n v="146932"/>
    <x v="3"/>
    <n v="1"/>
    <n v="2.99"/>
    <n v="2.99"/>
    <s v="01/22/19 00:07"/>
    <d v="2019-01-22T00:00:00"/>
    <n v="2019"/>
    <x v="0"/>
    <x v="21"/>
    <n v="7"/>
    <s v="941 12th St, New York City, NY 10001"/>
    <x v="0"/>
  </r>
  <r>
    <n v="145946"/>
    <x v="1"/>
    <n v="1"/>
    <n v="11.95"/>
    <n v="11.95"/>
    <s v="01/22/19 00:14"/>
    <d v="2019-01-22T00:00:00"/>
    <n v="2019"/>
    <x v="0"/>
    <x v="21"/>
    <n v="14"/>
    <s v="980 Lake St, Los Angeles, CA 90001"/>
    <x v="6"/>
  </r>
  <r>
    <n v="143819"/>
    <x v="1"/>
    <n v="1"/>
    <n v="11.95"/>
    <n v="11.95"/>
    <s v="01/22/19 00:26"/>
    <d v="2019-01-22T00:00:00"/>
    <n v="2019"/>
    <x v="0"/>
    <x v="21"/>
    <n v="26"/>
    <s v="317 Madison St, Los Angeles, CA 90001"/>
    <x v="6"/>
  </r>
  <r>
    <n v="141715"/>
    <x v="12"/>
    <n v="1"/>
    <n v="99.99"/>
    <n v="99.99"/>
    <s v="01/22/19 00:30"/>
    <d v="2019-01-22T00:00:00"/>
    <n v="2019"/>
    <x v="0"/>
    <x v="21"/>
    <n v="30"/>
    <s v="492 Lakeview St, Boston, MA 02215"/>
    <x v="4"/>
  </r>
  <r>
    <n v="146811"/>
    <x v="5"/>
    <n v="1"/>
    <n v="14.95"/>
    <n v="14.95"/>
    <s v="01/22/19 00:42"/>
    <d v="2019-01-22T00:00:00"/>
    <n v="2019"/>
    <x v="0"/>
    <x v="21"/>
    <n v="42"/>
    <s v="486 Jackson St, Atlanta, GA 30301"/>
    <x v="3"/>
  </r>
  <r>
    <n v="149410"/>
    <x v="5"/>
    <n v="1"/>
    <n v="14.95"/>
    <n v="14.95"/>
    <s v="01/22/19 00:50"/>
    <d v="2019-01-22T00:00:00"/>
    <n v="2019"/>
    <x v="0"/>
    <x v="21"/>
    <n v="50"/>
    <s v="955 Wilson St, San Francisco, CA 94016"/>
    <x v="1"/>
  </r>
  <r>
    <n v="146168"/>
    <x v="8"/>
    <n v="1"/>
    <n v="600"/>
    <n v="600"/>
    <s v="01/22/19 01:01"/>
    <d v="2019-01-22T00:00:00"/>
    <n v="2019"/>
    <x v="0"/>
    <x v="22"/>
    <n v="1"/>
    <s v="277 Washington St, San Francisco, CA 94016"/>
    <x v="1"/>
  </r>
  <r>
    <n v="146493"/>
    <x v="5"/>
    <n v="1"/>
    <n v="14.95"/>
    <n v="14.95"/>
    <s v="01/22/19 01:01"/>
    <d v="2019-01-22T00:00:00"/>
    <n v="2019"/>
    <x v="0"/>
    <x v="22"/>
    <n v="1"/>
    <s v="698 6th St, New York City, NY 10001"/>
    <x v="0"/>
  </r>
  <r>
    <n v="146358"/>
    <x v="9"/>
    <n v="1"/>
    <n v="1700"/>
    <n v="1700"/>
    <s v="01/22/19 01:12"/>
    <d v="2019-01-22T00:00:00"/>
    <n v="2019"/>
    <x v="0"/>
    <x v="22"/>
    <n v="12"/>
    <s v="991 Spruce St, San Francisco, CA 94016"/>
    <x v="1"/>
  </r>
  <r>
    <n v="143135"/>
    <x v="0"/>
    <n v="1"/>
    <n v="11.99"/>
    <n v="11.99"/>
    <s v="01/22/19 01:21"/>
    <d v="2019-01-22T00:00:00"/>
    <n v="2019"/>
    <x v="0"/>
    <x v="22"/>
    <n v="21"/>
    <s v="203 Hickory St, Boston, MA 02215"/>
    <x v="4"/>
  </r>
  <r>
    <n v="146683"/>
    <x v="12"/>
    <n v="1"/>
    <n v="99.99"/>
    <n v="99.99"/>
    <s v="01/22/19 01:34"/>
    <d v="2019-01-22T00:00:00"/>
    <n v="2019"/>
    <x v="0"/>
    <x v="22"/>
    <n v="34"/>
    <s v="558 Walnut St, Los Angeles, CA 90001"/>
    <x v="6"/>
  </r>
  <r>
    <n v="143090"/>
    <x v="0"/>
    <n v="1"/>
    <n v="11.99"/>
    <n v="11.99"/>
    <s v="01/22/19 01:39"/>
    <d v="2019-01-22T00:00:00"/>
    <n v="2019"/>
    <x v="0"/>
    <x v="22"/>
    <n v="39"/>
    <s v="696 Hill St, San Francisco, CA 94016"/>
    <x v="1"/>
  </r>
  <r>
    <n v="149671"/>
    <x v="4"/>
    <n v="1"/>
    <n v="700"/>
    <n v="700"/>
    <s v="01/22/19 02:07"/>
    <d v="2019-01-22T00:00:00"/>
    <n v="2019"/>
    <x v="0"/>
    <x v="23"/>
    <n v="7"/>
    <s v="330 South St, Boston, MA 02215"/>
    <x v="4"/>
  </r>
  <r>
    <n v="150063"/>
    <x v="9"/>
    <n v="1"/>
    <n v="1700"/>
    <n v="1700"/>
    <s v="01/22/19 02:29"/>
    <d v="2019-01-22T00:00:00"/>
    <n v="2019"/>
    <x v="0"/>
    <x v="23"/>
    <n v="29"/>
    <s v="92 5th St, Austin, TX 73301"/>
    <x v="8"/>
  </r>
  <r>
    <n v="141546"/>
    <x v="16"/>
    <n v="1"/>
    <n v="109.99"/>
    <n v="109.99"/>
    <s v="01/22/19 02:39"/>
    <d v="2019-01-22T00:00:00"/>
    <n v="2019"/>
    <x v="0"/>
    <x v="23"/>
    <n v="39"/>
    <s v="390 Ridge St, Atlanta, GA 30301"/>
    <x v="3"/>
  </r>
  <r>
    <n v="146114"/>
    <x v="2"/>
    <n v="1"/>
    <n v="150"/>
    <n v="150"/>
    <s v="01/22/19 03:15"/>
    <d v="2019-01-22T00:00:00"/>
    <n v="2019"/>
    <x v="0"/>
    <x v="0"/>
    <n v="15"/>
    <s v="724 Cherry St, Los Angeles, CA 90001"/>
    <x v="6"/>
  </r>
  <r>
    <n v="142903"/>
    <x v="7"/>
    <n v="1"/>
    <n v="3.84"/>
    <n v="3.84"/>
    <s v="01/22/19 04:34"/>
    <d v="2019-01-22T00:00:00"/>
    <n v="2019"/>
    <x v="0"/>
    <x v="1"/>
    <n v="34"/>
    <s v="719 6th St, San Francisco, CA 94016"/>
    <x v="1"/>
  </r>
  <r>
    <n v="144592"/>
    <x v="4"/>
    <n v="1"/>
    <n v="700"/>
    <n v="700"/>
    <s v="01/22/19 04:53"/>
    <d v="2019-01-22T00:00:00"/>
    <n v="2019"/>
    <x v="0"/>
    <x v="1"/>
    <n v="53"/>
    <s v="351 Ridge St, Austin, TX 73301"/>
    <x v="8"/>
  </r>
  <r>
    <n v="144592"/>
    <x v="5"/>
    <n v="1"/>
    <n v="14.95"/>
    <n v="14.95"/>
    <s v="01/22/19 04:53"/>
    <d v="2019-01-22T00:00:00"/>
    <n v="2019"/>
    <x v="0"/>
    <x v="1"/>
    <n v="53"/>
    <s v="351 Ridge St, Austin, TX 73301"/>
    <x v="8"/>
  </r>
  <r>
    <n v="146614"/>
    <x v="11"/>
    <n v="1"/>
    <n v="149.99"/>
    <n v="149.99"/>
    <s v="01/22/19 05:07"/>
    <d v="2019-01-22T00:00:00"/>
    <n v="2019"/>
    <x v="0"/>
    <x v="2"/>
    <n v="7"/>
    <s v="429 Cherry St, Seattle, WA 98101"/>
    <x v="5"/>
  </r>
  <r>
    <n v="143453"/>
    <x v="1"/>
    <n v="1"/>
    <n v="11.95"/>
    <n v="11.95"/>
    <s v="01/22/19 05:54"/>
    <d v="2019-01-22T00:00:00"/>
    <n v="2019"/>
    <x v="0"/>
    <x v="2"/>
    <n v="54"/>
    <s v="473 Willow St, New York City, NY 10001"/>
    <x v="0"/>
  </r>
  <r>
    <n v="145779"/>
    <x v="3"/>
    <n v="2"/>
    <n v="2.99"/>
    <n v="5.98"/>
    <s v="01/22/19 05:54"/>
    <d v="2019-01-22T00:00:00"/>
    <n v="2019"/>
    <x v="0"/>
    <x v="2"/>
    <n v="54"/>
    <s v="406 Sunset St, Boston, MA 02215"/>
    <x v="4"/>
  </r>
  <r>
    <n v="149396"/>
    <x v="0"/>
    <n v="1"/>
    <n v="11.99"/>
    <n v="11.99"/>
    <s v="01/22/19 06:13"/>
    <d v="2019-01-22T00:00:00"/>
    <n v="2019"/>
    <x v="0"/>
    <x v="3"/>
    <n v="13"/>
    <s v="945 Highland St, Seattle, WA 98101"/>
    <x v="5"/>
  </r>
  <r>
    <n v="145720"/>
    <x v="0"/>
    <n v="1"/>
    <n v="11.99"/>
    <n v="11.99"/>
    <s v="01/22/19 06:21"/>
    <d v="2019-01-22T00:00:00"/>
    <n v="2019"/>
    <x v="0"/>
    <x v="3"/>
    <n v="21"/>
    <s v="175 Church St, San Francisco, CA 94016"/>
    <x v="1"/>
  </r>
  <r>
    <n v="146854"/>
    <x v="6"/>
    <n v="1"/>
    <n v="379.99"/>
    <n v="379.99"/>
    <s v="01/22/19 06:29"/>
    <d v="2019-01-22T00:00:00"/>
    <n v="2019"/>
    <x v="0"/>
    <x v="3"/>
    <n v="29"/>
    <s v="149 6th St, New York City, NY 10001"/>
    <x v="0"/>
  </r>
  <r>
    <n v="144003"/>
    <x v="3"/>
    <n v="1"/>
    <n v="2.99"/>
    <n v="2.99"/>
    <s v="01/22/19 06:33"/>
    <d v="2019-01-22T00:00:00"/>
    <n v="2019"/>
    <x v="0"/>
    <x v="3"/>
    <n v="33"/>
    <s v="140 Ridge St, Los Angeles, CA 90001"/>
    <x v="6"/>
  </r>
  <r>
    <n v="146306"/>
    <x v="12"/>
    <n v="1"/>
    <n v="99.99"/>
    <n v="99.99"/>
    <s v="01/22/19 06:37"/>
    <d v="2019-01-22T00:00:00"/>
    <n v="2019"/>
    <x v="0"/>
    <x v="3"/>
    <n v="37"/>
    <s v="810 Willow St, Portland, OR 97035"/>
    <x v="7"/>
  </r>
  <r>
    <n v="144379"/>
    <x v="12"/>
    <n v="1"/>
    <n v="99.99"/>
    <n v="99.99"/>
    <s v="01/22/19 07:05"/>
    <d v="2019-01-22T00:00:00"/>
    <n v="2019"/>
    <x v="0"/>
    <x v="4"/>
    <n v="5"/>
    <s v="357 9th St, San Francisco, CA 94016"/>
    <x v="1"/>
  </r>
  <r>
    <n v="144181"/>
    <x v="1"/>
    <n v="1"/>
    <n v="11.95"/>
    <n v="11.95"/>
    <s v="01/22/19 07:06"/>
    <d v="2019-01-22T00:00:00"/>
    <n v="2019"/>
    <x v="0"/>
    <x v="4"/>
    <n v="6"/>
    <s v="200 12th St, Atlanta, GA 30301"/>
    <x v="3"/>
  </r>
  <r>
    <n v="143870"/>
    <x v="11"/>
    <n v="1"/>
    <n v="149.99"/>
    <n v="149.99"/>
    <s v="01/22/19 07:12"/>
    <d v="2019-01-22T00:00:00"/>
    <n v="2019"/>
    <x v="0"/>
    <x v="4"/>
    <n v="12"/>
    <s v="473 Park St, New York City, NY 10001"/>
    <x v="0"/>
  </r>
  <r>
    <n v="149701"/>
    <x v="3"/>
    <n v="1"/>
    <n v="2.99"/>
    <n v="2.99"/>
    <s v="01/22/19 07:14"/>
    <d v="2019-01-22T00:00:00"/>
    <n v="2019"/>
    <x v="0"/>
    <x v="4"/>
    <n v="14"/>
    <s v="788 Meadow St, San Francisco, CA 94016"/>
    <x v="1"/>
  </r>
  <r>
    <n v="146767"/>
    <x v="9"/>
    <n v="1"/>
    <n v="1700"/>
    <n v="1700"/>
    <s v="01/22/19 07:25"/>
    <d v="2019-01-22T00:00:00"/>
    <n v="2019"/>
    <x v="0"/>
    <x v="4"/>
    <n v="25"/>
    <s v="354 Main St, Dallas, TX 75001"/>
    <x v="2"/>
  </r>
  <r>
    <n v="142830"/>
    <x v="10"/>
    <n v="1"/>
    <n v="999.99"/>
    <n v="999.99"/>
    <s v="01/22/19 07:40"/>
    <d v="2019-01-22T00:00:00"/>
    <n v="2019"/>
    <x v="0"/>
    <x v="4"/>
    <n v="40"/>
    <s v="896 13th St, Dallas, TX 75001"/>
    <x v="2"/>
  </r>
  <r>
    <n v="142897"/>
    <x v="1"/>
    <n v="1"/>
    <n v="11.95"/>
    <n v="11.95"/>
    <s v="01/22/19 08:09"/>
    <d v="2019-01-22T00:00:00"/>
    <n v="2019"/>
    <x v="0"/>
    <x v="5"/>
    <n v="9"/>
    <s v="633 2nd St, Portland, OR 97035"/>
    <x v="7"/>
  </r>
  <r>
    <n v="146001"/>
    <x v="16"/>
    <n v="1"/>
    <n v="109.99"/>
    <n v="109.99"/>
    <s v="01/22/19 08:09"/>
    <d v="2019-01-22T00:00:00"/>
    <n v="2019"/>
    <x v="0"/>
    <x v="5"/>
    <n v="9"/>
    <s v="664 2nd St, San Francisco, CA 94016"/>
    <x v="1"/>
  </r>
  <r>
    <n v="148222"/>
    <x v="2"/>
    <n v="1"/>
    <n v="150"/>
    <n v="150"/>
    <s v="01/22/19 08:16"/>
    <d v="2019-01-22T00:00:00"/>
    <n v="2019"/>
    <x v="0"/>
    <x v="5"/>
    <n v="16"/>
    <s v="176 Willow St, Dallas, TX 75001"/>
    <x v="2"/>
  </r>
  <r>
    <n v="146373"/>
    <x v="10"/>
    <n v="1"/>
    <n v="999.99"/>
    <n v="999.99"/>
    <s v="01/22/19 08:25"/>
    <d v="2019-01-22T00:00:00"/>
    <n v="2019"/>
    <x v="0"/>
    <x v="5"/>
    <n v="25"/>
    <s v="100 Wilson St, New York City, NY 10001"/>
    <x v="0"/>
  </r>
  <r>
    <n v="145376"/>
    <x v="6"/>
    <n v="1"/>
    <n v="379.99"/>
    <n v="379.99"/>
    <s v="01/22/19 08:41"/>
    <d v="2019-01-22T00:00:00"/>
    <n v="2019"/>
    <x v="0"/>
    <x v="5"/>
    <n v="41"/>
    <s v="867 Jefferson St, Boston, MA 02215"/>
    <x v="4"/>
  </r>
  <r>
    <n v="148110"/>
    <x v="1"/>
    <n v="1"/>
    <n v="11.95"/>
    <n v="11.95"/>
    <s v="01/22/19 08:48"/>
    <d v="2019-01-22T00:00:00"/>
    <n v="2019"/>
    <x v="0"/>
    <x v="5"/>
    <n v="48"/>
    <s v="268 Jefferson St, Dallas, TX 75001"/>
    <x v="2"/>
  </r>
  <r>
    <n v="145836"/>
    <x v="8"/>
    <n v="1"/>
    <n v="600"/>
    <n v="600"/>
    <s v="01/22/19 08:50"/>
    <d v="2019-01-22T00:00:00"/>
    <n v="2019"/>
    <x v="0"/>
    <x v="5"/>
    <n v="50"/>
    <s v="592 Adams St, Boston, MA 02215"/>
    <x v="4"/>
  </r>
  <r>
    <n v="149475"/>
    <x v="6"/>
    <n v="1"/>
    <n v="379.99"/>
    <n v="379.99"/>
    <s v="01/22/19 08:51"/>
    <d v="2019-01-22T00:00:00"/>
    <n v="2019"/>
    <x v="0"/>
    <x v="5"/>
    <n v="51"/>
    <s v="750 River St, Austin, TX 73301"/>
    <x v="8"/>
  </r>
  <r>
    <n v="146076"/>
    <x v="3"/>
    <n v="1"/>
    <n v="2.99"/>
    <n v="2.99"/>
    <s v="01/22/19 09:07"/>
    <d v="2019-01-22T00:00:00"/>
    <n v="2019"/>
    <x v="0"/>
    <x v="6"/>
    <n v="7"/>
    <s v="84 Hickory St, New York City, NY 10001"/>
    <x v="0"/>
  </r>
  <r>
    <n v="144412"/>
    <x v="7"/>
    <n v="1"/>
    <n v="3.84"/>
    <n v="3.84"/>
    <s v="01/22/19 09:12"/>
    <d v="2019-01-22T00:00:00"/>
    <n v="2019"/>
    <x v="0"/>
    <x v="6"/>
    <n v="12"/>
    <s v="229 Center St, Dallas, TX 75001"/>
    <x v="2"/>
  </r>
  <r>
    <n v="143222"/>
    <x v="7"/>
    <n v="1"/>
    <n v="3.84"/>
    <n v="3.84"/>
    <s v="01/22/19 09:16"/>
    <d v="2019-01-22T00:00:00"/>
    <n v="2019"/>
    <x v="0"/>
    <x v="6"/>
    <n v="16"/>
    <s v="975 Elm St, San Francisco, CA 94016"/>
    <x v="1"/>
  </r>
  <r>
    <n v="145364"/>
    <x v="3"/>
    <n v="3"/>
    <n v="2.99"/>
    <n v="8.9700000000000006"/>
    <s v="01/22/19 09:18"/>
    <d v="2019-01-22T00:00:00"/>
    <n v="2019"/>
    <x v="0"/>
    <x v="6"/>
    <n v="18"/>
    <s v="984 North St, Los Angeles, CA 90001"/>
    <x v="6"/>
  </r>
  <r>
    <n v="145364"/>
    <x v="12"/>
    <n v="1"/>
    <n v="99.99"/>
    <n v="99.99"/>
    <s v="01/22/19 09:18"/>
    <d v="2019-01-22T00:00:00"/>
    <n v="2019"/>
    <x v="0"/>
    <x v="6"/>
    <n v="18"/>
    <s v="984 North St, Los Angeles, CA 90001"/>
    <x v="6"/>
  </r>
  <r>
    <n v="147021"/>
    <x v="3"/>
    <n v="1"/>
    <n v="2.99"/>
    <n v="2.99"/>
    <s v="01/22/19 09:19"/>
    <d v="2019-01-22T00:00:00"/>
    <n v="2019"/>
    <x v="0"/>
    <x v="6"/>
    <n v="19"/>
    <s v="893 River St, New York City, NY 10001"/>
    <x v="0"/>
  </r>
  <r>
    <n v="145107"/>
    <x v="7"/>
    <n v="1"/>
    <n v="3.84"/>
    <n v="3.84"/>
    <s v="01/22/19 09:27"/>
    <d v="2019-01-22T00:00:00"/>
    <n v="2019"/>
    <x v="0"/>
    <x v="6"/>
    <n v="27"/>
    <s v="841 Chestnut St, Los Angeles, CA 90001"/>
    <x v="6"/>
  </r>
  <r>
    <n v="145107"/>
    <x v="15"/>
    <n v="1"/>
    <n v="600"/>
    <n v="600"/>
    <s v="01/22/19 09:27"/>
    <d v="2019-01-22T00:00:00"/>
    <n v="2019"/>
    <x v="0"/>
    <x v="6"/>
    <n v="27"/>
    <s v="841 Chestnut St, Los Angeles, CA 90001"/>
    <x v="6"/>
  </r>
  <r>
    <n v="141708"/>
    <x v="0"/>
    <n v="1"/>
    <n v="11.99"/>
    <n v="11.99"/>
    <s v="01/22/19 09:31"/>
    <d v="2019-01-22T00:00:00"/>
    <n v="2019"/>
    <x v="0"/>
    <x v="6"/>
    <n v="31"/>
    <s v="492 Forest St, Seattle, WA 98101"/>
    <x v="5"/>
  </r>
  <r>
    <n v="144970"/>
    <x v="12"/>
    <n v="1"/>
    <n v="99.99"/>
    <n v="99.99"/>
    <s v="01/22/19 09:31"/>
    <d v="2019-01-22T00:00:00"/>
    <n v="2019"/>
    <x v="0"/>
    <x v="6"/>
    <n v="31"/>
    <s v="478 12th St, Atlanta, GA 30301"/>
    <x v="3"/>
  </r>
  <r>
    <n v="145711"/>
    <x v="12"/>
    <n v="1"/>
    <n v="99.99"/>
    <n v="99.99"/>
    <s v="01/22/19 09:31"/>
    <d v="2019-01-22T00:00:00"/>
    <n v="2019"/>
    <x v="0"/>
    <x v="6"/>
    <n v="31"/>
    <s v="541 8th St, Boston, MA 02215"/>
    <x v="4"/>
  </r>
  <r>
    <n v="147042"/>
    <x v="3"/>
    <n v="1"/>
    <n v="2.99"/>
    <n v="2.99"/>
    <s v="01/22/19 09:31"/>
    <d v="2019-01-22T00:00:00"/>
    <n v="2019"/>
    <x v="0"/>
    <x v="6"/>
    <n v="31"/>
    <s v="752 Forest St, Boston, MA 02215"/>
    <x v="4"/>
  </r>
  <r>
    <n v="149838"/>
    <x v="14"/>
    <n v="1"/>
    <n v="389.99"/>
    <n v="389.99"/>
    <s v="01/22/19 09:31"/>
    <d v="2019-01-22T00:00:00"/>
    <n v="2019"/>
    <x v="0"/>
    <x v="6"/>
    <n v="31"/>
    <s v="576 11th St, Boston, MA 02215"/>
    <x v="4"/>
  </r>
  <r>
    <n v="149711"/>
    <x v="10"/>
    <n v="1"/>
    <n v="999.99"/>
    <n v="999.99"/>
    <s v="01/22/19 09:45"/>
    <d v="2019-01-22T00:00:00"/>
    <n v="2019"/>
    <x v="0"/>
    <x v="6"/>
    <n v="45"/>
    <s v="992 Hill St, San Francisco, CA 94016"/>
    <x v="1"/>
  </r>
  <r>
    <n v="150420"/>
    <x v="3"/>
    <n v="1"/>
    <n v="2.99"/>
    <n v="2.99"/>
    <s v="01/22/19 09:56"/>
    <d v="2019-01-22T00:00:00"/>
    <n v="2019"/>
    <x v="0"/>
    <x v="6"/>
    <n v="56"/>
    <s v="304 Elm St, San Francisco, CA 94016"/>
    <x v="1"/>
  </r>
  <r>
    <n v="142536"/>
    <x v="7"/>
    <n v="3"/>
    <n v="3.84"/>
    <n v="11.52"/>
    <s v="01/22/19 09:58"/>
    <d v="2019-01-22T00:00:00"/>
    <n v="2019"/>
    <x v="0"/>
    <x v="6"/>
    <n v="58"/>
    <s v="181 13th St, Los Angeles, CA 90001"/>
    <x v="6"/>
  </r>
  <r>
    <n v="143875"/>
    <x v="1"/>
    <n v="3"/>
    <n v="11.95"/>
    <n v="35.849999999999994"/>
    <s v="01/22/19 10:00"/>
    <d v="2019-01-22T00:00:00"/>
    <n v="2019"/>
    <x v="0"/>
    <x v="7"/>
    <n v="0"/>
    <s v="907 Cherry St, Los Angeles, CA 90001"/>
    <x v="6"/>
  </r>
  <r>
    <n v="144273"/>
    <x v="5"/>
    <n v="1"/>
    <n v="14.95"/>
    <n v="14.95"/>
    <s v="01/22/19 10:01"/>
    <d v="2019-01-22T00:00:00"/>
    <n v="2019"/>
    <x v="0"/>
    <x v="7"/>
    <n v="1"/>
    <s v="300 Ridge St, Atlanta, GA 30301"/>
    <x v="3"/>
  </r>
  <r>
    <n v="150381"/>
    <x v="0"/>
    <n v="1"/>
    <n v="11.99"/>
    <n v="11.99"/>
    <s v="01/22/19 10:04"/>
    <d v="2019-01-22T00:00:00"/>
    <n v="2019"/>
    <x v="0"/>
    <x v="7"/>
    <n v="4"/>
    <s v="976 Main St, Portland, OR 97035"/>
    <x v="7"/>
  </r>
  <r>
    <n v="141428"/>
    <x v="7"/>
    <n v="1"/>
    <n v="3.84"/>
    <n v="3.84"/>
    <s v="01/22/19 10:06"/>
    <d v="2019-01-22T00:00:00"/>
    <n v="2019"/>
    <x v="0"/>
    <x v="7"/>
    <n v="6"/>
    <s v="295 West St, New York City, NY 10001"/>
    <x v="0"/>
  </r>
  <r>
    <n v="144439"/>
    <x v="7"/>
    <n v="2"/>
    <n v="3.84"/>
    <n v="7.68"/>
    <s v="01/22/19 10:06"/>
    <d v="2019-01-22T00:00:00"/>
    <n v="2019"/>
    <x v="0"/>
    <x v="7"/>
    <n v="6"/>
    <s v="973 Madison St, Seattle, WA 98101"/>
    <x v="5"/>
  </r>
  <r>
    <n v="145011"/>
    <x v="12"/>
    <n v="1"/>
    <n v="99.99"/>
    <n v="99.99"/>
    <s v="01/22/19 10:06"/>
    <d v="2019-01-22T00:00:00"/>
    <n v="2019"/>
    <x v="0"/>
    <x v="7"/>
    <n v="6"/>
    <s v="122 4th St, Boston, MA 02215"/>
    <x v="4"/>
  </r>
  <r>
    <n v="146485"/>
    <x v="11"/>
    <n v="1"/>
    <n v="149.99"/>
    <n v="149.99"/>
    <s v="01/22/19 10:06"/>
    <d v="2019-01-22T00:00:00"/>
    <n v="2019"/>
    <x v="0"/>
    <x v="7"/>
    <n v="6"/>
    <s v="393 Center St, San Francisco, CA 94016"/>
    <x v="1"/>
  </r>
  <r>
    <n v="148974"/>
    <x v="11"/>
    <n v="1"/>
    <n v="149.99"/>
    <n v="149.99"/>
    <s v="01/22/19 10:09"/>
    <d v="2019-01-22T00:00:00"/>
    <n v="2019"/>
    <x v="0"/>
    <x v="7"/>
    <n v="9"/>
    <s v="971 Main St, San Francisco, CA 94016"/>
    <x v="1"/>
  </r>
  <r>
    <n v="147884"/>
    <x v="9"/>
    <n v="1"/>
    <n v="1700"/>
    <n v="1700"/>
    <s v="01/22/19 10:13"/>
    <d v="2019-01-22T00:00:00"/>
    <n v="2019"/>
    <x v="0"/>
    <x v="7"/>
    <n v="13"/>
    <s v="156 10th St, Austin, TX 73301"/>
    <x v="8"/>
  </r>
  <r>
    <n v="146350"/>
    <x v="14"/>
    <n v="1"/>
    <n v="389.99"/>
    <n v="389.99"/>
    <s v="01/22/19 10:16"/>
    <d v="2019-01-22T00:00:00"/>
    <n v="2019"/>
    <x v="0"/>
    <x v="7"/>
    <n v="16"/>
    <s v="293 Willow St, Boston, MA 02215"/>
    <x v="4"/>
  </r>
  <r>
    <n v="141378"/>
    <x v="1"/>
    <n v="1"/>
    <n v="11.95"/>
    <n v="11.95"/>
    <s v="01/22/19 10:25"/>
    <d v="2019-01-22T00:00:00"/>
    <n v="2019"/>
    <x v="0"/>
    <x v="7"/>
    <n v="25"/>
    <s v="777 North St, Boston, MA 02215"/>
    <x v="4"/>
  </r>
  <r>
    <n v="143891"/>
    <x v="12"/>
    <n v="1"/>
    <n v="99.99"/>
    <n v="99.99"/>
    <s v="01/22/19 10:27"/>
    <d v="2019-01-22T00:00:00"/>
    <n v="2019"/>
    <x v="0"/>
    <x v="7"/>
    <n v="27"/>
    <s v="517 Wilson St, Los Angeles, CA 90001"/>
    <x v="6"/>
  </r>
  <r>
    <n v="146748"/>
    <x v="7"/>
    <n v="1"/>
    <n v="3.84"/>
    <n v="3.84"/>
    <s v="01/22/19 10:28"/>
    <d v="2019-01-22T00:00:00"/>
    <n v="2019"/>
    <x v="0"/>
    <x v="7"/>
    <n v="28"/>
    <s v="277 West St, San Francisco, CA 94016"/>
    <x v="1"/>
  </r>
  <r>
    <n v="142780"/>
    <x v="0"/>
    <n v="1"/>
    <n v="11.99"/>
    <n v="11.99"/>
    <s v="01/22/19 10:29"/>
    <d v="2019-01-22T00:00:00"/>
    <n v="2019"/>
    <x v="0"/>
    <x v="7"/>
    <n v="29"/>
    <s v="253 Cherry St, New York City, NY 10001"/>
    <x v="0"/>
  </r>
  <r>
    <n v="147157"/>
    <x v="2"/>
    <n v="1"/>
    <n v="150"/>
    <n v="150"/>
    <s v="01/22/19 10:32"/>
    <d v="2019-01-22T00:00:00"/>
    <n v="2019"/>
    <x v="0"/>
    <x v="7"/>
    <n v="32"/>
    <s v="623 Center St, New York City, NY 10001"/>
    <x v="0"/>
  </r>
  <r>
    <n v="144770"/>
    <x v="3"/>
    <n v="2"/>
    <n v="2.99"/>
    <n v="5.98"/>
    <s v="01/22/19 10:37"/>
    <d v="2019-01-22T00:00:00"/>
    <n v="2019"/>
    <x v="0"/>
    <x v="7"/>
    <n v="37"/>
    <s v="703 10th St, Los Angeles, CA 90001"/>
    <x v="6"/>
  </r>
  <r>
    <n v="149644"/>
    <x v="3"/>
    <n v="1"/>
    <n v="2.99"/>
    <n v="2.99"/>
    <s v="01/22/19 10:37"/>
    <d v="2019-01-22T00:00:00"/>
    <n v="2019"/>
    <x v="0"/>
    <x v="7"/>
    <n v="37"/>
    <s v="317 8th St, Boston, MA 02215"/>
    <x v="4"/>
  </r>
  <r>
    <n v="148941"/>
    <x v="12"/>
    <n v="1"/>
    <n v="99.99"/>
    <n v="99.99"/>
    <s v="01/22/19 10:40"/>
    <d v="2019-01-22T00:00:00"/>
    <n v="2019"/>
    <x v="0"/>
    <x v="7"/>
    <n v="40"/>
    <s v="283 Washington St, San Francisco, CA 94016"/>
    <x v="1"/>
  </r>
  <r>
    <n v="148536"/>
    <x v="4"/>
    <n v="1"/>
    <n v="700"/>
    <n v="700"/>
    <s v="01/22/19 10:43"/>
    <d v="2019-01-22T00:00:00"/>
    <n v="2019"/>
    <x v="0"/>
    <x v="7"/>
    <n v="43"/>
    <s v="59 Lincoln St, Dallas, TX 75001"/>
    <x v="2"/>
  </r>
  <r>
    <n v="145001"/>
    <x v="3"/>
    <n v="1"/>
    <n v="2.99"/>
    <n v="2.99"/>
    <s v="01/22/19 10:46"/>
    <d v="2019-01-22T00:00:00"/>
    <n v="2019"/>
    <x v="0"/>
    <x v="7"/>
    <n v="46"/>
    <s v="871 Lakeview St, Atlanta, GA 30301"/>
    <x v="3"/>
  </r>
  <r>
    <n v="146196"/>
    <x v="3"/>
    <n v="2"/>
    <n v="2.99"/>
    <n v="5.98"/>
    <s v="01/22/19 10:48"/>
    <d v="2019-01-22T00:00:00"/>
    <n v="2019"/>
    <x v="0"/>
    <x v="7"/>
    <n v="48"/>
    <s v="462 Spruce St, Los Angeles, CA 90001"/>
    <x v="6"/>
  </r>
  <r>
    <n v="146961"/>
    <x v="0"/>
    <n v="1"/>
    <n v="11.99"/>
    <n v="11.99"/>
    <s v="01/22/19 10:49"/>
    <d v="2019-01-22T00:00:00"/>
    <n v="2019"/>
    <x v="0"/>
    <x v="7"/>
    <n v="49"/>
    <s v="552 14th St, Los Angeles, CA 90001"/>
    <x v="6"/>
  </r>
  <r>
    <n v="141815"/>
    <x v="3"/>
    <n v="2"/>
    <n v="2.99"/>
    <n v="5.98"/>
    <s v="01/22/19 10:50"/>
    <d v="2019-01-22T00:00:00"/>
    <n v="2019"/>
    <x v="0"/>
    <x v="7"/>
    <n v="50"/>
    <s v="280 5th St, San Francisco, CA 94016"/>
    <x v="1"/>
  </r>
  <r>
    <n v="141388"/>
    <x v="5"/>
    <n v="1"/>
    <n v="14.95"/>
    <n v="14.95"/>
    <s v="01/22/19 10:53"/>
    <d v="2019-01-22T00:00:00"/>
    <n v="2019"/>
    <x v="0"/>
    <x v="7"/>
    <n v="53"/>
    <s v="24 Park St, Dallas, TX 75001"/>
    <x v="2"/>
  </r>
  <r>
    <n v="145674"/>
    <x v="3"/>
    <n v="1"/>
    <n v="2.99"/>
    <n v="2.99"/>
    <s v="01/22/19 11:00"/>
    <d v="2019-01-22T00:00:00"/>
    <n v="2019"/>
    <x v="0"/>
    <x v="8"/>
    <n v="0"/>
    <s v="481 8th St, Boston, MA 02215"/>
    <x v="4"/>
  </r>
  <r>
    <n v="147294"/>
    <x v="7"/>
    <n v="1"/>
    <n v="3.84"/>
    <n v="3.84"/>
    <s v="01/22/19 11:00"/>
    <d v="2019-01-22T00:00:00"/>
    <n v="2019"/>
    <x v="0"/>
    <x v="8"/>
    <n v="0"/>
    <s v="342 Highland St, Boston, MA 02215"/>
    <x v="4"/>
  </r>
  <r>
    <n v="146501"/>
    <x v="1"/>
    <n v="1"/>
    <n v="11.95"/>
    <n v="11.95"/>
    <s v="01/22/19 11:03"/>
    <d v="2019-01-22T00:00:00"/>
    <n v="2019"/>
    <x v="0"/>
    <x v="8"/>
    <n v="3"/>
    <s v="80 Dogwood St, Atlanta, GA 30301"/>
    <x v="3"/>
  </r>
  <r>
    <n v="144274"/>
    <x v="1"/>
    <n v="1"/>
    <n v="11.95"/>
    <n v="11.95"/>
    <s v="01/22/19 11:04"/>
    <d v="2019-01-22T00:00:00"/>
    <n v="2019"/>
    <x v="0"/>
    <x v="8"/>
    <n v="4"/>
    <s v="642 Hill St, New York City, NY 10001"/>
    <x v="0"/>
  </r>
  <r>
    <n v="143236"/>
    <x v="2"/>
    <n v="1"/>
    <n v="150"/>
    <n v="150"/>
    <s v="01/22/19 11:13"/>
    <d v="2019-01-22T00:00:00"/>
    <n v="2019"/>
    <x v="0"/>
    <x v="8"/>
    <n v="13"/>
    <s v="787 5th St, San Francisco, CA 94016"/>
    <x v="1"/>
  </r>
  <r>
    <n v="143363"/>
    <x v="6"/>
    <n v="1"/>
    <n v="379.99"/>
    <n v="379.99"/>
    <s v="01/22/19 11:13"/>
    <d v="2019-01-22T00:00:00"/>
    <n v="2019"/>
    <x v="0"/>
    <x v="8"/>
    <n v="13"/>
    <s v="16 Washington St, Boston, MA 02215"/>
    <x v="4"/>
  </r>
  <r>
    <n v="149187"/>
    <x v="5"/>
    <n v="1"/>
    <n v="14.95"/>
    <n v="14.95"/>
    <s v="01/22/19 11:14"/>
    <d v="2019-01-22T00:00:00"/>
    <n v="2019"/>
    <x v="0"/>
    <x v="8"/>
    <n v="14"/>
    <s v="794 Cherry St, Los Angeles, CA 90001"/>
    <x v="6"/>
  </r>
  <r>
    <n v="146605"/>
    <x v="1"/>
    <n v="1"/>
    <n v="11.95"/>
    <n v="11.95"/>
    <s v="01/22/19 11:24"/>
    <d v="2019-01-22T00:00:00"/>
    <n v="2019"/>
    <x v="0"/>
    <x v="8"/>
    <n v="24"/>
    <s v="495 Adams St, New York City, NY 10001"/>
    <x v="0"/>
  </r>
  <r>
    <n v="146218"/>
    <x v="5"/>
    <n v="1"/>
    <n v="14.95"/>
    <n v="14.95"/>
    <s v="01/22/19 11:26"/>
    <d v="2019-01-22T00:00:00"/>
    <n v="2019"/>
    <x v="0"/>
    <x v="8"/>
    <n v="26"/>
    <s v="946 Dogwood St, Los Angeles, CA 90001"/>
    <x v="6"/>
  </r>
  <r>
    <n v="146601"/>
    <x v="1"/>
    <n v="1"/>
    <n v="11.95"/>
    <n v="11.95"/>
    <s v="01/22/19 11:26"/>
    <d v="2019-01-22T00:00:00"/>
    <n v="2019"/>
    <x v="0"/>
    <x v="8"/>
    <n v="26"/>
    <s v="642 Hill St, San Francisco, CA 94016"/>
    <x v="1"/>
  </r>
  <r>
    <n v="147123"/>
    <x v="2"/>
    <n v="1"/>
    <n v="150"/>
    <n v="150"/>
    <s v="01/22/19 11:29"/>
    <d v="2019-01-22T00:00:00"/>
    <n v="2019"/>
    <x v="0"/>
    <x v="8"/>
    <n v="29"/>
    <s v="735 Meadow St, Boston, MA 02215"/>
    <x v="4"/>
  </r>
  <r>
    <n v="150353"/>
    <x v="13"/>
    <n v="1"/>
    <n v="300"/>
    <n v="300"/>
    <s v="01/22/19 11:31"/>
    <d v="2019-01-22T00:00:00"/>
    <n v="2019"/>
    <x v="0"/>
    <x v="8"/>
    <n v="31"/>
    <s v="357 13th St, Atlanta, GA 30301"/>
    <x v="3"/>
  </r>
  <r>
    <n v="149602"/>
    <x v="6"/>
    <n v="1"/>
    <n v="379.99"/>
    <n v="379.99"/>
    <s v="01/22/19 11:32"/>
    <d v="2019-01-22T00:00:00"/>
    <n v="2019"/>
    <x v="0"/>
    <x v="8"/>
    <n v="32"/>
    <s v="430 Church St, Seattle, WA 98101"/>
    <x v="5"/>
  </r>
  <r>
    <n v="146490"/>
    <x v="12"/>
    <n v="1"/>
    <n v="99.99"/>
    <n v="99.99"/>
    <s v="01/22/19 11:34"/>
    <d v="2019-01-22T00:00:00"/>
    <n v="2019"/>
    <x v="0"/>
    <x v="8"/>
    <n v="34"/>
    <s v="26 Ridge St, Los Angeles, CA 90001"/>
    <x v="6"/>
  </r>
  <r>
    <n v="146490"/>
    <x v="5"/>
    <n v="1"/>
    <n v="14.95"/>
    <n v="14.95"/>
    <s v="01/22/19 11:34"/>
    <d v="2019-01-22T00:00:00"/>
    <n v="2019"/>
    <x v="0"/>
    <x v="8"/>
    <n v="34"/>
    <s v="26 Ridge St, Los Angeles, CA 90001"/>
    <x v="6"/>
  </r>
  <r>
    <n v="145208"/>
    <x v="1"/>
    <n v="2"/>
    <n v="11.95"/>
    <n v="23.9"/>
    <s v="01/22/19 11:36"/>
    <d v="2019-01-22T00:00:00"/>
    <n v="2019"/>
    <x v="0"/>
    <x v="8"/>
    <n v="36"/>
    <s v="816 Maple St, New York City, NY 10001"/>
    <x v="0"/>
  </r>
  <r>
    <n v="142228"/>
    <x v="9"/>
    <n v="1"/>
    <n v="1700"/>
    <n v="1700"/>
    <s v="01/22/19 11:37"/>
    <d v="2019-01-22T00:00:00"/>
    <n v="2019"/>
    <x v="0"/>
    <x v="8"/>
    <n v="37"/>
    <s v="639 Lakeview St, San Francisco, CA 94016"/>
    <x v="1"/>
  </r>
  <r>
    <n v="143656"/>
    <x v="5"/>
    <n v="1"/>
    <n v="14.95"/>
    <n v="14.95"/>
    <s v="01/22/19 11:39"/>
    <d v="2019-01-22T00:00:00"/>
    <n v="2019"/>
    <x v="0"/>
    <x v="8"/>
    <n v="39"/>
    <s v="865 11th St, Boston, MA 02215"/>
    <x v="4"/>
  </r>
  <r>
    <n v="142069"/>
    <x v="3"/>
    <n v="2"/>
    <n v="2.99"/>
    <n v="5.98"/>
    <s v="01/22/19 11:42"/>
    <d v="2019-01-22T00:00:00"/>
    <n v="2019"/>
    <x v="0"/>
    <x v="8"/>
    <n v="42"/>
    <s v="541 Maple St, Los Angeles, CA 90001"/>
    <x v="6"/>
  </r>
  <r>
    <n v="144164"/>
    <x v="12"/>
    <n v="1"/>
    <n v="99.99"/>
    <n v="99.99"/>
    <s v="01/22/19 11:46"/>
    <d v="2019-01-22T00:00:00"/>
    <n v="2019"/>
    <x v="0"/>
    <x v="8"/>
    <n v="46"/>
    <s v="632 Wilson St, San Francisco, CA 94016"/>
    <x v="1"/>
  </r>
  <r>
    <n v="141419"/>
    <x v="0"/>
    <n v="1"/>
    <n v="11.99"/>
    <n v="11.99"/>
    <s v="01/22/19 11:53"/>
    <d v="2019-01-22T00:00:00"/>
    <n v="2019"/>
    <x v="0"/>
    <x v="8"/>
    <n v="53"/>
    <s v="910 Meadow St, San Francisco, CA 94016"/>
    <x v="1"/>
  </r>
  <r>
    <n v="145764"/>
    <x v="3"/>
    <n v="2"/>
    <n v="2.99"/>
    <n v="5.98"/>
    <s v="01/22/19 11:53"/>
    <d v="2019-01-22T00:00:00"/>
    <n v="2019"/>
    <x v="0"/>
    <x v="8"/>
    <n v="53"/>
    <s v="362 Pine St, San Francisco, CA 94016"/>
    <x v="1"/>
  </r>
  <r>
    <n v="145111"/>
    <x v="10"/>
    <n v="1"/>
    <n v="999.99"/>
    <n v="999.99"/>
    <s v="01/22/19 11:54"/>
    <d v="2019-01-22T00:00:00"/>
    <n v="2019"/>
    <x v="0"/>
    <x v="8"/>
    <n v="54"/>
    <s v="330 West St, Atlanta, GA 30301"/>
    <x v="3"/>
  </r>
  <r>
    <n v="148254"/>
    <x v="8"/>
    <n v="1"/>
    <n v="600"/>
    <n v="600"/>
    <s v="01/22/19 11:59"/>
    <d v="2019-01-22T00:00:00"/>
    <n v="2019"/>
    <x v="0"/>
    <x v="8"/>
    <n v="59"/>
    <s v="784 12th St, Portland, OR 97035"/>
    <x v="7"/>
  </r>
  <r>
    <n v="148254"/>
    <x v="1"/>
    <n v="1"/>
    <n v="11.95"/>
    <n v="11.95"/>
    <s v="01/22/19 11:59"/>
    <d v="2019-01-22T00:00:00"/>
    <n v="2019"/>
    <x v="0"/>
    <x v="8"/>
    <n v="59"/>
    <s v="784 12th St, Portland, OR 97035"/>
    <x v="7"/>
  </r>
  <r>
    <n v="143095"/>
    <x v="5"/>
    <n v="1"/>
    <n v="14.95"/>
    <n v="14.95"/>
    <s v="01/22/19 12:09"/>
    <d v="2019-01-22T00:00:00"/>
    <n v="2019"/>
    <x v="0"/>
    <x v="9"/>
    <n v="9"/>
    <s v="848 Cedar St, Los Angeles, CA 90001"/>
    <x v="6"/>
  </r>
  <r>
    <n v="143095"/>
    <x v="2"/>
    <n v="1"/>
    <n v="150"/>
    <n v="150"/>
    <s v="01/22/19 12:09"/>
    <d v="2019-01-22T00:00:00"/>
    <n v="2019"/>
    <x v="0"/>
    <x v="9"/>
    <n v="9"/>
    <s v="848 Cedar St, Los Angeles, CA 90001"/>
    <x v="6"/>
  </r>
  <r>
    <n v="145658"/>
    <x v="0"/>
    <n v="1"/>
    <n v="11.99"/>
    <n v="11.99"/>
    <s v="01/22/19 12:09"/>
    <d v="2019-01-22T00:00:00"/>
    <n v="2019"/>
    <x v="0"/>
    <x v="9"/>
    <n v="9"/>
    <s v="769 6th St, Los Angeles, CA 90001"/>
    <x v="6"/>
  </r>
  <r>
    <n v="148832"/>
    <x v="6"/>
    <n v="1"/>
    <n v="379.99"/>
    <n v="379.99"/>
    <s v="01/22/19 12:09"/>
    <d v="2019-01-22T00:00:00"/>
    <n v="2019"/>
    <x v="0"/>
    <x v="9"/>
    <n v="9"/>
    <s v="192 Meadow St, Los Angeles, CA 90001"/>
    <x v="6"/>
  </r>
  <r>
    <n v="148050"/>
    <x v="13"/>
    <n v="1"/>
    <n v="300"/>
    <n v="300"/>
    <s v="01/22/19 12:15"/>
    <d v="2019-01-22T00:00:00"/>
    <n v="2019"/>
    <x v="0"/>
    <x v="9"/>
    <n v="15"/>
    <s v="389 7th St, Boston, MA 02215"/>
    <x v="4"/>
  </r>
  <r>
    <n v="148094"/>
    <x v="5"/>
    <n v="1"/>
    <n v="14.95"/>
    <n v="14.95"/>
    <s v="01/22/19 12:15"/>
    <d v="2019-01-22T00:00:00"/>
    <n v="2019"/>
    <x v="0"/>
    <x v="9"/>
    <n v="15"/>
    <s v="703 Hill St, San Francisco, CA 94016"/>
    <x v="1"/>
  </r>
  <r>
    <n v="148601"/>
    <x v="14"/>
    <n v="1"/>
    <n v="389.99"/>
    <n v="389.99"/>
    <s v="01/22/19 12:15"/>
    <d v="2019-01-22T00:00:00"/>
    <n v="2019"/>
    <x v="0"/>
    <x v="9"/>
    <n v="15"/>
    <s v="963 12th St, New York City, NY 10001"/>
    <x v="0"/>
  </r>
  <r>
    <n v="143895"/>
    <x v="10"/>
    <n v="1"/>
    <n v="999.99"/>
    <n v="999.99"/>
    <s v="01/22/19 12:17"/>
    <d v="2019-01-22T00:00:00"/>
    <n v="2019"/>
    <x v="0"/>
    <x v="9"/>
    <n v="17"/>
    <s v="51 Meadow St, Los Angeles, CA 90001"/>
    <x v="6"/>
  </r>
  <r>
    <n v="147749"/>
    <x v="7"/>
    <n v="1"/>
    <n v="3.84"/>
    <n v="3.84"/>
    <s v="01/22/19 12:21"/>
    <d v="2019-01-22T00:00:00"/>
    <n v="2019"/>
    <x v="0"/>
    <x v="9"/>
    <n v="21"/>
    <s v="96 Lincoln St, Seattle, WA 98101"/>
    <x v="5"/>
  </r>
  <r>
    <n v="149972"/>
    <x v="7"/>
    <n v="4"/>
    <n v="3.84"/>
    <n v="15.36"/>
    <s v="01/22/19 12:23"/>
    <d v="2019-01-22T00:00:00"/>
    <n v="2019"/>
    <x v="0"/>
    <x v="9"/>
    <n v="23"/>
    <s v="492 Park St, Atlanta, GA 30301"/>
    <x v="3"/>
  </r>
  <r>
    <n v="141650"/>
    <x v="3"/>
    <n v="2"/>
    <n v="2.99"/>
    <n v="5.98"/>
    <s v="01/22/19 12:28"/>
    <d v="2019-01-22T00:00:00"/>
    <n v="2019"/>
    <x v="0"/>
    <x v="9"/>
    <n v="28"/>
    <s v="166 South St, San Francisco, CA 94016"/>
    <x v="1"/>
  </r>
  <r>
    <n v="149983"/>
    <x v="9"/>
    <n v="1"/>
    <n v="1700"/>
    <n v="1700"/>
    <s v="01/22/19 12:31"/>
    <d v="2019-01-22T00:00:00"/>
    <n v="2019"/>
    <x v="0"/>
    <x v="9"/>
    <n v="31"/>
    <s v="149 Wilson St, New York City, NY 10001"/>
    <x v="0"/>
  </r>
  <r>
    <n v="146513"/>
    <x v="12"/>
    <n v="1"/>
    <n v="99.99"/>
    <n v="99.99"/>
    <s v="01/22/19 12:32"/>
    <d v="2019-01-22T00:00:00"/>
    <n v="2019"/>
    <x v="0"/>
    <x v="9"/>
    <n v="32"/>
    <s v="515 Park St, Dallas, TX 75001"/>
    <x v="2"/>
  </r>
  <r>
    <n v="148213"/>
    <x v="5"/>
    <n v="1"/>
    <n v="14.95"/>
    <n v="14.95"/>
    <s v="01/22/19 12:32"/>
    <d v="2019-01-22T00:00:00"/>
    <n v="2019"/>
    <x v="0"/>
    <x v="9"/>
    <n v="32"/>
    <s v="337 10th St, San Francisco, CA 94016"/>
    <x v="1"/>
  </r>
  <r>
    <n v="143831"/>
    <x v="0"/>
    <n v="1"/>
    <n v="11.99"/>
    <n v="11.99"/>
    <s v="01/22/19 12:36"/>
    <d v="2019-01-22T00:00:00"/>
    <n v="2019"/>
    <x v="0"/>
    <x v="9"/>
    <n v="36"/>
    <s v="351 Maple St, San Francisco, CA 94016"/>
    <x v="1"/>
  </r>
  <r>
    <n v="143831"/>
    <x v="12"/>
    <n v="1"/>
    <n v="99.99"/>
    <n v="99.99"/>
    <s v="01/22/19 12:36"/>
    <d v="2019-01-22T00:00:00"/>
    <n v="2019"/>
    <x v="0"/>
    <x v="9"/>
    <n v="36"/>
    <s v="351 Maple St, San Francisco, CA 94016"/>
    <x v="1"/>
  </r>
  <r>
    <n v="144523"/>
    <x v="6"/>
    <n v="1"/>
    <n v="379.99"/>
    <n v="379.99"/>
    <s v="01/22/19 12:37"/>
    <d v="2019-01-22T00:00:00"/>
    <n v="2019"/>
    <x v="0"/>
    <x v="9"/>
    <n v="37"/>
    <s v="186 Meadow St, New York City, NY 10001"/>
    <x v="0"/>
  </r>
  <r>
    <n v="144654"/>
    <x v="4"/>
    <n v="1"/>
    <n v="700"/>
    <n v="700"/>
    <s v="01/22/19 12:41"/>
    <d v="2019-01-22T00:00:00"/>
    <n v="2019"/>
    <x v="0"/>
    <x v="9"/>
    <n v="41"/>
    <s v="434 Center St, San Francisco, CA 94016"/>
    <x v="1"/>
  </r>
  <r>
    <n v="150247"/>
    <x v="11"/>
    <n v="1"/>
    <n v="149.99"/>
    <n v="149.99"/>
    <s v="01/22/19 12:41"/>
    <d v="2019-01-22T00:00:00"/>
    <n v="2019"/>
    <x v="0"/>
    <x v="9"/>
    <n v="41"/>
    <s v="495 Cedar St, Dallas, TX 75001"/>
    <x v="2"/>
  </r>
  <r>
    <n v="146422"/>
    <x v="2"/>
    <n v="1"/>
    <n v="150"/>
    <n v="150"/>
    <s v="01/22/19 12:42"/>
    <d v="2019-01-22T00:00:00"/>
    <n v="2019"/>
    <x v="0"/>
    <x v="9"/>
    <n v="42"/>
    <s v="987 1st St, Boston, MA 02215"/>
    <x v="4"/>
  </r>
  <r>
    <n v="148413"/>
    <x v="7"/>
    <n v="1"/>
    <n v="3.84"/>
    <n v="3.84"/>
    <s v="01/22/19 12:42"/>
    <d v="2019-01-22T00:00:00"/>
    <n v="2019"/>
    <x v="0"/>
    <x v="9"/>
    <n v="42"/>
    <s v="965 Hill St, Dallas, TX 75001"/>
    <x v="2"/>
  </r>
  <r>
    <n v="142954"/>
    <x v="2"/>
    <n v="1"/>
    <n v="150"/>
    <n v="150"/>
    <s v="01/22/19 12:48"/>
    <d v="2019-01-22T00:00:00"/>
    <n v="2019"/>
    <x v="0"/>
    <x v="9"/>
    <n v="48"/>
    <s v="741 6th St, Atlanta, GA 30301"/>
    <x v="3"/>
  </r>
  <r>
    <n v="146097"/>
    <x v="1"/>
    <n v="1"/>
    <n v="11.95"/>
    <n v="11.95"/>
    <s v="01/22/19 12:50"/>
    <d v="2019-01-22T00:00:00"/>
    <n v="2019"/>
    <x v="0"/>
    <x v="9"/>
    <n v="50"/>
    <s v="808 6th St, San Francisco, CA 94016"/>
    <x v="1"/>
  </r>
  <r>
    <n v="146295"/>
    <x v="5"/>
    <n v="1"/>
    <n v="14.95"/>
    <n v="14.95"/>
    <s v="01/22/19 12:50"/>
    <d v="2019-01-22T00:00:00"/>
    <n v="2019"/>
    <x v="0"/>
    <x v="9"/>
    <n v="50"/>
    <s v="220 Willow St, Seattle, WA 98101"/>
    <x v="5"/>
  </r>
  <r>
    <n v="148004"/>
    <x v="16"/>
    <n v="1"/>
    <n v="109.99"/>
    <n v="109.99"/>
    <s v="01/22/19 12:50"/>
    <d v="2019-01-22T00:00:00"/>
    <n v="2019"/>
    <x v="0"/>
    <x v="9"/>
    <n v="50"/>
    <s v="537 Jefferson St, New York City, NY 10001"/>
    <x v="0"/>
  </r>
  <r>
    <n v="142043"/>
    <x v="13"/>
    <n v="1"/>
    <n v="300"/>
    <n v="300"/>
    <s v="01/22/19 12:55"/>
    <d v="2019-01-22T00:00:00"/>
    <n v="2019"/>
    <x v="0"/>
    <x v="9"/>
    <n v="55"/>
    <s v="22 Washington St, Seattle, WA 98101"/>
    <x v="5"/>
  </r>
  <r>
    <n v="142142"/>
    <x v="0"/>
    <n v="1"/>
    <n v="11.99"/>
    <n v="11.99"/>
    <s v="01/22/19 13:00"/>
    <d v="2019-01-22T00:00:00"/>
    <n v="2019"/>
    <x v="0"/>
    <x v="10"/>
    <n v="0"/>
    <s v="804 Willow St, Seattle, WA 98101"/>
    <x v="5"/>
  </r>
  <r>
    <n v="143086"/>
    <x v="3"/>
    <n v="1"/>
    <n v="2.99"/>
    <n v="2.99"/>
    <s v="01/22/19 13:08"/>
    <d v="2019-01-22T00:00:00"/>
    <n v="2019"/>
    <x v="0"/>
    <x v="10"/>
    <n v="8"/>
    <s v="112 Cherry St, Boston, MA 02215"/>
    <x v="4"/>
  </r>
  <r>
    <n v="147365"/>
    <x v="8"/>
    <n v="1"/>
    <n v="600"/>
    <n v="600"/>
    <s v="01/22/19 13:16"/>
    <d v="2019-01-22T00:00:00"/>
    <n v="2019"/>
    <x v="0"/>
    <x v="10"/>
    <n v="16"/>
    <s v="546 Johnson St, San Francisco, CA 94016"/>
    <x v="1"/>
  </r>
  <r>
    <n v="146410"/>
    <x v="3"/>
    <n v="1"/>
    <n v="2.99"/>
    <n v="2.99"/>
    <s v="01/22/19 13:18"/>
    <d v="2019-01-22T00:00:00"/>
    <n v="2019"/>
    <x v="0"/>
    <x v="10"/>
    <n v="18"/>
    <s v="434 Ridge St, San Francisco, CA 94016"/>
    <x v="1"/>
  </r>
  <r>
    <n v="149100"/>
    <x v="1"/>
    <n v="1"/>
    <n v="11.95"/>
    <n v="11.95"/>
    <s v="01/22/19 13:18"/>
    <d v="2019-01-22T00:00:00"/>
    <n v="2019"/>
    <x v="0"/>
    <x v="10"/>
    <n v="18"/>
    <s v="288 13th St, Austin, TX 73301"/>
    <x v="8"/>
  </r>
  <r>
    <n v="150358"/>
    <x v="17"/>
    <n v="1"/>
    <n v="600"/>
    <n v="600"/>
    <s v="01/22/19 13:18"/>
    <d v="2019-01-22T00:00:00"/>
    <n v="2019"/>
    <x v="0"/>
    <x v="10"/>
    <n v="18"/>
    <s v="569 10th St, New York City, NY 10001"/>
    <x v="0"/>
  </r>
  <r>
    <n v="142626"/>
    <x v="3"/>
    <n v="1"/>
    <n v="2.99"/>
    <n v="2.99"/>
    <s v="01/22/19 13:22"/>
    <d v="2019-01-22T00:00:00"/>
    <n v="2019"/>
    <x v="0"/>
    <x v="10"/>
    <n v="22"/>
    <s v="986 5th St, San Francisco, CA 94016"/>
    <x v="1"/>
  </r>
  <r>
    <n v="146665"/>
    <x v="16"/>
    <n v="1"/>
    <n v="109.99"/>
    <n v="109.99"/>
    <s v="01/22/19 13:24"/>
    <d v="2019-01-22T00:00:00"/>
    <n v="2019"/>
    <x v="0"/>
    <x v="10"/>
    <n v="24"/>
    <s v="143 Cherry St, Austin, TX 73301"/>
    <x v="8"/>
  </r>
  <r>
    <n v="141686"/>
    <x v="2"/>
    <n v="1"/>
    <n v="150"/>
    <n v="150"/>
    <s v="01/22/19 13:25"/>
    <d v="2019-01-22T00:00:00"/>
    <n v="2019"/>
    <x v="0"/>
    <x v="10"/>
    <n v="25"/>
    <s v="788 6th St, San Francisco, CA 94016"/>
    <x v="1"/>
  </r>
  <r>
    <n v="144210"/>
    <x v="1"/>
    <n v="1"/>
    <n v="11.95"/>
    <n v="11.95"/>
    <s v="01/22/19 13:30"/>
    <d v="2019-01-22T00:00:00"/>
    <n v="2019"/>
    <x v="0"/>
    <x v="10"/>
    <n v="30"/>
    <s v="929 1st St, New York City, NY 10001"/>
    <x v="0"/>
  </r>
  <r>
    <n v="146122"/>
    <x v="1"/>
    <n v="1"/>
    <n v="11.95"/>
    <n v="11.95"/>
    <s v="01/22/19 13:31"/>
    <d v="2019-01-22T00:00:00"/>
    <n v="2019"/>
    <x v="0"/>
    <x v="10"/>
    <n v="31"/>
    <s v="197 10th St, San Francisco, CA 94016"/>
    <x v="1"/>
  </r>
  <r>
    <n v="149079"/>
    <x v="6"/>
    <n v="1"/>
    <n v="379.99"/>
    <n v="379.99"/>
    <s v="01/22/19 13:33"/>
    <d v="2019-01-22T00:00:00"/>
    <n v="2019"/>
    <x v="0"/>
    <x v="10"/>
    <n v="33"/>
    <s v="734 North St, Portland, OR 97035"/>
    <x v="7"/>
  </r>
  <r>
    <n v="143382"/>
    <x v="5"/>
    <n v="1"/>
    <n v="14.95"/>
    <n v="14.95"/>
    <s v="01/22/19 13:37"/>
    <d v="2019-01-22T00:00:00"/>
    <n v="2019"/>
    <x v="0"/>
    <x v="10"/>
    <n v="37"/>
    <s v="414 4th St, Austin, TX 73301"/>
    <x v="8"/>
  </r>
  <r>
    <n v="148732"/>
    <x v="12"/>
    <n v="1"/>
    <n v="99.99"/>
    <n v="99.99"/>
    <s v="01/22/19 13:43"/>
    <d v="2019-01-22T00:00:00"/>
    <n v="2019"/>
    <x v="0"/>
    <x v="10"/>
    <n v="43"/>
    <s v="916 14th St, Los Angeles, CA 90001"/>
    <x v="6"/>
  </r>
  <r>
    <n v="147716"/>
    <x v="7"/>
    <n v="2"/>
    <n v="3.84"/>
    <n v="7.68"/>
    <s v="01/22/19 13:45"/>
    <d v="2019-01-22T00:00:00"/>
    <n v="2019"/>
    <x v="0"/>
    <x v="10"/>
    <n v="45"/>
    <s v="794 Jefferson St, Portland, OR 97035"/>
    <x v="7"/>
  </r>
  <r>
    <n v="143074"/>
    <x v="8"/>
    <n v="1"/>
    <n v="600"/>
    <n v="600"/>
    <s v="01/22/19 13:49"/>
    <d v="2019-01-22T00:00:00"/>
    <n v="2019"/>
    <x v="0"/>
    <x v="10"/>
    <n v="49"/>
    <s v="855 Walnut St, Los Angeles, CA 90001"/>
    <x v="6"/>
  </r>
  <r>
    <n v="143074"/>
    <x v="1"/>
    <n v="1"/>
    <n v="11.95"/>
    <n v="11.95"/>
    <s v="01/22/19 13:49"/>
    <d v="2019-01-22T00:00:00"/>
    <n v="2019"/>
    <x v="0"/>
    <x v="10"/>
    <n v="49"/>
    <s v="855 Walnut St, Los Angeles, CA 90001"/>
    <x v="6"/>
  </r>
  <r>
    <n v="143300"/>
    <x v="0"/>
    <n v="1"/>
    <n v="11.99"/>
    <n v="11.99"/>
    <s v="01/22/19 13:49"/>
    <d v="2019-01-22T00:00:00"/>
    <n v="2019"/>
    <x v="0"/>
    <x v="10"/>
    <n v="49"/>
    <s v="950 Main St, Atlanta, GA 30301"/>
    <x v="3"/>
  </r>
  <r>
    <n v="149843"/>
    <x v="9"/>
    <n v="1"/>
    <n v="1700"/>
    <n v="1700"/>
    <s v="01/22/19 13:50"/>
    <d v="2019-01-22T00:00:00"/>
    <n v="2019"/>
    <x v="0"/>
    <x v="10"/>
    <n v="50"/>
    <s v="315 Johnson St, Los Angeles, CA 90001"/>
    <x v="6"/>
  </r>
  <r>
    <n v="143526"/>
    <x v="4"/>
    <n v="1"/>
    <n v="700"/>
    <n v="700"/>
    <s v="01/22/19 14:04"/>
    <d v="2019-01-22T00:00:00"/>
    <n v="2019"/>
    <x v="0"/>
    <x v="11"/>
    <n v="4"/>
    <s v="395 1st St, Austin, TX 73301"/>
    <x v="8"/>
  </r>
  <r>
    <n v="143526"/>
    <x v="0"/>
    <n v="1"/>
    <n v="11.99"/>
    <n v="11.99"/>
    <s v="01/22/19 14:04"/>
    <d v="2019-01-22T00:00:00"/>
    <n v="2019"/>
    <x v="0"/>
    <x v="11"/>
    <n v="4"/>
    <s v="395 1st St, Austin, TX 73301"/>
    <x v="8"/>
  </r>
  <r>
    <n v="149663"/>
    <x v="3"/>
    <n v="1"/>
    <n v="2.99"/>
    <n v="2.99"/>
    <s v="01/22/19 14:05"/>
    <d v="2019-01-22T00:00:00"/>
    <n v="2019"/>
    <x v="0"/>
    <x v="11"/>
    <n v="5"/>
    <s v="635 Forest St, Boston, MA 02215"/>
    <x v="4"/>
  </r>
  <r>
    <n v="146248"/>
    <x v="5"/>
    <n v="1"/>
    <n v="14.95"/>
    <n v="14.95"/>
    <s v="01/22/19 14:08"/>
    <d v="2019-01-22T00:00:00"/>
    <n v="2019"/>
    <x v="0"/>
    <x v="11"/>
    <n v="8"/>
    <s v="338 Lake St, Seattle, WA 98101"/>
    <x v="5"/>
  </r>
  <r>
    <n v="149095"/>
    <x v="11"/>
    <n v="1"/>
    <n v="149.99"/>
    <n v="149.99"/>
    <s v="01/22/19 14:08"/>
    <d v="2019-01-22T00:00:00"/>
    <n v="2019"/>
    <x v="0"/>
    <x v="11"/>
    <n v="8"/>
    <s v="220 Spruce St, Los Angeles, CA 90001"/>
    <x v="6"/>
  </r>
  <r>
    <n v="144706"/>
    <x v="3"/>
    <n v="1"/>
    <n v="2.99"/>
    <n v="2.99"/>
    <s v="01/22/19 14:11"/>
    <d v="2019-01-22T00:00:00"/>
    <n v="2019"/>
    <x v="0"/>
    <x v="11"/>
    <n v="11"/>
    <s v="404 West St, Seattle, WA 98101"/>
    <x v="5"/>
  </r>
  <r>
    <n v="145285"/>
    <x v="1"/>
    <n v="1"/>
    <n v="11.95"/>
    <n v="11.95"/>
    <s v="01/22/19 14:11"/>
    <d v="2019-01-22T00:00:00"/>
    <n v="2019"/>
    <x v="0"/>
    <x v="11"/>
    <n v="11"/>
    <s v="192 4th St, Dallas, TX 75001"/>
    <x v="2"/>
  </r>
  <r>
    <n v="142017"/>
    <x v="14"/>
    <n v="1"/>
    <n v="389.99"/>
    <n v="389.99"/>
    <s v="01/22/19 14:17"/>
    <d v="2019-01-22T00:00:00"/>
    <n v="2019"/>
    <x v="0"/>
    <x v="11"/>
    <n v="17"/>
    <s v="879 5th St, San Francisco, CA 94016"/>
    <x v="1"/>
  </r>
  <r>
    <n v="145431"/>
    <x v="11"/>
    <n v="1"/>
    <n v="149.99"/>
    <n v="149.99"/>
    <s v="01/22/19 14:19"/>
    <d v="2019-01-22T00:00:00"/>
    <n v="2019"/>
    <x v="0"/>
    <x v="11"/>
    <n v="19"/>
    <s v="30 2nd St, Los Angeles, CA 90001"/>
    <x v="6"/>
  </r>
  <r>
    <n v="145739"/>
    <x v="0"/>
    <n v="1"/>
    <n v="11.99"/>
    <n v="11.99"/>
    <s v="01/22/19 14:23"/>
    <d v="2019-01-22T00:00:00"/>
    <n v="2019"/>
    <x v="0"/>
    <x v="11"/>
    <n v="23"/>
    <s v="588 Lakeview St, New York City, NY 10001"/>
    <x v="0"/>
  </r>
  <r>
    <n v="150161"/>
    <x v="5"/>
    <n v="1"/>
    <n v="14.95"/>
    <n v="14.95"/>
    <s v="01/22/19 14:30"/>
    <d v="2019-01-22T00:00:00"/>
    <n v="2019"/>
    <x v="0"/>
    <x v="11"/>
    <n v="30"/>
    <s v="77 2nd St, Portland, OR 97035"/>
    <x v="7"/>
  </r>
  <r>
    <n v="143605"/>
    <x v="17"/>
    <n v="1"/>
    <n v="600"/>
    <n v="600"/>
    <s v="01/22/19 14:37"/>
    <d v="2019-01-22T00:00:00"/>
    <n v="2019"/>
    <x v="0"/>
    <x v="11"/>
    <n v="37"/>
    <s v="48 Lake St, Los Angeles, CA 90001"/>
    <x v="6"/>
  </r>
  <r>
    <n v="146237"/>
    <x v="5"/>
    <n v="1"/>
    <n v="14.95"/>
    <n v="14.95"/>
    <s v="01/22/19 14:46"/>
    <d v="2019-01-22T00:00:00"/>
    <n v="2019"/>
    <x v="0"/>
    <x v="11"/>
    <n v="46"/>
    <s v="23 River St, San Francisco, CA 94016"/>
    <x v="1"/>
  </r>
  <r>
    <n v="149471"/>
    <x v="16"/>
    <n v="1"/>
    <n v="109.99"/>
    <n v="109.99"/>
    <s v="01/22/19 14:47"/>
    <d v="2019-01-22T00:00:00"/>
    <n v="2019"/>
    <x v="0"/>
    <x v="11"/>
    <n v="47"/>
    <s v="527 Madison St, New York City, NY 10001"/>
    <x v="0"/>
  </r>
  <r>
    <n v="143041"/>
    <x v="0"/>
    <n v="1"/>
    <n v="11.99"/>
    <n v="11.99"/>
    <s v="01/22/19 14:48"/>
    <d v="2019-01-22T00:00:00"/>
    <n v="2019"/>
    <x v="0"/>
    <x v="11"/>
    <n v="48"/>
    <s v="937 4th St, San Francisco, CA 94016"/>
    <x v="1"/>
  </r>
  <r>
    <n v="144345"/>
    <x v="12"/>
    <n v="1"/>
    <n v="99.99"/>
    <n v="99.99"/>
    <s v="01/22/19 14:50"/>
    <d v="2019-01-22T00:00:00"/>
    <n v="2019"/>
    <x v="0"/>
    <x v="11"/>
    <n v="50"/>
    <s v="740 4th St, Atlanta, GA 30301"/>
    <x v="3"/>
  </r>
  <r>
    <n v="149335"/>
    <x v="9"/>
    <n v="1"/>
    <n v="1700"/>
    <n v="1700"/>
    <s v="01/22/19 14:50"/>
    <d v="2019-01-22T00:00:00"/>
    <n v="2019"/>
    <x v="0"/>
    <x v="11"/>
    <n v="50"/>
    <s v="970 Lakeview St, New York City, NY 10001"/>
    <x v="0"/>
  </r>
  <r>
    <n v="149145"/>
    <x v="1"/>
    <n v="1"/>
    <n v="11.95"/>
    <n v="11.95"/>
    <s v="01/22/19 14:51"/>
    <d v="2019-01-22T00:00:00"/>
    <n v="2019"/>
    <x v="0"/>
    <x v="11"/>
    <n v="51"/>
    <s v="142 Hill St, San Francisco, CA 94016"/>
    <x v="1"/>
  </r>
  <r>
    <n v="145000"/>
    <x v="7"/>
    <n v="2"/>
    <n v="3.84"/>
    <n v="7.68"/>
    <s v="01/22/19 14:53"/>
    <d v="2019-01-22T00:00:00"/>
    <n v="2019"/>
    <x v="0"/>
    <x v="11"/>
    <n v="53"/>
    <s v="855 Highland St, San Francisco, CA 94016"/>
    <x v="1"/>
  </r>
  <r>
    <n v="143984"/>
    <x v="0"/>
    <n v="1"/>
    <n v="11.99"/>
    <n v="11.99"/>
    <s v="01/22/19 14:54"/>
    <d v="2019-01-22T00:00:00"/>
    <n v="2019"/>
    <x v="0"/>
    <x v="11"/>
    <n v="54"/>
    <s v="459 Hickory St, Boston, MA 02215"/>
    <x v="4"/>
  </r>
  <r>
    <n v="143631"/>
    <x v="16"/>
    <n v="1"/>
    <n v="109.99"/>
    <n v="109.99"/>
    <s v="01/22/19 14:57"/>
    <d v="2019-01-22T00:00:00"/>
    <n v="2019"/>
    <x v="0"/>
    <x v="11"/>
    <n v="57"/>
    <s v="416 Dogwood St, Los Angeles, CA 90001"/>
    <x v="6"/>
  </r>
  <r>
    <n v="148779"/>
    <x v="3"/>
    <n v="2"/>
    <n v="2.99"/>
    <n v="5.98"/>
    <s v="01/22/19 15:01"/>
    <d v="2019-01-22T00:00:00"/>
    <n v="2019"/>
    <x v="0"/>
    <x v="12"/>
    <n v="1"/>
    <s v="29 Ridge St, Dallas, TX 75001"/>
    <x v="2"/>
  </r>
  <r>
    <n v="149673"/>
    <x v="12"/>
    <n v="1"/>
    <n v="99.99"/>
    <n v="99.99"/>
    <s v="01/22/19 15:09"/>
    <d v="2019-01-22T00:00:00"/>
    <n v="2019"/>
    <x v="0"/>
    <x v="12"/>
    <n v="9"/>
    <s v="609 Park St, New York City, NY 10001"/>
    <x v="0"/>
  </r>
  <r>
    <n v="149556"/>
    <x v="3"/>
    <n v="1"/>
    <n v="2.99"/>
    <n v="2.99"/>
    <s v="01/22/19 15:13"/>
    <d v="2019-01-22T00:00:00"/>
    <n v="2019"/>
    <x v="0"/>
    <x v="12"/>
    <n v="13"/>
    <s v="331 Willow St, Los Angeles, CA 90001"/>
    <x v="6"/>
  </r>
  <r>
    <n v="143305"/>
    <x v="6"/>
    <n v="1"/>
    <n v="379.99"/>
    <n v="379.99"/>
    <s v="01/22/19 15:14"/>
    <d v="2019-01-22T00:00:00"/>
    <n v="2019"/>
    <x v="0"/>
    <x v="12"/>
    <n v="14"/>
    <s v="127 Lake St, Los Angeles, CA 90001"/>
    <x v="6"/>
  </r>
  <r>
    <n v="143015"/>
    <x v="7"/>
    <n v="1"/>
    <n v="3.84"/>
    <n v="3.84"/>
    <s v="01/22/19 15:17"/>
    <d v="2019-01-22T00:00:00"/>
    <n v="2019"/>
    <x v="0"/>
    <x v="12"/>
    <n v="17"/>
    <s v="150 7th St, New York City, NY 10001"/>
    <x v="0"/>
  </r>
  <r>
    <n v="146835"/>
    <x v="0"/>
    <n v="1"/>
    <n v="11.99"/>
    <n v="11.99"/>
    <s v="01/22/19 15:19"/>
    <d v="2019-01-22T00:00:00"/>
    <n v="2019"/>
    <x v="0"/>
    <x v="12"/>
    <n v="19"/>
    <s v="932 Lake St, New York City, NY 10001"/>
    <x v="0"/>
  </r>
  <r>
    <n v="149678"/>
    <x v="11"/>
    <n v="1"/>
    <n v="149.99"/>
    <n v="149.99"/>
    <s v="01/22/19 15:19"/>
    <d v="2019-01-22T00:00:00"/>
    <n v="2019"/>
    <x v="0"/>
    <x v="12"/>
    <n v="19"/>
    <s v="474 Walnut St, New York City, NY 10001"/>
    <x v="0"/>
  </r>
  <r>
    <n v="143900"/>
    <x v="2"/>
    <n v="1"/>
    <n v="150"/>
    <n v="150"/>
    <s v="01/22/19 15:23"/>
    <d v="2019-01-22T00:00:00"/>
    <n v="2019"/>
    <x v="0"/>
    <x v="12"/>
    <n v="23"/>
    <s v="178 Willow St, San Francisco, CA 94016"/>
    <x v="1"/>
  </r>
  <r>
    <n v="150435"/>
    <x v="3"/>
    <n v="1"/>
    <n v="2.99"/>
    <n v="2.99"/>
    <s v="01/22/19 15:23"/>
    <d v="2019-01-22T00:00:00"/>
    <n v="2019"/>
    <x v="0"/>
    <x v="12"/>
    <n v="23"/>
    <s v="629 12th St, Atlanta, GA 30301"/>
    <x v="3"/>
  </r>
  <r>
    <n v="142503"/>
    <x v="2"/>
    <n v="1"/>
    <n v="150"/>
    <n v="150"/>
    <s v="01/22/19 15:25"/>
    <d v="2019-01-22T00:00:00"/>
    <n v="2019"/>
    <x v="0"/>
    <x v="12"/>
    <n v="25"/>
    <s v="910 10th St, Portland, OR 97035"/>
    <x v="7"/>
  </r>
  <r>
    <n v="145397"/>
    <x v="8"/>
    <n v="1"/>
    <n v="600"/>
    <n v="600"/>
    <s v="01/22/19 15:29"/>
    <d v="2019-01-22T00:00:00"/>
    <n v="2019"/>
    <x v="0"/>
    <x v="12"/>
    <n v="29"/>
    <s v="374 Pine St, Boston, MA 02215"/>
    <x v="4"/>
  </r>
  <r>
    <n v="150428"/>
    <x v="14"/>
    <n v="1"/>
    <n v="389.99"/>
    <n v="389.99"/>
    <s v="01/22/19 15:30"/>
    <d v="2019-01-22T00:00:00"/>
    <n v="2019"/>
    <x v="0"/>
    <x v="12"/>
    <n v="30"/>
    <s v="373 12th St, New York City, NY 10001"/>
    <x v="0"/>
  </r>
  <r>
    <n v="145972"/>
    <x v="5"/>
    <n v="1"/>
    <n v="14.95"/>
    <n v="14.95"/>
    <s v="01/22/19 15:33"/>
    <d v="2019-01-22T00:00:00"/>
    <n v="2019"/>
    <x v="0"/>
    <x v="12"/>
    <n v="33"/>
    <s v="374 North St, Austin, TX 73301"/>
    <x v="8"/>
  </r>
  <r>
    <n v="145114"/>
    <x v="1"/>
    <n v="1"/>
    <n v="11.95"/>
    <n v="11.95"/>
    <s v="01/22/19 15:36"/>
    <d v="2019-01-22T00:00:00"/>
    <n v="2019"/>
    <x v="0"/>
    <x v="12"/>
    <n v="36"/>
    <s v="131 14th St, San Francisco, CA 94016"/>
    <x v="1"/>
  </r>
  <r>
    <n v="145247"/>
    <x v="3"/>
    <n v="1"/>
    <n v="2.99"/>
    <n v="2.99"/>
    <s v="01/22/19 15:36"/>
    <d v="2019-01-22T00:00:00"/>
    <n v="2019"/>
    <x v="0"/>
    <x v="12"/>
    <n v="36"/>
    <s v="972 1st St, New York City, NY 10001"/>
    <x v="0"/>
  </r>
  <r>
    <n v="147059"/>
    <x v="3"/>
    <n v="1"/>
    <n v="2.99"/>
    <n v="2.99"/>
    <s v="01/22/19 15:36"/>
    <d v="2019-01-22T00:00:00"/>
    <n v="2019"/>
    <x v="0"/>
    <x v="12"/>
    <n v="36"/>
    <s v="442 Park St, Boston, MA 02215"/>
    <x v="4"/>
  </r>
  <r>
    <n v="145032"/>
    <x v="1"/>
    <n v="1"/>
    <n v="11.95"/>
    <n v="11.95"/>
    <s v="01/22/19 15:38"/>
    <d v="2019-01-22T00:00:00"/>
    <n v="2019"/>
    <x v="0"/>
    <x v="12"/>
    <n v="38"/>
    <s v="515 Lincoln St, New York City, NY 10001"/>
    <x v="0"/>
  </r>
  <r>
    <n v="144413"/>
    <x v="18"/>
    <n v="1"/>
    <n v="400"/>
    <n v="400"/>
    <s v="01/22/19 15:41"/>
    <d v="2019-01-22T00:00:00"/>
    <n v="2019"/>
    <x v="0"/>
    <x v="12"/>
    <n v="41"/>
    <s v="417 8th St, Los Angeles, CA 90001"/>
    <x v="6"/>
  </r>
  <r>
    <n v="142322"/>
    <x v="14"/>
    <n v="1"/>
    <n v="389.99"/>
    <n v="389.99"/>
    <s v="01/22/19 15:47"/>
    <d v="2019-01-22T00:00:00"/>
    <n v="2019"/>
    <x v="0"/>
    <x v="12"/>
    <n v="47"/>
    <s v="512 7th St, Seattle, WA 98101"/>
    <x v="5"/>
  </r>
  <r>
    <n v="147316"/>
    <x v="3"/>
    <n v="1"/>
    <n v="2.99"/>
    <n v="2.99"/>
    <s v="01/22/19 15:48"/>
    <d v="2019-01-22T00:00:00"/>
    <n v="2019"/>
    <x v="0"/>
    <x v="12"/>
    <n v="48"/>
    <s v="862 West St, Dallas, TX 75001"/>
    <x v="2"/>
  </r>
  <r>
    <n v="143078"/>
    <x v="5"/>
    <n v="1"/>
    <n v="14.95"/>
    <n v="14.95"/>
    <s v="01/22/19 15:49"/>
    <d v="2019-01-22T00:00:00"/>
    <n v="2019"/>
    <x v="0"/>
    <x v="12"/>
    <n v="49"/>
    <s v="163 Wilson St, San Francisco, CA 94016"/>
    <x v="1"/>
  </r>
  <r>
    <n v="143101"/>
    <x v="1"/>
    <n v="1"/>
    <n v="11.95"/>
    <n v="11.95"/>
    <s v="01/22/19 15:49"/>
    <d v="2019-01-22T00:00:00"/>
    <n v="2019"/>
    <x v="0"/>
    <x v="12"/>
    <n v="49"/>
    <s v="808 Wilson St, Austin, TX 73301"/>
    <x v="8"/>
  </r>
  <r>
    <n v="148524"/>
    <x v="0"/>
    <n v="1"/>
    <n v="11.99"/>
    <n v="11.99"/>
    <s v="01/22/19 15:53"/>
    <d v="2019-01-22T00:00:00"/>
    <n v="2019"/>
    <x v="0"/>
    <x v="12"/>
    <n v="53"/>
    <s v="727 9th St, Austin, TX 73301"/>
    <x v="8"/>
  </r>
  <r>
    <n v="142712"/>
    <x v="11"/>
    <n v="1"/>
    <n v="149.99"/>
    <n v="149.99"/>
    <s v="01/22/19 15:55"/>
    <d v="2019-01-22T00:00:00"/>
    <n v="2019"/>
    <x v="0"/>
    <x v="12"/>
    <n v="55"/>
    <s v="705 Lakeview St, Boston, MA 02215"/>
    <x v="4"/>
  </r>
  <r>
    <n v="143731"/>
    <x v="2"/>
    <n v="1"/>
    <n v="150"/>
    <n v="150"/>
    <s v="01/22/19 15:56"/>
    <d v="2019-01-22T00:00:00"/>
    <n v="2019"/>
    <x v="0"/>
    <x v="12"/>
    <n v="56"/>
    <s v="390 Maple St, Dallas, TX 75001"/>
    <x v="2"/>
  </r>
  <r>
    <n v="148552"/>
    <x v="3"/>
    <n v="1"/>
    <n v="2.99"/>
    <n v="2.99"/>
    <s v="01/22/19 15:57"/>
    <d v="2019-01-22T00:00:00"/>
    <n v="2019"/>
    <x v="0"/>
    <x v="12"/>
    <n v="57"/>
    <s v="787 Lake St, New York City, NY 10001"/>
    <x v="0"/>
  </r>
  <r>
    <n v="148277"/>
    <x v="5"/>
    <n v="1"/>
    <n v="14.95"/>
    <n v="14.95"/>
    <s v="01/22/19 16:00"/>
    <d v="2019-01-22T00:00:00"/>
    <n v="2019"/>
    <x v="0"/>
    <x v="13"/>
    <n v="0"/>
    <s v="54 Willow St, Dallas, TX 75001"/>
    <x v="2"/>
  </r>
  <r>
    <n v="148683"/>
    <x v="3"/>
    <n v="1"/>
    <n v="2.99"/>
    <n v="2.99"/>
    <s v="01/22/19 16:00"/>
    <d v="2019-01-22T00:00:00"/>
    <n v="2019"/>
    <x v="0"/>
    <x v="13"/>
    <n v="0"/>
    <s v="845 Church St, Atlanta, GA 30301"/>
    <x v="3"/>
  </r>
  <r>
    <n v="146897"/>
    <x v="7"/>
    <n v="1"/>
    <n v="3.84"/>
    <n v="3.84"/>
    <s v="01/22/19 16:05"/>
    <d v="2019-01-22T00:00:00"/>
    <n v="2019"/>
    <x v="0"/>
    <x v="13"/>
    <n v="5"/>
    <s v="550 6th St, Dallas, TX 75001"/>
    <x v="2"/>
  </r>
  <r>
    <n v="146962"/>
    <x v="6"/>
    <n v="1"/>
    <n v="379.99"/>
    <n v="379.99"/>
    <s v="01/22/19 16:07"/>
    <d v="2019-01-22T00:00:00"/>
    <n v="2019"/>
    <x v="0"/>
    <x v="13"/>
    <n v="7"/>
    <s v="482 11th St, Los Angeles, CA 90001"/>
    <x v="6"/>
  </r>
  <r>
    <n v="149123"/>
    <x v="6"/>
    <n v="1"/>
    <n v="379.99"/>
    <n v="379.99"/>
    <s v="01/22/19 16:07"/>
    <d v="2019-01-22T00:00:00"/>
    <n v="2019"/>
    <x v="0"/>
    <x v="13"/>
    <n v="7"/>
    <s v="776 Sunset St, Portland, ME 04101"/>
    <x v="9"/>
  </r>
  <r>
    <n v="149881"/>
    <x v="3"/>
    <n v="1"/>
    <n v="2.99"/>
    <n v="2.99"/>
    <s v="01/22/19 16:07"/>
    <d v="2019-01-22T00:00:00"/>
    <n v="2019"/>
    <x v="0"/>
    <x v="13"/>
    <n v="7"/>
    <s v="706 Park St, San Francisco, CA 94016"/>
    <x v="1"/>
  </r>
  <r>
    <n v="146078"/>
    <x v="2"/>
    <n v="1"/>
    <n v="150"/>
    <n v="150"/>
    <s v="01/22/19 16:11"/>
    <d v="2019-01-22T00:00:00"/>
    <n v="2019"/>
    <x v="0"/>
    <x v="13"/>
    <n v="11"/>
    <s v="422 Walnut St, Portland, OR 97035"/>
    <x v="7"/>
  </r>
  <r>
    <n v="144084"/>
    <x v="3"/>
    <n v="1"/>
    <n v="2.99"/>
    <n v="2.99"/>
    <s v="01/22/19 16:13"/>
    <d v="2019-01-22T00:00:00"/>
    <n v="2019"/>
    <x v="0"/>
    <x v="13"/>
    <n v="13"/>
    <s v="92 11th St, Los Angeles, CA 90001"/>
    <x v="6"/>
  </r>
  <r>
    <n v="147564"/>
    <x v="1"/>
    <n v="1"/>
    <n v="11.95"/>
    <n v="11.95"/>
    <s v="01/22/19 16:16"/>
    <d v="2019-01-22T00:00:00"/>
    <n v="2019"/>
    <x v="0"/>
    <x v="13"/>
    <n v="16"/>
    <s v="519 South St, New York City, NY 10001"/>
    <x v="0"/>
  </r>
  <r>
    <n v="148422"/>
    <x v="0"/>
    <n v="2"/>
    <n v="11.99"/>
    <n v="23.98"/>
    <s v="01/22/19 16:24"/>
    <d v="2019-01-22T00:00:00"/>
    <n v="2019"/>
    <x v="0"/>
    <x v="13"/>
    <n v="24"/>
    <s v="998 Elm St, Austin, TX 73301"/>
    <x v="8"/>
  </r>
  <r>
    <n v="149954"/>
    <x v="18"/>
    <n v="1"/>
    <n v="400"/>
    <n v="400"/>
    <s v="01/22/19 16:27"/>
    <d v="2019-01-22T00:00:00"/>
    <n v="2019"/>
    <x v="0"/>
    <x v="13"/>
    <n v="27"/>
    <s v="516 South St, Seattle, WA 98101"/>
    <x v="5"/>
  </r>
  <r>
    <n v="149954"/>
    <x v="1"/>
    <n v="1"/>
    <n v="11.95"/>
    <n v="11.95"/>
    <s v="01/22/19 16:27"/>
    <d v="2019-01-22T00:00:00"/>
    <n v="2019"/>
    <x v="0"/>
    <x v="13"/>
    <n v="27"/>
    <s v="516 South St, Seattle, WA 98101"/>
    <x v="5"/>
  </r>
  <r>
    <n v="145682"/>
    <x v="8"/>
    <n v="1"/>
    <n v="600"/>
    <n v="600"/>
    <s v="01/22/19 16:29"/>
    <d v="2019-01-22T00:00:00"/>
    <n v="2019"/>
    <x v="0"/>
    <x v="13"/>
    <n v="29"/>
    <s v="503 Cedar St, San Francisco, CA 94016"/>
    <x v="1"/>
  </r>
  <r>
    <n v="143655"/>
    <x v="16"/>
    <n v="1"/>
    <n v="109.99"/>
    <n v="109.99"/>
    <s v="01/22/19 16:39"/>
    <d v="2019-01-22T00:00:00"/>
    <n v="2019"/>
    <x v="0"/>
    <x v="13"/>
    <n v="39"/>
    <s v="102 2nd St, New York City, NY 10001"/>
    <x v="0"/>
  </r>
  <r>
    <n v="147514"/>
    <x v="1"/>
    <n v="1"/>
    <n v="11.95"/>
    <n v="11.95"/>
    <s v="01/22/19 16:40"/>
    <d v="2019-01-22T00:00:00"/>
    <n v="2019"/>
    <x v="0"/>
    <x v="13"/>
    <n v="40"/>
    <s v="222 13th St, Atlanta, GA 30301"/>
    <x v="3"/>
  </r>
  <r>
    <n v="148167"/>
    <x v="5"/>
    <n v="1"/>
    <n v="14.95"/>
    <n v="14.95"/>
    <s v="01/22/19 16:41"/>
    <d v="2019-01-22T00:00:00"/>
    <n v="2019"/>
    <x v="0"/>
    <x v="13"/>
    <n v="41"/>
    <s v="641 West St, Seattle, WA 98101"/>
    <x v="5"/>
  </r>
  <r>
    <n v="146958"/>
    <x v="2"/>
    <n v="1"/>
    <n v="150"/>
    <n v="150"/>
    <s v="01/22/19 16:44"/>
    <d v="2019-01-22T00:00:00"/>
    <n v="2019"/>
    <x v="0"/>
    <x v="13"/>
    <n v="44"/>
    <s v="570 Maple St, San Francisco, CA 94016"/>
    <x v="1"/>
  </r>
  <r>
    <n v="144007"/>
    <x v="0"/>
    <n v="1"/>
    <n v="11.99"/>
    <n v="11.99"/>
    <s v="01/22/19 16:45"/>
    <d v="2019-01-22T00:00:00"/>
    <n v="2019"/>
    <x v="0"/>
    <x v="13"/>
    <n v="45"/>
    <s v="922 Forest St, San Francisco, CA 94016"/>
    <x v="1"/>
  </r>
  <r>
    <n v="149491"/>
    <x v="1"/>
    <n v="1"/>
    <n v="11.95"/>
    <n v="11.95"/>
    <s v="01/22/19 16:49"/>
    <d v="2019-01-22T00:00:00"/>
    <n v="2019"/>
    <x v="0"/>
    <x v="13"/>
    <n v="49"/>
    <s v="559 Hickory St, San Francisco, CA 94016"/>
    <x v="1"/>
  </r>
  <r>
    <n v="148862"/>
    <x v="7"/>
    <n v="1"/>
    <n v="3.84"/>
    <n v="3.84"/>
    <s v="01/22/19 16:50"/>
    <d v="2019-01-22T00:00:00"/>
    <n v="2019"/>
    <x v="0"/>
    <x v="13"/>
    <n v="50"/>
    <s v="429 Highland St, Los Angeles, CA 90001"/>
    <x v="6"/>
  </r>
  <r>
    <n v="149902"/>
    <x v="4"/>
    <n v="1"/>
    <n v="700"/>
    <n v="700"/>
    <s v="01/22/19 16:52"/>
    <d v="2019-01-22T00:00:00"/>
    <n v="2019"/>
    <x v="0"/>
    <x v="13"/>
    <n v="52"/>
    <s v="423 Lake St, New York City, NY 10001"/>
    <x v="0"/>
  </r>
  <r>
    <n v="149902"/>
    <x v="5"/>
    <n v="1"/>
    <n v="14.95"/>
    <n v="14.95"/>
    <s v="01/22/19 16:52"/>
    <d v="2019-01-22T00:00:00"/>
    <n v="2019"/>
    <x v="0"/>
    <x v="13"/>
    <n v="52"/>
    <s v="423 Lake St, New York City, NY 10001"/>
    <x v="0"/>
  </r>
  <r>
    <n v="142489"/>
    <x v="7"/>
    <n v="1"/>
    <n v="3.84"/>
    <n v="3.84"/>
    <s v="01/22/19 16:53"/>
    <d v="2019-01-22T00:00:00"/>
    <n v="2019"/>
    <x v="0"/>
    <x v="13"/>
    <n v="53"/>
    <s v="333 Hickory St, San Francisco, CA 94016"/>
    <x v="1"/>
  </r>
  <r>
    <n v="144304"/>
    <x v="1"/>
    <n v="1"/>
    <n v="11.95"/>
    <n v="11.95"/>
    <s v="01/22/19 16:53"/>
    <d v="2019-01-22T00:00:00"/>
    <n v="2019"/>
    <x v="0"/>
    <x v="13"/>
    <n v="53"/>
    <s v="451 Elm St, Atlanta, GA 30301"/>
    <x v="3"/>
  </r>
  <r>
    <n v="146520"/>
    <x v="7"/>
    <n v="1"/>
    <n v="3.84"/>
    <n v="3.84"/>
    <s v="01/22/19 16:54"/>
    <d v="2019-01-22T00:00:00"/>
    <n v="2019"/>
    <x v="0"/>
    <x v="13"/>
    <n v="54"/>
    <s v="64 Cedar St, San Francisco, CA 94016"/>
    <x v="1"/>
  </r>
  <r>
    <n v="146619"/>
    <x v="5"/>
    <n v="1"/>
    <n v="14.95"/>
    <n v="14.95"/>
    <s v="01/22/19 16:55"/>
    <d v="2019-01-22T00:00:00"/>
    <n v="2019"/>
    <x v="0"/>
    <x v="13"/>
    <n v="55"/>
    <s v="491 Washington St, Seattle, WA 98101"/>
    <x v="5"/>
  </r>
  <r>
    <n v="146352"/>
    <x v="14"/>
    <n v="1"/>
    <n v="389.99"/>
    <n v="389.99"/>
    <s v="01/22/19 16:56"/>
    <d v="2019-01-22T00:00:00"/>
    <n v="2019"/>
    <x v="0"/>
    <x v="13"/>
    <n v="56"/>
    <s v="998 Walnut St, Los Angeles, CA 90001"/>
    <x v="6"/>
  </r>
  <r>
    <n v="147756"/>
    <x v="5"/>
    <n v="1"/>
    <n v="14.95"/>
    <n v="14.95"/>
    <s v="01/22/19 16:57"/>
    <d v="2019-01-22T00:00:00"/>
    <n v="2019"/>
    <x v="0"/>
    <x v="13"/>
    <n v="57"/>
    <s v="436 12th St, Seattle, WA 98101"/>
    <x v="5"/>
  </r>
  <r>
    <n v="142911"/>
    <x v="1"/>
    <n v="1"/>
    <n v="11.95"/>
    <n v="11.95"/>
    <s v="01/22/19 16:58"/>
    <d v="2019-01-22T00:00:00"/>
    <n v="2019"/>
    <x v="0"/>
    <x v="13"/>
    <n v="58"/>
    <s v="252 6th St, New York City, NY 10001"/>
    <x v="0"/>
  </r>
  <r>
    <n v="142050"/>
    <x v="11"/>
    <n v="1"/>
    <n v="149.99"/>
    <n v="149.99"/>
    <s v="01/22/19 17:00"/>
    <d v="2019-01-22T00:00:00"/>
    <n v="2019"/>
    <x v="0"/>
    <x v="14"/>
    <n v="0"/>
    <s v="581 West St, Portland, OR 97035"/>
    <x v="7"/>
  </r>
  <r>
    <n v="144542"/>
    <x v="5"/>
    <n v="1"/>
    <n v="14.95"/>
    <n v="14.95"/>
    <s v="01/22/19 17:00"/>
    <d v="2019-01-22T00:00:00"/>
    <n v="2019"/>
    <x v="0"/>
    <x v="14"/>
    <n v="0"/>
    <s v="126 8th St, Atlanta, GA 30301"/>
    <x v="3"/>
  </r>
  <r>
    <n v="147242"/>
    <x v="0"/>
    <n v="1"/>
    <n v="11.99"/>
    <n v="11.99"/>
    <s v="01/22/19 17:03"/>
    <d v="2019-01-22T00:00:00"/>
    <n v="2019"/>
    <x v="0"/>
    <x v="14"/>
    <n v="3"/>
    <s v="232 6th St, Boston, MA 02215"/>
    <x v="4"/>
  </r>
  <r>
    <n v="147486"/>
    <x v="6"/>
    <n v="1"/>
    <n v="379.99"/>
    <n v="379.99"/>
    <s v="01/22/19 17:07"/>
    <d v="2019-01-22T00:00:00"/>
    <n v="2019"/>
    <x v="0"/>
    <x v="14"/>
    <n v="7"/>
    <s v="714 Main St, Atlanta, GA 30301"/>
    <x v="3"/>
  </r>
  <r>
    <n v="143070"/>
    <x v="11"/>
    <n v="1"/>
    <n v="149.99"/>
    <n v="149.99"/>
    <s v="01/22/19 17:11"/>
    <d v="2019-01-22T00:00:00"/>
    <n v="2019"/>
    <x v="0"/>
    <x v="14"/>
    <n v="11"/>
    <s v="151 Pine St, Dallas, TX 75001"/>
    <x v="2"/>
  </r>
  <r>
    <n v="146109"/>
    <x v="1"/>
    <n v="1"/>
    <n v="11.95"/>
    <n v="11.95"/>
    <s v="01/22/19 17:14"/>
    <d v="2019-01-22T00:00:00"/>
    <n v="2019"/>
    <x v="0"/>
    <x v="14"/>
    <n v="14"/>
    <s v="299 Pine St, Los Angeles, CA 90001"/>
    <x v="6"/>
  </r>
  <r>
    <n v="147962"/>
    <x v="7"/>
    <n v="1"/>
    <n v="3.84"/>
    <n v="3.84"/>
    <s v="01/22/19 17:19"/>
    <d v="2019-01-22T00:00:00"/>
    <n v="2019"/>
    <x v="0"/>
    <x v="14"/>
    <n v="19"/>
    <s v="536 Chestnut St, Los Angeles, CA 90001"/>
    <x v="6"/>
  </r>
  <r>
    <n v="143114"/>
    <x v="12"/>
    <n v="1"/>
    <n v="99.99"/>
    <n v="99.99"/>
    <s v="01/22/19 17:23"/>
    <d v="2019-01-22T00:00:00"/>
    <n v="2019"/>
    <x v="0"/>
    <x v="14"/>
    <n v="23"/>
    <s v="926 14th St, Portland, OR 97035"/>
    <x v="7"/>
  </r>
  <r>
    <n v="147031"/>
    <x v="11"/>
    <n v="1"/>
    <n v="149.99"/>
    <n v="149.99"/>
    <s v="01/22/19 17:24"/>
    <d v="2019-01-22T00:00:00"/>
    <n v="2019"/>
    <x v="0"/>
    <x v="14"/>
    <n v="24"/>
    <s v="6 Pine St, San Francisco, CA 94016"/>
    <x v="1"/>
  </r>
  <r>
    <n v="147031"/>
    <x v="3"/>
    <n v="1"/>
    <n v="2.99"/>
    <n v="2.99"/>
    <s v="01/22/19 17:24"/>
    <d v="2019-01-22T00:00:00"/>
    <n v="2019"/>
    <x v="0"/>
    <x v="14"/>
    <n v="24"/>
    <s v="6 Pine St, San Francisco, CA 94016"/>
    <x v="1"/>
  </r>
  <r>
    <n v="142520"/>
    <x v="3"/>
    <n v="1"/>
    <n v="2.99"/>
    <n v="2.99"/>
    <s v="01/22/19 17:39"/>
    <d v="2019-01-22T00:00:00"/>
    <n v="2019"/>
    <x v="0"/>
    <x v="14"/>
    <n v="39"/>
    <s v="444 13th St, San Francisco, CA 94016"/>
    <x v="1"/>
  </r>
  <r>
    <n v="143049"/>
    <x v="2"/>
    <n v="1"/>
    <n v="150"/>
    <n v="150"/>
    <s v="01/22/19 17:39"/>
    <d v="2019-01-22T00:00:00"/>
    <n v="2019"/>
    <x v="0"/>
    <x v="14"/>
    <n v="39"/>
    <s v="837 10th St, Dallas, TX 75001"/>
    <x v="2"/>
  </r>
  <r>
    <n v="146862"/>
    <x v="7"/>
    <n v="2"/>
    <n v="3.84"/>
    <n v="7.68"/>
    <s v="01/22/19 17:40"/>
    <d v="2019-01-22T00:00:00"/>
    <n v="2019"/>
    <x v="0"/>
    <x v="14"/>
    <n v="40"/>
    <s v="55 Church St, Los Angeles, CA 90001"/>
    <x v="6"/>
  </r>
  <r>
    <n v="142373"/>
    <x v="8"/>
    <n v="1"/>
    <n v="600"/>
    <n v="600"/>
    <s v="01/22/19 17:45"/>
    <d v="2019-01-22T00:00:00"/>
    <n v="2019"/>
    <x v="0"/>
    <x v="14"/>
    <n v="45"/>
    <s v="549 Main St, Los Angeles, CA 90001"/>
    <x v="6"/>
  </r>
  <r>
    <n v="146060"/>
    <x v="0"/>
    <n v="1"/>
    <n v="11.99"/>
    <n v="11.99"/>
    <s v="01/22/19 17:45"/>
    <d v="2019-01-22T00:00:00"/>
    <n v="2019"/>
    <x v="0"/>
    <x v="14"/>
    <n v="45"/>
    <s v="983 Jackson St, New York City, NY 10001"/>
    <x v="0"/>
  </r>
  <r>
    <n v="142595"/>
    <x v="1"/>
    <n v="1"/>
    <n v="11.95"/>
    <n v="11.95"/>
    <s v="01/22/19 17:48"/>
    <d v="2019-01-22T00:00:00"/>
    <n v="2019"/>
    <x v="0"/>
    <x v="14"/>
    <n v="48"/>
    <s v="72 8th St, San Francisco, CA 94016"/>
    <x v="1"/>
  </r>
  <r>
    <n v="142096"/>
    <x v="1"/>
    <n v="1"/>
    <n v="11.95"/>
    <n v="11.95"/>
    <s v="01/22/19 18:00"/>
    <d v="2019-01-22T00:00:00"/>
    <n v="2019"/>
    <x v="0"/>
    <x v="15"/>
    <n v="0"/>
    <s v="354 Hill St, Los Angeles, CA 90001"/>
    <x v="6"/>
  </r>
  <r>
    <n v="147700"/>
    <x v="7"/>
    <n v="1"/>
    <n v="3.84"/>
    <n v="3.84"/>
    <s v="01/22/19 18:09"/>
    <d v="2019-01-22T00:00:00"/>
    <n v="2019"/>
    <x v="0"/>
    <x v="15"/>
    <n v="9"/>
    <s v="97 7th St, San Francisco, CA 94016"/>
    <x v="1"/>
  </r>
  <r>
    <n v="141463"/>
    <x v="2"/>
    <n v="1"/>
    <n v="150"/>
    <n v="150"/>
    <s v="01/22/19 18:14"/>
    <d v="2019-01-22T00:00:00"/>
    <n v="2019"/>
    <x v="0"/>
    <x v="15"/>
    <n v="14"/>
    <s v="147 Center St, Boston, MA 02215"/>
    <x v="4"/>
  </r>
  <r>
    <n v="142164"/>
    <x v="1"/>
    <n v="1"/>
    <n v="11.95"/>
    <n v="11.95"/>
    <s v="01/22/19 18:21"/>
    <d v="2019-01-22T00:00:00"/>
    <n v="2019"/>
    <x v="0"/>
    <x v="15"/>
    <n v="21"/>
    <s v="509 11th St, Dallas, TX 75001"/>
    <x v="2"/>
  </r>
  <r>
    <n v="144469"/>
    <x v="1"/>
    <n v="1"/>
    <n v="11.95"/>
    <n v="11.95"/>
    <s v="01/22/19 18:27"/>
    <d v="2019-01-22T00:00:00"/>
    <n v="2019"/>
    <x v="0"/>
    <x v="15"/>
    <n v="27"/>
    <s v="373 7th St, New York City, NY 10001"/>
    <x v="0"/>
  </r>
  <r>
    <n v="149684"/>
    <x v="1"/>
    <n v="1"/>
    <n v="11.95"/>
    <n v="11.95"/>
    <s v="01/22/19 18:30"/>
    <d v="2019-01-22T00:00:00"/>
    <n v="2019"/>
    <x v="0"/>
    <x v="15"/>
    <n v="30"/>
    <s v="192 Main St, New York City, NY 10001"/>
    <x v="0"/>
  </r>
  <r>
    <n v="144796"/>
    <x v="5"/>
    <n v="1"/>
    <n v="14.95"/>
    <n v="14.95"/>
    <s v="01/22/19 18:33"/>
    <d v="2019-01-22T00:00:00"/>
    <n v="2019"/>
    <x v="0"/>
    <x v="15"/>
    <n v="33"/>
    <s v="142 Forest St, Dallas, TX 75001"/>
    <x v="2"/>
  </r>
  <r>
    <n v="143486"/>
    <x v="5"/>
    <n v="1"/>
    <n v="14.95"/>
    <n v="14.95"/>
    <s v="01/22/19 18:39"/>
    <d v="2019-01-22T00:00:00"/>
    <n v="2019"/>
    <x v="0"/>
    <x v="15"/>
    <n v="39"/>
    <s v="476 Madison St, New York City, NY 10001"/>
    <x v="0"/>
  </r>
  <r>
    <n v="145115"/>
    <x v="5"/>
    <n v="1"/>
    <n v="14.95"/>
    <n v="14.95"/>
    <s v="01/22/19 18:51"/>
    <d v="2019-01-22T00:00:00"/>
    <n v="2019"/>
    <x v="0"/>
    <x v="15"/>
    <n v="51"/>
    <s v="429 Washington St, Atlanta, GA 30301"/>
    <x v="3"/>
  </r>
  <r>
    <n v="149910"/>
    <x v="0"/>
    <n v="1"/>
    <n v="11.99"/>
    <n v="11.99"/>
    <s v="01/22/19 18:52"/>
    <d v="2019-01-22T00:00:00"/>
    <n v="2019"/>
    <x v="0"/>
    <x v="15"/>
    <n v="52"/>
    <s v="957 Hickory St, Atlanta, GA 30301"/>
    <x v="3"/>
  </r>
  <r>
    <n v="145267"/>
    <x v="7"/>
    <n v="1"/>
    <n v="3.84"/>
    <n v="3.84"/>
    <s v="01/22/19 18:54"/>
    <d v="2019-01-22T00:00:00"/>
    <n v="2019"/>
    <x v="0"/>
    <x v="15"/>
    <n v="54"/>
    <s v="887 Lincoln St, Los Angeles, CA 90001"/>
    <x v="6"/>
  </r>
  <r>
    <n v="147989"/>
    <x v="8"/>
    <n v="1"/>
    <n v="600"/>
    <n v="600"/>
    <s v="01/22/19 19:01"/>
    <d v="2019-01-22T00:00:00"/>
    <n v="2019"/>
    <x v="0"/>
    <x v="16"/>
    <n v="1"/>
    <s v="85 West St, Dallas, TX 75001"/>
    <x v="2"/>
  </r>
  <r>
    <n v="147989"/>
    <x v="1"/>
    <n v="1"/>
    <n v="11.95"/>
    <n v="11.95"/>
    <s v="01/22/19 19:01"/>
    <d v="2019-01-22T00:00:00"/>
    <n v="2019"/>
    <x v="0"/>
    <x v="16"/>
    <n v="1"/>
    <s v="85 West St, Dallas, TX 75001"/>
    <x v="2"/>
  </r>
  <r>
    <n v="144884"/>
    <x v="16"/>
    <n v="1"/>
    <n v="109.99"/>
    <n v="109.99"/>
    <s v="01/22/19 19:05"/>
    <d v="2019-01-22T00:00:00"/>
    <n v="2019"/>
    <x v="0"/>
    <x v="16"/>
    <n v="5"/>
    <s v="263 Hickory St, Austin, TX 73301"/>
    <x v="8"/>
  </r>
  <r>
    <n v="144884"/>
    <x v="0"/>
    <n v="1"/>
    <n v="11.99"/>
    <n v="11.99"/>
    <s v="01/22/19 19:05"/>
    <d v="2019-01-22T00:00:00"/>
    <n v="2019"/>
    <x v="0"/>
    <x v="16"/>
    <n v="5"/>
    <s v="263 Hickory St, Austin, TX 73301"/>
    <x v="8"/>
  </r>
  <r>
    <n v="148410"/>
    <x v="3"/>
    <n v="1"/>
    <n v="2.99"/>
    <n v="2.99"/>
    <s v="01/22/19 19:05"/>
    <d v="2019-01-22T00:00:00"/>
    <n v="2019"/>
    <x v="0"/>
    <x v="16"/>
    <n v="5"/>
    <s v="176 Ridge St, Dallas, TX 75001"/>
    <x v="2"/>
  </r>
  <r>
    <n v="149208"/>
    <x v="4"/>
    <n v="1"/>
    <n v="700"/>
    <n v="700"/>
    <s v="01/22/19 19:07"/>
    <d v="2019-01-22T00:00:00"/>
    <n v="2019"/>
    <x v="0"/>
    <x v="16"/>
    <n v="7"/>
    <s v="990 Dogwood St, San Francisco, CA 94016"/>
    <x v="1"/>
  </r>
  <r>
    <n v="146937"/>
    <x v="1"/>
    <n v="1"/>
    <n v="11.95"/>
    <n v="11.95"/>
    <s v="01/22/19 19:10"/>
    <d v="2019-01-22T00:00:00"/>
    <n v="2019"/>
    <x v="0"/>
    <x v="16"/>
    <n v="10"/>
    <s v="994 11th St, San Francisco, CA 94016"/>
    <x v="1"/>
  </r>
  <r>
    <n v="146856"/>
    <x v="11"/>
    <n v="1"/>
    <n v="149.99"/>
    <n v="149.99"/>
    <s v="01/22/19 19:12"/>
    <d v="2019-01-22T00:00:00"/>
    <n v="2019"/>
    <x v="0"/>
    <x v="16"/>
    <n v="12"/>
    <s v="936 7th St, Boston, MA 02215"/>
    <x v="4"/>
  </r>
  <r>
    <n v="147696"/>
    <x v="5"/>
    <n v="1"/>
    <n v="14.95"/>
    <n v="14.95"/>
    <s v="01/22/19 19:18"/>
    <d v="2019-01-22T00:00:00"/>
    <n v="2019"/>
    <x v="0"/>
    <x v="16"/>
    <n v="18"/>
    <s v="711 Madison St, San Francisco, CA 94016"/>
    <x v="1"/>
  </r>
  <r>
    <n v="142964"/>
    <x v="16"/>
    <n v="1"/>
    <n v="109.99"/>
    <n v="109.99"/>
    <s v="01/22/19 19:19"/>
    <d v="2019-01-22T00:00:00"/>
    <n v="2019"/>
    <x v="0"/>
    <x v="16"/>
    <n v="19"/>
    <s v="28 Chestnut St, Portland, OR 97035"/>
    <x v="7"/>
  </r>
  <r>
    <n v="147319"/>
    <x v="1"/>
    <n v="1"/>
    <n v="11.95"/>
    <n v="11.95"/>
    <s v="01/22/19 19:22"/>
    <d v="2019-01-22T00:00:00"/>
    <n v="2019"/>
    <x v="0"/>
    <x v="16"/>
    <n v="22"/>
    <s v="967 Adams St, Boston, MA 02215"/>
    <x v="4"/>
  </r>
  <r>
    <n v="148716"/>
    <x v="7"/>
    <n v="2"/>
    <n v="3.84"/>
    <n v="7.68"/>
    <s v="01/22/19 19:23"/>
    <d v="2019-01-22T00:00:00"/>
    <n v="2019"/>
    <x v="0"/>
    <x v="16"/>
    <n v="23"/>
    <s v="956 South St, Dallas, TX 75001"/>
    <x v="2"/>
  </r>
  <r>
    <n v="150286"/>
    <x v="9"/>
    <n v="1"/>
    <n v="1700"/>
    <n v="1700"/>
    <s v="01/22/19 19:24"/>
    <d v="2019-01-22T00:00:00"/>
    <n v="2019"/>
    <x v="0"/>
    <x v="16"/>
    <n v="24"/>
    <s v="553 Lake St, San Francisco, CA 94016"/>
    <x v="1"/>
  </r>
  <r>
    <n v="149205"/>
    <x v="3"/>
    <n v="1"/>
    <n v="2.99"/>
    <n v="2.99"/>
    <s v="01/22/19 19:35"/>
    <d v="2019-01-22T00:00:00"/>
    <n v="2019"/>
    <x v="0"/>
    <x v="16"/>
    <n v="35"/>
    <s v="78 Highland St, Atlanta, GA 30301"/>
    <x v="3"/>
  </r>
  <r>
    <n v="143212"/>
    <x v="5"/>
    <n v="1"/>
    <n v="14.95"/>
    <n v="14.95"/>
    <s v="01/22/19 19:40"/>
    <d v="2019-01-22T00:00:00"/>
    <n v="2019"/>
    <x v="0"/>
    <x v="16"/>
    <n v="40"/>
    <s v="889 Pine St, Boston, MA 02215"/>
    <x v="4"/>
  </r>
  <r>
    <n v="147991"/>
    <x v="0"/>
    <n v="1"/>
    <n v="11.99"/>
    <n v="11.99"/>
    <s v="01/22/19 19:41"/>
    <d v="2019-01-22T00:00:00"/>
    <n v="2019"/>
    <x v="0"/>
    <x v="16"/>
    <n v="41"/>
    <s v="819 West St, Boston, MA 02215"/>
    <x v="4"/>
  </r>
  <r>
    <n v="143648"/>
    <x v="7"/>
    <n v="1"/>
    <n v="3.84"/>
    <n v="3.84"/>
    <s v="01/22/19 19:45"/>
    <d v="2019-01-22T00:00:00"/>
    <n v="2019"/>
    <x v="0"/>
    <x v="16"/>
    <n v="45"/>
    <s v="316 Meadow St, Dallas, TX 75001"/>
    <x v="2"/>
  </r>
  <r>
    <n v="147363"/>
    <x v="2"/>
    <n v="1"/>
    <n v="150"/>
    <n v="150"/>
    <s v="01/22/19 19:47"/>
    <d v="2019-01-22T00:00:00"/>
    <n v="2019"/>
    <x v="0"/>
    <x v="16"/>
    <n v="47"/>
    <s v="58 10th St, San Francisco, CA 94016"/>
    <x v="1"/>
  </r>
  <r>
    <n v="141467"/>
    <x v="12"/>
    <n v="1"/>
    <n v="99.99"/>
    <n v="99.99"/>
    <s v="01/22/19 19:48"/>
    <d v="2019-01-22T00:00:00"/>
    <n v="2019"/>
    <x v="0"/>
    <x v="16"/>
    <n v="48"/>
    <s v="154 Jackson St, Boston, MA 02215"/>
    <x v="4"/>
  </r>
  <r>
    <n v="145780"/>
    <x v="4"/>
    <n v="1"/>
    <n v="700"/>
    <n v="700"/>
    <s v="01/22/19 19:48"/>
    <d v="2019-01-22T00:00:00"/>
    <n v="2019"/>
    <x v="0"/>
    <x v="16"/>
    <n v="48"/>
    <s v="224 Elm St, San Francisco, CA 94016"/>
    <x v="1"/>
  </r>
  <r>
    <n v="149416"/>
    <x v="5"/>
    <n v="1"/>
    <n v="14.95"/>
    <n v="14.95"/>
    <s v="01/22/19 19:48"/>
    <d v="2019-01-22T00:00:00"/>
    <n v="2019"/>
    <x v="0"/>
    <x v="16"/>
    <n v="48"/>
    <s v="493 11th St, Atlanta, GA 30301"/>
    <x v="3"/>
  </r>
  <r>
    <n v="144171"/>
    <x v="5"/>
    <n v="1"/>
    <n v="14.95"/>
    <n v="14.95"/>
    <s v="01/22/19 19:52"/>
    <d v="2019-01-22T00:00:00"/>
    <n v="2019"/>
    <x v="0"/>
    <x v="16"/>
    <n v="52"/>
    <s v="702 Forest St, Austin, TX 73301"/>
    <x v="8"/>
  </r>
  <r>
    <n v="148015"/>
    <x v="2"/>
    <n v="1"/>
    <n v="150"/>
    <n v="150"/>
    <s v="01/22/19 19:53"/>
    <d v="2019-01-22T00:00:00"/>
    <n v="2019"/>
    <x v="0"/>
    <x v="16"/>
    <n v="53"/>
    <s v="571 Adams St, Portland, OR 97035"/>
    <x v="7"/>
  </r>
  <r>
    <n v="150459"/>
    <x v="8"/>
    <n v="1"/>
    <n v="600"/>
    <n v="600"/>
    <s v="01/22/19 19:58"/>
    <d v="2019-01-22T00:00:00"/>
    <n v="2019"/>
    <x v="0"/>
    <x v="16"/>
    <n v="58"/>
    <s v="789 Jefferson St, Dallas, TX 75001"/>
    <x v="2"/>
  </r>
  <r>
    <n v="144788"/>
    <x v="2"/>
    <n v="1"/>
    <n v="150"/>
    <n v="150"/>
    <s v="01/22/19 20:01"/>
    <d v="2019-01-22T00:00:00"/>
    <n v="2019"/>
    <x v="0"/>
    <x v="17"/>
    <n v="1"/>
    <s v="666 South St, Atlanta, GA 30301"/>
    <x v="3"/>
  </r>
  <r>
    <n v="145501"/>
    <x v="5"/>
    <n v="1"/>
    <n v="14.95"/>
    <n v="14.95"/>
    <s v="01/22/19 20:03"/>
    <d v="2019-01-22T00:00:00"/>
    <n v="2019"/>
    <x v="0"/>
    <x v="17"/>
    <n v="3"/>
    <s v="896 2nd St, Dallas, TX 75001"/>
    <x v="2"/>
  </r>
  <r>
    <n v="146105"/>
    <x v="3"/>
    <n v="1"/>
    <n v="2.99"/>
    <n v="2.99"/>
    <s v="01/22/19 20:03"/>
    <d v="2019-01-22T00:00:00"/>
    <n v="2019"/>
    <x v="0"/>
    <x v="17"/>
    <n v="3"/>
    <s v="628 14th St, Atlanta, GA 30301"/>
    <x v="3"/>
  </r>
  <r>
    <n v="144636"/>
    <x v="0"/>
    <n v="1"/>
    <n v="11.99"/>
    <n v="11.99"/>
    <s v="01/22/19 20:05"/>
    <d v="2019-01-22T00:00:00"/>
    <n v="2019"/>
    <x v="0"/>
    <x v="17"/>
    <n v="5"/>
    <s v="803 Sunset St, Atlanta, GA 30301"/>
    <x v="3"/>
  </r>
  <r>
    <n v="143425"/>
    <x v="18"/>
    <n v="1"/>
    <n v="400"/>
    <n v="400"/>
    <s v="01/22/19 20:10"/>
    <d v="2019-01-22T00:00:00"/>
    <n v="2019"/>
    <x v="0"/>
    <x v="17"/>
    <n v="10"/>
    <s v="204 Adams St, Seattle, WA 98101"/>
    <x v="5"/>
  </r>
  <r>
    <n v="142682"/>
    <x v="6"/>
    <n v="1"/>
    <n v="379.99"/>
    <n v="379.99"/>
    <s v="01/22/19 20:16"/>
    <d v="2019-01-22T00:00:00"/>
    <n v="2019"/>
    <x v="0"/>
    <x v="17"/>
    <n v="16"/>
    <s v="99 River St, Los Angeles, CA 90001"/>
    <x v="6"/>
  </r>
  <r>
    <n v="148787"/>
    <x v="10"/>
    <n v="1"/>
    <n v="999.99"/>
    <n v="999.99"/>
    <s v="01/22/19 20:18"/>
    <d v="2019-01-22T00:00:00"/>
    <n v="2019"/>
    <x v="0"/>
    <x v="17"/>
    <n v="18"/>
    <s v="78 Hill St, Atlanta, GA 30301"/>
    <x v="3"/>
  </r>
  <r>
    <n v="146337"/>
    <x v="0"/>
    <n v="2"/>
    <n v="11.99"/>
    <n v="23.98"/>
    <s v="01/22/19 20:19"/>
    <d v="2019-01-22T00:00:00"/>
    <n v="2019"/>
    <x v="0"/>
    <x v="17"/>
    <n v="19"/>
    <s v="810 Hill St, Boston, MA 02215"/>
    <x v="4"/>
  </r>
  <r>
    <n v="147959"/>
    <x v="2"/>
    <n v="1"/>
    <n v="150"/>
    <n v="150"/>
    <s v="01/22/19 20:19"/>
    <d v="2019-01-22T00:00:00"/>
    <n v="2019"/>
    <x v="0"/>
    <x v="17"/>
    <n v="19"/>
    <s v="885 Park St, Dallas, TX 75001"/>
    <x v="2"/>
  </r>
  <r>
    <n v="147916"/>
    <x v="7"/>
    <n v="1"/>
    <n v="3.84"/>
    <n v="3.84"/>
    <s v="01/22/19 20:22"/>
    <d v="2019-01-22T00:00:00"/>
    <n v="2019"/>
    <x v="0"/>
    <x v="17"/>
    <n v="22"/>
    <s v="220 Sunset St, Los Angeles, CA 90001"/>
    <x v="6"/>
  </r>
  <r>
    <n v="147240"/>
    <x v="0"/>
    <n v="1"/>
    <n v="11.99"/>
    <n v="11.99"/>
    <s v="01/22/19 20:25"/>
    <d v="2019-01-22T00:00:00"/>
    <n v="2019"/>
    <x v="0"/>
    <x v="17"/>
    <n v="25"/>
    <s v="273 12th St, Dallas, TX 75001"/>
    <x v="2"/>
  </r>
  <r>
    <n v="148182"/>
    <x v="5"/>
    <n v="1"/>
    <n v="14.95"/>
    <n v="14.95"/>
    <s v="01/22/19 20:26"/>
    <d v="2019-01-22T00:00:00"/>
    <n v="2019"/>
    <x v="0"/>
    <x v="17"/>
    <n v="26"/>
    <s v="240 Ridge St, Austin, TX 73301"/>
    <x v="8"/>
  </r>
  <r>
    <n v="149487"/>
    <x v="3"/>
    <n v="2"/>
    <n v="2.99"/>
    <n v="5.98"/>
    <s v="01/22/19 20:30"/>
    <d v="2019-01-22T00:00:00"/>
    <n v="2019"/>
    <x v="0"/>
    <x v="17"/>
    <n v="30"/>
    <s v="290 1st St, Atlanta, GA 30301"/>
    <x v="3"/>
  </r>
  <r>
    <n v="150488"/>
    <x v="13"/>
    <n v="1"/>
    <n v="300"/>
    <n v="300"/>
    <s v="01/22/19 20:41"/>
    <d v="2019-01-22T00:00:00"/>
    <n v="2019"/>
    <x v="0"/>
    <x v="17"/>
    <n v="41"/>
    <s v="587 6th St, Portland, OR 97035"/>
    <x v="7"/>
  </r>
  <r>
    <n v="148687"/>
    <x v="1"/>
    <n v="1"/>
    <n v="11.95"/>
    <n v="11.95"/>
    <s v="01/22/19 20:49"/>
    <d v="2019-01-22T00:00:00"/>
    <n v="2019"/>
    <x v="0"/>
    <x v="17"/>
    <n v="49"/>
    <s v="675 River St, San Francisco, CA 94016"/>
    <x v="1"/>
  </r>
  <r>
    <n v="146298"/>
    <x v="1"/>
    <n v="1"/>
    <n v="11.95"/>
    <n v="11.95"/>
    <s v="01/22/19 20:52"/>
    <d v="2019-01-22T00:00:00"/>
    <n v="2019"/>
    <x v="0"/>
    <x v="17"/>
    <n v="52"/>
    <s v="43 8th St, San Francisco, CA 94016"/>
    <x v="1"/>
  </r>
  <r>
    <n v="150021"/>
    <x v="12"/>
    <n v="1"/>
    <n v="99.99"/>
    <n v="99.99"/>
    <s v="01/22/19 20:53"/>
    <d v="2019-01-22T00:00:00"/>
    <n v="2019"/>
    <x v="0"/>
    <x v="17"/>
    <n v="53"/>
    <s v="281 12th St, San Francisco, CA 94016"/>
    <x v="1"/>
  </r>
  <r>
    <n v="145310"/>
    <x v="3"/>
    <n v="1"/>
    <n v="2.99"/>
    <n v="2.99"/>
    <s v="01/22/19 21:01"/>
    <d v="2019-01-22T00:00:00"/>
    <n v="2019"/>
    <x v="0"/>
    <x v="18"/>
    <n v="1"/>
    <s v="245 2nd St, Dallas, TX 75001"/>
    <x v="2"/>
  </r>
  <r>
    <n v="143455"/>
    <x v="3"/>
    <n v="1"/>
    <n v="2.99"/>
    <n v="2.99"/>
    <s v="01/22/19 21:07"/>
    <d v="2019-01-22T00:00:00"/>
    <n v="2019"/>
    <x v="0"/>
    <x v="18"/>
    <n v="7"/>
    <s v="823 14th St, San Francisco, CA 94016"/>
    <x v="1"/>
  </r>
  <r>
    <n v="143455"/>
    <x v="13"/>
    <n v="1"/>
    <n v="300"/>
    <n v="300"/>
    <s v="01/22/19 21:07"/>
    <d v="2019-01-22T00:00:00"/>
    <n v="2019"/>
    <x v="0"/>
    <x v="18"/>
    <n v="7"/>
    <s v="823 14th St, San Francisco, CA 94016"/>
    <x v="1"/>
  </r>
  <r>
    <n v="148396"/>
    <x v="5"/>
    <n v="1"/>
    <n v="14.95"/>
    <n v="14.95"/>
    <s v="01/22/19 21:07"/>
    <d v="2019-01-22T00:00:00"/>
    <n v="2019"/>
    <x v="0"/>
    <x v="18"/>
    <n v="7"/>
    <s v="363 9th St, San Francisco, CA 94016"/>
    <x v="1"/>
  </r>
  <r>
    <n v="143531"/>
    <x v="12"/>
    <n v="1"/>
    <n v="99.99"/>
    <n v="99.99"/>
    <s v="01/22/19 21:09"/>
    <d v="2019-01-22T00:00:00"/>
    <n v="2019"/>
    <x v="0"/>
    <x v="18"/>
    <n v="9"/>
    <s v="677 7th St, New York City, NY 10001"/>
    <x v="0"/>
  </r>
  <r>
    <n v="147475"/>
    <x v="2"/>
    <n v="1"/>
    <n v="150"/>
    <n v="150"/>
    <s v="01/22/19 21:10"/>
    <d v="2019-01-22T00:00:00"/>
    <n v="2019"/>
    <x v="0"/>
    <x v="18"/>
    <n v="10"/>
    <s v="312 5th St, Portland, OR 97035"/>
    <x v="7"/>
  </r>
  <r>
    <n v="143359"/>
    <x v="7"/>
    <n v="1"/>
    <n v="3.84"/>
    <n v="3.84"/>
    <s v="01/22/19 21:12"/>
    <d v="2019-01-22T00:00:00"/>
    <n v="2019"/>
    <x v="0"/>
    <x v="18"/>
    <n v="12"/>
    <s v="394 Johnson St, Austin, TX 73301"/>
    <x v="8"/>
  </r>
  <r>
    <n v="150165"/>
    <x v="3"/>
    <n v="1"/>
    <n v="2.99"/>
    <n v="2.99"/>
    <s v="01/22/19 21:14"/>
    <d v="2019-01-22T00:00:00"/>
    <n v="2019"/>
    <x v="0"/>
    <x v="18"/>
    <n v="14"/>
    <s v="367 11th St, Portland, OR 97035"/>
    <x v="7"/>
  </r>
  <r>
    <n v="141243"/>
    <x v="2"/>
    <n v="1"/>
    <n v="150"/>
    <n v="150"/>
    <s v="01/22/19 21:20"/>
    <d v="2019-01-22T00:00:00"/>
    <n v="2019"/>
    <x v="0"/>
    <x v="18"/>
    <n v="20"/>
    <s v="657 Johnson St, San Francisco, CA 94016"/>
    <x v="1"/>
  </r>
  <r>
    <n v="142101"/>
    <x v="4"/>
    <n v="1"/>
    <n v="700"/>
    <n v="700"/>
    <s v="01/22/19 21:24"/>
    <d v="2019-01-22T00:00:00"/>
    <n v="2019"/>
    <x v="0"/>
    <x v="18"/>
    <n v="24"/>
    <s v="608 8th St, Atlanta, GA 30301"/>
    <x v="3"/>
  </r>
  <r>
    <n v="141234"/>
    <x v="4"/>
    <n v="1"/>
    <n v="700"/>
    <n v="700"/>
    <s v="01/22/19 21:25"/>
    <d v="2019-01-22T00:00:00"/>
    <n v="2019"/>
    <x v="0"/>
    <x v="18"/>
    <n v="25"/>
    <s v="944 Walnut St, Boston, MA 02215"/>
    <x v="4"/>
  </r>
  <r>
    <n v="149528"/>
    <x v="7"/>
    <n v="1"/>
    <n v="3.84"/>
    <n v="3.84"/>
    <s v="01/22/19 21:27"/>
    <d v="2019-01-22T00:00:00"/>
    <n v="2019"/>
    <x v="0"/>
    <x v="18"/>
    <n v="27"/>
    <s v="745 Highland St, Boston, MA 02215"/>
    <x v="4"/>
  </r>
  <r>
    <n v="142877"/>
    <x v="10"/>
    <n v="1"/>
    <n v="999.99"/>
    <n v="999.99"/>
    <s v="01/22/19 21:30"/>
    <d v="2019-01-22T00:00:00"/>
    <n v="2019"/>
    <x v="0"/>
    <x v="18"/>
    <n v="30"/>
    <s v="758 Adams St, Atlanta, GA 30301"/>
    <x v="3"/>
  </r>
  <r>
    <n v="147020"/>
    <x v="13"/>
    <n v="1"/>
    <n v="300"/>
    <n v="300"/>
    <s v="01/22/19 21:41"/>
    <d v="2019-01-22T00:00:00"/>
    <n v="2019"/>
    <x v="0"/>
    <x v="18"/>
    <n v="41"/>
    <s v="234 Ridge St, Atlanta, GA 30301"/>
    <x v="3"/>
  </r>
  <r>
    <n v="148876"/>
    <x v="3"/>
    <n v="1"/>
    <n v="2.99"/>
    <n v="2.99"/>
    <s v="01/22/19 21:44"/>
    <d v="2019-01-22T00:00:00"/>
    <n v="2019"/>
    <x v="0"/>
    <x v="18"/>
    <n v="44"/>
    <s v="778 Jefferson St, Boston, MA 02215"/>
    <x v="4"/>
  </r>
  <r>
    <n v="143642"/>
    <x v="0"/>
    <n v="1"/>
    <n v="11.99"/>
    <n v="11.99"/>
    <s v="01/22/19 21:48"/>
    <d v="2019-01-22T00:00:00"/>
    <n v="2019"/>
    <x v="0"/>
    <x v="18"/>
    <n v="48"/>
    <s v="999 10th St, Los Angeles, CA 90001"/>
    <x v="6"/>
  </r>
  <r>
    <n v="142226"/>
    <x v="3"/>
    <n v="3"/>
    <n v="2.99"/>
    <n v="8.9700000000000006"/>
    <s v="01/22/19 21:55"/>
    <d v="2019-01-22T00:00:00"/>
    <n v="2019"/>
    <x v="0"/>
    <x v="18"/>
    <n v="55"/>
    <s v="103 Willow St, Austin, TX 73301"/>
    <x v="8"/>
  </r>
  <r>
    <n v="144255"/>
    <x v="12"/>
    <n v="1"/>
    <n v="99.99"/>
    <n v="99.99"/>
    <s v="01/22/19 22:02"/>
    <d v="2019-01-22T00:00:00"/>
    <n v="2019"/>
    <x v="0"/>
    <x v="19"/>
    <n v="2"/>
    <s v="970 Spruce St, Boston, MA 02215"/>
    <x v="4"/>
  </r>
  <r>
    <n v="145758"/>
    <x v="0"/>
    <n v="1"/>
    <n v="11.99"/>
    <n v="11.99"/>
    <s v="01/22/19 22:05"/>
    <d v="2019-01-22T00:00:00"/>
    <n v="2019"/>
    <x v="0"/>
    <x v="19"/>
    <n v="5"/>
    <s v="393 Lakeview St, Seattle, WA 98101"/>
    <x v="5"/>
  </r>
  <r>
    <n v="142265"/>
    <x v="0"/>
    <n v="2"/>
    <n v="11.99"/>
    <n v="23.98"/>
    <s v="01/22/19 22:17"/>
    <d v="2019-01-22T00:00:00"/>
    <n v="2019"/>
    <x v="0"/>
    <x v="19"/>
    <n v="17"/>
    <s v="913 Adams St, Los Angeles, CA 90001"/>
    <x v="6"/>
  </r>
  <r>
    <n v="149810"/>
    <x v="12"/>
    <n v="1"/>
    <n v="99.99"/>
    <n v="99.99"/>
    <s v="01/22/19 22:23"/>
    <d v="2019-01-22T00:00:00"/>
    <n v="2019"/>
    <x v="0"/>
    <x v="19"/>
    <n v="23"/>
    <s v="802 7th St, Portland, ME 04101"/>
    <x v="9"/>
  </r>
  <r>
    <n v="147408"/>
    <x v="8"/>
    <n v="1"/>
    <n v="600"/>
    <n v="600"/>
    <s v="01/22/19 22:40"/>
    <d v="2019-01-22T00:00:00"/>
    <n v="2019"/>
    <x v="0"/>
    <x v="19"/>
    <n v="40"/>
    <s v="770 Walnut St, Dallas, TX 75001"/>
    <x v="2"/>
  </r>
  <r>
    <n v="144896"/>
    <x v="5"/>
    <n v="1"/>
    <n v="14.95"/>
    <n v="14.95"/>
    <s v="01/22/19 22:48"/>
    <d v="2019-01-22T00:00:00"/>
    <n v="2019"/>
    <x v="0"/>
    <x v="19"/>
    <n v="48"/>
    <s v="483 Jefferson St, San Francisco, CA 94016"/>
    <x v="1"/>
  </r>
  <r>
    <n v="145724"/>
    <x v="12"/>
    <n v="1"/>
    <n v="99.99"/>
    <n v="99.99"/>
    <s v="01/22/19 22:54"/>
    <d v="2019-01-22T00:00:00"/>
    <n v="2019"/>
    <x v="0"/>
    <x v="19"/>
    <n v="54"/>
    <s v="463 River St, Atlanta, GA 30301"/>
    <x v="3"/>
  </r>
  <r>
    <n v="141444"/>
    <x v="3"/>
    <n v="1"/>
    <n v="2.99"/>
    <n v="2.99"/>
    <s v="01/22/19 22:56"/>
    <d v="2019-01-22T00:00:00"/>
    <n v="2019"/>
    <x v="0"/>
    <x v="19"/>
    <n v="56"/>
    <s v="776 5th St, San Francisco, CA 94016"/>
    <x v="1"/>
  </r>
  <r>
    <n v="143283"/>
    <x v="3"/>
    <n v="1"/>
    <n v="2.99"/>
    <n v="2.99"/>
    <s v="01/22/19 22:58"/>
    <d v="2019-01-22T00:00:00"/>
    <n v="2019"/>
    <x v="0"/>
    <x v="19"/>
    <n v="58"/>
    <s v="757 Lincoln St, Austin, TX 73301"/>
    <x v="8"/>
  </r>
  <r>
    <n v="149612"/>
    <x v="0"/>
    <n v="1"/>
    <n v="11.99"/>
    <n v="11.99"/>
    <s v="01/22/19 23:17"/>
    <d v="2019-01-22T00:00:00"/>
    <n v="2019"/>
    <x v="0"/>
    <x v="20"/>
    <n v="17"/>
    <s v="247 Meadow St, San Francisco, CA 94016"/>
    <x v="1"/>
  </r>
  <r>
    <n v="145144"/>
    <x v="3"/>
    <n v="2"/>
    <n v="2.99"/>
    <n v="5.98"/>
    <s v="01/22/19 23:18"/>
    <d v="2019-01-22T00:00:00"/>
    <n v="2019"/>
    <x v="0"/>
    <x v="20"/>
    <n v="18"/>
    <s v="904 Lake St, Los Angeles, CA 90001"/>
    <x v="6"/>
  </r>
  <r>
    <n v="148897"/>
    <x v="7"/>
    <n v="1"/>
    <n v="3.84"/>
    <n v="3.84"/>
    <s v="01/22/19 23:20"/>
    <d v="2019-01-22T00:00:00"/>
    <n v="2019"/>
    <x v="0"/>
    <x v="20"/>
    <n v="20"/>
    <s v="507 Center St, San Francisco, CA 94016"/>
    <x v="1"/>
  </r>
  <r>
    <n v="148971"/>
    <x v="12"/>
    <n v="1"/>
    <n v="99.99"/>
    <n v="99.99"/>
    <s v="01/22/19 23:20"/>
    <d v="2019-01-22T00:00:00"/>
    <n v="2019"/>
    <x v="0"/>
    <x v="20"/>
    <n v="20"/>
    <s v="523 12th St, Dallas, TX 75001"/>
    <x v="2"/>
  </r>
  <r>
    <n v="148971"/>
    <x v="14"/>
    <n v="1"/>
    <n v="389.99"/>
    <n v="389.99"/>
    <s v="01/22/19 23:20"/>
    <d v="2019-01-22T00:00:00"/>
    <n v="2019"/>
    <x v="0"/>
    <x v="20"/>
    <n v="20"/>
    <s v="523 12th St, Dallas, TX 75001"/>
    <x v="2"/>
  </r>
  <r>
    <n v="147337"/>
    <x v="0"/>
    <n v="2"/>
    <n v="11.99"/>
    <n v="23.98"/>
    <s v="01/22/19 23:44"/>
    <d v="2019-01-22T00:00:00"/>
    <n v="2019"/>
    <x v="0"/>
    <x v="20"/>
    <n v="44"/>
    <s v="715 9th St, Los Angeles, CA 90001"/>
    <x v="6"/>
  </r>
  <r>
    <n v="147597"/>
    <x v="5"/>
    <n v="1"/>
    <n v="14.95"/>
    <n v="14.95"/>
    <s v="01/22/19 23:47"/>
    <d v="2019-01-22T00:00:00"/>
    <n v="2019"/>
    <x v="0"/>
    <x v="20"/>
    <n v="47"/>
    <s v="938 West St, New York City, NY 10001"/>
    <x v="0"/>
  </r>
  <r>
    <n v="141710"/>
    <x v="1"/>
    <n v="1"/>
    <n v="11.95"/>
    <n v="11.95"/>
    <s v="01/23/19 00:00"/>
    <d v="2019-01-23T00:00:00"/>
    <n v="2019"/>
    <x v="0"/>
    <x v="21"/>
    <n v="0"/>
    <s v="57 Hill St, New York City, NY 10001"/>
    <x v="0"/>
  </r>
  <r>
    <n v="149050"/>
    <x v="8"/>
    <n v="1"/>
    <n v="600"/>
    <n v="600"/>
    <s v="01/23/19 00:03"/>
    <d v="2019-01-23T00:00:00"/>
    <n v="2019"/>
    <x v="0"/>
    <x v="21"/>
    <n v="3"/>
    <s v="726 Center St, San Francisco, CA 94016"/>
    <x v="1"/>
  </r>
  <r>
    <n v="143686"/>
    <x v="5"/>
    <n v="1"/>
    <n v="14.95"/>
    <n v="14.95"/>
    <s v="01/23/19 00:05"/>
    <d v="2019-01-23T00:00:00"/>
    <n v="2019"/>
    <x v="0"/>
    <x v="21"/>
    <n v="5"/>
    <s v="410 Highland St, Portland, OR 97035"/>
    <x v="7"/>
  </r>
  <r>
    <n v="144611"/>
    <x v="10"/>
    <n v="1"/>
    <n v="999.99"/>
    <n v="999.99"/>
    <s v="01/23/19 00:05"/>
    <d v="2019-01-23T00:00:00"/>
    <n v="2019"/>
    <x v="0"/>
    <x v="21"/>
    <n v="5"/>
    <s v="715 Chestnut St, San Francisco, CA 94016"/>
    <x v="1"/>
  </r>
  <r>
    <n v="144040"/>
    <x v="9"/>
    <n v="1"/>
    <n v="1700"/>
    <n v="1700"/>
    <s v="01/23/19 00:11"/>
    <d v="2019-01-23T00:00:00"/>
    <n v="2019"/>
    <x v="0"/>
    <x v="21"/>
    <n v="11"/>
    <s v="714 4th St, Boston, MA 02215"/>
    <x v="4"/>
  </r>
  <r>
    <n v="148913"/>
    <x v="1"/>
    <n v="1"/>
    <n v="11.95"/>
    <n v="11.95"/>
    <s v="01/23/19 00:29"/>
    <d v="2019-01-23T00:00:00"/>
    <n v="2019"/>
    <x v="0"/>
    <x v="21"/>
    <n v="29"/>
    <s v="112 Willow St, Atlanta, GA 30301"/>
    <x v="3"/>
  </r>
  <r>
    <n v="144362"/>
    <x v="5"/>
    <n v="1"/>
    <n v="14.95"/>
    <n v="14.95"/>
    <s v="01/23/19 00:38"/>
    <d v="2019-01-23T00:00:00"/>
    <n v="2019"/>
    <x v="0"/>
    <x v="21"/>
    <n v="38"/>
    <s v="195 Johnson St, San Francisco, CA 94016"/>
    <x v="1"/>
  </r>
  <r>
    <n v="143569"/>
    <x v="8"/>
    <n v="1"/>
    <n v="600"/>
    <n v="600"/>
    <s v="01/23/19 00:48"/>
    <d v="2019-01-23T00:00:00"/>
    <n v="2019"/>
    <x v="0"/>
    <x v="21"/>
    <n v="48"/>
    <s v="64 Washington St, San Francisco, CA 94016"/>
    <x v="1"/>
  </r>
  <r>
    <n v="147012"/>
    <x v="18"/>
    <n v="1"/>
    <n v="400"/>
    <n v="400"/>
    <s v="01/23/19 00:48"/>
    <d v="2019-01-23T00:00:00"/>
    <n v="2019"/>
    <x v="0"/>
    <x v="21"/>
    <n v="48"/>
    <s v="975 Lakeview St, San Francisco, CA 94016"/>
    <x v="1"/>
  </r>
  <r>
    <n v="146979"/>
    <x v="1"/>
    <n v="1"/>
    <n v="11.95"/>
    <n v="11.95"/>
    <s v="01/23/19 00:54"/>
    <d v="2019-01-23T00:00:00"/>
    <n v="2019"/>
    <x v="0"/>
    <x v="21"/>
    <n v="54"/>
    <s v="101 Jackson St, Los Angeles, CA 90001"/>
    <x v="6"/>
  </r>
  <r>
    <n v="146203"/>
    <x v="11"/>
    <n v="1"/>
    <n v="149.99"/>
    <n v="149.99"/>
    <s v="01/23/19 01:58"/>
    <d v="2019-01-23T00:00:00"/>
    <n v="2019"/>
    <x v="0"/>
    <x v="22"/>
    <n v="58"/>
    <s v="105 4th St, Atlanta, GA 30301"/>
    <x v="3"/>
  </r>
  <r>
    <n v="144588"/>
    <x v="7"/>
    <n v="1"/>
    <n v="3.84"/>
    <n v="3.84"/>
    <s v="01/23/19 02:18"/>
    <d v="2019-01-23T00:00:00"/>
    <n v="2019"/>
    <x v="0"/>
    <x v="23"/>
    <n v="18"/>
    <s v="666 Cedar St, New York City, NY 10001"/>
    <x v="0"/>
  </r>
  <r>
    <n v="145374"/>
    <x v="3"/>
    <n v="6"/>
    <n v="2.99"/>
    <n v="17.940000000000001"/>
    <s v="01/23/19 02:25"/>
    <d v="2019-01-23T00:00:00"/>
    <n v="2019"/>
    <x v="0"/>
    <x v="23"/>
    <n v="25"/>
    <s v="275 Highland St, Los Angeles, CA 90001"/>
    <x v="6"/>
  </r>
  <r>
    <n v="148439"/>
    <x v="7"/>
    <n v="1"/>
    <n v="3.84"/>
    <n v="3.84"/>
    <s v="01/23/19 02:28"/>
    <d v="2019-01-23T00:00:00"/>
    <n v="2019"/>
    <x v="0"/>
    <x v="23"/>
    <n v="28"/>
    <s v="843 13th St, Boston, MA 02215"/>
    <x v="4"/>
  </r>
  <r>
    <n v="141831"/>
    <x v="12"/>
    <n v="1"/>
    <n v="99.99"/>
    <n v="99.99"/>
    <s v="01/23/19 02:42"/>
    <d v="2019-01-23T00:00:00"/>
    <n v="2019"/>
    <x v="0"/>
    <x v="23"/>
    <n v="42"/>
    <s v="153 Lakeview St, Dallas, TX 75001"/>
    <x v="2"/>
  </r>
  <r>
    <n v="143684"/>
    <x v="1"/>
    <n v="1"/>
    <n v="11.95"/>
    <n v="11.95"/>
    <s v="01/23/19 05:29"/>
    <d v="2019-01-23T00:00:00"/>
    <n v="2019"/>
    <x v="0"/>
    <x v="2"/>
    <n v="29"/>
    <s v="893 Pine St, Portland, OR 97035"/>
    <x v="7"/>
  </r>
  <r>
    <n v="141357"/>
    <x v="5"/>
    <n v="1"/>
    <n v="14.95"/>
    <n v="14.95"/>
    <s v="01/23/19 05:30"/>
    <d v="2019-01-23T00:00:00"/>
    <n v="2019"/>
    <x v="0"/>
    <x v="2"/>
    <n v="30"/>
    <s v="850 River St, Atlanta, GA 30301"/>
    <x v="3"/>
  </r>
  <r>
    <n v="146796"/>
    <x v="1"/>
    <n v="1"/>
    <n v="11.95"/>
    <n v="11.95"/>
    <s v="01/23/19 05:43"/>
    <d v="2019-01-23T00:00:00"/>
    <n v="2019"/>
    <x v="0"/>
    <x v="2"/>
    <n v="43"/>
    <s v="808 10th St, New York City, NY 10001"/>
    <x v="0"/>
  </r>
  <r>
    <n v="143140"/>
    <x v="4"/>
    <n v="1"/>
    <n v="700"/>
    <n v="700"/>
    <s v="01/23/19 05:46"/>
    <d v="2019-01-23T00:00:00"/>
    <n v="2019"/>
    <x v="0"/>
    <x v="2"/>
    <n v="46"/>
    <s v="227 Hill St, Atlanta, GA 30301"/>
    <x v="3"/>
  </r>
  <r>
    <n v="142202"/>
    <x v="11"/>
    <n v="1"/>
    <n v="149.99"/>
    <n v="149.99"/>
    <s v="01/23/19 05:53"/>
    <d v="2019-01-23T00:00:00"/>
    <n v="2019"/>
    <x v="0"/>
    <x v="2"/>
    <n v="53"/>
    <s v="581 Lakeview St, Dallas, TX 75001"/>
    <x v="2"/>
  </r>
  <r>
    <n v="147186"/>
    <x v="2"/>
    <n v="1"/>
    <n v="150"/>
    <n v="150"/>
    <s v="01/23/19 06:02"/>
    <d v="2019-01-23T00:00:00"/>
    <n v="2019"/>
    <x v="0"/>
    <x v="3"/>
    <n v="2"/>
    <s v="628 Jackson St, Portland, OR 97035"/>
    <x v="7"/>
  </r>
  <r>
    <n v="143873"/>
    <x v="13"/>
    <n v="1"/>
    <n v="300"/>
    <n v="300"/>
    <s v="01/23/19 06:40"/>
    <d v="2019-01-23T00:00:00"/>
    <n v="2019"/>
    <x v="0"/>
    <x v="3"/>
    <n v="40"/>
    <s v="14 Sunset St, Los Angeles, CA 90001"/>
    <x v="6"/>
  </r>
  <r>
    <n v="144551"/>
    <x v="4"/>
    <n v="1"/>
    <n v="700"/>
    <n v="700"/>
    <s v="01/23/19 06:53"/>
    <d v="2019-01-23T00:00:00"/>
    <n v="2019"/>
    <x v="0"/>
    <x v="3"/>
    <n v="53"/>
    <s v="135 Willow St, Boston, MA 02215"/>
    <x v="4"/>
  </r>
  <r>
    <n v="144551"/>
    <x v="5"/>
    <n v="2"/>
    <n v="14.95"/>
    <n v="29.9"/>
    <s v="01/23/19 06:53"/>
    <d v="2019-01-23T00:00:00"/>
    <n v="2019"/>
    <x v="0"/>
    <x v="3"/>
    <n v="53"/>
    <s v="135 Willow St, Boston, MA 02215"/>
    <x v="4"/>
  </r>
  <r>
    <n v="148824"/>
    <x v="1"/>
    <n v="1"/>
    <n v="11.95"/>
    <n v="11.95"/>
    <s v="01/23/19 07:22"/>
    <d v="2019-01-23T00:00:00"/>
    <n v="2019"/>
    <x v="0"/>
    <x v="4"/>
    <n v="22"/>
    <s v="836 Main St, Dallas, TX 75001"/>
    <x v="2"/>
  </r>
  <r>
    <n v="148947"/>
    <x v="3"/>
    <n v="1"/>
    <n v="2.99"/>
    <n v="2.99"/>
    <s v="01/23/19 07:31"/>
    <d v="2019-01-23T00:00:00"/>
    <n v="2019"/>
    <x v="0"/>
    <x v="4"/>
    <n v="31"/>
    <s v="468 Pine St, Los Angeles, CA 90001"/>
    <x v="6"/>
  </r>
  <r>
    <n v="147969"/>
    <x v="0"/>
    <n v="1"/>
    <n v="11.99"/>
    <n v="11.99"/>
    <s v="01/23/19 07:32"/>
    <d v="2019-01-23T00:00:00"/>
    <n v="2019"/>
    <x v="0"/>
    <x v="4"/>
    <n v="32"/>
    <s v="926 2nd St, Dallas, TX 75001"/>
    <x v="2"/>
  </r>
  <r>
    <n v="145537"/>
    <x v="5"/>
    <n v="2"/>
    <n v="14.95"/>
    <n v="29.9"/>
    <s v="01/23/19 07:36"/>
    <d v="2019-01-23T00:00:00"/>
    <n v="2019"/>
    <x v="0"/>
    <x v="4"/>
    <n v="36"/>
    <s v="139 12th St, Dallas, TX 75001"/>
    <x v="2"/>
  </r>
  <r>
    <n v="141973"/>
    <x v="3"/>
    <n v="1"/>
    <n v="2.99"/>
    <n v="2.99"/>
    <s v="01/23/19 07:37"/>
    <d v="2019-01-23T00:00:00"/>
    <n v="2019"/>
    <x v="0"/>
    <x v="4"/>
    <n v="37"/>
    <s v="612 Elm St, Atlanta, GA 30301"/>
    <x v="3"/>
  </r>
  <r>
    <n v="147085"/>
    <x v="9"/>
    <n v="1"/>
    <n v="1700"/>
    <n v="1700"/>
    <s v="01/23/19 07:44"/>
    <d v="2019-01-23T00:00:00"/>
    <n v="2019"/>
    <x v="0"/>
    <x v="4"/>
    <n v="44"/>
    <s v="161 11th St, New York City, NY 10001"/>
    <x v="0"/>
  </r>
  <r>
    <n v="148559"/>
    <x v="2"/>
    <n v="1"/>
    <n v="150"/>
    <n v="150"/>
    <s v="01/23/19 07:44"/>
    <d v="2019-01-23T00:00:00"/>
    <n v="2019"/>
    <x v="0"/>
    <x v="4"/>
    <n v="44"/>
    <s v="230 6th St, Boston, MA 02215"/>
    <x v="4"/>
  </r>
  <r>
    <n v="148818"/>
    <x v="4"/>
    <n v="1"/>
    <n v="700"/>
    <n v="700"/>
    <s v="01/23/19 07:51"/>
    <d v="2019-01-23T00:00:00"/>
    <n v="2019"/>
    <x v="0"/>
    <x v="4"/>
    <n v="51"/>
    <s v="109 Maple St, Austin, TX 73301"/>
    <x v="8"/>
  </r>
  <r>
    <n v="142214"/>
    <x v="3"/>
    <n v="3"/>
    <n v="2.99"/>
    <n v="8.9700000000000006"/>
    <s v="01/23/19 07:54"/>
    <d v="2019-01-23T00:00:00"/>
    <n v="2019"/>
    <x v="0"/>
    <x v="4"/>
    <n v="54"/>
    <s v="945 4th St, Los Angeles, CA 90001"/>
    <x v="6"/>
  </r>
  <r>
    <n v="143133"/>
    <x v="7"/>
    <n v="1"/>
    <n v="3.84"/>
    <n v="3.84"/>
    <s v="01/23/19 08:00"/>
    <d v="2019-01-23T00:00:00"/>
    <n v="2019"/>
    <x v="0"/>
    <x v="5"/>
    <n v="0"/>
    <s v="871 Jackson St, Boston, MA 02215"/>
    <x v="4"/>
  </r>
  <r>
    <n v="146717"/>
    <x v="9"/>
    <n v="1"/>
    <n v="1700"/>
    <n v="1700"/>
    <s v="01/23/19 08:00"/>
    <d v="2019-01-23T00:00:00"/>
    <n v="2019"/>
    <x v="0"/>
    <x v="5"/>
    <n v="0"/>
    <s v="657 Highland St, Atlanta, GA 30301"/>
    <x v="3"/>
  </r>
  <r>
    <n v="142640"/>
    <x v="5"/>
    <n v="1"/>
    <n v="14.95"/>
    <n v="14.95"/>
    <s v="01/23/19 08:05"/>
    <d v="2019-01-23T00:00:00"/>
    <n v="2019"/>
    <x v="0"/>
    <x v="5"/>
    <n v="5"/>
    <s v="561 Center St, Seattle, WA 98101"/>
    <x v="5"/>
  </r>
  <r>
    <n v="142870"/>
    <x v="12"/>
    <n v="1"/>
    <n v="99.99"/>
    <n v="99.99"/>
    <s v="01/23/19 08:07"/>
    <d v="2019-01-23T00:00:00"/>
    <n v="2019"/>
    <x v="0"/>
    <x v="5"/>
    <n v="7"/>
    <s v="70 Spruce St, New York City, NY 10001"/>
    <x v="0"/>
  </r>
  <r>
    <n v="143047"/>
    <x v="0"/>
    <n v="2"/>
    <n v="11.99"/>
    <n v="23.98"/>
    <s v="01/23/19 08:08"/>
    <d v="2019-01-23T00:00:00"/>
    <n v="2019"/>
    <x v="0"/>
    <x v="5"/>
    <n v="8"/>
    <s v="223 Cedar St, Los Angeles, CA 90001"/>
    <x v="6"/>
  </r>
  <r>
    <n v="147720"/>
    <x v="14"/>
    <n v="1"/>
    <n v="389.99"/>
    <n v="389.99"/>
    <s v="01/23/19 08:11"/>
    <d v="2019-01-23T00:00:00"/>
    <n v="2019"/>
    <x v="0"/>
    <x v="5"/>
    <n v="11"/>
    <s v="965 North St, Boston, MA 02215"/>
    <x v="4"/>
  </r>
  <r>
    <n v="149873"/>
    <x v="0"/>
    <n v="1"/>
    <n v="11.99"/>
    <n v="11.99"/>
    <s v="01/23/19 08:34"/>
    <d v="2019-01-23T00:00:00"/>
    <n v="2019"/>
    <x v="0"/>
    <x v="5"/>
    <n v="34"/>
    <s v="324 South St, San Francisco, CA 94016"/>
    <x v="1"/>
  </r>
  <r>
    <n v="146335"/>
    <x v="9"/>
    <n v="1"/>
    <n v="1700"/>
    <n v="1700"/>
    <s v="01/23/19 08:37"/>
    <d v="2019-01-23T00:00:00"/>
    <n v="2019"/>
    <x v="0"/>
    <x v="5"/>
    <n v="37"/>
    <s v="791 Chestnut St, San Francisco, CA 94016"/>
    <x v="1"/>
  </r>
  <r>
    <n v="142728"/>
    <x v="5"/>
    <n v="1"/>
    <n v="14.95"/>
    <n v="14.95"/>
    <s v="01/23/19 08:44"/>
    <d v="2019-01-23T00:00:00"/>
    <n v="2019"/>
    <x v="0"/>
    <x v="5"/>
    <n v="44"/>
    <s v="21 Church St, San Francisco, CA 94016"/>
    <x v="1"/>
  </r>
  <r>
    <n v="142261"/>
    <x v="4"/>
    <n v="1"/>
    <n v="700"/>
    <n v="700"/>
    <s v="01/23/19 08:47"/>
    <d v="2019-01-23T00:00:00"/>
    <n v="2019"/>
    <x v="0"/>
    <x v="5"/>
    <n v="47"/>
    <s v="5 5th St, Dallas, TX 75001"/>
    <x v="2"/>
  </r>
  <r>
    <n v="142261"/>
    <x v="0"/>
    <n v="1"/>
    <n v="11.99"/>
    <n v="11.99"/>
    <s v="01/23/19 08:47"/>
    <d v="2019-01-23T00:00:00"/>
    <n v="2019"/>
    <x v="0"/>
    <x v="5"/>
    <n v="47"/>
    <s v="5 5th St, Dallas, TX 75001"/>
    <x v="2"/>
  </r>
  <r>
    <n v="146164"/>
    <x v="2"/>
    <n v="1"/>
    <n v="150"/>
    <n v="150"/>
    <s v="01/23/19 08:58"/>
    <d v="2019-01-23T00:00:00"/>
    <n v="2019"/>
    <x v="0"/>
    <x v="5"/>
    <n v="58"/>
    <s v="614 Walnut St, Dallas, TX 75001"/>
    <x v="2"/>
  </r>
  <r>
    <n v="144504"/>
    <x v="15"/>
    <n v="1"/>
    <n v="600"/>
    <n v="600"/>
    <s v="01/23/19 09:07"/>
    <d v="2019-01-23T00:00:00"/>
    <n v="2019"/>
    <x v="0"/>
    <x v="6"/>
    <n v="7"/>
    <s v="741 13th St, Atlanta, GA 30301"/>
    <x v="3"/>
  </r>
  <r>
    <n v="144697"/>
    <x v="11"/>
    <n v="1"/>
    <n v="149.99"/>
    <n v="149.99"/>
    <s v="01/23/19 09:10"/>
    <d v="2019-01-23T00:00:00"/>
    <n v="2019"/>
    <x v="0"/>
    <x v="6"/>
    <n v="10"/>
    <s v="76 Madison St, Los Angeles, CA 90001"/>
    <x v="6"/>
  </r>
  <r>
    <n v="147921"/>
    <x v="1"/>
    <n v="1"/>
    <n v="11.95"/>
    <n v="11.95"/>
    <s v="01/23/19 09:16"/>
    <d v="2019-01-23T00:00:00"/>
    <n v="2019"/>
    <x v="0"/>
    <x v="6"/>
    <n v="16"/>
    <s v="777 Park St, Atlanta, GA 30301"/>
    <x v="3"/>
  </r>
  <r>
    <n v="144065"/>
    <x v="2"/>
    <n v="1"/>
    <n v="150"/>
    <n v="150"/>
    <s v="01/23/19 09:22"/>
    <d v="2019-01-23T00:00:00"/>
    <n v="2019"/>
    <x v="0"/>
    <x v="6"/>
    <n v="22"/>
    <s v="227 Spruce St, New York City, NY 10001"/>
    <x v="0"/>
  </r>
  <r>
    <n v="146377"/>
    <x v="3"/>
    <n v="2"/>
    <n v="2.99"/>
    <n v="5.98"/>
    <s v="01/23/19 09:25"/>
    <d v="2019-01-23T00:00:00"/>
    <n v="2019"/>
    <x v="0"/>
    <x v="6"/>
    <n v="25"/>
    <s v="209 Johnson St, Atlanta, GA 30301"/>
    <x v="3"/>
  </r>
  <r>
    <n v="149120"/>
    <x v="16"/>
    <n v="1"/>
    <n v="109.99"/>
    <n v="109.99"/>
    <s v="01/23/19 09:29"/>
    <d v="2019-01-23T00:00:00"/>
    <n v="2019"/>
    <x v="0"/>
    <x v="6"/>
    <n v="29"/>
    <s v="200 14th St, Dallas, TX 75001"/>
    <x v="2"/>
  </r>
  <r>
    <n v="148364"/>
    <x v="5"/>
    <n v="1"/>
    <n v="14.95"/>
    <n v="14.95"/>
    <s v="01/23/19 09:32"/>
    <d v="2019-01-23T00:00:00"/>
    <n v="2019"/>
    <x v="0"/>
    <x v="6"/>
    <n v="32"/>
    <s v="25 South St, Los Angeles, CA 90001"/>
    <x v="6"/>
  </r>
  <r>
    <n v="148954"/>
    <x v="2"/>
    <n v="1"/>
    <n v="150"/>
    <n v="150"/>
    <s v="01/23/19 09:36"/>
    <d v="2019-01-23T00:00:00"/>
    <n v="2019"/>
    <x v="0"/>
    <x v="6"/>
    <n v="36"/>
    <s v="381 Park St, San Francisco, CA 94016"/>
    <x v="1"/>
  </r>
  <r>
    <n v="148967"/>
    <x v="12"/>
    <n v="1"/>
    <n v="99.99"/>
    <n v="99.99"/>
    <s v="01/23/19 09:36"/>
    <d v="2019-01-23T00:00:00"/>
    <n v="2019"/>
    <x v="0"/>
    <x v="6"/>
    <n v="36"/>
    <s v="507 Jefferson St, Portland, OR 97035"/>
    <x v="7"/>
  </r>
  <r>
    <n v="148012"/>
    <x v="0"/>
    <n v="1"/>
    <n v="11.99"/>
    <n v="11.99"/>
    <s v="01/23/19 09:46"/>
    <d v="2019-01-23T00:00:00"/>
    <n v="2019"/>
    <x v="0"/>
    <x v="6"/>
    <n v="46"/>
    <s v="650 Sunset St, Los Angeles, CA 90001"/>
    <x v="6"/>
  </r>
  <r>
    <n v="143323"/>
    <x v="3"/>
    <n v="1"/>
    <n v="2.99"/>
    <n v="2.99"/>
    <s v="01/23/19 09:48"/>
    <d v="2019-01-23T00:00:00"/>
    <n v="2019"/>
    <x v="0"/>
    <x v="6"/>
    <n v="48"/>
    <s v="609 Church St, San Francisco, CA 94016"/>
    <x v="1"/>
  </r>
  <r>
    <n v="143367"/>
    <x v="0"/>
    <n v="1"/>
    <n v="11.99"/>
    <n v="11.99"/>
    <s v="01/23/19 09:49"/>
    <d v="2019-01-23T00:00:00"/>
    <n v="2019"/>
    <x v="0"/>
    <x v="6"/>
    <n v="49"/>
    <s v="975 Washington St, San Francisco, CA 94016"/>
    <x v="1"/>
  </r>
  <r>
    <n v="146577"/>
    <x v="5"/>
    <n v="1"/>
    <n v="14.95"/>
    <n v="14.95"/>
    <s v="01/23/19 09:50"/>
    <d v="2019-01-23T00:00:00"/>
    <n v="2019"/>
    <x v="0"/>
    <x v="6"/>
    <n v="50"/>
    <s v="118 Cedar St, Atlanta, GA 30301"/>
    <x v="3"/>
  </r>
  <r>
    <n v="148202"/>
    <x v="2"/>
    <n v="1"/>
    <n v="150"/>
    <n v="150"/>
    <s v="01/23/19 09:53"/>
    <d v="2019-01-23T00:00:00"/>
    <n v="2019"/>
    <x v="0"/>
    <x v="6"/>
    <n v="53"/>
    <s v="248 10th St, New York City, NY 10001"/>
    <x v="0"/>
  </r>
  <r>
    <n v="144265"/>
    <x v="16"/>
    <n v="1"/>
    <n v="109.99"/>
    <n v="109.99"/>
    <s v="01/23/19 09:55"/>
    <d v="2019-01-23T00:00:00"/>
    <n v="2019"/>
    <x v="0"/>
    <x v="6"/>
    <n v="55"/>
    <s v="980 2nd St, Seattle, WA 98101"/>
    <x v="5"/>
  </r>
  <r>
    <n v="147202"/>
    <x v="1"/>
    <n v="1"/>
    <n v="11.95"/>
    <n v="11.95"/>
    <s v="01/23/19 09:58"/>
    <d v="2019-01-23T00:00:00"/>
    <n v="2019"/>
    <x v="0"/>
    <x v="6"/>
    <n v="58"/>
    <s v="744 Willow St, Atlanta, GA 30301"/>
    <x v="3"/>
  </r>
  <r>
    <n v="145559"/>
    <x v="16"/>
    <n v="1"/>
    <n v="109.99"/>
    <n v="109.99"/>
    <s v="01/23/19 10:00"/>
    <d v="2019-01-23T00:00:00"/>
    <n v="2019"/>
    <x v="0"/>
    <x v="7"/>
    <n v="0"/>
    <s v="602 10th St, Austin, TX 73301"/>
    <x v="8"/>
  </r>
  <r>
    <n v="150312"/>
    <x v="6"/>
    <n v="1"/>
    <n v="379.99"/>
    <n v="379.99"/>
    <s v="01/23/19 10:01"/>
    <d v="2019-01-23T00:00:00"/>
    <n v="2019"/>
    <x v="0"/>
    <x v="7"/>
    <n v="1"/>
    <s v="814 Forest St, San Francisco, CA 94016"/>
    <x v="1"/>
  </r>
  <r>
    <n v="146217"/>
    <x v="2"/>
    <n v="1"/>
    <n v="150"/>
    <n v="150"/>
    <s v="01/23/19 10:04"/>
    <d v="2019-01-23T00:00:00"/>
    <n v="2019"/>
    <x v="0"/>
    <x v="7"/>
    <n v="4"/>
    <s v="207 North St, Los Angeles, CA 90001"/>
    <x v="6"/>
  </r>
  <r>
    <n v="147404"/>
    <x v="10"/>
    <n v="1"/>
    <n v="999.99"/>
    <n v="999.99"/>
    <s v="01/23/19 10:04"/>
    <d v="2019-01-23T00:00:00"/>
    <n v="2019"/>
    <x v="0"/>
    <x v="7"/>
    <n v="4"/>
    <s v="566 Elm St, New York City, NY 10001"/>
    <x v="0"/>
  </r>
  <r>
    <n v="147723"/>
    <x v="3"/>
    <n v="1"/>
    <n v="2.99"/>
    <n v="2.99"/>
    <s v="01/23/19 10:07"/>
    <d v="2019-01-23T00:00:00"/>
    <n v="2019"/>
    <x v="0"/>
    <x v="7"/>
    <n v="7"/>
    <s v="440 Highland St, Seattle, WA 98101"/>
    <x v="5"/>
  </r>
  <r>
    <n v="148276"/>
    <x v="8"/>
    <n v="1"/>
    <n v="600"/>
    <n v="600"/>
    <s v="01/23/19 10:15"/>
    <d v="2019-01-23T00:00:00"/>
    <n v="2019"/>
    <x v="0"/>
    <x v="7"/>
    <n v="15"/>
    <s v="291 Lincoln St, Portland, OR 97035"/>
    <x v="7"/>
  </r>
  <r>
    <n v="141300"/>
    <x v="2"/>
    <n v="1"/>
    <n v="150"/>
    <n v="150"/>
    <s v="01/23/19 10:21"/>
    <d v="2019-01-23T00:00:00"/>
    <n v="2019"/>
    <x v="0"/>
    <x v="7"/>
    <n v="21"/>
    <s v="121 Cherry St, Boston, MA 02215"/>
    <x v="4"/>
  </r>
  <r>
    <n v="146781"/>
    <x v="3"/>
    <n v="1"/>
    <n v="2.99"/>
    <n v="2.99"/>
    <s v="01/23/19 10:27"/>
    <d v="2019-01-23T00:00:00"/>
    <n v="2019"/>
    <x v="0"/>
    <x v="7"/>
    <n v="27"/>
    <s v="28 Jefferson St, Seattle, WA 98101"/>
    <x v="5"/>
  </r>
  <r>
    <n v="146650"/>
    <x v="4"/>
    <n v="1"/>
    <n v="700"/>
    <n v="700"/>
    <s v="01/23/19 10:31"/>
    <d v="2019-01-23T00:00:00"/>
    <n v="2019"/>
    <x v="0"/>
    <x v="7"/>
    <n v="31"/>
    <s v="216 Jackson St, Boston, MA 02215"/>
    <x v="4"/>
  </r>
  <r>
    <n v="145342"/>
    <x v="7"/>
    <n v="2"/>
    <n v="3.84"/>
    <n v="7.68"/>
    <s v="01/23/19 10:32"/>
    <d v="2019-01-23T00:00:00"/>
    <n v="2019"/>
    <x v="0"/>
    <x v="7"/>
    <n v="32"/>
    <s v="269 13th St, Portland, OR 97035"/>
    <x v="7"/>
  </r>
  <r>
    <n v="147508"/>
    <x v="5"/>
    <n v="2"/>
    <n v="14.95"/>
    <n v="29.9"/>
    <s v="01/23/19 10:33"/>
    <d v="2019-01-23T00:00:00"/>
    <n v="2019"/>
    <x v="0"/>
    <x v="7"/>
    <n v="33"/>
    <s v="355 Willow St, Los Angeles, CA 90001"/>
    <x v="6"/>
  </r>
  <r>
    <n v="146920"/>
    <x v="7"/>
    <n v="1"/>
    <n v="3.84"/>
    <n v="3.84"/>
    <s v="01/23/19 10:35"/>
    <d v="2019-01-23T00:00:00"/>
    <n v="2019"/>
    <x v="0"/>
    <x v="7"/>
    <n v="35"/>
    <s v="662 Elm St, Los Angeles, CA 90001"/>
    <x v="6"/>
  </r>
  <r>
    <n v="142000"/>
    <x v="14"/>
    <n v="1"/>
    <n v="389.99"/>
    <n v="389.99"/>
    <s v="01/23/19 10:54"/>
    <d v="2019-01-23T00:00:00"/>
    <n v="2019"/>
    <x v="0"/>
    <x v="7"/>
    <n v="54"/>
    <s v="957 Cherry St, Atlanta, GA 30301"/>
    <x v="3"/>
  </r>
  <r>
    <n v="148036"/>
    <x v="11"/>
    <n v="1"/>
    <n v="149.99"/>
    <n v="149.99"/>
    <s v="01/23/19 10:55"/>
    <d v="2019-01-23T00:00:00"/>
    <n v="2019"/>
    <x v="0"/>
    <x v="7"/>
    <n v="55"/>
    <s v="518 1st St, Boston, MA 02215"/>
    <x v="4"/>
  </r>
  <r>
    <n v="149780"/>
    <x v="5"/>
    <n v="1"/>
    <n v="14.95"/>
    <n v="14.95"/>
    <s v="01/23/19 10:55"/>
    <d v="2019-01-23T00:00:00"/>
    <n v="2019"/>
    <x v="0"/>
    <x v="7"/>
    <n v="55"/>
    <s v="245 River St, Dallas, TX 75001"/>
    <x v="2"/>
  </r>
  <r>
    <n v="149516"/>
    <x v="6"/>
    <n v="1"/>
    <n v="379.99"/>
    <n v="379.99"/>
    <s v="01/23/19 11:02"/>
    <d v="2019-01-23T00:00:00"/>
    <n v="2019"/>
    <x v="0"/>
    <x v="8"/>
    <n v="2"/>
    <s v="897 9th St, Seattle, WA 98101"/>
    <x v="5"/>
  </r>
  <r>
    <n v="145428"/>
    <x v="1"/>
    <n v="1"/>
    <n v="11.95"/>
    <n v="11.95"/>
    <s v="01/23/19 11:04"/>
    <d v="2019-01-23T00:00:00"/>
    <n v="2019"/>
    <x v="0"/>
    <x v="8"/>
    <n v="4"/>
    <s v="369 Adams St, Seattle, WA 98101"/>
    <x v="5"/>
  </r>
  <r>
    <n v="148399"/>
    <x v="12"/>
    <n v="1"/>
    <n v="99.99"/>
    <n v="99.99"/>
    <s v="01/23/19 11:04"/>
    <d v="2019-01-23T00:00:00"/>
    <n v="2019"/>
    <x v="0"/>
    <x v="8"/>
    <n v="4"/>
    <s v="815 South St, San Francisco, CA 94016"/>
    <x v="1"/>
  </r>
  <r>
    <n v="148894"/>
    <x v="1"/>
    <n v="1"/>
    <n v="11.95"/>
    <n v="11.95"/>
    <s v="01/23/19 11:04"/>
    <d v="2019-01-23T00:00:00"/>
    <n v="2019"/>
    <x v="0"/>
    <x v="8"/>
    <n v="4"/>
    <s v="632 2nd St, San Francisco, CA 94016"/>
    <x v="1"/>
  </r>
  <r>
    <n v="148151"/>
    <x v="9"/>
    <n v="1"/>
    <n v="1700"/>
    <n v="1700"/>
    <s v="01/23/19 11:06"/>
    <d v="2019-01-23T00:00:00"/>
    <n v="2019"/>
    <x v="0"/>
    <x v="8"/>
    <n v="6"/>
    <s v="994 Dogwood St, Seattle, WA 98101"/>
    <x v="5"/>
  </r>
  <r>
    <n v="148583"/>
    <x v="4"/>
    <n v="1"/>
    <n v="700"/>
    <n v="700"/>
    <s v="01/23/19 11:15"/>
    <d v="2019-01-23T00:00:00"/>
    <n v="2019"/>
    <x v="0"/>
    <x v="8"/>
    <n v="15"/>
    <s v="873 6th St, Dallas, TX 75001"/>
    <x v="2"/>
  </r>
  <r>
    <n v="149798"/>
    <x v="12"/>
    <n v="1"/>
    <n v="99.99"/>
    <n v="99.99"/>
    <s v="01/23/19 11:19"/>
    <d v="2019-01-23T00:00:00"/>
    <n v="2019"/>
    <x v="0"/>
    <x v="8"/>
    <n v="19"/>
    <s v="327 5th St, New York City, NY 10001"/>
    <x v="0"/>
  </r>
  <r>
    <n v="145571"/>
    <x v="7"/>
    <n v="1"/>
    <n v="3.84"/>
    <n v="3.84"/>
    <s v="01/23/19 11:21"/>
    <d v="2019-01-23T00:00:00"/>
    <n v="2019"/>
    <x v="0"/>
    <x v="8"/>
    <n v="21"/>
    <s v="678 North St, Los Angeles, CA 90001"/>
    <x v="6"/>
  </r>
  <r>
    <n v="142763"/>
    <x v="3"/>
    <n v="1"/>
    <n v="2.99"/>
    <n v="2.99"/>
    <s v="01/23/19 11:24"/>
    <d v="2019-01-23T00:00:00"/>
    <n v="2019"/>
    <x v="0"/>
    <x v="8"/>
    <n v="24"/>
    <s v="74 Church St, New York City, NY 10001"/>
    <x v="0"/>
  </r>
  <r>
    <n v="146338"/>
    <x v="6"/>
    <n v="1"/>
    <n v="379.99"/>
    <n v="379.99"/>
    <s v="01/23/19 11:49"/>
    <d v="2019-01-23T00:00:00"/>
    <n v="2019"/>
    <x v="0"/>
    <x v="8"/>
    <n v="49"/>
    <s v="90 Jackson St, Portland, OR 97035"/>
    <x v="7"/>
  </r>
  <r>
    <n v="148516"/>
    <x v="14"/>
    <n v="1"/>
    <n v="389.99"/>
    <n v="389.99"/>
    <s v="01/23/19 11:50"/>
    <d v="2019-01-23T00:00:00"/>
    <n v="2019"/>
    <x v="0"/>
    <x v="8"/>
    <n v="50"/>
    <s v="199 Willow St, Boston, MA 02215"/>
    <x v="4"/>
  </r>
  <r>
    <n v="145865"/>
    <x v="16"/>
    <n v="1"/>
    <n v="109.99"/>
    <n v="109.99"/>
    <s v="01/23/19 11:56"/>
    <d v="2019-01-23T00:00:00"/>
    <n v="2019"/>
    <x v="0"/>
    <x v="8"/>
    <n v="56"/>
    <s v="45 Ridge St, Dallas, TX 75001"/>
    <x v="2"/>
  </r>
  <r>
    <n v="143667"/>
    <x v="12"/>
    <n v="1"/>
    <n v="99.99"/>
    <n v="99.99"/>
    <s v="01/23/19 12:00"/>
    <d v="2019-01-23T00:00:00"/>
    <n v="2019"/>
    <x v="0"/>
    <x v="9"/>
    <n v="0"/>
    <s v="538 Chestnut St, Los Angeles, CA 90001"/>
    <x v="6"/>
  </r>
  <r>
    <n v="142454"/>
    <x v="7"/>
    <n v="1"/>
    <n v="3.84"/>
    <n v="3.84"/>
    <s v="01/23/19 12:17"/>
    <d v="2019-01-23T00:00:00"/>
    <n v="2019"/>
    <x v="0"/>
    <x v="9"/>
    <n v="17"/>
    <s v="116 Center St, Boston, MA 02215"/>
    <x v="4"/>
  </r>
  <r>
    <n v="144142"/>
    <x v="0"/>
    <n v="1"/>
    <n v="11.99"/>
    <n v="11.99"/>
    <s v="01/23/19 12:23"/>
    <d v="2019-01-23T00:00:00"/>
    <n v="2019"/>
    <x v="0"/>
    <x v="9"/>
    <n v="23"/>
    <s v="634 Elm St, Dallas, TX 75001"/>
    <x v="2"/>
  </r>
  <r>
    <n v="147855"/>
    <x v="0"/>
    <n v="1"/>
    <n v="11.99"/>
    <n v="11.99"/>
    <s v="01/23/19 12:27"/>
    <d v="2019-01-23T00:00:00"/>
    <n v="2019"/>
    <x v="0"/>
    <x v="9"/>
    <n v="27"/>
    <s v="505 Center St, Los Angeles, CA 90001"/>
    <x v="6"/>
  </r>
  <r>
    <n v="150408"/>
    <x v="3"/>
    <n v="1"/>
    <n v="2.99"/>
    <n v="2.99"/>
    <s v="01/23/19 12:28"/>
    <d v="2019-01-23T00:00:00"/>
    <n v="2019"/>
    <x v="0"/>
    <x v="9"/>
    <n v="28"/>
    <s v="443 Walnut St, San Francisco, CA 94016"/>
    <x v="1"/>
  </r>
  <r>
    <n v="150151"/>
    <x v="2"/>
    <n v="1"/>
    <n v="150"/>
    <n v="150"/>
    <s v="01/23/19 12:37"/>
    <d v="2019-01-23T00:00:00"/>
    <n v="2019"/>
    <x v="0"/>
    <x v="9"/>
    <n v="37"/>
    <s v="724 Pine St, San Francisco, CA 94016"/>
    <x v="1"/>
  </r>
  <r>
    <n v="143639"/>
    <x v="1"/>
    <n v="1"/>
    <n v="11.95"/>
    <n v="11.95"/>
    <s v="01/23/19 12:39"/>
    <d v="2019-01-23T00:00:00"/>
    <n v="2019"/>
    <x v="0"/>
    <x v="9"/>
    <n v="39"/>
    <s v="114 Hill St, Los Angeles, CA 90001"/>
    <x v="6"/>
  </r>
  <r>
    <n v="144328"/>
    <x v="0"/>
    <n v="1"/>
    <n v="11.99"/>
    <n v="11.99"/>
    <s v="01/23/19 12:47"/>
    <d v="2019-01-23T00:00:00"/>
    <n v="2019"/>
    <x v="0"/>
    <x v="9"/>
    <n v="47"/>
    <s v="332 River St, New York City, NY 10001"/>
    <x v="0"/>
  </r>
  <r>
    <n v="141401"/>
    <x v="2"/>
    <n v="1"/>
    <n v="150"/>
    <n v="150"/>
    <s v="01/23/19 12:50"/>
    <d v="2019-01-23T00:00:00"/>
    <n v="2019"/>
    <x v="0"/>
    <x v="9"/>
    <n v="50"/>
    <s v="34 Cedar St, Portland, OR 97035"/>
    <x v="7"/>
  </r>
  <r>
    <n v="146809"/>
    <x v="1"/>
    <n v="1"/>
    <n v="11.95"/>
    <n v="11.95"/>
    <s v="01/23/19 12:51"/>
    <d v="2019-01-23T00:00:00"/>
    <n v="2019"/>
    <x v="0"/>
    <x v="9"/>
    <n v="51"/>
    <s v="359 North St, Los Angeles, CA 90001"/>
    <x v="6"/>
  </r>
  <r>
    <n v="149542"/>
    <x v="1"/>
    <n v="2"/>
    <n v="11.95"/>
    <n v="23.9"/>
    <s v="01/23/19 12:52"/>
    <d v="2019-01-23T00:00:00"/>
    <n v="2019"/>
    <x v="0"/>
    <x v="9"/>
    <n v="52"/>
    <s v="782 Cedar St, San Francisco, CA 94016"/>
    <x v="1"/>
  </r>
  <r>
    <n v="142153"/>
    <x v="0"/>
    <n v="1"/>
    <n v="11.99"/>
    <n v="11.99"/>
    <s v="01/23/19 12:53"/>
    <d v="2019-01-23T00:00:00"/>
    <n v="2019"/>
    <x v="0"/>
    <x v="9"/>
    <n v="53"/>
    <s v="831 Dogwood St, Los Angeles, CA 90001"/>
    <x v="6"/>
  </r>
  <r>
    <n v="143647"/>
    <x v="0"/>
    <n v="1"/>
    <n v="11.99"/>
    <n v="11.99"/>
    <s v="01/23/19 12:53"/>
    <d v="2019-01-23T00:00:00"/>
    <n v="2019"/>
    <x v="0"/>
    <x v="9"/>
    <n v="53"/>
    <s v="464 Jackson St, Portland, OR 97035"/>
    <x v="7"/>
  </r>
  <r>
    <n v="142356"/>
    <x v="9"/>
    <n v="1"/>
    <n v="1700"/>
    <n v="1700"/>
    <s v="01/23/19 12:54"/>
    <d v="2019-01-23T00:00:00"/>
    <n v="2019"/>
    <x v="0"/>
    <x v="9"/>
    <n v="54"/>
    <s v="763 Hill St, Dallas, TX 75001"/>
    <x v="2"/>
  </r>
  <r>
    <n v="148842"/>
    <x v="12"/>
    <n v="1"/>
    <n v="99.99"/>
    <n v="99.99"/>
    <s v="01/23/19 12:56"/>
    <d v="2019-01-23T00:00:00"/>
    <n v="2019"/>
    <x v="0"/>
    <x v="9"/>
    <n v="56"/>
    <s v="634 Elm St, Boston, MA 02215"/>
    <x v="4"/>
  </r>
  <r>
    <n v="148495"/>
    <x v="1"/>
    <n v="1"/>
    <n v="11.95"/>
    <n v="11.95"/>
    <s v="01/23/19 12:57"/>
    <d v="2019-01-23T00:00:00"/>
    <n v="2019"/>
    <x v="0"/>
    <x v="9"/>
    <n v="57"/>
    <s v="247 Dogwood St, San Francisco, CA 94016"/>
    <x v="1"/>
  </r>
  <r>
    <n v="147591"/>
    <x v="14"/>
    <n v="1"/>
    <n v="389.99"/>
    <n v="389.99"/>
    <s v="01/23/19 13:05"/>
    <d v="2019-01-23T00:00:00"/>
    <n v="2019"/>
    <x v="0"/>
    <x v="10"/>
    <n v="5"/>
    <s v="317 12th St, New York City, NY 10001"/>
    <x v="0"/>
  </r>
  <r>
    <n v="142615"/>
    <x v="4"/>
    <n v="1"/>
    <n v="700"/>
    <n v="700"/>
    <s v="01/23/19 13:06"/>
    <d v="2019-01-23T00:00:00"/>
    <n v="2019"/>
    <x v="0"/>
    <x v="10"/>
    <n v="6"/>
    <s v="489 Hill St, Boston, MA 02215"/>
    <x v="4"/>
  </r>
  <r>
    <n v="147819"/>
    <x v="4"/>
    <n v="1"/>
    <n v="700"/>
    <n v="700"/>
    <s v="01/23/19 13:10"/>
    <d v="2019-01-23T00:00:00"/>
    <n v="2019"/>
    <x v="0"/>
    <x v="10"/>
    <n v="10"/>
    <s v="992 8th St, Los Angeles, CA 90001"/>
    <x v="6"/>
  </r>
  <r>
    <n v="142184"/>
    <x v="3"/>
    <n v="2"/>
    <n v="2.99"/>
    <n v="5.98"/>
    <s v="01/23/19 13:15"/>
    <d v="2019-01-23T00:00:00"/>
    <n v="2019"/>
    <x v="0"/>
    <x v="10"/>
    <n v="15"/>
    <s v="342 13th St, Los Angeles, CA 90001"/>
    <x v="6"/>
  </r>
  <r>
    <n v="147630"/>
    <x v="5"/>
    <n v="1"/>
    <n v="14.95"/>
    <n v="14.95"/>
    <s v="01/23/19 13:24"/>
    <d v="2019-01-23T00:00:00"/>
    <n v="2019"/>
    <x v="0"/>
    <x v="10"/>
    <n v="24"/>
    <s v="402 Meadow St, Dallas, TX 75001"/>
    <x v="2"/>
  </r>
  <r>
    <n v="150320"/>
    <x v="0"/>
    <n v="1"/>
    <n v="11.99"/>
    <n v="11.99"/>
    <s v="01/23/19 13:25"/>
    <d v="2019-01-23T00:00:00"/>
    <n v="2019"/>
    <x v="0"/>
    <x v="10"/>
    <n v="25"/>
    <s v="582 Hill St, San Francisco, CA 94016"/>
    <x v="1"/>
  </r>
  <r>
    <n v="144415"/>
    <x v="1"/>
    <n v="1"/>
    <n v="11.95"/>
    <n v="11.95"/>
    <s v="01/23/19 13:30"/>
    <d v="2019-01-23T00:00:00"/>
    <n v="2019"/>
    <x v="0"/>
    <x v="10"/>
    <n v="30"/>
    <s v="346 8th St, Los Angeles, CA 90001"/>
    <x v="6"/>
  </r>
  <r>
    <n v="145413"/>
    <x v="3"/>
    <n v="3"/>
    <n v="2.99"/>
    <n v="8.9700000000000006"/>
    <s v="01/23/19 13:31"/>
    <d v="2019-01-23T00:00:00"/>
    <n v="2019"/>
    <x v="0"/>
    <x v="10"/>
    <n v="31"/>
    <s v="996 Center St, Los Angeles, CA 90001"/>
    <x v="6"/>
  </r>
  <r>
    <n v="149637"/>
    <x v="12"/>
    <n v="1"/>
    <n v="99.99"/>
    <n v="99.99"/>
    <s v="01/23/19 13:34"/>
    <d v="2019-01-23T00:00:00"/>
    <n v="2019"/>
    <x v="0"/>
    <x v="10"/>
    <n v="34"/>
    <s v="762 4th St, Seattle, WA 98101"/>
    <x v="5"/>
  </r>
  <r>
    <n v="142006"/>
    <x v="12"/>
    <n v="1"/>
    <n v="99.99"/>
    <n v="99.99"/>
    <s v="01/23/19 13:46"/>
    <d v="2019-01-23T00:00:00"/>
    <n v="2019"/>
    <x v="0"/>
    <x v="10"/>
    <n v="46"/>
    <s v="577 4th St, Boston, MA 02215"/>
    <x v="4"/>
  </r>
  <r>
    <n v="149351"/>
    <x v="5"/>
    <n v="1"/>
    <n v="14.95"/>
    <n v="14.95"/>
    <s v="01/23/19 13:59"/>
    <d v="2019-01-23T00:00:00"/>
    <n v="2019"/>
    <x v="0"/>
    <x v="10"/>
    <n v="59"/>
    <s v="425 11th St, San Francisco, CA 94016"/>
    <x v="1"/>
  </r>
  <r>
    <n v="145494"/>
    <x v="16"/>
    <n v="1"/>
    <n v="109.99"/>
    <n v="109.99"/>
    <s v="01/23/19 14:03"/>
    <d v="2019-01-23T00:00:00"/>
    <n v="2019"/>
    <x v="0"/>
    <x v="11"/>
    <n v="3"/>
    <s v="882 Lakeview St, San Francisco, CA 94016"/>
    <x v="1"/>
  </r>
  <r>
    <n v="146523"/>
    <x v="2"/>
    <n v="1"/>
    <n v="150"/>
    <n v="150"/>
    <s v="01/23/19 14:10"/>
    <d v="2019-01-23T00:00:00"/>
    <n v="2019"/>
    <x v="0"/>
    <x v="11"/>
    <n v="10"/>
    <s v="858 12th St, Los Angeles, CA 90001"/>
    <x v="6"/>
  </r>
  <r>
    <n v="146523"/>
    <x v="13"/>
    <n v="1"/>
    <n v="300"/>
    <n v="300"/>
    <s v="01/23/19 14:10"/>
    <d v="2019-01-23T00:00:00"/>
    <n v="2019"/>
    <x v="0"/>
    <x v="11"/>
    <n v="10"/>
    <s v="858 12th St, Los Angeles, CA 90001"/>
    <x v="6"/>
  </r>
  <r>
    <n v="142099"/>
    <x v="7"/>
    <n v="2"/>
    <n v="3.84"/>
    <n v="7.68"/>
    <s v="01/23/19 14:13"/>
    <d v="2019-01-23T00:00:00"/>
    <n v="2019"/>
    <x v="0"/>
    <x v="11"/>
    <n v="13"/>
    <s v="389 South St, Dallas, TX 75001"/>
    <x v="2"/>
  </r>
  <r>
    <n v="144424"/>
    <x v="5"/>
    <n v="1"/>
    <n v="14.95"/>
    <n v="14.95"/>
    <s v="01/23/19 14:19"/>
    <d v="2019-01-23T00:00:00"/>
    <n v="2019"/>
    <x v="0"/>
    <x v="11"/>
    <n v="19"/>
    <s v="864 South St, Atlanta, GA 30301"/>
    <x v="3"/>
  </r>
  <r>
    <n v="142979"/>
    <x v="2"/>
    <n v="1"/>
    <n v="150"/>
    <n v="150"/>
    <s v="01/23/19 14:24"/>
    <d v="2019-01-23T00:00:00"/>
    <n v="2019"/>
    <x v="0"/>
    <x v="11"/>
    <n v="24"/>
    <s v="379 Center St, Boston, MA 02215"/>
    <x v="4"/>
  </r>
  <r>
    <n v="148697"/>
    <x v="4"/>
    <n v="1"/>
    <n v="700"/>
    <n v="700"/>
    <s v="01/23/19 14:28"/>
    <d v="2019-01-23T00:00:00"/>
    <n v="2019"/>
    <x v="0"/>
    <x v="11"/>
    <n v="28"/>
    <s v="664 Pine St, Los Angeles, CA 90001"/>
    <x v="6"/>
  </r>
  <r>
    <n v="148697"/>
    <x v="5"/>
    <n v="1"/>
    <n v="14.95"/>
    <n v="14.95"/>
    <s v="01/23/19 14:28"/>
    <d v="2019-01-23T00:00:00"/>
    <n v="2019"/>
    <x v="0"/>
    <x v="11"/>
    <n v="28"/>
    <s v="664 Pine St, Los Angeles, CA 90001"/>
    <x v="6"/>
  </r>
  <r>
    <n v="149985"/>
    <x v="4"/>
    <n v="1"/>
    <n v="700"/>
    <n v="700"/>
    <s v="01/23/19 14:33"/>
    <d v="2019-01-23T00:00:00"/>
    <n v="2019"/>
    <x v="0"/>
    <x v="11"/>
    <n v="33"/>
    <s v="818 Lakeview St, San Francisco, CA 94016"/>
    <x v="1"/>
  </r>
  <r>
    <n v="149985"/>
    <x v="5"/>
    <n v="1"/>
    <n v="14.95"/>
    <n v="14.95"/>
    <s v="01/23/19 14:33"/>
    <d v="2019-01-23T00:00:00"/>
    <n v="2019"/>
    <x v="0"/>
    <x v="11"/>
    <n v="33"/>
    <s v="818 Lakeview St, San Francisco, CA 94016"/>
    <x v="1"/>
  </r>
  <r>
    <n v="145051"/>
    <x v="11"/>
    <n v="1"/>
    <n v="149.99"/>
    <n v="149.99"/>
    <s v="01/23/19 14:36"/>
    <d v="2019-01-23T00:00:00"/>
    <n v="2019"/>
    <x v="0"/>
    <x v="11"/>
    <n v="36"/>
    <s v="68 Wilson St, Dallas, TX 75001"/>
    <x v="2"/>
  </r>
  <r>
    <n v="141788"/>
    <x v="7"/>
    <n v="2"/>
    <n v="3.84"/>
    <n v="7.68"/>
    <s v="01/23/19 14:39"/>
    <d v="2019-01-23T00:00:00"/>
    <n v="2019"/>
    <x v="0"/>
    <x v="11"/>
    <n v="39"/>
    <s v="921 Center St, Los Angeles, CA 90001"/>
    <x v="6"/>
  </r>
  <r>
    <n v="141654"/>
    <x v="7"/>
    <n v="1"/>
    <n v="3.84"/>
    <n v="3.84"/>
    <s v="01/23/19 14:48"/>
    <d v="2019-01-23T00:00:00"/>
    <n v="2019"/>
    <x v="0"/>
    <x v="11"/>
    <n v="48"/>
    <s v="857 4th St, San Francisco, CA 94016"/>
    <x v="1"/>
  </r>
  <r>
    <n v="147199"/>
    <x v="3"/>
    <n v="4"/>
    <n v="2.99"/>
    <n v="11.96"/>
    <s v="01/23/19 14:48"/>
    <d v="2019-01-23T00:00:00"/>
    <n v="2019"/>
    <x v="0"/>
    <x v="11"/>
    <n v="48"/>
    <s v="623 Dogwood St, Los Angeles, CA 90001"/>
    <x v="6"/>
  </r>
  <r>
    <n v="143720"/>
    <x v="10"/>
    <n v="1"/>
    <n v="999.99"/>
    <n v="999.99"/>
    <s v="01/23/19 14:57"/>
    <d v="2019-01-23T00:00:00"/>
    <n v="2019"/>
    <x v="0"/>
    <x v="11"/>
    <n v="57"/>
    <s v="779 2nd St, New York City, NY 10001"/>
    <x v="0"/>
  </r>
  <r>
    <n v="150123"/>
    <x v="1"/>
    <n v="1"/>
    <n v="11.95"/>
    <n v="11.95"/>
    <s v="01/23/19 15:08"/>
    <d v="2019-01-23T00:00:00"/>
    <n v="2019"/>
    <x v="0"/>
    <x v="12"/>
    <n v="8"/>
    <s v="789 4th St, Austin, TX 73301"/>
    <x v="8"/>
  </r>
  <r>
    <n v="149493"/>
    <x v="11"/>
    <n v="1"/>
    <n v="149.99"/>
    <n v="149.99"/>
    <s v="01/23/19 15:10"/>
    <d v="2019-01-23T00:00:00"/>
    <n v="2019"/>
    <x v="0"/>
    <x v="12"/>
    <n v="10"/>
    <s v="507 Highland St, Atlanta, GA 30301"/>
    <x v="3"/>
  </r>
  <r>
    <n v="141667"/>
    <x v="5"/>
    <n v="3"/>
    <n v="14.95"/>
    <n v="44.849999999999994"/>
    <s v="01/23/19 15:14"/>
    <d v="2019-01-23T00:00:00"/>
    <n v="2019"/>
    <x v="0"/>
    <x v="12"/>
    <n v="14"/>
    <s v="965 Johnson St, San Francisco, CA 94016"/>
    <x v="1"/>
  </r>
  <r>
    <n v="148731"/>
    <x v="2"/>
    <n v="1"/>
    <n v="150"/>
    <n v="150"/>
    <s v="01/23/19 15:16"/>
    <d v="2019-01-23T00:00:00"/>
    <n v="2019"/>
    <x v="0"/>
    <x v="12"/>
    <n v="16"/>
    <s v="920 Elm St, Seattle, WA 98101"/>
    <x v="5"/>
  </r>
  <r>
    <n v="141325"/>
    <x v="12"/>
    <n v="1"/>
    <n v="99.99"/>
    <n v="99.99"/>
    <s v="01/23/19 15:17"/>
    <d v="2019-01-23T00:00:00"/>
    <n v="2019"/>
    <x v="0"/>
    <x v="12"/>
    <n v="17"/>
    <s v="880 Lake St, Austin, TX 73301"/>
    <x v="8"/>
  </r>
  <r>
    <n v="150168"/>
    <x v="7"/>
    <n v="1"/>
    <n v="3.84"/>
    <n v="3.84"/>
    <s v="01/23/19 15:25"/>
    <d v="2019-01-23T00:00:00"/>
    <n v="2019"/>
    <x v="0"/>
    <x v="12"/>
    <n v="25"/>
    <s v="753 Johnson St, New York City, NY 10001"/>
    <x v="0"/>
  </r>
  <r>
    <n v="143782"/>
    <x v="0"/>
    <n v="1"/>
    <n v="11.99"/>
    <n v="11.99"/>
    <s v="01/23/19 15:27"/>
    <d v="2019-01-23T00:00:00"/>
    <n v="2019"/>
    <x v="0"/>
    <x v="12"/>
    <n v="27"/>
    <s v="802 Main St, Seattle, WA 98101"/>
    <x v="5"/>
  </r>
  <r>
    <n v="148883"/>
    <x v="3"/>
    <n v="1"/>
    <n v="2.99"/>
    <n v="2.99"/>
    <s v="01/23/19 15:33"/>
    <d v="2019-01-23T00:00:00"/>
    <n v="2019"/>
    <x v="0"/>
    <x v="12"/>
    <n v="33"/>
    <s v="89 Lake St, Boston, MA 02215"/>
    <x v="4"/>
  </r>
  <r>
    <n v="144823"/>
    <x v="7"/>
    <n v="3"/>
    <n v="3.84"/>
    <n v="11.52"/>
    <s v="01/23/19 15:35"/>
    <d v="2019-01-23T00:00:00"/>
    <n v="2019"/>
    <x v="0"/>
    <x v="12"/>
    <n v="35"/>
    <s v="219 7th St, San Francisco, CA 94016"/>
    <x v="1"/>
  </r>
  <r>
    <n v="146618"/>
    <x v="7"/>
    <n v="2"/>
    <n v="3.84"/>
    <n v="7.68"/>
    <s v="01/23/19 15:38"/>
    <d v="2019-01-23T00:00:00"/>
    <n v="2019"/>
    <x v="0"/>
    <x v="12"/>
    <n v="38"/>
    <s v="550 Jackson St, New York City, NY 10001"/>
    <x v="0"/>
  </r>
  <r>
    <n v="147985"/>
    <x v="11"/>
    <n v="1"/>
    <n v="149.99"/>
    <n v="149.99"/>
    <s v="01/23/19 15:38"/>
    <d v="2019-01-23T00:00:00"/>
    <n v="2019"/>
    <x v="0"/>
    <x v="12"/>
    <n v="38"/>
    <s v="671 West St, New York City, NY 10001"/>
    <x v="0"/>
  </r>
  <r>
    <n v="141361"/>
    <x v="2"/>
    <n v="2"/>
    <n v="150"/>
    <n v="300"/>
    <s v="01/23/19 15:39"/>
    <d v="2019-01-23T00:00:00"/>
    <n v="2019"/>
    <x v="0"/>
    <x v="12"/>
    <n v="39"/>
    <s v="181 Lakeview St, Portland, OR 97035"/>
    <x v="7"/>
  </r>
  <r>
    <n v="144826"/>
    <x v="8"/>
    <n v="1"/>
    <n v="600"/>
    <n v="600"/>
    <s v="01/23/19 15:44"/>
    <d v="2019-01-23T00:00:00"/>
    <n v="2019"/>
    <x v="0"/>
    <x v="12"/>
    <n v="44"/>
    <s v="979 Chestnut St, Los Angeles, CA 90001"/>
    <x v="6"/>
  </r>
  <r>
    <n v="146898"/>
    <x v="14"/>
    <n v="1"/>
    <n v="389.99"/>
    <n v="389.99"/>
    <s v="01/23/19 15:47"/>
    <d v="2019-01-23T00:00:00"/>
    <n v="2019"/>
    <x v="0"/>
    <x v="12"/>
    <n v="47"/>
    <s v="317 5th St, Los Angeles, CA 90001"/>
    <x v="6"/>
  </r>
  <r>
    <n v="144392"/>
    <x v="16"/>
    <n v="1"/>
    <n v="109.99"/>
    <n v="109.99"/>
    <s v="01/23/19 15:57"/>
    <d v="2019-01-23T00:00:00"/>
    <n v="2019"/>
    <x v="0"/>
    <x v="12"/>
    <n v="57"/>
    <s v="353 Lake St, San Francisco, CA 94016"/>
    <x v="1"/>
  </r>
  <r>
    <n v="147655"/>
    <x v="7"/>
    <n v="3"/>
    <n v="3.84"/>
    <n v="11.52"/>
    <s v="01/23/19 16:01"/>
    <d v="2019-01-23T00:00:00"/>
    <n v="2019"/>
    <x v="0"/>
    <x v="13"/>
    <n v="1"/>
    <s v="53 Hill St, Los Angeles, CA 90001"/>
    <x v="6"/>
  </r>
  <r>
    <n v="144052"/>
    <x v="17"/>
    <n v="1"/>
    <n v="600"/>
    <n v="600"/>
    <s v="01/23/19 16:08"/>
    <d v="2019-01-23T00:00:00"/>
    <n v="2019"/>
    <x v="0"/>
    <x v="13"/>
    <n v="8"/>
    <s v="748 North St, San Francisco, CA 94016"/>
    <x v="1"/>
  </r>
  <r>
    <n v="141579"/>
    <x v="5"/>
    <n v="1"/>
    <n v="14.95"/>
    <n v="14.95"/>
    <s v="01/23/19 16:11"/>
    <d v="2019-01-23T00:00:00"/>
    <n v="2019"/>
    <x v="0"/>
    <x v="13"/>
    <n v="11"/>
    <s v="871 Willow St, Los Angeles, CA 90001"/>
    <x v="6"/>
  </r>
  <r>
    <n v="148719"/>
    <x v="0"/>
    <n v="1"/>
    <n v="11.99"/>
    <n v="11.99"/>
    <s v="01/23/19 16:11"/>
    <d v="2019-01-23T00:00:00"/>
    <n v="2019"/>
    <x v="0"/>
    <x v="13"/>
    <n v="11"/>
    <s v="676 6th St, New York City, NY 10001"/>
    <x v="0"/>
  </r>
  <r>
    <n v="149748"/>
    <x v="11"/>
    <n v="1"/>
    <n v="149.99"/>
    <n v="149.99"/>
    <s v="01/23/19 16:14"/>
    <d v="2019-01-23T00:00:00"/>
    <n v="2019"/>
    <x v="0"/>
    <x v="13"/>
    <n v="14"/>
    <s v="370 Center St, San Francisco, CA 94016"/>
    <x v="1"/>
  </r>
  <r>
    <n v="143411"/>
    <x v="4"/>
    <n v="1"/>
    <n v="700"/>
    <n v="700"/>
    <s v="01/23/19 16:15"/>
    <d v="2019-01-23T00:00:00"/>
    <n v="2019"/>
    <x v="0"/>
    <x v="13"/>
    <n v="15"/>
    <s v="889 Maple St, New York City, NY 10001"/>
    <x v="0"/>
  </r>
  <r>
    <n v="145373"/>
    <x v="5"/>
    <n v="1"/>
    <n v="14.95"/>
    <n v="14.95"/>
    <s v="01/23/19 16:18"/>
    <d v="2019-01-23T00:00:00"/>
    <n v="2019"/>
    <x v="0"/>
    <x v="13"/>
    <n v="18"/>
    <s v="40 Jackson St, New York City, NY 10001"/>
    <x v="0"/>
  </r>
  <r>
    <n v="141893"/>
    <x v="7"/>
    <n v="1"/>
    <n v="3.84"/>
    <n v="3.84"/>
    <s v="01/23/19 16:19"/>
    <d v="2019-01-23T00:00:00"/>
    <n v="2019"/>
    <x v="0"/>
    <x v="13"/>
    <n v="19"/>
    <s v="527 Lakeview St, New York City, NY 10001"/>
    <x v="0"/>
  </r>
  <r>
    <n v="141730"/>
    <x v="5"/>
    <n v="1"/>
    <n v="14.95"/>
    <n v="14.95"/>
    <s v="01/23/19 16:23"/>
    <d v="2019-01-23T00:00:00"/>
    <n v="2019"/>
    <x v="0"/>
    <x v="13"/>
    <n v="23"/>
    <s v="733 Lincoln St, Boston, MA 02215"/>
    <x v="4"/>
  </r>
  <r>
    <n v="148057"/>
    <x v="5"/>
    <n v="1"/>
    <n v="14.95"/>
    <n v="14.95"/>
    <s v="01/23/19 16:24"/>
    <d v="2019-01-23T00:00:00"/>
    <n v="2019"/>
    <x v="0"/>
    <x v="13"/>
    <n v="24"/>
    <s v="712 Cherry St, New York City, NY 10001"/>
    <x v="0"/>
  </r>
  <r>
    <n v="144703"/>
    <x v="10"/>
    <n v="1"/>
    <n v="999.99"/>
    <n v="999.99"/>
    <s v="01/23/19 16:27"/>
    <d v="2019-01-23T00:00:00"/>
    <n v="2019"/>
    <x v="0"/>
    <x v="13"/>
    <n v="27"/>
    <s v="117 West St, Portland, OR 97035"/>
    <x v="7"/>
  </r>
  <r>
    <n v="149364"/>
    <x v="7"/>
    <n v="2"/>
    <n v="3.84"/>
    <n v="7.68"/>
    <s v="01/23/19 16:28"/>
    <d v="2019-01-23T00:00:00"/>
    <n v="2019"/>
    <x v="0"/>
    <x v="13"/>
    <n v="28"/>
    <s v="841 6th St, Atlanta, GA 30301"/>
    <x v="3"/>
  </r>
  <r>
    <n v="145117"/>
    <x v="11"/>
    <n v="1"/>
    <n v="149.99"/>
    <n v="149.99"/>
    <s v="01/23/19 16:38"/>
    <d v="2019-01-23T00:00:00"/>
    <n v="2019"/>
    <x v="0"/>
    <x v="13"/>
    <n v="38"/>
    <s v="118 Pine St, San Francisco, CA 94016"/>
    <x v="1"/>
  </r>
  <r>
    <n v="141639"/>
    <x v="10"/>
    <n v="1"/>
    <n v="999.99"/>
    <n v="999.99"/>
    <s v="01/23/19 16:39"/>
    <d v="2019-01-23T00:00:00"/>
    <n v="2019"/>
    <x v="0"/>
    <x v="13"/>
    <n v="39"/>
    <s v="284 12th St, San Francisco, CA 94016"/>
    <x v="1"/>
  </r>
  <r>
    <n v="150075"/>
    <x v="7"/>
    <n v="1"/>
    <n v="3.84"/>
    <n v="3.84"/>
    <s v="01/23/19 16:39"/>
    <d v="2019-01-23T00:00:00"/>
    <n v="2019"/>
    <x v="0"/>
    <x v="13"/>
    <n v="39"/>
    <s v="576 Jackson St, Los Angeles, CA 90001"/>
    <x v="6"/>
  </r>
  <r>
    <n v="148200"/>
    <x v="14"/>
    <n v="1"/>
    <n v="389.99"/>
    <n v="389.99"/>
    <s v="01/23/19 16:43"/>
    <d v="2019-01-23T00:00:00"/>
    <n v="2019"/>
    <x v="0"/>
    <x v="13"/>
    <n v="43"/>
    <s v="218 Hickory St, Atlanta, GA 30301"/>
    <x v="3"/>
  </r>
  <r>
    <n v="148164"/>
    <x v="11"/>
    <n v="1"/>
    <n v="149.99"/>
    <n v="149.99"/>
    <s v="01/23/19 16:44"/>
    <d v="2019-01-23T00:00:00"/>
    <n v="2019"/>
    <x v="0"/>
    <x v="13"/>
    <n v="44"/>
    <s v="362 13th St, Boston, MA 02215"/>
    <x v="4"/>
  </r>
  <r>
    <n v="141750"/>
    <x v="11"/>
    <n v="1"/>
    <n v="149.99"/>
    <n v="149.99"/>
    <s v="01/23/19 16:46"/>
    <d v="2019-01-23T00:00:00"/>
    <n v="2019"/>
    <x v="0"/>
    <x v="13"/>
    <n v="46"/>
    <s v="341 Elm St, Seattle, WA 98101"/>
    <x v="5"/>
  </r>
  <r>
    <n v="147832"/>
    <x v="3"/>
    <n v="2"/>
    <n v="2.99"/>
    <n v="5.98"/>
    <s v="01/23/19 16:47"/>
    <d v="2019-01-23T00:00:00"/>
    <n v="2019"/>
    <x v="0"/>
    <x v="13"/>
    <n v="47"/>
    <s v="387 Adams St, Atlanta, GA 30301"/>
    <x v="3"/>
  </r>
  <r>
    <n v="141984"/>
    <x v="18"/>
    <n v="1"/>
    <n v="400"/>
    <n v="400"/>
    <s v="01/23/19 16:48"/>
    <d v="2019-01-23T00:00:00"/>
    <n v="2019"/>
    <x v="0"/>
    <x v="13"/>
    <n v="48"/>
    <s v="451 11th St, Atlanta, GA 30301"/>
    <x v="3"/>
  </r>
  <r>
    <n v="150322"/>
    <x v="5"/>
    <n v="1"/>
    <n v="14.95"/>
    <n v="14.95"/>
    <s v="01/23/19 16:58"/>
    <d v="2019-01-23T00:00:00"/>
    <n v="2019"/>
    <x v="0"/>
    <x v="13"/>
    <n v="58"/>
    <s v="552 Maple St, Portland, OR 97035"/>
    <x v="7"/>
  </r>
  <r>
    <n v="147615"/>
    <x v="2"/>
    <n v="1"/>
    <n v="150"/>
    <n v="150"/>
    <s v="01/23/19 17:09"/>
    <d v="2019-01-23T00:00:00"/>
    <n v="2019"/>
    <x v="0"/>
    <x v="14"/>
    <n v="9"/>
    <s v="253 6th St, Portland, OR 97035"/>
    <x v="7"/>
  </r>
  <r>
    <n v="147067"/>
    <x v="7"/>
    <n v="1"/>
    <n v="3.84"/>
    <n v="3.84"/>
    <s v="01/23/19 17:10"/>
    <d v="2019-01-23T00:00:00"/>
    <n v="2019"/>
    <x v="0"/>
    <x v="14"/>
    <n v="10"/>
    <s v="408 Park St, Portland, OR 97035"/>
    <x v="7"/>
  </r>
  <r>
    <n v="150282"/>
    <x v="5"/>
    <n v="1"/>
    <n v="14.95"/>
    <n v="14.95"/>
    <s v="01/23/19 17:11"/>
    <d v="2019-01-23T00:00:00"/>
    <n v="2019"/>
    <x v="0"/>
    <x v="14"/>
    <n v="11"/>
    <s v="608 Cherry St, Seattle, WA 98101"/>
    <x v="5"/>
  </r>
  <r>
    <n v="145995"/>
    <x v="4"/>
    <n v="1"/>
    <n v="700"/>
    <n v="700"/>
    <s v="01/23/19 17:12"/>
    <d v="2019-01-23T00:00:00"/>
    <n v="2019"/>
    <x v="0"/>
    <x v="14"/>
    <n v="12"/>
    <s v="916 Church St, Los Angeles, CA 90001"/>
    <x v="6"/>
  </r>
  <r>
    <n v="144685"/>
    <x v="7"/>
    <n v="1"/>
    <n v="3.84"/>
    <n v="3.84"/>
    <s v="01/23/19 17:14"/>
    <d v="2019-01-23T00:00:00"/>
    <n v="2019"/>
    <x v="0"/>
    <x v="14"/>
    <n v="14"/>
    <s v="824 Lincoln St, San Francisco, CA 94016"/>
    <x v="1"/>
  </r>
  <r>
    <n v="144961"/>
    <x v="3"/>
    <n v="2"/>
    <n v="2.99"/>
    <n v="5.98"/>
    <s v="01/23/19 17:15"/>
    <d v="2019-01-23T00:00:00"/>
    <n v="2019"/>
    <x v="0"/>
    <x v="14"/>
    <n v="15"/>
    <s v="155 Lake St, Boston, MA 02215"/>
    <x v="4"/>
  </r>
  <r>
    <n v="144441"/>
    <x v="16"/>
    <n v="1"/>
    <n v="109.99"/>
    <n v="109.99"/>
    <s v="01/23/19 17:16"/>
    <d v="2019-01-23T00:00:00"/>
    <n v="2019"/>
    <x v="0"/>
    <x v="14"/>
    <n v="16"/>
    <s v="430 5th St, Los Angeles, CA 90001"/>
    <x v="6"/>
  </r>
  <r>
    <n v="149825"/>
    <x v="1"/>
    <n v="1"/>
    <n v="11.95"/>
    <n v="11.95"/>
    <s v="01/23/19 17:23"/>
    <d v="2019-01-23T00:00:00"/>
    <n v="2019"/>
    <x v="0"/>
    <x v="14"/>
    <n v="23"/>
    <s v="620 Cherry St, Los Angeles, CA 90001"/>
    <x v="6"/>
  </r>
  <r>
    <n v="144352"/>
    <x v="7"/>
    <n v="1"/>
    <n v="3.84"/>
    <n v="3.84"/>
    <s v="01/23/19 17:26"/>
    <d v="2019-01-23T00:00:00"/>
    <n v="2019"/>
    <x v="0"/>
    <x v="14"/>
    <n v="26"/>
    <s v="161 Forest St, Boston, MA 02215"/>
    <x v="4"/>
  </r>
  <r>
    <n v="143483"/>
    <x v="18"/>
    <n v="1"/>
    <n v="400"/>
    <n v="400"/>
    <s v="01/23/19 17:32"/>
    <d v="2019-01-23T00:00:00"/>
    <n v="2019"/>
    <x v="0"/>
    <x v="14"/>
    <n v="32"/>
    <s v="727 11th St, San Francisco, CA 94016"/>
    <x v="1"/>
  </r>
  <r>
    <n v="145903"/>
    <x v="7"/>
    <n v="1"/>
    <n v="3.84"/>
    <n v="3.84"/>
    <s v="01/23/19 17:39"/>
    <d v="2019-01-23T00:00:00"/>
    <n v="2019"/>
    <x v="0"/>
    <x v="14"/>
    <n v="39"/>
    <s v="717 Washington St, Los Angeles, CA 90001"/>
    <x v="6"/>
  </r>
  <r>
    <n v="142506"/>
    <x v="12"/>
    <n v="1"/>
    <n v="99.99"/>
    <n v="99.99"/>
    <s v="01/23/19 17:44"/>
    <d v="2019-01-23T00:00:00"/>
    <n v="2019"/>
    <x v="0"/>
    <x v="14"/>
    <n v="44"/>
    <s v="2 Highland St, Boston, MA 02215"/>
    <x v="4"/>
  </r>
  <r>
    <n v="150203"/>
    <x v="2"/>
    <n v="1"/>
    <n v="150"/>
    <n v="150"/>
    <s v="01/23/19 17:48"/>
    <d v="2019-01-23T00:00:00"/>
    <n v="2019"/>
    <x v="0"/>
    <x v="14"/>
    <n v="48"/>
    <s v="651 Jackson St, Dallas, TX 75001"/>
    <x v="2"/>
  </r>
  <r>
    <n v="145744"/>
    <x v="4"/>
    <n v="1"/>
    <n v="700"/>
    <n v="700"/>
    <s v="01/23/19 17:49"/>
    <d v="2019-01-23T00:00:00"/>
    <n v="2019"/>
    <x v="0"/>
    <x v="14"/>
    <n v="49"/>
    <s v="853 Main St, Dallas, TX 75001"/>
    <x v="2"/>
  </r>
  <r>
    <n v="145349"/>
    <x v="7"/>
    <n v="1"/>
    <n v="3.84"/>
    <n v="3.84"/>
    <s v="01/23/19 17:52"/>
    <d v="2019-01-23T00:00:00"/>
    <n v="2019"/>
    <x v="0"/>
    <x v="14"/>
    <n v="52"/>
    <s v="828 Lakeview St, Los Angeles, CA 90001"/>
    <x v="6"/>
  </r>
  <r>
    <n v="145788"/>
    <x v="1"/>
    <n v="1"/>
    <n v="11.95"/>
    <n v="11.95"/>
    <s v="01/23/19 17:54"/>
    <d v="2019-01-23T00:00:00"/>
    <n v="2019"/>
    <x v="0"/>
    <x v="14"/>
    <n v="54"/>
    <s v="688 Walnut St, San Francisco, CA 94016"/>
    <x v="1"/>
  </r>
  <r>
    <n v="146659"/>
    <x v="0"/>
    <n v="1"/>
    <n v="11.99"/>
    <n v="11.99"/>
    <s v="01/23/19 17:59"/>
    <d v="2019-01-23T00:00:00"/>
    <n v="2019"/>
    <x v="0"/>
    <x v="14"/>
    <n v="59"/>
    <s v="24 Elm St, Portland, OR 97035"/>
    <x v="7"/>
  </r>
  <r>
    <n v="147822"/>
    <x v="0"/>
    <n v="1"/>
    <n v="11.99"/>
    <n v="11.99"/>
    <s v="01/23/19 18:02"/>
    <d v="2019-01-23T00:00:00"/>
    <n v="2019"/>
    <x v="0"/>
    <x v="15"/>
    <n v="2"/>
    <s v="756 10th St, San Francisco, CA 94016"/>
    <x v="1"/>
  </r>
  <r>
    <n v="146997"/>
    <x v="4"/>
    <n v="1"/>
    <n v="700"/>
    <n v="700"/>
    <s v="01/23/19 18:03"/>
    <d v="2019-01-23T00:00:00"/>
    <n v="2019"/>
    <x v="0"/>
    <x v="15"/>
    <n v="3"/>
    <s v="511 11th St, New York City, NY 10001"/>
    <x v="0"/>
  </r>
  <r>
    <n v="148018"/>
    <x v="9"/>
    <n v="1"/>
    <n v="1700"/>
    <n v="1700"/>
    <s v="01/23/19 18:19"/>
    <d v="2019-01-23T00:00:00"/>
    <n v="2019"/>
    <x v="0"/>
    <x v="15"/>
    <n v="19"/>
    <s v="428 Wilson St, Seattle, WA 98101"/>
    <x v="5"/>
  </r>
  <r>
    <n v="150244"/>
    <x v="3"/>
    <n v="1"/>
    <n v="2.99"/>
    <n v="2.99"/>
    <s v="01/23/19 18:20"/>
    <d v="2019-01-23T00:00:00"/>
    <n v="2019"/>
    <x v="0"/>
    <x v="15"/>
    <n v="20"/>
    <s v="995 Highland St, San Francisco, CA 94016"/>
    <x v="1"/>
  </r>
  <r>
    <n v="148803"/>
    <x v="9"/>
    <n v="1"/>
    <n v="1700"/>
    <n v="1700"/>
    <s v="01/23/19 18:25"/>
    <d v="2019-01-23T00:00:00"/>
    <n v="2019"/>
    <x v="0"/>
    <x v="15"/>
    <n v="25"/>
    <s v="258 4th St, New York City, NY 10001"/>
    <x v="0"/>
  </r>
  <r>
    <n v="146319"/>
    <x v="2"/>
    <n v="1"/>
    <n v="150"/>
    <n v="150"/>
    <s v="01/23/19 18:28"/>
    <d v="2019-01-23T00:00:00"/>
    <n v="2019"/>
    <x v="0"/>
    <x v="15"/>
    <n v="28"/>
    <s v="882 Wilson St, Seattle, WA 98101"/>
    <x v="5"/>
  </r>
  <r>
    <n v="145468"/>
    <x v="16"/>
    <n v="1"/>
    <n v="109.99"/>
    <n v="109.99"/>
    <s v="01/23/19 18:30"/>
    <d v="2019-01-23T00:00:00"/>
    <n v="2019"/>
    <x v="0"/>
    <x v="15"/>
    <n v="30"/>
    <s v="810 Ridge St, San Francisco, CA 94016"/>
    <x v="1"/>
  </r>
  <r>
    <n v="143104"/>
    <x v="5"/>
    <n v="1"/>
    <n v="14.95"/>
    <n v="14.95"/>
    <s v="01/23/19 18:31"/>
    <d v="2019-01-23T00:00:00"/>
    <n v="2019"/>
    <x v="0"/>
    <x v="15"/>
    <n v="31"/>
    <s v="794 Walnut St, Los Angeles, CA 90001"/>
    <x v="6"/>
  </r>
  <r>
    <n v="145346"/>
    <x v="7"/>
    <n v="4"/>
    <n v="3.84"/>
    <n v="15.36"/>
    <s v="01/23/19 18:31"/>
    <d v="2019-01-23T00:00:00"/>
    <n v="2019"/>
    <x v="0"/>
    <x v="15"/>
    <n v="31"/>
    <s v="504 Pine St, Dallas, TX 75001"/>
    <x v="2"/>
  </r>
  <r>
    <n v="148630"/>
    <x v="2"/>
    <n v="1"/>
    <n v="150"/>
    <n v="150"/>
    <s v="01/23/19 18:32"/>
    <d v="2019-01-23T00:00:00"/>
    <n v="2019"/>
    <x v="0"/>
    <x v="15"/>
    <n v="32"/>
    <s v="594 North St, Dallas, TX 75001"/>
    <x v="2"/>
  </r>
  <r>
    <n v="141371"/>
    <x v="5"/>
    <n v="1"/>
    <n v="14.95"/>
    <n v="14.95"/>
    <s v="01/23/19 18:34"/>
    <d v="2019-01-23T00:00:00"/>
    <n v="2019"/>
    <x v="0"/>
    <x v="15"/>
    <n v="34"/>
    <s v="685 West St, Atlanta, GA 30301"/>
    <x v="3"/>
  </r>
  <r>
    <n v="143119"/>
    <x v="3"/>
    <n v="2"/>
    <n v="2.99"/>
    <n v="5.98"/>
    <s v="01/23/19 18:37"/>
    <d v="2019-01-23T00:00:00"/>
    <n v="2019"/>
    <x v="0"/>
    <x v="15"/>
    <n v="37"/>
    <s v="133 Hickory St, Austin, TX 73301"/>
    <x v="8"/>
  </r>
  <r>
    <n v="141920"/>
    <x v="0"/>
    <n v="1"/>
    <n v="11.99"/>
    <n v="11.99"/>
    <s v="01/23/19 18:39"/>
    <d v="2019-01-23T00:00:00"/>
    <n v="2019"/>
    <x v="0"/>
    <x v="15"/>
    <n v="39"/>
    <s v="741 Lakeview St, Boston, MA 02215"/>
    <x v="4"/>
  </r>
  <r>
    <n v="148140"/>
    <x v="1"/>
    <n v="1"/>
    <n v="11.95"/>
    <n v="11.95"/>
    <s v="01/23/19 18:39"/>
    <d v="2019-01-23T00:00:00"/>
    <n v="2019"/>
    <x v="0"/>
    <x v="15"/>
    <n v="39"/>
    <s v="11 Dogwood St, Atlanta, GA 30301"/>
    <x v="3"/>
  </r>
  <r>
    <n v="147821"/>
    <x v="16"/>
    <n v="1"/>
    <n v="109.99"/>
    <n v="109.99"/>
    <s v="01/23/19 18:42"/>
    <d v="2019-01-23T00:00:00"/>
    <n v="2019"/>
    <x v="0"/>
    <x v="15"/>
    <n v="42"/>
    <s v="720 9th St, San Francisco, CA 94016"/>
    <x v="1"/>
  </r>
  <r>
    <n v="144203"/>
    <x v="7"/>
    <n v="1"/>
    <n v="3.84"/>
    <n v="3.84"/>
    <s v="01/23/19 18:46"/>
    <d v="2019-01-23T00:00:00"/>
    <n v="2019"/>
    <x v="0"/>
    <x v="15"/>
    <n v="46"/>
    <s v="55 Jackson St, Boston, MA 02215"/>
    <x v="4"/>
  </r>
  <r>
    <n v="143247"/>
    <x v="12"/>
    <n v="1"/>
    <n v="99.99"/>
    <n v="99.99"/>
    <s v="01/23/19 18:50"/>
    <d v="2019-01-23T00:00:00"/>
    <n v="2019"/>
    <x v="0"/>
    <x v="15"/>
    <n v="50"/>
    <s v="391 Adams St, New York City, NY 10001"/>
    <x v="0"/>
  </r>
  <r>
    <n v="141665"/>
    <x v="14"/>
    <n v="1"/>
    <n v="389.99"/>
    <n v="389.99"/>
    <s v="01/23/19 18:55"/>
    <d v="2019-01-23T00:00:00"/>
    <n v="2019"/>
    <x v="0"/>
    <x v="15"/>
    <n v="55"/>
    <s v="499 7th St, Boston, MA 02215"/>
    <x v="4"/>
  </r>
  <r>
    <n v="144038"/>
    <x v="4"/>
    <n v="1"/>
    <n v="700"/>
    <n v="700"/>
    <s v="01/23/19 18:55"/>
    <d v="2019-01-23T00:00:00"/>
    <n v="2019"/>
    <x v="0"/>
    <x v="15"/>
    <n v="55"/>
    <s v="751 Wilson St, Austin, TX 73301"/>
    <x v="8"/>
  </r>
  <r>
    <n v="146468"/>
    <x v="12"/>
    <n v="1"/>
    <n v="99.99"/>
    <n v="99.99"/>
    <s v="01/23/19 18:55"/>
    <d v="2019-01-23T00:00:00"/>
    <n v="2019"/>
    <x v="0"/>
    <x v="15"/>
    <n v="55"/>
    <s v="592 River St, Los Angeles, CA 90001"/>
    <x v="6"/>
  </r>
  <r>
    <n v="145545"/>
    <x v="1"/>
    <n v="1"/>
    <n v="11.95"/>
    <n v="11.95"/>
    <s v="01/23/19 18:56"/>
    <d v="2019-01-23T00:00:00"/>
    <n v="2019"/>
    <x v="0"/>
    <x v="15"/>
    <n v="56"/>
    <s v="678 2nd St, Portland, OR 97035"/>
    <x v="7"/>
  </r>
  <r>
    <n v="148888"/>
    <x v="2"/>
    <n v="1"/>
    <n v="150"/>
    <n v="150"/>
    <s v="01/23/19 18:59"/>
    <d v="2019-01-23T00:00:00"/>
    <n v="2019"/>
    <x v="0"/>
    <x v="15"/>
    <n v="59"/>
    <s v="291 Maple St, Austin, TX 73301"/>
    <x v="8"/>
  </r>
  <r>
    <n v="149262"/>
    <x v="1"/>
    <n v="1"/>
    <n v="11.95"/>
    <n v="11.95"/>
    <s v="01/23/19 19:03"/>
    <d v="2019-01-23T00:00:00"/>
    <n v="2019"/>
    <x v="0"/>
    <x v="16"/>
    <n v="3"/>
    <s v="58 Willow St, Austin, TX 73301"/>
    <x v="8"/>
  </r>
  <r>
    <n v="144060"/>
    <x v="0"/>
    <n v="1"/>
    <n v="11.99"/>
    <n v="11.99"/>
    <s v="01/23/19 19:05"/>
    <d v="2019-01-23T00:00:00"/>
    <n v="2019"/>
    <x v="0"/>
    <x v="16"/>
    <n v="5"/>
    <s v="974 Elm St, San Francisco, CA 94016"/>
    <x v="1"/>
  </r>
  <r>
    <n v="145378"/>
    <x v="1"/>
    <n v="1"/>
    <n v="11.95"/>
    <n v="11.95"/>
    <s v="01/23/19 19:08"/>
    <d v="2019-01-23T00:00:00"/>
    <n v="2019"/>
    <x v="0"/>
    <x v="16"/>
    <n v="8"/>
    <s v="802 River St, San Francisco, CA 94016"/>
    <x v="1"/>
  </r>
  <r>
    <n v="146562"/>
    <x v="16"/>
    <n v="1"/>
    <n v="109.99"/>
    <n v="109.99"/>
    <s v="01/23/19 19:08"/>
    <d v="2019-01-23T00:00:00"/>
    <n v="2019"/>
    <x v="0"/>
    <x v="16"/>
    <n v="8"/>
    <s v="115 Cherry St, San Francisco, CA 94016"/>
    <x v="1"/>
  </r>
  <r>
    <n v="144322"/>
    <x v="0"/>
    <n v="2"/>
    <n v="11.99"/>
    <n v="23.98"/>
    <s v="01/23/19 19:09"/>
    <d v="2019-01-23T00:00:00"/>
    <n v="2019"/>
    <x v="0"/>
    <x v="16"/>
    <n v="9"/>
    <s v="578 Highland St, Boston, MA 02215"/>
    <x v="4"/>
  </r>
  <r>
    <n v="143377"/>
    <x v="3"/>
    <n v="1"/>
    <n v="2.99"/>
    <n v="2.99"/>
    <s v="01/23/19 19:15"/>
    <d v="2019-01-23T00:00:00"/>
    <n v="2019"/>
    <x v="0"/>
    <x v="16"/>
    <n v="15"/>
    <s v="840 1st St, Dallas, TX 75001"/>
    <x v="2"/>
  </r>
  <r>
    <n v="145391"/>
    <x v="0"/>
    <n v="1"/>
    <n v="11.99"/>
    <n v="11.99"/>
    <s v="01/23/19 19:15"/>
    <d v="2019-01-23T00:00:00"/>
    <n v="2019"/>
    <x v="0"/>
    <x v="16"/>
    <n v="15"/>
    <s v="927 8th St, New York City, NY 10001"/>
    <x v="0"/>
  </r>
  <r>
    <n v="150391"/>
    <x v="1"/>
    <n v="1"/>
    <n v="11.95"/>
    <n v="11.95"/>
    <s v="01/23/19 19:17"/>
    <d v="2019-01-23T00:00:00"/>
    <n v="2019"/>
    <x v="0"/>
    <x v="16"/>
    <n v="17"/>
    <s v="548 10th St, Los Angeles, CA 90001"/>
    <x v="6"/>
  </r>
  <r>
    <n v="148855"/>
    <x v="5"/>
    <n v="1"/>
    <n v="14.95"/>
    <n v="14.95"/>
    <s v="01/23/19 19:19"/>
    <d v="2019-01-23T00:00:00"/>
    <n v="2019"/>
    <x v="0"/>
    <x v="16"/>
    <n v="19"/>
    <s v="482 Maple St, Boston, MA 02215"/>
    <x v="4"/>
  </r>
  <r>
    <n v="146615"/>
    <x v="5"/>
    <n v="1"/>
    <n v="14.95"/>
    <n v="14.95"/>
    <s v="01/23/19 19:33"/>
    <d v="2019-01-23T00:00:00"/>
    <n v="2019"/>
    <x v="0"/>
    <x v="16"/>
    <n v="33"/>
    <s v="216 Main St, Los Angeles, CA 90001"/>
    <x v="6"/>
  </r>
  <r>
    <n v="149922"/>
    <x v="12"/>
    <n v="1"/>
    <n v="99.99"/>
    <n v="99.99"/>
    <s v="01/23/19 19:33"/>
    <d v="2019-01-23T00:00:00"/>
    <n v="2019"/>
    <x v="0"/>
    <x v="16"/>
    <n v="33"/>
    <s v="428 11th St, Boston, MA 02215"/>
    <x v="4"/>
  </r>
  <r>
    <n v="146637"/>
    <x v="4"/>
    <n v="1"/>
    <n v="700"/>
    <n v="700"/>
    <s v="01/23/19 19:36"/>
    <d v="2019-01-23T00:00:00"/>
    <n v="2019"/>
    <x v="0"/>
    <x v="16"/>
    <n v="36"/>
    <s v="801 Jefferson St, Atlanta, GA 30301"/>
    <x v="3"/>
  </r>
  <r>
    <n v="143326"/>
    <x v="18"/>
    <n v="1"/>
    <n v="400"/>
    <n v="400"/>
    <s v="01/23/19 19:37"/>
    <d v="2019-01-23T00:00:00"/>
    <n v="2019"/>
    <x v="0"/>
    <x v="16"/>
    <n v="37"/>
    <s v="258 Madison St, Los Angeles, CA 90001"/>
    <x v="6"/>
  </r>
  <r>
    <n v="143326"/>
    <x v="1"/>
    <n v="1"/>
    <n v="11.95"/>
    <n v="11.95"/>
    <s v="01/23/19 19:37"/>
    <d v="2019-01-23T00:00:00"/>
    <n v="2019"/>
    <x v="0"/>
    <x v="16"/>
    <n v="37"/>
    <s v="258 Madison St, Los Angeles, CA 90001"/>
    <x v="6"/>
  </r>
  <r>
    <n v="142305"/>
    <x v="3"/>
    <n v="2"/>
    <n v="2.99"/>
    <n v="5.98"/>
    <s v="01/23/19 19:39"/>
    <d v="2019-01-23T00:00:00"/>
    <n v="2019"/>
    <x v="0"/>
    <x v="16"/>
    <n v="39"/>
    <s v="423 Sunset St, San Francisco, CA 94016"/>
    <x v="1"/>
  </r>
  <r>
    <n v="141912"/>
    <x v="2"/>
    <n v="1"/>
    <n v="150"/>
    <n v="150"/>
    <s v="01/23/19 19:41"/>
    <d v="2019-01-23T00:00:00"/>
    <n v="2019"/>
    <x v="0"/>
    <x v="16"/>
    <n v="41"/>
    <s v="742 Adams St, San Francisco, CA 94016"/>
    <x v="1"/>
  </r>
  <r>
    <n v="146976"/>
    <x v="13"/>
    <n v="1"/>
    <n v="300"/>
    <n v="300"/>
    <s v="01/23/19 19:42"/>
    <d v="2019-01-23T00:00:00"/>
    <n v="2019"/>
    <x v="0"/>
    <x v="16"/>
    <n v="42"/>
    <s v="532 Main St, Portland, OR 97035"/>
    <x v="7"/>
  </r>
  <r>
    <n v="147074"/>
    <x v="1"/>
    <n v="1"/>
    <n v="11.95"/>
    <n v="11.95"/>
    <s v="01/23/19 19:42"/>
    <d v="2019-01-23T00:00:00"/>
    <n v="2019"/>
    <x v="0"/>
    <x v="16"/>
    <n v="42"/>
    <s v="308 Willow St, San Francisco, CA 94016"/>
    <x v="1"/>
  </r>
  <r>
    <n v="141804"/>
    <x v="12"/>
    <n v="1"/>
    <n v="99.99"/>
    <n v="99.99"/>
    <s v="01/23/19 19:52"/>
    <d v="2019-01-23T00:00:00"/>
    <n v="2019"/>
    <x v="0"/>
    <x v="16"/>
    <n v="52"/>
    <s v="350 West St, New York City, NY 10001"/>
    <x v="0"/>
  </r>
  <r>
    <n v="147601"/>
    <x v="7"/>
    <n v="1"/>
    <n v="3.84"/>
    <n v="3.84"/>
    <s v="01/23/19 19:54"/>
    <d v="2019-01-23T00:00:00"/>
    <n v="2019"/>
    <x v="0"/>
    <x v="16"/>
    <n v="54"/>
    <s v="813 North St, Atlanta, GA 30301"/>
    <x v="3"/>
  </r>
  <r>
    <n v="143987"/>
    <x v="11"/>
    <n v="1"/>
    <n v="149.99"/>
    <n v="149.99"/>
    <s v="01/23/19 20:04"/>
    <d v="2019-01-23T00:00:00"/>
    <n v="2019"/>
    <x v="0"/>
    <x v="17"/>
    <n v="4"/>
    <s v="915 11th St, New York City, NY 10001"/>
    <x v="0"/>
  </r>
  <r>
    <n v="147611"/>
    <x v="15"/>
    <n v="1"/>
    <n v="600"/>
    <n v="600"/>
    <s v="01/23/19 20:05"/>
    <d v="2019-01-23T00:00:00"/>
    <n v="2019"/>
    <x v="0"/>
    <x v="17"/>
    <n v="5"/>
    <s v="779 5th St, San Francisco, CA 94016"/>
    <x v="1"/>
  </r>
  <r>
    <n v="143334"/>
    <x v="1"/>
    <n v="1"/>
    <n v="11.95"/>
    <n v="11.95"/>
    <s v="01/23/19 20:11"/>
    <d v="2019-01-23T00:00:00"/>
    <n v="2019"/>
    <x v="0"/>
    <x v="17"/>
    <n v="11"/>
    <s v="217 Chestnut St, Atlanta, GA 30301"/>
    <x v="3"/>
  </r>
  <r>
    <n v="143990"/>
    <x v="2"/>
    <n v="1"/>
    <n v="150"/>
    <n v="150"/>
    <s v="01/23/19 20:11"/>
    <d v="2019-01-23T00:00:00"/>
    <n v="2019"/>
    <x v="0"/>
    <x v="17"/>
    <n v="11"/>
    <s v="752 10th St, Dallas, TX 75001"/>
    <x v="2"/>
  </r>
  <r>
    <n v="144483"/>
    <x v="5"/>
    <n v="1"/>
    <n v="14.95"/>
    <n v="14.95"/>
    <s v="01/23/19 20:11"/>
    <d v="2019-01-23T00:00:00"/>
    <n v="2019"/>
    <x v="0"/>
    <x v="17"/>
    <n v="11"/>
    <s v="845 Highland St, Austin, TX 73301"/>
    <x v="8"/>
  </r>
  <r>
    <n v="149450"/>
    <x v="0"/>
    <n v="1"/>
    <n v="11.99"/>
    <n v="11.99"/>
    <s v="01/23/19 20:12"/>
    <d v="2019-01-23T00:00:00"/>
    <n v="2019"/>
    <x v="0"/>
    <x v="17"/>
    <n v="12"/>
    <s v="751 Forest St, San Francisco, CA 94016"/>
    <x v="1"/>
  </r>
  <r>
    <n v="150384"/>
    <x v="3"/>
    <n v="1"/>
    <n v="2.99"/>
    <n v="2.99"/>
    <s v="01/23/19 20:12"/>
    <d v="2019-01-23T00:00:00"/>
    <n v="2019"/>
    <x v="0"/>
    <x v="17"/>
    <n v="12"/>
    <s v="924 5th St, Dallas, TX 75001"/>
    <x v="2"/>
  </r>
  <r>
    <n v="143973"/>
    <x v="3"/>
    <n v="2"/>
    <n v="2.99"/>
    <n v="5.98"/>
    <s v="01/23/19 20:21"/>
    <d v="2019-01-23T00:00:00"/>
    <n v="2019"/>
    <x v="0"/>
    <x v="17"/>
    <n v="21"/>
    <s v="414 Cedar St, Los Angeles, CA 90001"/>
    <x v="6"/>
  </r>
  <r>
    <n v="141796"/>
    <x v="3"/>
    <n v="1"/>
    <n v="2.99"/>
    <n v="2.99"/>
    <s v="01/23/19 20:28"/>
    <d v="2019-01-23T00:00:00"/>
    <n v="2019"/>
    <x v="0"/>
    <x v="17"/>
    <n v="28"/>
    <s v="594 West St, San Francisco, CA 94016"/>
    <x v="1"/>
  </r>
  <r>
    <n v="149597"/>
    <x v="7"/>
    <n v="3"/>
    <n v="3.84"/>
    <n v="11.52"/>
    <s v="01/23/19 20:32"/>
    <d v="2019-01-23T00:00:00"/>
    <n v="2019"/>
    <x v="0"/>
    <x v="17"/>
    <n v="32"/>
    <s v="607 Lakeview St, Portland, OR 97035"/>
    <x v="7"/>
  </r>
  <r>
    <n v="149862"/>
    <x v="12"/>
    <n v="1"/>
    <n v="99.99"/>
    <n v="99.99"/>
    <s v="01/23/19 20:32"/>
    <d v="2019-01-23T00:00:00"/>
    <n v="2019"/>
    <x v="0"/>
    <x v="17"/>
    <n v="32"/>
    <s v="140 Center St, New York City, NY 10001"/>
    <x v="0"/>
  </r>
  <r>
    <n v="141835"/>
    <x v="13"/>
    <n v="1"/>
    <n v="300"/>
    <n v="300"/>
    <s v="01/23/19 20:33"/>
    <d v="2019-01-23T00:00:00"/>
    <n v="2019"/>
    <x v="0"/>
    <x v="17"/>
    <n v="33"/>
    <s v="100 Spruce St, Los Angeles, CA 90001"/>
    <x v="6"/>
  </r>
  <r>
    <n v="145859"/>
    <x v="2"/>
    <n v="1"/>
    <n v="150"/>
    <n v="150"/>
    <s v="01/23/19 20:43"/>
    <d v="2019-01-23T00:00:00"/>
    <n v="2019"/>
    <x v="0"/>
    <x v="17"/>
    <n v="43"/>
    <s v="595 Ridge St, San Francisco, CA 94016"/>
    <x v="1"/>
  </r>
  <r>
    <n v="148907"/>
    <x v="13"/>
    <n v="1"/>
    <n v="300"/>
    <n v="300"/>
    <s v="01/23/19 20:47"/>
    <d v="2019-01-23T00:00:00"/>
    <n v="2019"/>
    <x v="0"/>
    <x v="17"/>
    <n v="47"/>
    <s v="383 Church St, San Francisco, CA 94016"/>
    <x v="1"/>
  </r>
  <r>
    <n v="143232"/>
    <x v="1"/>
    <n v="1"/>
    <n v="11.95"/>
    <n v="11.95"/>
    <s v="01/23/19 20:53"/>
    <d v="2019-01-23T00:00:00"/>
    <n v="2019"/>
    <x v="0"/>
    <x v="17"/>
    <n v="53"/>
    <s v="910 6th St, Seattle, WA 98101"/>
    <x v="5"/>
  </r>
  <r>
    <n v="141974"/>
    <x v="3"/>
    <n v="1"/>
    <n v="2.99"/>
    <n v="2.99"/>
    <s v="01/23/19 20:54"/>
    <d v="2019-01-23T00:00:00"/>
    <n v="2019"/>
    <x v="0"/>
    <x v="17"/>
    <n v="54"/>
    <s v="115 Main St, Los Angeles, CA 90001"/>
    <x v="6"/>
  </r>
  <r>
    <n v="143885"/>
    <x v="12"/>
    <n v="1"/>
    <n v="99.99"/>
    <n v="99.99"/>
    <s v="01/23/19 20:54"/>
    <d v="2019-01-23T00:00:00"/>
    <n v="2019"/>
    <x v="0"/>
    <x v="17"/>
    <n v="54"/>
    <s v="341 Lincoln St, San Francisco, CA 94016"/>
    <x v="1"/>
  </r>
  <r>
    <n v="150017"/>
    <x v="0"/>
    <n v="1"/>
    <n v="11.99"/>
    <n v="11.99"/>
    <s v="01/23/19 20:54"/>
    <d v="2019-01-23T00:00:00"/>
    <n v="2019"/>
    <x v="0"/>
    <x v="17"/>
    <n v="54"/>
    <s v="4 1st St, New York City, NY 10001"/>
    <x v="0"/>
  </r>
  <r>
    <n v="145271"/>
    <x v="6"/>
    <n v="1"/>
    <n v="379.99"/>
    <n v="379.99"/>
    <s v="01/23/19 21:00"/>
    <d v="2019-01-23T00:00:00"/>
    <n v="2019"/>
    <x v="0"/>
    <x v="18"/>
    <n v="0"/>
    <s v="391 10th St, Los Angeles, CA 90001"/>
    <x v="6"/>
  </r>
  <r>
    <n v="144234"/>
    <x v="11"/>
    <n v="1"/>
    <n v="149.99"/>
    <n v="149.99"/>
    <s v="01/23/19 21:04"/>
    <d v="2019-01-23T00:00:00"/>
    <n v="2019"/>
    <x v="0"/>
    <x v="18"/>
    <n v="4"/>
    <s v="569 Chestnut St, San Francisco, CA 94016"/>
    <x v="1"/>
  </r>
  <r>
    <n v="149331"/>
    <x v="5"/>
    <n v="1"/>
    <n v="14.95"/>
    <n v="14.95"/>
    <s v="01/23/19 21:07"/>
    <d v="2019-01-23T00:00:00"/>
    <n v="2019"/>
    <x v="0"/>
    <x v="18"/>
    <n v="7"/>
    <s v="31 Hickory St, Boston, MA 02215"/>
    <x v="4"/>
  </r>
  <r>
    <n v="146251"/>
    <x v="9"/>
    <n v="1"/>
    <n v="1700"/>
    <n v="1700"/>
    <s v="01/23/19 21:11"/>
    <d v="2019-01-23T00:00:00"/>
    <n v="2019"/>
    <x v="0"/>
    <x v="18"/>
    <n v="11"/>
    <s v="575 Chestnut St, Austin, TX 73301"/>
    <x v="8"/>
  </r>
  <r>
    <n v="144955"/>
    <x v="4"/>
    <n v="1"/>
    <n v="700"/>
    <n v="700"/>
    <s v="01/23/19 21:17"/>
    <d v="2019-01-23T00:00:00"/>
    <n v="2019"/>
    <x v="0"/>
    <x v="18"/>
    <n v="17"/>
    <s v="570 Pine St, Los Angeles, CA 90001"/>
    <x v="6"/>
  </r>
  <r>
    <n v="146079"/>
    <x v="7"/>
    <n v="1"/>
    <n v="3.84"/>
    <n v="3.84"/>
    <s v="01/23/19 21:22"/>
    <d v="2019-01-23T00:00:00"/>
    <n v="2019"/>
    <x v="0"/>
    <x v="18"/>
    <n v="22"/>
    <s v="889 13th St, San Francisco, CA 94016"/>
    <x v="1"/>
  </r>
  <r>
    <n v="145883"/>
    <x v="5"/>
    <n v="2"/>
    <n v="14.95"/>
    <n v="29.9"/>
    <s v="01/23/19 21:27"/>
    <d v="2019-01-23T00:00:00"/>
    <n v="2019"/>
    <x v="0"/>
    <x v="18"/>
    <n v="27"/>
    <s v="451 Madison St, San Francisco, CA 94016"/>
    <x v="1"/>
  </r>
  <r>
    <n v="146392"/>
    <x v="10"/>
    <n v="1"/>
    <n v="999.99"/>
    <n v="999.99"/>
    <s v="01/23/19 21:34"/>
    <d v="2019-01-23T00:00:00"/>
    <n v="2019"/>
    <x v="0"/>
    <x v="18"/>
    <n v="34"/>
    <s v="403 Maple St, Los Angeles, CA 90001"/>
    <x v="6"/>
  </r>
  <r>
    <n v="141430"/>
    <x v="6"/>
    <n v="1"/>
    <n v="379.99"/>
    <n v="379.99"/>
    <s v="01/23/19 21:37"/>
    <d v="2019-01-23T00:00:00"/>
    <n v="2019"/>
    <x v="0"/>
    <x v="18"/>
    <n v="37"/>
    <s v="428 Cedar St, Los Angeles, CA 90001"/>
    <x v="6"/>
  </r>
  <r>
    <n v="141445"/>
    <x v="1"/>
    <n v="1"/>
    <n v="11.95"/>
    <n v="11.95"/>
    <s v="01/23/19 21:37"/>
    <d v="2019-01-23T00:00:00"/>
    <n v="2019"/>
    <x v="0"/>
    <x v="18"/>
    <n v="37"/>
    <s v="112 Madison St, Los Angeles, CA 90001"/>
    <x v="6"/>
  </r>
  <r>
    <n v="148235"/>
    <x v="3"/>
    <n v="1"/>
    <n v="2.99"/>
    <n v="2.99"/>
    <s v="01/23/19 21:37"/>
    <d v="2019-01-23T00:00:00"/>
    <n v="2019"/>
    <x v="0"/>
    <x v="18"/>
    <n v="37"/>
    <s v="983 11th St, Los Angeles, CA 90001"/>
    <x v="6"/>
  </r>
  <r>
    <n v="146214"/>
    <x v="18"/>
    <n v="1"/>
    <n v="400"/>
    <n v="400"/>
    <s v="01/23/19 21:41"/>
    <d v="2019-01-23T00:00:00"/>
    <n v="2019"/>
    <x v="0"/>
    <x v="18"/>
    <n v="41"/>
    <s v="842 Forest St, Los Angeles, CA 90001"/>
    <x v="6"/>
  </r>
  <r>
    <n v="149254"/>
    <x v="5"/>
    <n v="1"/>
    <n v="14.95"/>
    <n v="14.95"/>
    <s v="01/23/19 21:42"/>
    <d v="2019-01-23T00:00:00"/>
    <n v="2019"/>
    <x v="0"/>
    <x v="18"/>
    <n v="42"/>
    <s v="99 Lincoln St, San Francisco, CA 94016"/>
    <x v="1"/>
  </r>
  <r>
    <n v="145777"/>
    <x v="0"/>
    <n v="1"/>
    <n v="11.99"/>
    <n v="11.99"/>
    <s v="01/23/19 21:43"/>
    <d v="2019-01-23T00:00:00"/>
    <n v="2019"/>
    <x v="0"/>
    <x v="18"/>
    <n v="43"/>
    <s v="345 Maple St, San Francisco, CA 94016"/>
    <x v="1"/>
  </r>
  <r>
    <n v="149337"/>
    <x v="2"/>
    <n v="1"/>
    <n v="150"/>
    <n v="150"/>
    <s v="01/23/19 21:46"/>
    <d v="2019-01-23T00:00:00"/>
    <n v="2019"/>
    <x v="0"/>
    <x v="18"/>
    <n v="46"/>
    <s v="686 Lakeview St, Boston, MA 02215"/>
    <x v="4"/>
  </r>
  <r>
    <n v="145245"/>
    <x v="0"/>
    <n v="1"/>
    <n v="11.99"/>
    <n v="11.99"/>
    <s v="01/23/19 21:57"/>
    <d v="2019-01-23T00:00:00"/>
    <n v="2019"/>
    <x v="0"/>
    <x v="18"/>
    <n v="57"/>
    <s v="308 Walnut St, New York City, NY 10001"/>
    <x v="0"/>
  </r>
  <r>
    <n v="150417"/>
    <x v="0"/>
    <n v="3"/>
    <n v="11.99"/>
    <n v="35.97"/>
    <s v="01/23/19 22:08"/>
    <d v="2019-01-23T00:00:00"/>
    <n v="2019"/>
    <x v="0"/>
    <x v="19"/>
    <n v="8"/>
    <s v="351 13th St, Atlanta, GA 30301"/>
    <x v="3"/>
  </r>
  <r>
    <n v="141926"/>
    <x v="16"/>
    <n v="2"/>
    <n v="109.99"/>
    <n v="219.98"/>
    <s v="01/23/19 22:09"/>
    <d v="2019-01-23T00:00:00"/>
    <n v="2019"/>
    <x v="0"/>
    <x v="19"/>
    <n v="9"/>
    <s v="177 12th St, Los Angeles, CA 90001"/>
    <x v="6"/>
  </r>
  <r>
    <n v="147713"/>
    <x v="12"/>
    <n v="1"/>
    <n v="99.99"/>
    <n v="99.99"/>
    <s v="01/23/19 22:11"/>
    <d v="2019-01-23T00:00:00"/>
    <n v="2019"/>
    <x v="0"/>
    <x v="19"/>
    <n v="11"/>
    <s v="74 Hill St, San Francisco, CA 94016"/>
    <x v="1"/>
  </r>
  <r>
    <n v="149121"/>
    <x v="3"/>
    <n v="2"/>
    <n v="2.99"/>
    <n v="5.98"/>
    <s v="01/23/19 22:13"/>
    <d v="2019-01-23T00:00:00"/>
    <n v="2019"/>
    <x v="0"/>
    <x v="19"/>
    <n v="13"/>
    <s v="324 Hill St, Boston, MA 02215"/>
    <x v="4"/>
  </r>
  <r>
    <n v="142301"/>
    <x v="12"/>
    <n v="1"/>
    <n v="99.99"/>
    <n v="99.99"/>
    <s v="01/23/19 22:19"/>
    <d v="2019-01-23T00:00:00"/>
    <n v="2019"/>
    <x v="0"/>
    <x v="19"/>
    <n v="19"/>
    <s v="972 Spruce St, Los Angeles, CA 90001"/>
    <x v="6"/>
  </r>
  <r>
    <n v="142813"/>
    <x v="3"/>
    <n v="2"/>
    <n v="2.99"/>
    <n v="5.98"/>
    <s v="01/23/19 22:20"/>
    <d v="2019-01-23T00:00:00"/>
    <n v="2019"/>
    <x v="0"/>
    <x v="19"/>
    <n v="20"/>
    <s v="733 West St, New York City, NY 10001"/>
    <x v="0"/>
  </r>
  <r>
    <n v="148736"/>
    <x v="11"/>
    <n v="1"/>
    <n v="149.99"/>
    <n v="149.99"/>
    <s v="01/23/19 22:28"/>
    <d v="2019-01-23T00:00:00"/>
    <n v="2019"/>
    <x v="0"/>
    <x v="19"/>
    <n v="28"/>
    <s v="161 Ridge St, San Francisco, CA 94016"/>
    <x v="1"/>
  </r>
  <r>
    <n v="141767"/>
    <x v="16"/>
    <n v="1"/>
    <n v="109.99"/>
    <n v="109.99"/>
    <s v="01/23/19 22:30"/>
    <d v="2019-01-23T00:00:00"/>
    <n v="2019"/>
    <x v="0"/>
    <x v="19"/>
    <n v="30"/>
    <s v="752 Walnut St, Austin, TX 73301"/>
    <x v="8"/>
  </r>
  <r>
    <n v="144111"/>
    <x v="11"/>
    <n v="1"/>
    <n v="149.99"/>
    <n v="149.99"/>
    <s v="01/23/19 22:38"/>
    <d v="2019-01-23T00:00:00"/>
    <n v="2019"/>
    <x v="0"/>
    <x v="19"/>
    <n v="38"/>
    <s v="725 Sunset St, Los Angeles, CA 90001"/>
    <x v="6"/>
  </r>
  <r>
    <n v="142111"/>
    <x v="5"/>
    <n v="1"/>
    <n v="14.95"/>
    <n v="14.95"/>
    <s v="01/23/19 22:49"/>
    <d v="2019-01-23T00:00:00"/>
    <n v="2019"/>
    <x v="0"/>
    <x v="19"/>
    <n v="49"/>
    <s v="104 Cedar St, New York City, NY 10001"/>
    <x v="0"/>
  </r>
  <r>
    <n v="141557"/>
    <x v="5"/>
    <n v="1"/>
    <n v="14.95"/>
    <n v="14.95"/>
    <s v="01/23/19 22:54"/>
    <d v="2019-01-23T00:00:00"/>
    <n v="2019"/>
    <x v="0"/>
    <x v="19"/>
    <n v="54"/>
    <s v="406 8th St, San Francisco, CA 94016"/>
    <x v="1"/>
  </r>
  <r>
    <n v="147911"/>
    <x v="4"/>
    <n v="1"/>
    <n v="700"/>
    <n v="700"/>
    <s v="01/23/19 22:57"/>
    <d v="2019-01-23T00:00:00"/>
    <n v="2019"/>
    <x v="0"/>
    <x v="19"/>
    <n v="57"/>
    <s v="19 Meadow St, Boston, MA 02215"/>
    <x v="4"/>
  </r>
  <r>
    <n v="147911"/>
    <x v="5"/>
    <n v="1"/>
    <n v="14.95"/>
    <n v="14.95"/>
    <s v="01/23/19 22:57"/>
    <d v="2019-01-23T00:00:00"/>
    <n v="2019"/>
    <x v="0"/>
    <x v="19"/>
    <n v="57"/>
    <s v="19 Meadow St, Boston, MA 02215"/>
    <x v="4"/>
  </r>
  <r>
    <n v="145957"/>
    <x v="14"/>
    <n v="1"/>
    <n v="389.99"/>
    <n v="389.99"/>
    <s v="01/23/19 23:05"/>
    <d v="2019-01-23T00:00:00"/>
    <n v="2019"/>
    <x v="0"/>
    <x v="20"/>
    <n v="5"/>
    <s v="998 4th St, Portland, ME 04101"/>
    <x v="9"/>
  </r>
  <r>
    <n v="145642"/>
    <x v="3"/>
    <n v="1"/>
    <n v="2.99"/>
    <n v="2.99"/>
    <s v="01/23/19 23:08"/>
    <d v="2019-01-23T00:00:00"/>
    <n v="2019"/>
    <x v="0"/>
    <x v="20"/>
    <n v="8"/>
    <s v="990 West St, Portland, OR 97035"/>
    <x v="7"/>
  </r>
  <r>
    <n v="150209"/>
    <x v="5"/>
    <n v="1"/>
    <n v="14.95"/>
    <n v="14.95"/>
    <s v="01/23/19 23:33"/>
    <d v="2019-01-23T00:00:00"/>
    <n v="2019"/>
    <x v="0"/>
    <x v="20"/>
    <n v="33"/>
    <s v="523 12th St, Boston, MA 02215"/>
    <x v="4"/>
  </r>
  <r>
    <n v="150209"/>
    <x v="1"/>
    <n v="1"/>
    <n v="11.95"/>
    <n v="11.95"/>
    <s v="01/23/19 23:33"/>
    <d v="2019-01-23T00:00:00"/>
    <n v="2019"/>
    <x v="0"/>
    <x v="20"/>
    <n v="33"/>
    <s v="523 12th St, Boston, MA 02215"/>
    <x v="4"/>
  </r>
  <r>
    <n v="144617"/>
    <x v="2"/>
    <n v="1"/>
    <n v="150"/>
    <n v="150"/>
    <s v="01/23/19 23:39"/>
    <d v="2019-01-23T00:00:00"/>
    <n v="2019"/>
    <x v="0"/>
    <x v="20"/>
    <n v="39"/>
    <s v="853 Elm St, San Francisco, CA 94016"/>
    <x v="1"/>
  </r>
  <r>
    <n v="145171"/>
    <x v="2"/>
    <n v="1"/>
    <n v="150"/>
    <n v="150"/>
    <s v="01/24/19 00:14"/>
    <d v="2019-01-24T00:00:00"/>
    <n v="2019"/>
    <x v="0"/>
    <x v="21"/>
    <n v="14"/>
    <s v="877 Jefferson St, Los Angeles, CA 90001"/>
    <x v="6"/>
  </r>
  <r>
    <n v="147604"/>
    <x v="8"/>
    <n v="1"/>
    <n v="600"/>
    <n v="600"/>
    <s v="01/24/19 00:16"/>
    <d v="2019-01-24T00:00:00"/>
    <n v="2019"/>
    <x v="0"/>
    <x v="21"/>
    <n v="16"/>
    <s v="250 6th St, San Francisco, CA 94016"/>
    <x v="1"/>
  </r>
  <r>
    <n v="145251"/>
    <x v="13"/>
    <n v="1"/>
    <n v="300"/>
    <n v="300"/>
    <s v="01/24/19 00:21"/>
    <d v="2019-01-24T00:00:00"/>
    <n v="2019"/>
    <x v="0"/>
    <x v="21"/>
    <n v="21"/>
    <s v="794 Lake St, Boston, MA 02215"/>
    <x v="4"/>
  </r>
  <r>
    <n v="142733"/>
    <x v="3"/>
    <n v="3"/>
    <n v="2.99"/>
    <n v="8.9700000000000006"/>
    <s v="01/24/19 00:44"/>
    <d v="2019-01-24T00:00:00"/>
    <n v="2019"/>
    <x v="0"/>
    <x v="21"/>
    <n v="44"/>
    <s v="766 Pine St, New York City, NY 10001"/>
    <x v="0"/>
  </r>
  <r>
    <n v="141616"/>
    <x v="7"/>
    <n v="1"/>
    <n v="3.84"/>
    <n v="3.84"/>
    <s v="01/24/19 00:56"/>
    <d v="2019-01-24T00:00:00"/>
    <n v="2019"/>
    <x v="0"/>
    <x v="21"/>
    <n v="56"/>
    <s v="440 Elm St, Boston, MA 02215"/>
    <x v="4"/>
  </r>
  <r>
    <n v="150157"/>
    <x v="1"/>
    <n v="1"/>
    <n v="11.95"/>
    <n v="11.95"/>
    <s v="01/24/19 01:08"/>
    <d v="2019-01-24T00:00:00"/>
    <n v="2019"/>
    <x v="0"/>
    <x v="22"/>
    <n v="8"/>
    <s v="105 Jefferson St, New York City, NY 10001"/>
    <x v="0"/>
  </r>
  <r>
    <n v="142065"/>
    <x v="3"/>
    <n v="2"/>
    <n v="2.99"/>
    <n v="5.98"/>
    <s v="01/24/19 01:17"/>
    <d v="2019-01-24T00:00:00"/>
    <n v="2019"/>
    <x v="0"/>
    <x v="22"/>
    <n v="17"/>
    <s v="820 West St, San Francisco, CA 94016"/>
    <x v="1"/>
  </r>
  <r>
    <n v="143729"/>
    <x v="3"/>
    <n v="1"/>
    <n v="2.99"/>
    <n v="2.99"/>
    <s v="01/24/19 01:26"/>
    <d v="2019-01-24T00:00:00"/>
    <n v="2019"/>
    <x v="0"/>
    <x v="22"/>
    <n v="26"/>
    <s v="385 Hill St, New York City, NY 10001"/>
    <x v="0"/>
  </r>
  <r>
    <n v="149048"/>
    <x v="0"/>
    <n v="1"/>
    <n v="11.99"/>
    <n v="11.99"/>
    <s v="01/24/19 01:40"/>
    <d v="2019-01-24T00:00:00"/>
    <n v="2019"/>
    <x v="0"/>
    <x v="22"/>
    <n v="40"/>
    <s v="943 11th St, San Francisco, CA 94016"/>
    <x v="1"/>
  </r>
  <r>
    <n v="150431"/>
    <x v="1"/>
    <n v="1"/>
    <n v="11.95"/>
    <n v="11.95"/>
    <s v="01/24/19 02:24"/>
    <d v="2019-01-24T00:00:00"/>
    <n v="2019"/>
    <x v="0"/>
    <x v="23"/>
    <n v="24"/>
    <s v="299 Adams St, Atlanta, GA 30301"/>
    <x v="3"/>
  </r>
  <r>
    <n v="142148"/>
    <x v="6"/>
    <n v="1"/>
    <n v="379.99"/>
    <n v="379.99"/>
    <s v="01/24/19 02:46"/>
    <d v="2019-01-24T00:00:00"/>
    <n v="2019"/>
    <x v="0"/>
    <x v="23"/>
    <n v="46"/>
    <s v="104 4th St, Los Angeles, CA 90001"/>
    <x v="6"/>
  </r>
  <r>
    <n v="143676"/>
    <x v="7"/>
    <n v="1"/>
    <n v="3.84"/>
    <n v="3.84"/>
    <s v="01/24/19 03:31"/>
    <d v="2019-01-24T00:00:00"/>
    <n v="2019"/>
    <x v="0"/>
    <x v="0"/>
    <n v="31"/>
    <s v="739 Church St, Dallas, TX 75001"/>
    <x v="2"/>
  </r>
  <r>
    <n v="148610"/>
    <x v="2"/>
    <n v="1"/>
    <n v="150"/>
    <n v="150"/>
    <s v="01/24/19 04:08"/>
    <d v="2019-01-24T00:00:00"/>
    <n v="2019"/>
    <x v="0"/>
    <x v="1"/>
    <n v="8"/>
    <s v="815 Willow St, Seattle, WA 98101"/>
    <x v="5"/>
  </r>
  <r>
    <n v="141578"/>
    <x v="12"/>
    <n v="1"/>
    <n v="99.99"/>
    <n v="99.99"/>
    <s v="01/24/19 05:51"/>
    <d v="2019-01-24T00:00:00"/>
    <n v="2019"/>
    <x v="0"/>
    <x v="2"/>
    <n v="51"/>
    <s v="61 Sunset St, Portland, OR 97035"/>
    <x v="7"/>
  </r>
  <r>
    <n v="142137"/>
    <x v="3"/>
    <n v="1"/>
    <n v="2.99"/>
    <n v="2.99"/>
    <s v="01/24/19 06:01"/>
    <d v="2019-01-24T00:00:00"/>
    <n v="2019"/>
    <x v="0"/>
    <x v="3"/>
    <n v="1"/>
    <s v="789 13th St, Los Angeles, CA 90001"/>
    <x v="6"/>
  </r>
  <r>
    <n v="142881"/>
    <x v="16"/>
    <n v="1"/>
    <n v="109.99"/>
    <n v="109.99"/>
    <s v="01/24/19 06:20"/>
    <d v="2019-01-24T00:00:00"/>
    <n v="2019"/>
    <x v="0"/>
    <x v="3"/>
    <n v="20"/>
    <s v="324 Park St, Boston, MA 02215"/>
    <x v="4"/>
  </r>
  <r>
    <n v="141859"/>
    <x v="7"/>
    <n v="1"/>
    <n v="3.84"/>
    <n v="3.84"/>
    <s v="01/24/19 06:38"/>
    <d v="2019-01-24T00:00:00"/>
    <n v="2019"/>
    <x v="0"/>
    <x v="3"/>
    <n v="38"/>
    <s v="348 Jackson St, Seattle, WA 98101"/>
    <x v="5"/>
  </r>
  <r>
    <n v="146522"/>
    <x v="2"/>
    <n v="1"/>
    <n v="150"/>
    <n v="150"/>
    <s v="01/24/19 06:41"/>
    <d v="2019-01-24T00:00:00"/>
    <n v="2019"/>
    <x v="0"/>
    <x v="3"/>
    <n v="41"/>
    <s v="598 6th St, San Francisco, CA 94016"/>
    <x v="1"/>
  </r>
  <r>
    <n v="148062"/>
    <x v="8"/>
    <n v="1"/>
    <n v="600"/>
    <n v="600"/>
    <s v="01/24/19 06:44"/>
    <d v="2019-01-24T00:00:00"/>
    <n v="2019"/>
    <x v="0"/>
    <x v="3"/>
    <n v="44"/>
    <s v="757 Cherry St, Portland, OR 97035"/>
    <x v="7"/>
  </r>
  <r>
    <n v="148086"/>
    <x v="7"/>
    <n v="1"/>
    <n v="3.84"/>
    <n v="3.84"/>
    <s v="01/24/19 06:52"/>
    <d v="2019-01-24T00:00:00"/>
    <n v="2019"/>
    <x v="0"/>
    <x v="3"/>
    <n v="52"/>
    <s v="560 Forest St, San Francisco, CA 94016"/>
    <x v="1"/>
  </r>
  <r>
    <n v="141682"/>
    <x v="6"/>
    <n v="1"/>
    <n v="379.99"/>
    <n v="379.99"/>
    <s v="01/24/19 07:03"/>
    <d v="2019-01-24T00:00:00"/>
    <n v="2019"/>
    <x v="0"/>
    <x v="4"/>
    <n v="3"/>
    <s v="672 Ridge St, Los Angeles, CA 90001"/>
    <x v="6"/>
  </r>
  <r>
    <n v="144286"/>
    <x v="5"/>
    <n v="1"/>
    <n v="14.95"/>
    <n v="14.95"/>
    <s v="01/24/19 07:09"/>
    <d v="2019-01-24T00:00:00"/>
    <n v="2019"/>
    <x v="0"/>
    <x v="4"/>
    <n v="9"/>
    <s v="606 10th St, New York City, NY 10001"/>
    <x v="0"/>
  </r>
  <r>
    <n v="148267"/>
    <x v="5"/>
    <n v="1"/>
    <n v="14.95"/>
    <n v="14.95"/>
    <s v="01/24/19 07:25"/>
    <d v="2019-01-24T00:00:00"/>
    <n v="2019"/>
    <x v="0"/>
    <x v="4"/>
    <n v="25"/>
    <s v="537 12th St, Los Angeles, CA 90001"/>
    <x v="6"/>
  </r>
  <r>
    <n v="143193"/>
    <x v="16"/>
    <n v="1"/>
    <n v="109.99"/>
    <n v="109.99"/>
    <s v="01/24/19 07:33"/>
    <d v="2019-01-24T00:00:00"/>
    <n v="2019"/>
    <x v="0"/>
    <x v="4"/>
    <n v="33"/>
    <s v="737 Lincoln St, San Francisco, CA 94016"/>
    <x v="1"/>
  </r>
  <r>
    <n v="147492"/>
    <x v="1"/>
    <n v="1"/>
    <n v="11.95"/>
    <n v="11.95"/>
    <s v="01/24/19 07:45"/>
    <d v="2019-01-24T00:00:00"/>
    <n v="2019"/>
    <x v="0"/>
    <x v="4"/>
    <n v="45"/>
    <s v="722 Center St, Los Angeles, CA 90001"/>
    <x v="6"/>
  </r>
  <r>
    <n v="143821"/>
    <x v="5"/>
    <n v="1"/>
    <n v="14.95"/>
    <n v="14.95"/>
    <s v="01/24/19 07:48"/>
    <d v="2019-01-24T00:00:00"/>
    <n v="2019"/>
    <x v="0"/>
    <x v="4"/>
    <n v="48"/>
    <s v="310 11th St, Boston, MA 02215"/>
    <x v="4"/>
  </r>
  <r>
    <n v="144820"/>
    <x v="7"/>
    <n v="1"/>
    <n v="3.84"/>
    <n v="3.84"/>
    <s v="01/24/19 08:00"/>
    <d v="2019-01-24T00:00:00"/>
    <n v="2019"/>
    <x v="0"/>
    <x v="5"/>
    <n v="0"/>
    <s v="499 Lake St, Los Angeles, CA 90001"/>
    <x v="6"/>
  </r>
  <r>
    <n v="146478"/>
    <x v="0"/>
    <n v="1"/>
    <n v="11.99"/>
    <n v="11.99"/>
    <s v="01/24/19 08:02"/>
    <d v="2019-01-24T00:00:00"/>
    <n v="2019"/>
    <x v="0"/>
    <x v="5"/>
    <n v="2"/>
    <s v="398 Dogwood St, San Francisco, CA 94016"/>
    <x v="1"/>
  </r>
  <r>
    <n v="143482"/>
    <x v="1"/>
    <n v="1"/>
    <n v="11.95"/>
    <n v="11.95"/>
    <s v="01/24/19 08:07"/>
    <d v="2019-01-24T00:00:00"/>
    <n v="2019"/>
    <x v="0"/>
    <x v="5"/>
    <n v="7"/>
    <s v="238 Cedar St, New York City, NY 10001"/>
    <x v="0"/>
  </r>
  <r>
    <n v="141251"/>
    <x v="2"/>
    <n v="1"/>
    <n v="150"/>
    <n v="150"/>
    <s v="01/24/19 08:13"/>
    <d v="2019-01-24T00:00:00"/>
    <n v="2019"/>
    <x v="0"/>
    <x v="5"/>
    <n v="13"/>
    <s v="414 Walnut St, Boston, MA 02215"/>
    <x v="4"/>
  </r>
  <r>
    <n v="141626"/>
    <x v="2"/>
    <n v="1"/>
    <n v="150"/>
    <n v="150"/>
    <s v="01/24/19 08:19"/>
    <d v="2019-01-24T00:00:00"/>
    <n v="2019"/>
    <x v="0"/>
    <x v="5"/>
    <n v="19"/>
    <s v="97 Highland St, Los Angeles, CA 90001"/>
    <x v="6"/>
  </r>
  <r>
    <n v="141999"/>
    <x v="11"/>
    <n v="1"/>
    <n v="149.99"/>
    <n v="149.99"/>
    <s v="01/24/19 08:21"/>
    <d v="2019-01-24T00:00:00"/>
    <n v="2019"/>
    <x v="0"/>
    <x v="5"/>
    <n v="21"/>
    <s v="423 Church St, New York City, NY 10001"/>
    <x v="0"/>
  </r>
  <r>
    <n v="141830"/>
    <x v="1"/>
    <n v="1"/>
    <n v="11.95"/>
    <n v="11.95"/>
    <s v="01/24/19 08:24"/>
    <d v="2019-01-24T00:00:00"/>
    <n v="2019"/>
    <x v="0"/>
    <x v="5"/>
    <n v="24"/>
    <s v="873 Lakeview St, Seattle, WA 98101"/>
    <x v="5"/>
  </r>
  <r>
    <n v="141651"/>
    <x v="7"/>
    <n v="1"/>
    <n v="3.84"/>
    <n v="3.84"/>
    <s v="01/24/19 08:33"/>
    <d v="2019-01-24T00:00:00"/>
    <n v="2019"/>
    <x v="0"/>
    <x v="5"/>
    <n v="33"/>
    <s v="449 Main St, Los Angeles, CA 90001"/>
    <x v="6"/>
  </r>
  <r>
    <n v="147049"/>
    <x v="0"/>
    <n v="1"/>
    <n v="11.99"/>
    <n v="11.99"/>
    <s v="01/24/19 08:37"/>
    <d v="2019-01-24T00:00:00"/>
    <n v="2019"/>
    <x v="0"/>
    <x v="5"/>
    <n v="37"/>
    <s v="807 7th St, San Francisco, CA 94016"/>
    <x v="1"/>
  </r>
  <r>
    <n v="145732"/>
    <x v="3"/>
    <n v="1"/>
    <n v="2.99"/>
    <n v="2.99"/>
    <s v="01/24/19 08:39"/>
    <d v="2019-01-24T00:00:00"/>
    <n v="2019"/>
    <x v="0"/>
    <x v="5"/>
    <n v="39"/>
    <s v="844 Johnson St, Seattle, WA 98101"/>
    <x v="5"/>
  </r>
  <r>
    <n v="149036"/>
    <x v="7"/>
    <n v="1"/>
    <n v="3.84"/>
    <n v="3.84"/>
    <s v="01/24/19 08:39"/>
    <d v="2019-01-24T00:00:00"/>
    <n v="2019"/>
    <x v="0"/>
    <x v="5"/>
    <n v="39"/>
    <s v="764 Meadow St, Los Angeles, CA 90001"/>
    <x v="6"/>
  </r>
  <r>
    <n v="149036"/>
    <x v="13"/>
    <n v="1"/>
    <n v="300"/>
    <n v="300"/>
    <s v="01/24/19 08:39"/>
    <d v="2019-01-24T00:00:00"/>
    <n v="2019"/>
    <x v="0"/>
    <x v="5"/>
    <n v="39"/>
    <s v="764 Meadow St, Los Angeles, CA 90001"/>
    <x v="6"/>
  </r>
  <r>
    <n v="145303"/>
    <x v="1"/>
    <n v="1"/>
    <n v="11.95"/>
    <n v="11.95"/>
    <s v="01/24/19 08:50"/>
    <d v="2019-01-24T00:00:00"/>
    <n v="2019"/>
    <x v="0"/>
    <x v="5"/>
    <n v="50"/>
    <s v="110 Sunset St, San Francisco, CA 94016"/>
    <x v="1"/>
  </r>
  <r>
    <n v="147693"/>
    <x v="11"/>
    <n v="1"/>
    <n v="149.99"/>
    <n v="149.99"/>
    <s v="01/24/19 09:01"/>
    <d v="2019-01-24T00:00:00"/>
    <n v="2019"/>
    <x v="0"/>
    <x v="6"/>
    <n v="1"/>
    <s v="689 North St, Los Angeles, CA 90001"/>
    <x v="6"/>
  </r>
  <r>
    <n v="143565"/>
    <x v="5"/>
    <n v="1"/>
    <n v="14.95"/>
    <n v="14.95"/>
    <s v="01/24/19 09:05"/>
    <d v="2019-01-24T00:00:00"/>
    <n v="2019"/>
    <x v="0"/>
    <x v="6"/>
    <n v="5"/>
    <s v="122 9th St, Los Angeles, CA 90001"/>
    <x v="6"/>
  </r>
  <r>
    <n v="144977"/>
    <x v="1"/>
    <n v="1"/>
    <n v="11.95"/>
    <n v="11.95"/>
    <s v="01/24/19 09:05"/>
    <d v="2019-01-24T00:00:00"/>
    <n v="2019"/>
    <x v="0"/>
    <x v="6"/>
    <n v="5"/>
    <s v="504 Wilson St, San Francisco, CA 94016"/>
    <x v="1"/>
  </r>
  <r>
    <n v="148336"/>
    <x v="3"/>
    <n v="2"/>
    <n v="2.99"/>
    <n v="5.98"/>
    <s v="01/24/19 09:09"/>
    <d v="2019-01-24T00:00:00"/>
    <n v="2019"/>
    <x v="0"/>
    <x v="6"/>
    <n v="9"/>
    <s v="867 Main St, Los Angeles, CA 90001"/>
    <x v="6"/>
  </r>
  <r>
    <n v="150093"/>
    <x v="13"/>
    <n v="1"/>
    <n v="300"/>
    <n v="300"/>
    <s v="01/24/19 09:09"/>
    <d v="2019-01-24T00:00:00"/>
    <n v="2019"/>
    <x v="0"/>
    <x v="6"/>
    <n v="9"/>
    <s v="289 13th St, Boston, MA 02215"/>
    <x v="4"/>
  </r>
  <r>
    <n v="145233"/>
    <x v="17"/>
    <n v="1"/>
    <n v="600"/>
    <n v="600"/>
    <s v="01/24/19 09:14"/>
    <d v="2019-01-24T00:00:00"/>
    <n v="2019"/>
    <x v="0"/>
    <x v="6"/>
    <n v="14"/>
    <s v="403 4th St, Los Angeles, CA 90001"/>
    <x v="6"/>
  </r>
  <r>
    <n v="144400"/>
    <x v="2"/>
    <n v="1"/>
    <n v="150"/>
    <n v="150"/>
    <s v="01/24/19 09:17"/>
    <d v="2019-01-24T00:00:00"/>
    <n v="2019"/>
    <x v="0"/>
    <x v="6"/>
    <n v="17"/>
    <s v="176 13th St, Los Angeles, CA 90001"/>
    <x v="6"/>
  </r>
  <r>
    <n v="147569"/>
    <x v="3"/>
    <n v="1"/>
    <n v="2.99"/>
    <n v="2.99"/>
    <s v="01/24/19 09:23"/>
    <d v="2019-01-24T00:00:00"/>
    <n v="2019"/>
    <x v="0"/>
    <x v="6"/>
    <n v="23"/>
    <s v="984 8th St, San Francisco, CA 94016"/>
    <x v="1"/>
  </r>
  <r>
    <n v="142250"/>
    <x v="5"/>
    <n v="1"/>
    <n v="14.95"/>
    <n v="14.95"/>
    <s v="01/24/19 09:32"/>
    <d v="2019-01-24T00:00:00"/>
    <n v="2019"/>
    <x v="0"/>
    <x v="6"/>
    <n v="32"/>
    <s v="996 North St, Austin, TX 73301"/>
    <x v="8"/>
  </r>
  <r>
    <n v="144877"/>
    <x v="4"/>
    <n v="1"/>
    <n v="700"/>
    <n v="700"/>
    <s v="01/24/19 09:35"/>
    <d v="2019-01-24T00:00:00"/>
    <n v="2019"/>
    <x v="0"/>
    <x v="6"/>
    <n v="35"/>
    <s v="588 Meadow St, Seattle, WA 98101"/>
    <x v="5"/>
  </r>
  <r>
    <n v="150002"/>
    <x v="8"/>
    <n v="1"/>
    <n v="600"/>
    <n v="600"/>
    <s v="01/24/19 09:38"/>
    <d v="2019-01-24T00:00:00"/>
    <n v="2019"/>
    <x v="0"/>
    <x v="6"/>
    <n v="38"/>
    <s v="479 Park St, San Francisco, CA 94016"/>
    <x v="1"/>
  </r>
  <r>
    <n v="148189"/>
    <x v="1"/>
    <n v="1"/>
    <n v="11.95"/>
    <n v="11.95"/>
    <s v="01/24/19 09:51"/>
    <d v="2019-01-24T00:00:00"/>
    <n v="2019"/>
    <x v="0"/>
    <x v="6"/>
    <n v="51"/>
    <s v="888 River St, Seattle, WA 98101"/>
    <x v="5"/>
  </r>
  <r>
    <n v="141490"/>
    <x v="11"/>
    <n v="1"/>
    <n v="149.99"/>
    <n v="149.99"/>
    <s v="01/24/19 09:54"/>
    <d v="2019-01-24T00:00:00"/>
    <n v="2019"/>
    <x v="0"/>
    <x v="6"/>
    <n v="54"/>
    <s v="201 Center St, New York City, NY 10001"/>
    <x v="0"/>
  </r>
  <r>
    <n v="143348"/>
    <x v="12"/>
    <n v="1"/>
    <n v="99.99"/>
    <n v="99.99"/>
    <s v="01/24/19 10:02"/>
    <d v="2019-01-24T00:00:00"/>
    <n v="2019"/>
    <x v="0"/>
    <x v="7"/>
    <n v="2"/>
    <s v="871 14th St, Boston, MA 02215"/>
    <x v="4"/>
  </r>
  <r>
    <n v="142643"/>
    <x v="7"/>
    <n v="1"/>
    <n v="3.84"/>
    <n v="3.84"/>
    <s v="01/24/19 10:07"/>
    <d v="2019-01-24T00:00:00"/>
    <n v="2019"/>
    <x v="0"/>
    <x v="7"/>
    <n v="7"/>
    <s v="939 Ridge St, Portland, OR 97035"/>
    <x v="7"/>
  </r>
  <r>
    <n v="144780"/>
    <x v="7"/>
    <n v="3"/>
    <n v="3.84"/>
    <n v="11.52"/>
    <s v="01/24/19 10:07"/>
    <d v="2019-01-24T00:00:00"/>
    <n v="2019"/>
    <x v="0"/>
    <x v="7"/>
    <n v="7"/>
    <s v="382 Main St, Atlanta, GA 30301"/>
    <x v="3"/>
  </r>
  <r>
    <n v="147617"/>
    <x v="1"/>
    <n v="2"/>
    <n v="11.95"/>
    <n v="23.9"/>
    <s v="01/24/19 10:09"/>
    <d v="2019-01-24T00:00:00"/>
    <n v="2019"/>
    <x v="0"/>
    <x v="7"/>
    <n v="9"/>
    <s v="944 Wilson St, Los Angeles, CA 90001"/>
    <x v="6"/>
  </r>
  <r>
    <n v="147694"/>
    <x v="5"/>
    <n v="1"/>
    <n v="14.95"/>
    <n v="14.95"/>
    <s v="01/24/19 10:10"/>
    <d v="2019-01-24T00:00:00"/>
    <n v="2019"/>
    <x v="0"/>
    <x v="7"/>
    <n v="10"/>
    <s v="988 Jefferson St, Los Angeles, CA 90001"/>
    <x v="6"/>
  </r>
  <r>
    <n v="142886"/>
    <x v="8"/>
    <n v="1"/>
    <n v="600"/>
    <n v="600"/>
    <s v="01/24/19 10:12"/>
    <d v="2019-01-24T00:00:00"/>
    <n v="2019"/>
    <x v="0"/>
    <x v="7"/>
    <n v="12"/>
    <s v="755 6th St, Los Angeles, CA 90001"/>
    <x v="6"/>
  </r>
  <r>
    <n v="143294"/>
    <x v="0"/>
    <n v="1"/>
    <n v="11.99"/>
    <n v="11.99"/>
    <s v="01/24/19 10:16"/>
    <d v="2019-01-24T00:00:00"/>
    <n v="2019"/>
    <x v="0"/>
    <x v="7"/>
    <n v="16"/>
    <s v="616 North St, San Francisco, CA 94016"/>
    <x v="1"/>
  </r>
  <r>
    <n v="146813"/>
    <x v="7"/>
    <n v="2"/>
    <n v="3.84"/>
    <n v="7.68"/>
    <s v="01/24/19 10:21"/>
    <d v="2019-01-24T00:00:00"/>
    <n v="2019"/>
    <x v="0"/>
    <x v="7"/>
    <n v="21"/>
    <s v="411 10th St, Austin, TX 73301"/>
    <x v="8"/>
  </r>
  <r>
    <n v="148261"/>
    <x v="3"/>
    <n v="1"/>
    <n v="2.99"/>
    <n v="2.99"/>
    <s v="01/24/19 10:21"/>
    <d v="2019-01-24T00:00:00"/>
    <n v="2019"/>
    <x v="0"/>
    <x v="7"/>
    <n v="21"/>
    <s v="356 Pine St, Boston, MA 02215"/>
    <x v="4"/>
  </r>
  <r>
    <n v="149965"/>
    <x v="11"/>
    <n v="1"/>
    <n v="149.99"/>
    <n v="149.99"/>
    <s v="01/24/19 10:27"/>
    <d v="2019-01-24T00:00:00"/>
    <n v="2019"/>
    <x v="0"/>
    <x v="7"/>
    <n v="27"/>
    <s v="852 Center St, San Francisco, CA 94016"/>
    <x v="1"/>
  </r>
  <r>
    <n v="145172"/>
    <x v="3"/>
    <n v="1"/>
    <n v="2.99"/>
    <n v="2.99"/>
    <s v="01/24/19 10:28"/>
    <d v="2019-01-24T00:00:00"/>
    <n v="2019"/>
    <x v="0"/>
    <x v="7"/>
    <n v="28"/>
    <s v="834 Cherry St, New York City, NY 10001"/>
    <x v="0"/>
  </r>
  <r>
    <n v="141612"/>
    <x v="2"/>
    <n v="1"/>
    <n v="150"/>
    <n v="150"/>
    <s v="01/24/19 10:33"/>
    <d v="2019-01-24T00:00:00"/>
    <n v="2019"/>
    <x v="0"/>
    <x v="7"/>
    <n v="33"/>
    <s v="892 12th St, Los Angeles, CA 90001"/>
    <x v="6"/>
  </r>
  <r>
    <n v="143187"/>
    <x v="8"/>
    <n v="1"/>
    <n v="600"/>
    <n v="600"/>
    <s v="01/24/19 10:44"/>
    <d v="2019-01-24T00:00:00"/>
    <n v="2019"/>
    <x v="0"/>
    <x v="7"/>
    <n v="44"/>
    <s v="304 Hickory St, San Francisco, CA 94016"/>
    <x v="1"/>
  </r>
  <r>
    <n v="143779"/>
    <x v="0"/>
    <n v="1"/>
    <n v="11.99"/>
    <n v="11.99"/>
    <s v="01/24/19 10:46"/>
    <d v="2019-01-24T00:00:00"/>
    <n v="2019"/>
    <x v="0"/>
    <x v="7"/>
    <n v="46"/>
    <s v="207 6th St, San Francisco, CA 94016"/>
    <x v="1"/>
  </r>
  <r>
    <n v="144751"/>
    <x v="1"/>
    <n v="1"/>
    <n v="11.95"/>
    <n v="11.95"/>
    <s v="01/24/19 10:46"/>
    <d v="2019-01-24T00:00:00"/>
    <n v="2019"/>
    <x v="0"/>
    <x v="7"/>
    <n v="46"/>
    <s v="353 Hickory St, San Francisco, CA 94016"/>
    <x v="1"/>
  </r>
  <r>
    <n v="148718"/>
    <x v="7"/>
    <n v="4"/>
    <n v="3.84"/>
    <n v="15.36"/>
    <s v="01/24/19 10:46"/>
    <d v="2019-01-24T00:00:00"/>
    <n v="2019"/>
    <x v="0"/>
    <x v="7"/>
    <n v="46"/>
    <s v="427 9th St, San Francisco, CA 94016"/>
    <x v="1"/>
  </r>
  <r>
    <n v="141794"/>
    <x v="12"/>
    <n v="1"/>
    <n v="99.99"/>
    <n v="99.99"/>
    <s v="01/24/19 10:49"/>
    <d v="2019-01-24T00:00:00"/>
    <n v="2019"/>
    <x v="0"/>
    <x v="7"/>
    <n v="49"/>
    <s v="147 Maple St, Los Angeles, CA 90001"/>
    <x v="6"/>
  </r>
  <r>
    <n v="148409"/>
    <x v="5"/>
    <n v="2"/>
    <n v="14.95"/>
    <n v="29.9"/>
    <s v="01/24/19 10:51"/>
    <d v="2019-01-24T00:00:00"/>
    <n v="2019"/>
    <x v="0"/>
    <x v="7"/>
    <n v="51"/>
    <s v="194 12th St, Austin, TX 73301"/>
    <x v="8"/>
  </r>
  <r>
    <n v="149670"/>
    <x v="11"/>
    <n v="1"/>
    <n v="149.99"/>
    <n v="149.99"/>
    <s v="01/24/19 10:52"/>
    <d v="2019-01-24T00:00:00"/>
    <n v="2019"/>
    <x v="0"/>
    <x v="7"/>
    <n v="52"/>
    <s v="727 Cedar St, Boston, MA 02215"/>
    <x v="4"/>
  </r>
  <r>
    <n v="141603"/>
    <x v="0"/>
    <n v="1"/>
    <n v="11.99"/>
    <n v="11.99"/>
    <s v="01/24/19 10:54"/>
    <d v="2019-01-24T00:00:00"/>
    <n v="2019"/>
    <x v="0"/>
    <x v="7"/>
    <n v="54"/>
    <s v="214 14th St, Seattle, WA 98101"/>
    <x v="5"/>
  </r>
  <r>
    <n v="149089"/>
    <x v="12"/>
    <n v="1"/>
    <n v="99.99"/>
    <n v="99.99"/>
    <s v="01/24/19 10:54"/>
    <d v="2019-01-24T00:00:00"/>
    <n v="2019"/>
    <x v="0"/>
    <x v="7"/>
    <n v="54"/>
    <s v="266 6th St, Dallas, TX 75001"/>
    <x v="2"/>
  </r>
  <r>
    <n v="149993"/>
    <x v="8"/>
    <n v="1"/>
    <n v="600"/>
    <n v="600"/>
    <s v="01/24/19 10:58"/>
    <d v="2019-01-24T00:00:00"/>
    <n v="2019"/>
    <x v="0"/>
    <x v="7"/>
    <n v="58"/>
    <s v="17 Jackson St, Atlanta, GA 30301"/>
    <x v="3"/>
  </r>
  <r>
    <n v="146384"/>
    <x v="7"/>
    <n v="1"/>
    <n v="3.84"/>
    <n v="3.84"/>
    <s v="01/24/19 10:59"/>
    <d v="2019-01-24T00:00:00"/>
    <n v="2019"/>
    <x v="0"/>
    <x v="7"/>
    <n v="59"/>
    <s v="192 Elm St, San Francisco, CA 94016"/>
    <x v="1"/>
  </r>
  <r>
    <n v="144148"/>
    <x v="11"/>
    <n v="1"/>
    <n v="149.99"/>
    <n v="149.99"/>
    <s v="01/24/19 11:06"/>
    <d v="2019-01-24T00:00:00"/>
    <n v="2019"/>
    <x v="0"/>
    <x v="8"/>
    <n v="6"/>
    <s v="982 Jefferson St, San Francisco, CA 94016"/>
    <x v="1"/>
  </r>
  <r>
    <n v="146409"/>
    <x v="2"/>
    <n v="1"/>
    <n v="150"/>
    <n v="150"/>
    <s v="01/24/19 11:07"/>
    <d v="2019-01-24T00:00:00"/>
    <n v="2019"/>
    <x v="0"/>
    <x v="8"/>
    <n v="7"/>
    <s v="682 7th St, Dallas, TX 75001"/>
    <x v="2"/>
  </r>
  <r>
    <n v="145450"/>
    <x v="3"/>
    <n v="1"/>
    <n v="2.99"/>
    <n v="2.99"/>
    <s v="01/24/19 11:10"/>
    <d v="2019-01-24T00:00:00"/>
    <n v="2019"/>
    <x v="0"/>
    <x v="8"/>
    <n v="10"/>
    <s v="15 Willow St, Los Angeles, CA 90001"/>
    <x v="6"/>
  </r>
  <r>
    <n v="143998"/>
    <x v="4"/>
    <n v="1"/>
    <n v="700"/>
    <n v="700"/>
    <s v="01/24/19 11:12"/>
    <d v="2019-01-24T00:00:00"/>
    <n v="2019"/>
    <x v="0"/>
    <x v="8"/>
    <n v="12"/>
    <s v="232 Cherry St, Atlanta, GA 30301"/>
    <x v="3"/>
  </r>
  <r>
    <n v="143998"/>
    <x v="0"/>
    <n v="1"/>
    <n v="11.99"/>
    <n v="11.99"/>
    <s v="01/24/19 11:12"/>
    <d v="2019-01-24T00:00:00"/>
    <n v="2019"/>
    <x v="0"/>
    <x v="8"/>
    <n v="12"/>
    <s v="232 Cherry St, Atlanta, GA 30301"/>
    <x v="3"/>
  </r>
  <r>
    <n v="147843"/>
    <x v="13"/>
    <n v="1"/>
    <n v="300"/>
    <n v="300"/>
    <s v="01/24/19 11:12"/>
    <d v="2019-01-24T00:00:00"/>
    <n v="2019"/>
    <x v="0"/>
    <x v="8"/>
    <n v="12"/>
    <s v="745 Dogwood St, San Francisco, CA 94016"/>
    <x v="1"/>
  </r>
  <r>
    <n v="141963"/>
    <x v="12"/>
    <n v="1"/>
    <n v="99.99"/>
    <n v="99.99"/>
    <s v="01/24/19 11:13"/>
    <d v="2019-01-24T00:00:00"/>
    <n v="2019"/>
    <x v="0"/>
    <x v="8"/>
    <n v="13"/>
    <s v="227 Wilson St, Dallas, TX 75001"/>
    <x v="2"/>
  </r>
  <r>
    <n v="148649"/>
    <x v="1"/>
    <n v="1"/>
    <n v="11.95"/>
    <n v="11.95"/>
    <s v="01/24/19 11:13"/>
    <d v="2019-01-24T00:00:00"/>
    <n v="2019"/>
    <x v="0"/>
    <x v="8"/>
    <n v="13"/>
    <s v="280 1st St, Boston, MA 02215"/>
    <x v="4"/>
  </r>
  <r>
    <n v="147406"/>
    <x v="12"/>
    <n v="1"/>
    <n v="99.99"/>
    <n v="99.99"/>
    <s v="01/24/19 11:14"/>
    <d v="2019-01-24T00:00:00"/>
    <n v="2019"/>
    <x v="0"/>
    <x v="8"/>
    <n v="14"/>
    <s v="716 7th St, San Francisco, CA 94016"/>
    <x v="1"/>
  </r>
  <r>
    <n v="150482"/>
    <x v="1"/>
    <n v="1"/>
    <n v="11.95"/>
    <n v="11.95"/>
    <s v="01/24/19 11:15"/>
    <d v="2019-01-24T00:00:00"/>
    <n v="2019"/>
    <x v="0"/>
    <x v="8"/>
    <n v="15"/>
    <s v="856 Hickory St, Los Angeles, CA 90001"/>
    <x v="6"/>
  </r>
  <r>
    <n v="147906"/>
    <x v="2"/>
    <n v="1"/>
    <n v="150"/>
    <n v="150"/>
    <s v="01/24/19 11:20"/>
    <d v="2019-01-24T00:00:00"/>
    <n v="2019"/>
    <x v="0"/>
    <x v="8"/>
    <n v="20"/>
    <s v="447 Johnson St, San Francisco, CA 94016"/>
    <x v="1"/>
  </r>
  <r>
    <n v="147170"/>
    <x v="13"/>
    <n v="1"/>
    <n v="300"/>
    <n v="300"/>
    <s v="01/24/19 11:24"/>
    <d v="2019-01-24T00:00:00"/>
    <n v="2019"/>
    <x v="0"/>
    <x v="8"/>
    <n v="24"/>
    <s v="877 Wilson St, Seattle, WA 98101"/>
    <x v="5"/>
  </r>
  <r>
    <n v="147957"/>
    <x v="1"/>
    <n v="1"/>
    <n v="11.95"/>
    <n v="11.95"/>
    <s v="01/24/19 11:25"/>
    <d v="2019-01-24T00:00:00"/>
    <n v="2019"/>
    <x v="0"/>
    <x v="8"/>
    <n v="25"/>
    <s v="671 Main St, Dallas, TX 75001"/>
    <x v="2"/>
  </r>
  <r>
    <n v="149044"/>
    <x v="14"/>
    <n v="1"/>
    <n v="389.99"/>
    <n v="389.99"/>
    <s v="01/24/19 11:26"/>
    <d v="2019-01-24T00:00:00"/>
    <n v="2019"/>
    <x v="0"/>
    <x v="8"/>
    <n v="26"/>
    <s v="196 Main St, Portland, OR 97035"/>
    <x v="7"/>
  </r>
  <r>
    <n v="149044"/>
    <x v="5"/>
    <n v="1"/>
    <n v="14.95"/>
    <n v="14.95"/>
    <s v="01/24/19 11:26"/>
    <d v="2019-01-24T00:00:00"/>
    <n v="2019"/>
    <x v="0"/>
    <x v="8"/>
    <n v="26"/>
    <s v="196 Main St, Portland, OR 97035"/>
    <x v="7"/>
  </r>
  <r>
    <n v="142375"/>
    <x v="13"/>
    <n v="1"/>
    <n v="300"/>
    <n v="300"/>
    <s v="01/24/19 11:27"/>
    <d v="2019-01-24T00:00:00"/>
    <n v="2019"/>
    <x v="0"/>
    <x v="8"/>
    <n v="27"/>
    <s v="138 Madison St, Los Angeles, CA 90001"/>
    <x v="6"/>
  </r>
  <r>
    <n v="143002"/>
    <x v="5"/>
    <n v="1"/>
    <n v="14.95"/>
    <n v="14.95"/>
    <s v="01/24/19 11:27"/>
    <d v="2019-01-24T00:00:00"/>
    <n v="2019"/>
    <x v="0"/>
    <x v="8"/>
    <n v="27"/>
    <s v="292 Pine St, Portland, OR 97035"/>
    <x v="7"/>
  </r>
  <r>
    <n v="142092"/>
    <x v="12"/>
    <n v="1"/>
    <n v="99.99"/>
    <n v="99.99"/>
    <s v="01/24/19 11:32"/>
    <d v="2019-01-24T00:00:00"/>
    <n v="2019"/>
    <x v="0"/>
    <x v="8"/>
    <n v="32"/>
    <s v="473 Lincoln St, Los Angeles, CA 90001"/>
    <x v="6"/>
  </r>
  <r>
    <n v="147300"/>
    <x v="7"/>
    <n v="2"/>
    <n v="3.84"/>
    <n v="7.68"/>
    <s v="01/24/19 11:38"/>
    <d v="2019-01-24T00:00:00"/>
    <n v="2019"/>
    <x v="0"/>
    <x v="8"/>
    <n v="38"/>
    <s v="183 Dogwood St, San Francisco, CA 94016"/>
    <x v="1"/>
  </r>
  <r>
    <n v="146740"/>
    <x v="8"/>
    <n v="1"/>
    <n v="600"/>
    <n v="600"/>
    <s v="01/24/19 11:39"/>
    <d v="2019-01-24T00:00:00"/>
    <n v="2019"/>
    <x v="0"/>
    <x v="8"/>
    <n v="39"/>
    <s v="734 Maple St, San Francisco, CA 94016"/>
    <x v="1"/>
  </r>
  <r>
    <n v="148530"/>
    <x v="2"/>
    <n v="1"/>
    <n v="150"/>
    <n v="150"/>
    <s v="01/24/19 11:39"/>
    <d v="2019-01-24T00:00:00"/>
    <n v="2019"/>
    <x v="0"/>
    <x v="8"/>
    <n v="39"/>
    <s v="423 13th St, Los Angeles, CA 90001"/>
    <x v="6"/>
  </r>
  <r>
    <n v="145332"/>
    <x v="1"/>
    <n v="1"/>
    <n v="11.95"/>
    <n v="11.95"/>
    <s v="01/24/19 11:44"/>
    <d v="2019-01-24T00:00:00"/>
    <n v="2019"/>
    <x v="0"/>
    <x v="8"/>
    <n v="44"/>
    <s v="78 West St, San Francisco, CA 94016"/>
    <x v="1"/>
  </r>
  <r>
    <n v="149270"/>
    <x v="1"/>
    <n v="1"/>
    <n v="11.95"/>
    <n v="11.95"/>
    <s v="01/24/19 11:46"/>
    <d v="2019-01-24T00:00:00"/>
    <n v="2019"/>
    <x v="0"/>
    <x v="8"/>
    <n v="46"/>
    <s v="372 Main St, Portland, ME 04101"/>
    <x v="9"/>
  </r>
  <r>
    <n v="145916"/>
    <x v="5"/>
    <n v="1"/>
    <n v="14.95"/>
    <n v="14.95"/>
    <s v="01/24/19 11:47"/>
    <d v="2019-01-24T00:00:00"/>
    <n v="2019"/>
    <x v="0"/>
    <x v="8"/>
    <n v="47"/>
    <s v="7 5th St, Los Angeles, CA 90001"/>
    <x v="6"/>
  </r>
  <r>
    <n v="142198"/>
    <x v="7"/>
    <n v="2"/>
    <n v="3.84"/>
    <n v="7.68"/>
    <s v="01/24/19 11:54"/>
    <d v="2019-01-24T00:00:00"/>
    <n v="2019"/>
    <x v="0"/>
    <x v="8"/>
    <n v="54"/>
    <s v="833 Walnut St, San Francisco, CA 94016"/>
    <x v="1"/>
  </r>
  <r>
    <n v="143584"/>
    <x v="0"/>
    <n v="1"/>
    <n v="11.99"/>
    <n v="11.99"/>
    <s v="01/24/19 11:54"/>
    <d v="2019-01-24T00:00:00"/>
    <n v="2019"/>
    <x v="0"/>
    <x v="8"/>
    <n v="54"/>
    <s v="162 Meadow St, Atlanta, GA 30301"/>
    <x v="3"/>
  </r>
  <r>
    <n v="147567"/>
    <x v="3"/>
    <n v="2"/>
    <n v="2.99"/>
    <n v="5.98"/>
    <s v="01/24/19 11:56"/>
    <d v="2019-01-24T00:00:00"/>
    <n v="2019"/>
    <x v="0"/>
    <x v="8"/>
    <n v="56"/>
    <s v="935 Lincoln St, San Francisco, CA 94016"/>
    <x v="1"/>
  </r>
  <r>
    <n v="150106"/>
    <x v="7"/>
    <n v="1"/>
    <n v="3.84"/>
    <n v="3.84"/>
    <s v="01/24/19 11:59"/>
    <d v="2019-01-24T00:00:00"/>
    <n v="2019"/>
    <x v="0"/>
    <x v="8"/>
    <n v="59"/>
    <s v="818 West St, New York City, NY 10001"/>
    <x v="0"/>
  </r>
  <r>
    <n v="149819"/>
    <x v="12"/>
    <n v="1"/>
    <n v="99.99"/>
    <n v="99.99"/>
    <s v="01/24/19 12:00"/>
    <d v="2019-01-24T00:00:00"/>
    <n v="2019"/>
    <x v="0"/>
    <x v="9"/>
    <n v="0"/>
    <s v="340 Ridge St, Boston, MA 02215"/>
    <x v="4"/>
  </r>
  <r>
    <n v="149841"/>
    <x v="7"/>
    <n v="1"/>
    <n v="3.84"/>
    <n v="3.84"/>
    <s v="01/24/19 12:03"/>
    <d v="2019-01-24T00:00:00"/>
    <n v="2019"/>
    <x v="0"/>
    <x v="9"/>
    <n v="3"/>
    <s v="31 4th St, Los Angeles, CA 90001"/>
    <x v="6"/>
  </r>
  <r>
    <n v="149277"/>
    <x v="1"/>
    <n v="1"/>
    <n v="11.95"/>
    <n v="11.95"/>
    <s v="01/24/19 12:06"/>
    <d v="2019-01-24T00:00:00"/>
    <n v="2019"/>
    <x v="0"/>
    <x v="9"/>
    <n v="6"/>
    <s v="413 Lake St, New York City, NY 10001"/>
    <x v="0"/>
  </r>
  <r>
    <n v="146581"/>
    <x v="6"/>
    <n v="1"/>
    <n v="379.99"/>
    <n v="379.99"/>
    <s v="01/24/19 12:08"/>
    <d v="2019-01-24T00:00:00"/>
    <n v="2019"/>
    <x v="0"/>
    <x v="9"/>
    <n v="8"/>
    <s v="582 Church St, Los Angeles, CA 90001"/>
    <x v="6"/>
  </r>
  <r>
    <n v="147729"/>
    <x v="0"/>
    <n v="1"/>
    <n v="11.99"/>
    <n v="11.99"/>
    <s v="01/24/19 12:09"/>
    <d v="2019-01-24T00:00:00"/>
    <n v="2019"/>
    <x v="0"/>
    <x v="9"/>
    <n v="9"/>
    <s v="719 Willow St, Boston, MA 02215"/>
    <x v="4"/>
  </r>
  <r>
    <n v="145192"/>
    <x v="0"/>
    <n v="1"/>
    <n v="11.99"/>
    <n v="11.99"/>
    <s v="01/24/19 12:10"/>
    <d v="2019-01-24T00:00:00"/>
    <n v="2019"/>
    <x v="0"/>
    <x v="9"/>
    <n v="10"/>
    <s v="93 Pine St, New York City, NY 10001"/>
    <x v="0"/>
  </r>
  <r>
    <n v="146400"/>
    <x v="6"/>
    <n v="1"/>
    <n v="379.99"/>
    <n v="379.99"/>
    <s v="01/24/19 12:13"/>
    <d v="2019-01-24T00:00:00"/>
    <n v="2019"/>
    <x v="0"/>
    <x v="9"/>
    <n v="13"/>
    <s v="453 Spruce St, Austin, TX 73301"/>
    <x v="8"/>
  </r>
  <r>
    <n v="145230"/>
    <x v="0"/>
    <n v="1"/>
    <n v="11.99"/>
    <n v="11.99"/>
    <s v="01/24/19 12:15"/>
    <d v="2019-01-24T00:00:00"/>
    <n v="2019"/>
    <x v="0"/>
    <x v="9"/>
    <n v="15"/>
    <s v="655 Hill St, Los Angeles, CA 90001"/>
    <x v="6"/>
  </r>
  <r>
    <n v="149760"/>
    <x v="1"/>
    <n v="1"/>
    <n v="11.95"/>
    <n v="11.95"/>
    <s v="01/24/19 12:16"/>
    <d v="2019-01-24T00:00:00"/>
    <n v="2019"/>
    <x v="0"/>
    <x v="9"/>
    <n v="16"/>
    <s v="775 North St, Dallas, TX 75001"/>
    <x v="2"/>
  </r>
  <r>
    <n v="147827"/>
    <x v="11"/>
    <n v="1"/>
    <n v="149.99"/>
    <n v="149.99"/>
    <s v="01/24/19 12:17"/>
    <d v="2019-01-24T00:00:00"/>
    <n v="2019"/>
    <x v="0"/>
    <x v="9"/>
    <n v="17"/>
    <s v="909 Wilson St, San Francisco, CA 94016"/>
    <x v="1"/>
  </r>
  <r>
    <n v="147200"/>
    <x v="5"/>
    <n v="1"/>
    <n v="14.95"/>
    <n v="14.95"/>
    <s v="01/24/19 12:19"/>
    <d v="2019-01-24T00:00:00"/>
    <n v="2019"/>
    <x v="0"/>
    <x v="9"/>
    <n v="19"/>
    <s v="22 River St, San Francisco, CA 94016"/>
    <x v="1"/>
  </r>
  <r>
    <n v="141765"/>
    <x v="5"/>
    <n v="1"/>
    <n v="14.95"/>
    <n v="14.95"/>
    <s v="01/24/19 12:23"/>
    <d v="2019-01-24T00:00:00"/>
    <n v="2019"/>
    <x v="0"/>
    <x v="9"/>
    <n v="23"/>
    <s v="78 Sunset St, New York City, NY 10001"/>
    <x v="0"/>
  </r>
  <r>
    <n v="146156"/>
    <x v="16"/>
    <n v="1"/>
    <n v="109.99"/>
    <n v="109.99"/>
    <s v="01/24/19 12:23"/>
    <d v="2019-01-24T00:00:00"/>
    <n v="2019"/>
    <x v="0"/>
    <x v="9"/>
    <n v="23"/>
    <s v="467 7th St, San Francisco, CA 94016"/>
    <x v="1"/>
  </r>
  <r>
    <n v="148973"/>
    <x v="3"/>
    <n v="2"/>
    <n v="2.99"/>
    <n v="5.98"/>
    <s v="01/24/19 12:26"/>
    <d v="2019-01-24T00:00:00"/>
    <n v="2019"/>
    <x v="0"/>
    <x v="9"/>
    <n v="26"/>
    <s v="881 Forest St, Portland, OR 97035"/>
    <x v="7"/>
  </r>
  <r>
    <n v="149438"/>
    <x v="0"/>
    <n v="1"/>
    <n v="11.99"/>
    <n v="11.99"/>
    <s v="01/24/19 12:30"/>
    <d v="2019-01-24T00:00:00"/>
    <n v="2019"/>
    <x v="0"/>
    <x v="9"/>
    <n v="30"/>
    <s v="359 Washington St, New York City, NY 10001"/>
    <x v="0"/>
  </r>
  <r>
    <n v="142062"/>
    <x v="0"/>
    <n v="1"/>
    <n v="11.99"/>
    <n v="11.99"/>
    <s v="01/24/19 12:31"/>
    <d v="2019-01-24T00:00:00"/>
    <n v="2019"/>
    <x v="0"/>
    <x v="9"/>
    <n v="31"/>
    <s v="930 Church St, San Francisco, CA 94016"/>
    <x v="1"/>
  </r>
  <r>
    <n v="142829"/>
    <x v="7"/>
    <n v="1"/>
    <n v="3.84"/>
    <n v="3.84"/>
    <s v="01/24/19 12:32"/>
    <d v="2019-01-24T00:00:00"/>
    <n v="2019"/>
    <x v="0"/>
    <x v="9"/>
    <n v="32"/>
    <s v="106 Cherry St, San Francisco, CA 94016"/>
    <x v="1"/>
  </r>
  <r>
    <n v="146342"/>
    <x v="5"/>
    <n v="1"/>
    <n v="14.95"/>
    <n v="14.95"/>
    <s v="01/24/19 12:34"/>
    <d v="2019-01-24T00:00:00"/>
    <n v="2019"/>
    <x v="0"/>
    <x v="9"/>
    <n v="34"/>
    <s v="539 Dogwood St, Dallas, TX 75001"/>
    <x v="2"/>
  </r>
  <r>
    <n v="141733"/>
    <x v="14"/>
    <n v="1"/>
    <n v="389.99"/>
    <n v="389.99"/>
    <s v="01/24/19 12:38"/>
    <d v="2019-01-24T00:00:00"/>
    <n v="2019"/>
    <x v="0"/>
    <x v="9"/>
    <n v="38"/>
    <s v="987 Maple St, Austin, TX 73301"/>
    <x v="8"/>
  </r>
  <r>
    <n v="148433"/>
    <x v="1"/>
    <n v="1"/>
    <n v="11.95"/>
    <n v="11.95"/>
    <s v="01/24/19 12:42"/>
    <d v="2019-01-24T00:00:00"/>
    <n v="2019"/>
    <x v="0"/>
    <x v="9"/>
    <n v="42"/>
    <s v="92 Maple St, Atlanta, GA 30301"/>
    <x v="3"/>
  </r>
  <r>
    <n v="145986"/>
    <x v="3"/>
    <n v="1"/>
    <n v="2.99"/>
    <n v="2.99"/>
    <s v="01/24/19 12:43"/>
    <d v="2019-01-24T00:00:00"/>
    <n v="2019"/>
    <x v="0"/>
    <x v="9"/>
    <n v="43"/>
    <s v="785 Sunset St, Dallas, TX 75001"/>
    <x v="2"/>
  </r>
  <r>
    <n v="149230"/>
    <x v="7"/>
    <n v="1"/>
    <n v="3.84"/>
    <n v="3.84"/>
    <s v="01/24/19 12:49"/>
    <d v="2019-01-24T00:00:00"/>
    <n v="2019"/>
    <x v="0"/>
    <x v="9"/>
    <n v="49"/>
    <s v="766 2nd St, Dallas, TX 75001"/>
    <x v="2"/>
  </r>
  <r>
    <n v="143706"/>
    <x v="18"/>
    <n v="1"/>
    <n v="400"/>
    <n v="400"/>
    <s v="01/24/19 13:00"/>
    <d v="2019-01-24T00:00:00"/>
    <n v="2019"/>
    <x v="0"/>
    <x v="10"/>
    <n v="0"/>
    <s v="925 Walnut St, San Francisco, CA 94016"/>
    <x v="1"/>
  </r>
  <r>
    <n v="147378"/>
    <x v="12"/>
    <n v="1"/>
    <n v="99.99"/>
    <n v="99.99"/>
    <s v="01/24/19 13:05"/>
    <d v="2019-01-24T00:00:00"/>
    <n v="2019"/>
    <x v="0"/>
    <x v="10"/>
    <n v="5"/>
    <s v="823 Walnut St, New York City, NY 10001"/>
    <x v="0"/>
  </r>
  <r>
    <n v="149559"/>
    <x v="2"/>
    <n v="1"/>
    <n v="150"/>
    <n v="150"/>
    <s v="01/24/19 13:05"/>
    <d v="2019-01-24T00:00:00"/>
    <n v="2019"/>
    <x v="0"/>
    <x v="10"/>
    <n v="5"/>
    <s v="744 12th St, San Francisco, CA 94016"/>
    <x v="1"/>
  </r>
  <r>
    <n v="147502"/>
    <x v="4"/>
    <n v="1"/>
    <n v="700"/>
    <n v="700"/>
    <s v="01/24/19 13:09"/>
    <d v="2019-01-24T00:00:00"/>
    <n v="2019"/>
    <x v="0"/>
    <x v="10"/>
    <n v="9"/>
    <s v="956 10th St, San Francisco, CA 94016"/>
    <x v="1"/>
  </r>
  <r>
    <n v="142885"/>
    <x v="7"/>
    <n v="1"/>
    <n v="3.84"/>
    <n v="3.84"/>
    <s v="01/24/19 13:13"/>
    <d v="2019-01-24T00:00:00"/>
    <n v="2019"/>
    <x v="0"/>
    <x v="10"/>
    <n v="13"/>
    <s v="582 Hickory St, Los Angeles, CA 90001"/>
    <x v="6"/>
  </r>
  <r>
    <n v="147730"/>
    <x v="3"/>
    <n v="3"/>
    <n v="2.99"/>
    <n v="8.9700000000000006"/>
    <s v="01/24/19 13:14"/>
    <d v="2019-01-24T00:00:00"/>
    <n v="2019"/>
    <x v="0"/>
    <x v="10"/>
    <n v="14"/>
    <s v="661 Wilson St, New York City, NY 10001"/>
    <x v="0"/>
  </r>
  <r>
    <n v="149668"/>
    <x v="1"/>
    <n v="1"/>
    <n v="11.95"/>
    <n v="11.95"/>
    <s v="01/24/19 13:17"/>
    <d v="2019-01-24T00:00:00"/>
    <n v="2019"/>
    <x v="0"/>
    <x v="10"/>
    <n v="17"/>
    <s v="636 Church St, San Francisco, CA 94016"/>
    <x v="1"/>
  </r>
  <r>
    <n v="141421"/>
    <x v="13"/>
    <n v="1"/>
    <n v="300"/>
    <n v="300"/>
    <s v="01/24/19 13:18"/>
    <d v="2019-01-24T00:00:00"/>
    <n v="2019"/>
    <x v="0"/>
    <x v="10"/>
    <n v="18"/>
    <s v="154 7th St, Dallas, TX 75001"/>
    <x v="2"/>
  </r>
  <r>
    <n v="142906"/>
    <x v="12"/>
    <n v="1"/>
    <n v="99.99"/>
    <n v="99.99"/>
    <s v="01/24/19 13:18"/>
    <d v="2019-01-24T00:00:00"/>
    <n v="2019"/>
    <x v="0"/>
    <x v="10"/>
    <n v="18"/>
    <s v="78 Ridge St, San Francisco, CA 94016"/>
    <x v="1"/>
  </r>
  <r>
    <n v="144388"/>
    <x v="11"/>
    <n v="1"/>
    <n v="149.99"/>
    <n v="149.99"/>
    <s v="01/24/19 13:19"/>
    <d v="2019-01-24T00:00:00"/>
    <n v="2019"/>
    <x v="0"/>
    <x v="10"/>
    <n v="19"/>
    <s v="338 2nd St, Seattle, WA 98101"/>
    <x v="5"/>
  </r>
  <r>
    <n v="144147"/>
    <x v="3"/>
    <n v="1"/>
    <n v="2.99"/>
    <n v="2.99"/>
    <s v="01/24/19 13:20"/>
    <d v="2019-01-24T00:00:00"/>
    <n v="2019"/>
    <x v="0"/>
    <x v="10"/>
    <n v="20"/>
    <s v="853 Wilson St, New York City, NY 10001"/>
    <x v="0"/>
  </r>
  <r>
    <n v="144425"/>
    <x v="5"/>
    <n v="1"/>
    <n v="14.95"/>
    <n v="14.95"/>
    <s v="01/24/19 13:20"/>
    <d v="2019-01-24T00:00:00"/>
    <n v="2019"/>
    <x v="0"/>
    <x v="10"/>
    <n v="20"/>
    <s v="308 6th St, Atlanta, GA 30301"/>
    <x v="3"/>
  </r>
  <r>
    <n v="146387"/>
    <x v="5"/>
    <n v="1"/>
    <n v="14.95"/>
    <n v="14.95"/>
    <s v="01/24/19 13:20"/>
    <d v="2019-01-24T00:00:00"/>
    <n v="2019"/>
    <x v="0"/>
    <x v="10"/>
    <n v="20"/>
    <s v="696 12th St, San Francisco, CA 94016"/>
    <x v="1"/>
  </r>
  <r>
    <n v="146188"/>
    <x v="1"/>
    <n v="2"/>
    <n v="11.95"/>
    <n v="23.9"/>
    <s v="01/24/19 13:21"/>
    <d v="2019-01-24T00:00:00"/>
    <n v="2019"/>
    <x v="0"/>
    <x v="10"/>
    <n v="21"/>
    <s v="185 2nd St, Dallas, TX 75001"/>
    <x v="2"/>
  </r>
  <r>
    <n v="147214"/>
    <x v="3"/>
    <n v="2"/>
    <n v="2.99"/>
    <n v="5.98"/>
    <s v="01/24/19 13:26"/>
    <d v="2019-01-24T00:00:00"/>
    <n v="2019"/>
    <x v="0"/>
    <x v="10"/>
    <n v="26"/>
    <s v="794 Lakeview St, San Francisco, CA 94016"/>
    <x v="1"/>
  </r>
  <r>
    <n v="147093"/>
    <x v="1"/>
    <n v="1"/>
    <n v="11.95"/>
    <n v="11.95"/>
    <s v="01/24/19 13:27"/>
    <d v="2019-01-24T00:00:00"/>
    <n v="2019"/>
    <x v="0"/>
    <x v="10"/>
    <n v="27"/>
    <s v="608 Main St, Seattle, WA 98101"/>
    <x v="5"/>
  </r>
  <r>
    <n v="144553"/>
    <x v="10"/>
    <n v="1"/>
    <n v="999.99"/>
    <n v="999.99"/>
    <s v="01/24/19 13:32"/>
    <d v="2019-01-24T00:00:00"/>
    <n v="2019"/>
    <x v="0"/>
    <x v="10"/>
    <n v="32"/>
    <s v="177 Sunset St, Los Angeles, CA 90001"/>
    <x v="6"/>
  </r>
  <r>
    <n v="148692"/>
    <x v="11"/>
    <n v="1"/>
    <n v="149.99"/>
    <n v="149.99"/>
    <s v="01/24/19 13:35"/>
    <d v="2019-01-24T00:00:00"/>
    <n v="2019"/>
    <x v="0"/>
    <x v="10"/>
    <n v="35"/>
    <s v="199 14th St, New York City, NY 10001"/>
    <x v="0"/>
  </r>
  <r>
    <n v="150258"/>
    <x v="16"/>
    <n v="1"/>
    <n v="109.99"/>
    <n v="109.99"/>
    <s v="01/24/19 13:35"/>
    <d v="2019-01-24T00:00:00"/>
    <n v="2019"/>
    <x v="0"/>
    <x v="10"/>
    <n v="35"/>
    <s v="551 Willow St, Austin, TX 73301"/>
    <x v="8"/>
  </r>
  <r>
    <n v="141343"/>
    <x v="12"/>
    <n v="1"/>
    <n v="99.99"/>
    <n v="99.99"/>
    <s v="01/24/19 13:36"/>
    <d v="2019-01-24T00:00:00"/>
    <n v="2019"/>
    <x v="0"/>
    <x v="10"/>
    <n v="36"/>
    <s v="157 1st St, New York City, NY 10001"/>
    <x v="0"/>
  </r>
  <r>
    <n v="141320"/>
    <x v="7"/>
    <n v="1"/>
    <n v="3.84"/>
    <n v="3.84"/>
    <s v="01/24/19 13:37"/>
    <d v="2019-01-24T00:00:00"/>
    <n v="2019"/>
    <x v="0"/>
    <x v="10"/>
    <n v="37"/>
    <s v="326 12th St, Los Angeles, CA 90001"/>
    <x v="6"/>
  </r>
  <r>
    <n v="146132"/>
    <x v="7"/>
    <n v="2"/>
    <n v="3.84"/>
    <n v="7.68"/>
    <s v="01/24/19 13:42"/>
    <d v="2019-01-24T00:00:00"/>
    <n v="2019"/>
    <x v="0"/>
    <x v="10"/>
    <n v="42"/>
    <s v="491 Church St, Dallas, TX 75001"/>
    <x v="2"/>
  </r>
  <r>
    <n v="150160"/>
    <x v="11"/>
    <n v="1"/>
    <n v="149.99"/>
    <n v="149.99"/>
    <s v="01/24/19 13:44"/>
    <d v="2019-01-24T00:00:00"/>
    <n v="2019"/>
    <x v="0"/>
    <x v="10"/>
    <n v="44"/>
    <s v="237 Spruce St, Seattle, WA 98101"/>
    <x v="5"/>
  </r>
  <r>
    <n v="147033"/>
    <x v="1"/>
    <n v="2"/>
    <n v="11.95"/>
    <n v="23.9"/>
    <s v="01/24/19 13:45"/>
    <d v="2019-01-24T00:00:00"/>
    <n v="2019"/>
    <x v="0"/>
    <x v="10"/>
    <n v="45"/>
    <s v="122 Meadow St, Los Angeles, CA 90001"/>
    <x v="6"/>
  </r>
  <r>
    <n v="147044"/>
    <x v="16"/>
    <n v="1"/>
    <n v="109.99"/>
    <n v="109.99"/>
    <s v="01/24/19 13:58"/>
    <d v="2019-01-24T00:00:00"/>
    <n v="2019"/>
    <x v="0"/>
    <x v="10"/>
    <n v="58"/>
    <s v="500 Chestnut St, Dallas, TX 75001"/>
    <x v="2"/>
  </r>
  <r>
    <n v="146708"/>
    <x v="9"/>
    <n v="1"/>
    <n v="1700"/>
    <n v="1700"/>
    <s v="01/24/19 14:02"/>
    <d v="2019-01-24T00:00:00"/>
    <n v="2019"/>
    <x v="0"/>
    <x v="11"/>
    <n v="2"/>
    <s v="455 12th St, San Francisco, CA 94016"/>
    <x v="1"/>
  </r>
  <r>
    <n v="141948"/>
    <x v="11"/>
    <n v="1"/>
    <n v="149.99"/>
    <n v="149.99"/>
    <s v="01/24/19 14:04"/>
    <d v="2019-01-24T00:00:00"/>
    <n v="2019"/>
    <x v="0"/>
    <x v="11"/>
    <n v="4"/>
    <s v="456 Meadow St, Los Angeles, CA 90001"/>
    <x v="6"/>
  </r>
  <r>
    <n v="144815"/>
    <x v="0"/>
    <n v="1"/>
    <n v="11.99"/>
    <n v="11.99"/>
    <s v="01/24/19 14:08"/>
    <d v="2019-01-24T00:00:00"/>
    <n v="2019"/>
    <x v="0"/>
    <x v="11"/>
    <n v="8"/>
    <s v="56 Madison St, Los Angeles, CA 90001"/>
    <x v="6"/>
  </r>
  <r>
    <n v="148152"/>
    <x v="7"/>
    <n v="1"/>
    <n v="3.84"/>
    <n v="3.84"/>
    <s v="01/24/19 14:17"/>
    <d v="2019-01-24T00:00:00"/>
    <n v="2019"/>
    <x v="0"/>
    <x v="11"/>
    <n v="17"/>
    <s v="397 Elm St, San Francisco, CA 94016"/>
    <x v="1"/>
  </r>
  <r>
    <n v="142110"/>
    <x v="1"/>
    <n v="1"/>
    <n v="11.95"/>
    <n v="11.95"/>
    <s v="01/24/19 14:20"/>
    <d v="2019-01-24T00:00:00"/>
    <n v="2019"/>
    <x v="0"/>
    <x v="11"/>
    <n v="20"/>
    <s v="277 Highland St, San Francisco, CA 94016"/>
    <x v="1"/>
  </r>
  <r>
    <n v="149598"/>
    <x v="3"/>
    <n v="1"/>
    <n v="2.99"/>
    <n v="2.99"/>
    <s v="01/24/19 14:28"/>
    <d v="2019-01-24T00:00:00"/>
    <n v="2019"/>
    <x v="0"/>
    <x v="11"/>
    <n v="28"/>
    <s v="169 Lake St, San Francisco, CA 94016"/>
    <x v="1"/>
  </r>
  <r>
    <n v="144205"/>
    <x v="7"/>
    <n v="1"/>
    <n v="3.84"/>
    <n v="3.84"/>
    <s v="01/24/19 14:32"/>
    <d v="2019-01-24T00:00:00"/>
    <n v="2019"/>
    <x v="0"/>
    <x v="11"/>
    <n v="32"/>
    <s v="213 10th St, Los Angeles, CA 90001"/>
    <x v="6"/>
  </r>
  <r>
    <n v="145824"/>
    <x v="0"/>
    <n v="1"/>
    <n v="11.99"/>
    <n v="11.99"/>
    <s v="01/24/19 14:37"/>
    <d v="2019-01-24T00:00:00"/>
    <n v="2019"/>
    <x v="0"/>
    <x v="11"/>
    <n v="37"/>
    <s v="460 Highland St, Boston, MA 02215"/>
    <x v="4"/>
  </r>
  <r>
    <n v="149894"/>
    <x v="8"/>
    <n v="1"/>
    <n v="600"/>
    <n v="600"/>
    <s v="01/24/19 14:45"/>
    <d v="2019-01-24T00:00:00"/>
    <n v="2019"/>
    <x v="0"/>
    <x v="11"/>
    <n v="45"/>
    <s v="772 Church St, Los Angeles, CA 90001"/>
    <x v="6"/>
  </r>
  <r>
    <n v="149894"/>
    <x v="1"/>
    <n v="1"/>
    <n v="11.95"/>
    <n v="11.95"/>
    <s v="01/24/19 14:45"/>
    <d v="2019-01-24T00:00:00"/>
    <n v="2019"/>
    <x v="0"/>
    <x v="11"/>
    <n v="45"/>
    <s v="772 Church St, Los Angeles, CA 90001"/>
    <x v="6"/>
  </r>
  <r>
    <n v="143926"/>
    <x v="0"/>
    <n v="1"/>
    <n v="11.99"/>
    <n v="11.99"/>
    <s v="01/24/19 14:46"/>
    <d v="2019-01-24T00:00:00"/>
    <n v="2019"/>
    <x v="0"/>
    <x v="11"/>
    <n v="46"/>
    <s v="657 6th St, Atlanta, GA 30301"/>
    <x v="3"/>
  </r>
  <r>
    <n v="142087"/>
    <x v="14"/>
    <n v="1"/>
    <n v="389.99"/>
    <n v="389.99"/>
    <s v="01/24/19 14:52"/>
    <d v="2019-01-24T00:00:00"/>
    <n v="2019"/>
    <x v="0"/>
    <x v="11"/>
    <n v="52"/>
    <s v="119 Dogwood St, San Francisco, CA 94016"/>
    <x v="1"/>
  </r>
  <r>
    <n v="148904"/>
    <x v="4"/>
    <n v="1"/>
    <n v="700"/>
    <n v="700"/>
    <s v="01/24/19 14:53"/>
    <d v="2019-01-24T00:00:00"/>
    <n v="2019"/>
    <x v="0"/>
    <x v="11"/>
    <n v="53"/>
    <s v="863 Lincoln St, San Francisco, CA 94016"/>
    <x v="1"/>
  </r>
  <r>
    <n v="144701"/>
    <x v="6"/>
    <n v="1"/>
    <n v="379.99"/>
    <n v="379.99"/>
    <s v="01/24/19 15:00"/>
    <d v="2019-01-24T00:00:00"/>
    <n v="2019"/>
    <x v="0"/>
    <x v="12"/>
    <n v="0"/>
    <s v="646 Ridge St, Los Angeles, CA 90001"/>
    <x v="6"/>
  </r>
  <r>
    <n v="145410"/>
    <x v="5"/>
    <n v="1"/>
    <n v="14.95"/>
    <n v="14.95"/>
    <s v="01/24/19 15:09"/>
    <d v="2019-01-24T00:00:00"/>
    <n v="2019"/>
    <x v="0"/>
    <x v="12"/>
    <n v="9"/>
    <s v="584 Meadow St, Los Angeles, CA 90001"/>
    <x v="6"/>
  </r>
  <r>
    <n v="148266"/>
    <x v="2"/>
    <n v="1"/>
    <n v="150"/>
    <n v="150"/>
    <s v="01/24/19 15:12"/>
    <d v="2019-01-24T00:00:00"/>
    <n v="2019"/>
    <x v="0"/>
    <x v="12"/>
    <n v="12"/>
    <s v="927 Cedar St, New York City, NY 10001"/>
    <x v="0"/>
  </r>
  <r>
    <n v="141749"/>
    <x v="13"/>
    <n v="1"/>
    <n v="300"/>
    <n v="300"/>
    <s v="01/24/19 15:16"/>
    <d v="2019-01-24T00:00:00"/>
    <n v="2019"/>
    <x v="0"/>
    <x v="12"/>
    <n v="16"/>
    <s v="974 10th St, Atlanta, GA 30301"/>
    <x v="3"/>
  </r>
  <r>
    <n v="142921"/>
    <x v="3"/>
    <n v="1"/>
    <n v="2.99"/>
    <n v="2.99"/>
    <s v="01/24/19 15:19"/>
    <d v="2019-01-24T00:00:00"/>
    <n v="2019"/>
    <x v="0"/>
    <x v="12"/>
    <n v="19"/>
    <s v="295 North St, New York City, NY 10001"/>
    <x v="0"/>
  </r>
  <r>
    <n v="146878"/>
    <x v="8"/>
    <n v="1"/>
    <n v="600"/>
    <n v="600"/>
    <s v="01/24/19 15:21"/>
    <d v="2019-01-24T00:00:00"/>
    <n v="2019"/>
    <x v="0"/>
    <x v="12"/>
    <n v="21"/>
    <s v="33 Sunset St, San Francisco, CA 94016"/>
    <x v="1"/>
  </r>
  <r>
    <n v="141972"/>
    <x v="8"/>
    <n v="1"/>
    <n v="600"/>
    <n v="600"/>
    <s v="01/24/19 15:25"/>
    <d v="2019-01-24T00:00:00"/>
    <n v="2019"/>
    <x v="0"/>
    <x v="12"/>
    <n v="25"/>
    <s v="52 Main St, San Francisco, CA 94016"/>
    <x v="1"/>
  </r>
  <r>
    <n v="141972"/>
    <x v="4"/>
    <n v="1"/>
    <n v="700"/>
    <n v="700"/>
    <s v="01/24/19 15:25"/>
    <d v="2019-01-24T00:00:00"/>
    <n v="2019"/>
    <x v="0"/>
    <x v="12"/>
    <n v="25"/>
    <s v="52 Main St, San Francisco, CA 94016"/>
    <x v="1"/>
  </r>
  <r>
    <n v="149374"/>
    <x v="6"/>
    <n v="1"/>
    <n v="379.99"/>
    <n v="379.99"/>
    <s v="01/24/19 15:25"/>
    <d v="2019-01-24T00:00:00"/>
    <n v="2019"/>
    <x v="0"/>
    <x v="12"/>
    <n v="25"/>
    <s v="5 7th St, Seattle, WA 98101"/>
    <x v="5"/>
  </r>
  <r>
    <n v="142166"/>
    <x v="1"/>
    <n v="1"/>
    <n v="11.95"/>
    <n v="11.95"/>
    <s v="01/24/19 15:27"/>
    <d v="2019-01-24T00:00:00"/>
    <n v="2019"/>
    <x v="0"/>
    <x v="12"/>
    <n v="27"/>
    <s v="616 Johnson St, Boston, MA 02215"/>
    <x v="4"/>
  </r>
  <r>
    <n v="145948"/>
    <x v="1"/>
    <n v="1"/>
    <n v="11.95"/>
    <n v="11.95"/>
    <s v="01/24/19 15:28"/>
    <d v="2019-01-24T00:00:00"/>
    <n v="2019"/>
    <x v="0"/>
    <x v="12"/>
    <n v="28"/>
    <s v="870 Cherry St, Atlanta, GA 30301"/>
    <x v="3"/>
  </r>
  <r>
    <n v="148756"/>
    <x v="1"/>
    <n v="1"/>
    <n v="11.95"/>
    <n v="11.95"/>
    <s v="01/24/19 15:30"/>
    <d v="2019-01-24T00:00:00"/>
    <n v="2019"/>
    <x v="0"/>
    <x v="12"/>
    <n v="30"/>
    <s v="993 8th St, New York City, NY 10001"/>
    <x v="0"/>
  </r>
  <r>
    <n v="144010"/>
    <x v="11"/>
    <n v="1"/>
    <n v="149.99"/>
    <n v="149.99"/>
    <s v="01/24/19 15:31"/>
    <d v="2019-01-24T00:00:00"/>
    <n v="2019"/>
    <x v="0"/>
    <x v="12"/>
    <n v="31"/>
    <s v="86 1st St, Seattle, WA 98101"/>
    <x v="5"/>
  </r>
  <r>
    <n v="143510"/>
    <x v="0"/>
    <n v="1"/>
    <n v="11.99"/>
    <n v="11.99"/>
    <s v="01/24/19 15:34"/>
    <d v="2019-01-24T00:00:00"/>
    <n v="2019"/>
    <x v="0"/>
    <x v="12"/>
    <n v="34"/>
    <s v="176 Dogwood St, Dallas, TX 75001"/>
    <x v="2"/>
  </r>
  <r>
    <n v="148746"/>
    <x v="0"/>
    <n v="1"/>
    <n v="11.99"/>
    <n v="11.99"/>
    <s v="01/24/19 15:37"/>
    <d v="2019-01-24T00:00:00"/>
    <n v="2019"/>
    <x v="0"/>
    <x v="12"/>
    <n v="37"/>
    <s v="70 Main St, Atlanta, GA 30301"/>
    <x v="3"/>
  </r>
  <r>
    <n v="148192"/>
    <x v="2"/>
    <n v="1"/>
    <n v="150"/>
    <n v="150"/>
    <s v="01/24/19 15:44"/>
    <d v="2019-01-24T00:00:00"/>
    <n v="2019"/>
    <x v="0"/>
    <x v="12"/>
    <n v="44"/>
    <s v="835 Park St, Seattle, WA 98101"/>
    <x v="5"/>
  </r>
  <r>
    <n v="142695"/>
    <x v="5"/>
    <n v="1"/>
    <n v="14.95"/>
    <n v="14.95"/>
    <s v="01/24/19 15:45"/>
    <d v="2019-01-24T00:00:00"/>
    <n v="2019"/>
    <x v="0"/>
    <x v="12"/>
    <n v="45"/>
    <s v="865 Cedar St, Austin, TX 73301"/>
    <x v="8"/>
  </r>
  <r>
    <n v="144169"/>
    <x v="5"/>
    <n v="1"/>
    <n v="14.95"/>
    <n v="14.95"/>
    <s v="01/24/19 15:48"/>
    <d v="2019-01-24T00:00:00"/>
    <n v="2019"/>
    <x v="0"/>
    <x v="12"/>
    <n v="48"/>
    <s v="517 River St, San Francisco, CA 94016"/>
    <x v="1"/>
  </r>
  <r>
    <n v="144942"/>
    <x v="18"/>
    <n v="1"/>
    <n v="400"/>
    <n v="400"/>
    <s v="01/24/19 15:52"/>
    <d v="2019-01-24T00:00:00"/>
    <n v="2019"/>
    <x v="0"/>
    <x v="12"/>
    <n v="52"/>
    <s v="225 River St, Boston, MA 02215"/>
    <x v="4"/>
  </r>
  <r>
    <n v="144942"/>
    <x v="12"/>
    <n v="1"/>
    <n v="99.99"/>
    <n v="99.99"/>
    <s v="01/24/19 15:52"/>
    <d v="2019-01-24T00:00:00"/>
    <n v="2019"/>
    <x v="0"/>
    <x v="12"/>
    <n v="52"/>
    <s v="225 River St, Boston, MA 02215"/>
    <x v="4"/>
  </r>
  <r>
    <n v="147699"/>
    <x v="8"/>
    <n v="1"/>
    <n v="600"/>
    <n v="600"/>
    <s v="01/24/19 15:54"/>
    <d v="2019-01-24T00:00:00"/>
    <n v="2019"/>
    <x v="0"/>
    <x v="12"/>
    <n v="54"/>
    <s v="659 Lincoln St, San Francisco, CA 94016"/>
    <x v="1"/>
  </r>
  <r>
    <n v="150012"/>
    <x v="5"/>
    <n v="1"/>
    <n v="14.95"/>
    <n v="14.95"/>
    <s v="01/24/19 15:56"/>
    <d v="2019-01-24T00:00:00"/>
    <n v="2019"/>
    <x v="0"/>
    <x v="12"/>
    <n v="56"/>
    <s v="1 Highland St, Portland, OR 97035"/>
    <x v="7"/>
  </r>
  <r>
    <n v="146888"/>
    <x v="7"/>
    <n v="1"/>
    <n v="3.84"/>
    <n v="3.84"/>
    <s v="01/24/19 15:58"/>
    <d v="2019-01-24T00:00:00"/>
    <n v="2019"/>
    <x v="0"/>
    <x v="12"/>
    <n v="58"/>
    <s v="831 7th St, Seattle, WA 98101"/>
    <x v="5"/>
  </r>
  <r>
    <n v="149285"/>
    <x v="7"/>
    <n v="2"/>
    <n v="3.84"/>
    <n v="7.68"/>
    <s v="01/24/19 16:01"/>
    <d v="2019-01-24T00:00:00"/>
    <n v="2019"/>
    <x v="0"/>
    <x v="13"/>
    <n v="1"/>
    <s v="93 6th St, Boston, MA 02215"/>
    <x v="4"/>
  </r>
  <r>
    <n v="149370"/>
    <x v="3"/>
    <n v="1"/>
    <n v="2.99"/>
    <n v="2.99"/>
    <s v="01/24/19 16:05"/>
    <d v="2019-01-24T00:00:00"/>
    <n v="2019"/>
    <x v="0"/>
    <x v="13"/>
    <n v="5"/>
    <s v="645 7th St, Seattle, WA 98101"/>
    <x v="5"/>
  </r>
  <r>
    <n v="145119"/>
    <x v="1"/>
    <n v="1"/>
    <n v="11.95"/>
    <n v="11.95"/>
    <s v="01/24/19 16:06"/>
    <d v="2019-01-24T00:00:00"/>
    <n v="2019"/>
    <x v="0"/>
    <x v="13"/>
    <n v="6"/>
    <s v="172 Hill St, New York City, NY 10001"/>
    <x v="0"/>
  </r>
  <r>
    <n v="141466"/>
    <x v="3"/>
    <n v="2"/>
    <n v="2.99"/>
    <n v="5.98"/>
    <s v="01/24/19 16:09"/>
    <d v="2019-01-24T00:00:00"/>
    <n v="2019"/>
    <x v="0"/>
    <x v="13"/>
    <n v="9"/>
    <s v="269 4th St, Seattle, WA 98101"/>
    <x v="5"/>
  </r>
  <r>
    <n v="146210"/>
    <x v="0"/>
    <n v="1"/>
    <n v="11.99"/>
    <n v="11.99"/>
    <s v="01/24/19 16:09"/>
    <d v="2019-01-24T00:00:00"/>
    <n v="2019"/>
    <x v="0"/>
    <x v="13"/>
    <n v="9"/>
    <s v="168 North St, San Francisco, CA 94016"/>
    <x v="1"/>
  </r>
  <r>
    <n v="145964"/>
    <x v="4"/>
    <n v="1"/>
    <n v="700"/>
    <n v="700"/>
    <s v="01/24/19 16:19"/>
    <d v="2019-01-24T00:00:00"/>
    <n v="2019"/>
    <x v="0"/>
    <x v="13"/>
    <n v="19"/>
    <s v="279 4th St, San Francisco, CA 94016"/>
    <x v="1"/>
  </r>
  <r>
    <n v="145964"/>
    <x v="0"/>
    <n v="1"/>
    <n v="11.99"/>
    <n v="11.99"/>
    <s v="01/24/19 16:19"/>
    <d v="2019-01-24T00:00:00"/>
    <n v="2019"/>
    <x v="0"/>
    <x v="13"/>
    <n v="19"/>
    <s v="279 4th St, San Francisco, CA 94016"/>
    <x v="1"/>
  </r>
  <r>
    <n v="149202"/>
    <x v="5"/>
    <n v="1"/>
    <n v="14.95"/>
    <n v="14.95"/>
    <s v="01/24/19 16:31"/>
    <d v="2019-01-24T00:00:00"/>
    <n v="2019"/>
    <x v="0"/>
    <x v="13"/>
    <n v="31"/>
    <s v="964 14th St, San Francisco, CA 94016"/>
    <x v="1"/>
  </r>
  <r>
    <n v="142641"/>
    <x v="11"/>
    <n v="1"/>
    <n v="149.99"/>
    <n v="149.99"/>
    <s v="01/24/19 16:33"/>
    <d v="2019-01-24T00:00:00"/>
    <n v="2019"/>
    <x v="0"/>
    <x v="13"/>
    <n v="33"/>
    <s v="237 Park St, Atlanta, GA 30301"/>
    <x v="3"/>
  </r>
  <r>
    <n v="146579"/>
    <x v="7"/>
    <n v="2"/>
    <n v="3.84"/>
    <n v="7.68"/>
    <s v="01/24/19 16:35"/>
    <d v="2019-01-24T00:00:00"/>
    <n v="2019"/>
    <x v="0"/>
    <x v="13"/>
    <n v="35"/>
    <s v="487 1st St, New York City, NY 10001"/>
    <x v="0"/>
  </r>
  <r>
    <n v="149685"/>
    <x v="0"/>
    <n v="1"/>
    <n v="11.99"/>
    <n v="11.99"/>
    <s v="01/24/19 16:35"/>
    <d v="2019-01-24T00:00:00"/>
    <n v="2019"/>
    <x v="0"/>
    <x v="13"/>
    <n v="35"/>
    <s v="351 8th St, Seattle, WA 98101"/>
    <x v="5"/>
  </r>
  <r>
    <n v="149136"/>
    <x v="6"/>
    <n v="1"/>
    <n v="379.99"/>
    <n v="379.99"/>
    <s v="01/24/19 16:36"/>
    <d v="2019-01-24T00:00:00"/>
    <n v="2019"/>
    <x v="0"/>
    <x v="13"/>
    <n v="36"/>
    <s v="269 Highland St, New York City, NY 10001"/>
    <x v="0"/>
  </r>
  <r>
    <n v="142428"/>
    <x v="1"/>
    <n v="1"/>
    <n v="11.95"/>
    <n v="11.95"/>
    <s v="01/24/19 16:41"/>
    <d v="2019-01-24T00:00:00"/>
    <n v="2019"/>
    <x v="0"/>
    <x v="13"/>
    <n v="41"/>
    <s v="355 Main St, Austin, TX 73301"/>
    <x v="8"/>
  </r>
  <r>
    <n v="148259"/>
    <x v="3"/>
    <n v="1"/>
    <n v="2.99"/>
    <n v="2.99"/>
    <s v="01/24/19 16:41"/>
    <d v="2019-01-24T00:00:00"/>
    <n v="2019"/>
    <x v="0"/>
    <x v="13"/>
    <n v="41"/>
    <s v="660 10th St, Portland, OR 97035"/>
    <x v="7"/>
  </r>
  <r>
    <n v="147640"/>
    <x v="9"/>
    <n v="1"/>
    <n v="1700"/>
    <n v="1700"/>
    <s v="01/24/19 16:44"/>
    <d v="2019-01-24T00:00:00"/>
    <n v="2019"/>
    <x v="0"/>
    <x v="13"/>
    <n v="44"/>
    <s v="400 Cedar St, Austin, TX 73301"/>
    <x v="8"/>
  </r>
  <r>
    <n v="149218"/>
    <x v="5"/>
    <n v="1"/>
    <n v="14.95"/>
    <n v="14.95"/>
    <s v="01/24/19 16:46"/>
    <d v="2019-01-24T00:00:00"/>
    <n v="2019"/>
    <x v="0"/>
    <x v="13"/>
    <n v="46"/>
    <s v="85 Sunset St, Portland, OR 97035"/>
    <x v="7"/>
  </r>
  <r>
    <n v="142338"/>
    <x v="16"/>
    <n v="1"/>
    <n v="109.99"/>
    <n v="109.99"/>
    <s v="01/24/19 16:48"/>
    <d v="2019-01-24T00:00:00"/>
    <n v="2019"/>
    <x v="0"/>
    <x v="13"/>
    <n v="48"/>
    <s v="115 Sunset St, Portland, OR 97035"/>
    <x v="7"/>
  </r>
  <r>
    <n v="148936"/>
    <x v="9"/>
    <n v="1"/>
    <n v="1700"/>
    <n v="1700"/>
    <s v="01/24/19 16:56"/>
    <d v="2019-01-24T00:00:00"/>
    <n v="2019"/>
    <x v="0"/>
    <x v="13"/>
    <n v="56"/>
    <s v="128 Cherry St, New York City, NY 10001"/>
    <x v="0"/>
  </r>
  <r>
    <n v="145761"/>
    <x v="12"/>
    <n v="1"/>
    <n v="99.99"/>
    <n v="99.99"/>
    <s v="01/24/19 16:57"/>
    <d v="2019-01-24T00:00:00"/>
    <n v="2019"/>
    <x v="0"/>
    <x v="13"/>
    <n v="57"/>
    <s v="113 Spruce St, San Francisco, CA 94016"/>
    <x v="1"/>
  </r>
  <r>
    <n v="150134"/>
    <x v="5"/>
    <n v="1"/>
    <n v="14.95"/>
    <n v="14.95"/>
    <s v="01/24/19 17:00"/>
    <d v="2019-01-24T00:00:00"/>
    <n v="2019"/>
    <x v="0"/>
    <x v="14"/>
    <n v="0"/>
    <s v="737 8th St, Los Angeles, CA 90001"/>
    <x v="6"/>
  </r>
  <r>
    <n v="141351"/>
    <x v="1"/>
    <n v="2"/>
    <n v="11.95"/>
    <n v="23.9"/>
    <s v="01/24/19 17:02"/>
    <d v="2019-01-24T00:00:00"/>
    <n v="2019"/>
    <x v="0"/>
    <x v="14"/>
    <n v="2"/>
    <s v="865 Church St, San Francisco, CA 94016"/>
    <x v="1"/>
  </r>
  <r>
    <n v="147479"/>
    <x v="7"/>
    <n v="2"/>
    <n v="3.84"/>
    <n v="7.68"/>
    <s v="01/24/19 17:02"/>
    <d v="2019-01-24T00:00:00"/>
    <n v="2019"/>
    <x v="0"/>
    <x v="14"/>
    <n v="2"/>
    <s v="417 6th St, San Francisco, CA 94016"/>
    <x v="1"/>
  </r>
  <r>
    <n v="147801"/>
    <x v="16"/>
    <n v="1"/>
    <n v="109.99"/>
    <n v="109.99"/>
    <s v="01/24/19 17:05"/>
    <d v="2019-01-24T00:00:00"/>
    <n v="2019"/>
    <x v="0"/>
    <x v="14"/>
    <n v="5"/>
    <s v="572 Jefferson St, Boston, MA 02215"/>
    <x v="4"/>
  </r>
  <r>
    <n v="150006"/>
    <x v="16"/>
    <n v="1"/>
    <n v="109.99"/>
    <n v="109.99"/>
    <s v="01/24/19 17:15"/>
    <d v="2019-01-24T00:00:00"/>
    <n v="2019"/>
    <x v="0"/>
    <x v="14"/>
    <n v="15"/>
    <s v="606 Church St, Seattle, WA 98101"/>
    <x v="5"/>
  </r>
  <r>
    <n v="145702"/>
    <x v="13"/>
    <n v="1"/>
    <n v="300"/>
    <n v="300"/>
    <s v="01/24/19 17:16"/>
    <d v="2019-01-24T00:00:00"/>
    <n v="2019"/>
    <x v="0"/>
    <x v="14"/>
    <n v="16"/>
    <s v="189 7th St, Los Angeles, CA 90001"/>
    <x v="6"/>
  </r>
  <r>
    <n v="148080"/>
    <x v="0"/>
    <n v="1"/>
    <n v="11.99"/>
    <n v="11.99"/>
    <s v="01/24/19 17:17"/>
    <d v="2019-01-24T00:00:00"/>
    <n v="2019"/>
    <x v="0"/>
    <x v="14"/>
    <n v="17"/>
    <s v="909 Forest St, Los Angeles, CA 90001"/>
    <x v="6"/>
  </r>
  <r>
    <n v="142645"/>
    <x v="5"/>
    <n v="1"/>
    <n v="14.95"/>
    <n v="14.95"/>
    <s v="01/24/19 17:21"/>
    <d v="2019-01-24T00:00:00"/>
    <n v="2019"/>
    <x v="0"/>
    <x v="14"/>
    <n v="21"/>
    <s v="745 Hickory St, San Francisco, CA 94016"/>
    <x v="1"/>
  </r>
  <r>
    <n v="144552"/>
    <x v="0"/>
    <n v="1"/>
    <n v="11.99"/>
    <n v="11.99"/>
    <s v="01/24/19 17:26"/>
    <d v="2019-01-24T00:00:00"/>
    <n v="2019"/>
    <x v="0"/>
    <x v="14"/>
    <n v="26"/>
    <s v="560 South St, Boston, MA 02215"/>
    <x v="4"/>
  </r>
  <r>
    <n v="150141"/>
    <x v="14"/>
    <n v="1"/>
    <n v="389.99"/>
    <n v="389.99"/>
    <s v="01/24/19 17:27"/>
    <d v="2019-01-24T00:00:00"/>
    <n v="2019"/>
    <x v="0"/>
    <x v="14"/>
    <n v="27"/>
    <s v="916 2nd St, New York City, NY 10001"/>
    <x v="0"/>
  </r>
  <r>
    <n v="147062"/>
    <x v="5"/>
    <n v="1"/>
    <n v="14.95"/>
    <n v="14.95"/>
    <s v="01/24/19 17:28"/>
    <d v="2019-01-24T00:00:00"/>
    <n v="2019"/>
    <x v="0"/>
    <x v="14"/>
    <n v="28"/>
    <s v="547 6th St, San Francisco, CA 94016"/>
    <x v="1"/>
  </r>
  <r>
    <n v="143560"/>
    <x v="7"/>
    <n v="1"/>
    <n v="3.84"/>
    <n v="3.84"/>
    <s v="01/24/19 17:29"/>
    <d v="2019-01-24T00:00:00"/>
    <n v="2019"/>
    <x v="0"/>
    <x v="14"/>
    <n v="29"/>
    <s v="150 Lakeview St, Los Angeles, CA 90001"/>
    <x v="6"/>
  </r>
  <r>
    <n v="142652"/>
    <x v="1"/>
    <n v="1"/>
    <n v="11.95"/>
    <n v="11.95"/>
    <s v="01/24/19 17:36"/>
    <d v="2019-01-24T00:00:00"/>
    <n v="2019"/>
    <x v="0"/>
    <x v="14"/>
    <n v="36"/>
    <s v="50 4th St, San Francisco, CA 94016"/>
    <x v="1"/>
  </r>
  <r>
    <n v="142652"/>
    <x v="5"/>
    <n v="1"/>
    <n v="14.95"/>
    <n v="14.95"/>
    <s v="01/24/19 17:36"/>
    <d v="2019-01-24T00:00:00"/>
    <n v="2019"/>
    <x v="0"/>
    <x v="14"/>
    <n v="36"/>
    <s v="50 4th St, San Francisco, CA 94016"/>
    <x v="1"/>
  </r>
  <r>
    <n v="142606"/>
    <x v="2"/>
    <n v="1"/>
    <n v="150"/>
    <n v="150"/>
    <s v="01/24/19 17:38"/>
    <d v="2019-01-24T00:00:00"/>
    <n v="2019"/>
    <x v="0"/>
    <x v="14"/>
    <n v="38"/>
    <s v="488 Ridge St, San Francisco, CA 94016"/>
    <x v="1"/>
  </r>
  <r>
    <n v="142810"/>
    <x v="7"/>
    <n v="1"/>
    <n v="3.84"/>
    <n v="3.84"/>
    <s v="01/24/19 17:38"/>
    <d v="2019-01-24T00:00:00"/>
    <n v="2019"/>
    <x v="0"/>
    <x v="14"/>
    <n v="38"/>
    <s v="486 Adams St, Boston, MA 02215"/>
    <x v="4"/>
  </r>
  <r>
    <n v="146500"/>
    <x v="7"/>
    <n v="1"/>
    <n v="3.84"/>
    <n v="3.84"/>
    <s v="01/24/19 17:49"/>
    <d v="2019-01-24T00:00:00"/>
    <n v="2019"/>
    <x v="0"/>
    <x v="14"/>
    <n v="49"/>
    <s v="915 North St, Atlanta, GA 30301"/>
    <x v="3"/>
  </r>
  <r>
    <n v="145411"/>
    <x v="1"/>
    <n v="1"/>
    <n v="11.95"/>
    <n v="11.95"/>
    <s v="01/24/19 17:51"/>
    <d v="2019-01-24T00:00:00"/>
    <n v="2019"/>
    <x v="0"/>
    <x v="14"/>
    <n v="51"/>
    <s v="188 Madison St, Dallas, TX 75001"/>
    <x v="2"/>
  </r>
  <r>
    <n v="141413"/>
    <x v="7"/>
    <n v="1"/>
    <n v="3.84"/>
    <n v="3.84"/>
    <s v="01/24/19 17:54"/>
    <d v="2019-01-24T00:00:00"/>
    <n v="2019"/>
    <x v="0"/>
    <x v="14"/>
    <n v="54"/>
    <s v="793 5th St, San Francisco, CA 94016"/>
    <x v="1"/>
  </r>
  <r>
    <n v="148667"/>
    <x v="5"/>
    <n v="1"/>
    <n v="14.95"/>
    <n v="14.95"/>
    <s v="01/24/19 17:54"/>
    <d v="2019-01-24T00:00:00"/>
    <n v="2019"/>
    <x v="0"/>
    <x v="14"/>
    <n v="54"/>
    <s v="687 7th St, Portland, ME 04101"/>
    <x v="9"/>
  </r>
  <r>
    <n v="149853"/>
    <x v="5"/>
    <n v="1"/>
    <n v="14.95"/>
    <n v="14.95"/>
    <s v="01/24/19 17:54"/>
    <d v="2019-01-24T00:00:00"/>
    <n v="2019"/>
    <x v="0"/>
    <x v="14"/>
    <n v="54"/>
    <s v="732 Hickory St, Seattle, WA 98101"/>
    <x v="5"/>
  </r>
  <r>
    <n v="148417"/>
    <x v="3"/>
    <n v="1"/>
    <n v="2.99"/>
    <n v="2.99"/>
    <s v="01/24/19 17:58"/>
    <d v="2019-01-24T00:00:00"/>
    <n v="2019"/>
    <x v="0"/>
    <x v="14"/>
    <n v="58"/>
    <s v="750 Maple St, Austin, TX 73301"/>
    <x v="8"/>
  </r>
  <r>
    <n v="150437"/>
    <x v="3"/>
    <n v="1"/>
    <n v="2.99"/>
    <n v="2.99"/>
    <s v="01/24/19 17:59"/>
    <d v="2019-01-24T00:00:00"/>
    <n v="2019"/>
    <x v="0"/>
    <x v="14"/>
    <n v="59"/>
    <s v="44 Adams St, Atlanta, GA 30301"/>
    <x v="3"/>
  </r>
  <r>
    <n v="143260"/>
    <x v="12"/>
    <n v="1"/>
    <n v="99.99"/>
    <n v="99.99"/>
    <s v="01/24/19 18:00"/>
    <d v="2019-01-24T00:00:00"/>
    <n v="2019"/>
    <x v="0"/>
    <x v="15"/>
    <n v="0"/>
    <s v="635 Madison St, Seattle, WA 98101"/>
    <x v="5"/>
  </r>
  <r>
    <n v="143818"/>
    <x v="1"/>
    <n v="1"/>
    <n v="11.95"/>
    <n v="11.95"/>
    <s v="01/24/19 18:04"/>
    <d v="2019-01-24T00:00:00"/>
    <n v="2019"/>
    <x v="0"/>
    <x v="15"/>
    <n v="4"/>
    <s v="616 12th St, New York City, NY 10001"/>
    <x v="0"/>
  </r>
  <r>
    <n v="142418"/>
    <x v="10"/>
    <n v="1"/>
    <n v="999.99"/>
    <n v="999.99"/>
    <s v="01/24/19 18:07"/>
    <d v="2019-01-24T00:00:00"/>
    <n v="2019"/>
    <x v="0"/>
    <x v="15"/>
    <n v="7"/>
    <s v="781 6th St, San Francisco, CA 94016"/>
    <x v="1"/>
  </r>
  <r>
    <n v="145365"/>
    <x v="5"/>
    <n v="2"/>
    <n v="14.95"/>
    <n v="29.9"/>
    <s v="01/24/19 18:21"/>
    <d v="2019-01-24T00:00:00"/>
    <n v="2019"/>
    <x v="0"/>
    <x v="15"/>
    <n v="21"/>
    <s v="219 Main St, Atlanta, GA 30301"/>
    <x v="3"/>
  </r>
  <r>
    <n v="144202"/>
    <x v="5"/>
    <n v="1"/>
    <n v="14.95"/>
    <n v="14.95"/>
    <s v="01/24/19 18:22"/>
    <d v="2019-01-24T00:00:00"/>
    <n v="2019"/>
    <x v="0"/>
    <x v="15"/>
    <n v="22"/>
    <s v="575 Jackson St, Los Angeles, CA 90001"/>
    <x v="6"/>
  </r>
  <r>
    <n v="147203"/>
    <x v="12"/>
    <n v="1"/>
    <n v="99.99"/>
    <n v="99.99"/>
    <s v="01/24/19 18:24"/>
    <d v="2019-01-24T00:00:00"/>
    <n v="2019"/>
    <x v="0"/>
    <x v="15"/>
    <n v="24"/>
    <s v="883 Church St, Austin, TX 73301"/>
    <x v="8"/>
  </r>
  <r>
    <n v="147038"/>
    <x v="3"/>
    <n v="1"/>
    <n v="2.99"/>
    <n v="2.99"/>
    <s v="01/24/19 18:25"/>
    <d v="2019-01-24T00:00:00"/>
    <n v="2019"/>
    <x v="0"/>
    <x v="15"/>
    <n v="25"/>
    <s v="164 Lake St, San Francisco, CA 94016"/>
    <x v="1"/>
  </r>
  <r>
    <n v="147981"/>
    <x v="2"/>
    <n v="1"/>
    <n v="150"/>
    <n v="150"/>
    <s v="01/24/19 18:26"/>
    <d v="2019-01-24T00:00:00"/>
    <n v="2019"/>
    <x v="0"/>
    <x v="15"/>
    <n v="26"/>
    <s v="389 Madison St, Boston, MA 02215"/>
    <x v="4"/>
  </r>
  <r>
    <n v="149339"/>
    <x v="0"/>
    <n v="1"/>
    <n v="11.99"/>
    <n v="11.99"/>
    <s v="01/24/19 18:33"/>
    <d v="2019-01-24T00:00:00"/>
    <n v="2019"/>
    <x v="0"/>
    <x v="15"/>
    <n v="33"/>
    <s v="915 Park St, Los Angeles, CA 90001"/>
    <x v="6"/>
  </r>
  <r>
    <n v="143085"/>
    <x v="13"/>
    <n v="1"/>
    <n v="300"/>
    <n v="300"/>
    <s v="01/24/19 18:38"/>
    <d v="2019-01-24T00:00:00"/>
    <n v="2019"/>
    <x v="0"/>
    <x v="15"/>
    <n v="38"/>
    <s v="364 13th St, Los Angeles, CA 90001"/>
    <x v="6"/>
  </r>
  <r>
    <n v="141615"/>
    <x v="0"/>
    <n v="1"/>
    <n v="11.99"/>
    <n v="11.99"/>
    <s v="01/24/19 18:39"/>
    <d v="2019-01-24T00:00:00"/>
    <n v="2019"/>
    <x v="0"/>
    <x v="15"/>
    <n v="39"/>
    <s v="944 Chestnut St, Los Angeles, CA 90001"/>
    <x v="6"/>
  </r>
  <r>
    <n v="143653"/>
    <x v="1"/>
    <n v="1"/>
    <n v="11.95"/>
    <n v="11.95"/>
    <s v="01/24/19 18:39"/>
    <d v="2019-01-24T00:00:00"/>
    <n v="2019"/>
    <x v="0"/>
    <x v="15"/>
    <n v="39"/>
    <s v="116 5th St, Seattle, WA 98101"/>
    <x v="5"/>
  </r>
  <r>
    <n v="150307"/>
    <x v="1"/>
    <n v="1"/>
    <n v="11.95"/>
    <n v="11.95"/>
    <s v="01/24/19 18:40"/>
    <d v="2019-01-24T00:00:00"/>
    <n v="2019"/>
    <x v="0"/>
    <x v="15"/>
    <n v="40"/>
    <s v="803 West St, New York City, NY 10001"/>
    <x v="0"/>
  </r>
  <r>
    <n v="145638"/>
    <x v="1"/>
    <n v="1"/>
    <n v="11.95"/>
    <n v="11.95"/>
    <s v="01/24/19 18:43"/>
    <d v="2019-01-24T00:00:00"/>
    <n v="2019"/>
    <x v="0"/>
    <x v="15"/>
    <n v="43"/>
    <s v="470 Walnut St, Dallas, TX 75001"/>
    <x v="2"/>
  </r>
  <r>
    <n v="145059"/>
    <x v="4"/>
    <n v="1"/>
    <n v="700"/>
    <n v="700"/>
    <s v="01/24/19 18:44"/>
    <d v="2019-01-24T00:00:00"/>
    <n v="2019"/>
    <x v="0"/>
    <x v="15"/>
    <n v="44"/>
    <s v="63 Chestnut St, San Francisco, CA 94016"/>
    <x v="1"/>
  </r>
  <r>
    <n v="145059"/>
    <x v="5"/>
    <n v="1"/>
    <n v="14.95"/>
    <n v="14.95"/>
    <s v="01/24/19 18:44"/>
    <d v="2019-01-24T00:00:00"/>
    <n v="2019"/>
    <x v="0"/>
    <x v="15"/>
    <n v="44"/>
    <s v="63 Chestnut St, San Francisco, CA 94016"/>
    <x v="1"/>
  </r>
  <r>
    <n v="145059"/>
    <x v="0"/>
    <n v="1"/>
    <n v="11.99"/>
    <n v="11.99"/>
    <s v="01/24/19 18:44"/>
    <d v="2019-01-24T00:00:00"/>
    <n v="2019"/>
    <x v="0"/>
    <x v="15"/>
    <n v="44"/>
    <s v="63 Chestnut St, San Francisco, CA 94016"/>
    <x v="1"/>
  </r>
  <r>
    <n v="145697"/>
    <x v="7"/>
    <n v="1"/>
    <n v="3.84"/>
    <n v="3.84"/>
    <s v="01/24/19 18:48"/>
    <d v="2019-01-24T00:00:00"/>
    <n v="2019"/>
    <x v="0"/>
    <x v="15"/>
    <n v="48"/>
    <s v="56 1st St, San Francisco, CA 94016"/>
    <x v="1"/>
  </r>
  <r>
    <n v="141932"/>
    <x v="5"/>
    <n v="1"/>
    <n v="14.95"/>
    <n v="14.95"/>
    <s v="01/24/19 18:49"/>
    <d v="2019-01-24T00:00:00"/>
    <n v="2019"/>
    <x v="0"/>
    <x v="15"/>
    <n v="49"/>
    <s v="943 4th St, Atlanta, GA 30301"/>
    <x v="3"/>
  </r>
  <r>
    <n v="142662"/>
    <x v="0"/>
    <n v="1"/>
    <n v="11.99"/>
    <n v="11.99"/>
    <s v="01/24/19 18:55"/>
    <d v="2019-01-24T00:00:00"/>
    <n v="2019"/>
    <x v="0"/>
    <x v="15"/>
    <n v="55"/>
    <s v="412 Chestnut St, Seattle, WA 98101"/>
    <x v="5"/>
  </r>
  <r>
    <n v="143200"/>
    <x v="9"/>
    <n v="1"/>
    <n v="1700"/>
    <n v="1700"/>
    <s v="01/24/19 18:55"/>
    <d v="2019-01-24T00:00:00"/>
    <n v="2019"/>
    <x v="0"/>
    <x v="15"/>
    <n v="55"/>
    <s v="170 5th St, Dallas, TX 75001"/>
    <x v="2"/>
  </r>
  <r>
    <n v="142758"/>
    <x v="14"/>
    <n v="1"/>
    <n v="389.99"/>
    <n v="389.99"/>
    <s v="01/24/19 18:56"/>
    <d v="2019-01-24T00:00:00"/>
    <n v="2019"/>
    <x v="0"/>
    <x v="15"/>
    <n v="56"/>
    <s v="425 Walnut St, Los Angeles, CA 90001"/>
    <x v="6"/>
  </r>
  <r>
    <n v="147353"/>
    <x v="7"/>
    <n v="1"/>
    <n v="3.84"/>
    <n v="3.84"/>
    <s v="01/24/19 18:57"/>
    <d v="2019-01-24T00:00:00"/>
    <n v="2019"/>
    <x v="0"/>
    <x v="15"/>
    <n v="57"/>
    <s v="625 13th St, New York City, NY 10001"/>
    <x v="0"/>
  </r>
  <r>
    <n v="141506"/>
    <x v="8"/>
    <n v="1"/>
    <n v="600"/>
    <n v="600"/>
    <s v="01/24/19 19:03"/>
    <d v="2019-01-24T00:00:00"/>
    <n v="2019"/>
    <x v="0"/>
    <x v="16"/>
    <n v="3"/>
    <s v="463 10th St, Atlanta, GA 30301"/>
    <x v="3"/>
  </r>
  <r>
    <n v="146505"/>
    <x v="3"/>
    <n v="1"/>
    <n v="2.99"/>
    <n v="2.99"/>
    <s v="01/24/19 19:04"/>
    <d v="2019-01-24T00:00:00"/>
    <n v="2019"/>
    <x v="0"/>
    <x v="16"/>
    <n v="4"/>
    <s v="288 Johnson St, Los Angeles, CA 90001"/>
    <x v="6"/>
  </r>
  <r>
    <n v="148084"/>
    <x v="14"/>
    <n v="1"/>
    <n v="389.99"/>
    <n v="389.99"/>
    <s v="01/24/19 19:05"/>
    <d v="2019-01-24T00:00:00"/>
    <n v="2019"/>
    <x v="0"/>
    <x v="16"/>
    <n v="5"/>
    <s v="557 River St, Portland, OR 97035"/>
    <x v="7"/>
  </r>
  <r>
    <n v="143489"/>
    <x v="0"/>
    <n v="1"/>
    <n v="11.99"/>
    <n v="11.99"/>
    <s v="01/24/19 19:12"/>
    <d v="2019-01-24T00:00:00"/>
    <n v="2019"/>
    <x v="0"/>
    <x v="16"/>
    <n v="12"/>
    <s v="622 Forest St, San Francisco, CA 94016"/>
    <x v="1"/>
  </r>
  <r>
    <n v="148681"/>
    <x v="6"/>
    <n v="1"/>
    <n v="379.99"/>
    <n v="379.99"/>
    <s v="01/24/19 19:14"/>
    <d v="2019-01-24T00:00:00"/>
    <n v="2019"/>
    <x v="0"/>
    <x v="16"/>
    <n v="14"/>
    <s v="656 13th St, Seattle, WA 98101"/>
    <x v="5"/>
  </r>
  <r>
    <n v="150234"/>
    <x v="2"/>
    <n v="1"/>
    <n v="150"/>
    <n v="150"/>
    <s v="01/24/19 19:19"/>
    <d v="2019-01-24T00:00:00"/>
    <n v="2019"/>
    <x v="0"/>
    <x v="16"/>
    <n v="19"/>
    <s v="833 Dogwood St, Atlanta, GA 30301"/>
    <x v="3"/>
  </r>
  <r>
    <n v="149708"/>
    <x v="0"/>
    <n v="1"/>
    <n v="11.99"/>
    <n v="11.99"/>
    <s v="01/24/19 19:27"/>
    <d v="2019-01-24T00:00:00"/>
    <n v="2019"/>
    <x v="0"/>
    <x v="16"/>
    <n v="27"/>
    <s v="582 Spruce St, San Francisco, CA 94016"/>
    <x v="1"/>
  </r>
  <r>
    <n v="142140"/>
    <x v="5"/>
    <n v="1"/>
    <n v="14.95"/>
    <n v="14.95"/>
    <s v="01/24/19 19:29"/>
    <d v="2019-01-24T00:00:00"/>
    <n v="2019"/>
    <x v="0"/>
    <x v="16"/>
    <n v="29"/>
    <s v="293 Hill St, Austin, TX 73301"/>
    <x v="8"/>
  </r>
  <r>
    <n v="150228"/>
    <x v="6"/>
    <n v="1"/>
    <n v="379.99"/>
    <n v="379.99"/>
    <s v="01/24/19 19:31"/>
    <d v="2019-01-24T00:00:00"/>
    <n v="2019"/>
    <x v="0"/>
    <x v="16"/>
    <n v="31"/>
    <s v="119 Elm St, Los Angeles, CA 90001"/>
    <x v="6"/>
  </r>
  <r>
    <n v="148251"/>
    <x v="11"/>
    <n v="1"/>
    <n v="149.99"/>
    <n v="149.99"/>
    <s v="01/24/19 19:33"/>
    <d v="2019-01-24T00:00:00"/>
    <n v="2019"/>
    <x v="0"/>
    <x v="16"/>
    <n v="33"/>
    <s v="469 Center St, Atlanta, GA 30301"/>
    <x v="3"/>
  </r>
  <r>
    <n v="143330"/>
    <x v="5"/>
    <n v="1"/>
    <n v="14.95"/>
    <n v="14.95"/>
    <s v="01/24/19 19:35"/>
    <d v="2019-01-24T00:00:00"/>
    <n v="2019"/>
    <x v="0"/>
    <x v="16"/>
    <n v="35"/>
    <s v="557 Chestnut St, Boston, MA 02215"/>
    <x v="4"/>
  </r>
  <r>
    <n v="148052"/>
    <x v="13"/>
    <n v="1"/>
    <n v="300"/>
    <n v="300"/>
    <s v="01/24/19 19:36"/>
    <d v="2019-01-24T00:00:00"/>
    <n v="2019"/>
    <x v="0"/>
    <x v="16"/>
    <n v="36"/>
    <s v="602 Lakeview St, Boston, MA 02215"/>
    <x v="4"/>
  </r>
  <r>
    <n v="150259"/>
    <x v="0"/>
    <n v="1"/>
    <n v="11.99"/>
    <n v="11.99"/>
    <s v="01/24/19 19:38"/>
    <d v="2019-01-24T00:00:00"/>
    <n v="2019"/>
    <x v="0"/>
    <x v="16"/>
    <n v="38"/>
    <s v="65 Madison St, San Francisco, CA 94016"/>
    <x v="1"/>
  </r>
  <r>
    <n v="149608"/>
    <x v="7"/>
    <n v="1"/>
    <n v="3.84"/>
    <n v="3.84"/>
    <s v="01/24/19 19:40"/>
    <d v="2019-01-24T00:00:00"/>
    <n v="2019"/>
    <x v="0"/>
    <x v="16"/>
    <n v="40"/>
    <s v="485 Center St, Atlanta, GA 30301"/>
    <x v="3"/>
  </r>
  <r>
    <n v="142287"/>
    <x v="8"/>
    <n v="1"/>
    <n v="600"/>
    <n v="600"/>
    <s v="01/24/19 19:41"/>
    <d v="2019-01-24T00:00:00"/>
    <n v="2019"/>
    <x v="0"/>
    <x v="16"/>
    <n v="41"/>
    <s v="898 Spruce St, Dallas, TX 75001"/>
    <x v="2"/>
  </r>
  <r>
    <n v="142287"/>
    <x v="1"/>
    <n v="1"/>
    <n v="11.95"/>
    <n v="11.95"/>
    <s v="01/24/19 19:41"/>
    <d v="2019-01-24T00:00:00"/>
    <n v="2019"/>
    <x v="0"/>
    <x v="16"/>
    <n v="41"/>
    <s v="898 Spruce St, Dallas, TX 75001"/>
    <x v="2"/>
  </r>
  <r>
    <n v="142287"/>
    <x v="0"/>
    <n v="1"/>
    <n v="11.99"/>
    <n v="11.99"/>
    <s v="01/24/19 19:41"/>
    <d v="2019-01-24T00:00:00"/>
    <n v="2019"/>
    <x v="0"/>
    <x v="16"/>
    <n v="41"/>
    <s v="898 Spruce St, Dallas, TX 75001"/>
    <x v="2"/>
  </r>
  <r>
    <n v="146142"/>
    <x v="3"/>
    <n v="2"/>
    <n v="2.99"/>
    <n v="5.98"/>
    <s v="01/24/19 19:42"/>
    <d v="2019-01-24T00:00:00"/>
    <n v="2019"/>
    <x v="0"/>
    <x v="16"/>
    <n v="42"/>
    <s v="720 Cedar St, Dallas, TX 75001"/>
    <x v="2"/>
  </r>
  <r>
    <n v="144583"/>
    <x v="7"/>
    <n v="1"/>
    <n v="3.84"/>
    <n v="3.84"/>
    <s v="01/24/19 19:43"/>
    <d v="2019-01-24T00:00:00"/>
    <n v="2019"/>
    <x v="0"/>
    <x v="16"/>
    <n v="43"/>
    <s v="993 West St, San Francisco, CA 94016"/>
    <x v="1"/>
  </r>
  <r>
    <n v="144931"/>
    <x v="11"/>
    <n v="1"/>
    <n v="149.99"/>
    <n v="149.99"/>
    <s v="01/24/19 19:51"/>
    <d v="2019-01-24T00:00:00"/>
    <n v="2019"/>
    <x v="0"/>
    <x v="16"/>
    <n v="51"/>
    <s v="568 12th St, Los Angeles, CA 90001"/>
    <x v="6"/>
  </r>
  <r>
    <n v="147544"/>
    <x v="0"/>
    <n v="1"/>
    <n v="11.99"/>
    <n v="11.99"/>
    <s v="01/24/19 19:51"/>
    <d v="2019-01-24T00:00:00"/>
    <n v="2019"/>
    <x v="0"/>
    <x v="16"/>
    <n v="51"/>
    <s v="275 Willow St, San Francisco, CA 94016"/>
    <x v="1"/>
  </r>
  <r>
    <n v="146371"/>
    <x v="7"/>
    <n v="1"/>
    <n v="3.84"/>
    <n v="3.84"/>
    <s v="01/24/19 19:57"/>
    <d v="2019-01-24T00:00:00"/>
    <n v="2019"/>
    <x v="0"/>
    <x v="16"/>
    <n v="57"/>
    <s v="53 Washington St, Portland, ME 04101"/>
    <x v="9"/>
  </r>
  <r>
    <n v="143416"/>
    <x v="3"/>
    <n v="7"/>
    <n v="2.99"/>
    <n v="20.93"/>
    <s v="01/24/19 19:58"/>
    <d v="2019-01-24T00:00:00"/>
    <n v="2019"/>
    <x v="0"/>
    <x v="16"/>
    <n v="58"/>
    <s v="927 Jefferson St, New York City, NY 10001"/>
    <x v="0"/>
  </r>
  <r>
    <n v="149027"/>
    <x v="3"/>
    <n v="1"/>
    <n v="2.99"/>
    <n v="2.99"/>
    <s v="01/24/19 19:59"/>
    <d v="2019-01-24T00:00:00"/>
    <n v="2019"/>
    <x v="0"/>
    <x v="16"/>
    <n v="59"/>
    <s v="809 Lake St, Portland, OR 97035"/>
    <x v="7"/>
  </r>
  <r>
    <n v="142446"/>
    <x v="2"/>
    <n v="1"/>
    <n v="150"/>
    <n v="150"/>
    <s v="01/24/19 20:00"/>
    <d v="2019-01-24T00:00:00"/>
    <n v="2019"/>
    <x v="0"/>
    <x v="17"/>
    <n v="0"/>
    <s v="174 Willow St, Atlanta, GA 30301"/>
    <x v="3"/>
  </r>
  <r>
    <n v="142167"/>
    <x v="1"/>
    <n v="1"/>
    <n v="11.95"/>
    <n v="11.95"/>
    <s v="01/24/19 20:06"/>
    <d v="2019-01-24T00:00:00"/>
    <n v="2019"/>
    <x v="0"/>
    <x v="17"/>
    <n v="6"/>
    <s v="471 14th St, New York City, NY 10001"/>
    <x v="0"/>
  </r>
  <r>
    <n v="144036"/>
    <x v="18"/>
    <n v="1"/>
    <n v="400"/>
    <n v="400"/>
    <s v="01/24/19 20:08"/>
    <d v="2019-01-24T00:00:00"/>
    <n v="2019"/>
    <x v="0"/>
    <x v="17"/>
    <n v="8"/>
    <s v="569 Jackson St, San Francisco, CA 94016"/>
    <x v="1"/>
  </r>
  <r>
    <n v="144036"/>
    <x v="1"/>
    <n v="1"/>
    <n v="11.95"/>
    <n v="11.95"/>
    <s v="01/24/19 20:08"/>
    <d v="2019-01-24T00:00:00"/>
    <n v="2019"/>
    <x v="0"/>
    <x v="17"/>
    <n v="8"/>
    <s v="569 Jackson St, San Francisco, CA 94016"/>
    <x v="1"/>
  </r>
  <r>
    <n v="143838"/>
    <x v="12"/>
    <n v="1"/>
    <n v="99.99"/>
    <n v="99.99"/>
    <s v="01/24/19 20:09"/>
    <d v="2019-01-24T00:00:00"/>
    <n v="2019"/>
    <x v="0"/>
    <x v="17"/>
    <n v="9"/>
    <s v="68 Pine St, Los Angeles, CA 90001"/>
    <x v="6"/>
  </r>
  <r>
    <n v="146421"/>
    <x v="7"/>
    <n v="2"/>
    <n v="3.84"/>
    <n v="7.68"/>
    <s v="01/24/19 20:09"/>
    <d v="2019-01-24T00:00:00"/>
    <n v="2019"/>
    <x v="0"/>
    <x v="17"/>
    <n v="9"/>
    <s v="206 Park St, New York City, NY 10001"/>
    <x v="0"/>
  </r>
  <r>
    <n v="149561"/>
    <x v="8"/>
    <n v="1"/>
    <n v="600"/>
    <n v="600"/>
    <s v="01/24/19 20:12"/>
    <d v="2019-01-24T00:00:00"/>
    <n v="2019"/>
    <x v="0"/>
    <x v="17"/>
    <n v="12"/>
    <s v="611 Maple St, San Francisco, CA 94016"/>
    <x v="1"/>
  </r>
  <r>
    <n v="149561"/>
    <x v="0"/>
    <n v="2"/>
    <n v="11.99"/>
    <n v="23.98"/>
    <s v="01/24/19 20:12"/>
    <d v="2019-01-24T00:00:00"/>
    <n v="2019"/>
    <x v="0"/>
    <x v="17"/>
    <n v="12"/>
    <s v="611 Maple St, San Francisco, CA 94016"/>
    <x v="1"/>
  </r>
  <r>
    <n v="147837"/>
    <x v="14"/>
    <n v="1"/>
    <n v="389.99"/>
    <n v="389.99"/>
    <s v="01/24/19 20:13"/>
    <d v="2019-01-24T00:00:00"/>
    <n v="2019"/>
    <x v="0"/>
    <x v="17"/>
    <n v="13"/>
    <s v="783 Church St, San Francisco, CA 94016"/>
    <x v="1"/>
  </r>
  <r>
    <n v="149914"/>
    <x v="4"/>
    <n v="1"/>
    <n v="700"/>
    <n v="700"/>
    <s v="01/24/19 20:13"/>
    <d v="2019-01-24T00:00:00"/>
    <n v="2019"/>
    <x v="0"/>
    <x v="17"/>
    <n v="13"/>
    <s v="910 Lakeview St, San Francisco, CA 94016"/>
    <x v="1"/>
  </r>
  <r>
    <n v="148114"/>
    <x v="3"/>
    <n v="2"/>
    <n v="2.99"/>
    <n v="5.98"/>
    <s v="01/24/19 20:21"/>
    <d v="2019-01-24T00:00:00"/>
    <n v="2019"/>
    <x v="0"/>
    <x v="17"/>
    <n v="21"/>
    <s v="69 9th St, Boston, MA 02215"/>
    <x v="4"/>
  </r>
  <r>
    <n v="144069"/>
    <x v="17"/>
    <n v="1"/>
    <n v="600"/>
    <n v="600"/>
    <s v="01/24/19 20:23"/>
    <d v="2019-01-24T00:00:00"/>
    <n v="2019"/>
    <x v="0"/>
    <x v="17"/>
    <n v="23"/>
    <s v="992 North St, New York City, NY 10001"/>
    <x v="0"/>
  </r>
  <r>
    <n v="144069"/>
    <x v="12"/>
    <n v="1"/>
    <n v="99.99"/>
    <n v="99.99"/>
    <s v="01/24/19 20:23"/>
    <d v="2019-01-24T00:00:00"/>
    <n v="2019"/>
    <x v="0"/>
    <x v="17"/>
    <n v="23"/>
    <s v="992 North St, New York City, NY 10001"/>
    <x v="0"/>
  </r>
  <r>
    <n v="143027"/>
    <x v="11"/>
    <n v="1"/>
    <n v="149.99"/>
    <n v="149.99"/>
    <s v="01/24/19 20:27"/>
    <d v="2019-01-24T00:00:00"/>
    <n v="2019"/>
    <x v="0"/>
    <x v="17"/>
    <n v="27"/>
    <s v="77 Sunset St, Atlanta, GA 30301"/>
    <x v="3"/>
  </r>
  <r>
    <n v="144724"/>
    <x v="5"/>
    <n v="1"/>
    <n v="14.95"/>
    <n v="14.95"/>
    <s v="01/24/19 20:27"/>
    <d v="2019-01-24T00:00:00"/>
    <n v="2019"/>
    <x v="0"/>
    <x v="17"/>
    <n v="27"/>
    <s v="378 Walnut St, New York City, NY 10001"/>
    <x v="0"/>
  </r>
  <r>
    <n v="146185"/>
    <x v="0"/>
    <n v="1"/>
    <n v="11.99"/>
    <n v="11.99"/>
    <s v="01/24/19 20:32"/>
    <d v="2019-01-24T00:00:00"/>
    <n v="2019"/>
    <x v="0"/>
    <x v="17"/>
    <n v="32"/>
    <s v="811 Meadow St, Boston, MA 02215"/>
    <x v="4"/>
  </r>
  <r>
    <n v="147595"/>
    <x v="5"/>
    <n v="1"/>
    <n v="14.95"/>
    <n v="14.95"/>
    <s v="01/24/19 20:32"/>
    <d v="2019-01-24T00:00:00"/>
    <n v="2019"/>
    <x v="0"/>
    <x v="17"/>
    <n v="32"/>
    <s v="53 Willow St, Atlanta, GA 30301"/>
    <x v="3"/>
  </r>
  <r>
    <n v="143162"/>
    <x v="12"/>
    <n v="1"/>
    <n v="99.99"/>
    <n v="99.99"/>
    <s v="01/24/19 20:33"/>
    <d v="2019-01-24T00:00:00"/>
    <n v="2019"/>
    <x v="0"/>
    <x v="17"/>
    <n v="33"/>
    <s v="807 Meadow St, San Francisco, CA 94016"/>
    <x v="1"/>
  </r>
  <r>
    <n v="146701"/>
    <x v="4"/>
    <n v="1"/>
    <n v="700"/>
    <n v="700"/>
    <s v="01/24/19 20:34"/>
    <d v="2019-01-24T00:00:00"/>
    <n v="2019"/>
    <x v="0"/>
    <x v="17"/>
    <n v="34"/>
    <s v="625 Adams St, San Francisco, CA 94016"/>
    <x v="1"/>
  </r>
  <r>
    <n v="143545"/>
    <x v="18"/>
    <n v="1"/>
    <n v="400"/>
    <n v="400"/>
    <s v="01/24/19 20:36"/>
    <d v="2019-01-24T00:00:00"/>
    <n v="2019"/>
    <x v="0"/>
    <x v="17"/>
    <n v="36"/>
    <s v="597 2nd St, Los Angeles, CA 90001"/>
    <x v="6"/>
  </r>
  <r>
    <n v="143545"/>
    <x v="0"/>
    <n v="1"/>
    <n v="11.99"/>
    <n v="11.99"/>
    <s v="01/24/19 20:36"/>
    <d v="2019-01-24T00:00:00"/>
    <n v="2019"/>
    <x v="0"/>
    <x v="17"/>
    <n v="36"/>
    <s v="597 2nd St, Los Angeles, CA 90001"/>
    <x v="6"/>
  </r>
  <r>
    <n v="148898"/>
    <x v="1"/>
    <n v="1"/>
    <n v="11.95"/>
    <n v="11.95"/>
    <s v="01/24/19 20:37"/>
    <d v="2019-01-24T00:00:00"/>
    <n v="2019"/>
    <x v="0"/>
    <x v="17"/>
    <n v="37"/>
    <s v="82 9th St, Boston, MA 02215"/>
    <x v="4"/>
  </r>
  <r>
    <n v="148781"/>
    <x v="3"/>
    <n v="1"/>
    <n v="2.99"/>
    <n v="2.99"/>
    <s v="01/24/19 20:40"/>
    <d v="2019-01-24T00:00:00"/>
    <n v="2019"/>
    <x v="0"/>
    <x v="17"/>
    <n v="40"/>
    <s v="368 4th St, Portland, OR 97035"/>
    <x v="7"/>
  </r>
  <r>
    <n v="146354"/>
    <x v="5"/>
    <n v="1"/>
    <n v="14.95"/>
    <n v="14.95"/>
    <s v="01/24/19 20:42"/>
    <d v="2019-01-24T00:00:00"/>
    <n v="2019"/>
    <x v="0"/>
    <x v="17"/>
    <n v="42"/>
    <s v="829 Wilson St, Portland, OR 97035"/>
    <x v="7"/>
  </r>
  <r>
    <n v="147384"/>
    <x v="7"/>
    <n v="1"/>
    <n v="3.84"/>
    <n v="3.84"/>
    <s v="01/24/19 20:42"/>
    <d v="2019-01-24T00:00:00"/>
    <n v="2019"/>
    <x v="0"/>
    <x v="17"/>
    <n v="42"/>
    <s v="772 7th St, Portland, OR 97035"/>
    <x v="7"/>
  </r>
  <r>
    <n v="145368"/>
    <x v="11"/>
    <n v="1"/>
    <n v="149.99"/>
    <n v="149.99"/>
    <s v="01/24/19 20:45"/>
    <d v="2019-01-24T00:00:00"/>
    <n v="2019"/>
    <x v="0"/>
    <x v="17"/>
    <n v="45"/>
    <s v="567 7th St, Seattle, WA 98101"/>
    <x v="5"/>
  </r>
  <r>
    <n v="150260"/>
    <x v="4"/>
    <n v="1"/>
    <n v="700"/>
    <n v="700"/>
    <s v="01/24/19 20:49"/>
    <d v="2019-01-24T00:00:00"/>
    <n v="2019"/>
    <x v="0"/>
    <x v="17"/>
    <n v="49"/>
    <s v="305 14th St, Boston, MA 02215"/>
    <x v="4"/>
  </r>
  <r>
    <n v="141370"/>
    <x v="3"/>
    <n v="2"/>
    <n v="2.99"/>
    <n v="5.98"/>
    <s v="01/24/19 20:53"/>
    <d v="2019-01-24T00:00:00"/>
    <n v="2019"/>
    <x v="0"/>
    <x v="17"/>
    <n v="53"/>
    <s v="375 Center St, Seattle, WA 98101"/>
    <x v="5"/>
  </r>
  <r>
    <n v="147231"/>
    <x v="5"/>
    <n v="1"/>
    <n v="14.95"/>
    <n v="14.95"/>
    <s v="01/24/19 21:02"/>
    <d v="2019-01-24T00:00:00"/>
    <n v="2019"/>
    <x v="0"/>
    <x v="18"/>
    <n v="2"/>
    <s v="132 Adams St, Austin, TX 73301"/>
    <x v="8"/>
  </r>
  <r>
    <n v="144408"/>
    <x v="5"/>
    <n v="1"/>
    <n v="14.95"/>
    <n v="14.95"/>
    <s v="01/24/19 21:03"/>
    <d v="2019-01-24T00:00:00"/>
    <n v="2019"/>
    <x v="0"/>
    <x v="18"/>
    <n v="3"/>
    <s v="728 Lake St, New York City, NY 10001"/>
    <x v="0"/>
  </r>
  <r>
    <n v="143040"/>
    <x v="4"/>
    <n v="1"/>
    <n v="700"/>
    <n v="700"/>
    <s v="01/24/19 21:05"/>
    <d v="2019-01-24T00:00:00"/>
    <n v="2019"/>
    <x v="0"/>
    <x v="18"/>
    <n v="5"/>
    <s v="381 Maple St, New York City, NY 10001"/>
    <x v="0"/>
  </r>
  <r>
    <n v="143040"/>
    <x v="5"/>
    <n v="1"/>
    <n v="14.95"/>
    <n v="14.95"/>
    <s v="01/24/19 21:05"/>
    <d v="2019-01-24T00:00:00"/>
    <n v="2019"/>
    <x v="0"/>
    <x v="18"/>
    <n v="5"/>
    <s v="381 Maple St, New York City, NY 10001"/>
    <x v="0"/>
  </r>
  <r>
    <n v="146869"/>
    <x v="7"/>
    <n v="1"/>
    <n v="3.84"/>
    <n v="3.84"/>
    <s v="01/24/19 21:06"/>
    <d v="2019-01-24T00:00:00"/>
    <n v="2019"/>
    <x v="0"/>
    <x v="18"/>
    <n v="6"/>
    <s v="454 Willow St, Atlanta, GA 30301"/>
    <x v="3"/>
  </r>
  <r>
    <n v="147387"/>
    <x v="1"/>
    <n v="1"/>
    <n v="11.95"/>
    <n v="11.95"/>
    <s v="01/24/19 21:07"/>
    <d v="2019-01-24T00:00:00"/>
    <n v="2019"/>
    <x v="0"/>
    <x v="18"/>
    <n v="7"/>
    <s v="753 Pine St, Austin, TX 73301"/>
    <x v="8"/>
  </r>
  <r>
    <n v="146634"/>
    <x v="1"/>
    <n v="1"/>
    <n v="11.95"/>
    <n v="11.95"/>
    <s v="01/24/19 21:16"/>
    <d v="2019-01-24T00:00:00"/>
    <n v="2019"/>
    <x v="0"/>
    <x v="18"/>
    <n v="16"/>
    <s v="773 Center St, New York City, NY 10001"/>
    <x v="0"/>
  </r>
  <r>
    <n v="147804"/>
    <x v="0"/>
    <n v="1"/>
    <n v="11.99"/>
    <n v="11.99"/>
    <s v="01/24/19 21:16"/>
    <d v="2019-01-24T00:00:00"/>
    <n v="2019"/>
    <x v="0"/>
    <x v="18"/>
    <n v="16"/>
    <s v="409 Park St, San Francisco, CA 94016"/>
    <x v="1"/>
  </r>
  <r>
    <n v="146268"/>
    <x v="8"/>
    <n v="1"/>
    <n v="600"/>
    <n v="600"/>
    <s v="01/24/19 21:24"/>
    <d v="2019-01-24T00:00:00"/>
    <n v="2019"/>
    <x v="0"/>
    <x v="18"/>
    <n v="24"/>
    <s v="611 Hickory St, San Francisco, CA 94016"/>
    <x v="1"/>
  </r>
  <r>
    <n v="144656"/>
    <x v="2"/>
    <n v="1"/>
    <n v="150"/>
    <n v="150"/>
    <s v="01/24/19 21:28"/>
    <d v="2019-01-24T00:00:00"/>
    <n v="2019"/>
    <x v="0"/>
    <x v="18"/>
    <n v="28"/>
    <s v="690 Chestnut St, Los Angeles, CA 90001"/>
    <x v="6"/>
  </r>
  <r>
    <n v="148198"/>
    <x v="3"/>
    <n v="1"/>
    <n v="2.99"/>
    <n v="2.99"/>
    <s v="01/24/19 21:29"/>
    <d v="2019-01-24T00:00:00"/>
    <n v="2019"/>
    <x v="0"/>
    <x v="18"/>
    <n v="29"/>
    <s v="825 Maple St, Boston, MA 02215"/>
    <x v="4"/>
  </r>
  <r>
    <n v="145250"/>
    <x v="3"/>
    <n v="1"/>
    <n v="2.99"/>
    <n v="2.99"/>
    <s v="01/24/19 21:31"/>
    <d v="2019-01-24T00:00:00"/>
    <n v="2019"/>
    <x v="0"/>
    <x v="18"/>
    <n v="31"/>
    <s v="726 Lincoln St, Portland, ME 04101"/>
    <x v="9"/>
  </r>
  <r>
    <n v="143669"/>
    <x v="7"/>
    <n v="1"/>
    <n v="3.84"/>
    <n v="3.84"/>
    <s v="01/24/19 21:32"/>
    <d v="2019-01-24T00:00:00"/>
    <n v="2019"/>
    <x v="0"/>
    <x v="18"/>
    <n v="32"/>
    <s v="409 Elm St, Portland, ME 04101"/>
    <x v="9"/>
  </r>
  <r>
    <n v="147259"/>
    <x v="3"/>
    <n v="1"/>
    <n v="2.99"/>
    <n v="2.99"/>
    <s v="01/24/19 21:32"/>
    <d v="2019-01-24T00:00:00"/>
    <n v="2019"/>
    <x v="0"/>
    <x v="18"/>
    <n v="32"/>
    <s v="924 Hill St, Dallas, TX 75001"/>
    <x v="2"/>
  </r>
  <r>
    <n v="142058"/>
    <x v="4"/>
    <n v="1"/>
    <n v="700"/>
    <n v="700"/>
    <s v="01/24/19 21:33"/>
    <d v="2019-01-24T00:00:00"/>
    <n v="2019"/>
    <x v="0"/>
    <x v="18"/>
    <n v="33"/>
    <s v="621 12th St, Los Angeles, CA 90001"/>
    <x v="6"/>
  </r>
  <r>
    <n v="144170"/>
    <x v="10"/>
    <n v="1"/>
    <n v="999.99"/>
    <n v="999.99"/>
    <s v="01/24/19 21:33"/>
    <d v="2019-01-24T00:00:00"/>
    <n v="2019"/>
    <x v="0"/>
    <x v="18"/>
    <n v="33"/>
    <s v="524 South St, Boston, MA 02215"/>
    <x v="4"/>
  </r>
  <r>
    <n v="149046"/>
    <x v="12"/>
    <n v="1"/>
    <n v="99.99"/>
    <n v="99.99"/>
    <s v="01/24/19 21:36"/>
    <d v="2019-01-24T00:00:00"/>
    <n v="2019"/>
    <x v="0"/>
    <x v="18"/>
    <n v="36"/>
    <s v="694 10th St, Austin, TX 73301"/>
    <x v="8"/>
  </r>
  <r>
    <n v="143205"/>
    <x v="3"/>
    <n v="4"/>
    <n v="2.99"/>
    <n v="11.96"/>
    <s v="01/24/19 21:40"/>
    <d v="2019-01-24T00:00:00"/>
    <n v="2019"/>
    <x v="0"/>
    <x v="18"/>
    <n v="40"/>
    <s v="111 Main St, Atlanta, GA 30301"/>
    <x v="3"/>
  </r>
  <r>
    <n v="148634"/>
    <x v="2"/>
    <n v="1"/>
    <n v="150"/>
    <n v="150"/>
    <s v="01/24/19 21:40"/>
    <d v="2019-01-24T00:00:00"/>
    <n v="2019"/>
    <x v="0"/>
    <x v="18"/>
    <n v="40"/>
    <s v="579 2nd St, Atlanta, GA 30301"/>
    <x v="3"/>
  </r>
  <r>
    <n v="143719"/>
    <x v="3"/>
    <n v="1"/>
    <n v="2.99"/>
    <n v="2.99"/>
    <s v="01/24/19 21:54"/>
    <d v="2019-01-24T00:00:00"/>
    <n v="2019"/>
    <x v="0"/>
    <x v="18"/>
    <n v="54"/>
    <s v="50 Johnson St, Los Angeles, CA 90001"/>
    <x v="6"/>
  </r>
  <r>
    <n v="150179"/>
    <x v="3"/>
    <n v="2"/>
    <n v="2.99"/>
    <n v="5.98"/>
    <s v="01/24/19 22:02"/>
    <d v="2019-01-24T00:00:00"/>
    <n v="2019"/>
    <x v="0"/>
    <x v="19"/>
    <n v="2"/>
    <s v="192 Hickory St, New York City, NY 10001"/>
    <x v="0"/>
  </r>
  <r>
    <n v="147649"/>
    <x v="7"/>
    <n v="1"/>
    <n v="3.84"/>
    <n v="3.84"/>
    <s v="01/24/19 22:15"/>
    <d v="2019-01-24T00:00:00"/>
    <n v="2019"/>
    <x v="0"/>
    <x v="19"/>
    <n v="15"/>
    <s v="717 Spruce St, Dallas, TX 75001"/>
    <x v="2"/>
  </r>
  <r>
    <n v="147941"/>
    <x v="9"/>
    <n v="1"/>
    <n v="1700"/>
    <n v="1700"/>
    <s v="01/24/19 22:16"/>
    <d v="2019-01-24T00:00:00"/>
    <n v="2019"/>
    <x v="0"/>
    <x v="19"/>
    <n v="16"/>
    <s v="234 Wilson St, New York City, NY 10001"/>
    <x v="0"/>
  </r>
  <r>
    <n v="150368"/>
    <x v="8"/>
    <n v="1"/>
    <n v="600"/>
    <n v="600"/>
    <s v="01/24/19 22:32"/>
    <d v="2019-01-24T00:00:00"/>
    <n v="2019"/>
    <x v="0"/>
    <x v="19"/>
    <n v="32"/>
    <s v="793 Spruce St, San Francisco, CA 94016"/>
    <x v="1"/>
  </r>
  <r>
    <n v="148864"/>
    <x v="12"/>
    <n v="1"/>
    <n v="99.99"/>
    <n v="99.99"/>
    <s v="01/24/19 22:39"/>
    <d v="2019-01-24T00:00:00"/>
    <n v="2019"/>
    <x v="0"/>
    <x v="19"/>
    <n v="39"/>
    <s v="263 12th St, New York City, NY 10001"/>
    <x v="0"/>
  </r>
  <r>
    <n v="143220"/>
    <x v="12"/>
    <n v="1"/>
    <n v="99.99"/>
    <n v="99.99"/>
    <s v="01/24/19 22:40"/>
    <d v="2019-01-24T00:00:00"/>
    <n v="2019"/>
    <x v="0"/>
    <x v="19"/>
    <n v="40"/>
    <s v="387 Church St, San Francisco, CA 94016"/>
    <x v="1"/>
  </r>
  <r>
    <n v="148328"/>
    <x v="2"/>
    <n v="1"/>
    <n v="150"/>
    <n v="150"/>
    <s v="01/24/19 22:40"/>
    <d v="2019-01-24T00:00:00"/>
    <n v="2019"/>
    <x v="0"/>
    <x v="19"/>
    <n v="40"/>
    <s v="670 River St, Los Angeles, CA 90001"/>
    <x v="6"/>
  </r>
  <r>
    <n v="147247"/>
    <x v="8"/>
    <n v="1"/>
    <n v="600"/>
    <n v="600"/>
    <s v="01/24/19 22:43"/>
    <d v="2019-01-24T00:00:00"/>
    <n v="2019"/>
    <x v="0"/>
    <x v="19"/>
    <n v="43"/>
    <s v="862 Spruce St, Austin, TX 73301"/>
    <x v="8"/>
  </r>
  <r>
    <n v="147247"/>
    <x v="1"/>
    <n v="1"/>
    <n v="11.95"/>
    <n v="11.95"/>
    <s v="01/24/19 22:43"/>
    <d v="2019-01-24T00:00:00"/>
    <n v="2019"/>
    <x v="0"/>
    <x v="19"/>
    <n v="43"/>
    <s v="862 Spruce St, Austin, TX 73301"/>
    <x v="8"/>
  </r>
  <r>
    <n v="144222"/>
    <x v="2"/>
    <n v="1"/>
    <n v="150"/>
    <n v="150"/>
    <s v="01/24/19 23:04"/>
    <d v="2019-01-24T00:00:00"/>
    <n v="2019"/>
    <x v="0"/>
    <x v="20"/>
    <n v="4"/>
    <s v="102 Pine St, San Francisco, CA 94016"/>
    <x v="1"/>
  </r>
  <r>
    <n v="143080"/>
    <x v="2"/>
    <n v="1"/>
    <n v="150"/>
    <n v="150"/>
    <s v="01/24/19 23:06"/>
    <d v="2019-01-24T00:00:00"/>
    <n v="2019"/>
    <x v="0"/>
    <x v="20"/>
    <n v="6"/>
    <s v="389 Cherry St, Dallas, TX 75001"/>
    <x v="2"/>
  </r>
  <r>
    <n v="145515"/>
    <x v="0"/>
    <n v="1"/>
    <n v="11.99"/>
    <n v="11.99"/>
    <s v="01/24/19 23:13"/>
    <d v="2019-01-24T00:00:00"/>
    <n v="2019"/>
    <x v="0"/>
    <x v="20"/>
    <n v="13"/>
    <s v="847 Hill St, Atlanta, GA 30301"/>
    <x v="3"/>
  </r>
  <r>
    <n v="141845"/>
    <x v="3"/>
    <n v="1"/>
    <n v="2.99"/>
    <n v="2.99"/>
    <s v="01/24/19 23:20"/>
    <d v="2019-01-24T00:00:00"/>
    <n v="2019"/>
    <x v="0"/>
    <x v="20"/>
    <n v="20"/>
    <s v="45 Lincoln St, Seattle, WA 98101"/>
    <x v="5"/>
  </r>
  <r>
    <n v="142172"/>
    <x v="2"/>
    <n v="1"/>
    <n v="150"/>
    <n v="150"/>
    <s v="01/24/19 23:25"/>
    <d v="2019-01-24T00:00:00"/>
    <n v="2019"/>
    <x v="0"/>
    <x v="20"/>
    <n v="25"/>
    <s v="491 Johnson St, Atlanta, GA 30301"/>
    <x v="3"/>
  </r>
  <r>
    <n v="142981"/>
    <x v="2"/>
    <n v="1"/>
    <n v="150"/>
    <n v="150"/>
    <s v="01/24/19 23:26"/>
    <d v="2019-01-24T00:00:00"/>
    <n v="2019"/>
    <x v="0"/>
    <x v="20"/>
    <n v="26"/>
    <s v="39 Maple St, San Francisco, CA 94016"/>
    <x v="1"/>
  </r>
  <r>
    <n v="147351"/>
    <x v="12"/>
    <n v="1"/>
    <n v="99.99"/>
    <n v="99.99"/>
    <s v="01/24/19 23:26"/>
    <d v="2019-01-24T00:00:00"/>
    <n v="2019"/>
    <x v="0"/>
    <x v="20"/>
    <n v="26"/>
    <s v="906 Jefferson St, San Francisco, CA 94016"/>
    <x v="1"/>
  </r>
  <r>
    <n v="148103"/>
    <x v="5"/>
    <n v="1"/>
    <n v="14.95"/>
    <n v="14.95"/>
    <s v="01/24/19 23:26"/>
    <d v="2019-01-24T00:00:00"/>
    <n v="2019"/>
    <x v="0"/>
    <x v="20"/>
    <n v="26"/>
    <s v="467 Highland St, New York City, NY 10001"/>
    <x v="0"/>
  </r>
  <r>
    <n v="146999"/>
    <x v="3"/>
    <n v="1"/>
    <n v="2.99"/>
    <n v="2.99"/>
    <s v="01/24/19 23:28"/>
    <d v="2019-01-24T00:00:00"/>
    <n v="2019"/>
    <x v="0"/>
    <x v="20"/>
    <n v="28"/>
    <s v="482 Hickory St, Atlanta, GA 30301"/>
    <x v="3"/>
  </r>
  <r>
    <n v="148860"/>
    <x v="0"/>
    <n v="1"/>
    <n v="11.99"/>
    <n v="11.99"/>
    <s v="01/24/19 23:31"/>
    <d v="2019-01-24T00:00:00"/>
    <n v="2019"/>
    <x v="0"/>
    <x v="20"/>
    <n v="31"/>
    <s v="944 11th St, Dallas, TX 75001"/>
    <x v="2"/>
  </r>
  <r>
    <n v="145790"/>
    <x v="7"/>
    <n v="1"/>
    <n v="3.84"/>
    <n v="3.84"/>
    <s v="01/24/19 23:33"/>
    <d v="2019-01-24T00:00:00"/>
    <n v="2019"/>
    <x v="0"/>
    <x v="20"/>
    <n v="33"/>
    <s v="783 8th St, San Francisco, CA 94016"/>
    <x v="1"/>
  </r>
  <r>
    <n v="144242"/>
    <x v="7"/>
    <n v="1"/>
    <n v="3.84"/>
    <n v="3.84"/>
    <s v="01/24/19 23:35"/>
    <d v="2019-01-24T00:00:00"/>
    <n v="2019"/>
    <x v="0"/>
    <x v="20"/>
    <n v="35"/>
    <s v="221 Madison St, San Francisco, CA 94016"/>
    <x v="1"/>
  </r>
  <r>
    <n v="141840"/>
    <x v="1"/>
    <n v="1"/>
    <n v="11.95"/>
    <n v="11.95"/>
    <s v="01/24/19 23:40"/>
    <d v="2019-01-24T00:00:00"/>
    <n v="2019"/>
    <x v="0"/>
    <x v="20"/>
    <n v="40"/>
    <s v="739 11th St, Boston, MA 02215"/>
    <x v="4"/>
  </r>
  <r>
    <n v="141709"/>
    <x v="8"/>
    <n v="1"/>
    <n v="600"/>
    <n v="600"/>
    <s v="01/24/19 23:45"/>
    <d v="2019-01-24T00:00:00"/>
    <n v="2019"/>
    <x v="0"/>
    <x v="20"/>
    <n v="45"/>
    <s v="411 Ridge St, Dallas, TX 75001"/>
    <x v="2"/>
  </r>
  <r>
    <n v="146586"/>
    <x v="8"/>
    <n v="1"/>
    <n v="600"/>
    <n v="600"/>
    <s v="01/24/19 23:48"/>
    <d v="2019-01-24T00:00:00"/>
    <n v="2019"/>
    <x v="0"/>
    <x v="20"/>
    <n v="48"/>
    <s v="818 14th St, New York City, NY 10001"/>
    <x v="0"/>
  </r>
  <r>
    <n v="148713"/>
    <x v="10"/>
    <n v="1"/>
    <n v="999.99"/>
    <n v="999.99"/>
    <s v="01/24/19 23:55"/>
    <d v="2019-01-24T00:00:00"/>
    <n v="2019"/>
    <x v="0"/>
    <x v="20"/>
    <n v="55"/>
    <s v="307 Washington St, Seattle, WA 98101"/>
    <x v="5"/>
  </r>
  <r>
    <n v="144253"/>
    <x v="3"/>
    <n v="1"/>
    <n v="2.99"/>
    <n v="2.99"/>
    <s v="01/25/19 00:06"/>
    <d v="2019-01-25T00:00:00"/>
    <n v="2019"/>
    <x v="0"/>
    <x v="21"/>
    <n v="6"/>
    <s v="207 Walnut St, Seattle, WA 98101"/>
    <x v="5"/>
  </r>
  <r>
    <n v="147698"/>
    <x v="2"/>
    <n v="1"/>
    <n v="150"/>
    <n v="150"/>
    <s v="01/25/19 00:39"/>
    <d v="2019-01-25T00:00:00"/>
    <n v="2019"/>
    <x v="0"/>
    <x v="21"/>
    <n v="39"/>
    <s v="280 Wilson St, Portland, OR 97035"/>
    <x v="7"/>
  </r>
  <r>
    <n v="142942"/>
    <x v="11"/>
    <n v="1"/>
    <n v="149.99"/>
    <n v="149.99"/>
    <s v="01/25/19 00:53"/>
    <d v="2019-01-25T00:00:00"/>
    <n v="2019"/>
    <x v="0"/>
    <x v="21"/>
    <n v="53"/>
    <s v="584 Ridge St, Austin, TX 73301"/>
    <x v="8"/>
  </r>
  <r>
    <n v="144944"/>
    <x v="0"/>
    <n v="1"/>
    <n v="11.99"/>
    <n v="11.99"/>
    <s v="01/25/19 01:10"/>
    <d v="2019-01-25T00:00:00"/>
    <n v="2019"/>
    <x v="0"/>
    <x v="22"/>
    <n v="10"/>
    <s v="826 Elm St, San Francisco, CA 94016"/>
    <x v="1"/>
  </r>
  <r>
    <n v="145121"/>
    <x v="1"/>
    <n v="1"/>
    <n v="11.95"/>
    <n v="11.95"/>
    <s v="01/25/19 01:10"/>
    <d v="2019-01-25T00:00:00"/>
    <n v="2019"/>
    <x v="0"/>
    <x v="22"/>
    <n v="10"/>
    <s v="812 5th St, New York City, NY 10001"/>
    <x v="0"/>
  </r>
  <r>
    <n v="145258"/>
    <x v="7"/>
    <n v="1"/>
    <n v="3.84"/>
    <n v="3.84"/>
    <s v="01/25/19 01:13"/>
    <d v="2019-01-25T00:00:00"/>
    <n v="2019"/>
    <x v="0"/>
    <x v="22"/>
    <n v="13"/>
    <s v="27 7th St, New York City, NY 10001"/>
    <x v="0"/>
  </r>
  <r>
    <n v="150369"/>
    <x v="0"/>
    <n v="1"/>
    <n v="11.99"/>
    <n v="11.99"/>
    <s v="01/25/19 01:14"/>
    <d v="2019-01-25T00:00:00"/>
    <n v="2019"/>
    <x v="0"/>
    <x v="22"/>
    <n v="14"/>
    <s v="634 Wilson St, San Francisco, CA 94016"/>
    <x v="1"/>
  </r>
  <r>
    <n v="142661"/>
    <x v="1"/>
    <n v="2"/>
    <n v="11.95"/>
    <n v="23.9"/>
    <s v="01/25/19 01:49"/>
    <d v="2019-01-25T00:00:00"/>
    <n v="2019"/>
    <x v="0"/>
    <x v="22"/>
    <n v="49"/>
    <s v="956 Center St, New York City, NY 10001"/>
    <x v="0"/>
  </r>
  <r>
    <n v="149943"/>
    <x v="3"/>
    <n v="1"/>
    <n v="2.99"/>
    <n v="2.99"/>
    <s v="01/25/19 02:30"/>
    <d v="2019-01-25T00:00:00"/>
    <n v="2019"/>
    <x v="0"/>
    <x v="23"/>
    <n v="30"/>
    <s v="918 12th St, San Francisco, CA 94016"/>
    <x v="1"/>
  </r>
  <r>
    <n v="143151"/>
    <x v="3"/>
    <n v="1"/>
    <n v="2.99"/>
    <n v="2.99"/>
    <s v="01/25/19 05:31"/>
    <d v="2019-01-25T00:00:00"/>
    <n v="2019"/>
    <x v="0"/>
    <x v="2"/>
    <n v="31"/>
    <s v="405 Cherry St, Los Angeles, CA 90001"/>
    <x v="6"/>
  </r>
  <r>
    <n v="147265"/>
    <x v="4"/>
    <n v="1"/>
    <n v="700"/>
    <n v="700"/>
    <s v="01/25/19 06:22"/>
    <d v="2019-01-25T00:00:00"/>
    <n v="2019"/>
    <x v="0"/>
    <x v="3"/>
    <n v="22"/>
    <s v="81 7th St, Los Angeles, CA 90001"/>
    <x v="6"/>
  </r>
  <r>
    <n v="150200"/>
    <x v="0"/>
    <n v="1"/>
    <n v="11.99"/>
    <n v="11.99"/>
    <s v="01/25/19 06:23"/>
    <d v="2019-01-25T00:00:00"/>
    <n v="2019"/>
    <x v="0"/>
    <x v="3"/>
    <n v="23"/>
    <s v="94 Cherry St, Los Angeles, CA 90001"/>
    <x v="6"/>
  </r>
  <r>
    <n v="143180"/>
    <x v="1"/>
    <n v="1"/>
    <n v="11.95"/>
    <n v="11.95"/>
    <s v="01/25/19 06:26"/>
    <d v="2019-01-25T00:00:00"/>
    <n v="2019"/>
    <x v="0"/>
    <x v="3"/>
    <n v="26"/>
    <s v="866 Chestnut St, San Francisco, CA 94016"/>
    <x v="1"/>
  </r>
  <r>
    <n v="147742"/>
    <x v="1"/>
    <n v="1"/>
    <n v="11.95"/>
    <n v="11.95"/>
    <s v="01/25/19 06:57"/>
    <d v="2019-01-25T00:00:00"/>
    <n v="2019"/>
    <x v="0"/>
    <x v="3"/>
    <n v="57"/>
    <s v="871 9th St, Austin, TX 73301"/>
    <x v="8"/>
  </r>
  <r>
    <n v="149764"/>
    <x v="16"/>
    <n v="1"/>
    <n v="109.99"/>
    <n v="109.99"/>
    <s v="01/25/19 07:28"/>
    <d v="2019-01-25T00:00:00"/>
    <n v="2019"/>
    <x v="0"/>
    <x v="4"/>
    <n v="28"/>
    <s v="505 Lakeview St, Portland, OR 97035"/>
    <x v="7"/>
  </r>
  <r>
    <n v="142468"/>
    <x v="2"/>
    <n v="1"/>
    <n v="150"/>
    <n v="150"/>
    <s v="01/25/19 07:35"/>
    <d v="2019-01-25T00:00:00"/>
    <n v="2019"/>
    <x v="0"/>
    <x v="4"/>
    <n v="35"/>
    <s v="209 South St, Seattle, WA 98101"/>
    <x v="5"/>
  </r>
  <r>
    <n v="142673"/>
    <x v="9"/>
    <n v="1"/>
    <n v="1700"/>
    <n v="1700"/>
    <s v="01/25/19 07:38"/>
    <d v="2019-01-25T00:00:00"/>
    <n v="2019"/>
    <x v="0"/>
    <x v="4"/>
    <n v="38"/>
    <s v="985 Jefferson St, San Francisco, CA 94016"/>
    <x v="1"/>
  </r>
  <r>
    <n v="147179"/>
    <x v="5"/>
    <n v="1"/>
    <n v="14.95"/>
    <n v="14.95"/>
    <s v="01/25/19 07:45"/>
    <d v="2019-01-25T00:00:00"/>
    <n v="2019"/>
    <x v="0"/>
    <x v="4"/>
    <n v="45"/>
    <s v="250 11th St, New York City, NY 10001"/>
    <x v="0"/>
  </r>
  <r>
    <n v="147179"/>
    <x v="7"/>
    <n v="2"/>
    <n v="3.84"/>
    <n v="7.68"/>
    <s v="01/25/19 07:45"/>
    <d v="2019-01-25T00:00:00"/>
    <n v="2019"/>
    <x v="0"/>
    <x v="4"/>
    <n v="45"/>
    <s v="250 11th St, New York City, NY 10001"/>
    <x v="0"/>
  </r>
  <r>
    <n v="144476"/>
    <x v="7"/>
    <n v="1"/>
    <n v="3.84"/>
    <n v="3.84"/>
    <s v="01/25/19 08:02"/>
    <d v="2019-01-25T00:00:00"/>
    <n v="2019"/>
    <x v="0"/>
    <x v="5"/>
    <n v="2"/>
    <s v="239 Hickory St, Los Angeles, CA 90001"/>
    <x v="6"/>
  </r>
  <r>
    <n v="146294"/>
    <x v="7"/>
    <n v="1"/>
    <n v="3.84"/>
    <n v="3.84"/>
    <s v="01/25/19 08:02"/>
    <d v="2019-01-25T00:00:00"/>
    <n v="2019"/>
    <x v="0"/>
    <x v="5"/>
    <n v="2"/>
    <s v="440 5th St, San Francisco, CA 94016"/>
    <x v="1"/>
  </r>
  <r>
    <n v="141294"/>
    <x v="12"/>
    <n v="1"/>
    <n v="99.99"/>
    <n v="99.99"/>
    <s v="01/25/19 08:12"/>
    <d v="2019-01-25T00:00:00"/>
    <n v="2019"/>
    <x v="0"/>
    <x v="5"/>
    <n v="12"/>
    <s v="907 Highland St, San Francisco, CA 94016"/>
    <x v="1"/>
  </r>
  <r>
    <n v="143812"/>
    <x v="12"/>
    <n v="1"/>
    <n v="99.99"/>
    <n v="99.99"/>
    <s v="01/25/19 08:14"/>
    <d v="2019-01-25T00:00:00"/>
    <n v="2019"/>
    <x v="0"/>
    <x v="5"/>
    <n v="14"/>
    <s v="194 Cedar St, Boston, MA 02215"/>
    <x v="4"/>
  </r>
  <r>
    <n v="146806"/>
    <x v="6"/>
    <n v="1"/>
    <n v="379.99"/>
    <n v="379.99"/>
    <s v="01/25/19 08:22"/>
    <d v="2019-01-25T00:00:00"/>
    <n v="2019"/>
    <x v="0"/>
    <x v="5"/>
    <n v="22"/>
    <s v="698 12th St, San Francisco, CA 94016"/>
    <x v="1"/>
  </r>
  <r>
    <n v="142676"/>
    <x v="7"/>
    <n v="1"/>
    <n v="3.84"/>
    <n v="3.84"/>
    <s v="01/25/19 08:24"/>
    <d v="2019-01-25T00:00:00"/>
    <n v="2019"/>
    <x v="0"/>
    <x v="5"/>
    <n v="24"/>
    <s v="449 Main St, Portland, OR 97035"/>
    <x v="7"/>
  </r>
  <r>
    <n v="145334"/>
    <x v="8"/>
    <n v="1"/>
    <n v="600"/>
    <n v="600"/>
    <s v="01/25/19 08:26"/>
    <d v="2019-01-25T00:00:00"/>
    <n v="2019"/>
    <x v="0"/>
    <x v="5"/>
    <n v="26"/>
    <s v="338 11th St, Atlanta, GA 30301"/>
    <x v="3"/>
  </r>
  <r>
    <n v="147119"/>
    <x v="5"/>
    <n v="1"/>
    <n v="14.95"/>
    <n v="14.95"/>
    <s v="01/25/19 08:28"/>
    <d v="2019-01-25T00:00:00"/>
    <n v="2019"/>
    <x v="0"/>
    <x v="5"/>
    <n v="28"/>
    <s v="756 9th St, Atlanta, GA 30301"/>
    <x v="3"/>
  </r>
  <r>
    <n v="145999"/>
    <x v="0"/>
    <n v="1"/>
    <n v="11.99"/>
    <n v="11.99"/>
    <s v="01/25/19 08:55"/>
    <d v="2019-01-25T00:00:00"/>
    <n v="2019"/>
    <x v="0"/>
    <x v="5"/>
    <n v="55"/>
    <s v="18 Forest St, New York City, NY 10001"/>
    <x v="0"/>
  </r>
  <r>
    <n v="149012"/>
    <x v="1"/>
    <n v="1"/>
    <n v="11.95"/>
    <n v="11.95"/>
    <s v="01/25/19 09:00"/>
    <d v="2019-01-25T00:00:00"/>
    <n v="2019"/>
    <x v="0"/>
    <x v="6"/>
    <n v="0"/>
    <s v="284 Cherry St, San Francisco, CA 94016"/>
    <x v="1"/>
  </r>
  <r>
    <n v="149599"/>
    <x v="1"/>
    <n v="1"/>
    <n v="11.95"/>
    <n v="11.95"/>
    <s v="01/25/19 09:00"/>
    <d v="2019-01-25T00:00:00"/>
    <n v="2019"/>
    <x v="0"/>
    <x v="6"/>
    <n v="0"/>
    <s v="743 Washington St, San Francisco, CA 94016"/>
    <x v="1"/>
  </r>
  <r>
    <n v="147137"/>
    <x v="7"/>
    <n v="1"/>
    <n v="3.84"/>
    <n v="3.84"/>
    <s v="01/25/19 09:08"/>
    <d v="2019-01-25T00:00:00"/>
    <n v="2019"/>
    <x v="0"/>
    <x v="6"/>
    <n v="8"/>
    <s v="744 Hickory St, Dallas, TX 75001"/>
    <x v="2"/>
  </r>
  <r>
    <n v="148311"/>
    <x v="11"/>
    <n v="1"/>
    <n v="149.99"/>
    <n v="149.99"/>
    <s v="01/25/19 09:12"/>
    <d v="2019-01-25T00:00:00"/>
    <n v="2019"/>
    <x v="0"/>
    <x v="6"/>
    <n v="12"/>
    <s v="968 Forest St, San Francisco, CA 94016"/>
    <x v="1"/>
  </r>
  <r>
    <n v="147714"/>
    <x v="1"/>
    <n v="1"/>
    <n v="11.95"/>
    <n v="11.95"/>
    <s v="01/25/19 09:14"/>
    <d v="2019-01-25T00:00:00"/>
    <n v="2019"/>
    <x v="0"/>
    <x v="6"/>
    <n v="14"/>
    <s v="499 Jackson St, Dallas, TX 75001"/>
    <x v="2"/>
  </r>
  <r>
    <n v="143339"/>
    <x v="7"/>
    <n v="1"/>
    <n v="3.84"/>
    <n v="3.84"/>
    <s v="01/25/19 09:15"/>
    <d v="2019-01-25T00:00:00"/>
    <n v="2019"/>
    <x v="0"/>
    <x v="6"/>
    <n v="15"/>
    <s v="385 10th St, San Francisco, CA 94016"/>
    <x v="1"/>
  </r>
  <r>
    <n v="147697"/>
    <x v="5"/>
    <n v="2"/>
    <n v="14.95"/>
    <n v="29.9"/>
    <s v="01/25/19 09:28"/>
    <d v="2019-01-25T00:00:00"/>
    <n v="2019"/>
    <x v="0"/>
    <x v="6"/>
    <n v="28"/>
    <s v="169 6th St, Los Angeles, CA 90001"/>
    <x v="6"/>
  </r>
  <r>
    <n v="146656"/>
    <x v="3"/>
    <n v="2"/>
    <n v="2.99"/>
    <n v="5.98"/>
    <s v="01/25/19 09:38"/>
    <d v="2019-01-25T00:00:00"/>
    <n v="2019"/>
    <x v="0"/>
    <x v="6"/>
    <n v="38"/>
    <s v="881 Elm St, Seattle, WA 98101"/>
    <x v="5"/>
  </r>
  <r>
    <n v="147460"/>
    <x v="2"/>
    <n v="1"/>
    <n v="150"/>
    <n v="150"/>
    <s v="01/25/19 09:38"/>
    <d v="2019-01-25T00:00:00"/>
    <n v="2019"/>
    <x v="0"/>
    <x v="6"/>
    <n v="38"/>
    <s v="620 5th St, San Francisco, CA 94016"/>
    <x v="1"/>
  </r>
  <r>
    <n v="142412"/>
    <x v="16"/>
    <n v="1"/>
    <n v="109.99"/>
    <n v="109.99"/>
    <s v="01/25/19 09:40"/>
    <d v="2019-01-25T00:00:00"/>
    <n v="2019"/>
    <x v="0"/>
    <x v="6"/>
    <n v="40"/>
    <s v="503 Meadow St, Portland, OR 97035"/>
    <x v="7"/>
  </r>
  <r>
    <n v="146946"/>
    <x v="4"/>
    <n v="1"/>
    <n v="700"/>
    <n v="700"/>
    <s v="01/25/19 09:46"/>
    <d v="2019-01-25T00:00:00"/>
    <n v="2019"/>
    <x v="0"/>
    <x v="6"/>
    <n v="46"/>
    <s v="425 14th St, San Francisco, CA 94016"/>
    <x v="1"/>
  </r>
  <r>
    <n v="146946"/>
    <x v="0"/>
    <n v="1"/>
    <n v="11.99"/>
    <n v="11.99"/>
    <s v="01/25/19 09:46"/>
    <d v="2019-01-25T00:00:00"/>
    <n v="2019"/>
    <x v="0"/>
    <x v="6"/>
    <n v="46"/>
    <s v="425 14th St, San Francisco, CA 94016"/>
    <x v="1"/>
  </r>
  <r>
    <n v="147104"/>
    <x v="6"/>
    <n v="1"/>
    <n v="379.99"/>
    <n v="379.99"/>
    <s v="01/25/19 09:51"/>
    <d v="2019-01-25T00:00:00"/>
    <n v="2019"/>
    <x v="0"/>
    <x v="6"/>
    <n v="51"/>
    <s v="456 Madison St, Los Angeles, CA 90001"/>
    <x v="6"/>
  </r>
  <r>
    <n v="145871"/>
    <x v="1"/>
    <n v="1"/>
    <n v="11.95"/>
    <n v="11.95"/>
    <s v="01/25/19 09:57"/>
    <d v="2019-01-25T00:00:00"/>
    <n v="2019"/>
    <x v="0"/>
    <x v="6"/>
    <n v="57"/>
    <s v="573 Jefferson St, New York City, NY 10001"/>
    <x v="0"/>
  </r>
  <r>
    <n v="150458"/>
    <x v="14"/>
    <n v="1"/>
    <n v="389.99"/>
    <n v="389.99"/>
    <s v="01/25/19 10:01"/>
    <d v="2019-01-25T00:00:00"/>
    <n v="2019"/>
    <x v="0"/>
    <x v="7"/>
    <n v="1"/>
    <s v="917 10th St, San Francisco, CA 94016"/>
    <x v="1"/>
  </r>
  <r>
    <n v="147080"/>
    <x v="9"/>
    <n v="1"/>
    <n v="1700"/>
    <n v="1700"/>
    <s v="01/25/19 10:10"/>
    <d v="2019-01-25T00:00:00"/>
    <n v="2019"/>
    <x v="0"/>
    <x v="7"/>
    <n v="10"/>
    <s v="827 Lakeview St, Portland, OR 97035"/>
    <x v="7"/>
  </r>
  <r>
    <n v="145830"/>
    <x v="7"/>
    <n v="1"/>
    <n v="3.84"/>
    <n v="3.84"/>
    <s v="01/25/19 10:16"/>
    <d v="2019-01-25T00:00:00"/>
    <n v="2019"/>
    <x v="0"/>
    <x v="7"/>
    <n v="16"/>
    <s v="379 8th St, Austin, TX 73301"/>
    <x v="8"/>
  </r>
  <r>
    <n v="144980"/>
    <x v="5"/>
    <n v="2"/>
    <n v="14.95"/>
    <n v="29.9"/>
    <s v="01/25/19 10:17"/>
    <d v="2019-01-25T00:00:00"/>
    <n v="2019"/>
    <x v="0"/>
    <x v="7"/>
    <n v="17"/>
    <s v="533 Wilson St, Austin, TX 73301"/>
    <x v="8"/>
  </r>
  <r>
    <n v="147443"/>
    <x v="3"/>
    <n v="1"/>
    <n v="2.99"/>
    <n v="2.99"/>
    <s v="01/25/19 10:17"/>
    <d v="2019-01-25T00:00:00"/>
    <n v="2019"/>
    <x v="0"/>
    <x v="7"/>
    <n v="17"/>
    <s v="277 Dogwood St, New York City, NY 10001"/>
    <x v="0"/>
  </r>
  <r>
    <n v="146138"/>
    <x v="1"/>
    <n v="1"/>
    <n v="11.95"/>
    <n v="11.95"/>
    <s v="01/25/19 10:25"/>
    <d v="2019-01-25T00:00:00"/>
    <n v="2019"/>
    <x v="0"/>
    <x v="7"/>
    <n v="25"/>
    <s v="919 6th St, San Francisco, CA 94016"/>
    <x v="1"/>
  </r>
  <r>
    <n v="148105"/>
    <x v="3"/>
    <n v="2"/>
    <n v="2.99"/>
    <n v="5.98"/>
    <s v="01/25/19 10:40"/>
    <d v="2019-01-25T00:00:00"/>
    <n v="2019"/>
    <x v="0"/>
    <x v="7"/>
    <n v="40"/>
    <s v="377 Church St, Dallas, TX 75001"/>
    <x v="2"/>
  </r>
  <r>
    <n v="148994"/>
    <x v="11"/>
    <n v="1"/>
    <n v="149.99"/>
    <n v="149.99"/>
    <s v="01/25/19 10:42"/>
    <d v="2019-01-25T00:00:00"/>
    <n v="2019"/>
    <x v="0"/>
    <x v="7"/>
    <n v="42"/>
    <s v="354 Adams St, Austin, TX 73301"/>
    <x v="8"/>
  </r>
  <r>
    <n v="143331"/>
    <x v="0"/>
    <n v="1"/>
    <n v="11.99"/>
    <n v="11.99"/>
    <s v="01/25/19 10:47"/>
    <d v="2019-01-25T00:00:00"/>
    <n v="2019"/>
    <x v="0"/>
    <x v="7"/>
    <n v="47"/>
    <s v="966 West St, Seattle, WA 98101"/>
    <x v="5"/>
  </r>
  <r>
    <n v="141543"/>
    <x v="5"/>
    <n v="1"/>
    <n v="14.95"/>
    <n v="14.95"/>
    <s v="01/25/19 10:48"/>
    <d v="2019-01-25T00:00:00"/>
    <n v="2019"/>
    <x v="0"/>
    <x v="7"/>
    <n v="48"/>
    <s v="684 5th St, Atlanta, GA 30301"/>
    <x v="3"/>
  </r>
  <r>
    <n v="150483"/>
    <x v="18"/>
    <n v="1"/>
    <n v="400"/>
    <n v="400"/>
    <s v="01/25/19 10:48"/>
    <d v="2019-01-25T00:00:00"/>
    <n v="2019"/>
    <x v="0"/>
    <x v="7"/>
    <n v="48"/>
    <s v="763 Wilson St, Portland, OR 97035"/>
    <x v="7"/>
  </r>
  <r>
    <n v="147196"/>
    <x v="3"/>
    <n v="5"/>
    <n v="2.99"/>
    <n v="14.950000000000001"/>
    <s v="01/25/19 10:53"/>
    <d v="2019-01-25T00:00:00"/>
    <n v="2019"/>
    <x v="0"/>
    <x v="7"/>
    <n v="53"/>
    <s v="372 Willow St, New York City, NY 10001"/>
    <x v="0"/>
  </r>
  <r>
    <n v="148549"/>
    <x v="12"/>
    <n v="1"/>
    <n v="99.99"/>
    <n v="99.99"/>
    <s v="01/25/19 10:53"/>
    <d v="2019-01-25T00:00:00"/>
    <n v="2019"/>
    <x v="0"/>
    <x v="7"/>
    <n v="53"/>
    <s v="578 14th St, Austin, TX 73301"/>
    <x v="8"/>
  </r>
  <r>
    <n v="149890"/>
    <x v="12"/>
    <n v="1"/>
    <n v="99.99"/>
    <n v="99.99"/>
    <s v="01/25/19 10:59"/>
    <d v="2019-01-25T00:00:00"/>
    <n v="2019"/>
    <x v="0"/>
    <x v="7"/>
    <n v="59"/>
    <s v="525 Lake St, Los Angeles, CA 90001"/>
    <x v="6"/>
  </r>
  <r>
    <n v="145528"/>
    <x v="16"/>
    <n v="1"/>
    <n v="109.99"/>
    <n v="109.99"/>
    <s v="01/25/19 11:01"/>
    <d v="2019-01-25T00:00:00"/>
    <n v="2019"/>
    <x v="0"/>
    <x v="8"/>
    <n v="1"/>
    <s v="710 River St, Seattle, WA 98101"/>
    <x v="5"/>
  </r>
  <r>
    <n v="145444"/>
    <x v="5"/>
    <n v="2"/>
    <n v="14.95"/>
    <n v="29.9"/>
    <s v="01/25/19 11:06"/>
    <d v="2019-01-25T00:00:00"/>
    <n v="2019"/>
    <x v="0"/>
    <x v="8"/>
    <n v="6"/>
    <s v="379 Park St, San Francisco, CA 94016"/>
    <x v="1"/>
  </r>
  <r>
    <n v="141491"/>
    <x v="12"/>
    <n v="1"/>
    <n v="99.99"/>
    <n v="99.99"/>
    <s v="01/25/19 11:10"/>
    <d v="2019-01-25T00:00:00"/>
    <n v="2019"/>
    <x v="0"/>
    <x v="8"/>
    <n v="10"/>
    <s v="529 Park St, Portland, OR 97035"/>
    <x v="7"/>
  </r>
  <r>
    <n v="149767"/>
    <x v="7"/>
    <n v="3"/>
    <n v="3.84"/>
    <n v="11.52"/>
    <s v="01/25/19 11:10"/>
    <d v="2019-01-25T00:00:00"/>
    <n v="2019"/>
    <x v="0"/>
    <x v="8"/>
    <n v="10"/>
    <s v="335 9th St, Austin, TX 73301"/>
    <x v="8"/>
  </r>
  <r>
    <n v="141869"/>
    <x v="16"/>
    <n v="1"/>
    <n v="109.99"/>
    <n v="109.99"/>
    <s v="01/25/19 11:13"/>
    <d v="2019-01-25T00:00:00"/>
    <n v="2019"/>
    <x v="0"/>
    <x v="8"/>
    <n v="13"/>
    <s v="528 Maple St, Los Angeles, CA 90001"/>
    <x v="6"/>
  </r>
  <r>
    <n v="144366"/>
    <x v="7"/>
    <n v="1"/>
    <n v="3.84"/>
    <n v="3.84"/>
    <s v="01/25/19 11:25"/>
    <d v="2019-01-25T00:00:00"/>
    <n v="2019"/>
    <x v="0"/>
    <x v="8"/>
    <n v="25"/>
    <s v="932 8th St, Boston, MA 02215"/>
    <x v="4"/>
  </r>
  <r>
    <n v="144499"/>
    <x v="8"/>
    <n v="1"/>
    <n v="600"/>
    <n v="600"/>
    <s v="01/25/19 11:25"/>
    <d v="2019-01-25T00:00:00"/>
    <n v="2019"/>
    <x v="0"/>
    <x v="8"/>
    <n v="25"/>
    <s v="888 River St, New York City, NY 10001"/>
    <x v="0"/>
  </r>
  <r>
    <n v="147986"/>
    <x v="2"/>
    <n v="1"/>
    <n v="150"/>
    <n v="150"/>
    <s v="01/25/19 11:25"/>
    <d v="2019-01-25T00:00:00"/>
    <n v="2019"/>
    <x v="0"/>
    <x v="8"/>
    <n v="25"/>
    <s v="64 North St, San Francisco, CA 94016"/>
    <x v="1"/>
  </r>
  <r>
    <n v="145975"/>
    <x v="13"/>
    <n v="1"/>
    <n v="300"/>
    <n v="300"/>
    <s v="01/25/19 11:26"/>
    <d v="2019-01-25T00:00:00"/>
    <n v="2019"/>
    <x v="0"/>
    <x v="8"/>
    <n v="26"/>
    <s v="496 14th St, Los Angeles, CA 90001"/>
    <x v="6"/>
  </r>
  <r>
    <n v="149694"/>
    <x v="3"/>
    <n v="2"/>
    <n v="2.99"/>
    <n v="5.98"/>
    <s v="01/25/19 11:26"/>
    <d v="2019-01-25T00:00:00"/>
    <n v="2019"/>
    <x v="0"/>
    <x v="8"/>
    <n v="26"/>
    <s v="682 10th St, Portland, OR 97035"/>
    <x v="7"/>
  </r>
  <r>
    <n v="142784"/>
    <x v="3"/>
    <n v="4"/>
    <n v="2.99"/>
    <n v="11.96"/>
    <s v="01/25/19 11:27"/>
    <d v="2019-01-25T00:00:00"/>
    <n v="2019"/>
    <x v="0"/>
    <x v="8"/>
    <n v="27"/>
    <s v="301 Park St, New York City, NY 10001"/>
    <x v="0"/>
  </r>
  <r>
    <n v="146608"/>
    <x v="14"/>
    <n v="1"/>
    <n v="389.99"/>
    <n v="389.99"/>
    <s v="01/25/19 11:27"/>
    <d v="2019-01-25T00:00:00"/>
    <n v="2019"/>
    <x v="0"/>
    <x v="8"/>
    <n v="27"/>
    <s v="844 12th St, New York City, NY 10001"/>
    <x v="0"/>
  </r>
  <r>
    <n v="143909"/>
    <x v="0"/>
    <n v="1"/>
    <n v="11.99"/>
    <n v="11.99"/>
    <s v="01/25/19 11:30"/>
    <d v="2019-01-25T00:00:00"/>
    <n v="2019"/>
    <x v="0"/>
    <x v="8"/>
    <n v="30"/>
    <s v="189 5th St, Dallas, TX 75001"/>
    <x v="2"/>
  </r>
  <r>
    <n v="149951"/>
    <x v="1"/>
    <n v="1"/>
    <n v="11.95"/>
    <n v="11.95"/>
    <s v="01/25/19 11:34"/>
    <d v="2019-01-25T00:00:00"/>
    <n v="2019"/>
    <x v="0"/>
    <x v="8"/>
    <n v="34"/>
    <s v="660 Adams St, Austin, TX 73301"/>
    <x v="8"/>
  </r>
  <r>
    <n v="144186"/>
    <x v="12"/>
    <n v="1"/>
    <n v="99.99"/>
    <n v="99.99"/>
    <s v="01/25/19 11:36"/>
    <d v="2019-01-25T00:00:00"/>
    <n v="2019"/>
    <x v="0"/>
    <x v="8"/>
    <n v="36"/>
    <s v="688 North St, Los Angeles, CA 90001"/>
    <x v="6"/>
  </r>
  <r>
    <n v="145396"/>
    <x v="3"/>
    <n v="1"/>
    <n v="2.99"/>
    <n v="2.99"/>
    <s v="01/25/19 11:39"/>
    <d v="2019-01-25T00:00:00"/>
    <n v="2019"/>
    <x v="0"/>
    <x v="8"/>
    <n v="39"/>
    <s v="171 South St, Atlanta, GA 30301"/>
    <x v="3"/>
  </r>
  <r>
    <n v="147504"/>
    <x v="1"/>
    <n v="1"/>
    <n v="11.95"/>
    <n v="11.95"/>
    <s v="01/25/19 11:39"/>
    <d v="2019-01-25T00:00:00"/>
    <n v="2019"/>
    <x v="0"/>
    <x v="8"/>
    <n v="39"/>
    <s v="887 Lakeview St, New York City, NY 10001"/>
    <x v="0"/>
  </r>
  <r>
    <n v="149785"/>
    <x v="5"/>
    <n v="1"/>
    <n v="14.95"/>
    <n v="14.95"/>
    <s v="01/25/19 11:41"/>
    <d v="2019-01-25T00:00:00"/>
    <n v="2019"/>
    <x v="0"/>
    <x v="8"/>
    <n v="41"/>
    <s v="902 1st St, San Francisco, CA 94016"/>
    <x v="1"/>
  </r>
  <r>
    <n v="143068"/>
    <x v="12"/>
    <n v="1"/>
    <n v="99.99"/>
    <n v="99.99"/>
    <s v="01/25/19 11:49"/>
    <d v="2019-01-25T00:00:00"/>
    <n v="2019"/>
    <x v="0"/>
    <x v="8"/>
    <n v="49"/>
    <s v="587 North St, San Francisco, CA 94016"/>
    <x v="1"/>
  </r>
  <r>
    <n v="143068"/>
    <x v="2"/>
    <n v="1"/>
    <n v="150"/>
    <n v="150"/>
    <s v="01/25/19 11:49"/>
    <d v="2019-01-25T00:00:00"/>
    <n v="2019"/>
    <x v="0"/>
    <x v="8"/>
    <n v="49"/>
    <s v="587 North St, San Francisco, CA 94016"/>
    <x v="1"/>
  </r>
  <r>
    <n v="146183"/>
    <x v="3"/>
    <n v="1"/>
    <n v="2.99"/>
    <n v="2.99"/>
    <s v="01/25/19 11:51"/>
    <d v="2019-01-25T00:00:00"/>
    <n v="2019"/>
    <x v="0"/>
    <x v="8"/>
    <n v="51"/>
    <s v="325 12th St, San Francisco, CA 94016"/>
    <x v="1"/>
  </r>
  <r>
    <n v="142521"/>
    <x v="16"/>
    <n v="1"/>
    <n v="109.99"/>
    <n v="109.99"/>
    <s v="01/25/19 11:58"/>
    <d v="2019-01-25T00:00:00"/>
    <n v="2019"/>
    <x v="0"/>
    <x v="8"/>
    <n v="58"/>
    <s v="153 Center St, Los Angeles, CA 90001"/>
    <x v="6"/>
  </r>
  <r>
    <n v="141238"/>
    <x v="0"/>
    <n v="1"/>
    <n v="11.99"/>
    <n v="11.99"/>
    <s v="01/25/19 11:59"/>
    <d v="2019-01-25T00:00:00"/>
    <n v="2019"/>
    <x v="0"/>
    <x v="8"/>
    <n v="59"/>
    <s v="387 10th St, Austin, TX 73301"/>
    <x v="8"/>
  </r>
  <r>
    <n v="141967"/>
    <x v="4"/>
    <n v="1"/>
    <n v="700"/>
    <n v="700"/>
    <s v="01/25/19 12:02"/>
    <d v="2019-01-25T00:00:00"/>
    <n v="2019"/>
    <x v="0"/>
    <x v="9"/>
    <n v="2"/>
    <s v="397 Meadow St, Los Angeles, CA 90001"/>
    <x v="6"/>
  </r>
  <r>
    <n v="141967"/>
    <x v="0"/>
    <n v="1"/>
    <n v="11.99"/>
    <n v="11.99"/>
    <s v="01/25/19 12:02"/>
    <d v="2019-01-25T00:00:00"/>
    <n v="2019"/>
    <x v="0"/>
    <x v="9"/>
    <n v="2"/>
    <s v="397 Meadow St, Los Angeles, CA 90001"/>
    <x v="6"/>
  </r>
  <r>
    <n v="143993"/>
    <x v="14"/>
    <n v="1"/>
    <n v="389.99"/>
    <n v="389.99"/>
    <s v="01/25/19 12:04"/>
    <d v="2019-01-25T00:00:00"/>
    <n v="2019"/>
    <x v="0"/>
    <x v="9"/>
    <n v="4"/>
    <s v="46 Spruce St, San Francisco, CA 94016"/>
    <x v="1"/>
  </r>
  <r>
    <n v="142887"/>
    <x v="0"/>
    <n v="1"/>
    <n v="11.99"/>
    <n v="11.99"/>
    <s v="01/25/19 12:14"/>
    <d v="2019-01-25T00:00:00"/>
    <n v="2019"/>
    <x v="0"/>
    <x v="9"/>
    <n v="14"/>
    <s v="507 Willow St, San Francisco, CA 94016"/>
    <x v="1"/>
  </r>
  <r>
    <n v="148128"/>
    <x v="4"/>
    <n v="1"/>
    <n v="700"/>
    <n v="700"/>
    <s v="01/25/19 12:14"/>
    <d v="2019-01-25T00:00:00"/>
    <n v="2019"/>
    <x v="0"/>
    <x v="9"/>
    <n v="14"/>
    <s v="222 12th St, Los Angeles, CA 90001"/>
    <x v="6"/>
  </r>
  <r>
    <n v="142102"/>
    <x v="3"/>
    <n v="1"/>
    <n v="2.99"/>
    <n v="2.99"/>
    <s v="01/25/19 12:15"/>
    <d v="2019-01-25T00:00:00"/>
    <n v="2019"/>
    <x v="0"/>
    <x v="9"/>
    <n v="15"/>
    <s v="427 Chestnut St, New York City, NY 10001"/>
    <x v="0"/>
  </r>
  <r>
    <n v="144946"/>
    <x v="10"/>
    <n v="1"/>
    <n v="999.99"/>
    <n v="999.99"/>
    <s v="01/25/19 12:17"/>
    <d v="2019-01-25T00:00:00"/>
    <n v="2019"/>
    <x v="0"/>
    <x v="9"/>
    <n v="17"/>
    <s v="335 Spruce St, San Francisco, CA 94016"/>
    <x v="1"/>
  </r>
  <r>
    <n v="149004"/>
    <x v="1"/>
    <n v="1"/>
    <n v="11.95"/>
    <n v="11.95"/>
    <s v="01/25/19 12:21"/>
    <d v="2019-01-25T00:00:00"/>
    <n v="2019"/>
    <x v="0"/>
    <x v="9"/>
    <n v="21"/>
    <s v="872 Madison St, Boston, MA 02215"/>
    <x v="4"/>
  </r>
  <r>
    <n v="144326"/>
    <x v="1"/>
    <n v="1"/>
    <n v="11.95"/>
    <n v="11.95"/>
    <s v="01/25/19 12:22"/>
    <d v="2019-01-25T00:00:00"/>
    <n v="2019"/>
    <x v="0"/>
    <x v="9"/>
    <n v="22"/>
    <s v="63 Center St, New York City, NY 10001"/>
    <x v="0"/>
  </r>
  <r>
    <n v="147389"/>
    <x v="13"/>
    <n v="1"/>
    <n v="300"/>
    <n v="300"/>
    <s v="01/25/19 12:22"/>
    <d v="2019-01-25T00:00:00"/>
    <n v="2019"/>
    <x v="0"/>
    <x v="9"/>
    <n v="22"/>
    <s v="292 Pine St, New York City, NY 10001"/>
    <x v="0"/>
  </r>
  <r>
    <n v="147814"/>
    <x v="2"/>
    <n v="1"/>
    <n v="150"/>
    <n v="150"/>
    <s v="01/25/19 12:26"/>
    <d v="2019-01-25T00:00:00"/>
    <n v="2019"/>
    <x v="0"/>
    <x v="9"/>
    <n v="26"/>
    <s v="965 Sunset St, Portland, ME 04101"/>
    <x v="9"/>
  </r>
  <r>
    <n v="149636"/>
    <x v="11"/>
    <n v="1"/>
    <n v="149.99"/>
    <n v="149.99"/>
    <s v="01/25/19 12:26"/>
    <d v="2019-01-25T00:00:00"/>
    <n v="2019"/>
    <x v="0"/>
    <x v="9"/>
    <n v="26"/>
    <s v="547 9th St, New York City, NY 10001"/>
    <x v="0"/>
  </r>
  <r>
    <n v="143519"/>
    <x v="3"/>
    <n v="1"/>
    <n v="2.99"/>
    <n v="2.99"/>
    <s v="01/25/19 12:27"/>
    <d v="2019-01-25T00:00:00"/>
    <n v="2019"/>
    <x v="0"/>
    <x v="9"/>
    <n v="27"/>
    <s v="821 West St, Los Angeles, CA 90001"/>
    <x v="6"/>
  </r>
  <r>
    <n v="149655"/>
    <x v="5"/>
    <n v="1"/>
    <n v="14.95"/>
    <n v="14.95"/>
    <s v="01/25/19 12:28"/>
    <d v="2019-01-25T00:00:00"/>
    <n v="2019"/>
    <x v="0"/>
    <x v="9"/>
    <n v="28"/>
    <s v="253 River St, Austin, TX 73301"/>
    <x v="8"/>
  </r>
  <r>
    <n v="148029"/>
    <x v="4"/>
    <n v="1"/>
    <n v="700"/>
    <n v="700"/>
    <s v="01/25/19 12:33"/>
    <d v="2019-01-25T00:00:00"/>
    <n v="2019"/>
    <x v="0"/>
    <x v="9"/>
    <n v="33"/>
    <s v="868 Spruce St, Boston, MA 02215"/>
    <x v="4"/>
  </r>
  <r>
    <n v="148029"/>
    <x v="5"/>
    <n v="1"/>
    <n v="14.95"/>
    <n v="14.95"/>
    <s v="01/25/19 12:33"/>
    <d v="2019-01-25T00:00:00"/>
    <n v="2019"/>
    <x v="0"/>
    <x v="9"/>
    <n v="33"/>
    <s v="868 Spruce St, Boston, MA 02215"/>
    <x v="4"/>
  </r>
  <r>
    <n v="141735"/>
    <x v="6"/>
    <n v="1"/>
    <n v="379.99"/>
    <n v="379.99"/>
    <s v="01/25/19 12:34"/>
    <d v="2019-01-25T00:00:00"/>
    <n v="2019"/>
    <x v="0"/>
    <x v="9"/>
    <n v="34"/>
    <s v="997 Jefferson St, New York City, NY 10001"/>
    <x v="0"/>
  </r>
  <r>
    <n v="142939"/>
    <x v="17"/>
    <n v="1"/>
    <n v="600"/>
    <n v="600"/>
    <s v="01/25/19 12:35"/>
    <d v="2019-01-25T00:00:00"/>
    <n v="2019"/>
    <x v="0"/>
    <x v="9"/>
    <n v="35"/>
    <s v="5 Spruce St, San Francisco, CA 94016"/>
    <x v="1"/>
  </r>
  <r>
    <n v="141501"/>
    <x v="7"/>
    <n v="1"/>
    <n v="3.84"/>
    <n v="3.84"/>
    <s v="01/25/19 12:38"/>
    <d v="2019-01-25T00:00:00"/>
    <n v="2019"/>
    <x v="0"/>
    <x v="9"/>
    <n v="38"/>
    <s v="738 Dogwood St, Los Angeles, CA 90001"/>
    <x v="6"/>
  </r>
  <r>
    <n v="149950"/>
    <x v="2"/>
    <n v="1"/>
    <n v="150"/>
    <n v="150"/>
    <s v="01/25/19 12:49"/>
    <d v="2019-01-25T00:00:00"/>
    <n v="2019"/>
    <x v="0"/>
    <x v="9"/>
    <n v="49"/>
    <s v="174 Jackson St, Atlanta, GA 30301"/>
    <x v="3"/>
  </r>
  <r>
    <n v="148605"/>
    <x v="8"/>
    <n v="1"/>
    <n v="600"/>
    <n v="600"/>
    <s v="01/25/19 12:51"/>
    <d v="2019-01-25T00:00:00"/>
    <n v="2019"/>
    <x v="0"/>
    <x v="9"/>
    <n v="51"/>
    <s v="179 Cedar St, Portland, OR 97035"/>
    <x v="7"/>
  </r>
  <r>
    <n v="142297"/>
    <x v="1"/>
    <n v="1"/>
    <n v="11.95"/>
    <n v="11.95"/>
    <s v="01/25/19 12:58"/>
    <d v="2019-01-25T00:00:00"/>
    <n v="2019"/>
    <x v="0"/>
    <x v="9"/>
    <n v="58"/>
    <s v="539 Willow St, Los Angeles, CA 90001"/>
    <x v="6"/>
  </r>
  <r>
    <n v="147846"/>
    <x v="7"/>
    <n v="1"/>
    <n v="3.84"/>
    <n v="3.84"/>
    <s v="01/25/19 13:00"/>
    <d v="2019-01-25T00:00:00"/>
    <n v="2019"/>
    <x v="0"/>
    <x v="10"/>
    <n v="0"/>
    <s v="665 7th St, Los Angeles, CA 90001"/>
    <x v="6"/>
  </r>
  <r>
    <n v="144646"/>
    <x v="12"/>
    <n v="1"/>
    <n v="99.99"/>
    <n v="99.99"/>
    <s v="01/25/19 13:08"/>
    <d v="2019-01-25T00:00:00"/>
    <n v="2019"/>
    <x v="0"/>
    <x v="10"/>
    <n v="8"/>
    <s v="485 Jackson St, Dallas, TX 75001"/>
    <x v="2"/>
  </r>
  <r>
    <n v="146644"/>
    <x v="7"/>
    <n v="1"/>
    <n v="3.84"/>
    <n v="3.84"/>
    <s v="01/25/19 13:10"/>
    <d v="2019-01-25T00:00:00"/>
    <n v="2019"/>
    <x v="0"/>
    <x v="10"/>
    <n v="10"/>
    <s v="815 Adams St, New York City, NY 10001"/>
    <x v="0"/>
  </r>
  <r>
    <n v="147780"/>
    <x v="0"/>
    <n v="1"/>
    <n v="11.99"/>
    <n v="11.99"/>
    <s v="01/25/19 13:12"/>
    <d v="2019-01-25T00:00:00"/>
    <n v="2019"/>
    <x v="0"/>
    <x v="10"/>
    <n v="12"/>
    <s v="70 Forest St, Portland, OR 97035"/>
    <x v="7"/>
  </r>
  <r>
    <n v="149461"/>
    <x v="7"/>
    <n v="1"/>
    <n v="3.84"/>
    <n v="3.84"/>
    <s v="01/25/19 13:13"/>
    <d v="2019-01-25T00:00:00"/>
    <n v="2019"/>
    <x v="0"/>
    <x v="10"/>
    <n v="13"/>
    <s v="716 10th St, Boston, MA 02215"/>
    <x v="4"/>
  </r>
  <r>
    <n v="149188"/>
    <x v="12"/>
    <n v="1"/>
    <n v="99.99"/>
    <n v="99.99"/>
    <s v="01/25/19 13:15"/>
    <d v="2019-01-25T00:00:00"/>
    <n v="2019"/>
    <x v="0"/>
    <x v="10"/>
    <n v="15"/>
    <s v="906 South St, Dallas, TX 75001"/>
    <x v="2"/>
  </r>
  <r>
    <n v="147628"/>
    <x v="1"/>
    <n v="2"/>
    <n v="11.95"/>
    <n v="23.9"/>
    <s v="01/25/19 13:18"/>
    <d v="2019-01-25T00:00:00"/>
    <n v="2019"/>
    <x v="0"/>
    <x v="10"/>
    <n v="18"/>
    <s v="34 Lakeview St, Los Angeles, CA 90001"/>
    <x v="6"/>
  </r>
  <r>
    <n v="146629"/>
    <x v="12"/>
    <n v="1"/>
    <n v="99.99"/>
    <n v="99.99"/>
    <s v="01/25/19 13:19"/>
    <d v="2019-01-25T00:00:00"/>
    <n v="2019"/>
    <x v="0"/>
    <x v="10"/>
    <n v="19"/>
    <s v="88 Willow St, Seattle, WA 98101"/>
    <x v="5"/>
  </r>
  <r>
    <n v="143823"/>
    <x v="14"/>
    <n v="1"/>
    <n v="389.99"/>
    <n v="389.99"/>
    <s v="01/25/19 13:23"/>
    <d v="2019-01-25T00:00:00"/>
    <n v="2019"/>
    <x v="0"/>
    <x v="10"/>
    <n v="23"/>
    <s v="891 8th St, Atlanta, GA 30301"/>
    <x v="3"/>
  </r>
  <r>
    <n v="146393"/>
    <x v="1"/>
    <n v="1"/>
    <n v="11.95"/>
    <n v="11.95"/>
    <s v="01/25/19 13:25"/>
    <d v="2019-01-25T00:00:00"/>
    <n v="2019"/>
    <x v="0"/>
    <x v="10"/>
    <n v="25"/>
    <s v="393 8th St, San Francisco, CA 94016"/>
    <x v="1"/>
  </r>
  <r>
    <n v="147341"/>
    <x v="1"/>
    <n v="1"/>
    <n v="11.95"/>
    <n v="11.95"/>
    <s v="01/25/19 13:27"/>
    <d v="2019-01-25T00:00:00"/>
    <n v="2019"/>
    <x v="0"/>
    <x v="10"/>
    <n v="27"/>
    <s v="584 9th St, Portland, OR 97035"/>
    <x v="7"/>
  </r>
  <r>
    <n v="149966"/>
    <x v="5"/>
    <n v="1"/>
    <n v="14.95"/>
    <n v="14.95"/>
    <s v="01/25/19 13:33"/>
    <d v="2019-01-25T00:00:00"/>
    <n v="2019"/>
    <x v="0"/>
    <x v="10"/>
    <n v="33"/>
    <s v="870 Maple St, Austin, TX 73301"/>
    <x v="8"/>
  </r>
  <r>
    <n v="142256"/>
    <x v="3"/>
    <n v="1"/>
    <n v="2.99"/>
    <n v="2.99"/>
    <s v="01/25/19 13:37"/>
    <d v="2019-01-25T00:00:00"/>
    <n v="2019"/>
    <x v="0"/>
    <x v="10"/>
    <n v="37"/>
    <s v="226 Jefferson St, San Francisco, CA 94016"/>
    <x v="1"/>
  </r>
  <r>
    <n v="148940"/>
    <x v="1"/>
    <n v="1"/>
    <n v="11.95"/>
    <n v="11.95"/>
    <s v="01/25/19 13:39"/>
    <d v="2019-01-25T00:00:00"/>
    <n v="2019"/>
    <x v="0"/>
    <x v="10"/>
    <n v="39"/>
    <s v="136 2nd St, New York City, NY 10001"/>
    <x v="0"/>
  </r>
  <r>
    <n v="146336"/>
    <x v="3"/>
    <n v="2"/>
    <n v="2.99"/>
    <n v="5.98"/>
    <s v="01/25/19 13:40"/>
    <d v="2019-01-25T00:00:00"/>
    <n v="2019"/>
    <x v="0"/>
    <x v="10"/>
    <n v="40"/>
    <s v="765 Jackson St, New York City, NY 10001"/>
    <x v="0"/>
  </r>
  <r>
    <n v="143833"/>
    <x v="1"/>
    <n v="1"/>
    <n v="11.95"/>
    <n v="11.95"/>
    <s v="01/25/19 13:48"/>
    <d v="2019-01-25T00:00:00"/>
    <n v="2019"/>
    <x v="0"/>
    <x v="10"/>
    <n v="48"/>
    <s v="951 1st St, San Francisco, CA 94016"/>
    <x v="1"/>
  </r>
  <r>
    <n v="141713"/>
    <x v="1"/>
    <n v="1"/>
    <n v="11.95"/>
    <n v="11.95"/>
    <s v="01/25/19 13:49"/>
    <d v="2019-01-25T00:00:00"/>
    <n v="2019"/>
    <x v="0"/>
    <x v="10"/>
    <n v="49"/>
    <s v="169 Washington St, San Francisco, CA 94016"/>
    <x v="1"/>
  </r>
  <r>
    <n v="142188"/>
    <x v="1"/>
    <n v="1"/>
    <n v="11.95"/>
    <n v="11.95"/>
    <s v="01/25/19 13:49"/>
    <d v="2019-01-25T00:00:00"/>
    <n v="2019"/>
    <x v="0"/>
    <x v="10"/>
    <n v="49"/>
    <s v="347 11th St, Los Angeles, CA 90001"/>
    <x v="6"/>
  </r>
  <r>
    <n v="143234"/>
    <x v="3"/>
    <n v="1"/>
    <n v="2.99"/>
    <n v="2.99"/>
    <s v="01/25/19 13:50"/>
    <d v="2019-01-25T00:00:00"/>
    <n v="2019"/>
    <x v="0"/>
    <x v="10"/>
    <n v="50"/>
    <s v="135 Church St, Austin, TX 73301"/>
    <x v="8"/>
  </r>
  <r>
    <n v="150138"/>
    <x v="5"/>
    <n v="1"/>
    <n v="14.95"/>
    <n v="14.95"/>
    <s v="01/25/19 13:50"/>
    <d v="2019-01-25T00:00:00"/>
    <n v="2019"/>
    <x v="0"/>
    <x v="10"/>
    <n v="50"/>
    <s v="144 Cedar St, New York City, NY 10001"/>
    <x v="0"/>
  </r>
  <r>
    <n v="141392"/>
    <x v="2"/>
    <n v="1"/>
    <n v="150"/>
    <n v="150"/>
    <s v="01/25/19 13:51"/>
    <d v="2019-01-25T00:00:00"/>
    <n v="2019"/>
    <x v="0"/>
    <x v="10"/>
    <n v="51"/>
    <s v="755 Cherry St, Seattle, WA 98101"/>
    <x v="5"/>
  </r>
  <r>
    <n v="145740"/>
    <x v="2"/>
    <n v="1"/>
    <n v="150"/>
    <n v="150"/>
    <s v="01/25/19 13:51"/>
    <d v="2019-01-25T00:00:00"/>
    <n v="2019"/>
    <x v="0"/>
    <x v="10"/>
    <n v="51"/>
    <s v="254 Hill St, Los Angeles, CA 90001"/>
    <x v="6"/>
  </r>
  <r>
    <n v="149858"/>
    <x v="3"/>
    <n v="1"/>
    <n v="2.99"/>
    <n v="2.99"/>
    <s v="01/25/19 13:54"/>
    <d v="2019-01-25T00:00:00"/>
    <n v="2019"/>
    <x v="0"/>
    <x v="10"/>
    <n v="54"/>
    <s v="43 Elm St, Portland, OR 97035"/>
    <x v="7"/>
  </r>
  <r>
    <n v="146110"/>
    <x v="0"/>
    <n v="2"/>
    <n v="11.99"/>
    <n v="23.98"/>
    <s v="01/25/19 13:55"/>
    <d v="2019-01-25T00:00:00"/>
    <n v="2019"/>
    <x v="0"/>
    <x v="10"/>
    <n v="55"/>
    <s v="635 Chestnut St, Atlanta, GA 30301"/>
    <x v="3"/>
  </r>
  <r>
    <n v="148034"/>
    <x v="7"/>
    <n v="1"/>
    <n v="3.84"/>
    <n v="3.84"/>
    <s v="01/25/19 13:55"/>
    <d v="2019-01-25T00:00:00"/>
    <n v="2019"/>
    <x v="0"/>
    <x v="10"/>
    <n v="55"/>
    <s v="49 9th St, Portland, ME 04101"/>
    <x v="9"/>
  </r>
  <r>
    <n v="149224"/>
    <x v="5"/>
    <n v="1"/>
    <n v="14.95"/>
    <n v="14.95"/>
    <s v="01/25/19 13:55"/>
    <d v="2019-01-25T00:00:00"/>
    <n v="2019"/>
    <x v="0"/>
    <x v="10"/>
    <n v="55"/>
    <s v="461 West St, Portland, OR 97035"/>
    <x v="7"/>
  </r>
  <r>
    <n v="145177"/>
    <x v="5"/>
    <n v="1"/>
    <n v="14.95"/>
    <n v="14.95"/>
    <s v="01/25/19 14:04"/>
    <d v="2019-01-25T00:00:00"/>
    <n v="2019"/>
    <x v="0"/>
    <x v="11"/>
    <n v="4"/>
    <s v="718 Pine St, Dallas, TX 75001"/>
    <x v="2"/>
  </r>
  <r>
    <n v="142657"/>
    <x v="12"/>
    <n v="1"/>
    <n v="99.99"/>
    <n v="99.99"/>
    <s v="01/25/19 14:13"/>
    <d v="2019-01-25T00:00:00"/>
    <n v="2019"/>
    <x v="0"/>
    <x v="11"/>
    <n v="13"/>
    <s v="538 North St, San Francisco, CA 94016"/>
    <x v="1"/>
  </r>
  <r>
    <n v="146467"/>
    <x v="9"/>
    <n v="1"/>
    <n v="1700"/>
    <n v="1700"/>
    <s v="01/25/19 14:16"/>
    <d v="2019-01-25T00:00:00"/>
    <n v="2019"/>
    <x v="0"/>
    <x v="11"/>
    <n v="16"/>
    <s v="950 5th St, Los Angeles, CA 90001"/>
    <x v="6"/>
  </r>
  <r>
    <n v="148225"/>
    <x v="8"/>
    <n v="1"/>
    <n v="600"/>
    <n v="600"/>
    <s v="01/25/19 14:30"/>
    <d v="2019-01-25T00:00:00"/>
    <n v="2019"/>
    <x v="0"/>
    <x v="11"/>
    <n v="30"/>
    <s v="577 Jackson St, San Francisco, CA 94016"/>
    <x v="1"/>
  </r>
  <r>
    <n v="143830"/>
    <x v="13"/>
    <n v="1"/>
    <n v="300"/>
    <n v="300"/>
    <s v="01/25/19 14:41"/>
    <d v="2019-01-25T00:00:00"/>
    <n v="2019"/>
    <x v="0"/>
    <x v="11"/>
    <n v="41"/>
    <s v="125 Washington St, Seattle, WA 98101"/>
    <x v="5"/>
  </r>
  <r>
    <n v="149159"/>
    <x v="1"/>
    <n v="1"/>
    <n v="11.95"/>
    <n v="11.95"/>
    <s v="01/25/19 14:43"/>
    <d v="2019-01-25T00:00:00"/>
    <n v="2019"/>
    <x v="0"/>
    <x v="11"/>
    <n v="43"/>
    <s v="144 8th St, Boston, MA 02215"/>
    <x v="4"/>
  </r>
  <r>
    <n v="150299"/>
    <x v="7"/>
    <n v="3"/>
    <n v="3.84"/>
    <n v="11.52"/>
    <s v="01/25/19 14:44"/>
    <d v="2019-01-25T00:00:00"/>
    <n v="2019"/>
    <x v="0"/>
    <x v="11"/>
    <n v="44"/>
    <s v="957 10th St, Seattle, WA 98101"/>
    <x v="5"/>
  </r>
  <r>
    <n v="150026"/>
    <x v="10"/>
    <n v="1"/>
    <n v="999.99"/>
    <n v="999.99"/>
    <s v="01/25/19 14:46"/>
    <d v="2019-01-25T00:00:00"/>
    <n v="2019"/>
    <x v="0"/>
    <x v="11"/>
    <n v="46"/>
    <s v="247 Hickory St, San Francisco, CA 94016"/>
    <x v="1"/>
  </r>
  <r>
    <n v="143881"/>
    <x v="0"/>
    <n v="1"/>
    <n v="11.99"/>
    <n v="11.99"/>
    <s v="01/25/19 14:47"/>
    <d v="2019-01-25T00:00:00"/>
    <n v="2019"/>
    <x v="0"/>
    <x v="11"/>
    <n v="47"/>
    <s v="399 Johnson St, Los Angeles, CA 90001"/>
    <x v="6"/>
  </r>
  <r>
    <n v="142628"/>
    <x v="3"/>
    <n v="2"/>
    <n v="2.99"/>
    <n v="5.98"/>
    <s v="01/25/19 14:56"/>
    <d v="2019-01-25T00:00:00"/>
    <n v="2019"/>
    <x v="0"/>
    <x v="11"/>
    <n v="56"/>
    <s v="595 Jefferson St, Portland, ME 04101"/>
    <x v="9"/>
  </r>
  <r>
    <n v="144714"/>
    <x v="7"/>
    <n v="1"/>
    <n v="3.84"/>
    <n v="3.84"/>
    <s v="01/25/19 15:03"/>
    <d v="2019-01-25T00:00:00"/>
    <n v="2019"/>
    <x v="0"/>
    <x v="12"/>
    <n v="3"/>
    <s v="321 6th St, Atlanta, GA 30301"/>
    <x v="3"/>
  </r>
  <r>
    <n v="147656"/>
    <x v="7"/>
    <n v="1"/>
    <n v="3.84"/>
    <n v="3.84"/>
    <s v="01/25/19 15:04"/>
    <d v="2019-01-25T00:00:00"/>
    <n v="2019"/>
    <x v="0"/>
    <x v="12"/>
    <n v="4"/>
    <s v="250 Maple St, Los Angeles, CA 90001"/>
    <x v="6"/>
  </r>
  <r>
    <n v="145949"/>
    <x v="16"/>
    <n v="1"/>
    <n v="109.99"/>
    <n v="109.99"/>
    <s v="01/25/19 15:05"/>
    <d v="2019-01-25T00:00:00"/>
    <n v="2019"/>
    <x v="0"/>
    <x v="12"/>
    <n v="5"/>
    <s v="300 North St, San Francisco, CA 94016"/>
    <x v="1"/>
  </r>
  <r>
    <n v="149606"/>
    <x v="4"/>
    <n v="1"/>
    <n v="700"/>
    <n v="700"/>
    <s v="01/25/19 15:08"/>
    <d v="2019-01-25T00:00:00"/>
    <n v="2019"/>
    <x v="0"/>
    <x v="12"/>
    <n v="8"/>
    <s v="721 Lake St, Portland, OR 97035"/>
    <x v="7"/>
  </r>
  <r>
    <n v="149606"/>
    <x v="5"/>
    <n v="1"/>
    <n v="14.95"/>
    <n v="14.95"/>
    <s v="01/25/19 15:08"/>
    <d v="2019-01-25T00:00:00"/>
    <n v="2019"/>
    <x v="0"/>
    <x v="12"/>
    <n v="8"/>
    <s v="721 Lake St, Portland, OR 97035"/>
    <x v="7"/>
  </r>
  <r>
    <n v="142590"/>
    <x v="0"/>
    <n v="1"/>
    <n v="11.99"/>
    <n v="11.99"/>
    <s v="01/25/19 15:14"/>
    <d v="2019-01-25T00:00:00"/>
    <n v="2019"/>
    <x v="0"/>
    <x v="12"/>
    <n v="14"/>
    <s v="839 Elm St, Austin, TX 73301"/>
    <x v="8"/>
  </r>
  <r>
    <n v="144869"/>
    <x v="4"/>
    <n v="1"/>
    <n v="700"/>
    <n v="700"/>
    <s v="01/25/19 15:16"/>
    <d v="2019-01-25T00:00:00"/>
    <n v="2019"/>
    <x v="0"/>
    <x v="12"/>
    <n v="16"/>
    <s v="718 Cherry St, New York City, NY 10001"/>
    <x v="0"/>
  </r>
  <r>
    <n v="146331"/>
    <x v="5"/>
    <n v="1"/>
    <n v="14.95"/>
    <n v="14.95"/>
    <s v="01/25/19 15:26"/>
    <d v="2019-01-25T00:00:00"/>
    <n v="2019"/>
    <x v="0"/>
    <x v="12"/>
    <n v="26"/>
    <s v="640 Spruce St, Dallas, TX 75001"/>
    <x v="2"/>
  </r>
  <r>
    <n v="143583"/>
    <x v="0"/>
    <n v="1"/>
    <n v="11.99"/>
    <n v="11.99"/>
    <s v="01/25/19 15:28"/>
    <d v="2019-01-25T00:00:00"/>
    <n v="2019"/>
    <x v="0"/>
    <x v="12"/>
    <n v="28"/>
    <s v="487 6th St, San Francisco, CA 94016"/>
    <x v="1"/>
  </r>
  <r>
    <n v="147835"/>
    <x v="5"/>
    <n v="1"/>
    <n v="14.95"/>
    <n v="14.95"/>
    <s v="01/25/19 15:29"/>
    <d v="2019-01-25T00:00:00"/>
    <n v="2019"/>
    <x v="0"/>
    <x v="12"/>
    <n v="29"/>
    <s v="798 Elm St, Dallas, TX 75001"/>
    <x v="2"/>
  </r>
  <r>
    <n v="142916"/>
    <x v="0"/>
    <n v="2"/>
    <n v="11.99"/>
    <n v="23.98"/>
    <s v="01/25/19 15:32"/>
    <d v="2019-01-25T00:00:00"/>
    <n v="2019"/>
    <x v="0"/>
    <x v="12"/>
    <n v="32"/>
    <s v="661 Main St, Seattle, WA 98101"/>
    <x v="5"/>
  </r>
  <r>
    <n v="144861"/>
    <x v="7"/>
    <n v="1"/>
    <n v="3.84"/>
    <n v="3.84"/>
    <s v="01/25/19 15:32"/>
    <d v="2019-01-25T00:00:00"/>
    <n v="2019"/>
    <x v="0"/>
    <x v="12"/>
    <n v="32"/>
    <s v="480 Willow St, Boston, MA 02215"/>
    <x v="4"/>
  </r>
  <r>
    <n v="144861"/>
    <x v="5"/>
    <n v="1"/>
    <n v="14.95"/>
    <n v="14.95"/>
    <s v="01/25/19 15:32"/>
    <d v="2019-01-25T00:00:00"/>
    <n v="2019"/>
    <x v="0"/>
    <x v="12"/>
    <n v="32"/>
    <s v="480 Willow St, Boston, MA 02215"/>
    <x v="4"/>
  </r>
  <r>
    <n v="141449"/>
    <x v="1"/>
    <n v="1"/>
    <n v="11.95"/>
    <n v="11.95"/>
    <s v="01/25/19 15:41"/>
    <d v="2019-01-25T00:00:00"/>
    <n v="2019"/>
    <x v="0"/>
    <x v="12"/>
    <n v="41"/>
    <s v="450 Dogwood St, Boston, MA 02215"/>
    <x v="4"/>
  </r>
  <r>
    <n v="142530"/>
    <x v="10"/>
    <n v="1"/>
    <n v="999.99"/>
    <n v="999.99"/>
    <s v="01/25/19 15:54"/>
    <d v="2019-01-25T00:00:00"/>
    <n v="2019"/>
    <x v="0"/>
    <x v="12"/>
    <n v="54"/>
    <s v="745 Maple St, Boston, MA 02215"/>
    <x v="4"/>
  </r>
  <r>
    <n v="148123"/>
    <x v="3"/>
    <n v="1"/>
    <n v="2.99"/>
    <n v="2.99"/>
    <s v="01/25/19 15:58"/>
    <d v="2019-01-25T00:00:00"/>
    <n v="2019"/>
    <x v="0"/>
    <x v="12"/>
    <n v="58"/>
    <s v="319 Lakeview St, Boston, MA 02215"/>
    <x v="4"/>
  </r>
  <r>
    <n v="143705"/>
    <x v="7"/>
    <n v="2"/>
    <n v="3.84"/>
    <n v="7.68"/>
    <s v="01/25/19 16:06"/>
    <d v="2019-01-25T00:00:00"/>
    <n v="2019"/>
    <x v="0"/>
    <x v="13"/>
    <n v="6"/>
    <s v="954 10th St, Atlanta, GA 30301"/>
    <x v="3"/>
  </r>
  <r>
    <n v="146759"/>
    <x v="10"/>
    <n v="1"/>
    <n v="999.99"/>
    <n v="999.99"/>
    <s v="01/25/19 16:06"/>
    <d v="2019-01-25T00:00:00"/>
    <n v="2019"/>
    <x v="0"/>
    <x v="13"/>
    <n v="6"/>
    <s v="971 13th St, Seattle, WA 98101"/>
    <x v="5"/>
  </r>
  <r>
    <n v="143525"/>
    <x v="7"/>
    <n v="3"/>
    <n v="3.84"/>
    <n v="11.52"/>
    <s v="01/25/19 16:22"/>
    <d v="2019-01-25T00:00:00"/>
    <n v="2019"/>
    <x v="0"/>
    <x v="13"/>
    <n v="22"/>
    <s v="822 12th St, San Francisco, CA 94016"/>
    <x v="1"/>
  </r>
  <r>
    <n v="149955"/>
    <x v="3"/>
    <n v="2"/>
    <n v="2.99"/>
    <n v="5.98"/>
    <s v="01/25/19 16:24"/>
    <d v="2019-01-25T00:00:00"/>
    <n v="2019"/>
    <x v="0"/>
    <x v="13"/>
    <n v="24"/>
    <s v="846 Main St, Seattle, WA 98101"/>
    <x v="5"/>
  </r>
  <r>
    <n v="150049"/>
    <x v="3"/>
    <n v="1"/>
    <n v="2.99"/>
    <n v="2.99"/>
    <s v="01/25/19 16:25"/>
    <d v="2019-01-25T00:00:00"/>
    <n v="2019"/>
    <x v="0"/>
    <x v="13"/>
    <n v="25"/>
    <s v="280 Adams St, Atlanta, GA 30301"/>
    <x v="3"/>
  </r>
  <r>
    <n v="147016"/>
    <x v="3"/>
    <n v="1"/>
    <n v="2.99"/>
    <n v="2.99"/>
    <s v="01/25/19 16:26"/>
    <d v="2019-01-25T00:00:00"/>
    <n v="2019"/>
    <x v="0"/>
    <x v="13"/>
    <n v="26"/>
    <s v="807 7th St, Dallas, TX 75001"/>
    <x v="2"/>
  </r>
  <r>
    <n v="149015"/>
    <x v="1"/>
    <n v="1"/>
    <n v="11.95"/>
    <n v="11.95"/>
    <s v="01/25/19 16:34"/>
    <d v="2019-01-25T00:00:00"/>
    <n v="2019"/>
    <x v="0"/>
    <x v="13"/>
    <n v="34"/>
    <s v="3 Lakeview St, Austin, TX 73301"/>
    <x v="8"/>
  </r>
  <r>
    <n v="145581"/>
    <x v="18"/>
    <n v="1"/>
    <n v="400"/>
    <n v="400"/>
    <s v="01/25/19 16:39"/>
    <d v="2019-01-25T00:00:00"/>
    <n v="2019"/>
    <x v="0"/>
    <x v="13"/>
    <n v="39"/>
    <s v="661 Maple St, San Francisco, CA 94016"/>
    <x v="1"/>
  </r>
  <r>
    <n v="144824"/>
    <x v="16"/>
    <n v="1"/>
    <n v="109.99"/>
    <n v="109.99"/>
    <s v="01/25/19 16:52"/>
    <d v="2019-01-25T00:00:00"/>
    <n v="2019"/>
    <x v="0"/>
    <x v="13"/>
    <n v="52"/>
    <s v="886 Forest St, San Francisco, CA 94016"/>
    <x v="1"/>
  </r>
  <r>
    <n v="146058"/>
    <x v="16"/>
    <n v="1"/>
    <n v="109.99"/>
    <n v="109.99"/>
    <s v="01/25/19 16:55"/>
    <d v="2019-01-25T00:00:00"/>
    <n v="2019"/>
    <x v="0"/>
    <x v="13"/>
    <n v="55"/>
    <s v="39 2nd St, Boston, MA 02215"/>
    <x v="4"/>
  </r>
  <r>
    <n v="146375"/>
    <x v="1"/>
    <n v="1"/>
    <n v="11.95"/>
    <n v="11.95"/>
    <s v="01/25/19 16:58"/>
    <d v="2019-01-25T00:00:00"/>
    <n v="2019"/>
    <x v="0"/>
    <x v="13"/>
    <n v="58"/>
    <s v="370 Jackson St, Portland, OR 97035"/>
    <x v="7"/>
  </r>
  <r>
    <n v="143355"/>
    <x v="14"/>
    <n v="1"/>
    <n v="389.99"/>
    <n v="389.99"/>
    <s v="01/25/19 17:02"/>
    <d v="2019-01-25T00:00:00"/>
    <n v="2019"/>
    <x v="0"/>
    <x v="14"/>
    <n v="2"/>
    <s v="195 4th St, Los Angeles, CA 90001"/>
    <x v="6"/>
  </r>
  <r>
    <n v="148380"/>
    <x v="10"/>
    <n v="1"/>
    <n v="999.99"/>
    <n v="999.99"/>
    <s v="01/25/19 17:04"/>
    <d v="2019-01-25T00:00:00"/>
    <n v="2019"/>
    <x v="0"/>
    <x v="14"/>
    <n v="4"/>
    <s v="369 6th St, New York City, NY 10001"/>
    <x v="0"/>
  </r>
  <r>
    <n v="149615"/>
    <x v="11"/>
    <n v="1"/>
    <n v="149.99"/>
    <n v="149.99"/>
    <s v="01/25/19 17:18"/>
    <d v="2019-01-25T00:00:00"/>
    <n v="2019"/>
    <x v="0"/>
    <x v="14"/>
    <n v="18"/>
    <s v="604 14th St, Los Angeles, CA 90001"/>
    <x v="6"/>
  </r>
  <r>
    <n v="146863"/>
    <x v="9"/>
    <n v="1"/>
    <n v="1700"/>
    <n v="1700"/>
    <s v="01/25/19 17:20"/>
    <d v="2019-01-25T00:00:00"/>
    <n v="2019"/>
    <x v="0"/>
    <x v="14"/>
    <n v="20"/>
    <s v="864 Lakeview St, Atlanta, GA 30301"/>
    <x v="3"/>
  </r>
  <r>
    <n v="148999"/>
    <x v="2"/>
    <n v="1"/>
    <n v="150"/>
    <n v="150"/>
    <s v="01/25/19 17:23"/>
    <d v="2019-01-25T00:00:00"/>
    <n v="2019"/>
    <x v="0"/>
    <x v="14"/>
    <n v="23"/>
    <s v="797 Jackson St, New York City, NY 10001"/>
    <x v="0"/>
  </r>
  <r>
    <n v="142594"/>
    <x v="1"/>
    <n v="1"/>
    <n v="11.95"/>
    <n v="11.95"/>
    <s v="01/25/19 17:25"/>
    <d v="2019-01-25T00:00:00"/>
    <n v="2019"/>
    <x v="0"/>
    <x v="14"/>
    <n v="25"/>
    <s v="370 Park St, Atlanta, GA 30301"/>
    <x v="3"/>
  </r>
  <r>
    <n v="143221"/>
    <x v="3"/>
    <n v="1"/>
    <n v="2.99"/>
    <n v="2.99"/>
    <s v="01/25/19 17:32"/>
    <d v="2019-01-25T00:00:00"/>
    <n v="2019"/>
    <x v="0"/>
    <x v="14"/>
    <n v="32"/>
    <s v="106 Sunset St, New York City, NY 10001"/>
    <x v="0"/>
  </r>
  <r>
    <n v="143654"/>
    <x v="7"/>
    <n v="1"/>
    <n v="3.84"/>
    <n v="3.84"/>
    <s v="01/25/19 17:36"/>
    <d v="2019-01-25T00:00:00"/>
    <n v="2019"/>
    <x v="0"/>
    <x v="14"/>
    <n v="36"/>
    <s v="762 8th St, Los Angeles, CA 90001"/>
    <x v="6"/>
  </r>
  <r>
    <n v="146645"/>
    <x v="5"/>
    <n v="1"/>
    <n v="14.95"/>
    <n v="14.95"/>
    <s v="01/25/19 17:36"/>
    <d v="2019-01-25T00:00:00"/>
    <n v="2019"/>
    <x v="0"/>
    <x v="14"/>
    <n v="36"/>
    <s v="176 7th St, Dallas, TX 75001"/>
    <x v="2"/>
  </r>
  <r>
    <n v="144095"/>
    <x v="13"/>
    <n v="1"/>
    <n v="300"/>
    <n v="300"/>
    <s v="01/25/19 17:43"/>
    <d v="2019-01-25T00:00:00"/>
    <n v="2019"/>
    <x v="0"/>
    <x v="14"/>
    <n v="43"/>
    <s v="779 Walnut St, Boston, MA 02215"/>
    <x v="4"/>
  </r>
  <r>
    <n v="142807"/>
    <x v="14"/>
    <n v="1"/>
    <n v="389.99"/>
    <n v="389.99"/>
    <s v="01/25/19 17:44"/>
    <d v="2019-01-25T00:00:00"/>
    <n v="2019"/>
    <x v="0"/>
    <x v="14"/>
    <n v="44"/>
    <s v="485 Sunset St, Los Angeles, CA 90001"/>
    <x v="6"/>
  </r>
  <r>
    <n v="144487"/>
    <x v="8"/>
    <n v="1"/>
    <n v="600"/>
    <n v="600"/>
    <s v="01/25/19 17:46"/>
    <d v="2019-01-25T00:00:00"/>
    <n v="2019"/>
    <x v="0"/>
    <x v="14"/>
    <n v="46"/>
    <s v="314 Lakeview St, Atlanta, GA 30301"/>
    <x v="3"/>
  </r>
  <r>
    <n v="144672"/>
    <x v="8"/>
    <n v="1"/>
    <n v="600"/>
    <n v="600"/>
    <s v="01/25/19 17:49"/>
    <d v="2019-01-25T00:00:00"/>
    <n v="2019"/>
    <x v="0"/>
    <x v="14"/>
    <n v="49"/>
    <s v="532 5th St, San Francisco, CA 94016"/>
    <x v="1"/>
  </r>
  <r>
    <n v="144786"/>
    <x v="0"/>
    <n v="1"/>
    <n v="11.99"/>
    <n v="11.99"/>
    <s v="01/25/19 17:49"/>
    <d v="2019-01-25T00:00:00"/>
    <n v="2019"/>
    <x v="0"/>
    <x v="14"/>
    <n v="49"/>
    <s v="633 8th St, Los Angeles, CA 90001"/>
    <x v="6"/>
  </r>
  <r>
    <n v="146018"/>
    <x v="7"/>
    <n v="1"/>
    <n v="3.84"/>
    <n v="3.84"/>
    <s v="01/25/19 17:53"/>
    <d v="2019-01-25T00:00:00"/>
    <n v="2019"/>
    <x v="0"/>
    <x v="14"/>
    <n v="53"/>
    <s v="925 Lake St, New York City, NY 10001"/>
    <x v="0"/>
  </r>
  <r>
    <n v="144498"/>
    <x v="0"/>
    <n v="1"/>
    <n v="11.99"/>
    <n v="11.99"/>
    <s v="01/25/19 17:58"/>
    <d v="2019-01-25T00:00:00"/>
    <n v="2019"/>
    <x v="0"/>
    <x v="14"/>
    <n v="58"/>
    <s v="289 Church St, Dallas, TX 75001"/>
    <x v="2"/>
  </r>
  <r>
    <n v="141379"/>
    <x v="7"/>
    <n v="1"/>
    <n v="3.84"/>
    <n v="3.84"/>
    <s v="01/25/19 18:00"/>
    <d v="2019-01-25T00:00:00"/>
    <n v="2019"/>
    <x v="0"/>
    <x v="15"/>
    <n v="0"/>
    <s v="378 Center St, San Francisco, CA 94016"/>
    <x v="1"/>
  </r>
  <r>
    <n v="142558"/>
    <x v="18"/>
    <n v="1"/>
    <n v="400"/>
    <n v="400"/>
    <s v="01/25/19 18:00"/>
    <d v="2019-01-25T00:00:00"/>
    <n v="2019"/>
    <x v="0"/>
    <x v="15"/>
    <n v="0"/>
    <s v="961 13th St, Portland, OR 97035"/>
    <x v="7"/>
  </r>
  <r>
    <n v="143825"/>
    <x v="1"/>
    <n v="1"/>
    <n v="11.95"/>
    <n v="11.95"/>
    <s v="01/25/19 18:11"/>
    <d v="2019-01-25T00:00:00"/>
    <n v="2019"/>
    <x v="0"/>
    <x v="15"/>
    <n v="11"/>
    <s v="803 13th St, San Francisco, CA 94016"/>
    <x v="1"/>
  </r>
  <r>
    <n v="145586"/>
    <x v="1"/>
    <n v="4"/>
    <n v="11.95"/>
    <n v="47.8"/>
    <s v="01/25/19 18:17"/>
    <d v="2019-01-25T00:00:00"/>
    <n v="2019"/>
    <x v="0"/>
    <x v="15"/>
    <n v="17"/>
    <s v="202 Cherry St, San Francisco, CA 94016"/>
    <x v="1"/>
  </r>
  <r>
    <n v="144754"/>
    <x v="17"/>
    <n v="1"/>
    <n v="600"/>
    <n v="600"/>
    <s v="01/25/19 18:18"/>
    <d v="2019-01-25T00:00:00"/>
    <n v="2019"/>
    <x v="0"/>
    <x v="15"/>
    <n v="18"/>
    <s v="388 11th St, Boston, MA 02215"/>
    <x v="4"/>
  </r>
  <r>
    <n v="146452"/>
    <x v="5"/>
    <n v="1"/>
    <n v="14.95"/>
    <n v="14.95"/>
    <s v="01/25/19 18:18"/>
    <d v="2019-01-25T00:00:00"/>
    <n v="2019"/>
    <x v="0"/>
    <x v="15"/>
    <n v="18"/>
    <s v="541 Lincoln St, Dallas, TX 75001"/>
    <x v="2"/>
  </r>
  <r>
    <n v="149977"/>
    <x v="12"/>
    <n v="1"/>
    <n v="99.99"/>
    <n v="99.99"/>
    <s v="01/25/19 18:19"/>
    <d v="2019-01-25T00:00:00"/>
    <n v="2019"/>
    <x v="0"/>
    <x v="15"/>
    <n v="19"/>
    <s v="182 South St, San Francisco, CA 94016"/>
    <x v="1"/>
  </r>
  <r>
    <n v="146539"/>
    <x v="5"/>
    <n v="1"/>
    <n v="14.95"/>
    <n v="14.95"/>
    <s v="01/25/19 18:21"/>
    <d v="2019-01-25T00:00:00"/>
    <n v="2019"/>
    <x v="0"/>
    <x v="15"/>
    <n v="21"/>
    <s v="374 Cherry St, Portland, ME 04101"/>
    <x v="9"/>
  </r>
  <r>
    <n v="146488"/>
    <x v="1"/>
    <n v="1"/>
    <n v="11.95"/>
    <n v="11.95"/>
    <s v="01/25/19 18:25"/>
    <d v="2019-01-25T00:00:00"/>
    <n v="2019"/>
    <x v="0"/>
    <x v="15"/>
    <n v="25"/>
    <s v="515 Lincoln St, New York City, NY 10001"/>
    <x v="0"/>
  </r>
  <r>
    <n v="146658"/>
    <x v="0"/>
    <n v="1"/>
    <n v="11.99"/>
    <n v="11.99"/>
    <s v="01/25/19 18:26"/>
    <d v="2019-01-25T00:00:00"/>
    <n v="2019"/>
    <x v="0"/>
    <x v="15"/>
    <n v="26"/>
    <s v="383 1st St, Atlanta, GA 30301"/>
    <x v="3"/>
  </r>
  <r>
    <n v="149895"/>
    <x v="12"/>
    <n v="1"/>
    <n v="99.99"/>
    <n v="99.99"/>
    <s v="01/25/19 18:26"/>
    <d v="2019-01-25T00:00:00"/>
    <n v="2019"/>
    <x v="0"/>
    <x v="15"/>
    <n v="26"/>
    <s v="339 Maple St, Atlanta, GA 30301"/>
    <x v="3"/>
  </r>
  <r>
    <n v="143149"/>
    <x v="11"/>
    <n v="1"/>
    <n v="149.99"/>
    <n v="149.99"/>
    <s v="01/25/19 18:27"/>
    <d v="2019-01-25T00:00:00"/>
    <n v="2019"/>
    <x v="0"/>
    <x v="15"/>
    <n v="27"/>
    <s v="207 13th St, Atlanta, GA 30301"/>
    <x v="3"/>
  </r>
  <r>
    <n v="148594"/>
    <x v="3"/>
    <n v="1"/>
    <n v="2.99"/>
    <n v="2.99"/>
    <s v="01/25/19 18:27"/>
    <d v="2019-01-25T00:00:00"/>
    <n v="2019"/>
    <x v="0"/>
    <x v="15"/>
    <n v="27"/>
    <s v="801 11th St, Portland, OR 97035"/>
    <x v="7"/>
  </r>
  <r>
    <n v="148594"/>
    <x v="2"/>
    <n v="1"/>
    <n v="150"/>
    <n v="150"/>
    <s v="01/25/19 18:27"/>
    <d v="2019-01-25T00:00:00"/>
    <n v="2019"/>
    <x v="0"/>
    <x v="15"/>
    <n v="27"/>
    <s v="801 11th St, Portland, OR 97035"/>
    <x v="7"/>
  </r>
  <r>
    <n v="143645"/>
    <x v="0"/>
    <n v="1"/>
    <n v="11.99"/>
    <n v="11.99"/>
    <s v="01/25/19 18:31"/>
    <d v="2019-01-25T00:00:00"/>
    <n v="2019"/>
    <x v="0"/>
    <x v="15"/>
    <n v="31"/>
    <s v="715 Jefferson St, San Francisco, CA 94016"/>
    <x v="1"/>
  </r>
  <r>
    <n v="142568"/>
    <x v="11"/>
    <n v="1"/>
    <n v="149.99"/>
    <n v="149.99"/>
    <s v="01/25/19 18:32"/>
    <d v="2019-01-25T00:00:00"/>
    <n v="2019"/>
    <x v="0"/>
    <x v="15"/>
    <n v="32"/>
    <s v="179 11th St, Boston, MA 02215"/>
    <x v="4"/>
  </r>
  <r>
    <n v="147585"/>
    <x v="16"/>
    <n v="1"/>
    <n v="109.99"/>
    <n v="109.99"/>
    <s v="01/25/19 18:38"/>
    <d v="2019-01-25T00:00:00"/>
    <n v="2019"/>
    <x v="0"/>
    <x v="15"/>
    <n v="38"/>
    <s v="845 14th St, Dallas, TX 75001"/>
    <x v="2"/>
  </r>
  <r>
    <n v="148169"/>
    <x v="7"/>
    <n v="1"/>
    <n v="3.84"/>
    <n v="3.84"/>
    <s v="01/25/19 18:42"/>
    <d v="2019-01-25T00:00:00"/>
    <n v="2019"/>
    <x v="0"/>
    <x v="15"/>
    <n v="42"/>
    <s v="486 14th St, San Francisco, CA 94016"/>
    <x v="1"/>
  </r>
  <r>
    <n v="149142"/>
    <x v="13"/>
    <n v="1"/>
    <n v="300"/>
    <n v="300"/>
    <s v="01/25/19 18:43"/>
    <d v="2019-01-25T00:00:00"/>
    <n v="2019"/>
    <x v="0"/>
    <x v="15"/>
    <n v="43"/>
    <s v="18 9th St, Boston, MA 02215"/>
    <x v="4"/>
  </r>
  <r>
    <n v="141527"/>
    <x v="2"/>
    <n v="1"/>
    <n v="150"/>
    <n v="150"/>
    <s v="01/25/19 18:52"/>
    <d v="2019-01-25T00:00:00"/>
    <n v="2019"/>
    <x v="0"/>
    <x v="15"/>
    <n v="52"/>
    <s v="401 Chestnut St, Los Angeles, CA 90001"/>
    <x v="6"/>
  </r>
  <r>
    <n v="144607"/>
    <x v="1"/>
    <n v="1"/>
    <n v="11.95"/>
    <n v="11.95"/>
    <s v="01/25/19 18:57"/>
    <d v="2019-01-25T00:00:00"/>
    <n v="2019"/>
    <x v="0"/>
    <x v="15"/>
    <n v="57"/>
    <s v="73 Madison St, New York City, NY 10001"/>
    <x v="0"/>
  </r>
  <r>
    <n v="144607"/>
    <x v="4"/>
    <n v="1"/>
    <n v="700"/>
    <n v="700"/>
    <s v="01/25/19 18:57"/>
    <d v="2019-01-25T00:00:00"/>
    <n v="2019"/>
    <x v="0"/>
    <x v="15"/>
    <n v="57"/>
    <s v="73 Madison St, New York City, NY 10001"/>
    <x v="0"/>
  </r>
  <r>
    <n v="142401"/>
    <x v="1"/>
    <n v="1"/>
    <n v="11.95"/>
    <n v="11.95"/>
    <s v="01/25/19 18:59"/>
    <d v="2019-01-25T00:00:00"/>
    <n v="2019"/>
    <x v="0"/>
    <x v="15"/>
    <n v="59"/>
    <s v="435 Church St, San Francisco, CA 94016"/>
    <x v="1"/>
  </r>
  <r>
    <n v="142587"/>
    <x v="4"/>
    <n v="1"/>
    <n v="700"/>
    <n v="700"/>
    <s v="01/25/19 18:59"/>
    <d v="2019-01-25T00:00:00"/>
    <n v="2019"/>
    <x v="0"/>
    <x v="15"/>
    <n v="59"/>
    <s v="824 Park St, Boston, MA 02215"/>
    <x v="4"/>
  </r>
  <r>
    <n v="142587"/>
    <x v="5"/>
    <n v="1"/>
    <n v="14.95"/>
    <n v="14.95"/>
    <s v="01/25/19 18:59"/>
    <d v="2019-01-25T00:00:00"/>
    <n v="2019"/>
    <x v="0"/>
    <x v="15"/>
    <n v="59"/>
    <s v="824 Park St, Boston, MA 02215"/>
    <x v="4"/>
  </r>
  <r>
    <n v="143470"/>
    <x v="0"/>
    <n v="1"/>
    <n v="11.99"/>
    <n v="11.99"/>
    <s v="01/25/19 19:01"/>
    <d v="2019-01-25T00:00:00"/>
    <n v="2019"/>
    <x v="0"/>
    <x v="16"/>
    <n v="1"/>
    <s v="119 Sunset St, Los Angeles, CA 90001"/>
    <x v="6"/>
  </r>
  <r>
    <n v="147561"/>
    <x v="5"/>
    <n v="1"/>
    <n v="14.95"/>
    <n v="14.95"/>
    <s v="01/25/19 19:03"/>
    <d v="2019-01-25T00:00:00"/>
    <n v="2019"/>
    <x v="0"/>
    <x v="16"/>
    <n v="3"/>
    <s v="588 Lincoln St, Boston, MA 02215"/>
    <x v="4"/>
  </r>
  <r>
    <n v="143426"/>
    <x v="1"/>
    <n v="2"/>
    <n v="11.95"/>
    <n v="23.9"/>
    <s v="01/25/19 19:04"/>
    <d v="2019-01-25T00:00:00"/>
    <n v="2019"/>
    <x v="0"/>
    <x v="16"/>
    <n v="4"/>
    <s v="610 2nd St, New York City, NY 10001"/>
    <x v="0"/>
  </r>
  <r>
    <n v="143622"/>
    <x v="7"/>
    <n v="1"/>
    <n v="3.84"/>
    <n v="3.84"/>
    <s v="01/25/19 19:05"/>
    <d v="2019-01-25T00:00:00"/>
    <n v="2019"/>
    <x v="0"/>
    <x v="16"/>
    <n v="5"/>
    <s v="686 9th St, Dallas, TX 75001"/>
    <x v="2"/>
  </r>
  <r>
    <n v="145297"/>
    <x v="7"/>
    <n v="1"/>
    <n v="3.84"/>
    <n v="3.84"/>
    <s v="01/25/19 19:06"/>
    <d v="2019-01-25T00:00:00"/>
    <n v="2019"/>
    <x v="0"/>
    <x v="16"/>
    <n v="6"/>
    <s v="961 Meadow St, Atlanta, GA 30301"/>
    <x v="3"/>
  </r>
  <r>
    <n v="144174"/>
    <x v="14"/>
    <n v="1"/>
    <n v="389.99"/>
    <n v="389.99"/>
    <s v="01/25/19 19:12"/>
    <d v="2019-01-25T00:00:00"/>
    <n v="2019"/>
    <x v="0"/>
    <x v="16"/>
    <n v="12"/>
    <s v="447 Main St, Boston, MA 02215"/>
    <x v="4"/>
  </r>
  <r>
    <n v="144071"/>
    <x v="10"/>
    <n v="1"/>
    <n v="999.99"/>
    <n v="999.99"/>
    <s v="01/25/19 19:17"/>
    <d v="2019-01-25T00:00:00"/>
    <n v="2019"/>
    <x v="0"/>
    <x v="16"/>
    <n v="17"/>
    <s v="312 Washington St, San Francisco, CA 94016"/>
    <x v="1"/>
  </r>
  <r>
    <n v="141247"/>
    <x v="11"/>
    <n v="1"/>
    <n v="149.99"/>
    <n v="149.99"/>
    <s v="01/25/19 19:19"/>
    <d v="2019-01-25T00:00:00"/>
    <n v="2019"/>
    <x v="0"/>
    <x v="16"/>
    <n v="19"/>
    <s v="512 Wilson St, San Francisco, CA 94016"/>
    <x v="1"/>
  </r>
  <r>
    <n v="145886"/>
    <x v="0"/>
    <n v="1"/>
    <n v="11.99"/>
    <n v="11.99"/>
    <s v="01/25/19 19:21"/>
    <d v="2019-01-25T00:00:00"/>
    <n v="2019"/>
    <x v="0"/>
    <x v="16"/>
    <n v="21"/>
    <s v="13 Main St, Los Angeles, CA 90001"/>
    <x v="6"/>
  </r>
  <r>
    <n v="142705"/>
    <x v="5"/>
    <n v="1"/>
    <n v="14.95"/>
    <n v="14.95"/>
    <s v="01/25/19 19:24"/>
    <d v="2019-01-25T00:00:00"/>
    <n v="2019"/>
    <x v="0"/>
    <x v="16"/>
    <n v="24"/>
    <s v="980 Johnson St, Dallas, TX 75001"/>
    <x v="2"/>
  </r>
  <r>
    <n v="146209"/>
    <x v="5"/>
    <n v="1"/>
    <n v="14.95"/>
    <n v="14.95"/>
    <s v="01/25/19 19:30"/>
    <d v="2019-01-25T00:00:00"/>
    <n v="2019"/>
    <x v="0"/>
    <x v="16"/>
    <n v="30"/>
    <s v="339 Adams St, Seattle, WA 98101"/>
    <x v="5"/>
  </r>
  <r>
    <n v="148957"/>
    <x v="0"/>
    <n v="2"/>
    <n v="11.99"/>
    <n v="23.98"/>
    <s v="01/25/19 19:31"/>
    <d v="2019-01-25T00:00:00"/>
    <n v="2019"/>
    <x v="0"/>
    <x v="16"/>
    <n v="31"/>
    <s v="89 South St, San Francisco, CA 94016"/>
    <x v="1"/>
  </r>
  <r>
    <n v="142563"/>
    <x v="9"/>
    <n v="1"/>
    <n v="1700"/>
    <n v="1700"/>
    <s v="01/25/19 19:32"/>
    <d v="2019-01-25T00:00:00"/>
    <n v="2019"/>
    <x v="0"/>
    <x v="16"/>
    <n v="32"/>
    <s v="360 Dogwood St, Seattle, WA 98101"/>
    <x v="5"/>
  </r>
  <r>
    <n v="148671"/>
    <x v="5"/>
    <n v="1"/>
    <n v="14.95"/>
    <n v="14.95"/>
    <s v="01/25/19 19:32"/>
    <d v="2019-01-25T00:00:00"/>
    <n v="2019"/>
    <x v="0"/>
    <x v="16"/>
    <n v="32"/>
    <s v="87 Lakeview St, Los Angeles, CA 90001"/>
    <x v="6"/>
  </r>
  <r>
    <n v="142528"/>
    <x v="6"/>
    <n v="1"/>
    <n v="379.99"/>
    <n v="379.99"/>
    <s v="01/25/19 19:33"/>
    <d v="2019-01-25T00:00:00"/>
    <n v="2019"/>
    <x v="0"/>
    <x v="16"/>
    <n v="33"/>
    <s v="140 Johnson St, Los Angeles, CA 90001"/>
    <x v="6"/>
  </r>
  <r>
    <n v="146285"/>
    <x v="12"/>
    <n v="1"/>
    <n v="99.99"/>
    <n v="99.99"/>
    <s v="01/25/19 19:38"/>
    <d v="2019-01-25T00:00:00"/>
    <n v="2019"/>
    <x v="0"/>
    <x v="16"/>
    <n v="38"/>
    <s v="356 Lincoln St, Boston, MA 02215"/>
    <x v="4"/>
  </r>
  <r>
    <n v="147376"/>
    <x v="14"/>
    <n v="1"/>
    <n v="389.99"/>
    <n v="389.99"/>
    <s v="01/25/19 19:39"/>
    <d v="2019-01-25T00:00:00"/>
    <n v="2019"/>
    <x v="0"/>
    <x v="16"/>
    <n v="39"/>
    <s v="92 Madison St, San Francisco, CA 94016"/>
    <x v="1"/>
  </r>
  <r>
    <n v="148587"/>
    <x v="3"/>
    <n v="1"/>
    <n v="2.99"/>
    <n v="2.99"/>
    <s v="01/25/19 19:41"/>
    <d v="2019-01-25T00:00:00"/>
    <n v="2019"/>
    <x v="0"/>
    <x v="16"/>
    <n v="41"/>
    <s v="921 Madison St, Atlanta, GA 30301"/>
    <x v="3"/>
  </r>
  <r>
    <n v="149549"/>
    <x v="12"/>
    <n v="1"/>
    <n v="99.99"/>
    <n v="99.99"/>
    <s v="01/25/19 19:46"/>
    <d v="2019-01-25T00:00:00"/>
    <n v="2019"/>
    <x v="0"/>
    <x v="16"/>
    <n v="46"/>
    <s v="57 Park St, New York City, NY 10001"/>
    <x v="0"/>
  </r>
  <r>
    <n v="149605"/>
    <x v="7"/>
    <n v="1"/>
    <n v="3.84"/>
    <n v="3.84"/>
    <s v="01/25/19 19:52"/>
    <d v="2019-01-25T00:00:00"/>
    <n v="2019"/>
    <x v="0"/>
    <x v="16"/>
    <n v="52"/>
    <s v="975 Hickory St, Boston, MA 02215"/>
    <x v="4"/>
  </r>
  <r>
    <n v="143051"/>
    <x v="4"/>
    <n v="1"/>
    <n v="700"/>
    <n v="700"/>
    <s v="01/25/19 19:53"/>
    <d v="2019-01-25T00:00:00"/>
    <n v="2019"/>
    <x v="0"/>
    <x v="16"/>
    <n v="53"/>
    <s v="500 Dogwood St, Boston, MA 02215"/>
    <x v="4"/>
  </r>
  <r>
    <n v="145888"/>
    <x v="10"/>
    <n v="1"/>
    <n v="999.99"/>
    <n v="999.99"/>
    <s v="01/25/19 19:55"/>
    <d v="2019-01-25T00:00:00"/>
    <n v="2019"/>
    <x v="0"/>
    <x v="16"/>
    <n v="55"/>
    <s v="245 Highland St, San Francisco, CA 94016"/>
    <x v="1"/>
  </r>
  <r>
    <n v="145534"/>
    <x v="5"/>
    <n v="1"/>
    <n v="14.95"/>
    <n v="14.95"/>
    <s v="01/25/19 19:57"/>
    <d v="2019-01-25T00:00:00"/>
    <n v="2019"/>
    <x v="0"/>
    <x v="16"/>
    <n v="57"/>
    <s v="124 Forest St, Portland, OR 97035"/>
    <x v="7"/>
  </r>
  <r>
    <n v="141720"/>
    <x v="1"/>
    <n v="1"/>
    <n v="11.95"/>
    <n v="11.95"/>
    <s v="01/25/19 19:58"/>
    <d v="2019-01-25T00:00:00"/>
    <n v="2019"/>
    <x v="0"/>
    <x v="16"/>
    <n v="58"/>
    <s v="317 Center St, New York City, NY 10001"/>
    <x v="0"/>
  </r>
  <r>
    <n v="142665"/>
    <x v="12"/>
    <n v="1"/>
    <n v="99.99"/>
    <n v="99.99"/>
    <s v="01/25/19 19:58"/>
    <d v="2019-01-25T00:00:00"/>
    <n v="2019"/>
    <x v="0"/>
    <x v="16"/>
    <n v="58"/>
    <s v="997 10th St, Los Angeles, CA 90001"/>
    <x v="6"/>
  </r>
  <r>
    <n v="148868"/>
    <x v="2"/>
    <n v="1"/>
    <n v="150"/>
    <n v="150"/>
    <s v="01/25/19 20:00"/>
    <d v="2019-01-25T00:00:00"/>
    <n v="2019"/>
    <x v="0"/>
    <x v="17"/>
    <n v="0"/>
    <s v="460 Willow St, Austin, TX 73301"/>
    <x v="8"/>
  </r>
  <r>
    <n v="148479"/>
    <x v="5"/>
    <n v="3"/>
    <n v="14.95"/>
    <n v="44.849999999999994"/>
    <s v="01/25/19 20:03"/>
    <d v="2019-01-25T00:00:00"/>
    <n v="2019"/>
    <x v="0"/>
    <x v="17"/>
    <n v="3"/>
    <s v="341 Cherry St, Atlanta, GA 30301"/>
    <x v="3"/>
  </r>
  <r>
    <n v="149234"/>
    <x v="5"/>
    <n v="1"/>
    <n v="14.95"/>
    <n v="14.95"/>
    <s v="01/25/19 20:04"/>
    <d v="2019-01-25T00:00:00"/>
    <n v="2019"/>
    <x v="0"/>
    <x v="17"/>
    <n v="4"/>
    <s v="898 2nd St, Atlanta, GA 30301"/>
    <x v="3"/>
  </r>
  <r>
    <n v="141957"/>
    <x v="1"/>
    <n v="2"/>
    <n v="11.95"/>
    <n v="23.9"/>
    <s v="01/25/19 20:06"/>
    <d v="2019-01-25T00:00:00"/>
    <n v="2019"/>
    <x v="0"/>
    <x v="17"/>
    <n v="6"/>
    <s v="229 Hickory St, San Francisco, CA 94016"/>
    <x v="1"/>
  </r>
  <r>
    <n v="148822"/>
    <x v="1"/>
    <n v="1"/>
    <n v="11.95"/>
    <n v="11.95"/>
    <s v="01/25/19 20:07"/>
    <d v="2019-01-25T00:00:00"/>
    <n v="2019"/>
    <x v="0"/>
    <x v="17"/>
    <n v="7"/>
    <s v="376 Cedar St, Seattle, WA 98101"/>
    <x v="5"/>
  </r>
  <r>
    <n v="145826"/>
    <x v="13"/>
    <n v="1"/>
    <n v="300"/>
    <n v="300"/>
    <s v="01/25/19 20:09"/>
    <d v="2019-01-25T00:00:00"/>
    <n v="2019"/>
    <x v="0"/>
    <x v="17"/>
    <n v="9"/>
    <s v="366 Highland St, Atlanta, GA 30301"/>
    <x v="3"/>
  </r>
  <r>
    <n v="142767"/>
    <x v="6"/>
    <n v="1"/>
    <n v="379.99"/>
    <n v="379.99"/>
    <s v="01/25/19 20:12"/>
    <d v="2019-01-25T00:00:00"/>
    <n v="2019"/>
    <x v="0"/>
    <x v="17"/>
    <n v="12"/>
    <s v="128 Center St, Atlanta, GA 30301"/>
    <x v="3"/>
  </r>
  <r>
    <n v="145066"/>
    <x v="12"/>
    <n v="1"/>
    <n v="99.99"/>
    <n v="99.99"/>
    <s v="01/25/19 20:13"/>
    <d v="2019-01-25T00:00:00"/>
    <n v="2019"/>
    <x v="0"/>
    <x v="17"/>
    <n v="13"/>
    <s v="86 Main St, Dallas, TX 75001"/>
    <x v="2"/>
  </r>
  <r>
    <n v="150313"/>
    <x v="13"/>
    <n v="1"/>
    <n v="300"/>
    <n v="300"/>
    <s v="01/25/19 20:15"/>
    <d v="2019-01-25T00:00:00"/>
    <n v="2019"/>
    <x v="0"/>
    <x v="17"/>
    <n v="15"/>
    <s v="888 South St, Boston, MA 02215"/>
    <x v="4"/>
  </r>
  <r>
    <n v="150132"/>
    <x v="0"/>
    <n v="1"/>
    <n v="11.99"/>
    <n v="11.99"/>
    <s v="01/25/19 20:16"/>
    <d v="2019-01-25T00:00:00"/>
    <n v="2019"/>
    <x v="0"/>
    <x v="17"/>
    <n v="16"/>
    <s v="115 Willow St, New York City, NY 10001"/>
    <x v="0"/>
  </r>
  <r>
    <n v="145794"/>
    <x v="16"/>
    <n v="1"/>
    <n v="109.99"/>
    <n v="109.99"/>
    <s v="01/25/19 20:19"/>
    <d v="2019-01-25T00:00:00"/>
    <n v="2019"/>
    <x v="0"/>
    <x v="17"/>
    <n v="19"/>
    <s v="407 Jackson St, Dallas, TX 75001"/>
    <x v="2"/>
  </r>
  <r>
    <n v="145766"/>
    <x v="5"/>
    <n v="1"/>
    <n v="14.95"/>
    <n v="14.95"/>
    <s v="01/25/19 20:27"/>
    <d v="2019-01-25T00:00:00"/>
    <n v="2019"/>
    <x v="0"/>
    <x v="17"/>
    <n v="27"/>
    <s v="227 Chestnut St, Dallas, TX 75001"/>
    <x v="2"/>
  </r>
  <r>
    <n v="148997"/>
    <x v="10"/>
    <n v="1"/>
    <n v="999.99"/>
    <n v="999.99"/>
    <s v="01/25/19 20:30"/>
    <d v="2019-01-25T00:00:00"/>
    <n v="2019"/>
    <x v="0"/>
    <x v="17"/>
    <n v="30"/>
    <s v="655 Washington St, San Francisco, CA 94016"/>
    <x v="1"/>
  </r>
  <r>
    <n v="146895"/>
    <x v="1"/>
    <n v="3"/>
    <n v="11.95"/>
    <n v="35.849999999999994"/>
    <s v="01/25/19 20:31"/>
    <d v="2019-01-25T00:00:00"/>
    <n v="2019"/>
    <x v="0"/>
    <x v="17"/>
    <n v="31"/>
    <s v="580 West St, San Francisco, CA 94016"/>
    <x v="1"/>
  </r>
  <r>
    <n v="146667"/>
    <x v="6"/>
    <n v="1"/>
    <n v="379.99"/>
    <n v="379.99"/>
    <s v="01/25/19 20:34"/>
    <d v="2019-01-25T00:00:00"/>
    <n v="2019"/>
    <x v="0"/>
    <x v="17"/>
    <n v="34"/>
    <s v="672 Meadow St, New York City, NY 10001"/>
    <x v="0"/>
  </r>
  <r>
    <n v="150042"/>
    <x v="12"/>
    <n v="1"/>
    <n v="99.99"/>
    <n v="99.99"/>
    <s v="01/25/19 20:34"/>
    <d v="2019-01-25T00:00:00"/>
    <n v="2019"/>
    <x v="0"/>
    <x v="17"/>
    <n v="34"/>
    <s v="585 8th St, New York City, NY 10001"/>
    <x v="0"/>
  </r>
  <r>
    <n v="146530"/>
    <x v="8"/>
    <n v="1"/>
    <n v="600"/>
    <n v="600"/>
    <s v="01/25/19 20:35"/>
    <d v="2019-01-25T00:00:00"/>
    <n v="2019"/>
    <x v="0"/>
    <x v="17"/>
    <n v="35"/>
    <s v="801 Washington St, Atlanta, GA 30301"/>
    <x v="3"/>
  </r>
  <r>
    <n v="146530"/>
    <x v="1"/>
    <n v="1"/>
    <n v="11.95"/>
    <n v="11.95"/>
    <s v="01/25/19 20:35"/>
    <d v="2019-01-25T00:00:00"/>
    <n v="2019"/>
    <x v="0"/>
    <x v="17"/>
    <n v="35"/>
    <s v="801 Washington St, Atlanta, GA 30301"/>
    <x v="3"/>
  </r>
  <r>
    <n v="142675"/>
    <x v="0"/>
    <n v="1"/>
    <n v="11.99"/>
    <n v="11.99"/>
    <s v="01/25/19 20:37"/>
    <d v="2019-01-25T00:00:00"/>
    <n v="2019"/>
    <x v="0"/>
    <x v="17"/>
    <n v="37"/>
    <s v="455 Forest St, Portland, OR 97035"/>
    <x v="7"/>
  </r>
  <r>
    <n v="144482"/>
    <x v="2"/>
    <n v="1"/>
    <n v="150"/>
    <n v="150"/>
    <s v="01/25/19 20:40"/>
    <d v="2019-01-25T00:00:00"/>
    <n v="2019"/>
    <x v="0"/>
    <x v="17"/>
    <n v="40"/>
    <s v="76 11th St, Los Angeles, CA 90001"/>
    <x v="6"/>
  </r>
  <r>
    <n v="143889"/>
    <x v="14"/>
    <n v="1"/>
    <n v="389.99"/>
    <n v="389.99"/>
    <s v="01/25/19 20:43"/>
    <d v="2019-01-25T00:00:00"/>
    <n v="2019"/>
    <x v="0"/>
    <x v="17"/>
    <n v="43"/>
    <s v="637 Adams St, Seattle, WA 98101"/>
    <x v="5"/>
  </r>
  <r>
    <n v="142074"/>
    <x v="12"/>
    <n v="1"/>
    <n v="99.99"/>
    <n v="99.99"/>
    <s v="01/25/19 20:51"/>
    <d v="2019-01-25T00:00:00"/>
    <n v="2019"/>
    <x v="0"/>
    <x v="17"/>
    <n v="51"/>
    <s v="643 Elm St, Boston, MA 02215"/>
    <x v="4"/>
  </r>
  <r>
    <n v="149800"/>
    <x v="12"/>
    <n v="1"/>
    <n v="99.99"/>
    <n v="99.99"/>
    <s v="01/25/19 21:01"/>
    <d v="2019-01-25T00:00:00"/>
    <n v="2019"/>
    <x v="0"/>
    <x v="18"/>
    <n v="1"/>
    <s v="569 Walnut St, Seattle, WA 98101"/>
    <x v="5"/>
  </r>
  <r>
    <n v="148880"/>
    <x v="7"/>
    <n v="1"/>
    <n v="3.84"/>
    <n v="3.84"/>
    <s v="01/25/19 21:05"/>
    <d v="2019-01-25T00:00:00"/>
    <n v="2019"/>
    <x v="0"/>
    <x v="18"/>
    <n v="5"/>
    <s v="514 Ridge St, Los Angeles, CA 90001"/>
    <x v="6"/>
  </r>
  <r>
    <n v="147602"/>
    <x v="4"/>
    <n v="1"/>
    <n v="700"/>
    <n v="700"/>
    <s v="01/25/19 21:13"/>
    <d v="2019-01-25T00:00:00"/>
    <n v="2019"/>
    <x v="0"/>
    <x v="18"/>
    <n v="13"/>
    <s v="251 10th St, Atlanta, GA 30301"/>
    <x v="3"/>
  </r>
  <r>
    <n v="145570"/>
    <x v="3"/>
    <n v="1"/>
    <n v="2.99"/>
    <n v="2.99"/>
    <s v="01/25/19 21:22"/>
    <d v="2019-01-25T00:00:00"/>
    <n v="2019"/>
    <x v="0"/>
    <x v="18"/>
    <n v="22"/>
    <s v="778 4th St, Seattle, WA 98101"/>
    <x v="5"/>
  </r>
  <r>
    <n v="146040"/>
    <x v="3"/>
    <n v="1"/>
    <n v="2.99"/>
    <n v="2.99"/>
    <s v="01/25/19 21:24"/>
    <d v="2019-01-25T00:00:00"/>
    <n v="2019"/>
    <x v="0"/>
    <x v="18"/>
    <n v="24"/>
    <s v="791 Jefferson St, San Francisco, CA 94016"/>
    <x v="1"/>
  </r>
  <r>
    <n v="144112"/>
    <x v="2"/>
    <n v="1"/>
    <n v="150"/>
    <n v="150"/>
    <s v="01/25/19 21:28"/>
    <d v="2019-01-25T00:00:00"/>
    <n v="2019"/>
    <x v="0"/>
    <x v="18"/>
    <n v="28"/>
    <s v="245 River St, Portland, OR 97035"/>
    <x v="7"/>
  </r>
  <r>
    <n v="147096"/>
    <x v="4"/>
    <n v="1"/>
    <n v="700"/>
    <n v="700"/>
    <s v="01/25/19 21:28"/>
    <d v="2019-01-25T00:00:00"/>
    <n v="2019"/>
    <x v="0"/>
    <x v="18"/>
    <n v="28"/>
    <s v="714 Washington St, San Francisco, CA 94016"/>
    <x v="1"/>
  </r>
  <r>
    <n v="147096"/>
    <x v="0"/>
    <n v="1"/>
    <n v="11.99"/>
    <n v="11.99"/>
    <s v="01/25/19 21:28"/>
    <d v="2019-01-25T00:00:00"/>
    <n v="2019"/>
    <x v="0"/>
    <x v="18"/>
    <n v="28"/>
    <s v="714 Washington St, San Francisco, CA 94016"/>
    <x v="1"/>
  </r>
  <r>
    <n v="143431"/>
    <x v="7"/>
    <n v="1"/>
    <n v="3.84"/>
    <n v="3.84"/>
    <s v="01/25/19 21:32"/>
    <d v="2019-01-25T00:00:00"/>
    <n v="2019"/>
    <x v="0"/>
    <x v="18"/>
    <n v="32"/>
    <s v="815 13th St, San Francisco, CA 94016"/>
    <x v="1"/>
  </r>
  <r>
    <n v="141826"/>
    <x v="5"/>
    <n v="1"/>
    <n v="14.95"/>
    <n v="14.95"/>
    <s v="01/25/19 21:34"/>
    <d v="2019-01-25T00:00:00"/>
    <n v="2019"/>
    <x v="0"/>
    <x v="18"/>
    <n v="34"/>
    <s v="336 Center St, San Francisco, CA 94016"/>
    <x v="1"/>
  </r>
  <r>
    <n v="144258"/>
    <x v="9"/>
    <n v="1"/>
    <n v="1700"/>
    <n v="1700"/>
    <s v="01/25/19 21:36"/>
    <d v="2019-01-25T00:00:00"/>
    <n v="2019"/>
    <x v="0"/>
    <x v="18"/>
    <n v="36"/>
    <s v="650 13th St, New York City, NY 10001"/>
    <x v="0"/>
  </r>
  <r>
    <n v="144266"/>
    <x v="10"/>
    <n v="1"/>
    <n v="999.99"/>
    <n v="999.99"/>
    <s v="01/25/19 21:39"/>
    <d v="2019-01-25T00:00:00"/>
    <n v="2019"/>
    <x v="0"/>
    <x v="18"/>
    <n v="39"/>
    <s v="279 Wilson St, Boston, MA 02215"/>
    <x v="4"/>
  </r>
  <r>
    <n v="146947"/>
    <x v="0"/>
    <n v="1"/>
    <n v="11.99"/>
    <n v="11.99"/>
    <s v="01/25/19 21:51"/>
    <d v="2019-01-25T00:00:00"/>
    <n v="2019"/>
    <x v="0"/>
    <x v="18"/>
    <n v="51"/>
    <s v="852 Ridge St, New York City, NY 10001"/>
    <x v="0"/>
  </r>
  <r>
    <n v="149275"/>
    <x v="3"/>
    <n v="1"/>
    <n v="2.99"/>
    <n v="2.99"/>
    <s v="01/25/19 21:51"/>
    <d v="2019-01-25T00:00:00"/>
    <n v="2019"/>
    <x v="0"/>
    <x v="18"/>
    <n v="51"/>
    <s v="710 10th St, Los Angeles, CA 90001"/>
    <x v="6"/>
  </r>
  <r>
    <n v="145387"/>
    <x v="0"/>
    <n v="1"/>
    <n v="11.99"/>
    <n v="11.99"/>
    <s v="01/25/19 21:52"/>
    <d v="2019-01-25T00:00:00"/>
    <n v="2019"/>
    <x v="0"/>
    <x v="18"/>
    <n v="52"/>
    <s v="608 Dogwood St, Austin, TX 73301"/>
    <x v="8"/>
  </r>
  <r>
    <n v="142974"/>
    <x v="7"/>
    <n v="1"/>
    <n v="3.84"/>
    <n v="3.84"/>
    <s v="01/25/19 21:55"/>
    <d v="2019-01-25T00:00:00"/>
    <n v="2019"/>
    <x v="0"/>
    <x v="18"/>
    <n v="55"/>
    <s v="920 Willow St, San Francisco, CA 94016"/>
    <x v="1"/>
  </r>
  <r>
    <n v="143630"/>
    <x v="4"/>
    <n v="1"/>
    <n v="700"/>
    <n v="700"/>
    <s v="01/25/19 22:00"/>
    <d v="2019-01-25T00:00:00"/>
    <n v="2019"/>
    <x v="0"/>
    <x v="19"/>
    <n v="0"/>
    <s v="890 Sunset St, San Francisco, CA 94016"/>
    <x v="1"/>
  </r>
  <r>
    <n v="143630"/>
    <x v="0"/>
    <n v="1"/>
    <n v="11.99"/>
    <n v="11.99"/>
    <s v="01/25/19 22:00"/>
    <d v="2019-01-25T00:00:00"/>
    <n v="2019"/>
    <x v="0"/>
    <x v="19"/>
    <n v="0"/>
    <s v="890 Sunset St, San Francisco, CA 94016"/>
    <x v="1"/>
  </r>
  <r>
    <n v="148908"/>
    <x v="12"/>
    <n v="1"/>
    <n v="99.99"/>
    <n v="99.99"/>
    <s v="01/25/19 22:00"/>
    <d v="2019-01-25T00:00:00"/>
    <n v="2019"/>
    <x v="0"/>
    <x v="19"/>
    <n v="0"/>
    <s v="950 Washington St, New York City, NY 10001"/>
    <x v="0"/>
  </r>
  <r>
    <n v="150000"/>
    <x v="14"/>
    <n v="1"/>
    <n v="389.99"/>
    <n v="389.99"/>
    <s v="01/25/19 22:03"/>
    <d v="2019-01-25T00:00:00"/>
    <n v="2019"/>
    <x v="0"/>
    <x v="19"/>
    <n v="3"/>
    <s v="455 Forest St, Los Angeles, CA 90001"/>
    <x v="6"/>
  </r>
  <r>
    <n v="148061"/>
    <x v="1"/>
    <n v="1"/>
    <n v="11.95"/>
    <n v="11.95"/>
    <s v="01/25/19 22:09"/>
    <d v="2019-01-25T00:00:00"/>
    <n v="2019"/>
    <x v="0"/>
    <x v="19"/>
    <n v="9"/>
    <s v="259 14th St, Boston, MA 02215"/>
    <x v="4"/>
  </r>
  <r>
    <n v="148122"/>
    <x v="0"/>
    <n v="2"/>
    <n v="11.99"/>
    <n v="23.98"/>
    <s v="01/25/19 22:11"/>
    <d v="2019-01-25T00:00:00"/>
    <n v="2019"/>
    <x v="0"/>
    <x v="19"/>
    <n v="11"/>
    <s v="861 Willow St, New York City, NY 10001"/>
    <x v="0"/>
  </r>
  <r>
    <n v="141865"/>
    <x v="0"/>
    <n v="2"/>
    <n v="11.99"/>
    <n v="23.98"/>
    <s v="01/25/19 22:16"/>
    <d v="2019-01-25T00:00:00"/>
    <n v="2019"/>
    <x v="0"/>
    <x v="19"/>
    <n v="16"/>
    <s v="816 South St, San Francisco, CA 94016"/>
    <x v="1"/>
  </r>
  <r>
    <n v="143209"/>
    <x v="16"/>
    <n v="1"/>
    <n v="109.99"/>
    <n v="109.99"/>
    <s v="01/25/19 22:21"/>
    <d v="2019-01-25T00:00:00"/>
    <n v="2019"/>
    <x v="0"/>
    <x v="19"/>
    <n v="21"/>
    <s v="373 Chestnut St, San Francisco, CA 94016"/>
    <x v="1"/>
  </r>
  <r>
    <n v="147422"/>
    <x v="1"/>
    <n v="1"/>
    <n v="11.95"/>
    <n v="11.95"/>
    <s v="01/25/19 22:21"/>
    <d v="2019-01-25T00:00:00"/>
    <n v="2019"/>
    <x v="0"/>
    <x v="19"/>
    <n v="21"/>
    <s v="53 Madison St, San Francisco, CA 94016"/>
    <x v="1"/>
  </r>
  <r>
    <n v="141870"/>
    <x v="7"/>
    <n v="2"/>
    <n v="3.84"/>
    <n v="7.68"/>
    <s v="01/25/19 22:23"/>
    <d v="2019-01-25T00:00:00"/>
    <n v="2019"/>
    <x v="0"/>
    <x v="19"/>
    <n v="23"/>
    <s v="269 Main St, Dallas, TX 75001"/>
    <x v="2"/>
  </r>
  <r>
    <n v="144344"/>
    <x v="8"/>
    <n v="1"/>
    <n v="600"/>
    <n v="600"/>
    <s v="01/25/19 22:26"/>
    <d v="2019-01-25T00:00:00"/>
    <n v="2019"/>
    <x v="0"/>
    <x v="19"/>
    <n v="26"/>
    <s v="188 14th St, Boston, MA 02215"/>
    <x v="4"/>
  </r>
  <r>
    <n v="144344"/>
    <x v="1"/>
    <n v="1"/>
    <n v="11.95"/>
    <n v="11.95"/>
    <s v="01/25/19 22:26"/>
    <d v="2019-01-25T00:00:00"/>
    <n v="2019"/>
    <x v="0"/>
    <x v="19"/>
    <n v="26"/>
    <s v="188 14th St, Boston, MA 02215"/>
    <x v="4"/>
  </r>
  <r>
    <n v="144935"/>
    <x v="6"/>
    <n v="1"/>
    <n v="379.99"/>
    <n v="379.99"/>
    <s v="01/25/19 22:27"/>
    <d v="2019-01-25T00:00:00"/>
    <n v="2019"/>
    <x v="0"/>
    <x v="19"/>
    <n v="27"/>
    <s v="217 Adams St, San Francisco, CA 94016"/>
    <x v="1"/>
  </r>
  <r>
    <n v="143813"/>
    <x v="3"/>
    <n v="1"/>
    <n v="2.99"/>
    <n v="2.99"/>
    <s v="01/25/19 22:36"/>
    <d v="2019-01-25T00:00:00"/>
    <n v="2019"/>
    <x v="0"/>
    <x v="19"/>
    <n v="36"/>
    <s v="274 Spruce St, Los Angeles, CA 90001"/>
    <x v="6"/>
  </r>
  <r>
    <n v="144529"/>
    <x v="5"/>
    <n v="1"/>
    <n v="14.95"/>
    <n v="14.95"/>
    <s v="01/25/19 22:40"/>
    <d v="2019-01-25T00:00:00"/>
    <n v="2019"/>
    <x v="0"/>
    <x v="19"/>
    <n v="40"/>
    <s v="122 Washington St, Dallas, TX 75001"/>
    <x v="2"/>
  </r>
  <r>
    <n v="144110"/>
    <x v="18"/>
    <n v="1"/>
    <n v="400"/>
    <n v="400"/>
    <s v="01/25/19 22:48"/>
    <d v="2019-01-25T00:00:00"/>
    <n v="2019"/>
    <x v="0"/>
    <x v="19"/>
    <n v="48"/>
    <s v="929 Jefferson St, Seattle, WA 98101"/>
    <x v="5"/>
  </r>
  <r>
    <n v="142711"/>
    <x v="2"/>
    <n v="1"/>
    <n v="150"/>
    <n v="150"/>
    <s v="01/25/19 22:55"/>
    <d v="2019-01-25T00:00:00"/>
    <n v="2019"/>
    <x v="0"/>
    <x v="19"/>
    <n v="55"/>
    <s v="79 7th St, Boston, MA 02215"/>
    <x v="4"/>
  </r>
  <r>
    <n v="149820"/>
    <x v="0"/>
    <n v="1"/>
    <n v="11.99"/>
    <n v="11.99"/>
    <s v="01/25/19 23:07"/>
    <d v="2019-01-25T00:00:00"/>
    <n v="2019"/>
    <x v="0"/>
    <x v="20"/>
    <n v="7"/>
    <s v="7 Johnson St, San Francisco, CA 94016"/>
    <x v="1"/>
  </r>
  <r>
    <n v="145616"/>
    <x v="8"/>
    <n v="1"/>
    <n v="600"/>
    <n v="600"/>
    <s v="01/25/19 23:10"/>
    <d v="2019-01-25T00:00:00"/>
    <n v="2019"/>
    <x v="0"/>
    <x v="20"/>
    <n v="10"/>
    <s v="39 13th St, San Francisco, CA 94016"/>
    <x v="1"/>
  </r>
  <r>
    <n v="144787"/>
    <x v="3"/>
    <n v="1"/>
    <n v="2.99"/>
    <n v="2.99"/>
    <s v="01/25/19 23:12"/>
    <d v="2019-01-25T00:00:00"/>
    <n v="2019"/>
    <x v="0"/>
    <x v="20"/>
    <n v="12"/>
    <s v="705 North St, Los Angeles, CA 90001"/>
    <x v="6"/>
  </r>
  <r>
    <n v="149293"/>
    <x v="2"/>
    <n v="1"/>
    <n v="150"/>
    <n v="150"/>
    <s v="01/25/19 23:12"/>
    <d v="2019-01-25T00:00:00"/>
    <n v="2019"/>
    <x v="0"/>
    <x v="20"/>
    <n v="12"/>
    <s v="301 Dogwood St, San Francisco, CA 94016"/>
    <x v="1"/>
  </r>
  <r>
    <n v="150399"/>
    <x v="12"/>
    <n v="1"/>
    <n v="99.99"/>
    <n v="99.99"/>
    <s v="01/25/19 23:16"/>
    <d v="2019-01-25T00:00:00"/>
    <n v="2019"/>
    <x v="0"/>
    <x v="20"/>
    <n v="16"/>
    <s v="112 11th St, Portland, OR 97035"/>
    <x v="7"/>
  </r>
  <r>
    <n v="143609"/>
    <x v="2"/>
    <n v="1"/>
    <n v="150"/>
    <n v="150"/>
    <s v="01/25/19 23:34"/>
    <d v="2019-01-25T00:00:00"/>
    <n v="2019"/>
    <x v="0"/>
    <x v="20"/>
    <n v="34"/>
    <s v="827 4th St, New York City, NY 10001"/>
    <x v="0"/>
  </r>
  <r>
    <n v="145186"/>
    <x v="7"/>
    <n v="1"/>
    <n v="3.84"/>
    <n v="3.84"/>
    <s v="01/25/19 23:38"/>
    <d v="2019-01-25T00:00:00"/>
    <n v="2019"/>
    <x v="0"/>
    <x v="20"/>
    <n v="38"/>
    <s v="644 Chestnut St, Austin, TX 73301"/>
    <x v="8"/>
  </r>
  <r>
    <n v="146404"/>
    <x v="5"/>
    <n v="1"/>
    <n v="14.95"/>
    <n v="14.95"/>
    <s v="01/25/19 23:39"/>
    <d v="2019-01-25T00:00:00"/>
    <n v="2019"/>
    <x v="0"/>
    <x v="20"/>
    <n v="39"/>
    <s v="449 14th St, San Francisco, CA 94016"/>
    <x v="1"/>
  </r>
  <r>
    <n v="145012"/>
    <x v="9"/>
    <n v="1"/>
    <n v="1700"/>
    <n v="1700"/>
    <s v="01/25/19 23:42"/>
    <d v="2019-01-25T00:00:00"/>
    <n v="2019"/>
    <x v="0"/>
    <x v="20"/>
    <n v="42"/>
    <s v="204 River St, Boston, MA 02215"/>
    <x v="4"/>
  </r>
  <r>
    <n v="144072"/>
    <x v="10"/>
    <n v="1"/>
    <n v="999.99"/>
    <n v="999.99"/>
    <s v="01/25/19 23:43"/>
    <d v="2019-01-25T00:00:00"/>
    <n v="2019"/>
    <x v="0"/>
    <x v="20"/>
    <n v="43"/>
    <s v="769 Lakeview St, Seattle, WA 98101"/>
    <x v="5"/>
  </r>
  <r>
    <n v="142387"/>
    <x v="6"/>
    <n v="1"/>
    <n v="379.99"/>
    <n v="379.99"/>
    <s v="01/25/19 23:50"/>
    <d v="2019-01-25T00:00:00"/>
    <n v="2019"/>
    <x v="0"/>
    <x v="20"/>
    <n v="50"/>
    <s v="239 Lakeview St, Boston, MA 02215"/>
    <x v="4"/>
  </r>
  <r>
    <n v="148863"/>
    <x v="13"/>
    <n v="1"/>
    <n v="300"/>
    <n v="300"/>
    <s v="01/25/19 23:54"/>
    <d v="2019-01-25T00:00:00"/>
    <n v="2019"/>
    <x v="0"/>
    <x v="20"/>
    <n v="54"/>
    <s v="785 Walnut St, Boston, MA 02215"/>
    <x v="4"/>
  </r>
  <r>
    <n v="148961"/>
    <x v="7"/>
    <n v="1"/>
    <n v="3.84"/>
    <n v="3.84"/>
    <s v="01/26/19 00:04"/>
    <d v="2019-01-26T00:00:00"/>
    <n v="2019"/>
    <x v="0"/>
    <x v="21"/>
    <n v="4"/>
    <s v="326 West St, Dallas, TX 75001"/>
    <x v="2"/>
  </r>
  <r>
    <n v="142696"/>
    <x v="2"/>
    <n v="1"/>
    <n v="150"/>
    <n v="150"/>
    <s v="01/26/19 00:09"/>
    <d v="2019-01-26T00:00:00"/>
    <n v="2019"/>
    <x v="0"/>
    <x v="21"/>
    <n v="9"/>
    <s v="445 Walnut St, San Francisco, CA 94016"/>
    <x v="1"/>
  </r>
  <r>
    <n v="148065"/>
    <x v="3"/>
    <n v="2"/>
    <n v="2.99"/>
    <n v="5.98"/>
    <s v="01/26/19 00:27"/>
    <d v="2019-01-26T00:00:00"/>
    <n v="2019"/>
    <x v="0"/>
    <x v="21"/>
    <n v="27"/>
    <s v="442 Johnson St, Dallas, TX 75001"/>
    <x v="2"/>
  </r>
  <r>
    <n v="148728"/>
    <x v="11"/>
    <n v="1"/>
    <n v="149.99"/>
    <n v="149.99"/>
    <s v="01/26/19 00:30"/>
    <d v="2019-01-26T00:00:00"/>
    <n v="2019"/>
    <x v="0"/>
    <x v="21"/>
    <n v="30"/>
    <s v="700 Willow St, Dallas, TX 75001"/>
    <x v="2"/>
  </r>
  <r>
    <n v="142931"/>
    <x v="1"/>
    <n v="1"/>
    <n v="11.95"/>
    <n v="11.95"/>
    <s v="01/26/19 00:58"/>
    <d v="2019-01-26T00:00:00"/>
    <n v="2019"/>
    <x v="0"/>
    <x v="21"/>
    <n v="58"/>
    <s v="129 Johnson St, Dallas, TX 75001"/>
    <x v="2"/>
  </r>
  <r>
    <n v="146805"/>
    <x v="1"/>
    <n v="1"/>
    <n v="11.95"/>
    <n v="11.95"/>
    <s v="01/26/19 01:39"/>
    <d v="2019-01-26T00:00:00"/>
    <n v="2019"/>
    <x v="0"/>
    <x v="22"/>
    <n v="39"/>
    <s v="115 Ridge St, Boston, MA 02215"/>
    <x v="4"/>
  </r>
  <r>
    <n v="142997"/>
    <x v="4"/>
    <n v="1"/>
    <n v="700"/>
    <n v="700"/>
    <s v="01/26/19 01:52"/>
    <d v="2019-01-26T00:00:00"/>
    <n v="2019"/>
    <x v="0"/>
    <x v="22"/>
    <n v="52"/>
    <s v="22 Main St, New York City, NY 10001"/>
    <x v="0"/>
  </r>
  <r>
    <n v="142997"/>
    <x v="0"/>
    <n v="1"/>
    <n v="11.99"/>
    <n v="11.99"/>
    <s v="01/26/19 01:52"/>
    <d v="2019-01-26T00:00:00"/>
    <n v="2019"/>
    <x v="0"/>
    <x v="22"/>
    <n v="52"/>
    <s v="22 Main St, New York City, NY 10001"/>
    <x v="0"/>
  </r>
  <r>
    <n v="142098"/>
    <x v="7"/>
    <n v="3"/>
    <n v="3.84"/>
    <n v="11.52"/>
    <s v="01/26/19 01:58"/>
    <d v="2019-01-26T00:00:00"/>
    <n v="2019"/>
    <x v="0"/>
    <x v="22"/>
    <n v="58"/>
    <s v="295 Hickory St, Los Angeles, CA 90001"/>
    <x v="6"/>
  </r>
  <r>
    <n v="141617"/>
    <x v="0"/>
    <n v="1"/>
    <n v="11.99"/>
    <n v="11.99"/>
    <s v="01/26/19 02:00"/>
    <d v="2019-01-26T00:00:00"/>
    <n v="2019"/>
    <x v="0"/>
    <x v="23"/>
    <n v="0"/>
    <s v="84 Hickory St, Los Angeles, CA 90001"/>
    <x v="6"/>
  </r>
  <r>
    <n v="147982"/>
    <x v="13"/>
    <n v="1"/>
    <n v="300"/>
    <n v="300"/>
    <s v="01/26/19 02:02"/>
    <d v="2019-01-26T00:00:00"/>
    <n v="2019"/>
    <x v="0"/>
    <x v="23"/>
    <n v="2"/>
    <s v="735 9th St, New York City, NY 10001"/>
    <x v="0"/>
  </r>
  <r>
    <n v="142159"/>
    <x v="0"/>
    <n v="1"/>
    <n v="11.99"/>
    <n v="11.99"/>
    <s v="01/26/19 02:11"/>
    <d v="2019-01-26T00:00:00"/>
    <n v="2019"/>
    <x v="0"/>
    <x v="23"/>
    <n v="11"/>
    <s v="429 Lake St, Boston, MA 02215"/>
    <x v="4"/>
  </r>
  <r>
    <n v="150491"/>
    <x v="5"/>
    <n v="1"/>
    <n v="14.95"/>
    <n v="14.95"/>
    <s v="01/26/19 02:26"/>
    <d v="2019-01-26T00:00:00"/>
    <n v="2019"/>
    <x v="0"/>
    <x v="23"/>
    <n v="26"/>
    <s v="343 Forest St, Atlanta, GA 30301"/>
    <x v="3"/>
  </r>
  <r>
    <n v="147540"/>
    <x v="12"/>
    <n v="1"/>
    <n v="99.99"/>
    <n v="99.99"/>
    <s v="01/26/19 03:06"/>
    <d v="2019-01-26T00:00:00"/>
    <n v="2019"/>
    <x v="0"/>
    <x v="0"/>
    <n v="6"/>
    <s v="692 Park St, Los Angeles, CA 90001"/>
    <x v="6"/>
  </r>
  <r>
    <n v="142125"/>
    <x v="5"/>
    <n v="1"/>
    <n v="14.95"/>
    <n v="14.95"/>
    <s v="01/26/19 03:16"/>
    <d v="2019-01-26T00:00:00"/>
    <n v="2019"/>
    <x v="0"/>
    <x v="0"/>
    <n v="16"/>
    <s v="841 7th St, Boston, MA 02215"/>
    <x v="4"/>
  </r>
  <r>
    <n v="146438"/>
    <x v="11"/>
    <n v="1"/>
    <n v="149.99"/>
    <n v="149.99"/>
    <s v="01/26/19 03:30"/>
    <d v="2019-01-26T00:00:00"/>
    <n v="2019"/>
    <x v="0"/>
    <x v="0"/>
    <n v="30"/>
    <s v="610 Meadow St, San Francisco, CA 94016"/>
    <x v="1"/>
  </r>
  <r>
    <n v="141414"/>
    <x v="8"/>
    <n v="1"/>
    <n v="600"/>
    <n v="600"/>
    <s v="01/26/19 03:38"/>
    <d v="2019-01-26T00:00:00"/>
    <n v="2019"/>
    <x v="0"/>
    <x v="0"/>
    <n v="38"/>
    <s v="609 14th St, New York City, NY 10001"/>
    <x v="0"/>
  </r>
  <r>
    <n v="147481"/>
    <x v="3"/>
    <n v="2"/>
    <n v="2.99"/>
    <n v="5.98"/>
    <s v="01/26/19 04:37"/>
    <d v="2019-01-26T00:00:00"/>
    <n v="2019"/>
    <x v="0"/>
    <x v="1"/>
    <n v="37"/>
    <s v="417 10th St, Dallas, TX 75001"/>
    <x v="2"/>
  </r>
  <r>
    <n v="145417"/>
    <x v="4"/>
    <n v="1"/>
    <n v="700"/>
    <n v="700"/>
    <s v="01/26/19 04:45"/>
    <d v="2019-01-26T00:00:00"/>
    <n v="2019"/>
    <x v="0"/>
    <x v="1"/>
    <n v="45"/>
    <s v="20 Ridge St, San Francisco, CA 94016"/>
    <x v="1"/>
  </r>
  <r>
    <n v="150477"/>
    <x v="14"/>
    <n v="1"/>
    <n v="389.99"/>
    <n v="389.99"/>
    <s v="01/26/19 05:41"/>
    <d v="2019-01-26T00:00:00"/>
    <n v="2019"/>
    <x v="0"/>
    <x v="2"/>
    <n v="41"/>
    <s v="734 Spruce St, Atlanta, GA 30301"/>
    <x v="3"/>
  </r>
  <r>
    <n v="145026"/>
    <x v="16"/>
    <n v="1"/>
    <n v="109.99"/>
    <n v="109.99"/>
    <s v="01/26/19 06:44"/>
    <d v="2019-01-26T00:00:00"/>
    <n v="2019"/>
    <x v="0"/>
    <x v="3"/>
    <n v="44"/>
    <s v="464 13th St, New York City, NY 10001"/>
    <x v="0"/>
  </r>
  <r>
    <n v="145026"/>
    <x v="0"/>
    <n v="1"/>
    <n v="11.99"/>
    <n v="11.99"/>
    <s v="01/26/19 06:44"/>
    <d v="2019-01-26T00:00:00"/>
    <n v="2019"/>
    <x v="0"/>
    <x v="3"/>
    <n v="44"/>
    <s v="464 13th St, New York City, NY 10001"/>
    <x v="0"/>
  </r>
  <r>
    <n v="144851"/>
    <x v="2"/>
    <n v="2"/>
    <n v="150"/>
    <n v="300"/>
    <s v="01/26/19 06:48"/>
    <d v="2019-01-26T00:00:00"/>
    <n v="2019"/>
    <x v="0"/>
    <x v="3"/>
    <n v="48"/>
    <s v="238 North St, New York City, NY 10001"/>
    <x v="0"/>
  </r>
  <r>
    <n v="144851"/>
    <x v="1"/>
    <n v="1"/>
    <n v="11.95"/>
    <n v="11.95"/>
    <s v="01/26/19 06:48"/>
    <d v="2019-01-26T00:00:00"/>
    <n v="2019"/>
    <x v="0"/>
    <x v="3"/>
    <n v="48"/>
    <s v="238 North St, New York City, NY 10001"/>
    <x v="0"/>
  </r>
  <r>
    <n v="142400"/>
    <x v="18"/>
    <n v="1"/>
    <n v="400"/>
    <n v="400"/>
    <s v="01/26/19 07:00"/>
    <d v="2019-01-26T00:00:00"/>
    <n v="2019"/>
    <x v="0"/>
    <x v="4"/>
    <n v="0"/>
    <s v="61 2nd St, Seattle, WA 98101"/>
    <x v="5"/>
  </r>
  <r>
    <n v="150265"/>
    <x v="3"/>
    <n v="1"/>
    <n v="2.99"/>
    <n v="2.99"/>
    <s v="01/26/19 07:01"/>
    <d v="2019-01-26T00:00:00"/>
    <n v="2019"/>
    <x v="0"/>
    <x v="4"/>
    <n v="1"/>
    <s v="413 8th St, Los Angeles, CA 90001"/>
    <x v="6"/>
  </r>
  <r>
    <n v="149845"/>
    <x v="1"/>
    <n v="1"/>
    <n v="11.95"/>
    <n v="11.95"/>
    <s v="01/26/19 07:14"/>
    <d v="2019-01-26T00:00:00"/>
    <n v="2019"/>
    <x v="0"/>
    <x v="4"/>
    <n v="14"/>
    <s v="394 Maple St, San Francisco, CA 94016"/>
    <x v="1"/>
  </r>
  <r>
    <n v="149747"/>
    <x v="11"/>
    <n v="1"/>
    <n v="149.99"/>
    <n v="149.99"/>
    <s v="01/26/19 07:29"/>
    <d v="2019-01-26T00:00:00"/>
    <n v="2019"/>
    <x v="0"/>
    <x v="4"/>
    <n v="29"/>
    <s v="527 Washington St, Boston, MA 02215"/>
    <x v="4"/>
  </r>
  <r>
    <n v="145683"/>
    <x v="5"/>
    <n v="1"/>
    <n v="14.95"/>
    <n v="14.95"/>
    <s v="01/26/19 07:38"/>
    <d v="2019-01-26T00:00:00"/>
    <n v="2019"/>
    <x v="0"/>
    <x v="4"/>
    <n v="38"/>
    <s v="686 Washington St, Seattle, WA 98101"/>
    <x v="5"/>
  </r>
  <r>
    <n v="144311"/>
    <x v="1"/>
    <n v="1"/>
    <n v="11.95"/>
    <n v="11.95"/>
    <s v="01/26/19 07:40"/>
    <d v="2019-01-26T00:00:00"/>
    <n v="2019"/>
    <x v="0"/>
    <x v="4"/>
    <n v="40"/>
    <s v="500 South St, Dallas, TX 75001"/>
    <x v="2"/>
  </r>
  <r>
    <n v="144238"/>
    <x v="6"/>
    <n v="1"/>
    <n v="379.99"/>
    <n v="379.99"/>
    <s v="01/26/19 07:45"/>
    <d v="2019-01-26T00:00:00"/>
    <n v="2019"/>
    <x v="0"/>
    <x v="4"/>
    <n v="45"/>
    <s v="460 Church St, Portland, OR 97035"/>
    <x v="7"/>
  </r>
  <r>
    <n v="148042"/>
    <x v="1"/>
    <n v="1"/>
    <n v="11.95"/>
    <n v="11.95"/>
    <s v="01/26/19 08:10"/>
    <d v="2019-01-26T00:00:00"/>
    <n v="2019"/>
    <x v="0"/>
    <x v="5"/>
    <n v="10"/>
    <s v="529 5th St, San Francisco, CA 94016"/>
    <x v="1"/>
  </r>
  <r>
    <n v="149645"/>
    <x v="7"/>
    <n v="1"/>
    <n v="3.84"/>
    <n v="3.84"/>
    <s v="01/26/19 08:10"/>
    <d v="2019-01-26T00:00:00"/>
    <n v="2019"/>
    <x v="0"/>
    <x v="5"/>
    <n v="10"/>
    <s v="919 7th St, Dallas, TX 75001"/>
    <x v="2"/>
  </r>
  <r>
    <n v="149570"/>
    <x v="9"/>
    <n v="1"/>
    <n v="1700"/>
    <n v="1700"/>
    <s v="01/26/19 08:30"/>
    <d v="2019-01-26T00:00:00"/>
    <n v="2019"/>
    <x v="0"/>
    <x v="5"/>
    <n v="30"/>
    <s v="180 Lakeview St, Seattle, WA 98101"/>
    <x v="5"/>
  </r>
  <r>
    <n v="143474"/>
    <x v="14"/>
    <n v="1"/>
    <n v="389.99"/>
    <n v="389.99"/>
    <s v="01/26/19 08:33"/>
    <d v="2019-01-26T00:00:00"/>
    <n v="2019"/>
    <x v="0"/>
    <x v="5"/>
    <n v="33"/>
    <s v="801 Jefferson St, Atlanta, GA 30301"/>
    <x v="3"/>
  </r>
  <r>
    <n v="147879"/>
    <x v="12"/>
    <n v="1"/>
    <n v="99.99"/>
    <n v="99.99"/>
    <s v="01/26/19 08:36"/>
    <d v="2019-01-26T00:00:00"/>
    <n v="2019"/>
    <x v="0"/>
    <x v="5"/>
    <n v="36"/>
    <s v="136 Ridge St, Boston, MA 02215"/>
    <x v="4"/>
  </r>
  <r>
    <n v="143421"/>
    <x v="4"/>
    <n v="1"/>
    <n v="700"/>
    <n v="700"/>
    <s v="01/26/19 08:37"/>
    <d v="2019-01-26T00:00:00"/>
    <n v="2019"/>
    <x v="0"/>
    <x v="5"/>
    <n v="37"/>
    <s v="815 Forest St, Austin, TX 73301"/>
    <x v="8"/>
  </r>
  <r>
    <n v="147518"/>
    <x v="1"/>
    <n v="1"/>
    <n v="11.95"/>
    <n v="11.95"/>
    <s v="01/26/19 08:43"/>
    <d v="2019-01-26T00:00:00"/>
    <n v="2019"/>
    <x v="0"/>
    <x v="5"/>
    <n v="43"/>
    <s v="781 South St, San Francisco, CA 94016"/>
    <x v="1"/>
  </r>
  <r>
    <n v="143088"/>
    <x v="16"/>
    <n v="1"/>
    <n v="109.99"/>
    <n v="109.99"/>
    <s v="01/26/19 08:50"/>
    <d v="2019-01-26T00:00:00"/>
    <n v="2019"/>
    <x v="0"/>
    <x v="5"/>
    <n v="50"/>
    <s v="367 1st St, Los Angeles, CA 90001"/>
    <x v="6"/>
  </r>
  <r>
    <n v="145313"/>
    <x v="16"/>
    <n v="1"/>
    <n v="109.99"/>
    <n v="109.99"/>
    <s v="01/26/19 08:50"/>
    <d v="2019-01-26T00:00:00"/>
    <n v="2019"/>
    <x v="0"/>
    <x v="5"/>
    <n v="50"/>
    <s v="681 1st St, Boston, MA 02215"/>
    <x v="4"/>
  </r>
  <r>
    <n v="146568"/>
    <x v="7"/>
    <n v="1"/>
    <n v="3.84"/>
    <n v="3.84"/>
    <s v="01/26/19 08:55"/>
    <d v="2019-01-26T00:00:00"/>
    <n v="2019"/>
    <x v="0"/>
    <x v="5"/>
    <n v="55"/>
    <s v="88 Adams St, New York City, NY 10001"/>
    <x v="0"/>
  </r>
  <r>
    <n v="144303"/>
    <x v="4"/>
    <n v="1"/>
    <n v="700"/>
    <n v="700"/>
    <s v="01/26/19 09:03"/>
    <d v="2019-01-26T00:00:00"/>
    <n v="2019"/>
    <x v="0"/>
    <x v="6"/>
    <n v="3"/>
    <s v="419 Meadow St, San Francisco, CA 94016"/>
    <x v="1"/>
  </r>
  <r>
    <n v="146870"/>
    <x v="0"/>
    <n v="1"/>
    <n v="11.99"/>
    <n v="11.99"/>
    <s v="01/26/19 09:06"/>
    <d v="2019-01-26T00:00:00"/>
    <n v="2019"/>
    <x v="0"/>
    <x v="6"/>
    <n v="6"/>
    <s v="977 Madison St, Austin, TX 73301"/>
    <x v="8"/>
  </r>
  <r>
    <n v="143566"/>
    <x v="6"/>
    <n v="1"/>
    <n v="379.99"/>
    <n v="379.99"/>
    <s v="01/26/19 09:08"/>
    <d v="2019-01-26T00:00:00"/>
    <n v="2019"/>
    <x v="0"/>
    <x v="6"/>
    <n v="8"/>
    <s v="508 7th St, Boston, MA 02215"/>
    <x v="4"/>
  </r>
  <r>
    <n v="149628"/>
    <x v="12"/>
    <n v="1"/>
    <n v="99.99"/>
    <n v="99.99"/>
    <s v="01/26/19 09:20"/>
    <d v="2019-01-26T00:00:00"/>
    <n v="2019"/>
    <x v="0"/>
    <x v="6"/>
    <n v="20"/>
    <s v="272 Madison St, San Francisco, CA 94016"/>
    <x v="1"/>
  </r>
  <r>
    <n v="144235"/>
    <x v="12"/>
    <n v="1"/>
    <n v="99.99"/>
    <n v="99.99"/>
    <s v="01/26/19 09:29"/>
    <d v="2019-01-26T00:00:00"/>
    <n v="2019"/>
    <x v="0"/>
    <x v="6"/>
    <n v="29"/>
    <s v="387 Pine St, San Francisco, CA 94016"/>
    <x v="1"/>
  </r>
  <r>
    <n v="148820"/>
    <x v="1"/>
    <n v="1"/>
    <n v="11.95"/>
    <n v="11.95"/>
    <s v="01/26/19 09:29"/>
    <d v="2019-01-26T00:00:00"/>
    <n v="2019"/>
    <x v="0"/>
    <x v="6"/>
    <n v="29"/>
    <s v="119 Ridge St, Los Angeles, CA 90001"/>
    <x v="6"/>
  </r>
  <r>
    <n v="148820"/>
    <x v="0"/>
    <n v="1"/>
    <n v="11.99"/>
    <n v="11.99"/>
    <s v="01/26/19 09:29"/>
    <d v="2019-01-26T00:00:00"/>
    <n v="2019"/>
    <x v="0"/>
    <x v="6"/>
    <n v="29"/>
    <s v="119 Ridge St, Los Angeles, CA 90001"/>
    <x v="6"/>
  </r>
  <r>
    <n v="149355"/>
    <x v="7"/>
    <n v="1"/>
    <n v="3.84"/>
    <n v="3.84"/>
    <s v="01/26/19 09:31"/>
    <d v="2019-01-26T00:00:00"/>
    <n v="2019"/>
    <x v="0"/>
    <x v="6"/>
    <n v="31"/>
    <s v="650 Cherry St, Dallas, TX 75001"/>
    <x v="2"/>
  </r>
  <r>
    <n v="143021"/>
    <x v="4"/>
    <n v="1"/>
    <n v="700"/>
    <n v="700"/>
    <s v="01/26/19 09:32"/>
    <d v="2019-01-26T00:00:00"/>
    <n v="2019"/>
    <x v="0"/>
    <x v="6"/>
    <n v="32"/>
    <s v="181 Wilson St, San Francisco, CA 94016"/>
    <x v="1"/>
  </r>
  <r>
    <n v="143021"/>
    <x v="5"/>
    <n v="1"/>
    <n v="14.95"/>
    <n v="14.95"/>
    <s v="01/26/19 09:32"/>
    <d v="2019-01-26T00:00:00"/>
    <n v="2019"/>
    <x v="0"/>
    <x v="6"/>
    <n v="32"/>
    <s v="181 Wilson St, San Francisco, CA 94016"/>
    <x v="1"/>
  </r>
  <r>
    <n v="143021"/>
    <x v="2"/>
    <n v="1"/>
    <n v="150"/>
    <n v="150"/>
    <s v="01/26/19 09:32"/>
    <d v="2019-01-26T00:00:00"/>
    <n v="2019"/>
    <x v="0"/>
    <x v="6"/>
    <n v="32"/>
    <s v="181 Wilson St, San Francisco, CA 94016"/>
    <x v="1"/>
  </r>
  <r>
    <n v="149387"/>
    <x v="2"/>
    <n v="1"/>
    <n v="150"/>
    <n v="150"/>
    <s v="01/26/19 09:36"/>
    <d v="2019-01-26T00:00:00"/>
    <n v="2019"/>
    <x v="0"/>
    <x v="6"/>
    <n v="36"/>
    <s v="345 1st St, Boston, MA 02215"/>
    <x v="4"/>
  </r>
  <r>
    <n v="142680"/>
    <x v="2"/>
    <n v="1"/>
    <n v="150"/>
    <n v="150"/>
    <s v="01/26/19 09:46"/>
    <d v="2019-01-26T00:00:00"/>
    <n v="2019"/>
    <x v="0"/>
    <x v="6"/>
    <n v="46"/>
    <s v="251 Center St, Dallas, TX 75001"/>
    <x v="2"/>
  </r>
  <r>
    <n v="150196"/>
    <x v="7"/>
    <n v="1"/>
    <n v="3.84"/>
    <n v="3.84"/>
    <s v="01/26/19 09:55"/>
    <d v="2019-01-26T00:00:00"/>
    <n v="2019"/>
    <x v="0"/>
    <x v="6"/>
    <n v="55"/>
    <s v="456 West St, San Francisco, CA 94016"/>
    <x v="1"/>
  </r>
  <r>
    <n v="149941"/>
    <x v="0"/>
    <n v="2"/>
    <n v="11.99"/>
    <n v="23.98"/>
    <s v="01/26/19 09:59"/>
    <d v="2019-01-26T00:00:00"/>
    <n v="2019"/>
    <x v="0"/>
    <x v="6"/>
    <n v="59"/>
    <s v="25 Jefferson St, Portland, OR 97035"/>
    <x v="7"/>
  </r>
  <r>
    <n v="147325"/>
    <x v="1"/>
    <n v="1"/>
    <n v="11.95"/>
    <n v="11.95"/>
    <s v="01/26/19 10:02"/>
    <d v="2019-01-26T00:00:00"/>
    <n v="2019"/>
    <x v="0"/>
    <x v="7"/>
    <n v="2"/>
    <s v="768 Cherry St, Dallas, TX 75001"/>
    <x v="2"/>
  </r>
  <r>
    <n v="148949"/>
    <x v="5"/>
    <n v="1"/>
    <n v="14.95"/>
    <n v="14.95"/>
    <s v="01/26/19 10:05"/>
    <d v="2019-01-26T00:00:00"/>
    <n v="2019"/>
    <x v="0"/>
    <x v="7"/>
    <n v="5"/>
    <s v="368 Sunset St, Boston, MA 02215"/>
    <x v="4"/>
  </r>
  <r>
    <n v="141372"/>
    <x v="3"/>
    <n v="1"/>
    <n v="2.99"/>
    <n v="2.99"/>
    <s v="01/26/19 10:07"/>
    <d v="2019-01-26T00:00:00"/>
    <n v="2019"/>
    <x v="0"/>
    <x v="7"/>
    <n v="7"/>
    <s v="134 Hickory St, Portland, ME 04101"/>
    <x v="9"/>
  </r>
  <r>
    <n v="145483"/>
    <x v="1"/>
    <n v="1"/>
    <n v="11.95"/>
    <n v="11.95"/>
    <s v="01/26/19 10:07"/>
    <d v="2019-01-26T00:00:00"/>
    <n v="2019"/>
    <x v="0"/>
    <x v="7"/>
    <n v="7"/>
    <s v="121 Center St, Dallas, TX 75001"/>
    <x v="2"/>
  </r>
  <r>
    <n v="145291"/>
    <x v="7"/>
    <n v="1"/>
    <n v="3.84"/>
    <n v="3.84"/>
    <s v="01/26/19 10:08"/>
    <d v="2019-01-26T00:00:00"/>
    <n v="2019"/>
    <x v="0"/>
    <x v="7"/>
    <n v="8"/>
    <s v="942 Dogwood St, Austin, TX 73301"/>
    <x v="8"/>
  </r>
  <r>
    <n v="147101"/>
    <x v="0"/>
    <n v="3"/>
    <n v="11.99"/>
    <n v="35.97"/>
    <s v="01/26/19 10:08"/>
    <d v="2019-01-26T00:00:00"/>
    <n v="2019"/>
    <x v="0"/>
    <x v="7"/>
    <n v="8"/>
    <s v="898 Center St, San Francisco, CA 94016"/>
    <x v="1"/>
  </r>
  <r>
    <n v="147575"/>
    <x v="10"/>
    <n v="1"/>
    <n v="999.99"/>
    <n v="999.99"/>
    <s v="01/26/19 10:16"/>
    <d v="2019-01-26T00:00:00"/>
    <n v="2019"/>
    <x v="0"/>
    <x v="7"/>
    <n v="16"/>
    <s v="475 Church St, New York City, NY 10001"/>
    <x v="0"/>
  </r>
  <r>
    <n v="143546"/>
    <x v="3"/>
    <n v="1"/>
    <n v="2.99"/>
    <n v="2.99"/>
    <s v="01/26/19 10:19"/>
    <d v="2019-01-26T00:00:00"/>
    <n v="2019"/>
    <x v="0"/>
    <x v="7"/>
    <n v="19"/>
    <s v="789 1st St, Los Angeles, CA 90001"/>
    <x v="6"/>
  </r>
  <r>
    <n v="145793"/>
    <x v="14"/>
    <n v="1"/>
    <n v="389.99"/>
    <n v="389.99"/>
    <s v="01/26/19 10:24"/>
    <d v="2019-01-26T00:00:00"/>
    <n v="2019"/>
    <x v="0"/>
    <x v="7"/>
    <n v="24"/>
    <s v="469 Park St, Dallas, TX 75001"/>
    <x v="2"/>
  </r>
  <r>
    <n v="145367"/>
    <x v="5"/>
    <n v="1"/>
    <n v="14.95"/>
    <n v="14.95"/>
    <s v="01/26/19 10:27"/>
    <d v="2019-01-26T00:00:00"/>
    <n v="2019"/>
    <x v="0"/>
    <x v="7"/>
    <n v="27"/>
    <s v="277 Lincoln St, Los Angeles, CA 90001"/>
    <x v="6"/>
  </r>
  <r>
    <n v="146655"/>
    <x v="11"/>
    <n v="1"/>
    <n v="149.99"/>
    <n v="149.99"/>
    <s v="01/26/19 10:28"/>
    <d v="2019-01-26T00:00:00"/>
    <n v="2019"/>
    <x v="0"/>
    <x v="7"/>
    <n v="28"/>
    <s v="887 5th St, New York City, NY 10001"/>
    <x v="0"/>
  </r>
  <r>
    <n v="146254"/>
    <x v="13"/>
    <n v="1"/>
    <n v="300"/>
    <n v="300"/>
    <s v="01/26/19 10:32"/>
    <d v="2019-01-26T00:00:00"/>
    <n v="2019"/>
    <x v="0"/>
    <x v="7"/>
    <n v="32"/>
    <s v="908 14th St, Portland, OR 97035"/>
    <x v="7"/>
  </r>
  <r>
    <n v="150402"/>
    <x v="3"/>
    <n v="1"/>
    <n v="2.99"/>
    <n v="2.99"/>
    <s v="01/26/19 10:33"/>
    <d v="2019-01-26T00:00:00"/>
    <n v="2019"/>
    <x v="0"/>
    <x v="7"/>
    <n v="33"/>
    <s v="217 7th St, New York City, NY 10001"/>
    <x v="0"/>
  </r>
  <r>
    <n v="141353"/>
    <x v="1"/>
    <n v="1"/>
    <n v="11.95"/>
    <n v="11.95"/>
    <s v="01/26/19 10:35"/>
    <d v="2019-01-26T00:00:00"/>
    <n v="2019"/>
    <x v="0"/>
    <x v="7"/>
    <n v="35"/>
    <s v="870 Cherry St, New York City, NY 10001"/>
    <x v="0"/>
  </r>
  <r>
    <n v="145981"/>
    <x v="7"/>
    <n v="1"/>
    <n v="3.84"/>
    <n v="3.84"/>
    <s v="01/26/19 10:36"/>
    <d v="2019-01-26T00:00:00"/>
    <n v="2019"/>
    <x v="0"/>
    <x v="7"/>
    <n v="36"/>
    <s v="588 9th St, Los Angeles, CA 90001"/>
    <x v="6"/>
  </r>
  <r>
    <n v="143599"/>
    <x v="14"/>
    <n v="1"/>
    <n v="389.99"/>
    <n v="389.99"/>
    <s v="01/26/19 10:38"/>
    <d v="2019-01-26T00:00:00"/>
    <n v="2019"/>
    <x v="0"/>
    <x v="7"/>
    <n v="38"/>
    <s v="441 Hill St, Austin, TX 73301"/>
    <x v="8"/>
  </r>
  <r>
    <n v="145989"/>
    <x v="9"/>
    <n v="1"/>
    <n v="1700"/>
    <n v="1700"/>
    <s v="01/26/19 10:40"/>
    <d v="2019-01-26T00:00:00"/>
    <n v="2019"/>
    <x v="0"/>
    <x v="7"/>
    <n v="40"/>
    <s v="596 Willow St, San Francisco, CA 94016"/>
    <x v="1"/>
  </r>
  <r>
    <n v="144257"/>
    <x v="5"/>
    <n v="1"/>
    <n v="14.95"/>
    <n v="14.95"/>
    <s v="01/26/19 10:46"/>
    <d v="2019-01-26T00:00:00"/>
    <n v="2019"/>
    <x v="0"/>
    <x v="7"/>
    <n v="46"/>
    <s v="380 12th St, Austin, TX 73301"/>
    <x v="8"/>
  </r>
  <r>
    <n v="149715"/>
    <x v="2"/>
    <n v="1"/>
    <n v="150"/>
    <n v="150"/>
    <s v="01/26/19 10:54"/>
    <d v="2019-01-26T00:00:00"/>
    <n v="2019"/>
    <x v="0"/>
    <x v="7"/>
    <n v="54"/>
    <s v="796 Pine St, Atlanta, GA 30301"/>
    <x v="3"/>
  </r>
  <r>
    <n v="150341"/>
    <x v="2"/>
    <n v="1"/>
    <n v="150"/>
    <n v="150"/>
    <s v="01/26/19 11:00"/>
    <d v="2019-01-26T00:00:00"/>
    <n v="2019"/>
    <x v="0"/>
    <x v="8"/>
    <n v="0"/>
    <s v="87 Sunset St, Atlanta, GA 30301"/>
    <x v="3"/>
  </r>
  <r>
    <n v="146045"/>
    <x v="9"/>
    <n v="1"/>
    <n v="1700"/>
    <n v="1700"/>
    <s v="01/26/19 11:01"/>
    <d v="2019-01-26T00:00:00"/>
    <n v="2019"/>
    <x v="0"/>
    <x v="8"/>
    <n v="1"/>
    <s v="857 2nd St, Boston, MA 02215"/>
    <x v="4"/>
  </r>
  <r>
    <n v="141389"/>
    <x v="7"/>
    <n v="1"/>
    <n v="3.84"/>
    <n v="3.84"/>
    <s v="01/26/19 11:07"/>
    <d v="2019-01-26T00:00:00"/>
    <n v="2019"/>
    <x v="0"/>
    <x v="8"/>
    <n v="7"/>
    <s v="176 Church St, Los Angeles, CA 90001"/>
    <x v="6"/>
  </r>
  <r>
    <n v="143761"/>
    <x v="1"/>
    <n v="1"/>
    <n v="11.95"/>
    <n v="11.95"/>
    <s v="01/26/19 11:07"/>
    <d v="2019-01-26T00:00:00"/>
    <n v="2019"/>
    <x v="0"/>
    <x v="8"/>
    <n v="7"/>
    <s v="173 Wilson St, Atlanta, GA 30301"/>
    <x v="3"/>
  </r>
  <r>
    <n v="142526"/>
    <x v="18"/>
    <n v="1"/>
    <n v="400"/>
    <n v="400"/>
    <s v="01/26/19 11:11"/>
    <d v="2019-01-26T00:00:00"/>
    <n v="2019"/>
    <x v="0"/>
    <x v="8"/>
    <n v="11"/>
    <s v="171 Lincoln St, Dallas, TX 75001"/>
    <x v="2"/>
  </r>
  <r>
    <n v="149888"/>
    <x v="9"/>
    <n v="1"/>
    <n v="1700"/>
    <n v="1700"/>
    <s v="01/26/19 11:12"/>
    <d v="2019-01-26T00:00:00"/>
    <n v="2019"/>
    <x v="0"/>
    <x v="8"/>
    <n v="12"/>
    <s v="349 Center St, Austin, TX 73301"/>
    <x v="8"/>
  </r>
  <r>
    <n v="149909"/>
    <x v="14"/>
    <n v="1"/>
    <n v="389.99"/>
    <n v="389.99"/>
    <s v="01/26/19 11:14"/>
    <d v="2019-01-26T00:00:00"/>
    <n v="2019"/>
    <x v="0"/>
    <x v="8"/>
    <n v="14"/>
    <s v="387 Johnson St, Portland, OR 97035"/>
    <x v="7"/>
  </r>
  <r>
    <n v="149261"/>
    <x v="4"/>
    <n v="1"/>
    <n v="700"/>
    <n v="700"/>
    <s v="01/26/19 11:18"/>
    <d v="2019-01-26T00:00:00"/>
    <n v="2019"/>
    <x v="0"/>
    <x v="8"/>
    <n v="18"/>
    <s v="954 Adams St, Austin, TX 73301"/>
    <x v="8"/>
  </r>
  <r>
    <n v="149718"/>
    <x v="9"/>
    <n v="1"/>
    <n v="1700"/>
    <n v="1700"/>
    <s v="01/26/19 11:18"/>
    <d v="2019-01-26T00:00:00"/>
    <n v="2019"/>
    <x v="0"/>
    <x v="8"/>
    <n v="18"/>
    <s v="446 Johnson St, Los Angeles, CA 90001"/>
    <x v="6"/>
  </r>
  <r>
    <n v="146126"/>
    <x v="12"/>
    <n v="1"/>
    <n v="99.99"/>
    <n v="99.99"/>
    <s v="01/26/19 11:19"/>
    <d v="2019-01-26T00:00:00"/>
    <n v="2019"/>
    <x v="0"/>
    <x v="8"/>
    <n v="19"/>
    <s v="286 Washington St, San Francisco, CA 94016"/>
    <x v="1"/>
  </r>
  <r>
    <n v="141390"/>
    <x v="0"/>
    <n v="1"/>
    <n v="11.99"/>
    <n v="11.99"/>
    <s v="01/26/19 11:22"/>
    <d v="2019-01-26T00:00:00"/>
    <n v="2019"/>
    <x v="0"/>
    <x v="8"/>
    <n v="22"/>
    <s v="667 Park St, New York City, NY 10001"/>
    <x v="0"/>
  </r>
  <r>
    <n v="144704"/>
    <x v="4"/>
    <n v="1"/>
    <n v="700"/>
    <n v="700"/>
    <s v="01/26/19 11:23"/>
    <d v="2019-01-26T00:00:00"/>
    <n v="2019"/>
    <x v="0"/>
    <x v="8"/>
    <n v="23"/>
    <s v="846 13th St, Boston, MA 02215"/>
    <x v="4"/>
  </r>
  <r>
    <n v="144704"/>
    <x v="0"/>
    <n v="1"/>
    <n v="11.99"/>
    <n v="11.99"/>
    <s v="01/26/19 11:23"/>
    <d v="2019-01-26T00:00:00"/>
    <n v="2019"/>
    <x v="0"/>
    <x v="8"/>
    <n v="23"/>
    <s v="846 13th St, Boston, MA 02215"/>
    <x v="4"/>
  </r>
  <r>
    <n v="148153"/>
    <x v="7"/>
    <n v="1"/>
    <n v="3.84"/>
    <n v="3.84"/>
    <s v="01/26/19 11:23"/>
    <d v="2019-01-26T00:00:00"/>
    <n v="2019"/>
    <x v="0"/>
    <x v="8"/>
    <n v="23"/>
    <s v="487 Hickory St, Atlanta, GA 30301"/>
    <x v="3"/>
  </r>
  <r>
    <n v="143953"/>
    <x v="7"/>
    <n v="1"/>
    <n v="3.84"/>
    <n v="3.84"/>
    <s v="01/26/19 11:24"/>
    <d v="2019-01-26T00:00:00"/>
    <n v="2019"/>
    <x v="0"/>
    <x v="8"/>
    <n v="24"/>
    <s v="205 Walnut St, Atlanta, GA 30301"/>
    <x v="3"/>
  </r>
  <r>
    <n v="142150"/>
    <x v="7"/>
    <n v="2"/>
    <n v="3.84"/>
    <n v="7.68"/>
    <s v="01/26/19 11:26"/>
    <d v="2019-01-26T00:00:00"/>
    <n v="2019"/>
    <x v="0"/>
    <x v="8"/>
    <n v="26"/>
    <s v="728 Main St, Seattle, WA 98101"/>
    <x v="5"/>
  </r>
  <r>
    <n v="144733"/>
    <x v="7"/>
    <n v="1"/>
    <n v="3.84"/>
    <n v="3.84"/>
    <s v="01/26/19 11:28"/>
    <d v="2019-01-26T00:00:00"/>
    <n v="2019"/>
    <x v="0"/>
    <x v="8"/>
    <n v="28"/>
    <s v="117 Church St, San Francisco, CA 94016"/>
    <x v="1"/>
  </r>
  <r>
    <n v="145253"/>
    <x v="5"/>
    <n v="1"/>
    <n v="14.95"/>
    <n v="14.95"/>
    <s v="01/26/19 11:33"/>
    <d v="2019-01-26T00:00:00"/>
    <n v="2019"/>
    <x v="0"/>
    <x v="8"/>
    <n v="33"/>
    <s v="55 Madison St, Portland, OR 97035"/>
    <x v="7"/>
  </r>
  <r>
    <n v="147580"/>
    <x v="1"/>
    <n v="1"/>
    <n v="11.95"/>
    <n v="11.95"/>
    <s v="01/26/19 11:33"/>
    <d v="2019-01-26T00:00:00"/>
    <n v="2019"/>
    <x v="0"/>
    <x v="8"/>
    <n v="33"/>
    <s v="979 Washington St, San Francisco, CA 94016"/>
    <x v="1"/>
  </r>
  <r>
    <n v="146589"/>
    <x v="0"/>
    <n v="1"/>
    <n v="11.99"/>
    <n v="11.99"/>
    <s v="01/26/19 11:34"/>
    <d v="2019-01-26T00:00:00"/>
    <n v="2019"/>
    <x v="0"/>
    <x v="8"/>
    <n v="34"/>
    <s v="317 Washington St, New York City, NY 10001"/>
    <x v="0"/>
  </r>
  <r>
    <n v="145800"/>
    <x v="6"/>
    <n v="1"/>
    <n v="379.99"/>
    <n v="379.99"/>
    <s v="01/26/19 11:41"/>
    <d v="2019-01-26T00:00:00"/>
    <n v="2019"/>
    <x v="0"/>
    <x v="8"/>
    <n v="41"/>
    <s v="371 4th St, Seattle, WA 98101"/>
    <x v="5"/>
  </r>
  <r>
    <n v="147660"/>
    <x v="3"/>
    <n v="3"/>
    <n v="2.99"/>
    <n v="8.9700000000000006"/>
    <s v="01/26/19 11:42"/>
    <d v="2019-01-26T00:00:00"/>
    <n v="2019"/>
    <x v="0"/>
    <x v="8"/>
    <n v="42"/>
    <s v="368 Spruce St, Dallas, TX 75001"/>
    <x v="2"/>
  </r>
  <r>
    <n v="149830"/>
    <x v="12"/>
    <n v="1"/>
    <n v="99.99"/>
    <n v="99.99"/>
    <s v="01/26/19 11:42"/>
    <d v="2019-01-26T00:00:00"/>
    <n v="2019"/>
    <x v="0"/>
    <x v="8"/>
    <n v="42"/>
    <s v="151 West St, Austin, TX 73301"/>
    <x v="8"/>
  </r>
  <r>
    <n v="144759"/>
    <x v="3"/>
    <n v="1"/>
    <n v="2.99"/>
    <n v="2.99"/>
    <s v="01/26/19 11:48"/>
    <d v="2019-01-26T00:00:00"/>
    <n v="2019"/>
    <x v="0"/>
    <x v="8"/>
    <n v="48"/>
    <s v="397 Sunset St, Atlanta, GA 30301"/>
    <x v="3"/>
  </r>
  <r>
    <n v="146643"/>
    <x v="5"/>
    <n v="2"/>
    <n v="14.95"/>
    <n v="29.9"/>
    <s v="01/26/19 11:50"/>
    <d v="2019-01-26T00:00:00"/>
    <n v="2019"/>
    <x v="0"/>
    <x v="8"/>
    <n v="50"/>
    <s v="569 Willow St, Atlanta, GA 30301"/>
    <x v="3"/>
  </r>
  <r>
    <n v="146256"/>
    <x v="3"/>
    <n v="1"/>
    <n v="2.99"/>
    <n v="2.99"/>
    <s v="01/26/19 11:52"/>
    <d v="2019-01-26T00:00:00"/>
    <n v="2019"/>
    <x v="0"/>
    <x v="8"/>
    <n v="52"/>
    <s v="286 13th St, Boston, MA 02215"/>
    <x v="4"/>
  </r>
  <r>
    <n v="145921"/>
    <x v="3"/>
    <n v="1"/>
    <n v="2.99"/>
    <n v="2.99"/>
    <s v="01/26/19 12:02"/>
    <d v="2019-01-26T00:00:00"/>
    <n v="2019"/>
    <x v="0"/>
    <x v="9"/>
    <n v="2"/>
    <s v="742 Highland St, Los Angeles, CA 90001"/>
    <x v="6"/>
  </r>
  <r>
    <n v="142126"/>
    <x v="3"/>
    <n v="2"/>
    <n v="2.99"/>
    <n v="5.98"/>
    <s v="01/26/19 12:05"/>
    <d v="2019-01-26T00:00:00"/>
    <n v="2019"/>
    <x v="0"/>
    <x v="9"/>
    <n v="5"/>
    <s v="41 7th St, San Francisco, CA 94016"/>
    <x v="1"/>
  </r>
  <r>
    <n v="143282"/>
    <x v="2"/>
    <n v="1"/>
    <n v="150"/>
    <n v="150"/>
    <s v="01/26/19 12:07"/>
    <d v="2019-01-26T00:00:00"/>
    <n v="2019"/>
    <x v="0"/>
    <x v="9"/>
    <n v="7"/>
    <s v="121 Jefferson St, New York City, NY 10001"/>
    <x v="0"/>
  </r>
  <r>
    <n v="148248"/>
    <x v="6"/>
    <n v="1"/>
    <n v="379.99"/>
    <n v="379.99"/>
    <s v="01/26/19 12:09"/>
    <d v="2019-01-26T00:00:00"/>
    <n v="2019"/>
    <x v="0"/>
    <x v="9"/>
    <n v="9"/>
    <s v="52 North St, New York City, NY 10001"/>
    <x v="0"/>
  </r>
  <r>
    <n v="141800"/>
    <x v="11"/>
    <n v="1"/>
    <n v="149.99"/>
    <n v="149.99"/>
    <s v="01/26/19 12:11"/>
    <d v="2019-01-26T00:00:00"/>
    <n v="2019"/>
    <x v="0"/>
    <x v="9"/>
    <n v="11"/>
    <s v="775 West St, Seattle, WA 98101"/>
    <x v="5"/>
  </r>
  <r>
    <n v="141278"/>
    <x v="5"/>
    <n v="1"/>
    <n v="14.95"/>
    <n v="14.95"/>
    <s v="01/26/19 12:14"/>
    <d v="2019-01-26T00:00:00"/>
    <n v="2019"/>
    <x v="0"/>
    <x v="9"/>
    <n v="14"/>
    <s v="100 Cherry St, New York City, NY 10001"/>
    <x v="0"/>
  </r>
  <r>
    <n v="141240"/>
    <x v="14"/>
    <n v="1"/>
    <n v="389.99"/>
    <n v="389.99"/>
    <s v="01/26/19 12:16"/>
    <d v="2019-01-26T00:00:00"/>
    <n v="2019"/>
    <x v="0"/>
    <x v="9"/>
    <n v="16"/>
    <s v="979 Park St, Los Angeles, CA 90001"/>
    <x v="6"/>
  </r>
  <r>
    <n v="146916"/>
    <x v="1"/>
    <n v="1"/>
    <n v="11.95"/>
    <n v="11.95"/>
    <s v="01/26/19 12:17"/>
    <d v="2019-01-26T00:00:00"/>
    <n v="2019"/>
    <x v="0"/>
    <x v="9"/>
    <n v="17"/>
    <s v="206 Pine St, New York City, NY 10001"/>
    <x v="0"/>
  </r>
  <r>
    <n v="147750"/>
    <x v="6"/>
    <n v="1"/>
    <n v="379.99"/>
    <n v="379.99"/>
    <s v="01/26/19 12:18"/>
    <d v="2019-01-26T00:00:00"/>
    <n v="2019"/>
    <x v="0"/>
    <x v="9"/>
    <n v="18"/>
    <s v="285 9th St, Portland, OR 97035"/>
    <x v="7"/>
  </r>
  <r>
    <n v="149127"/>
    <x v="7"/>
    <n v="1"/>
    <n v="3.84"/>
    <n v="3.84"/>
    <s v="01/26/19 12:25"/>
    <d v="2019-01-26T00:00:00"/>
    <n v="2019"/>
    <x v="0"/>
    <x v="9"/>
    <n v="25"/>
    <s v="111 Hickory St, Dallas, TX 75001"/>
    <x v="2"/>
  </r>
  <r>
    <n v="142577"/>
    <x v="1"/>
    <n v="1"/>
    <n v="11.95"/>
    <n v="11.95"/>
    <s v="01/26/19 12:26"/>
    <d v="2019-01-26T00:00:00"/>
    <n v="2019"/>
    <x v="0"/>
    <x v="9"/>
    <n v="26"/>
    <s v="398 4th St, New York City, NY 10001"/>
    <x v="0"/>
  </r>
  <r>
    <n v="142560"/>
    <x v="17"/>
    <n v="1"/>
    <n v="600"/>
    <n v="600"/>
    <s v="01/26/19 12:27"/>
    <d v="2019-01-26T00:00:00"/>
    <n v="2019"/>
    <x v="0"/>
    <x v="9"/>
    <n v="27"/>
    <s v="433 Main St, Dallas, TX 75001"/>
    <x v="2"/>
  </r>
  <r>
    <n v="149829"/>
    <x v="5"/>
    <n v="1"/>
    <n v="14.95"/>
    <n v="14.95"/>
    <s v="01/26/19 12:27"/>
    <d v="2019-01-26T00:00:00"/>
    <n v="2019"/>
    <x v="0"/>
    <x v="9"/>
    <n v="27"/>
    <s v="386 Meadow St, New York City, NY 10001"/>
    <x v="0"/>
  </r>
  <r>
    <n v="145617"/>
    <x v="4"/>
    <n v="1"/>
    <n v="700"/>
    <n v="700"/>
    <s v="01/26/19 12:28"/>
    <d v="2019-01-26T00:00:00"/>
    <n v="2019"/>
    <x v="0"/>
    <x v="9"/>
    <n v="28"/>
    <s v="832 Walnut St, Atlanta, GA 30301"/>
    <x v="3"/>
  </r>
  <r>
    <n v="149804"/>
    <x v="7"/>
    <n v="1"/>
    <n v="3.84"/>
    <n v="3.84"/>
    <s v="01/26/19 12:29"/>
    <d v="2019-01-26T00:00:00"/>
    <n v="2019"/>
    <x v="0"/>
    <x v="9"/>
    <n v="29"/>
    <s v="415 Hill St, Austin, TX 73301"/>
    <x v="8"/>
  </r>
  <r>
    <n v="146861"/>
    <x v="4"/>
    <n v="1"/>
    <n v="700"/>
    <n v="700"/>
    <s v="01/26/19 12:32"/>
    <d v="2019-01-26T00:00:00"/>
    <n v="2019"/>
    <x v="0"/>
    <x v="9"/>
    <n v="32"/>
    <s v="819 Dogwood St, Dallas, TX 75001"/>
    <x v="2"/>
  </r>
  <r>
    <n v="146861"/>
    <x v="2"/>
    <n v="1"/>
    <n v="150"/>
    <n v="150"/>
    <s v="01/26/19 12:32"/>
    <d v="2019-01-26T00:00:00"/>
    <n v="2019"/>
    <x v="0"/>
    <x v="9"/>
    <n v="32"/>
    <s v="819 Dogwood St, Dallas, TX 75001"/>
    <x v="2"/>
  </r>
  <r>
    <n v="149309"/>
    <x v="0"/>
    <n v="1"/>
    <n v="11.99"/>
    <n v="11.99"/>
    <s v="01/26/19 12:42"/>
    <d v="2019-01-26T00:00:00"/>
    <n v="2019"/>
    <x v="0"/>
    <x v="9"/>
    <n v="42"/>
    <s v="265 Sunset St, San Francisco, CA 94016"/>
    <x v="1"/>
  </r>
  <r>
    <n v="144363"/>
    <x v="10"/>
    <n v="1"/>
    <n v="999.99"/>
    <n v="999.99"/>
    <s v="01/26/19 12:51"/>
    <d v="2019-01-26T00:00:00"/>
    <n v="2019"/>
    <x v="0"/>
    <x v="9"/>
    <n v="51"/>
    <s v="881 Adams St, New York City, NY 10001"/>
    <x v="0"/>
  </r>
  <r>
    <n v="141997"/>
    <x v="11"/>
    <n v="1"/>
    <n v="149.99"/>
    <n v="149.99"/>
    <s v="01/26/19 12:55"/>
    <d v="2019-01-26T00:00:00"/>
    <n v="2019"/>
    <x v="0"/>
    <x v="9"/>
    <n v="55"/>
    <s v="191 Pine St, Portland, OR 97035"/>
    <x v="7"/>
  </r>
  <r>
    <n v="141978"/>
    <x v="0"/>
    <n v="1"/>
    <n v="11.99"/>
    <n v="11.99"/>
    <s v="01/26/19 13:02"/>
    <d v="2019-01-26T00:00:00"/>
    <n v="2019"/>
    <x v="0"/>
    <x v="10"/>
    <n v="2"/>
    <s v="181 Park St, Seattle, WA 98101"/>
    <x v="5"/>
  </r>
  <r>
    <n v="146054"/>
    <x v="0"/>
    <n v="1"/>
    <n v="11.99"/>
    <n v="11.99"/>
    <s v="01/26/19 13:02"/>
    <d v="2019-01-26T00:00:00"/>
    <n v="2019"/>
    <x v="0"/>
    <x v="10"/>
    <n v="2"/>
    <s v="919 Hill St, Atlanta, GA 30301"/>
    <x v="3"/>
  </r>
  <r>
    <n v="148958"/>
    <x v="3"/>
    <n v="3"/>
    <n v="2.99"/>
    <n v="8.9700000000000006"/>
    <s v="01/26/19 13:02"/>
    <d v="2019-01-26T00:00:00"/>
    <n v="2019"/>
    <x v="0"/>
    <x v="10"/>
    <n v="2"/>
    <s v="329 Washington St, Dallas, TX 75001"/>
    <x v="2"/>
  </r>
  <r>
    <n v="149596"/>
    <x v="5"/>
    <n v="1"/>
    <n v="14.95"/>
    <n v="14.95"/>
    <s v="01/26/19 13:05"/>
    <d v="2019-01-26T00:00:00"/>
    <n v="2019"/>
    <x v="0"/>
    <x v="10"/>
    <n v="5"/>
    <s v="694 Adams St, Boston, MA 02215"/>
    <x v="4"/>
  </r>
  <r>
    <n v="142925"/>
    <x v="4"/>
    <n v="1"/>
    <n v="700"/>
    <n v="700"/>
    <s v="01/26/19 13:06"/>
    <d v="2019-01-26T00:00:00"/>
    <n v="2019"/>
    <x v="0"/>
    <x v="10"/>
    <n v="6"/>
    <s v="146 Washington St, New York City, NY 10001"/>
    <x v="0"/>
  </r>
  <r>
    <n v="142925"/>
    <x v="5"/>
    <n v="1"/>
    <n v="14.95"/>
    <n v="14.95"/>
    <s v="01/26/19 13:06"/>
    <d v="2019-01-26T00:00:00"/>
    <n v="2019"/>
    <x v="0"/>
    <x v="10"/>
    <n v="6"/>
    <s v="146 Washington St, New York City, NY 10001"/>
    <x v="0"/>
  </r>
  <r>
    <n v="142708"/>
    <x v="5"/>
    <n v="1"/>
    <n v="14.95"/>
    <n v="14.95"/>
    <s v="01/26/19 13:07"/>
    <d v="2019-01-26T00:00:00"/>
    <n v="2019"/>
    <x v="0"/>
    <x v="10"/>
    <n v="7"/>
    <s v="62 Dogwood St, New York City, NY 10001"/>
    <x v="0"/>
  </r>
  <r>
    <n v="146783"/>
    <x v="0"/>
    <n v="1"/>
    <n v="11.99"/>
    <n v="11.99"/>
    <s v="01/26/19 13:07"/>
    <d v="2019-01-26T00:00:00"/>
    <n v="2019"/>
    <x v="0"/>
    <x v="10"/>
    <n v="7"/>
    <s v="61 Adams St, San Francisco, CA 94016"/>
    <x v="1"/>
  </r>
  <r>
    <n v="142740"/>
    <x v="18"/>
    <n v="1"/>
    <n v="400"/>
    <n v="400"/>
    <s v="01/26/19 13:09"/>
    <d v="2019-01-26T00:00:00"/>
    <n v="2019"/>
    <x v="0"/>
    <x v="10"/>
    <n v="9"/>
    <s v="249 Main St, Austin, TX 73301"/>
    <x v="8"/>
  </r>
  <r>
    <n v="146621"/>
    <x v="7"/>
    <n v="1"/>
    <n v="3.84"/>
    <n v="3.84"/>
    <s v="01/26/19 13:10"/>
    <d v="2019-01-26T00:00:00"/>
    <n v="2019"/>
    <x v="0"/>
    <x v="10"/>
    <n v="10"/>
    <s v="46 12th St, San Francisco, CA 94016"/>
    <x v="1"/>
  </r>
  <r>
    <n v="144778"/>
    <x v="3"/>
    <n v="2"/>
    <n v="2.99"/>
    <n v="5.98"/>
    <s v="01/26/19 13:12"/>
    <d v="2019-01-26T00:00:00"/>
    <n v="2019"/>
    <x v="0"/>
    <x v="10"/>
    <n v="12"/>
    <s v="561 Walnut St, New York City, NY 10001"/>
    <x v="0"/>
  </r>
  <r>
    <n v="143253"/>
    <x v="1"/>
    <n v="1"/>
    <n v="11.95"/>
    <n v="11.95"/>
    <s v="01/26/19 13:19"/>
    <d v="2019-01-26T00:00:00"/>
    <n v="2019"/>
    <x v="0"/>
    <x v="10"/>
    <n v="19"/>
    <s v="378 Willow St, Dallas, TX 75001"/>
    <x v="2"/>
  </r>
  <r>
    <n v="142024"/>
    <x v="3"/>
    <n v="1"/>
    <n v="2.99"/>
    <n v="2.99"/>
    <s v="01/26/19 13:22"/>
    <d v="2019-01-26T00:00:00"/>
    <n v="2019"/>
    <x v="0"/>
    <x v="10"/>
    <n v="22"/>
    <s v="779 Sunset St, San Francisco, CA 94016"/>
    <x v="1"/>
  </r>
  <r>
    <n v="144094"/>
    <x v="7"/>
    <n v="1"/>
    <n v="3.84"/>
    <n v="3.84"/>
    <s v="01/26/19 13:24"/>
    <d v="2019-01-26T00:00:00"/>
    <n v="2019"/>
    <x v="0"/>
    <x v="10"/>
    <n v="24"/>
    <s v="280 Madison St, New York City, NY 10001"/>
    <x v="0"/>
  </r>
  <r>
    <n v="145935"/>
    <x v="14"/>
    <n v="1"/>
    <n v="389.99"/>
    <n v="389.99"/>
    <s v="01/26/19 13:26"/>
    <d v="2019-01-26T00:00:00"/>
    <n v="2019"/>
    <x v="0"/>
    <x v="10"/>
    <n v="26"/>
    <s v="980 11th St, San Francisco, CA 94016"/>
    <x v="1"/>
  </r>
  <r>
    <n v="145935"/>
    <x v="7"/>
    <n v="1"/>
    <n v="3.84"/>
    <n v="3.84"/>
    <s v="01/26/19 13:26"/>
    <d v="2019-01-26T00:00:00"/>
    <n v="2019"/>
    <x v="0"/>
    <x v="10"/>
    <n v="26"/>
    <s v="980 11th St, San Francisco, CA 94016"/>
    <x v="1"/>
  </r>
  <r>
    <n v="141478"/>
    <x v="8"/>
    <n v="1"/>
    <n v="600"/>
    <n v="600"/>
    <s v="01/26/19 13:32"/>
    <d v="2019-01-26T00:00:00"/>
    <n v="2019"/>
    <x v="0"/>
    <x v="10"/>
    <n v="32"/>
    <s v="303 North St, Atlanta, GA 30301"/>
    <x v="3"/>
  </r>
  <r>
    <n v="141478"/>
    <x v="2"/>
    <n v="1"/>
    <n v="150"/>
    <n v="150"/>
    <s v="01/26/19 13:32"/>
    <d v="2019-01-26T00:00:00"/>
    <n v="2019"/>
    <x v="0"/>
    <x v="10"/>
    <n v="32"/>
    <s v="303 North St, Atlanta, GA 30301"/>
    <x v="3"/>
  </r>
  <r>
    <n v="148207"/>
    <x v="5"/>
    <n v="1"/>
    <n v="14.95"/>
    <n v="14.95"/>
    <s v="01/26/19 13:35"/>
    <d v="2019-01-26T00:00:00"/>
    <n v="2019"/>
    <x v="0"/>
    <x v="10"/>
    <n v="35"/>
    <s v="231 9th St, New York City, NY 10001"/>
    <x v="0"/>
  </r>
  <r>
    <n v="149063"/>
    <x v="6"/>
    <n v="1"/>
    <n v="379.99"/>
    <n v="379.99"/>
    <s v="01/26/19 13:39"/>
    <d v="2019-01-26T00:00:00"/>
    <n v="2019"/>
    <x v="0"/>
    <x v="10"/>
    <n v="39"/>
    <s v="951 12th St, Dallas, TX 75001"/>
    <x v="2"/>
  </r>
  <r>
    <n v="142285"/>
    <x v="2"/>
    <n v="1"/>
    <n v="150"/>
    <n v="150"/>
    <s v="01/26/19 13:42"/>
    <d v="2019-01-26T00:00:00"/>
    <n v="2019"/>
    <x v="0"/>
    <x v="10"/>
    <n v="42"/>
    <s v="194 1st St, New York City, NY 10001"/>
    <x v="0"/>
  </r>
  <r>
    <n v="142447"/>
    <x v="0"/>
    <n v="1"/>
    <n v="11.99"/>
    <n v="11.99"/>
    <s v="01/26/19 13:42"/>
    <d v="2019-01-26T00:00:00"/>
    <n v="2019"/>
    <x v="0"/>
    <x v="10"/>
    <n v="42"/>
    <s v="518 Main St, Dallas, TX 75001"/>
    <x v="2"/>
  </r>
  <r>
    <n v="147187"/>
    <x v="3"/>
    <n v="3"/>
    <n v="2.99"/>
    <n v="8.9700000000000006"/>
    <s v="01/26/19 13:44"/>
    <d v="2019-01-26T00:00:00"/>
    <n v="2019"/>
    <x v="0"/>
    <x v="10"/>
    <n v="44"/>
    <s v="428 13th St, New York City, NY 10001"/>
    <x v="0"/>
  </r>
  <r>
    <n v="143293"/>
    <x v="2"/>
    <n v="1"/>
    <n v="150"/>
    <n v="150"/>
    <s v="01/26/19 13:47"/>
    <d v="2019-01-26T00:00:00"/>
    <n v="2019"/>
    <x v="0"/>
    <x v="10"/>
    <n v="47"/>
    <s v="981 South St, Boston, MA 02215"/>
    <x v="4"/>
  </r>
  <r>
    <n v="148418"/>
    <x v="6"/>
    <n v="1"/>
    <n v="379.99"/>
    <n v="379.99"/>
    <s v="01/26/19 13:50"/>
    <d v="2019-01-26T00:00:00"/>
    <n v="2019"/>
    <x v="0"/>
    <x v="10"/>
    <n v="50"/>
    <s v="602 14th St, San Francisco, CA 94016"/>
    <x v="1"/>
  </r>
  <r>
    <n v="146980"/>
    <x v="16"/>
    <n v="1"/>
    <n v="109.99"/>
    <n v="109.99"/>
    <s v="01/26/19 13:55"/>
    <d v="2019-01-26T00:00:00"/>
    <n v="2019"/>
    <x v="0"/>
    <x v="10"/>
    <n v="55"/>
    <s v="878 Wilson St, San Francisco, CA 94016"/>
    <x v="1"/>
  </r>
  <r>
    <n v="145690"/>
    <x v="2"/>
    <n v="1"/>
    <n v="150"/>
    <n v="150"/>
    <s v="01/26/19 13:58"/>
    <d v="2019-01-26T00:00:00"/>
    <n v="2019"/>
    <x v="0"/>
    <x v="10"/>
    <n v="58"/>
    <s v="955 South St, Boston, MA 02215"/>
    <x v="4"/>
  </r>
  <r>
    <n v="143718"/>
    <x v="11"/>
    <n v="1"/>
    <n v="149.99"/>
    <n v="149.99"/>
    <s v="01/26/19 13:59"/>
    <d v="2019-01-26T00:00:00"/>
    <n v="2019"/>
    <x v="0"/>
    <x v="10"/>
    <n v="59"/>
    <s v="740 Lake St, Los Angeles, CA 90001"/>
    <x v="6"/>
  </r>
  <r>
    <n v="141875"/>
    <x v="7"/>
    <n v="1"/>
    <n v="3.84"/>
    <n v="3.84"/>
    <s v="01/26/19 14:00"/>
    <d v="2019-01-26T00:00:00"/>
    <n v="2019"/>
    <x v="0"/>
    <x v="11"/>
    <n v="0"/>
    <s v="896 Dogwood St, San Francisco, CA 94016"/>
    <x v="1"/>
  </r>
  <r>
    <n v="141916"/>
    <x v="0"/>
    <n v="1"/>
    <n v="11.99"/>
    <n v="11.99"/>
    <s v="01/26/19 14:03"/>
    <d v="2019-01-26T00:00:00"/>
    <n v="2019"/>
    <x v="0"/>
    <x v="11"/>
    <n v="3"/>
    <s v="217 South St, Boston, MA 02215"/>
    <x v="4"/>
  </r>
  <r>
    <n v="145440"/>
    <x v="7"/>
    <n v="1"/>
    <n v="3.84"/>
    <n v="3.84"/>
    <s v="01/26/19 14:03"/>
    <d v="2019-01-26T00:00:00"/>
    <n v="2019"/>
    <x v="0"/>
    <x v="11"/>
    <n v="3"/>
    <s v="571 10th St, Boston, MA 02215"/>
    <x v="4"/>
  </r>
  <r>
    <n v="146498"/>
    <x v="1"/>
    <n v="1"/>
    <n v="11.95"/>
    <n v="11.95"/>
    <s v="01/26/19 14:03"/>
    <d v="2019-01-26T00:00:00"/>
    <n v="2019"/>
    <x v="0"/>
    <x v="11"/>
    <n v="3"/>
    <s v="511 2nd St, New York City, NY 10001"/>
    <x v="0"/>
  </r>
  <r>
    <n v="148704"/>
    <x v="1"/>
    <n v="1"/>
    <n v="11.95"/>
    <n v="11.95"/>
    <s v="01/26/19 14:03"/>
    <d v="2019-01-26T00:00:00"/>
    <n v="2019"/>
    <x v="0"/>
    <x v="11"/>
    <n v="3"/>
    <s v="789 Lake St, Seattle, WA 98101"/>
    <x v="5"/>
  </r>
  <r>
    <n v="145262"/>
    <x v="3"/>
    <n v="1"/>
    <n v="2.99"/>
    <n v="2.99"/>
    <s v="01/26/19 14:04"/>
    <d v="2019-01-26T00:00:00"/>
    <n v="2019"/>
    <x v="0"/>
    <x v="11"/>
    <n v="4"/>
    <s v="102 8th St, Portland, OR 97035"/>
    <x v="7"/>
  </r>
  <r>
    <n v="147674"/>
    <x v="1"/>
    <n v="1"/>
    <n v="11.95"/>
    <n v="11.95"/>
    <s v="01/26/19 14:04"/>
    <d v="2019-01-26T00:00:00"/>
    <n v="2019"/>
    <x v="0"/>
    <x v="11"/>
    <n v="4"/>
    <s v="472 River St, Austin, TX 73301"/>
    <x v="8"/>
  </r>
  <r>
    <n v="147880"/>
    <x v="18"/>
    <n v="1"/>
    <n v="400"/>
    <n v="400"/>
    <s v="01/26/19 14:06"/>
    <d v="2019-01-26T00:00:00"/>
    <n v="2019"/>
    <x v="0"/>
    <x v="11"/>
    <n v="6"/>
    <s v="937 Elm St, New York City, NY 10001"/>
    <x v="0"/>
  </r>
  <r>
    <n v="144331"/>
    <x v="2"/>
    <n v="1"/>
    <n v="150"/>
    <n v="150"/>
    <s v="01/26/19 14:08"/>
    <d v="2019-01-26T00:00:00"/>
    <n v="2019"/>
    <x v="0"/>
    <x v="11"/>
    <n v="8"/>
    <s v="389 Hill St, Los Angeles, CA 90001"/>
    <x v="6"/>
  </r>
  <r>
    <n v="141396"/>
    <x v="1"/>
    <n v="1"/>
    <n v="11.95"/>
    <n v="11.95"/>
    <s v="01/26/19 14:10"/>
    <d v="2019-01-26T00:00:00"/>
    <n v="2019"/>
    <x v="0"/>
    <x v="11"/>
    <n v="10"/>
    <s v="141 Elm St, San Francisco, CA 94016"/>
    <x v="1"/>
  </r>
  <r>
    <n v="144550"/>
    <x v="2"/>
    <n v="1"/>
    <n v="150"/>
    <n v="150"/>
    <s v="01/26/19 14:10"/>
    <d v="2019-01-26T00:00:00"/>
    <n v="2019"/>
    <x v="0"/>
    <x v="11"/>
    <n v="10"/>
    <s v="801 5th St, Boston, MA 02215"/>
    <x v="4"/>
  </r>
  <r>
    <n v="141945"/>
    <x v="1"/>
    <n v="1"/>
    <n v="11.95"/>
    <n v="11.95"/>
    <s v="01/26/19 14:12"/>
    <d v="2019-01-26T00:00:00"/>
    <n v="2019"/>
    <x v="0"/>
    <x v="11"/>
    <n v="12"/>
    <s v="324 Wilson St, San Francisco, CA 94016"/>
    <x v="1"/>
  </r>
  <r>
    <n v="144549"/>
    <x v="6"/>
    <n v="1"/>
    <n v="379.99"/>
    <n v="379.99"/>
    <s v="01/26/19 14:12"/>
    <d v="2019-01-26T00:00:00"/>
    <n v="2019"/>
    <x v="0"/>
    <x v="11"/>
    <n v="12"/>
    <s v="364 Lincoln St, San Francisco, CA 94016"/>
    <x v="1"/>
  </r>
  <r>
    <n v="142620"/>
    <x v="5"/>
    <n v="1"/>
    <n v="14.95"/>
    <n v="14.95"/>
    <s v="01/26/19 14:13"/>
    <d v="2019-01-26T00:00:00"/>
    <n v="2019"/>
    <x v="0"/>
    <x v="11"/>
    <n v="13"/>
    <s v="968 7th St, San Francisco, CA 94016"/>
    <x v="1"/>
  </r>
  <r>
    <n v="146175"/>
    <x v="11"/>
    <n v="1"/>
    <n v="149.99"/>
    <n v="149.99"/>
    <s v="01/26/19 14:13"/>
    <d v="2019-01-26T00:00:00"/>
    <n v="2019"/>
    <x v="0"/>
    <x v="11"/>
    <n v="13"/>
    <s v="794 Maple St, Los Angeles, CA 90001"/>
    <x v="6"/>
  </r>
  <r>
    <n v="143062"/>
    <x v="16"/>
    <n v="1"/>
    <n v="109.99"/>
    <n v="109.99"/>
    <s v="01/26/19 14:14"/>
    <d v="2019-01-26T00:00:00"/>
    <n v="2019"/>
    <x v="0"/>
    <x v="11"/>
    <n v="14"/>
    <s v="615 Main St, Los Angeles, CA 90001"/>
    <x v="6"/>
  </r>
  <r>
    <n v="143062"/>
    <x v="1"/>
    <n v="2"/>
    <n v="11.95"/>
    <n v="23.9"/>
    <s v="01/26/19 14:14"/>
    <d v="2019-01-26T00:00:00"/>
    <n v="2019"/>
    <x v="0"/>
    <x v="11"/>
    <n v="14"/>
    <s v="615 Main St, Los Angeles, CA 90001"/>
    <x v="6"/>
  </r>
  <r>
    <n v="147859"/>
    <x v="7"/>
    <n v="3"/>
    <n v="3.84"/>
    <n v="11.52"/>
    <s v="01/26/19 14:14"/>
    <d v="2019-01-26T00:00:00"/>
    <n v="2019"/>
    <x v="0"/>
    <x v="11"/>
    <n v="14"/>
    <s v="25 Lakeview St, Portland, OR 97035"/>
    <x v="7"/>
  </r>
  <r>
    <n v="149459"/>
    <x v="7"/>
    <n v="3"/>
    <n v="3.84"/>
    <n v="11.52"/>
    <s v="01/26/19 14:17"/>
    <d v="2019-01-26T00:00:00"/>
    <n v="2019"/>
    <x v="0"/>
    <x v="11"/>
    <n v="17"/>
    <s v="471 Pine St, San Francisco, CA 94016"/>
    <x v="1"/>
  </r>
  <r>
    <n v="141906"/>
    <x v="3"/>
    <n v="2"/>
    <n v="2.99"/>
    <n v="5.98"/>
    <s v="01/26/19 14:27"/>
    <d v="2019-01-26T00:00:00"/>
    <n v="2019"/>
    <x v="0"/>
    <x v="11"/>
    <n v="27"/>
    <s v="59 Adams St, Seattle, WA 98101"/>
    <x v="5"/>
  </r>
  <r>
    <n v="142449"/>
    <x v="4"/>
    <n v="1"/>
    <n v="700"/>
    <n v="700"/>
    <s v="01/26/19 14:27"/>
    <d v="2019-01-26T00:00:00"/>
    <n v="2019"/>
    <x v="0"/>
    <x v="11"/>
    <n v="27"/>
    <s v="579 River St, Seattle, WA 98101"/>
    <x v="5"/>
  </r>
  <r>
    <n v="144874"/>
    <x v="1"/>
    <n v="1"/>
    <n v="11.95"/>
    <n v="11.95"/>
    <s v="01/26/19 14:29"/>
    <d v="2019-01-26T00:00:00"/>
    <n v="2019"/>
    <x v="0"/>
    <x v="11"/>
    <n v="29"/>
    <s v="463 Maple St, Boston, MA 02215"/>
    <x v="4"/>
  </r>
  <r>
    <n v="145996"/>
    <x v="12"/>
    <n v="1"/>
    <n v="99.99"/>
    <n v="99.99"/>
    <s v="01/26/19 14:29"/>
    <d v="2019-01-26T00:00:00"/>
    <n v="2019"/>
    <x v="0"/>
    <x v="11"/>
    <n v="29"/>
    <s v="115 1st St, Seattle, WA 98101"/>
    <x v="5"/>
  </r>
  <r>
    <n v="149614"/>
    <x v="5"/>
    <n v="1"/>
    <n v="14.95"/>
    <n v="14.95"/>
    <s v="01/26/19 14:29"/>
    <d v="2019-01-26T00:00:00"/>
    <n v="2019"/>
    <x v="0"/>
    <x v="11"/>
    <n v="29"/>
    <s v="564 Jefferson St, Portland, OR 97035"/>
    <x v="7"/>
  </r>
  <r>
    <n v="146047"/>
    <x v="0"/>
    <n v="1"/>
    <n v="11.99"/>
    <n v="11.99"/>
    <s v="01/26/19 14:44"/>
    <d v="2019-01-26T00:00:00"/>
    <n v="2019"/>
    <x v="0"/>
    <x v="11"/>
    <n v="44"/>
    <s v="563 Center St, Portland, OR 97035"/>
    <x v="7"/>
  </r>
  <r>
    <n v="149146"/>
    <x v="17"/>
    <n v="1"/>
    <n v="600"/>
    <n v="600"/>
    <s v="01/26/19 14:44"/>
    <d v="2019-01-26T00:00:00"/>
    <n v="2019"/>
    <x v="0"/>
    <x v="11"/>
    <n v="44"/>
    <s v="652 10th St, Los Angeles, CA 90001"/>
    <x v="6"/>
  </r>
  <r>
    <n v="150227"/>
    <x v="0"/>
    <n v="1"/>
    <n v="11.99"/>
    <n v="11.99"/>
    <s v="01/26/19 14:46"/>
    <d v="2019-01-26T00:00:00"/>
    <n v="2019"/>
    <x v="0"/>
    <x v="11"/>
    <n v="46"/>
    <s v="194 8th St, Boston, MA 02215"/>
    <x v="4"/>
  </r>
  <r>
    <n v="145021"/>
    <x v="11"/>
    <n v="1"/>
    <n v="149.99"/>
    <n v="149.99"/>
    <s v="01/26/19 14:56"/>
    <d v="2019-01-26T00:00:00"/>
    <n v="2019"/>
    <x v="0"/>
    <x v="11"/>
    <n v="56"/>
    <s v="791 Lincoln St, New York City, NY 10001"/>
    <x v="0"/>
  </r>
  <r>
    <n v="150057"/>
    <x v="4"/>
    <n v="1"/>
    <n v="700"/>
    <n v="700"/>
    <s v="01/26/19 14:58"/>
    <d v="2019-01-26T00:00:00"/>
    <n v="2019"/>
    <x v="0"/>
    <x v="11"/>
    <n v="58"/>
    <s v="380 Highland St, Dallas, TX 75001"/>
    <x v="2"/>
  </r>
  <r>
    <n v="150057"/>
    <x v="5"/>
    <n v="1"/>
    <n v="14.95"/>
    <n v="14.95"/>
    <s v="01/26/19 14:58"/>
    <d v="2019-01-26T00:00:00"/>
    <n v="2019"/>
    <x v="0"/>
    <x v="11"/>
    <n v="58"/>
    <s v="380 Highland St, Dallas, TX 75001"/>
    <x v="2"/>
  </r>
  <r>
    <n v="141955"/>
    <x v="5"/>
    <n v="1"/>
    <n v="14.95"/>
    <n v="14.95"/>
    <s v="01/26/19 15:04"/>
    <d v="2019-01-26T00:00:00"/>
    <n v="2019"/>
    <x v="0"/>
    <x v="12"/>
    <n v="4"/>
    <s v="340 Washington St, Seattle, WA 98101"/>
    <x v="5"/>
  </r>
  <r>
    <n v="143043"/>
    <x v="3"/>
    <n v="1"/>
    <n v="2.99"/>
    <n v="2.99"/>
    <s v="01/26/19 15:07"/>
    <d v="2019-01-26T00:00:00"/>
    <n v="2019"/>
    <x v="0"/>
    <x v="12"/>
    <n v="7"/>
    <s v="550 1st St, New York City, NY 10001"/>
    <x v="0"/>
  </r>
  <r>
    <n v="145415"/>
    <x v="16"/>
    <n v="1"/>
    <n v="109.99"/>
    <n v="109.99"/>
    <s v="01/26/19 15:07"/>
    <d v="2019-01-26T00:00:00"/>
    <n v="2019"/>
    <x v="0"/>
    <x v="12"/>
    <n v="7"/>
    <s v="342 Willow St, Boston, MA 02215"/>
    <x v="4"/>
  </r>
  <r>
    <n v="144870"/>
    <x v="8"/>
    <n v="1"/>
    <n v="600"/>
    <n v="600"/>
    <s v="01/26/19 15:10"/>
    <d v="2019-01-26T00:00:00"/>
    <n v="2019"/>
    <x v="0"/>
    <x v="12"/>
    <n v="10"/>
    <s v="346 1st St, Portland, OR 97035"/>
    <x v="7"/>
  </r>
  <r>
    <n v="150083"/>
    <x v="0"/>
    <n v="1"/>
    <n v="11.99"/>
    <n v="11.99"/>
    <s v="01/26/19 15:10"/>
    <d v="2019-01-26T00:00:00"/>
    <n v="2019"/>
    <x v="0"/>
    <x v="12"/>
    <n v="10"/>
    <s v="532 Johnson St, Los Angeles, CA 90001"/>
    <x v="6"/>
  </r>
  <r>
    <n v="146302"/>
    <x v="14"/>
    <n v="1"/>
    <n v="389.99"/>
    <n v="389.99"/>
    <s v="01/26/19 15:12"/>
    <d v="2019-01-26T00:00:00"/>
    <n v="2019"/>
    <x v="0"/>
    <x v="12"/>
    <n v="12"/>
    <s v="806 Main St, San Francisco, CA 94016"/>
    <x v="1"/>
  </r>
  <r>
    <n v="148615"/>
    <x v="1"/>
    <n v="1"/>
    <n v="11.95"/>
    <n v="11.95"/>
    <s v="01/26/19 15:18"/>
    <d v="2019-01-26T00:00:00"/>
    <n v="2019"/>
    <x v="0"/>
    <x v="12"/>
    <n v="18"/>
    <s v="442 Elm St, San Francisco, CA 94016"/>
    <x v="1"/>
  </r>
  <r>
    <n v="143215"/>
    <x v="3"/>
    <n v="1"/>
    <n v="2.99"/>
    <n v="2.99"/>
    <s v="01/26/19 15:32"/>
    <d v="2019-01-26T00:00:00"/>
    <n v="2019"/>
    <x v="0"/>
    <x v="12"/>
    <n v="32"/>
    <s v="280 Lakeview St, Seattle, WA 98101"/>
    <x v="5"/>
  </r>
  <r>
    <n v="146177"/>
    <x v="5"/>
    <n v="1"/>
    <n v="14.95"/>
    <n v="14.95"/>
    <s v="01/26/19 15:41"/>
    <d v="2019-01-26T00:00:00"/>
    <n v="2019"/>
    <x v="0"/>
    <x v="12"/>
    <n v="41"/>
    <s v="325 Highland St, New York City, NY 10001"/>
    <x v="0"/>
  </r>
  <r>
    <n v="142871"/>
    <x v="0"/>
    <n v="2"/>
    <n v="11.99"/>
    <n v="23.98"/>
    <s v="01/26/19 15:44"/>
    <d v="2019-01-26T00:00:00"/>
    <n v="2019"/>
    <x v="0"/>
    <x v="12"/>
    <n v="44"/>
    <s v="723 Washington St, Los Angeles, CA 90001"/>
    <x v="6"/>
  </r>
  <r>
    <n v="150104"/>
    <x v="1"/>
    <n v="1"/>
    <n v="11.95"/>
    <n v="11.95"/>
    <s v="01/26/19 15:45"/>
    <d v="2019-01-26T00:00:00"/>
    <n v="2019"/>
    <x v="0"/>
    <x v="12"/>
    <n v="45"/>
    <s v="748 Cedar St, New York City, NY 10001"/>
    <x v="0"/>
  </r>
  <r>
    <n v="150486"/>
    <x v="4"/>
    <n v="1"/>
    <n v="700"/>
    <n v="700"/>
    <s v="01/26/19 15:52"/>
    <d v="2019-01-26T00:00:00"/>
    <n v="2019"/>
    <x v="0"/>
    <x v="12"/>
    <n v="52"/>
    <s v="57 Wilson St, Dallas, TX 75001"/>
    <x v="2"/>
  </r>
  <r>
    <n v="147116"/>
    <x v="5"/>
    <n v="1"/>
    <n v="14.95"/>
    <n v="14.95"/>
    <s v="01/26/19 15:53"/>
    <d v="2019-01-26T00:00:00"/>
    <n v="2019"/>
    <x v="0"/>
    <x v="12"/>
    <n v="53"/>
    <s v="641 South St, San Francisco, CA 94016"/>
    <x v="1"/>
  </r>
  <r>
    <n v="145864"/>
    <x v="5"/>
    <n v="1"/>
    <n v="14.95"/>
    <n v="14.95"/>
    <s v="01/26/19 15:56"/>
    <d v="2019-01-26T00:00:00"/>
    <n v="2019"/>
    <x v="0"/>
    <x v="12"/>
    <n v="56"/>
    <s v="508 6th St, Seattle, WA 98101"/>
    <x v="5"/>
  </r>
  <r>
    <n v="149622"/>
    <x v="12"/>
    <n v="1"/>
    <n v="99.99"/>
    <n v="99.99"/>
    <s v="01/26/19 15:58"/>
    <d v="2019-01-26T00:00:00"/>
    <n v="2019"/>
    <x v="0"/>
    <x v="12"/>
    <n v="58"/>
    <s v="968 Johnson St, San Francisco, CA 94016"/>
    <x v="1"/>
  </r>
  <r>
    <n v="144840"/>
    <x v="7"/>
    <n v="2"/>
    <n v="3.84"/>
    <n v="7.68"/>
    <s v="01/26/19 16:01"/>
    <d v="2019-01-26T00:00:00"/>
    <n v="2019"/>
    <x v="0"/>
    <x v="13"/>
    <n v="1"/>
    <s v="264 North St, San Francisco, CA 94016"/>
    <x v="1"/>
  </r>
  <r>
    <n v="148648"/>
    <x v="2"/>
    <n v="1"/>
    <n v="150"/>
    <n v="150"/>
    <s v="01/26/19 16:01"/>
    <d v="2019-01-26T00:00:00"/>
    <n v="2019"/>
    <x v="0"/>
    <x v="13"/>
    <n v="1"/>
    <s v="566 5th St, San Francisco, CA 94016"/>
    <x v="1"/>
  </r>
  <r>
    <n v="146052"/>
    <x v="11"/>
    <n v="1"/>
    <n v="149.99"/>
    <n v="149.99"/>
    <s v="01/26/19 16:03"/>
    <d v="2019-01-26T00:00:00"/>
    <n v="2019"/>
    <x v="0"/>
    <x v="13"/>
    <n v="3"/>
    <s v="874 Adams St, Seattle, WA 98101"/>
    <x v="5"/>
  </r>
  <r>
    <n v="148384"/>
    <x v="1"/>
    <n v="1"/>
    <n v="11.95"/>
    <n v="11.95"/>
    <s v="01/26/19 16:09"/>
    <d v="2019-01-26T00:00:00"/>
    <n v="2019"/>
    <x v="0"/>
    <x v="13"/>
    <n v="9"/>
    <s v="619 South St, Atlanta, GA 30301"/>
    <x v="3"/>
  </r>
  <r>
    <n v="145633"/>
    <x v="4"/>
    <n v="1"/>
    <n v="700"/>
    <n v="700"/>
    <s v="01/26/19 16:10"/>
    <d v="2019-01-26T00:00:00"/>
    <n v="2019"/>
    <x v="0"/>
    <x v="13"/>
    <n v="10"/>
    <s v="701 North St, Boston, MA 02215"/>
    <x v="4"/>
  </r>
  <r>
    <n v="146995"/>
    <x v="7"/>
    <n v="1"/>
    <n v="3.84"/>
    <n v="3.84"/>
    <s v="01/26/19 16:18"/>
    <d v="2019-01-26T00:00:00"/>
    <n v="2019"/>
    <x v="0"/>
    <x v="13"/>
    <n v="18"/>
    <s v="833 Chestnut St, Boston, MA 02215"/>
    <x v="4"/>
  </r>
  <r>
    <n v="148121"/>
    <x v="7"/>
    <n v="4"/>
    <n v="3.84"/>
    <n v="15.36"/>
    <s v="01/26/19 16:18"/>
    <d v="2019-01-26T00:00:00"/>
    <n v="2019"/>
    <x v="0"/>
    <x v="13"/>
    <n v="18"/>
    <s v="146 2nd St, Portland, OR 97035"/>
    <x v="7"/>
  </r>
  <r>
    <n v="141863"/>
    <x v="3"/>
    <n v="1"/>
    <n v="2.99"/>
    <n v="2.99"/>
    <s v="01/26/19 16:21"/>
    <d v="2019-01-26T00:00:00"/>
    <n v="2019"/>
    <x v="0"/>
    <x v="13"/>
    <n v="21"/>
    <s v="373 Chestnut St, Seattle, WA 98101"/>
    <x v="5"/>
  </r>
  <r>
    <n v="147785"/>
    <x v="1"/>
    <n v="1"/>
    <n v="11.95"/>
    <n v="11.95"/>
    <s v="01/26/19 16:26"/>
    <d v="2019-01-26T00:00:00"/>
    <n v="2019"/>
    <x v="0"/>
    <x v="13"/>
    <n v="26"/>
    <s v="722 Meadow St, Los Angeles, CA 90001"/>
    <x v="6"/>
  </r>
  <r>
    <n v="150001"/>
    <x v="2"/>
    <n v="1"/>
    <n v="150"/>
    <n v="150"/>
    <s v="01/26/19 16:26"/>
    <d v="2019-01-26T00:00:00"/>
    <n v="2019"/>
    <x v="0"/>
    <x v="13"/>
    <n v="26"/>
    <s v="816 9th St, San Francisco, CA 94016"/>
    <x v="1"/>
  </r>
  <r>
    <n v="146628"/>
    <x v="14"/>
    <n v="1"/>
    <n v="389.99"/>
    <n v="389.99"/>
    <s v="01/26/19 16:30"/>
    <d v="2019-01-26T00:00:00"/>
    <n v="2019"/>
    <x v="0"/>
    <x v="13"/>
    <n v="30"/>
    <s v="886 Wilson St, Seattle, WA 98101"/>
    <x v="5"/>
  </r>
  <r>
    <n v="147097"/>
    <x v="12"/>
    <n v="1"/>
    <n v="99.99"/>
    <n v="99.99"/>
    <s v="01/26/19 16:31"/>
    <d v="2019-01-26T00:00:00"/>
    <n v="2019"/>
    <x v="0"/>
    <x v="13"/>
    <n v="31"/>
    <s v="873 Madison St, Los Angeles, CA 90001"/>
    <x v="6"/>
  </r>
  <r>
    <n v="146514"/>
    <x v="12"/>
    <n v="1"/>
    <n v="99.99"/>
    <n v="99.99"/>
    <s v="01/26/19 16:32"/>
    <d v="2019-01-26T00:00:00"/>
    <n v="2019"/>
    <x v="0"/>
    <x v="13"/>
    <n v="32"/>
    <s v="869 Lincoln St, Los Angeles, CA 90001"/>
    <x v="6"/>
  </r>
  <r>
    <n v="150306"/>
    <x v="2"/>
    <n v="1"/>
    <n v="150"/>
    <n v="150"/>
    <s v="01/26/19 16:35"/>
    <d v="2019-01-26T00:00:00"/>
    <n v="2019"/>
    <x v="0"/>
    <x v="13"/>
    <n v="35"/>
    <s v="715 9th St, Austin, TX 73301"/>
    <x v="8"/>
  </r>
  <r>
    <n v="147897"/>
    <x v="0"/>
    <n v="1"/>
    <n v="11.99"/>
    <n v="11.99"/>
    <s v="01/26/19 16:40"/>
    <d v="2019-01-26T00:00:00"/>
    <n v="2019"/>
    <x v="0"/>
    <x v="13"/>
    <n v="40"/>
    <s v="557 Walnut St, Los Angeles, CA 90001"/>
    <x v="6"/>
  </r>
  <r>
    <n v="149713"/>
    <x v="6"/>
    <n v="1"/>
    <n v="379.99"/>
    <n v="379.99"/>
    <s v="01/26/19 16:40"/>
    <d v="2019-01-26T00:00:00"/>
    <n v="2019"/>
    <x v="0"/>
    <x v="13"/>
    <n v="40"/>
    <s v="313 Church St, San Francisco, CA 94016"/>
    <x v="1"/>
  </r>
  <r>
    <n v="141403"/>
    <x v="5"/>
    <n v="1"/>
    <n v="14.95"/>
    <n v="14.95"/>
    <s v="01/26/19 16:41"/>
    <d v="2019-01-26T00:00:00"/>
    <n v="2019"/>
    <x v="0"/>
    <x v="13"/>
    <n v="41"/>
    <s v="216 Meadow St, Boston, MA 02215"/>
    <x v="4"/>
  </r>
  <r>
    <n v="145187"/>
    <x v="11"/>
    <n v="1"/>
    <n v="149.99"/>
    <n v="149.99"/>
    <s v="01/26/19 16:43"/>
    <d v="2019-01-26T00:00:00"/>
    <n v="2019"/>
    <x v="0"/>
    <x v="13"/>
    <n v="43"/>
    <s v="532 Willow St, San Francisco, CA 94016"/>
    <x v="1"/>
  </r>
  <r>
    <n v="145689"/>
    <x v="2"/>
    <n v="1"/>
    <n v="150"/>
    <n v="150"/>
    <s v="01/26/19 16:43"/>
    <d v="2019-01-26T00:00:00"/>
    <n v="2019"/>
    <x v="0"/>
    <x v="13"/>
    <n v="43"/>
    <s v="894 7th St, Austin, TX 73301"/>
    <x v="8"/>
  </r>
  <r>
    <n v="148025"/>
    <x v="7"/>
    <n v="2"/>
    <n v="3.84"/>
    <n v="7.68"/>
    <s v="01/26/19 16:43"/>
    <d v="2019-01-26T00:00:00"/>
    <n v="2019"/>
    <x v="0"/>
    <x v="13"/>
    <n v="43"/>
    <s v="293 14th St, Boston, MA 02215"/>
    <x v="4"/>
  </r>
  <r>
    <n v="143852"/>
    <x v="7"/>
    <n v="1"/>
    <n v="3.84"/>
    <n v="3.84"/>
    <s v="01/26/19 16:48"/>
    <d v="2019-01-26T00:00:00"/>
    <n v="2019"/>
    <x v="0"/>
    <x v="13"/>
    <n v="48"/>
    <s v="477 Walnut St, Boston, MA 02215"/>
    <x v="4"/>
  </r>
  <r>
    <n v="146057"/>
    <x v="16"/>
    <n v="1"/>
    <n v="109.99"/>
    <n v="109.99"/>
    <s v="01/26/19 16:54"/>
    <d v="2019-01-26T00:00:00"/>
    <n v="2019"/>
    <x v="0"/>
    <x v="13"/>
    <n v="54"/>
    <s v="896 Johnson St, Seattle, WA 98101"/>
    <x v="5"/>
  </r>
  <r>
    <n v="148030"/>
    <x v="7"/>
    <n v="1"/>
    <n v="3.84"/>
    <n v="3.84"/>
    <s v="01/26/19 17:00"/>
    <d v="2019-01-26T00:00:00"/>
    <n v="2019"/>
    <x v="0"/>
    <x v="14"/>
    <n v="0"/>
    <s v="731 Ridge St, Austin, TX 73301"/>
    <x v="8"/>
  </r>
  <r>
    <n v="149132"/>
    <x v="7"/>
    <n v="1"/>
    <n v="3.84"/>
    <n v="3.84"/>
    <s v="01/26/19 17:06"/>
    <d v="2019-01-26T00:00:00"/>
    <n v="2019"/>
    <x v="0"/>
    <x v="14"/>
    <n v="6"/>
    <s v="668 Wilson St, Atlanta, GA 30301"/>
    <x v="3"/>
  </r>
  <r>
    <n v="149195"/>
    <x v="1"/>
    <n v="2"/>
    <n v="11.95"/>
    <n v="23.9"/>
    <s v="01/26/19 17:07"/>
    <d v="2019-01-26T00:00:00"/>
    <n v="2019"/>
    <x v="0"/>
    <x v="14"/>
    <n v="7"/>
    <s v="581 Sunset St, Boston, MA 02215"/>
    <x v="4"/>
  </r>
  <r>
    <n v="142876"/>
    <x v="15"/>
    <n v="1"/>
    <n v="600"/>
    <n v="600"/>
    <s v="01/26/19 17:11"/>
    <d v="2019-01-26T00:00:00"/>
    <n v="2019"/>
    <x v="0"/>
    <x v="14"/>
    <n v="11"/>
    <s v="823 Jefferson St, Boston, MA 02215"/>
    <x v="4"/>
  </r>
  <r>
    <n v="146324"/>
    <x v="1"/>
    <n v="1"/>
    <n v="11.95"/>
    <n v="11.95"/>
    <s v="01/26/19 17:12"/>
    <d v="2019-01-26T00:00:00"/>
    <n v="2019"/>
    <x v="0"/>
    <x v="14"/>
    <n v="12"/>
    <s v="800 Park St, Los Angeles, CA 90001"/>
    <x v="6"/>
  </r>
  <r>
    <n v="149040"/>
    <x v="7"/>
    <n v="1"/>
    <n v="3.84"/>
    <n v="3.84"/>
    <s v="01/26/19 17:16"/>
    <d v="2019-01-26T00:00:00"/>
    <n v="2019"/>
    <x v="0"/>
    <x v="14"/>
    <n v="16"/>
    <s v="193 Walnut St, Atlanta, GA 30301"/>
    <x v="3"/>
  </r>
  <r>
    <n v="142047"/>
    <x v="7"/>
    <n v="1"/>
    <n v="3.84"/>
    <n v="3.84"/>
    <s v="01/26/19 17:17"/>
    <d v="2019-01-26T00:00:00"/>
    <n v="2019"/>
    <x v="0"/>
    <x v="14"/>
    <n v="17"/>
    <s v="896 Church St, San Francisco, CA 94016"/>
    <x v="1"/>
  </r>
  <r>
    <n v="147362"/>
    <x v="12"/>
    <n v="1"/>
    <n v="99.99"/>
    <n v="99.99"/>
    <s v="01/26/19 17:17"/>
    <d v="2019-01-26T00:00:00"/>
    <n v="2019"/>
    <x v="0"/>
    <x v="14"/>
    <n v="17"/>
    <s v="777 Ridge St, Los Angeles, CA 90001"/>
    <x v="6"/>
  </r>
  <r>
    <n v="146383"/>
    <x v="4"/>
    <n v="1"/>
    <n v="700"/>
    <n v="700"/>
    <s v="01/26/19 17:20"/>
    <d v="2019-01-26T00:00:00"/>
    <n v="2019"/>
    <x v="0"/>
    <x v="14"/>
    <n v="20"/>
    <s v="196 Chestnut St, San Francisco, CA 94016"/>
    <x v="1"/>
  </r>
  <r>
    <n v="142194"/>
    <x v="10"/>
    <n v="1"/>
    <n v="999.99"/>
    <n v="999.99"/>
    <s v="01/26/19 17:21"/>
    <d v="2019-01-26T00:00:00"/>
    <n v="2019"/>
    <x v="0"/>
    <x v="14"/>
    <n v="21"/>
    <s v="2 River St, Los Angeles, CA 90001"/>
    <x v="6"/>
  </r>
  <r>
    <n v="142957"/>
    <x v="2"/>
    <n v="1"/>
    <n v="150"/>
    <n v="150"/>
    <s v="01/26/19 17:26"/>
    <d v="2019-01-26T00:00:00"/>
    <n v="2019"/>
    <x v="0"/>
    <x v="14"/>
    <n v="26"/>
    <s v="126 Meadow St, San Francisco, CA 94016"/>
    <x v="1"/>
  </r>
  <r>
    <n v="148903"/>
    <x v="11"/>
    <n v="1"/>
    <n v="149.99"/>
    <n v="149.99"/>
    <s v="01/26/19 17:27"/>
    <d v="2019-01-26T00:00:00"/>
    <n v="2019"/>
    <x v="0"/>
    <x v="14"/>
    <n v="27"/>
    <s v="804 Cedar St, Boston, MA 02215"/>
    <x v="4"/>
  </r>
  <r>
    <n v="145366"/>
    <x v="14"/>
    <n v="1"/>
    <n v="389.99"/>
    <n v="389.99"/>
    <s v="01/26/19 17:28"/>
    <d v="2019-01-26T00:00:00"/>
    <n v="2019"/>
    <x v="0"/>
    <x v="14"/>
    <n v="28"/>
    <s v="900 Lakeview St, Boston, MA 02215"/>
    <x v="4"/>
  </r>
  <r>
    <n v="149925"/>
    <x v="3"/>
    <n v="2"/>
    <n v="2.99"/>
    <n v="5.98"/>
    <s v="01/26/19 17:28"/>
    <d v="2019-01-26T00:00:00"/>
    <n v="2019"/>
    <x v="0"/>
    <x v="14"/>
    <n v="28"/>
    <s v="62 Church St, Seattle, WA 98101"/>
    <x v="5"/>
  </r>
  <r>
    <n v="141460"/>
    <x v="4"/>
    <n v="1"/>
    <n v="700"/>
    <n v="700"/>
    <s v="01/26/19 17:29"/>
    <d v="2019-01-26T00:00:00"/>
    <n v="2019"/>
    <x v="0"/>
    <x v="14"/>
    <n v="29"/>
    <s v="855 2nd St, New York City, NY 10001"/>
    <x v="0"/>
  </r>
  <r>
    <n v="143219"/>
    <x v="2"/>
    <n v="1"/>
    <n v="150"/>
    <n v="150"/>
    <s v="01/26/19 17:31"/>
    <d v="2019-01-26T00:00:00"/>
    <n v="2019"/>
    <x v="0"/>
    <x v="14"/>
    <n v="31"/>
    <s v="693 Dogwood St, Los Angeles, CA 90001"/>
    <x v="6"/>
  </r>
  <r>
    <n v="145392"/>
    <x v="0"/>
    <n v="1"/>
    <n v="11.99"/>
    <n v="11.99"/>
    <s v="01/26/19 17:33"/>
    <d v="2019-01-26T00:00:00"/>
    <n v="2019"/>
    <x v="0"/>
    <x v="14"/>
    <n v="33"/>
    <s v="147 Adams St, Boston, MA 02215"/>
    <x v="4"/>
  </r>
  <r>
    <n v="149128"/>
    <x v="3"/>
    <n v="2"/>
    <n v="2.99"/>
    <n v="5.98"/>
    <s v="01/26/19 17:33"/>
    <d v="2019-01-26T00:00:00"/>
    <n v="2019"/>
    <x v="0"/>
    <x v="14"/>
    <n v="33"/>
    <s v="752 Lakeview St, San Francisco, CA 94016"/>
    <x v="1"/>
  </r>
  <r>
    <n v="148679"/>
    <x v="5"/>
    <n v="1"/>
    <n v="14.95"/>
    <n v="14.95"/>
    <s v="01/26/19 17:38"/>
    <d v="2019-01-26T00:00:00"/>
    <n v="2019"/>
    <x v="0"/>
    <x v="14"/>
    <n v="38"/>
    <s v="818 4th St, Los Angeles, CA 90001"/>
    <x v="6"/>
  </r>
  <r>
    <n v="147754"/>
    <x v="0"/>
    <n v="1"/>
    <n v="11.99"/>
    <n v="11.99"/>
    <s v="01/26/19 17:41"/>
    <d v="2019-01-26T00:00:00"/>
    <n v="2019"/>
    <x v="0"/>
    <x v="14"/>
    <n v="41"/>
    <s v="487 10th St, San Francisco, CA 94016"/>
    <x v="1"/>
  </r>
  <r>
    <n v="148429"/>
    <x v="7"/>
    <n v="1"/>
    <n v="3.84"/>
    <n v="3.84"/>
    <s v="01/26/19 17:42"/>
    <d v="2019-01-26T00:00:00"/>
    <n v="2019"/>
    <x v="0"/>
    <x v="14"/>
    <n v="42"/>
    <s v="299 7th St, Dallas, TX 75001"/>
    <x v="2"/>
  </r>
  <r>
    <n v="146453"/>
    <x v="6"/>
    <n v="1"/>
    <n v="379.99"/>
    <n v="379.99"/>
    <s v="01/26/19 17:43"/>
    <d v="2019-01-26T00:00:00"/>
    <n v="2019"/>
    <x v="0"/>
    <x v="14"/>
    <n v="43"/>
    <s v="373 Chestnut St, New York City, NY 10001"/>
    <x v="0"/>
  </r>
  <r>
    <n v="147768"/>
    <x v="12"/>
    <n v="1"/>
    <n v="99.99"/>
    <n v="99.99"/>
    <s v="01/26/19 17:43"/>
    <d v="2019-01-26T00:00:00"/>
    <n v="2019"/>
    <x v="0"/>
    <x v="14"/>
    <n v="43"/>
    <s v="247 13th St, San Francisco, CA 94016"/>
    <x v="1"/>
  </r>
  <r>
    <n v="150264"/>
    <x v="14"/>
    <n v="1"/>
    <n v="389.99"/>
    <n v="389.99"/>
    <s v="01/26/19 17:43"/>
    <d v="2019-01-26T00:00:00"/>
    <n v="2019"/>
    <x v="0"/>
    <x v="14"/>
    <n v="43"/>
    <s v="223 Walnut St, Dallas, TX 75001"/>
    <x v="2"/>
  </r>
  <r>
    <n v="148228"/>
    <x v="6"/>
    <n v="1"/>
    <n v="379.99"/>
    <n v="379.99"/>
    <s v="01/26/19 17:50"/>
    <d v="2019-01-26T00:00:00"/>
    <n v="2019"/>
    <x v="0"/>
    <x v="14"/>
    <n v="50"/>
    <s v="653 Hill St, Los Angeles, CA 90001"/>
    <x v="6"/>
  </r>
  <r>
    <n v="144101"/>
    <x v="1"/>
    <n v="1"/>
    <n v="11.95"/>
    <n v="11.95"/>
    <s v="01/26/19 17:56"/>
    <d v="2019-01-26T00:00:00"/>
    <n v="2019"/>
    <x v="0"/>
    <x v="14"/>
    <n v="56"/>
    <s v="432 2nd St, Dallas, TX 75001"/>
    <x v="2"/>
  </r>
  <r>
    <n v="146965"/>
    <x v="1"/>
    <n v="1"/>
    <n v="11.95"/>
    <n v="11.95"/>
    <s v="01/26/19 17:56"/>
    <d v="2019-01-26T00:00:00"/>
    <n v="2019"/>
    <x v="0"/>
    <x v="14"/>
    <n v="56"/>
    <s v="491 12th St, Portland, OR 97035"/>
    <x v="7"/>
  </r>
  <r>
    <n v="148378"/>
    <x v="2"/>
    <n v="1"/>
    <n v="150"/>
    <n v="150"/>
    <s v="01/26/19 17:56"/>
    <d v="2019-01-26T00:00:00"/>
    <n v="2019"/>
    <x v="0"/>
    <x v="14"/>
    <n v="56"/>
    <s v="429 Adams St, Seattle, WA 98101"/>
    <x v="5"/>
  </r>
  <r>
    <n v="149228"/>
    <x v="11"/>
    <n v="1"/>
    <n v="149.99"/>
    <n v="149.99"/>
    <s v="01/26/19 17:57"/>
    <d v="2019-01-26T00:00:00"/>
    <n v="2019"/>
    <x v="0"/>
    <x v="14"/>
    <n v="57"/>
    <s v="224 Spruce St, San Francisco, CA 94016"/>
    <x v="1"/>
  </r>
  <r>
    <n v="142151"/>
    <x v="7"/>
    <n v="3"/>
    <n v="3.84"/>
    <n v="11.52"/>
    <s v="01/26/19 17:59"/>
    <d v="2019-01-26T00:00:00"/>
    <n v="2019"/>
    <x v="0"/>
    <x v="14"/>
    <n v="59"/>
    <s v="384 4th St, San Francisco, CA 94016"/>
    <x v="1"/>
  </r>
  <r>
    <n v="147391"/>
    <x v="14"/>
    <n v="1"/>
    <n v="389.99"/>
    <n v="389.99"/>
    <s v="01/26/19 18:00"/>
    <d v="2019-01-26T00:00:00"/>
    <n v="2019"/>
    <x v="0"/>
    <x v="15"/>
    <n v="0"/>
    <s v="915 Madison St, Dallas, TX 75001"/>
    <x v="2"/>
  </r>
  <r>
    <n v="146406"/>
    <x v="5"/>
    <n v="1"/>
    <n v="14.95"/>
    <n v="14.95"/>
    <s v="01/26/19 18:05"/>
    <d v="2019-01-26T00:00:00"/>
    <n v="2019"/>
    <x v="0"/>
    <x v="15"/>
    <n v="5"/>
    <s v="836 Pine St, Los Angeles, CA 90001"/>
    <x v="6"/>
  </r>
  <r>
    <n v="144841"/>
    <x v="9"/>
    <n v="1"/>
    <n v="1700"/>
    <n v="1700"/>
    <s v="01/26/19 18:06"/>
    <d v="2019-01-26T00:00:00"/>
    <n v="2019"/>
    <x v="0"/>
    <x v="15"/>
    <n v="6"/>
    <s v="447 Meadow St, Los Angeles, CA 90001"/>
    <x v="6"/>
  </r>
  <r>
    <n v="141291"/>
    <x v="7"/>
    <n v="1"/>
    <n v="3.84"/>
    <n v="3.84"/>
    <s v="01/26/19 18:11"/>
    <d v="2019-01-26T00:00:00"/>
    <n v="2019"/>
    <x v="0"/>
    <x v="15"/>
    <n v="11"/>
    <s v="632 13th St, Los Angeles, CA 90001"/>
    <x v="6"/>
  </r>
  <r>
    <n v="142793"/>
    <x v="3"/>
    <n v="2"/>
    <n v="2.99"/>
    <n v="5.98"/>
    <s v="01/26/19 18:11"/>
    <d v="2019-01-26T00:00:00"/>
    <n v="2019"/>
    <x v="0"/>
    <x v="15"/>
    <n v="11"/>
    <s v="824 Jackson St, San Francisco, CA 94016"/>
    <x v="1"/>
  </r>
  <r>
    <n v="142361"/>
    <x v="4"/>
    <n v="1"/>
    <n v="700"/>
    <n v="700"/>
    <s v="01/26/19 18:14"/>
    <d v="2019-01-26T00:00:00"/>
    <n v="2019"/>
    <x v="0"/>
    <x v="15"/>
    <n v="14"/>
    <s v="460 Sunset St, New York City, NY 10001"/>
    <x v="0"/>
  </r>
  <r>
    <n v="149918"/>
    <x v="2"/>
    <n v="1"/>
    <n v="150"/>
    <n v="150"/>
    <s v="01/26/19 18:15"/>
    <d v="2019-01-26T00:00:00"/>
    <n v="2019"/>
    <x v="0"/>
    <x v="15"/>
    <n v="15"/>
    <s v="333 Hickory St, San Francisco, CA 94016"/>
    <x v="1"/>
  </r>
  <r>
    <n v="148048"/>
    <x v="1"/>
    <n v="1"/>
    <n v="11.95"/>
    <n v="11.95"/>
    <s v="01/26/19 18:16"/>
    <d v="2019-01-26T00:00:00"/>
    <n v="2019"/>
    <x v="0"/>
    <x v="15"/>
    <n v="16"/>
    <s v="730 North St, San Francisco, CA 94016"/>
    <x v="1"/>
  </r>
  <r>
    <n v="147546"/>
    <x v="10"/>
    <n v="1"/>
    <n v="999.99"/>
    <n v="999.99"/>
    <s v="01/26/19 18:24"/>
    <d v="2019-01-26T00:00:00"/>
    <n v="2019"/>
    <x v="0"/>
    <x v="15"/>
    <n v="24"/>
    <s v="714 Willow St, Boston, MA 02215"/>
    <x v="4"/>
  </r>
  <r>
    <n v="146398"/>
    <x v="8"/>
    <n v="1"/>
    <n v="600"/>
    <n v="600"/>
    <s v="01/26/19 18:29"/>
    <d v="2019-01-26T00:00:00"/>
    <n v="2019"/>
    <x v="0"/>
    <x v="15"/>
    <n v="29"/>
    <s v="258 Willow St, Dallas, TX 75001"/>
    <x v="2"/>
  </r>
  <r>
    <n v="150044"/>
    <x v="12"/>
    <n v="1"/>
    <n v="99.99"/>
    <n v="99.99"/>
    <s v="01/26/19 18:29"/>
    <d v="2019-01-26T00:00:00"/>
    <n v="2019"/>
    <x v="0"/>
    <x v="15"/>
    <n v="29"/>
    <s v="746 Sunset St, San Francisco, CA 94016"/>
    <x v="1"/>
  </r>
  <r>
    <n v="147900"/>
    <x v="1"/>
    <n v="1"/>
    <n v="11.95"/>
    <n v="11.95"/>
    <s v="01/26/19 18:38"/>
    <d v="2019-01-26T00:00:00"/>
    <n v="2019"/>
    <x v="0"/>
    <x v="15"/>
    <n v="38"/>
    <s v="469 5th St, San Francisco, CA 94016"/>
    <x v="1"/>
  </r>
  <r>
    <n v="149863"/>
    <x v="5"/>
    <n v="1"/>
    <n v="14.95"/>
    <n v="14.95"/>
    <s v="01/26/19 18:39"/>
    <d v="2019-01-26T00:00:00"/>
    <n v="2019"/>
    <x v="0"/>
    <x v="15"/>
    <n v="39"/>
    <s v="217 Lakeview St, Boston, MA 02215"/>
    <x v="4"/>
  </r>
  <r>
    <n v="146860"/>
    <x v="12"/>
    <n v="1"/>
    <n v="99.99"/>
    <n v="99.99"/>
    <s v="01/26/19 18:43"/>
    <d v="2019-01-26T00:00:00"/>
    <n v="2019"/>
    <x v="0"/>
    <x v="15"/>
    <n v="43"/>
    <s v="831 Jefferson St, San Francisco, CA 94016"/>
    <x v="1"/>
  </r>
  <r>
    <n v="150274"/>
    <x v="14"/>
    <n v="1"/>
    <n v="389.99"/>
    <n v="389.99"/>
    <s v="01/26/19 18:49"/>
    <d v="2019-01-26T00:00:00"/>
    <n v="2019"/>
    <x v="0"/>
    <x v="15"/>
    <n v="49"/>
    <s v="784 Park St, San Francisco, CA 94016"/>
    <x v="1"/>
  </r>
  <r>
    <n v="142790"/>
    <x v="12"/>
    <n v="1"/>
    <n v="99.99"/>
    <n v="99.99"/>
    <s v="01/26/19 18:50"/>
    <d v="2019-01-26T00:00:00"/>
    <n v="2019"/>
    <x v="0"/>
    <x v="15"/>
    <n v="50"/>
    <s v="225 7th St, Los Angeles, CA 90001"/>
    <x v="6"/>
  </r>
  <r>
    <n v="142790"/>
    <x v="9"/>
    <n v="1"/>
    <n v="1700"/>
    <n v="1700"/>
    <s v="01/26/19 18:50"/>
    <d v="2019-01-26T00:00:00"/>
    <n v="2019"/>
    <x v="0"/>
    <x v="15"/>
    <n v="50"/>
    <s v="225 7th St, Los Angeles, CA 90001"/>
    <x v="6"/>
  </r>
  <r>
    <n v="145243"/>
    <x v="0"/>
    <n v="1"/>
    <n v="11.99"/>
    <n v="11.99"/>
    <s v="01/26/19 18:50"/>
    <d v="2019-01-26T00:00:00"/>
    <n v="2019"/>
    <x v="0"/>
    <x v="15"/>
    <n v="50"/>
    <s v="330 Elm St, Los Angeles, CA 90001"/>
    <x v="6"/>
  </r>
  <r>
    <n v="150219"/>
    <x v="3"/>
    <n v="1"/>
    <n v="2.99"/>
    <n v="2.99"/>
    <s v="01/26/19 18:50"/>
    <d v="2019-01-26T00:00:00"/>
    <n v="2019"/>
    <x v="0"/>
    <x v="15"/>
    <n v="50"/>
    <s v="143 Willow St, Portland, OR 97035"/>
    <x v="7"/>
  </r>
  <r>
    <n v="143894"/>
    <x v="10"/>
    <n v="1"/>
    <n v="999.99"/>
    <n v="999.99"/>
    <s v="01/26/19 18:51"/>
    <d v="2019-01-26T00:00:00"/>
    <n v="2019"/>
    <x v="0"/>
    <x v="15"/>
    <n v="51"/>
    <s v="264 Hill St, Los Angeles, CA 90001"/>
    <x v="6"/>
  </r>
  <r>
    <n v="145527"/>
    <x v="1"/>
    <n v="1"/>
    <n v="11.95"/>
    <n v="11.95"/>
    <s v="01/26/19 18:51"/>
    <d v="2019-01-26T00:00:00"/>
    <n v="2019"/>
    <x v="0"/>
    <x v="15"/>
    <n v="51"/>
    <s v="504 Walnut St, New York City, NY 10001"/>
    <x v="0"/>
  </r>
  <r>
    <n v="142085"/>
    <x v="4"/>
    <n v="1"/>
    <n v="700"/>
    <n v="700"/>
    <s v="01/26/19 18:52"/>
    <d v="2019-01-26T00:00:00"/>
    <n v="2019"/>
    <x v="0"/>
    <x v="15"/>
    <n v="52"/>
    <s v="577 13th St, Los Angeles, CA 90001"/>
    <x v="6"/>
  </r>
  <r>
    <n v="142085"/>
    <x v="5"/>
    <n v="1"/>
    <n v="14.95"/>
    <n v="14.95"/>
    <s v="01/26/19 18:52"/>
    <d v="2019-01-26T00:00:00"/>
    <n v="2019"/>
    <x v="0"/>
    <x v="15"/>
    <n v="52"/>
    <s v="577 13th St, Los Angeles, CA 90001"/>
    <x v="6"/>
  </r>
  <r>
    <n v="146967"/>
    <x v="7"/>
    <n v="3"/>
    <n v="3.84"/>
    <n v="11.52"/>
    <s v="01/26/19 18:53"/>
    <d v="2019-01-26T00:00:00"/>
    <n v="2019"/>
    <x v="0"/>
    <x v="15"/>
    <n v="53"/>
    <s v="398 River St, New York City, NY 10001"/>
    <x v="0"/>
  </r>
  <r>
    <n v="148919"/>
    <x v="5"/>
    <n v="1"/>
    <n v="14.95"/>
    <n v="14.95"/>
    <s v="01/26/19 18:54"/>
    <d v="2019-01-26T00:00:00"/>
    <n v="2019"/>
    <x v="0"/>
    <x v="15"/>
    <n v="54"/>
    <s v="687 Elm St, Seattle, WA 98101"/>
    <x v="5"/>
  </r>
  <r>
    <n v="141348"/>
    <x v="1"/>
    <n v="2"/>
    <n v="11.95"/>
    <n v="23.9"/>
    <s v="01/26/19 18:56"/>
    <d v="2019-01-26T00:00:00"/>
    <n v="2019"/>
    <x v="0"/>
    <x v="15"/>
    <n v="56"/>
    <s v="493 5th St, Portland, OR 97035"/>
    <x v="7"/>
  </r>
  <r>
    <n v="142831"/>
    <x v="11"/>
    <n v="1"/>
    <n v="149.99"/>
    <n v="149.99"/>
    <s v="01/26/19 19:07"/>
    <d v="2019-01-26T00:00:00"/>
    <n v="2019"/>
    <x v="0"/>
    <x v="16"/>
    <n v="7"/>
    <s v="270 Jackson St, New York City, NY 10001"/>
    <x v="0"/>
  </r>
  <r>
    <n v="150497"/>
    <x v="16"/>
    <n v="1"/>
    <n v="109.99"/>
    <n v="109.99"/>
    <s v="01/26/19 19:09"/>
    <d v="2019-01-26T00:00:00"/>
    <n v="2019"/>
    <x v="0"/>
    <x v="16"/>
    <n v="9"/>
    <s v="95 8th St, Dallas, TX 75001"/>
    <x v="2"/>
  </r>
  <r>
    <n v="146669"/>
    <x v="0"/>
    <n v="1"/>
    <n v="11.99"/>
    <n v="11.99"/>
    <s v="01/26/19 19:11"/>
    <d v="2019-01-26T00:00:00"/>
    <n v="2019"/>
    <x v="0"/>
    <x v="16"/>
    <n v="11"/>
    <s v="753 Maple St, Los Angeles, CA 90001"/>
    <x v="6"/>
  </r>
  <r>
    <n v="147437"/>
    <x v="13"/>
    <n v="1"/>
    <n v="300"/>
    <n v="300"/>
    <s v="01/26/19 19:12"/>
    <d v="2019-01-26T00:00:00"/>
    <n v="2019"/>
    <x v="0"/>
    <x v="16"/>
    <n v="12"/>
    <s v="788 Park St, New York City, NY 10001"/>
    <x v="0"/>
  </r>
  <r>
    <n v="142241"/>
    <x v="1"/>
    <n v="1"/>
    <n v="11.95"/>
    <n v="11.95"/>
    <s v="01/26/19 19:14"/>
    <d v="2019-01-26T00:00:00"/>
    <n v="2019"/>
    <x v="0"/>
    <x v="16"/>
    <n v="14"/>
    <s v="303 Pine St, Dallas, TX 75001"/>
    <x v="2"/>
  </r>
  <r>
    <n v="143856"/>
    <x v="11"/>
    <n v="1"/>
    <n v="149.99"/>
    <n v="149.99"/>
    <s v="01/26/19 19:14"/>
    <d v="2019-01-26T00:00:00"/>
    <n v="2019"/>
    <x v="0"/>
    <x v="16"/>
    <n v="14"/>
    <s v="781 7th St, New York City, NY 10001"/>
    <x v="0"/>
  </r>
  <r>
    <n v="147260"/>
    <x v="0"/>
    <n v="1"/>
    <n v="11.99"/>
    <n v="11.99"/>
    <s v="01/26/19 19:15"/>
    <d v="2019-01-26T00:00:00"/>
    <n v="2019"/>
    <x v="0"/>
    <x v="16"/>
    <n v="15"/>
    <s v="833 8th St, Austin, TX 73301"/>
    <x v="8"/>
  </r>
  <r>
    <n v="148635"/>
    <x v="6"/>
    <n v="1"/>
    <n v="379.99"/>
    <n v="379.99"/>
    <s v="01/26/19 19:17"/>
    <d v="2019-01-26T00:00:00"/>
    <n v="2019"/>
    <x v="0"/>
    <x v="16"/>
    <n v="17"/>
    <s v="660 South St, San Francisco, CA 94016"/>
    <x v="1"/>
  </r>
  <r>
    <n v="141998"/>
    <x v="3"/>
    <n v="3"/>
    <n v="2.99"/>
    <n v="8.9700000000000006"/>
    <s v="01/26/19 19:19"/>
    <d v="2019-01-26T00:00:00"/>
    <n v="2019"/>
    <x v="0"/>
    <x v="16"/>
    <n v="19"/>
    <s v="561 Madison St, San Francisco, CA 94016"/>
    <x v="1"/>
  </r>
  <r>
    <n v="147691"/>
    <x v="1"/>
    <n v="1"/>
    <n v="11.95"/>
    <n v="11.95"/>
    <s v="01/26/19 19:19"/>
    <d v="2019-01-26T00:00:00"/>
    <n v="2019"/>
    <x v="0"/>
    <x v="16"/>
    <n v="19"/>
    <s v="706 8th St, Boston, MA 02215"/>
    <x v="4"/>
  </r>
  <r>
    <n v="142036"/>
    <x v="10"/>
    <n v="1"/>
    <n v="999.99"/>
    <n v="999.99"/>
    <s v="01/26/19 19:20"/>
    <d v="2019-01-26T00:00:00"/>
    <n v="2019"/>
    <x v="0"/>
    <x v="16"/>
    <n v="20"/>
    <s v="425 Willow St, Atlanta, GA 30301"/>
    <x v="3"/>
  </r>
  <r>
    <n v="146215"/>
    <x v="13"/>
    <n v="1"/>
    <n v="300"/>
    <n v="300"/>
    <s v="01/26/19 19:20"/>
    <d v="2019-01-26T00:00:00"/>
    <n v="2019"/>
    <x v="0"/>
    <x v="16"/>
    <n v="20"/>
    <s v="917 13th St, Los Angeles, CA 90001"/>
    <x v="6"/>
  </r>
  <r>
    <n v="143588"/>
    <x v="5"/>
    <n v="1"/>
    <n v="14.95"/>
    <n v="14.95"/>
    <s v="01/26/19 19:24"/>
    <d v="2019-01-26T00:00:00"/>
    <n v="2019"/>
    <x v="0"/>
    <x v="16"/>
    <n v="24"/>
    <s v="359 Highland St, Dallas, TX 75001"/>
    <x v="2"/>
  </r>
  <r>
    <n v="146593"/>
    <x v="13"/>
    <n v="1"/>
    <n v="300"/>
    <n v="300"/>
    <s v="01/26/19 19:24"/>
    <d v="2019-01-26T00:00:00"/>
    <n v="2019"/>
    <x v="0"/>
    <x v="16"/>
    <n v="24"/>
    <s v="837 Church St, San Francisco, CA 94016"/>
    <x v="1"/>
  </r>
  <r>
    <n v="146858"/>
    <x v="11"/>
    <n v="1"/>
    <n v="149.99"/>
    <n v="149.99"/>
    <s v="01/26/19 19:24"/>
    <d v="2019-01-26T00:00:00"/>
    <n v="2019"/>
    <x v="0"/>
    <x v="16"/>
    <n v="24"/>
    <s v="873 Jackson St, New York City, NY 10001"/>
    <x v="0"/>
  </r>
  <r>
    <n v="147945"/>
    <x v="5"/>
    <n v="1"/>
    <n v="14.95"/>
    <n v="14.95"/>
    <s v="01/26/19 19:24"/>
    <d v="2019-01-26T00:00:00"/>
    <n v="2019"/>
    <x v="0"/>
    <x v="16"/>
    <n v="24"/>
    <s v="368 11th St, Portland, ME 04101"/>
    <x v="9"/>
  </r>
  <r>
    <n v="142033"/>
    <x v="2"/>
    <n v="1"/>
    <n v="150"/>
    <n v="150"/>
    <s v="01/26/19 19:25"/>
    <d v="2019-01-26T00:00:00"/>
    <n v="2019"/>
    <x v="0"/>
    <x v="16"/>
    <n v="25"/>
    <s v="758 Highland St, Los Angeles, CA 90001"/>
    <x v="6"/>
  </r>
  <r>
    <n v="143903"/>
    <x v="1"/>
    <n v="1"/>
    <n v="11.95"/>
    <n v="11.95"/>
    <s v="01/26/19 19:37"/>
    <d v="2019-01-26T00:00:00"/>
    <n v="2019"/>
    <x v="0"/>
    <x v="16"/>
    <n v="37"/>
    <s v="817 Hickory St, Los Angeles, CA 90001"/>
    <x v="6"/>
  </r>
  <r>
    <n v="145673"/>
    <x v="7"/>
    <n v="1"/>
    <n v="3.84"/>
    <n v="3.84"/>
    <s v="01/26/19 19:37"/>
    <d v="2019-01-26T00:00:00"/>
    <n v="2019"/>
    <x v="0"/>
    <x v="16"/>
    <n v="37"/>
    <s v="974 1st St, Los Angeles, CA 90001"/>
    <x v="6"/>
  </r>
  <r>
    <n v="148694"/>
    <x v="7"/>
    <n v="1"/>
    <n v="3.84"/>
    <n v="3.84"/>
    <s v="01/26/19 19:39"/>
    <d v="2019-01-26T00:00:00"/>
    <n v="2019"/>
    <x v="0"/>
    <x v="16"/>
    <n v="39"/>
    <s v="706 7th St, San Francisco, CA 94016"/>
    <x v="1"/>
  </r>
  <r>
    <n v="148744"/>
    <x v="3"/>
    <n v="3"/>
    <n v="2.99"/>
    <n v="8.9700000000000006"/>
    <s v="01/26/19 19:40"/>
    <d v="2019-01-26T00:00:00"/>
    <n v="2019"/>
    <x v="0"/>
    <x v="16"/>
    <n v="40"/>
    <s v="982 Hill St, San Francisco, CA 94016"/>
    <x v="1"/>
  </r>
  <r>
    <n v="146264"/>
    <x v="5"/>
    <n v="1"/>
    <n v="14.95"/>
    <n v="14.95"/>
    <s v="01/26/19 19:42"/>
    <d v="2019-01-26T00:00:00"/>
    <n v="2019"/>
    <x v="0"/>
    <x v="16"/>
    <n v="42"/>
    <s v="894 Chestnut St, New York City, NY 10001"/>
    <x v="0"/>
  </r>
  <r>
    <n v="148965"/>
    <x v="5"/>
    <n v="1"/>
    <n v="14.95"/>
    <n v="14.95"/>
    <s v="01/26/19 19:44"/>
    <d v="2019-01-26T00:00:00"/>
    <n v="2019"/>
    <x v="0"/>
    <x v="16"/>
    <n v="44"/>
    <s v="235 Madison St, Seattle, WA 98101"/>
    <x v="5"/>
  </r>
  <r>
    <n v="149160"/>
    <x v="11"/>
    <n v="1"/>
    <n v="149.99"/>
    <n v="149.99"/>
    <s v="01/26/19 19:45"/>
    <d v="2019-01-26T00:00:00"/>
    <n v="2019"/>
    <x v="0"/>
    <x v="16"/>
    <n v="45"/>
    <s v="322 Washington St, San Francisco, CA 94016"/>
    <x v="1"/>
  </r>
  <r>
    <n v="145154"/>
    <x v="7"/>
    <n v="2"/>
    <n v="3.84"/>
    <n v="7.68"/>
    <s v="01/26/19 19:46"/>
    <d v="2019-01-26T00:00:00"/>
    <n v="2019"/>
    <x v="0"/>
    <x v="16"/>
    <n v="46"/>
    <s v="881 Church St, San Francisco, CA 94016"/>
    <x v="1"/>
  </r>
  <r>
    <n v="144404"/>
    <x v="11"/>
    <n v="1"/>
    <n v="149.99"/>
    <n v="149.99"/>
    <s v="01/26/19 19:47"/>
    <d v="2019-01-26T00:00:00"/>
    <n v="2019"/>
    <x v="0"/>
    <x v="16"/>
    <n v="47"/>
    <s v="324 13th St, Portland, OR 97035"/>
    <x v="7"/>
  </r>
  <r>
    <n v="147425"/>
    <x v="4"/>
    <n v="1"/>
    <n v="700"/>
    <n v="700"/>
    <s v="01/26/19 19:47"/>
    <d v="2019-01-26T00:00:00"/>
    <n v="2019"/>
    <x v="0"/>
    <x v="16"/>
    <n v="47"/>
    <s v="112 River St, Seattle, WA 98101"/>
    <x v="5"/>
  </r>
  <r>
    <n v="147425"/>
    <x v="5"/>
    <n v="1"/>
    <n v="14.95"/>
    <n v="14.95"/>
    <s v="01/26/19 19:47"/>
    <d v="2019-01-26T00:00:00"/>
    <n v="2019"/>
    <x v="0"/>
    <x v="16"/>
    <n v="47"/>
    <s v="112 River St, Seattle, WA 98101"/>
    <x v="5"/>
  </r>
  <r>
    <n v="141985"/>
    <x v="2"/>
    <n v="1"/>
    <n v="150"/>
    <n v="150"/>
    <s v="01/26/19 19:48"/>
    <d v="2019-01-26T00:00:00"/>
    <n v="2019"/>
    <x v="0"/>
    <x v="16"/>
    <n v="48"/>
    <s v="971 Center St, New York City, NY 10001"/>
    <x v="0"/>
  </r>
  <r>
    <n v="142610"/>
    <x v="2"/>
    <n v="1"/>
    <n v="150"/>
    <n v="150"/>
    <s v="01/26/19 19:48"/>
    <d v="2019-01-26T00:00:00"/>
    <n v="2019"/>
    <x v="0"/>
    <x v="16"/>
    <n v="48"/>
    <s v="184 Hill St, Los Angeles, CA 90001"/>
    <x v="6"/>
  </r>
  <r>
    <n v="142610"/>
    <x v="4"/>
    <n v="1"/>
    <n v="700"/>
    <n v="700"/>
    <s v="01/26/19 19:48"/>
    <d v="2019-01-26T00:00:00"/>
    <n v="2019"/>
    <x v="0"/>
    <x v="16"/>
    <n v="48"/>
    <s v="184 Hill St, Los Angeles, CA 90001"/>
    <x v="6"/>
  </r>
  <r>
    <n v="147675"/>
    <x v="2"/>
    <n v="1"/>
    <n v="150"/>
    <n v="150"/>
    <s v="01/26/19 19:50"/>
    <d v="2019-01-26T00:00:00"/>
    <n v="2019"/>
    <x v="0"/>
    <x v="16"/>
    <n v="50"/>
    <s v="123 Willow St, Atlanta, GA 30301"/>
    <x v="3"/>
  </r>
  <r>
    <n v="144813"/>
    <x v="3"/>
    <n v="1"/>
    <n v="2.99"/>
    <n v="2.99"/>
    <s v="01/26/19 19:58"/>
    <d v="2019-01-26T00:00:00"/>
    <n v="2019"/>
    <x v="0"/>
    <x v="16"/>
    <n v="58"/>
    <s v="442 River St, Los Angeles, CA 90001"/>
    <x v="6"/>
  </r>
  <r>
    <n v="142625"/>
    <x v="5"/>
    <n v="1"/>
    <n v="14.95"/>
    <n v="14.95"/>
    <s v="01/26/19 20:05"/>
    <d v="2019-01-26T00:00:00"/>
    <n v="2019"/>
    <x v="0"/>
    <x v="17"/>
    <n v="5"/>
    <s v="966 Hickory St, Atlanta, GA 30301"/>
    <x v="3"/>
  </r>
  <r>
    <n v="150449"/>
    <x v="6"/>
    <n v="1"/>
    <n v="379.99"/>
    <n v="379.99"/>
    <s v="01/26/19 20:05"/>
    <d v="2019-01-26T00:00:00"/>
    <n v="2019"/>
    <x v="0"/>
    <x v="17"/>
    <n v="5"/>
    <s v="824 Pine St, New York City, NY 10001"/>
    <x v="0"/>
  </r>
  <r>
    <n v="143361"/>
    <x v="7"/>
    <n v="2"/>
    <n v="3.84"/>
    <n v="7.68"/>
    <s v="01/26/19 20:10"/>
    <d v="2019-01-26T00:00:00"/>
    <n v="2019"/>
    <x v="0"/>
    <x v="17"/>
    <n v="10"/>
    <s v="781 4th St, Boston, MA 02215"/>
    <x v="4"/>
  </r>
  <r>
    <n v="148960"/>
    <x v="8"/>
    <n v="1"/>
    <n v="600"/>
    <n v="600"/>
    <s v="01/26/19 20:10"/>
    <d v="2019-01-26T00:00:00"/>
    <n v="2019"/>
    <x v="0"/>
    <x v="17"/>
    <n v="10"/>
    <s v="984 Hickory St, New York City, NY 10001"/>
    <x v="0"/>
  </r>
  <r>
    <n v="148960"/>
    <x v="1"/>
    <n v="1"/>
    <n v="11.95"/>
    <n v="11.95"/>
    <s v="01/26/19 20:10"/>
    <d v="2019-01-26T00:00:00"/>
    <n v="2019"/>
    <x v="0"/>
    <x v="17"/>
    <n v="10"/>
    <s v="984 Hickory St, New York City, NY 10001"/>
    <x v="0"/>
  </r>
  <r>
    <n v="144606"/>
    <x v="16"/>
    <n v="1"/>
    <n v="109.99"/>
    <n v="109.99"/>
    <s v="01/26/19 20:12"/>
    <d v="2019-01-26T00:00:00"/>
    <n v="2019"/>
    <x v="0"/>
    <x v="17"/>
    <n v="12"/>
    <s v="320 Jackson St, San Francisco, CA 94016"/>
    <x v="1"/>
  </r>
  <r>
    <n v="141586"/>
    <x v="5"/>
    <n v="1"/>
    <n v="14.95"/>
    <n v="14.95"/>
    <s v="01/26/19 20:16"/>
    <d v="2019-01-26T00:00:00"/>
    <n v="2019"/>
    <x v="0"/>
    <x v="17"/>
    <n v="16"/>
    <s v="411 Jackson St, San Francisco, CA 94016"/>
    <x v="1"/>
  </r>
  <r>
    <n v="142346"/>
    <x v="0"/>
    <n v="1"/>
    <n v="11.99"/>
    <n v="11.99"/>
    <s v="01/26/19 20:17"/>
    <d v="2019-01-26T00:00:00"/>
    <n v="2019"/>
    <x v="0"/>
    <x v="17"/>
    <n v="17"/>
    <s v="668 River St, San Francisco, CA 94016"/>
    <x v="1"/>
  </r>
  <r>
    <n v="141568"/>
    <x v="10"/>
    <n v="1"/>
    <n v="999.99"/>
    <n v="999.99"/>
    <s v="01/26/19 20:30"/>
    <d v="2019-01-26T00:00:00"/>
    <n v="2019"/>
    <x v="0"/>
    <x v="17"/>
    <n v="30"/>
    <s v="158 9th St, San Francisco, CA 94016"/>
    <x v="1"/>
  </r>
  <r>
    <n v="141959"/>
    <x v="0"/>
    <n v="1"/>
    <n v="11.99"/>
    <n v="11.99"/>
    <s v="01/26/19 20:31"/>
    <d v="2019-01-26T00:00:00"/>
    <n v="2019"/>
    <x v="0"/>
    <x v="17"/>
    <n v="31"/>
    <s v="895 Cedar St, San Francisco, CA 94016"/>
    <x v="1"/>
  </r>
  <r>
    <n v="142325"/>
    <x v="11"/>
    <n v="1"/>
    <n v="149.99"/>
    <n v="149.99"/>
    <s v="01/26/19 20:32"/>
    <d v="2019-01-26T00:00:00"/>
    <n v="2019"/>
    <x v="0"/>
    <x v="17"/>
    <n v="32"/>
    <s v="210 1st St, Seattle, WA 98101"/>
    <x v="5"/>
  </r>
  <r>
    <n v="148281"/>
    <x v="10"/>
    <n v="1"/>
    <n v="999.99"/>
    <n v="999.99"/>
    <s v="01/26/19 20:38"/>
    <d v="2019-01-26T00:00:00"/>
    <n v="2019"/>
    <x v="0"/>
    <x v="17"/>
    <n v="38"/>
    <s v="961 13th St, Los Angeles, CA 90001"/>
    <x v="6"/>
  </r>
  <r>
    <n v="148027"/>
    <x v="1"/>
    <n v="1"/>
    <n v="11.95"/>
    <n v="11.95"/>
    <s v="01/26/19 20:40"/>
    <d v="2019-01-26T00:00:00"/>
    <n v="2019"/>
    <x v="0"/>
    <x v="17"/>
    <n v="40"/>
    <s v="457 Forest St, Austin, TX 73301"/>
    <x v="8"/>
  </r>
  <r>
    <n v="145463"/>
    <x v="7"/>
    <n v="1"/>
    <n v="3.84"/>
    <n v="3.84"/>
    <s v="01/26/19 20:45"/>
    <d v="2019-01-26T00:00:00"/>
    <n v="2019"/>
    <x v="0"/>
    <x v="17"/>
    <n v="45"/>
    <s v="92 Pine St, San Francisco, CA 94016"/>
    <x v="1"/>
  </r>
  <r>
    <n v="148078"/>
    <x v="12"/>
    <n v="1"/>
    <n v="99.99"/>
    <n v="99.99"/>
    <s v="01/26/19 20:47"/>
    <d v="2019-01-26T00:00:00"/>
    <n v="2019"/>
    <x v="0"/>
    <x v="17"/>
    <n v="47"/>
    <s v="653 Pine St, Los Angeles, CA 90001"/>
    <x v="6"/>
  </r>
  <r>
    <n v="143865"/>
    <x v="4"/>
    <n v="1"/>
    <n v="700"/>
    <n v="700"/>
    <s v="01/26/19 20:53"/>
    <d v="2019-01-26T00:00:00"/>
    <n v="2019"/>
    <x v="0"/>
    <x v="17"/>
    <n v="53"/>
    <s v="620 Johnson St, Seattle, WA 98101"/>
    <x v="5"/>
  </r>
  <r>
    <n v="143865"/>
    <x v="0"/>
    <n v="1"/>
    <n v="11.99"/>
    <n v="11.99"/>
    <s v="01/26/19 20:53"/>
    <d v="2019-01-26T00:00:00"/>
    <n v="2019"/>
    <x v="0"/>
    <x v="17"/>
    <n v="53"/>
    <s v="620 Johnson St, Seattle, WA 98101"/>
    <x v="5"/>
  </r>
  <r>
    <n v="143069"/>
    <x v="0"/>
    <n v="1"/>
    <n v="11.99"/>
    <n v="11.99"/>
    <s v="01/26/19 21:00"/>
    <d v="2019-01-26T00:00:00"/>
    <n v="2019"/>
    <x v="0"/>
    <x v="18"/>
    <n v="0"/>
    <s v="256 7th St, Los Angeles, CA 90001"/>
    <x v="6"/>
  </r>
  <r>
    <n v="147826"/>
    <x v="3"/>
    <n v="2"/>
    <n v="2.99"/>
    <n v="5.98"/>
    <s v="01/26/19 21:08"/>
    <d v="2019-01-26T00:00:00"/>
    <n v="2019"/>
    <x v="0"/>
    <x v="18"/>
    <n v="8"/>
    <s v="11 10th St, San Francisco, CA 94016"/>
    <x v="1"/>
  </r>
  <r>
    <n v="141342"/>
    <x v="0"/>
    <n v="1"/>
    <n v="11.99"/>
    <n v="11.99"/>
    <s v="01/26/19 21:13"/>
    <d v="2019-01-26T00:00:00"/>
    <n v="2019"/>
    <x v="0"/>
    <x v="18"/>
    <n v="13"/>
    <s v="119 9th St, Seattle, WA 98101"/>
    <x v="5"/>
  </r>
  <r>
    <n v="147063"/>
    <x v="13"/>
    <n v="1"/>
    <n v="300"/>
    <n v="300"/>
    <s v="01/26/19 21:28"/>
    <d v="2019-01-26T00:00:00"/>
    <n v="2019"/>
    <x v="0"/>
    <x v="18"/>
    <n v="28"/>
    <s v="1 Highland St, Austin, TX 73301"/>
    <x v="8"/>
  </r>
  <r>
    <n v="150290"/>
    <x v="0"/>
    <n v="1"/>
    <n v="11.99"/>
    <n v="11.99"/>
    <s v="01/26/19 21:29"/>
    <d v="2019-01-26T00:00:00"/>
    <n v="2019"/>
    <x v="0"/>
    <x v="18"/>
    <n v="29"/>
    <s v="316 Ridge St, San Francisco, CA 94016"/>
    <x v="1"/>
  </r>
  <r>
    <n v="147878"/>
    <x v="7"/>
    <n v="1"/>
    <n v="3.84"/>
    <n v="3.84"/>
    <s v="01/26/19 21:30"/>
    <d v="2019-01-26T00:00:00"/>
    <n v="2019"/>
    <x v="0"/>
    <x v="18"/>
    <n v="30"/>
    <s v="609 Lincoln St, Los Angeles, CA 90001"/>
    <x v="6"/>
  </r>
  <r>
    <n v="142609"/>
    <x v="12"/>
    <n v="1"/>
    <n v="99.99"/>
    <n v="99.99"/>
    <s v="01/26/19 21:47"/>
    <d v="2019-01-26T00:00:00"/>
    <n v="2019"/>
    <x v="0"/>
    <x v="18"/>
    <n v="47"/>
    <s v="181 Washington St, Dallas, TX 75001"/>
    <x v="2"/>
  </r>
  <r>
    <n v="142686"/>
    <x v="3"/>
    <n v="2"/>
    <n v="2.99"/>
    <n v="5.98"/>
    <s v="01/26/19 21:48"/>
    <d v="2019-01-26T00:00:00"/>
    <n v="2019"/>
    <x v="0"/>
    <x v="18"/>
    <n v="48"/>
    <s v="110 Lincoln St, New York City, NY 10001"/>
    <x v="0"/>
  </r>
  <r>
    <n v="146525"/>
    <x v="9"/>
    <n v="1"/>
    <n v="1700"/>
    <n v="1700"/>
    <s v="01/26/19 21:49"/>
    <d v="2019-01-26T00:00:00"/>
    <n v="2019"/>
    <x v="0"/>
    <x v="18"/>
    <n v="49"/>
    <s v="238 Hill St, Los Angeles, CA 90001"/>
    <x v="6"/>
  </r>
  <r>
    <n v="144288"/>
    <x v="3"/>
    <n v="2"/>
    <n v="2.99"/>
    <n v="5.98"/>
    <s v="01/26/19 21:57"/>
    <d v="2019-01-26T00:00:00"/>
    <n v="2019"/>
    <x v="0"/>
    <x v="18"/>
    <n v="57"/>
    <s v="987 South St, Los Angeles, CA 90001"/>
    <x v="6"/>
  </r>
  <r>
    <n v="145020"/>
    <x v="7"/>
    <n v="3"/>
    <n v="3.84"/>
    <n v="11.52"/>
    <s v="01/26/19 22:02"/>
    <d v="2019-01-26T00:00:00"/>
    <n v="2019"/>
    <x v="0"/>
    <x v="19"/>
    <n v="2"/>
    <s v="418 11th St, Austin, TX 73301"/>
    <x v="8"/>
  </r>
  <r>
    <n v="144821"/>
    <x v="8"/>
    <n v="1"/>
    <n v="600"/>
    <n v="600"/>
    <s v="01/26/19 22:04"/>
    <d v="2019-01-26T00:00:00"/>
    <n v="2019"/>
    <x v="0"/>
    <x v="19"/>
    <n v="4"/>
    <s v="184 Hill St, Boston, MA 02215"/>
    <x v="4"/>
  </r>
  <r>
    <n v="144821"/>
    <x v="1"/>
    <n v="1"/>
    <n v="11.95"/>
    <n v="11.95"/>
    <s v="01/26/19 22:04"/>
    <d v="2019-01-26T00:00:00"/>
    <n v="2019"/>
    <x v="0"/>
    <x v="19"/>
    <n v="4"/>
    <s v="184 Hill St, Boston, MA 02215"/>
    <x v="4"/>
  </r>
  <r>
    <n v="150484"/>
    <x v="5"/>
    <n v="1"/>
    <n v="14.95"/>
    <n v="14.95"/>
    <s v="01/26/19 22:04"/>
    <d v="2019-01-26T00:00:00"/>
    <n v="2019"/>
    <x v="0"/>
    <x v="19"/>
    <n v="4"/>
    <s v="720 2nd St, Los Angeles, CA 90001"/>
    <x v="6"/>
  </r>
  <r>
    <n v="141819"/>
    <x v="3"/>
    <n v="2"/>
    <n v="2.99"/>
    <n v="5.98"/>
    <s v="01/26/19 22:06"/>
    <d v="2019-01-26T00:00:00"/>
    <n v="2019"/>
    <x v="0"/>
    <x v="19"/>
    <n v="6"/>
    <s v="318 2nd St, New York City, NY 10001"/>
    <x v="0"/>
  </r>
  <r>
    <n v="141559"/>
    <x v="0"/>
    <n v="1"/>
    <n v="11.99"/>
    <n v="11.99"/>
    <s v="01/26/19 22:08"/>
    <d v="2019-01-26T00:00:00"/>
    <n v="2019"/>
    <x v="0"/>
    <x v="19"/>
    <n v="8"/>
    <s v="932 River St, Boston, MA 02215"/>
    <x v="4"/>
  </r>
  <r>
    <n v="146340"/>
    <x v="5"/>
    <n v="1"/>
    <n v="14.95"/>
    <n v="14.95"/>
    <s v="01/26/19 22:08"/>
    <d v="2019-01-26T00:00:00"/>
    <n v="2019"/>
    <x v="0"/>
    <x v="19"/>
    <n v="8"/>
    <s v="118 Park St, San Francisco, CA 94016"/>
    <x v="1"/>
  </r>
  <r>
    <n v="141901"/>
    <x v="8"/>
    <n v="1"/>
    <n v="600"/>
    <n v="600"/>
    <s v="01/26/19 22:12"/>
    <d v="2019-01-26T00:00:00"/>
    <n v="2019"/>
    <x v="0"/>
    <x v="19"/>
    <n v="12"/>
    <s v="942 Maple St, Boston, MA 02215"/>
    <x v="4"/>
  </r>
  <r>
    <n v="141901"/>
    <x v="1"/>
    <n v="1"/>
    <n v="11.95"/>
    <n v="11.95"/>
    <s v="01/26/19 22:12"/>
    <d v="2019-01-26T00:00:00"/>
    <n v="2019"/>
    <x v="0"/>
    <x v="19"/>
    <n v="12"/>
    <s v="942 Maple St, Boston, MA 02215"/>
    <x v="4"/>
  </r>
  <r>
    <n v="146141"/>
    <x v="1"/>
    <n v="1"/>
    <n v="11.95"/>
    <n v="11.95"/>
    <s v="01/26/19 22:14"/>
    <d v="2019-01-26T00:00:00"/>
    <n v="2019"/>
    <x v="0"/>
    <x v="19"/>
    <n v="14"/>
    <s v="593 Meadow St, Austin, TX 73301"/>
    <x v="8"/>
  </r>
  <r>
    <n v="141481"/>
    <x v="7"/>
    <n v="1"/>
    <n v="3.84"/>
    <n v="3.84"/>
    <s v="01/26/19 22:19"/>
    <d v="2019-01-26T00:00:00"/>
    <n v="2019"/>
    <x v="0"/>
    <x v="19"/>
    <n v="19"/>
    <s v="118 Church St, New York City, NY 10001"/>
    <x v="0"/>
  </r>
  <r>
    <n v="149155"/>
    <x v="3"/>
    <n v="1"/>
    <n v="2.99"/>
    <n v="2.99"/>
    <s v="01/26/19 22:19"/>
    <d v="2019-01-26T00:00:00"/>
    <n v="2019"/>
    <x v="0"/>
    <x v="19"/>
    <n v="19"/>
    <s v="358 North St, Los Angeles, CA 90001"/>
    <x v="6"/>
  </r>
  <r>
    <n v="144414"/>
    <x v="4"/>
    <n v="1"/>
    <n v="700"/>
    <n v="700"/>
    <s v="01/26/19 22:22"/>
    <d v="2019-01-26T00:00:00"/>
    <n v="2019"/>
    <x v="0"/>
    <x v="19"/>
    <n v="22"/>
    <s v="174 5th St, San Francisco, CA 94016"/>
    <x v="1"/>
  </r>
  <r>
    <n v="144414"/>
    <x v="5"/>
    <n v="1"/>
    <n v="14.95"/>
    <n v="14.95"/>
    <s v="01/26/19 22:22"/>
    <d v="2019-01-26T00:00:00"/>
    <n v="2019"/>
    <x v="0"/>
    <x v="19"/>
    <n v="22"/>
    <s v="174 5th St, San Francisco, CA 94016"/>
    <x v="1"/>
  </r>
  <r>
    <n v="150351"/>
    <x v="3"/>
    <n v="1"/>
    <n v="2.99"/>
    <n v="2.99"/>
    <s v="01/26/19 22:22"/>
    <d v="2019-01-26T00:00:00"/>
    <n v="2019"/>
    <x v="0"/>
    <x v="19"/>
    <n v="22"/>
    <s v="267 4th St, Los Angeles, CA 90001"/>
    <x v="6"/>
  </r>
  <r>
    <n v="144136"/>
    <x v="7"/>
    <n v="2"/>
    <n v="3.84"/>
    <n v="7.68"/>
    <s v="01/26/19 22:27"/>
    <d v="2019-01-26T00:00:00"/>
    <n v="2019"/>
    <x v="0"/>
    <x v="19"/>
    <n v="27"/>
    <s v="454 Ridge St, San Francisco, CA 94016"/>
    <x v="1"/>
  </r>
  <r>
    <n v="149439"/>
    <x v="3"/>
    <n v="2"/>
    <n v="2.99"/>
    <n v="5.98"/>
    <s v="01/26/19 22:29"/>
    <d v="2019-01-26T00:00:00"/>
    <n v="2019"/>
    <x v="0"/>
    <x v="19"/>
    <n v="29"/>
    <s v="504 Center St, Los Angeles, CA 90001"/>
    <x v="6"/>
  </r>
  <r>
    <n v="146304"/>
    <x v="3"/>
    <n v="1"/>
    <n v="2.99"/>
    <n v="2.99"/>
    <s v="01/26/19 22:34"/>
    <d v="2019-01-26T00:00:00"/>
    <n v="2019"/>
    <x v="0"/>
    <x v="19"/>
    <n v="34"/>
    <s v="580 7th St, Atlanta, GA 30301"/>
    <x v="3"/>
  </r>
  <r>
    <n v="150302"/>
    <x v="3"/>
    <n v="1"/>
    <n v="2.99"/>
    <n v="2.99"/>
    <s v="01/26/19 22:42"/>
    <d v="2019-01-26T00:00:00"/>
    <n v="2019"/>
    <x v="0"/>
    <x v="19"/>
    <n v="42"/>
    <s v="468 Pine St, Seattle, WA 98101"/>
    <x v="5"/>
  </r>
  <r>
    <n v="149545"/>
    <x v="5"/>
    <n v="2"/>
    <n v="14.95"/>
    <n v="29.9"/>
    <s v="01/26/19 22:50"/>
    <d v="2019-01-26T00:00:00"/>
    <n v="2019"/>
    <x v="0"/>
    <x v="19"/>
    <n v="50"/>
    <s v="323 14th St, San Francisco, CA 94016"/>
    <x v="1"/>
  </r>
  <r>
    <n v="144219"/>
    <x v="14"/>
    <n v="1"/>
    <n v="389.99"/>
    <n v="389.99"/>
    <s v="01/26/19 22:53"/>
    <d v="2019-01-26T00:00:00"/>
    <n v="2019"/>
    <x v="0"/>
    <x v="19"/>
    <n v="53"/>
    <s v="923 5th St, San Francisco, CA 94016"/>
    <x v="1"/>
  </r>
  <r>
    <n v="141806"/>
    <x v="14"/>
    <n v="1"/>
    <n v="389.99"/>
    <n v="389.99"/>
    <s v="01/26/19 23:02"/>
    <d v="2019-01-26T00:00:00"/>
    <n v="2019"/>
    <x v="0"/>
    <x v="20"/>
    <n v="2"/>
    <s v="523 9th St, Austin, TX 73301"/>
    <x v="8"/>
  </r>
  <r>
    <n v="143591"/>
    <x v="0"/>
    <n v="1"/>
    <n v="11.99"/>
    <n v="11.99"/>
    <s v="01/26/19 23:06"/>
    <d v="2019-01-26T00:00:00"/>
    <n v="2019"/>
    <x v="0"/>
    <x v="20"/>
    <n v="6"/>
    <s v="383 Elm St, New York City, NY 10001"/>
    <x v="0"/>
  </r>
  <r>
    <n v="145445"/>
    <x v="12"/>
    <n v="1"/>
    <n v="99.99"/>
    <n v="99.99"/>
    <s v="01/26/19 23:08"/>
    <d v="2019-01-26T00:00:00"/>
    <n v="2019"/>
    <x v="0"/>
    <x v="20"/>
    <n v="8"/>
    <s v="109 Spruce St, Atlanta, GA 30301"/>
    <x v="3"/>
  </r>
  <r>
    <n v="145445"/>
    <x v="16"/>
    <n v="1"/>
    <n v="109.99"/>
    <n v="109.99"/>
    <s v="01/26/19 23:08"/>
    <d v="2019-01-26T00:00:00"/>
    <n v="2019"/>
    <x v="0"/>
    <x v="20"/>
    <n v="8"/>
    <s v="109 Spruce St, Atlanta, GA 30301"/>
    <x v="3"/>
  </r>
  <r>
    <n v="142658"/>
    <x v="16"/>
    <n v="1"/>
    <n v="109.99"/>
    <n v="109.99"/>
    <s v="01/26/19 23:09"/>
    <d v="2019-01-26T00:00:00"/>
    <n v="2019"/>
    <x v="0"/>
    <x v="20"/>
    <n v="9"/>
    <s v="629 Lakeview St, Portland, OR 97035"/>
    <x v="7"/>
  </r>
  <r>
    <n v="149240"/>
    <x v="4"/>
    <n v="1"/>
    <n v="700"/>
    <n v="700"/>
    <s v="01/26/19 23:12"/>
    <d v="2019-01-26T00:00:00"/>
    <n v="2019"/>
    <x v="0"/>
    <x v="20"/>
    <n v="12"/>
    <s v="51 6th St, Boston, MA 02215"/>
    <x v="4"/>
  </r>
  <r>
    <n v="143837"/>
    <x v="13"/>
    <n v="1"/>
    <n v="300"/>
    <n v="300"/>
    <s v="01/26/19 23:14"/>
    <d v="2019-01-26T00:00:00"/>
    <n v="2019"/>
    <x v="0"/>
    <x v="20"/>
    <n v="14"/>
    <s v="735 Chestnut St, New York City, NY 10001"/>
    <x v="0"/>
  </r>
  <r>
    <n v="144595"/>
    <x v="14"/>
    <n v="1"/>
    <n v="389.99"/>
    <n v="389.99"/>
    <s v="01/26/19 23:14"/>
    <d v="2019-01-26T00:00:00"/>
    <n v="2019"/>
    <x v="0"/>
    <x v="20"/>
    <n v="14"/>
    <s v="394 Center St, Los Angeles, CA 90001"/>
    <x v="6"/>
  </r>
  <r>
    <n v="147227"/>
    <x v="2"/>
    <n v="1"/>
    <n v="150"/>
    <n v="150"/>
    <s v="01/26/19 23:14"/>
    <d v="2019-01-26T00:00:00"/>
    <n v="2019"/>
    <x v="0"/>
    <x v="20"/>
    <n v="14"/>
    <s v="67 13th St, Boston, MA 02215"/>
    <x v="4"/>
  </r>
  <r>
    <n v="143325"/>
    <x v="2"/>
    <n v="1"/>
    <n v="150"/>
    <n v="150"/>
    <s v="01/26/19 23:26"/>
    <d v="2019-01-26T00:00:00"/>
    <n v="2019"/>
    <x v="0"/>
    <x v="20"/>
    <n v="26"/>
    <s v="463 Lakeview St, San Francisco, CA 94016"/>
    <x v="1"/>
  </r>
  <r>
    <n v="145076"/>
    <x v="1"/>
    <n v="1"/>
    <n v="11.95"/>
    <n v="11.95"/>
    <s v="01/26/19 23:26"/>
    <d v="2019-01-26T00:00:00"/>
    <n v="2019"/>
    <x v="0"/>
    <x v="20"/>
    <n v="26"/>
    <s v="715 Washington St, Dallas, TX 75001"/>
    <x v="2"/>
  </r>
  <r>
    <n v="149998"/>
    <x v="13"/>
    <n v="1"/>
    <n v="300"/>
    <n v="300"/>
    <s v="01/26/19 23:30"/>
    <d v="2019-01-26T00:00:00"/>
    <n v="2019"/>
    <x v="0"/>
    <x v="20"/>
    <n v="30"/>
    <s v="370 South St, Dallas, TX 75001"/>
    <x v="2"/>
  </r>
  <r>
    <n v="145547"/>
    <x v="3"/>
    <n v="1"/>
    <n v="2.99"/>
    <n v="2.99"/>
    <s v="01/26/19 23:31"/>
    <d v="2019-01-26T00:00:00"/>
    <n v="2019"/>
    <x v="0"/>
    <x v="20"/>
    <n v="31"/>
    <s v="446 Madison St, Los Angeles, CA 90001"/>
    <x v="6"/>
  </r>
  <r>
    <n v="148101"/>
    <x v="0"/>
    <n v="1"/>
    <n v="11.99"/>
    <n v="11.99"/>
    <s v="01/26/19 23:33"/>
    <d v="2019-01-26T00:00:00"/>
    <n v="2019"/>
    <x v="0"/>
    <x v="20"/>
    <n v="33"/>
    <s v="730 7th St, Seattle, WA 98101"/>
    <x v="5"/>
  </r>
  <r>
    <n v="142388"/>
    <x v="11"/>
    <n v="1"/>
    <n v="149.99"/>
    <n v="149.99"/>
    <s v="01/26/19 23:41"/>
    <d v="2019-01-26T00:00:00"/>
    <n v="2019"/>
    <x v="0"/>
    <x v="20"/>
    <n v="41"/>
    <s v="753 South St, San Francisco, CA 94016"/>
    <x v="1"/>
  </r>
  <r>
    <n v="141658"/>
    <x v="7"/>
    <n v="1"/>
    <n v="3.84"/>
    <n v="3.84"/>
    <s v="01/26/19 23:47"/>
    <d v="2019-01-26T00:00:00"/>
    <n v="2019"/>
    <x v="0"/>
    <x v="20"/>
    <n v="47"/>
    <s v="26 Adams St, San Francisco, CA 94016"/>
    <x v="1"/>
  </r>
  <r>
    <n v="141553"/>
    <x v="12"/>
    <n v="1"/>
    <n v="99.99"/>
    <n v="99.99"/>
    <s v="01/27/19 00:07"/>
    <d v="2019-01-27T00:00:00"/>
    <n v="2019"/>
    <x v="0"/>
    <x v="21"/>
    <n v="7"/>
    <s v="16 Forest St, San Francisco, CA 94016"/>
    <x v="1"/>
  </r>
  <r>
    <n v="147022"/>
    <x v="5"/>
    <n v="3"/>
    <n v="14.95"/>
    <n v="44.849999999999994"/>
    <s v="01/27/19 00:12"/>
    <d v="2019-01-27T00:00:00"/>
    <n v="2019"/>
    <x v="0"/>
    <x v="21"/>
    <n v="12"/>
    <s v="540 North St, Los Angeles, CA 90001"/>
    <x v="6"/>
  </r>
  <r>
    <n v="150164"/>
    <x v="0"/>
    <n v="1"/>
    <n v="11.99"/>
    <n v="11.99"/>
    <s v="01/27/19 00:19"/>
    <d v="2019-01-27T00:00:00"/>
    <n v="2019"/>
    <x v="0"/>
    <x v="21"/>
    <n v="19"/>
    <s v="908 Meadow St, San Francisco, CA 94016"/>
    <x v="1"/>
  </r>
  <r>
    <n v="143077"/>
    <x v="0"/>
    <n v="1"/>
    <n v="11.99"/>
    <n v="11.99"/>
    <s v="01/27/19 00:40"/>
    <d v="2019-01-27T00:00:00"/>
    <n v="2019"/>
    <x v="0"/>
    <x v="21"/>
    <n v="40"/>
    <s v="552 Hickory St, San Francisco, CA 94016"/>
    <x v="1"/>
  </r>
  <r>
    <n v="147058"/>
    <x v="0"/>
    <n v="1"/>
    <n v="11.99"/>
    <n v="11.99"/>
    <s v="01/27/19 00:48"/>
    <d v="2019-01-27T00:00:00"/>
    <n v="2019"/>
    <x v="0"/>
    <x v="21"/>
    <n v="48"/>
    <s v="85 Forest St, New York City, NY 10001"/>
    <x v="0"/>
  </r>
  <r>
    <n v="147148"/>
    <x v="7"/>
    <n v="3"/>
    <n v="3.84"/>
    <n v="11.52"/>
    <s v="01/27/19 00:53"/>
    <d v="2019-01-27T00:00:00"/>
    <n v="2019"/>
    <x v="0"/>
    <x v="21"/>
    <n v="53"/>
    <s v="337 Cedar St, New York City, NY 10001"/>
    <x v="0"/>
  </r>
  <r>
    <n v="143809"/>
    <x v="2"/>
    <n v="1"/>
    <n v="150"/>
    <n v="150"/>
    <s v="01/27/19 00:57"/>
    <d v="2019-01-27T00:00:00"/>
    <n v="2019"/>
    <x v="0"/>
    <x v="21"/>
    <n v="57"/>
    <s v="659 Maple St, Austin, TX 73301"/>
    <x v="8"/>
  </r>
  <r>
    <n v="142825"/>
    <x v="3"/>
    <n v="3"/>
    <n v="2.99"/>
    <n v="8.9700000000000006"/>
    <s v="01/27/19 00:59"/>
    <d v="2019-01-27T00:00:00"/>
    <n v="2019"/>
    <x v="0"/>
    <x v="21"/>
    <n v="59"/>
    <s v="232 Meadow St, New York City, NY 10001"/>
    <x v="0"/>
  </r>
  <r>
    <n v="146283"/>
    <x v="2"/>
    <n v="1"/>
    <n v="150"/>
    <n v="150"/>
    <s v="01/27/19 01:03"/>
    <d v="2019-01-27T00:00:00"/>
    <n v="2019"/>
    <x v="0"/>
    <x v="22"/>
    <n v="3"/>
    <s v="599 West St, Seattle, WA 98101"/>
    <x v="5"/>
  </r>
  <r>
    <n v="146722"/>
    <x v="5"/>
    <n v="1"/>
    <n v="14.95"/>
    <n v="14.95"/>
    <s v="01/27/19 02:08"/>
    <d v="2019-01-27T00:00:00"/>
    <n v="2019"/>
    <x v="0"/>
    <x v="23"/>
    <n v="8"/>
    <s v="550 1st St, Los Angeles, CA 90001"/>
    <x v="6"/>
  </r>
  <r>
    <n v="146408"/>
    <x v="2"/>
    <n v="1"/>
    <n v="150"/>
    <n v="150"/>
    <s v="01/27/19 02:43"/>
    <d v="2019-01-27T00:00:00"/>
    <n v="2019"/>
    <x v="0"/>
    <x v="23"/>
    <n v="43"/>
    <s v="320 Main St, Los Angeles, CA 90001"/>
    <x v="6"/>
  </r>
  <r>
    <n v="142999"/>
    <x v="3"/>
    <n v="1"/>
    <n v="2.99"/>
    <n v="2.99"/>
    <s v="01/27/19 04:22"/>
    <d v="2019-01-27T00:00:00"/>
    <n v="2019"/>
    <x v="0"/>
    <x v="1"/>
    <n v="22"/>
    <s v="685 Spruce St, San Francisco, CA 94016"/>
    <x v="1"/>
  </r>
  <r>
    <n v="150003"/>
    <x v="5"/>
    <n v="1"/>
    <n v="14.95"/>
    <n v="14.95"/>
    <s v="01/27/19 05:03"/>
    <d v="2019-01-27T00:00:00"/>
    <n v="2019"/>
    <x v="0"/>
    <x v="2"/>
    <n v="3"/>
    <s v="79 Lakeview St, Atlanta, GA 30301"/>
    <x v="3"/>
  </r>
  <r>
    <n v="141778"/>
    <x v="5"/>
    <n v="1"/>
    <n v="14.95"/>
    <n v="14.95"/>
    <s v="01/27/19 05:25"/>
    <d v="2019-01-27T00:00:00"/>
    <n v="2019"/>
    <x v="0"/>
    <x v="2"/>
    <n v="25"/>
    <s v="432 11th St, Dallas, TX 75001"/>
    <x v="2"/>
  </r>
  <r>
    <n v="147526"/>
    <x v="7"/>
    <n v="1"/>
    <n v="3.84"/>
    <n v="3.84"/>
    <s v="01/27/19 06:14"/>
    <d v="2019-01-27T00:00:00"/>
    <n v="2019"/>
    <x v="0"/>
    <x v="3"/>
    <n v="14"/>
    <s v="312 Maple St, Dallas, TX 75001"/>
    <x v="2"/>
  </r>
  <r>
    <n v="143568"/>
    <x v="2"/>
    <n v="1"/>
    <n v="150"/>
    <n v="150"/>
    <s v="01/27/19 06:37"/>
    <d v="2019-01-27T00:00:00"/>
    <n v="2019"/>
    <x v="0"/>
    <x v="3"/>
    <n v="37"/>
    <s v="727 Elm St, Dallas, TX 75001"/>
    <x v="2"/>
  </r>
  <r>
    <n v="144791"/>
    <x v="1"/>
    <n v="1"/>
    <n v="11.95"/>
    <n v="11.95"/>
    <s v="01/27/19 06:37"/>
    <d v="2019-01-27T00:00:00"/>
    <n v="2019"/>
    <x v="0"/>
    <x v="3"/>
    <n v="37"/>
    <s v="476 Lincoln St, Seattle, WA 98101"/>
    <x v="5"/>
  </r>
  <r>
    <n v="147327"/>
    <x v="1"/>
    <n v="1"/>
    <n v="11.95"/>
    <n v="11.95"/>
    <s v="01/27/19 06:38"/>
    <d v="2019-01-27T00:00:00"/>
    <n v="2019"/>
    <x v="0"/>
    <x v="3"/>
    <n v="38"/>
    <s v="952 Wilson St, Boston, MA 02215"/>
    <x v="4"/>
  </r>
  <r>
    <n v="141472"/>
    <x v="4"/>
    <n v="1"/>
    <n v="700"/>
    <n v="700"/>
    <s v="01/27/19 07:05"/>
    <d v="2019-01-27T00:00:00"/>
    <n v="2019"/>
    <x v="0"/>
    <x v="4"/>
    <n v="5"/>
    <s v="853 9th St, San Francisco, CA 94016"/>
    <x v="1"/>
  </r>
  <r>
    <n v="148869"/>
    <x v="0"/>
    <n v="1"/>
    <n v="11.99"/>
    <n v="11.99"/>
    <s v="01/27/19 07:20"/>
    <d v="2019-01-27T00:00:00"/>
    <n v="2019"/>
    <x v="0"/>
    <x v="4"/>
    <n v="20"/>
    <s v="990 Highland St, Los Angeles, CA 90001"/>
    <x v="6"/>
  </r>
  <r>
    <n v="144225"/>
    <x v="13"/>
    <n v="1"/>
    <n v="300"/>
    <n v="300"/>
    <s v="01/27/19 07:55"/>
    <d v="2019-01-27T00:00:00"/>
    <n v="2019"/>
    <x v="0"/>
    <x v="4"/>
    <n v="55"/>
    <s v="562 Jackson St, Dallas, TX 75001"/>
    <x v="2"/>
  </r>
  <r>
    <n v="142868"/>
    <x v="11"/>
    <n v="1"/>
    <n v="149.99"/>
    <n v="149.99"/>
    <s v="01/27/19 08:01"/>
    <d v="2019-01-27T00:00:00"/>
    <n v="2019"/>
    <x v="0"/>
    <x v="5"/>
    <n v="1"/>
    <s v="8 River St, Austin, TX 73301"/>
    <x v="8"/>
  </r>
  <r>
    <n v="144948"/>
    <x v="3"/>
    <n v="1"/>
    <n v="2.99"/>
    <n v="2.99"/>
    <s v="01/27/19 08:07"/>
    <d v="2019-01-27T00:00:00"/>
    <n v="2019"/>
    <x v="0"/>
    <x v="5"/>
    <n v="7"/>
    <s v="45 Willow St, Los Angeles, CA 90001"/>
    <x v="6"/>
  </r>
  <r>
    <n v="146032"/>
    <x v="1"/>
    <n v="1"/>
    <n v="11.95"/>
    <n v="11.95"/>
    <s v="01/27/19 08:10"/>
    <d v="2019-01-27T00:00:00"/>
    <n v="2019"/>
    <x v="0"/>
    <x v="5"/>
    <n v="10"/>
    <s v="185 Lake St, Seattle, WA 98101"/>
    <x v="5"/>
  </r>
  <r>
    <n v="142961"/>
    <x v="2"/>
    <n v="1"/>
    <n v="150"/>
    <n v="150"/>
    <s v="01/27/19 08:19"/>
    <d v="2019-01-27T00:00:00"/>
    <n v="2019"/>
    <x v="0"/>
    <x v="5"/>
    <n v="19"/>
    <s v="325 South St, Los Angeles, CA 90001"/>
    <x v="6"/>
  </r>
  <r>
    <n v="148998"/>
    <x v="7"/>
    <n v="1"/>
    <n v="3.84"/>
    <n v="3.84"/>
    <s v="01/27/19 08:22"/>
    <d v="2019-01-27T00:00:00"/>
    <n v="2019"/>
    <x v="0"/>
    <x v="5"/>
    <n v="22"/>
    <s v="237 Highland St, New York City, NY 10001"/>
    <x v="0"/>
  </r>
  <r>
    <n v="149139"/>
    <x v="10"/>
    <n v="1"/>
    <n v="999.99"/>
    <n v="999.99"/>
    <s v="01/27/19 08:41"/>
    <d v="2019-01-27T00:00:00"/>
    <n v="2019"/>
    <x v="0"/>
    <x v="5"/>
    <n v="41"/>
    <s v="215 Church St, Portland, OR 97035"/>
    <x v="7"/>
  </r>
  <r>
    <n v="149662"/>
    <x v="2"/>
    <n v="1"/>
    <n v="150"/>
    <n v="150"/>
    <s v="01/27/19 08:51"/>
    <d v="2019-01-27T00:00:00"/>
    <n v="2019"/>
    <x v="0"/>
    <x v="5"/>
    <n v="51"/>
    <s v="755 5th St, Boston, MA 02215"/>
    <x v="4"/>
  </r>
  <r>
    <n v="144731"/>
    <x v="7"/>
    <n v="1"/>
    <n v="3.84"/>
    <n v="3.84"/>
    <s v="01/27/19 08:59"/>
    <d v="2019-01-27T00:00:00"/>
    <n v="2019"/>
    <x v="0"/>
    <x v="5"/>
    <n v="59"/>
    <s v="614 Adams St, San Francisco, CA 94016"/>
    <x v="1"/>
  </r>
  <r>
    <n v="148923"/>
    <x v="11"/>
    <n v="1"/>
    <n v="149.99"/>
    <n v="149.99"/>
    <s v="01/27/19 08:59"/>
    <d v="2019-01-27T00:00:00"/>
    <n v="2019"/>
    <x v="0"/>
    <x v="5"/>
    <n v="59"/>
    <s v="504 Church St, San Francisco, CA 94016"/>
    <x v="1"/>
  </r>
  <r>
    <n v="148551"/>
    <x v="6"/>
    <n v="1"/>
    <n v="379.99"/>
    <n v="379.99"/>
    <s v="01/27/19 09:00"/>
    <d v="2019-01-27T00:00:00"/>
    <n v="2019"/>
    <x v="0"/>
    <x v="6"/>
    <n v="0"/>
    <s v="666 11th St, Dallas, TX 75001"/>
    <x v="2"/>
  </r>
  <r>
    <n v="149903"/>
    <x v="1"/>
    <n v="1"/>
    <n v="11.95"/>
    <n v="11.95"/>
    <s v="01/27/19 09:01"/>
    <d v="2019-01-27T00:00:00"/>
    <n v="2019"/>
    <x v="0"/>
    <x v="6"/>
    <n v="1"/>
    <s v="851 Sunset St, Boston, MA 02215"/>
    <x v="4"/>
  </r>
  <r>
    <n v="144852"/>
    <x v="3"/>
    <n v="1"/>
    <n v="2.99"/>
    <n v="2.99"/>
    <s v="01/27/19 09:04"/>
    <d v="2019-01-27T00:00:00"/>
    <n v="2019"/>
    <x v="0"/>
    <x v="6"/>
    <n v="4"/>
    <s v="694 West St, Portland, OR 97035"/>
    <x v="7"/>
  </r>
  <r>
    <n v="141600"/>
    <x v="3"/>
    <n v="2"/>
    <n v="2.99"/>
    <n v="5.98"/>
    <s v="01/27/19 09:08"/>
    <d v="2019-01-27T00:00:00"/>
    <n v="2019"/>
    <x v="0"/>
    <x v="6"/>
    <n v="8"/>
    <s v="445 Lake St, San Francisco, CA 94016"/>
    <x v="1"/>
  </r>
  <r>
    <n v="148358"/>
    <x v="1"/>
    <n v="1"/>
    <n v="11.95"/>
    <n v="11.95"/>
    <s v="01/27/19 09:08"/>
    <d v="2019-01-27T00:00:00"/>
    <n v="2019"/>
    <x v="0"/>
    <x v="6"/>
    <n v="8"/>
    <s v="117 Pine St, New York City, NY 10001"/>
    <x v="0"/>
  </r>
  <r>
    <n v="150452"/>
    <x v="1"/>
    <n v="1"/>
    <n v="11.95"/>
    <n v="11.95"/>
    <s v="01/27/19 09:09"/>
    <d v="2019-01-27T00:00:00"/>
    <n v="2019"/>
    <x v="0"/>
    <x v="6"/>
    <n v="9"/>
    <s v="18 Cedar St, New York City, NY 10001"/>
    <x v="0"/>
  </r>
  <r>
    <n v="142022"/>
    <x v="7"/>
    <n v="1"/>
    <n v="3.84"/>
    <n v="3.84"/>
    <s v="01/27/19 09:14"/>
    <d v="2019-01-27T00:00:00"/>
    <n v="2019"/>
    <x v="0"/>
    <x v="6"/>
    <n v="14"/>
    <s v="463 11th St, Atlanta, GA 30301"/>
    <x v="3"/>
  </r>
  <r>
    <n v="145998"/>
    <x v="12"/>
    <n v="1"/>
    <n v="99.99"/>
    <n v="99.99"/>
    <s v="01/27/19 09:16"/>
    <d v="2019-01-27T00:00:00"/>
    <n v="2019"/>
    <x v="0"/>
    <x v="6"/>
    <n v="16"/>
    <s v="531 Adams St, Atlanta, GA 30301"/>
    <x v="3"/>
  </r>
  <r>
    <n v="150009"/>
    <x v="0"/>
    <n v="1"/>
    <n v="11.99"/>
    <n v="11.99"/>
    <s v="01/27/19 09:16"/>
    <d v="2019-01-27T00:00:00"/>
    <n v="2019"/>
    <x v="0"/>
    <x v="6"/>
    <n v="16"/>
    <s v="109 Lake St, San Francisco, CA 94016"/>
    <x v="1"/>
  </r>
  <r>
    <n v="147025"/>
    <x v="11"/>
    <n v="1"/>
    <n v="149.99"/>
    <n v="149.99"/>
    <s v="01/27/19 09:19"/>
    <d v="2019-01-27T00:00:00"/>
    <n v="2019"/>
    <x v="0"/>
    <x v="6"/>
    <n v="19"/>
    <s v="535 Lakeview St, New York City, NY 10001"/>
    <x v="0"/>
  </r>
  <r>
    <n v="144384"/>
    <x v="9"/>
    <n v="1"/>
    <n v="1700"/>
    <n v="1700"/>
    <s v="01/27/19 09:25"/>
    <d v="2019-01-27T00:00:00"/>
    <n v="2019"/>
    <x v="0"/>
    <x v="6"/>
    <n v="25"/>
    <s v="765 4th St, Boston, MA 02215"/>
    <x v="4"/>
  </r>
  <r>
    <n v="142395"/>
    <x v="0"/>
    <n v="1"/>
    <n v="11.99"/>
    <n v="11.99"/>
    <s v="01/27/19 09:27"/>
    <d v="2019-01-27T00:00:00"/>
    <n v="2019"/>
    <x v="0"/>
    <x v="6"/>
    <n v="27"/>
    <s v="2 13th St, Atlanta, GA 30301"/>
    <x v="3"/>
  </r>
  <r>
    <n v="145223"/>
    <x v="3"/>
    <n v="2"/>
    <n v="2.99"/>
    <n v="5.98"/>
    <s v="01/27/19 09:33"/>
    <d v="2019-01-27T00:00:00"/>
    <n v="2019"/>
    <x v="0"/>
    <x v="6"/>
    <n v="33"/>
    <s v="901 Madison St, Seattle, WA 98101"/>
    <x v="5"/>
  </r>
  <r>
    <n v="147118"/>
    <x v="1"/>
    <n v="2"/>
    <n v="11.95"/>
    <n v="23.9"/>
    <s v="01/27/19 09:36"/>
    <d v="2019-01-27T00:00:00"/>
    <n v="2019"/>
    <x v="0"/>
    <x v="6"/>
    <n v="36"/>
    <s v="189 Jefferson St, Portland, OR 97035"/>
    <x v="7"/>
  </r>
  <r>
    <n v="149592"/>
    <x v="1"/>
    <n v="1"/>
    <n v="11.95"/>
    <n v="11.95"/>
    <s v="01/27/19 09:41"/>
    <d v="2019-01-27T00:00:00"/>
    <n v="2019"/>
    <x v="0"/>
    <x v="6"/>
    <n v="41"/>
    <s v="355 11th St, San Francisco, CA 94016"/>
    <x v="1"/>
  </r>
  <r>
    <n v="142718"/>
    <x v="0"/>
    <n v="1"/>
    <n v="11.99"/>
    <n v="11.99"/>
    <s v="01/27/19 09:44"/>
    <d v="2019-01-27T00:00:00"/>
    <n v="2019"/>
    <x v="0"/>
    <x v="6"/>
    <n v="44"/>
    <s v="361 Forest St, Seattle, WA 98101"/>
    <x v="5"/>
  </r>
  <r>
    <n v="147099"/>
    <x v="1"/>
    <n v="1"/>
    <n v="11.95"/>
    <n v="11.95"/>
    <s v="01/27/19 09:44"/>
    <d v="2019-01-27T00:00:00"/>
    <n v="2019"/>
    <x v="0"/>
    <x v="6"/>
    <n v="44"/>
    <s v="364 2nd St, Los Angeles, CA 90001"/>
    <x v="6"/>
  </r>
  <r>
    <n v="147488"/>
    <x v="4"/>
    <n v="1"/>
    <n v="700"/>
    <n v="700"/>
    <s v="01/27/19 09:48"/>
    <d v="2019-01-27T00:00:00"/>
    <n v="2019"/>
    <x v="0"/>
    <x v="6"/>
    <n v="48"/>
    <s v="65 Hill St, Atlanta, GA 30301"/>
    <x v="3"/>
  </r>
  <r>
    <n v="150314"/>
    <x v="9"/>
    <n v="1"/>
    <n v="1700"/>
    <n v="1700"/>
    <s v="01/27/19 09:52"/>
    <d v="2019-01-27T00:00:00"/>
    <n v="2019"/>
    <x v="0"/>
    <x v="6"/>
    <n v="52"/>
    <s v="907 Meadow St, Austin, TX 73301"/>
    <x v="8"/>
  </r>
  <r>
    <n v="142971"/>
    <x v="5"/>
    <n v="1"/>
    <n v="14.95"/>
    <n v="14.95"/>
    <s v="01/27/19 09:53"/>
    <d v="2019-01-27T00:00:00"/>
    <n v="2019"/>
    <x v="0"/>
    <x v="6"/>
    <n v="53"/>
    <s v="32 Elm St, San Francisco, CA 94016"/>
    <x v="1"/>
  </r>
  <r>
    <n v="145314"/>
    <x v="2"/>
    <n v="1"/>
    <n v="150"/>
    <n v="150"/>
    <s v="01/27/19 10:01"/>
    <d v="2019-01-27T00:00:00"/>
    <n v="2019"/>
    <x v="0"/>
    <x v="7"/>
    <n v="1"/>
    <s v="332 Pine St, San Francisco, CA 94016"/>
    <x v="1"/>
  </r>
  <r>
    <n v="142950"/>
    <x v="7"/>
    <n v="1"/>
    <n v="3.84"/>
    <n v="3.84"/>
    <s v="01/27/19 10:09"/>
    <d v="2019-01-27T00:00:00"/>
    <n v="2019"/>
    <x v="0"/>
    <x v="7"/>
    <n v="9"/>
    <s v="589 Cedar St, Portland, ME 04101"/>
    <x v="9"/>
  </r>
  <r>
    <n v="147571"/>
    <x v="8"/>
    <n v="1"/>
    <n v="600"/>
    <n v="600"/>
    <s v="01/27/19 10:12"/>
    <d v="2019-01-27T00:00:00"/>
    <n v="2019"/>
    <x v="0"/>
    <x v="7"/>
    <n v="12"/>
    <s v="530 Willow St, San Francisco, CA 94016"/>
    <x v="1"/>
  </r>
  <r>
    <n v="147571"/>
    <x v="1"/>
    <n v="1"/>
    <n v="11.95"/>
    <n v="11.95"/>
    <s v="01/27/19 10:12"/>
    <d v="2019-01-27T00:00:00"/>
    <n v="2019"/>
    <x v="0"/>
    <x v="7"/>
    <n v="12"/>
    <s v="530 Willow St, San Francisco, CA 94016"/>
    <x v="1"/>
  </r>
  <r>
    <n v="145911"/>
    <x v="4"/>
    <n v="1"/>
    <n v="700"/>
    <n v="700"/>
    <s v="01/27/19 10:14"/>
    <d v="2019-01-27T00:00:00"/>
    <n v="2019"/>
    <x v="0"/>
    <x v="7"/>
    <n v="14"/>
    <s v="347 Maple St, Seattle, WA 98101"/>
    <x v="5"/>
  </r>
  <r>
    <n v="147942"/>
    <x v="7"/>
    <n v="1"/>
    <n v="3.84"/>
    <n v="3.84"/>
    <s v="01/27/19 10:15"/>
    <d v="2019-01-27T00:00:00"/>
    <n v="2019"/>
    <x v="0"/>
    <x v="7"/>
    <n v="15"/>
    <s v="937 2nd St, Seattle, WA 98101"/>
    <x v="5"/>
  </r>
  <r>
    <n v="150094"/>
    <x v="10"/>
    <n v="1"/>
    <n v="999.99"/>
    <n v="999.99"/>
    <s v="01/27/19 10:32"/>
    <d v="2019-01-27T00:00:00"/>
    <n v="2019"/>
    <x v="0"/>
    <x v="7"/>
    <n v="32"/>
    <s v="181 Church St, San Francisco, CA 94016"/>
    <x v="1"/>
  </r>
  <r>
    <n v="144187"/>
    <x v="12"/>
    <n v="1"/>
    <n v="99.99"/>
    <n v="99.99"/>
    <s v="01/27/19 10:36"/>
    <d v="2019-01-27T00:00:00"/>
    <n v="2019"/>
    <x v="0"/>
    <x v="7"/>
    <n v="36"/>
    <s v="296 Johnson St, Austin, TX 73301"/>
    <x v="8"/>
  </r>
  <r>
    <n v="147180"/>
    <x v="7"/>
    <n v="1"/>
    <n v="3.84"/>
    <n v="3.84"/>
    <s v="01/27/19 10:38"/>
    <d v="2019-01-27T00:00:00"/>
    <n v="2019"/>
    <x v="0"/>
    <x v="7"/>
    <n v="38"/>
    <s v="981 13th St, Seattle, WA 98101"/>
    <x v="5"/>
  </r>
  <r>
    <n v="147706"/>
    <x v="1"/>
    <n v="1"/>
    <n v="11.95"/>
    <n v="11.95"/>
    <s v="01/27/19 10:44"/>
    <d v="2019-01-27T00:00:00"/>
    <n v="2019"/>
    <x v="0"/>
    <x v="7"/>
    <n v="44"/>
    <s v="772 2nd St, Seattle, WA 98101"/>
    <x v="5"/>
  </r>
  <r>
    <n v="143789"/>
    <x v="3"/>
    <n v="1"/>
    <n v="2.99"/>
    <n v="2.99"/>
    <s v="01/27/19 10:45"/>
    <d v="2019-01-27T00:00:00"/>
    <n v="2019"/>
    <x v="0"/>
    <x v="7"/>
    <n v="45"/>
    <s v="211 Madison St, Atlanta, GA 30301"/>
    <x v="3"/>
  </r>
  <r>
    <n v="146102"/>
    <x v="6"/>
    <n v="1"/>
    <n v="379.99"/>
    <n v="379.99"/>
    <s v="01/27/19 10:48"/>
    <d v="2019-01-27T00:00:00"/>
    <n v="2019"/>
    <x v="0"/>
    <x v="7"/>
    <n v="48"/>
    <s v="213 Willow St, Boston, MA 02215"/>
    <x v="4"/>
  </r>
  <r>
    <n v="147381"/>
    <x v="2"/>
    <n v="1"/>
    <n v="150"/>
    <n v="150"/>
    <s v="01/27/19 10:49"/>
    <d v="2019-01-27T00:00:00"/>
    <n v="2019"/>
    <x v="0"/>
    <x v="7"/>
    <n v="49"/>
    <s v="181 Cedar St, Boston, MA 02215"/>
    <x v="4"/>
  </r>
  <r>
    <n v="141941"/>
    <x v="16"/>
    <n v="1"/>
    <n v="109.99"/>
    <n v="109.99"/>
    <s v="01/27/19 10:50"/>
    <d v="2019-01-27T00:00:00"/>
    <n v="2019"/>
    <x v="0"/>
    <x v="7"/>
    <n v="50"/>
    <s v="469 Johnson St, Los Angeles, CA 90001"/>
    <x v="6"/>
  </r>
  <r>
    <n v="148752"/>
    <x v="2"/>
    <n v="1"/>
    <n v="150"/>
    <n v="150"/>
    <s v="01/27/19 10:54"/>
    <d v="2019-01-27T00:00:00"/>
    <n v="2019"/>
    <x v="0"/>
    <x v="7"/>
    <n v="54"/>
    <s v="510 5th St, New York City, NY 10001"/>
    <x v="0"/>
  </r>
  <r>
    <n v="141739"/>
    <x v="7"/>
    <n v="1"/>
    <n v="3.84"/>
    <n v="3.84"/>
    <s v="01/27/19 10:55"/>
    <d v="2019-01-27T00:00:00"/>
    <n v="2019"/>
    <x v="0"/>
    <x v="7"/>
    <n v="55"/>
    <s v="383 Jackson St, Atlanta, GA 30301"/>
    <x v="3"/>
  </r>
  <r>
    <n v="145546"/>
    <x v="16"/>
    <n v="1"/>
    <n v="109.99"/>
    <n v="109.99"/>
    <s v="01/27/19 10:57"/>
    <d v="2019-01-27T00:00:00"/>
    <n v="2019"/>
    <x v="0"/>
    <x v="7"/>
    <n v="57"/>
    <s v="459 Jefferson St, San Francisco, CA 94016"/>
    <x v="1"/>
  </r>
  <r>
    <n v="149279"/>
    <x v="0"/>
    <n v="1"/>
    <n v="11.99"/>
    <n v="11.99"/>
    <s v="01/27/19 11:00"/>
    <d v="2019-01-27T00:00:00"/>
    <n v="2019"/>
    <x v="0"/>
    <x v="8"/>
    <n v="0"/>
    <s v="279 Willow St, San Francisco, CA 94016"/>
    <x v="1"/>
  </r>
  <r>
    <n v="150400"/>
    <x v="1"/>
    <n v="1"/>
    <n v="11.95"/>
    <n v="11.95"/>
    <s v="01/27/19 11:00"/>
    <d v="2019-01-27T00:00:00"/>
    <n v="2019"/>
    <x v="0"/>
    <x v="8"/>
    <n v="0"/>
    <s v="514 Maple St, Atlanta, GA 30301"/>
    <x v="3"/>
  </r>
  <r>
    <n v="146874"/>
    <x v="4"/>
    <n v="1"/>
    <n v="700"/>
    <n v="700"/>
    <s v="01/27/19 11:04"/>
    <d v="2019-01-27T00:00:00"/>
    <n v="2019"/>
    <x v="0"/>
    <x v="8"/>
    <n v="4"/>
    <s v="906 Ridge St, Dallas, TX 75001"/>
    <x v="2"/>
  </r>
  <r>
    <n v="147221"/>
    <x v="0"/>
    <n v="1"/>
    <n v="11.99"/>
    <n v="11.99"/>
    <s v="01/27/19 11:08"/>
    <d v="2019-01-27T00:00:00"/>
    <n v="2019"/>
    <x v="0"/>
    <x v="8"/>
    <n v="8"/>
    <s v="911 Wilson St, Portland, OR 97035"/>
    <x v="7"/>
  </r>
  <r>
    <n v="142354"/>
    <x v="9"/>
    <n v="1"/>
    <n v="1700"/>
    <n v="1700"/>
    <s v="01/27/19 11:09"/>
    <d v="2019-01-27T00:00:00"/>
    <n v="2019"/>
    <x v="0"/>
    <x v="8"/>
    <n v="9"/>
    <s v="3 Chestnut St, San Francisco, CA 94016"/>
    <x v="1"/>
  </r>
  <r>
    <n v="144894"/>
    <x v="0"/>
    <n v="1"/>
    <n v="11.99"/>
    <n v="11.99"/>
    <s v="01/27/19 11:12"/>
    <d v="2019-01-27T00:00:00"/>
    <n v="2019"/>
    <x v="0"/>
    <x v="8"/>
    <n v="12"/>
    <s v="419 1st St, Dallas, TX 75001"/>
    <x v="2"/>
  </r>
  <r>
    <n v="142816"/>
    <x v="10"/>
    <n v="1"/>
    <n v="999.99"/>
    <n v="999.99"/>
    <s v="01/27/19 11:15"/>
    <d v="2019-01-27T00:00:00"/>
    <n v="2019"/>
    <x v="0"/>
    <x v="8"/>
    <n v="15"/>
    <s v="827 Elm St, Dallas, TX 75001"/>
    <x v="2"/>
  </r>
  <r>
    <n v="148366"/>
    <x v="5"/>
    <n v="1"/>
    <n v="14.95"/>
    <n v="14.95"/>
    <s v="01/27/19 11:15"/>
    <d v="2019-01-27T00:00:00"/>
    <n v="2019"/>
    <x v="0"/>
    <x v="8"/>
    <n v="15"/>
    <s v="277 Ridge St, Boston, MA 02215"/>
    <x v="4"/>
  </r>
  <r>
    <n v="143787"/>
    <x v="0"/>
    <n v="1"/>
    <n v="11.99"/>
    <n v="11.99"/>
    <s v="01/27/19 11:18"/>
    <d v="2019-01-27T00:00:00"/>
    <n v="2019"/>
    <x v="0"/>
    <x v="8"/>
    <n v="18"/>
    <s v="159 Highland St, Boston, MA 02215"/>
    <x v="4"/>
  </r>
  <r>
    <n v="144773"/>
    <x v="14"/>
    <n v="1"/>
    <n v="389.99"/>
    <n v="389.99"/>
    <s v="01/27/19 11:20"/>
    <d v="2019-01-27T00:00:00"/>
    <n v="2019"/>
    <x v="0"/>
    <x v="8"/>
    <n v="20"/>
    <s v="349 Lakeview St, Boston, MA 02215"/>
    <x v="4"/>
  </r>
  <r>
    <n v="146235"/>
    <x v="4"/>
    <n v="1"/>
    <n v="700"/>
    <n v="700"/>
    <s v="01/27/19 11:25"/>
    <d v="2019-01-27T00:00:00"/>
    <n v="2019"/>
    <x v="0"/>
    <x v="8"/>
    <n v="25"/>
    <s v="469 10th St, San Francisco, CA 94016"/>
    <x v="1"/>
  </r>
  <r>
    <n v="146235"/>
    <x v="5"/>
    <n v="1"/>
    <n v="14.95"/>
    <n v="14.95"/>
    <s v="01/27/19 11:25"/>
    <d v="2019-01-27T00:00:00"/>
    <n v="2019"/>
    <x v="0"/>
    <x v="8"/>
    <n v="25"/>
    <s v="469 10th St, San Francisco, CA 94016"/>
    <x v="1"/>
  </r>
  <r>
    <n v="150379"/>
    <x v="0"/>
    <n v="1"/>
    <n v="11.99"/>
    <n v="11.99"/>
    <s v="01/27/19 11:25"/>
    <d v="2019-01-27T00:00:00"/>
    <n v="2019"/>
    <x v="0"/>
    <x v="8"/>
    <n v="25"/>
    <s v="696 Washington St, Atlanta, GA 30301"/>
    <x v="3"/>
  </r>
  <r>
    <n v="143225"/>
    <x v="3"/>
    <n v="2"/>
    <n v="2.99"/>
    <n v="5.98"/>
    <s v="01/27/19 11:28"/>
    <d v="2019-01-27T00:00:00"/>
    <n v="2019"/>
    <x v="0"/>
    <x v="8"/>
    <n v="28"/>
    <s v="229 North St, New York City, NY 10001"/>
    <x v="0"/>
  </r>
  <r>
    <n v="145403"/>
    <x v="1"/>
    <n v="1"/>
    <n v="11.95"/>
    <n v="11.95"/>
    <s v="01/27/19 11:28"/>
    <d v="2019-01-27T00:00:00"/>
    <n v="2019"/>
    <x v="0"/>
    <x v="8"/>
    <n v="28"/>
    <s v="239 Madison St, San Francisco, CA 94016"/>
    <x v="1"/>
  </r>
  <r>
    <n v="144267"/>
    <x v="1"/>
    <n v="1"/>
    <n v="11.95"/>
    <n v="11.95"/>
    <s v="01/27/19 11:33"/>
    <d v="2019-01-27T00:00:00"/>
    <n v="2019"/>
    <x v="0"/>
    <x v="8"/>
    <n v="33"/>
    <s v="998 11th St, Boston, MA 02215"/>
    <x v="4"/>
  </r>
  <r>
    <n v="141913"/>
    <x v="3"/>
    <n v="1"/>
    <n v="2.99"/>
    <n v="2.99"/>
    <s v="01/27/19 11:35"/>
    <d v="2019-01-27T00:00:00"/>
    <n v="2019"/>
    <x v="0"/>
    <x v="8"/>
    <n v="35"/>
    <s v="380 Pine St, San Francisco, CA 94016"/>
    <x v="1"/>
  </r>
  <r>
    <n v="143727"/>
    <x v="11"/>
    <n v="1"/>
    <n v="149.99"/>
    <n v="149.99"/>
    <s v="01/27/19 11:38"/>
    <d v="2019-01-27T00:00:00"/>
    <n v="2019"/>
    <x v="0"/>
    <x v="8"/>
    <n v="38"/>
    <s v="804 5th St, Atlanta, GA 30301"/>
    <x v="3"/>
  </r>
  <r>
    <n v="143091"/>
    <x v="2"/>
    <n v="1"/>
    <n v="150"/>
    <n v="150"/>
    <s v="01/27/19 11:40"/>
    <d v="2019-01-27T00:00:00"/>
    <n v="2019"/>
    <x v="0"/>
    <x v="8"/>
    <n v="40"/>
    <s v="55 Walnut St, Portland, OR 97035"/>
    <x v="7"/>
  </r>
  <r>
    <n v="148633"/>
    <x v="1"/>
    <n v="1"/>
    <n v="11.95"/>
    <n v="11.95"/>
    <s v="01/27/19 11:50"/>
    <d v="2019-01-27T00:00:00"/>
    <n v="2019"/>
    <x v="0"/>
    <x v="8"/>
    <n v="50"/>
    <s v="137 5th St, San Francisco, CA 94016"/>
    <x v="1"/>
  </r>
  <r>
    <n v="149467"/>
    <x v="1"/>
    <n v="1"/>
    <n v="11.95"/>
    <n v="11.95"/>
    <s v="01/27/19 11:50"/>
    <d v="2019-01-27T00:00:00"/>
    <n v="2019"/>
    <x v="0"/>
    <x v="8"/>
    <n v="50"/>
    <s v="628 Main St, Los Angeles, CA 90001"/>
    <x v="6"/>
  </r>
  <r>
    <n v="144152"/>
    <x v="7"/>
    <n v="1"/>
    <n v="3.84"/>
    <n v="3.84"/>
    <s v="01/27/19 11:52"/>
    <d v="2019-01-27T00:00:00"/>
    <n v="2019"/>
    <x v="0"/>
    <x v="8"/>
    <n v="52"/>
    <s v="459 14th St, Boston, MA 02215"/>
    <x v="4"/>
  </r>
  <r>
    <n v="146914"/>
    <x v="1"/>
    <n v="2"/>
    <n v="11.95"/>
    <n v="23.9"/>
    <s v="01/27/19 11:53"/>
    <d v="2019-01-27T00:00:00"/>
    <n v="2019"/>
    <x v="0"/>
    <x v="8"/>
    <n v="53"/>
    <s v="418 Adams St, New York City, NY 10001"/>
    <x v="0"/>
  </r>
  <r>
    <n v="143449"/>
    <x v="10"/>
    <n v="1"/>
    <n v="999.99"/>
    <n v="999.99"/>
    <s v="01/27/19 11:55"/>
    <d v="2019-01-27T00:00:00"/>
    <n v="2019"/>
    <x v="0"/>
    <x v="8"/>
    <n v="55"/>
    <s v="117 West St, Seattle, WA 98101"/>
    <x v="5"/>
  </r>
  <r>
    <n v="141301"/>
    <x v="2"/>
    <n v="1"/>
    <n v="150"/>
    <n v="150"/>
    <s v="01/27/19 11:58"/>
    <d v="2019-01-27T00:00:00"/>
    <n v="2019"/>
    <x v="0"/>
    <x v="8"/>
    <n v="58"/>
    <s v="867 Hill St, New York City, NY 10001"/>
    <x v="0"/>
  </r>
  <r>
    <n v="145128"/>
    <x v="7"/>
    <n v="1"/>
    <n v="3.84"/>
    <n v="3.84"/>
    <s v="01/27/19 11:58"/>
    <d v="2019-01-27T00:00:00"/>
    <n v="2019"/>
    <x v="0"/>
    <x v="8"/>
    <n v="58"/>
    <s v="85 Jefferson St, Los Angeles, CA 90001"/>
    <x v="6"/>
  </r>
  <r>
    <n v="149244"/>
    <x v="5"/>
    <n v="1"/>
    <n v="14.95"/>
    <n v="14.95"/>
    <s v="01/27/19 11:59"/>
    <d v="2019-01-27T00:00:00"/>
    <n v="2019"/>
    <x v="0"/>
    <x v="8"/>
    <n v="59"/>
    <s v="340 Main St, San Francisco, CA 94016"/>
    <x v="1"/>
  </r>
  <r>
    <n v="149532"/>
    <x v="6"/>
    <n v="1"/>
    <n v="379.99"/>
    <n v="379.99"/>
    <s v="01/27/19 12:08"/>
    <d v="2019-01-27T00:00:00"/>
    <n v="2019"/>
    <x v="0"/>
    <x v="9"/>
    <n v="8"/>
    <s v="186 Jackson St, Boston, MA 02215"/>
    <x v="4"/>
  </r>
  <r>
    <n v="144087"/>
    <x v="1"/>
    <n v="1"/>
    <n v="11.95"/>
    <n v="11.95"/>
    <s v="01/27/19 12:09"/>
    <d v="2019-01-27T00:00:00"/>
    <n v="2019"/>
    <x v="0"/>
    <x v="9"/>
    <n v="9"/>
    <s v="676 Cherry St, New York City, NY 10001"/>
    <x v="0"/>
  </r>
  <r>
    <n v="141629"/>
    <x v="11"/>
    <n v="1"/>
    <n v="149.99"/>
    <n v="149.99"/>
    <s v="01/27/19 12:22"/>
    <d v="2019-01-27T00:00:00"/>
    <n v="2019"/>
    <x v="0"/>
    <x v="9"/>
    <n v="22"/>
    <s v="434 Church St, San Francisco, CA 94016"/>
    <x v="1"/>
  </r>
  <r>
    <n v="143969"/>
    <x v="11"/>
    <n v="1"/>
    <n v="149.99"/>
    <n v="149.99"/>
    <s v="01/27/19 12:23"/>
    <d v="2019-01-27T00:00:00"/>
    <n v="2019"/>
    <x v="0"/>
    <x v="9"/>
    <n v="23"/>
    <s v="807 Maple St, San Francisco, CA 94016"/>
    <x v="1"/>
  </r>
  <r>
    <n v="148661"/>
    <x v="2"/>
    <n v="1"/>
    <n v="150"/>
    <n v="150"/>
    <s v="01/27/19 12:25"/>
    <d v="2019-01-27T00:00:00"/>
    <n v="2019"/>
    <x v="0"/>
    <x v="9"/>
    <n v="25"/>
    <s v="974 8th St, New York City, NY 10001"/>
    <x v="0"/>
  </r>
  <r>
    <n v="146843"/>
    <x v="8"/>
    <n v="1"/>
    <n v="600"/>
    <n v="600"/>
    <s v="01/27/19 12:26"/>
    <d v="2019-01-27T00:00:00"/>
    <n v="2019"/>
    <x v="0"/>
    <x v="9"/>
    <n v="26"/>
    <s v="494 Hill St, Boston, MA 02215"/>
    <x v="4"/>
  </r>
  <r>
    <n v="147558"/>
    <x v="3"/>
    <n v="1"/>
    <n v="2.99"/>
    <n v="2.99"/>
    <s v="01/27/19 12:28"/>
    <d v="2019-01-27T00:00:00"/>
    <n v="2019"/>
    <x v="0"/>
    <x v="9"/>
    <n v="28"/>
    <s v="643 River St, Boston, MA 02215"/>
    <x v="4"/>
  </r>
  <r>
    <n v="149452"/>
    <x v="0"/>
    <n v="1"/>
    <n v="11.99"/>
    <n v="11.99"/>
    <s v="01/27/19 12:28"/>
    <d v="2019-01-27T00:00:00"/>
    <n v="2019"/>
    <x v="0"/>
    <x v="9"/>
    <n v="28"/>
    <s v="546 Elm St, Atlanta, GA 30301"/>
    <x v="3"/>
  </r>
  <r>
    <n v="145478"/>
    <x v="2"/>
    <n v="1"/>
    <n v="150"/>
    <n v="150"/>
    <s v="01/27/19 12:30"/>
    <d v="2019-01-27T00:00:00"/>
    <n v="2019"/>
    <x v="0"/>
    <x v="9"/>
    <n v="30"/>
    <s v="812 Lakeview St, San Francisco, CA 94016"/>
    <x v="1"/>
  </r>
  <r>
    <n v="145214"/>
    <x v="1"/>
    <n v="1"/>
    <n v="11.95"/>
    <n v="11.95"/>
    <s v="01/27/19 12:31"/>
    <d v="2019-01-27T00:00:00"/>
    <n v="2019"/>
    <x v="0"/>
    <x v="9"/>
    <n v="31"/>
    <s v="638 6th St, Boston, MA 02215"/>
    <x v="4"/>
  </r>
  <r>
    <n v="145218"/>
    <x v="7"/>
    <n v="2"/>
    <n v="3.84"/>
    <n v="7.68"/>
    <s v="01/27/19 12:42"/>
    <d v="2019-01-27T00:00:00"/>
    <n v="2019"/>
    <x v="0"/>
    <x v="9"/>
    <n v="42"/>
    <s v="555 6th St, Los Angeles, CA 90001"/>
    <x v="6"/>
  </r>
  <r>
    <n v="145956"/>
    <x v="6"/>
    <n v="1"/>
    <n v="379.99"/>
    <n v="379.99"/>
    <s v="01/27/19 12:44"/>
    <d v="2019-01-27T00:00:00"/>
    <n v="2019"/>
    <x v="0"/>
    <x v="9"/>
    <n v="44"/>
    <s v="177 Hill St, Los Angeles, CA 90001"/>
    <x v="6"/>
  </r>
  <r>
    <n v="145959"/>
    <x v="5"/>
    <n v="1"/>
    <n v="14.95"/>
    <n v="14.95"/>
    <s v="01/27/19 12:44"/>
    <d v="2019-01-27T00:00:00"/>
    <n v="2019"/>
    <x v="0"/>
    <x v="9"/>
    <n v="44"/>
    <s v="687 7th St, Atlanta, GA 30301"/>
    <x v="3"/>
  </r>
  <r>
    <n v="145959"/>
    <x v="8"/>
    <n v="1"/>
    <n v="600"/>
    <n v="600"/>
    <s v="01/27/19 12:44"/>
    <d v="2019-01-27T00:00:00"/>
    <n v="2019"/>
    <x v="0"/>
    <x v="9"/>
    <n v="44"/>
    <s v="687 7th St, Atlanta, GA 30301"/>
    <x v="3"/>
  </r>
  <r>
    <n v="141622"/>
    <x v="1"/>
    <n v="1"/>
    <n v="11.95"/>
    <n v="11.95"/>
    <s v="01/27/19 12:46"/>
    <d v="2019-01-27T00:00:00"/>
    <n v="2019"/>
    <x v="0"/>
    <x v="9"/>
    <n v="46"/>
    <s v="171 Ridge St, Portland, OR 97035"/>
    <x v="7"/>
  </r>
  <r>
    <n v="142922"/>
    <x v="11"/>
    <n v="1"/>
    <n v="149.99"/>
    <n v="149.99"/>
    <s v="01/27/19 12:48"/>
    <d v="2019-01-27T00:00:00"/>
    <n v="2019"/>
    <x v="0"/>
    <x v="9"/>
    <n v="48"/>
    <s v="641 Lincoln St, Dallas, TX 75001"/>
    <x v="2"/>
  </r>
  <r>
    <n v="143024"/>
    <x v="9"/>
    <n v="1"/>
    <n v="1700"/>
    <n v="1700"/>
    <s v="01/27/19 12:48"/>
    <d v="2019-01-27T00:00:00"/>
    <n v="2019"/>
    <x v="0"/>
    <x v="9"/>
    <n v="48"/>
    <s v="412 Cherry St, Portland, ME 04101"/>
    <x v="9"/>
  </r>
  <r>
    <n v="149976"/>
    <x v="16"/>
    <n v="1"/>
    <n v="109.99"/>
    <n v="109.99"/>
    <s v="01/27/19 12:50"/>
    <d v="2019-01-27T00:00:00"/>
    <n v="2019"/>
    <x v="0"/>
    <x v="9"/>
    <n v="50"/>
    <s v="81 Elm St, Seattle, WA 98101"/>
    <x v="5"/>
  </r>
  <r>
    <n v="146864"/>
    <x v="5"/>
    <n v="1"/>
    <n v="14.95"/>
    <n v="14.95"/>
    <s v="01/27/19 12:57"/>
    <d v="2019-01-27T00:00:00"/>
    <n v="2019"/>
    <x v="0"/>
    <x v="9"/>
    <n v="57"/>
    <s v="130 South St, New York City, NY 10001"/>
    <x v="0"/>
  </r>
  <r>
    <n v="141786"/>
    <x v="9"/>
    <n v="1"/>
    <n v="1700"/>
    <n v="1700"/>
    <s v="01/27/19 12:58"/>
    <d v="2019-01-27T00:00:00"/>
    <n v="2019"/>
    <x v="0"/>
    <x v="9"/>
    <n v="58"/>
    <s v="728 River St, Boston, MA 02215"/>
    <x v="4"/>
  </r>
  <r>
    <n v="146991"/>
    <x v="0"/>
    <n v="1"/>
    <n v="11.99"/>
    <n v="11.99"/>
    <s v="01/27/19 12:58"/>
    <d v="2019-01-27T00:00:00"/>
    <n v="2019"/>
    <x v="0"/>
    <x v="9"/>
    <n v="58"/>
    <s v="999 8th St, Boston, MA 02215"/>
    <x v="4"/>
  </r>
  <r>
    <n v="142768"/>
    <x v="13"/>
    <n v="1"/>
    <n v="300"/>
    <n v="300"/>
    <s v="01/27/19 13:03"/>
    <d v="2019-01-27T00:00:00"/>
    <n v="2019"/>
    <x v="0"/>
    <x v="10"/>
    <n v="3"/>
    <s v="60 Walnut St, Dallas, TX 75001"/>
    <x v="2"/>
  </r>
  <r>
    <n v="145640"/>
    <x v="3"/>
    <n v="1"/>
    <n v="2.99"/>
    <n v="2.99"/>
    <s v="01/27/19 13:04"/>
    <d v="2019-01-27T00:00:00"/>
    <n v="2019"/>
    <x v="0"/>
    <x v="10"/>
    <n v="4"/>
    <s v="491 6th St, Seattle, WA 98101"/>
    <x v="5"/>
  </r>
  <r>
    <n v="149400"/>
    <x v="12"/>
    <n v="1"/>
    <n v="99.99"/>
    <n v="99.99"/>
    <s v="01/27/19 13:05"/>
    <d v="2019-01-27T00:00:00"/>
    <n v="2019"/>
    <x v="0"/>
    <x v="10"/>
    <n v="5"/>
    <s v="254 Jefferson St, Dallas, TX 75001"/>
    <x v="2"/>
  </r>
  <r>
    <n v="143302"/>
    <x v="7"/>
    <n v="2"/>
    <n v="3.84"/>
    <n v="7.68"/>
    <s v="01/27/19 13:08"/>
    <d v="2019-01-27T00:00:00"/>
    <n v="2019"/>
    <x v="0"/>
    <x v="10"/>
    <n v="8"/>
    <s v="934 Wilson St, San Francisco, CA 94016"/>
    <x v="1"/>
  </r>
  <r>
    <n v="149083"/>
    <x v="18"/>
    <n v="1"/>
    <n v="400"/>
    <n v="400"/>
    <s v="01/27/19 13:09"/>
    <d v="2019-01-27T00:00:00"/>
    <n v="2019"/>
    <x v="0"/>
    <x v="10"/>
    <n v="9"/>
    <s v="887 8th St, New York City, NY 10001"/>
    <x v="0"/>
  </r>
  <r>
    <n v="144128"/>
    <x v="7"/>
    <n v="1"/>
    <n v="3.84"/>
    <n v="3.84"/>
    <s v="01/27/19 13:21"/>
    <d v="2019-01-27T00:00:00"/>
    <n v="2019"/>
    <x v="0"/>
    <x v="10"/>
    <n v="21"/>
    <s v="388 Cedar St, Dallas, TX 75001"/>
    <x v="2"/>
  </r>
  <r>
    <n v="150199"/>
    <x v="14"/>
    <n v="1"/>
    <n v="389.99"/>
    <n v="389.99"/>
    <s v="01/27/19 13:23"/>
    <d v="2019-01-27T00:00:00"/>
    <n v="2019"/>
    <x v="0"/>
    <x v="10"/>
    <n v="23"/>
    <s v="945 6th St, San Francisco, CA 94016"/>
    <x v="1"/>
  </r>
  <r>
    <n v="146524"/>
    <x v="2"/>
    <n v="1"/>
    <n v="150"/>
    <n v="150"/>
    <s v="01/27/19 13:34"/>
    <d v="2019-01-27T00:00:00"/>
    <n v="2019"/>
    <x v="0"/>
    <x v="10"/>
    <n v="34"/>
    <s v="173 Hill St, Boston, MA 02215"/>
    <x v="4"/>
  </r>
  <r>
    <n v="143141"/>
    <x v="2"/>
    <n v="1"/>
    <n v="150"/>
    <n v="150"/>
    <s v="01/27/19 13:35"/>
    <d v="2019-01-27T00:00:00"/>
    <n v="2019"/>
    <x v="0"/>
    <x v="10"/>
    <n v="35"/>
    <s v="178 Sunset St, Los Angeles, CA 90001"/>
    <x v="6"/>
  </r>
  <r>
    <n v="149236"/>
    <x v="7"/>
    <n v="2"/>
    <n v="3.84"/>
    <n v="7.68"/>
    <s v="01/27/19 13:41"/>
    <d v="2019-01-27T00:00:00"/>
    <n v="2019"/>
    <x v="0"/>
    <x v="10"/>
    <n v="41"/>
    <s v="411 Highland St, San Francisco, CA 94016"/>
    <x v="1"/>
  </r>
  <r>
    <n v="142012"/>
    <x v="3"/>
    <n v="2"/>
    <n v="2.99"/>
    <n v="5.98"/>
    <s v="01/27/19 13:42"/>
    <d v="2019-01-27T00:00:00"/>
    <n v="2019"/>
    <x v="0"/>
    <x v="10"/>
    <n v="42"/>
    <s v="707 Ridge St, San Francisco, CA 94016"/>
    <x v="1"/>
  </r>
  <r>
    <n v="144342"/>
    <x v="12"/>
    <n v="1"/>
    <n v="99.99"/>
    <n v="99.99"/>
    <s v="01/27/19 13:43"/>
    <d v="2019-01-27T00:00:00"/>
    <n v="2019"/>
    <x v="0"/>
    <x v="10"/>
    <n v="43"/>
    <s v="66 Washington St, Los Angeles, CA 90001"/>
    <x v="6"/>
  </r>
  <r>
    <n v="143297"/>
    <x v="13"/>
    <n v="1"/>
    <n v="300"/>
    <n v="300"/>
    <s v="01/27/19 13:51"/>
    <d v="2019-01-27T00:00:00"/>
    <n v="2019"/>
    <x v="0"/>
    <x v="10"/>
    <n v="51"/>
    <s v="260 South St, Los Angeles, CA 90001"/>
    <x v="6"/>
  </r>
  <r>
    <n v="147852"/>
    <x v="3"/>
    <n v="1"/>
    <n v="2.99"/>
    <n v="2.99"/>
    <s v="01/27/19 13:51"/>
    <d v="2019-01-27T00:00:00"/>
    <n v="2019"/>
    <x v="0"/>
    <x v="10"/>
    <n v="51"/>
    <s v="744 Lincoln St, Seattle, WA 98101"/>
    <x v="5"/>
  </r>
  <r>
    <n v="148532"/>
    <x v="2"/>
    <n v="1"/>
    <n v="150"/>
    <n v="150"/>
    <s v="01/27/19 13:53"/>
    <d v="2019-01-27T00:00:00"/>
    <n v="2019"/>
    <x v="0"/>
    <x v="10"/>
    <n v="53"/>
    <s v="716 Park St, New York City, NY 10001"/>
    <x v="0"/>
  </r>
  <r>
    <n v="148488"/>
    <x v="14"/>
    <n v="1"/>
    <n v="389.99"/>
    <n v="389.99"/>
    <s v="01/27/19 13:56"/>
    <d v="2019-01-27T00:00:00"/>
    <n v="2019"/>
    <x v="0"/>
    <x v="10"/>
    <n v="56"/>
    <s v="774 4th St, Dallas, TX 75001"/>
    <x v="2"/>
  </r>
  <r>
    <n v="141866"/>
    <x v="12"/>
    <n v="1"/>
    <n v="99.99"/>
    <n v="99.99"/>
    <s v="01/27/19 13:57"/>
    <d v="2019-01-27T00:00:00"/>
    <n v="2019"/>
    <x v="0"/>
    <x v="10"/>
    <n v="57"/>
    <s v="32 Wilson St, Boston, MA 02215"/>
    <x v="4"/>
  </r>
  <r>
    <n v="148790"/>
    <x v="14"/>
    <n v="1"/>
    <n v="389.99"/>
    <n v="389.99"/>
    <s v="01/27/19 14:02"/>
    <d v="2019-01-27T00:00:00"/>
    <n v="2019"/>
    <x v="0"/>
    <x v="11"/>
    <n v="2"/>
    <s v="602 11th St, Los Angeles, CA 90001"/>
    <x v="6"/>
  </r>
  <r>
    <n v="142293"/>
    <x v="0"/>
    <n v="1"/>
    <n v="11.99"/>
    <n v="11.99"/>
    <s v="01/27/19 14:05"/>
    <d v="2019-01-27T00:00:00"/>
    <n v="2019"/>
    <x v="0"/>
    <x v="11"/>
    <n v="5"/>
    <s v="108 Hickory St, San Francisco, CA 94016"/>
    <x v="1"/>
  </r>
  <r>
    <n v="149135"/>
    <x v="7"/>
    <n v="1"/>
    <n v="3.84"/>
    <n v="3.84"/>
    <s v="01/27/19 14:07"/>
    <d v="2019-01-27T00:00:00"/>
    <n v="2019"/>
    <x v="0"/>
    <x v="11"/>
    <n v="7"/>
    <s v="780 Wilson St, Seattle, WA 98101"/>
    <x v="5"/>
  </r>
  <r>
    <n v="143163"/>
    <x v="12"/>
    <n v="1"/>
    <n v="99.99"/>
    <n v="99.99"/>
    <s v="01/27/19 14:13"/>
    <d v="2019-01-27T00:00:00"/>
    <n v="2019"/>
    <x v="0"/>
    <x v="11"/>
    <n v="13"/>
    <s v="798 Main St, Boston, MA 02215"/>
    <x v="4"/>
  </r>
  <r>
    <n v="147724"/>
    <x v="0"/>
    <n v="1"/>
    <n v="11.99"/>
    <n v="11.99"/>
    <s v="01/27/19 14:25"/>
    <d v="2019-01-27T00:00:00"/>
    <n v="2019"/>
    <x v="0"/>
    <x v="11"/>
    <n v="25"/>
    <s v="471 Lakeview St, San Francisco, CA 94016"/>
    <x v="1"/>
  </r>
  <r>
    <n v="148689"/>
    <x v="12"/>
    <n v="1"/>
    <n v="99.99"/>
    <n v="99.99"/>
    <s v="01/27/19 14:27"/>
    <d v="2019-01-27T00:00:00"/>
    <n v="2019"/>
    <x v="0"/>
    <x v="11"/>
    <n v="27"/>
    <s v="503 Elm St, New York City, NY 10001"/>
    <x v="0"/>
  </r>
  <r>
    <n v="141340"/>
    <x v="5"/>
    <n v="1"/>
    <n v="14.95"/>
    <n v="14.95"/>
    <s v="01/27/19 14:30"/>
    <d v="2019-01-27T00:00:00"/>
    <n v="2019"/>
    <x v="0"/>
    <x v="11"/>
    <n v="30"/>
    <s v="710 Johnson St, Boston, MA 02215"/>
    <x v="4"/>
  </r>
  <r>
    <n v="143428"/>
    <x v="7"/>
    <n v="3"/>
    <n v="3.84"/>
    <n v="11.52"/>
    <s v="01/27/19 14:32"/>
    <d v="2019-01-27T00:00:00"/>
    <n v="2019"/>
    <x v="0"/>
    <x v="11"/>
    <n v="32"/>
    <s v="536 10th St, Boston, MA 02215"/>
    <x v="4"/>
  </r>
  <r>
    <n v="141595"/>
    <x v="10"/>
    <n v="1"/>
    <n v="999.99"/>
    <n v="999.99"/>
    <s v="01/27/19 14:36"/>
    <d v="2019-01-27T00:00:00"/>
    <n v="2019"/>
    <x v="0"/>
    <x v="11"/>
    <n v="36"/>
    <s v="146 2nd St, Boston, MA 02215"/>
    <x v="4"/>
  </r>
  <r>
    <n v="148743"/>
    <x v="5"/>
    <n v="1"/>
    <n v="14.95"/>
    <n v="14.95"/>
    <s v="01/27/19 14:47"/>
    <d v="2019-01-27T00:00:00"/>
    <n v="2019"/>
    <x v="0"/>
    <x v="11"/>
    <n v="47"/>
    <s v="408 Lakeview St, San Francisco, CA 94016"/>
    <x v="1"/>
  </r>
  <r>
    <n v="149327"/>
    <x v="11"/>
    <n v="1"/>
    <n v="149.99"/>
    <n v="149.99"/>
    <s v="01/27/19 14:50"/>
    <d v="2019-01-27T00:00:00"/>
    <n v="2019"/>
    <x v="0"/>
    <x v="11"/>
    <n v="50"/>
    <s v="431 2nd St, Los Angeles, CA 90001"/>
    <x v="6"/>
  </r>
  <r>
    <n v="149327"/>
    <x v="2"/>
    <n v="1"/>
    <n v="150"/>
    <n v="150"/>
    <s v="01/27/19 14:50"/>
    <d v="2019-01-27T00:00:00"/>
    <n v="2019"/>
    <x v="0"/>
    <x v="11"/>
    <n v="50"/>
    <s v="431 2nd St, Los Angeles, CA 90001"/>
    <x v="6"/>
  </r>
  <r>
    <n v="143054"/>
    <x v="12"/>
    <n v="1"/>
    <n v="99.99"/>
    <n v="99.99"/>
    <s v="01/27/19 14:53"/>
    <d v="2019-01-27T00:00:00"/>
    <n v="2019"/>
    <x v="0"/>
    <x v="11"/>
    <n v="53"/>
    <s v="701 14th St, Atlanta, GA 30301"/>
    <x v="3"/>
  </r>
  <r>
    <n v="144602"/>
    <x v="8"/>
    <n v="1"/>
    <n v="600"/>
    <n v="600"/>
    <s v="01/27/19 14:54"/>
    <d v="2019-01-27T00:00:00"/>
    <n v="2019"/>
    <x v="0"/>
    <x v="11"/>
    <n v="54"/>
    <s v="220 Cedar St, Los Angeles, CA 90001"/>
    <x v="6"/>
  </r>
  <r>
    <n v="144602"/>
    <x v="0"/>
    <n v="1"/>
    <n v="11.99"/>
    <n v="11.99"/>
    <s v="01/27/19 14:54"/>
    <d v="2019-01-27T00:00:00"/>
    <n v="2019"/>
    <x v="0"/>
    <x v="11"/>
    <n v="54"/>
    <s v="220 Cedar St, Los Angeles, CA 90001"/>
    <x v="6"/>
  </r>
  <r>
    <n v="144525"/>
    <x v="5"/>
    <n v="1"/>
    <n v="14.95"/>
    <n v="14.95"/>
    <s v="01/27/19 14:55"/>
    <d v="2019-01-27T00:00:00"/>
    <n v="2019"/>
    <x v="0"/>
    <x v="11"/>
    <n v="55"/>
    <s v="756 Washington St, Los Angeles, CA 90001"/>
    <x v="6"/>
  </r>
  <r>
    <n v="145645"/>
    <x v="2"/>
    <n v="1"/>
    <n v="150"/>
    <n v="150"/>
    <s v="01/27/19 14:58"/>
    <d v="2019-01-27T00:00:00"/>
    <n v="2019"/>
    <x v="0"/>
    <x v="11"/>
    <n v="58"/>
    <s v="581 River St, Atlanta, GA 30301"/>
    <x v="3"/>
  </r>
  <r>
    <n v="145924"/>
    <x v="7"/>
    <n v="1"/>
    <n v="3.84"/>
    <n v="3.84"/>
    <s v="01/27/19 14:59"/>
    <d v="2019-01-27T00:00:00"/>
    <n v="2019"/>
    <x v="0"/>
    <x v="11"/>
    <n v="59"/>
    <s v="848 Forest St, San Francisco, CA 94016"/>
    <x v="1"/>
  </r>
  <r>
    <n v="148373"/>
    <x v="0"/>
    <n v="1"/>
    <n v="11.99"/>
    <n v="11.99"/>
    <s v="01/27/19 14:59"/>
    <d v="2019-01-27T00:00:00"/>
    <n v="2019"/>
    <x v="0"/>
    <x v="11"/>
    <n v="59"/>
    <s v="582 North St, Austin, TX 73301"/>
    <x v="8"/>
  </r>
  <r>
    <n v="148546"/>
    <x v="16"/>
    <n v="1"/>
    <n v="109.99"/>
    <n v="109.99"/>
    <s v="01/27/19 15:03"/>
    <d v="2019-01-27T00:00:00"/>
    <n v="2019"/>
    <x v="0"/>
    <x v="12"/>
    <n v="3"/>
    <s v="813 Main St, New York City, NY 10001"/>
    <x v="0"/>
  </r>
  <r>
    <n v="144612"/>
    <x v="3"/>
    <n v="1"/>
    <n v="2.99"/>
    <n v="2.99"/>
    <s v="01/27/19 15:05"/>
    <d v="2019-01-27T00:00:00"/>
    <n v="2019"/>
    <x v="0"/>
    <x v="12"/>
    <n v="5"/>
    <s v="542 Jackson St, New York City, NY 10001"/>
    <x v="0"/>
  </r>
  <r>
    <n v="144157"/>
    <x v="2"/>
    <n v="1"/>
    <n v="150"/>
    <n v="150"/>
    <s v="01/27/19 15:07"/>
    <d v="2019-01-27T00:00:00"/>
    <n v="2019"/>
    <x v="0"/>
    <x v="12"/>
    <n v="7"/>
    <s v="746 Jackson St, New York City, NY 10001"/>
    <x v="0"/>
  </r>
  <r>
    <n v="144925"/>
    <x v="12"/>
    <n v="1"/>
    <n v="99.99"/>
    <n v="99.99"/>
    <s v="01/27/19 15:14"/>
    <d v="2019-01-27T00:00:00"/>
    <n v="2019"/>
    <x v="0"/>
    <x v="12"/>
    <n v="14"/>
    <s v="52 Sunset St, Boston, MA 02215"/>
    <x v="4"/>
  </r>
  <r>
    <n v="142951"/>
    <x v="13"/>
    <n v="1"/>
    <n v="300"/>
    <n v="300"/>
    <s v="01/27/19 15:20"/>
    <d v="2019-01-27T00:00:00"/>
    <n v="2019"/>
    <x v="0"/>
    <x v="12"/>
    <n v="20"/>
    <s v="751 Chestnut St, Dallas, TX 75001"/>
    <x v="2"/>
  </r>
  <r>
    <n v="145932"/>
    <x v="2"/>
    <n v="1"/>
    <n v="150"/>
    <n v="150"/>
    <s v="01/27/19 15:24"/>
    <d v="2019-01-27T00:00:00"/>
    <n v="2019"/>
    <x v="0"/>
    <x v="12"/>
    <n v="24"/>
    <s v="844 Park St, New York City, NY 10001"/>
    <x v="0"/>
  </r>
  <r>
    <n v="150155"/>
    <x v="1"/>
    <n v="1"/>
    <n v="11.95"/>
    <n v="11.95"/>
    <s v="01/27/19 15:24"/>
    <d v="2019-01-27T00:00:00"/>
    <n v="2019"/>
    <x v="0"/>
    <x v="12"/>
    <n v="24"/>
    <s v="557 Lincoln St, Dallas, TX 75001"/>
    <x v="2"/>
  </r>
  <r>
    <n v="142554"/>
    <x v="4"/>
    <n v="1"/>
    <n v="700"/>
    <n v="700"/>
    <s v="01/27/19 15:27"/>
    <d v="2019-01-27T00:00:00"/>
    <n v="2019"/>
    <x v="0"/>
    <x v="12"/>
    <n v="27"/>
    <s v="42 Main St, Portland, OR 97035"/>
    <x v="7"/>
  </r>
  <r>
    <n v="150480"/>
    <x v="9"/>
    <n v="1"/>
    <n v="1700"/>
    <n v="1700"/>
    <s v="01/27/19 16:00"/>
    <d v="2019-01-27T00:00:00"/>
    <n v="2019"/>
    <x v="0"/>
    <x v="13"/>
    <n v="0"/>
    <s v="833 Cherry St, Los Angeles, CA 90001"/>
    <x v="6"/>
  </r>
  <r>
    <n v="142867"/>
    <x v="2"/>
    <n v="1"/>
    <n v="150"/>
    <n v="150"/>
    <s v="01/27/19 16:07"/>
    <d v="2019-01-27T00:00:00"/>
    <n v="2019"/>
    <x v="0"/>
    <x v="13"/>
    <n v="7"/>
    <s v="233 Cherry St, New York City, NY 10001"/>
    <x v="0"/>
  </r>
  <r>
    <n v="144118"/>
    <x v="11"/>
    <n v="1"/>
    <n v="149.99"/>
    <n v="149.99"/>
    <s v="01/27/19 16:14"/>
    <d v="2019-01-27T00:00:00"/>
    <n v="2019"/>
    <x v="0"/>
    <x v="13"/>
    <n v="14"/>
    <s v="816 River St, San Francisco, CA 94016"/>
    <x v="1"/>
  </r>
  <r>
    <n v="144134"/>
    <x v="7"/>
    <n v="2"/>
    <n v="3.84"/>
    <n v="7.68"/>
    <s v="01/27/19 16:15"/>
    <d v="2019-01-27T00:00:00"/>
    <n v="2019"/>
    <x v="0"/>
    <x v="13"/>
    <n v="15"/>
    <s v="301 9th St, Los Angeles, CA 90001"/>
    <x v="6"/>
  </r>
  <r>
    <n v="150140"/>
    <x v="2"/>
    <n v="1"/>
    <n v="150"/>
    <n v="150"/>
    <s v="01/27/19 16:17"/>
    <d v="2019-01-27T00:00:00"/>
    <n v="2019"/>
    <x v="0"/>
    <x v="13"/>
    <n v="17"/>
    <s v="234 Lakeview St, New York City, NY 10001"/>
    <x v="0"/>
  </r>
  <r>
    <n v="141683"/>
    <x v="3"/>
    <n v="1"/>
    <n v="2.99"/>
    <n v="2.99"/>
    <s v="01/27/19 16:18"/>
    <d v="2019-01-27T00:00:00"/>
    <n v="2019"/>
    <x v="0"/>
    <x v="13"/>
    <n v="18"/>
    <s v="982 Cedar St, New York City, NY 10001"/>
    <x v="0"/>
  </r>
  <r>
    <n v="150100"/>
    <x v="5"/>
    <n v="1"/>
    <n v="14.95"/>
    <n v="14.95"/>
    <s v="01/27/19 16:18"/>
    <d v="2019-01-27T00:00:00"/>
    <n v="2019"/>
    <x v="0"/>
    <x v="13"/>
    <n v="18"/>
    <s v="569 Park St, Dallas, TX 75001"/>
    <x v="2"/>
  </r>
  <r>
    <n v="149030"/>
    <x v="14"/>
    <n v="1"/>
    <n v="389.99"/>
    <n v="389.99"/>
    <s v="01/27/19 16:24"/>
    <d v="2019-01-27T00:00:00"/>
    <n v="2019"/>
    <x v="0"/>
    <x v="13"/>
    <n v="24"/>
    <s v="476 6th St, San Francisco, CA 94016"/>
    <x v="1"/>
  </r>
  <r>
    <n v="148056"/>
    <x v="1"/>
    <n v="1"/>
    <n v="11.95"/>
    <n v="11.95"/>
    <s v="01/27/19 16:28"/>
    <d v="2019-01-27T00:00:00"/>
    <n v="2019"/>
    <x v="0"/>
    <x v="13"/>
    <n v="28"/>
    <s v="912 Adams St, New York City, NY 10001"/>
    <x v="0"/>
  </r>
  <r>
    <n v="146260"/>
    <x v="8"/>
    <n v="1"/>
    <n v="600"/>
    <n v="600"/>
    <s v="01/27/19 16:38"/>
    <d v="2019-01-27T00:00:00"/>
    <n v="2019"/>
    <x v="0"/>
    <x v="13"/>
    <n v="38"/>
    <s v="728 Maple St, San Francisco, CA 94016"/>
    <x v="1"/>
  </r>
  <r>
    <n v="144130"/>
    <x v="12"/>
    <n v="1"/>
    <n v="99.99"/>
    <n v="99.99"/>
    <s v="01/27/19 16:44"/>
    <d v="2019-01-27T00:00:00"/>
    <n v="2019"/>
    <x v="0"/>
    <x v="13"/>
    <n v="44"/>
    <s v="14 Meadow St, Atlanta, GA 30301"/>
    <x v="3"/>
  </r>
  <r>
    <n v="148217"/>
    <x v="2"/>
    <n v="1"/>
    <n v="150"/>
    <n v="150"/>
    <s v="01/27/19 16:44"/>
    <d v="2019-01-27T00:00:00"/>
    <n v="2019"/>
    <x v="0"/>
    <x v="13"/>
    <n v="44"/>
    <s v="72 Center St, Portland, ME 04101"/>
    <x v="9"/>
  </r>
  <r>
    <n v="142622"/>
    <x v="0"/>
    <n v="1"/>
    <n v="11.99"/>
    <n v="11.99"/>
    <s v="01/27/19 16:49"/>
    <d v="2019-01-27T00:00:00"/>
    <n v="2019"/>
    <x v="0"/>
    <x v="13"/>
    <n v="49"/>
    <s v="933 Dogwood St, San Francisco, CA 94016"/>
    <x v="1"/>
  </r>
  <r>
    <n v="141305"/>
    <x v="3"/>
    <n v="3"/>
    <n v="2.99"/>
    <n v="8.9700000000000006"/>
    <s v="01/27/19 16:51"/>
    <d v="2019-01-27T00:00:00"/>
    <n v="2019"/>
    <x v="0"/>
    <x v="13"/>
    <n v="51"/>
    <s v="756 Wilson St, Austin, TX 73301"/>
    <x v="8"/>
  </r>
  <r>
    <n v="149522"/>
    <x v="5"/>
    <n v="1"/>
    <n v="14.95"/>
    <n v="14.95"/>
    <s v="01/27/19 16:59"/>
    <d v="2019-01-27T00:00:00"/>
    <n v="2019"/>
    <x v="0"/>
    <x v="13"/>
    <n v="59"/>
    <s v="816 2nd St, Atlanta, GA 30301"/>
    <x v="3"/>
  </r>
  <r>
    <n v="148959"/>
    <x v="18"/>
    <n v="1"/>
    <n v="400"/>
    <n v="400"/>
    <s v="01/27/19 17:03"/>
    <d v="2019-01-27T00:00:00"/>
    <n v="2019"/>
    <x v="0"/>
    <x v="14"/>
    <n v="3"/>
    <s v="915 River St, Boston, MA 02215"/>
    <x v="4"/>
  </r>
  <r>
    <n v="141936"/>
    <x v="5"/>
    <n v="1"/>
    <n v="14.95"/>
    <n v="14.95"/>
    <s v="01/27/19 17:04"/>
    <d v="2019-01-27T00:00:00"/>
    <n v="2019"/>
    <x v="0"/>
    <x v="14"/>
    <n v="4"/>
    <s v="339 Washington St, San Francisco, CA 94016"/>
    <x v="1"/>
  </r>
  <r>
    <n v="142277"/>
    <x v="3"/>
    <n v="1"/>
    <n v="2.99"/>
    <n v="2.99"/>
    <s v="01/27/19 17:05"/>
    <d v="2019-01-27T00:00:00"/>
    <n v="2019"/>
    <x v="0"/>
    <x v="14"/>
    <n v="5"/>
    <s v="542 12th St, San Francisco, CA 94016"/>
    <x v="1"/>
  </r>
  <r>
    <n v="146482"/>
    <x v="5"/>
    <n v="1"/>
    <n v="14.95"/>
    <n v="14.95"/>
    <s v="01/27/19 17:07"/>
    <d v="2019-01-27T00:00:00"/>
    <n v="2019"/>
    <x v="0"/>
    <x v="14"/>
    <n v="7"/>
    <s v="205 Forest St, Austin, TX 73301"/>
    <x v="8"/>
  </r>
  <r>
    <n v="148966"/>
    <x v="7"/>
    <n v="1"/>
    <n v="3.84"/>
    <n v="3.84"/>
    <s v="01/27/19 17:15"/>
    <d v="2019-01-27T00:00:00"/>
    <n v="2019"/>
    <x v="0"/>
    <x v="14"/>
    <n v="15"/>
    <s v="265 Lake St, San Francisco, CA 94016"/>
    <x v="1"/>
  </r>
  <r>
    <n v="144842"/>
    <x v="10"/>
    <n v="1"/>
    <n v="999.99"/>
    <n v="999.99"/>
    <s v="01/27/19 17:23"/>
    <d v="2019-01-27T00:00:00"/>
    <n v="2019"/>
    <x v="0"/>
    <x v="14"/>
    <n v="23"/>
    <s v="926 South St, Dallas, TX 75001"/>
    <x v="2"/>
  </r>
  <r>
    <n v="143005"/>
    <x v="14"/>
    <n v="1"/>
    <n v="389.99"/>
    <n v="389.99"/>
    <s v="01/27/19 17:24"/>
    <d v="2019-01-27T00:00:00"/>
    <n v="2019"/>
    <x v="0"/>
    <x v="14"/>
    <n v="24"/>
    <s v="581 Spruce St, San Francisco, CA 94016"/>
    <x v="1"/>
  </r>
  <r>
    <n v="143291"/>
    <x v="5"/>
    <n v="1"/>
    <n v="14.95"/>
    <n v="14.95"/>
    <s v="01/27/19 17:28"/>
    <d v="2019-01-27T00:00:00"/>
    <n v="2019"/>
    <x v="0"/>
    <x v="14"/>
    <n v="28"/>
    <s v="559 Elm St, Los Angeles, CA 90001"/>
    <x v="6"/>
  </r>
  <r>
    <n v="147278"/>
    <x v="6"/>
    <n v="1"/>
    <n v="379.99"/>
    <n v="379.99"/>
    <s v="01/27/19 17:28"/>
    <d v="2019-01-27T00:00:00"/>
    <n v="2019"/>
    <x v="0"/>
    <x v="14"/>
    <n v="28"/>
    <s v="387 Maple St, Dallas, TX 75001"/>
    <x v="2"/>
  </r>
  <r>
    <n v="149280"/>
    <x v="0"/>
    <n v="1"/>
    <n v="11.99"/>
    <n v="11.99"/>
    <s v="01/27/19 17:28"/>
    <d v="2019-01-27T00:00:00"/>
    <n v="2019"/>
    <x v="0"/>
    <x v="14"/>
    <n v="28"/>
    <s v="145 Lake St, New York City, NY 10001"/>
    <x v="0"/>
  </r>
  <r>
    <n v="141823"/>
    <x v="1"/>
    <n v="1"/>
    <n v="11.95"/>
    <n v="11.95"/>
    <s v="01/27/19 17:30"/>
    <d v="2019-01-27T00:00:00"/>
    <n v="2019"/>
    <x v="0"/>
    <x v="14"/>
    <n v="30"/>
    <s v="952 4th St, Atlanta, GA 30301"/>
    <x v="3"/>
  </r>
  <r>
    <n v="142646"/>
    <x v="5"/>
    <n v="1"/>
    <n v="14.95"/>
    <n v="14.95"/>
    <s v="01/27/19 17:36"/>
    <d v="2019-01-27T00:00:00"/>
    <n v="2019"/>
    <x v="0"/>
    <x v="14"/>
    <n v="36"/>
    <s v="908 Jackson St, Atlanta, GA 30301"/>
    <x v="3"/>
  </r>
  <r>
    <n v="147057"/>
    <x v="3"/>
    <n v="1"/>
    <n v="2.99"/>
    <n v="2.99"/>
    <s v="01/27/19 17:37"/>
    <d v="2019-01-27T00:00:00"/>
    <n v="2019"/>
    <x v="0"/>
    <x v="14"/>
    <n v="37"/>
    <s v="58 Pine St, San Francisco, CA 94016"/>
    <x v="1"/>
  </r>
  <r>
    <n v="142306"/>
    <x v="5"/>
    <n v="1"/>
    <n v="14.95"/>
    <n v="14.95"/>
    <s v="01/27/19 17:38"/>
    <d v="2019-01-27T00:00:00"/>
    <n v="2019"/>
    <x v="0"/>
    <x v="14"/>
    <n v="38"/>
    <s v="182 Elm St, Seattle, WA 98101"/>
    <x v="5"/>
  </r>
  <r>
    <n v="142677"/>
    <x v="8"/>
    <n v="1"/>
    <n v="600"/>
    <n v="600"/>
    <s v="01/27/19 17:38"/>
    <d v="2019-01-27T00:00:00"/>
    <n v="2019"/>
    <x v="0"/>
    <x v="14"/>
    <n v="38"/>
    <s v="240 4th St, Dallas, TX 75001"/>
    <x v="2"/>
  </r>
  <r>
    <n v="143700"/>
    <x v="3"/>
    <n v="1"/>
    <n v="2.99"/>
    <n v="2.99"/>
    <s v="01/27/19 17:38"/>
    <d v="2019-01-27T00:00:00"/>
    <n v="2019"/>
    <x v="0"/>
    <x v="14"/>
    <n v="38"/>
    <s v="864 14th St, New York City, NY 10001"/>
    <x v="0"/>
  </r>
  <r>
    <n v="142196"/>
    <x v="7"/>
    <n v="1"/>
    <n v="3.84"/>
    <n v="3.84"/>
    <s v="01/27/19 17:45"/>
    <d v="2019-01-27T00:00:00"/>
    <n v="2019"/>
    <x v="0"/>
    <x v="14"/>
    <n v="45"/>
    <s v="692 8th St, Portland, ME 04101"/>
    <x v="9"/>
  </r>
  <r>
    <n v="141347"/>
    <x v="7"/>
    <n v="1"/>
    <n v="3.84"/>
    <n v="3.84"/>
    <s v="01/27/19 17:46"/>
    <d v="2019-01-27T00:00:00"/>
    <n v="2019"/>
    <x v="0"/>
    <x v="14"/>
    <n v="46"/>
    <s v="885 Walnut St, Atlanta, GA 30301"/>
    <x v="3"/>
  </r>
  <r>
    <n v="144567"/>
    <x v="1"/>
    <n v="1"/>
    <n v="11.95"/>
    <n v="11.95"/>
    <s v="01/27/19 17:47"/>
    <d v="2019-01-27T00:00:00"/>
    <n v="2019"/>
    <x v="0"/>
    <x v="14"/>
    <n v="47"/>
    <s v="646 Cedar St, Austin, TX 73301"/>
    <x v="8"/>
  </r>
  <r>
    <n v="147173"/>
    <x v="7"/>
    <n v="1"/>
    <n v="3.84"/>
    <n v="3.84"/>
    <s v="01/27/19 17:47"/>
    <d v="2019-01-27T00:00:00"/>
    <n v="2019"/>
    <x v="0"/>
    <x v="14"/>
    <n v="47"/>
    <s v="170 Hickory St, New York City, NY 10001"/>
    <x v="0"/>
  </r>
  <r>
    <n v="141783"/>
    <x v="12"/>
    <n v="1"/>
    <n v="99.99"/>
    <n v="99.99"/>
    <s v="01/27/19 17:48"/>
    <d v="2019-01-27T00:00:00"/>
    <n v="2019"/>
    <x v="0"/>
    <x v="14"/>
    <n v="48"/>
    <s v="581 Willow St, Boston, MA 02215"/>
    <x v="4"/>
  </r>
  <r>
    <n v="145757"/>
    <x v="14"/>
    <n v="1"/>
    <n v="389.99"/>
    <n v="389.99"/>
    <s v="01/27/19 17:48"/>
    <d v="2019-01-27T00:00:00"/>
    <n v="2019"/>
    <x v="0"/>
    <x v="14"/>
    <n v="48"/>
    <s v="644 5th St, Dallas, TX 75001"/>
    <x v="2"/>
  </r>
  <r>
    <n v="148459"/>
    <x v="1"/>
    <n v="2"/>
    <n v="11.95"/>
    <n v="23.9"/>
    <s v="01/27/19 17:51"/>
    <d v="2019-01-27T00:00:00"/>
    <n v="2019"/>
    <x v="0"/>
    <x v="14"/>
    <n v="51"/>
    <s v="644 North St, New York City, NY 10001"/>
    <x v="0"/>
  </r>
  <r>
    <n v="144846"/>
    <x v="13"/>
    <n v="1"/>
    <n v="300"/>
    <n v="300"/>
    <s v="01/27/19 18:01"/>
    <d v="2019-01-27T00:00:00"/>
    <n v="2019"/>
    <x v="0"/>
    <x v="15"/>
    <n v="1"/>
    <s v="944 Church St, Dallas, TX 75001"/>
    <x v="2"/>
  </r>
  <r>
    <n v="144872"/>
    <x v="5"/>
    <n v="1"/>
    <n v="14.95"/>
    <n v="14.95"/>
    <s v="01/27/19 18:03"/>
    <d v="2019-01-27T00:00:00"/>
    <n v="2019"/>
    <x v="0"/>
    <x v="15"/>
    <n v="3"/>
    <s v="207 7th St, Los Angeles, CA 90001"/>
    <x v="6"/>
  </r>
  <r>
    <n v="149690"/>
    <x v="5"/>
    <n v="2"/>
    <n v="14.95"/>
    <n v="29.9"/>
    <s v="01/27/19 18:04"/>
    <d v="2019-01-27T00:00:00"/>
    <n v="2019"/>
    <x v="0"/>
    <x v="15"/>
    <n v="4"/>
    <s v="54 2nd St, Seattle, WA 98101"/>
    <x v="5"/>
  </r>
  <r>
    <n v="142488"/>
    <x v="10"/>
    <n v="1"/>
    <n v="999.99"/>
    <n v="999.99"/>
    <s v="01/27/19 18:07"/>
    <d v="2019-01-27T00:00:00"/>
    <n v="2019"/>
    <x v="0"/>
    <x v="15"/>
    <n v="7"/>
    <s v="62 7th St, Dallas, TX 75001"/>
    <x v="2"/>
  </r>
  <r>
    <n v="147664"/>
    <x v="3"/>
    <n v="4"/>
    <n v="2.99"/>
    <n v="11.96"/>
    <s v="01/27/19 18:11"/>
    <d v="2019-01-27T00:00:00"/>
    <n v="2019"/>
    <x v="0"/>
    <x v="15"/>
    <n v="11"/>
    <s v="875 13th St, New York City, NY 10001"/>
    <x v="0"/>
  </r>
  <r>
    <n v="147664"/>
    <x v="6"/>
    <n v="1"/>
    <n v="379.99"/>
    <n v="379.99"/>
    <s v="01/27/19 18:11"/>
    <d v="2019-01-27T00:00:00"/>
    <n v="2019"/>
    <x v="0"/>
    <x v="15"/>
    <n v="11"/>
    <s v="875 13th St, New York City, NY 10001"/>
    <x v="0"/>
  </r>
  <r>
    <n v="148370"/>
    <x v="4"/>
    <n v="1"/>
    <n v="700"/>
    <n v="700"/>
    <s v="01/27/19 18:13"/>
    <d v="2019-01-27T00:00:00"/>
    <n v="2019"/>
    <x v="0"/>
    <x v="15"/>
    <n v="13"/>
    <s v="464 13th St, Boston, MA 02215"/>
    <x v="4"/>
  </r>
  <r>
    <n v="142348"/>
    <x v="12"/>
    <n v="1"/>
    <n v="99.99"/>
    <n v="99.99"/>
    <s v="01/27/19 18:15"/>
    <d v="2019-01-27T00:00:00"/>
    <n v="2019"/>
    <x v="0"/>
    <x v="15"/>
    <n v="15"/>
    <s v="597 9th St, Atlanta, GA 30301"/>
    <x v="3"/>
  </r>
  <r>
    <n v="149447"/>
    <x v="7"/>
    <n v="1"/>
    <n v="3.84"/>
    <n v="3.84"/>
    <s v="01/27/19 18:15"/>
    <d v="2019-01-27T00:00:00"/>
    <n v="2019"/>
    <x v="0"/>
    <x v="15"/>
    <n v="15"/>
    <s v="913 Jackson St, Dallas, TX 75001"/>
    <x v="2"/>
  </r>
  <r>
    <n v="148581"/>
    <x v="2"/>
    <n v="1"/>
    <n v="150"/>
    <n v="150"/>
    <s v="01/27/19 18:17"/>
    <d v="2019-01-27T00:00:00"/>
    <n v="2019"/>
    <x v="0"/>
    <x v="15"/>
    <n v="17"/>
    <s v="370 Jackson St, Los Angeles, CA 90001"/>
    <x v="6"/>
  </r>
  <r>
    <n v="149887"/>
    <x v="9"/>
    <n v="1"/>
    <n v="1700"/>
    <n v="1700"/>
    <s v="01/27/19 18:17"/>
    <d v="2019-01-27T00:00:00"/>
    <n v="2019"/>
    <x v="0"/>
    <x v="15"/>
    <n v="17"/>
    <s v="783 Madison St, San Francisco, CA 94016"/>
    <x v="1"/>
  </r>
  <r>
    <n v="142296"/>
    <x v="2"/>
    <n v="1"/>
    <n v="150"/>
    <n v="150"/>
    <s v="01/27/19 18:18"/>
    <d v="2019-01-27T00:00:00"/>
    <n v="2019"/>
    <x v="0"/>
    <x v="15"/>
    <n v="18"/>
    <s v="915 River St, Atlanta, GA 30301"/>
    <x v="3"/>
  </r>
  <r>
    <n v="145301"/>
    <x v="0"/>
    <n v="1"/>
    <n v="11.99"/>
    <n v="11.99"/>
    <s v="01/27/19 18:19"/>
    <d v="2019-01-27T00:00:00"/>
    <n v="2019"/>
    <x v="0"/>
    <x v="15"/>
    <n v="19"/>
    <s v="360 12th St, Dallas, TX 75001"/>
    <x v="2"/>
  </r>
  <r>
    <n v="144640"/>
    <x v="18"/>
    <n v="1"/>
    <n v="400"/>
    <n v="400"/>
    <s v="01/27/19 18:23"/>
    <d v="2019-01-27T00:00:00"/>
    <n v="2019"/>
    <x v="0"/>
    <x v="15"/>
    <n v="23"/>
    <s v="948 Elm St, San Francisco, CA 94016"/>
    <x v="1"/>
  </r>
  <r>
    <n v="141611"/>
    <x v="2"/>
    <n v="1"/>
    <n v="150"/>
    <n v="150"/>
    <s v="01/27/19 18:29"/>
    <d v="2019-01-27T00:00:00"/>
    <n v="2019"/>
    <x v="0"/>
    <x v="15"/>
    <n v="29"/>
    <s v="877 Lincoln St, Atlanta, GA 30301"/>
    <x v="3"/>
  </r>
  <r>
    <n v="150054"/>
    <x v="3"/>
    <n v="2"/>
    <n v="2.99"/>
    <n v="5.98"/>
    <s v="01/27/19 18:31"/>
    <d v="2019-01-27T00:00:00"/>
    <n v="2019"/>
    <x v="0"/>
    <x v="15"/>
    <n v="31"/>
    <s v="662 Church St, Los Angeles, CA 90001"/>
    <x v="6"/>
  </r>
  <r>
    <n v="149872"/>
    <x v="0"/>
    <n v="2"/>
    <n v="11.99"/>
    <n v="23.98"/>
    <s v="01/27/19 18:32"/>
    <d v="2019-01-27T00:00:00"/>
    <n v="2019"/>
    <x v="0"/>
    <x v="15"/>
    <n v="32"/>
    <s v="42 Johnson St, Portland, ME 04101"/>
    <x v="9"/>
  </r>
  <r>
    <n v="141702"/>
    <x v="4"/>
    <n v="1"/>
    <n v="700"/>
    <n v="700"/>
    <s v="01/27/19 18:33"/>
    <d v="2019-01-27T00:00:00"/>
    <n v="2019"/>
    <x v="0"/>
    <x v="15"/>
    <n v="33"/>
    <s v="776 10th St, Boston, MA 02215"/>
    <x v="4"/>
  </r>
  <r>
    <n v="147359"/>
    <x v="7"/>
    <n v="1"/>
    <n v="3.84"/>
    <n v="3.84"/>
    <s v="01/27/19 18:37"/>
    <d v="2019-01-27T00:00:00"/>
    <n v="2019"/>
    <x v="0"/>
    <x v="15"/>
    <n v="37"/>
    <s v="257 Jefferson St, San Francisco, CA 94016"/>
    <x v="1"/>
  </r>
  <r>
    <n v="149971"/>
    <x v="4"/>
    <n v="1"/>
    <n v="700"/>
    <n v="700"/>
    <s v="01/27/19 18:40"/>
    <d v="2019-01-27T00:00:00"/>
    <n v="2019"/>
    <x v="0"/>
    <x v="15"/>
    <n v="40"/>
    <s v="205 Sunset St, Seattle, WA 98101"/>
    <x v="5"/>
  </r>
  <r>
    <n v="143746"/>
    <x v="14"/>
    <n v="1"/>
    <n v="389.99"/>
    <n v="389.99"/>
    <s v="01/27/19 18:41"/>
    <d v="2019-01-27T00:00:00"/>
    <n v="2019"/>
    <x v="0"/>
    <x v="15"/>
    <n v="41"/>
    <s v="486 Maple St, New York City, NY 10001"/>
    <x v="0"/>
  </r>
  <r>
    <n v="147627"/>
    <x v="4"/>
    <n v="1"/>
    <n v="700"/>
    <n v="700"/>
    <s v="01/27/19 18:43"/>
    <d v="2019-01-27T00:00:00"/>
    <n v="2019"/>
    <x v="0"/>
    <x v="15"/>
    <n v="43"/>
    <s v="795 Center St, Portland, OR 97035"/>
    <x v="7"/>
  </r>
  <r>
    <n v="144985"/>
    <x v="2"/>
    <n v="1"/>
    <n v="150"/>
    <n v="150"/>
    <s v="01/27/19 18:45"/>
    <d v="2019-01-27T00:00:00"/>
    <n v="2019"/>
    <x v="0"/>
    <x v="15"/>
    <n v="45"/>
    <s v="450 Ridge St, San Francisco, CA 94016"/>
    <x v="1"/>
  </r>
  <r>
    <n v="146693"/>
    <x v="1"/>
    <n v="1"/>
    <n v="11.95"/>
    <n v="11.95"/>
    <s v="01/27/19 18:45"/>
    <d v="2019-01-27T00:00:00"/>
    <n v="2019"/>
    <x v="0"/>
    <x v="15"/>
    <n v="45"/>
    <s v="527 Pine St, San Francisco, CA 94016"/>
    <x v="1"/>
  </r>
  <r>
    <n v="147310"/>
    <x v="1"/>
    <n v="1"/>
    <n v="11.95"/>
    <n v="11.95"/>
    <s v="01/27/19 18:56"/>
    <d v="2019-01-27T00:00:00"/>
    <n v="2019"/>
    <x v="0"/>
    <x v="15"/>
    <n v="56"/>
    <s v="812 Wilson St, San Francisco, CA 94016"/>
    <x v="1"/>
  </r>
  <r>
    <n v="150033"/>
    <x v="5"/>
    <n v="1"/>
    <n v="14.95"/>
    <n v="14.95"/>
    <s v="01/27/19 18:56"/>
    <d v="2019-01-27T00:00:00"/>
    <n v="2019"/>
    <x v="0"/>
    <x v="15"/>
    <n v="56"/>
    <s v="816 7th St, Los Angeles, CA 90001"/>
    <x v="6"/>
  </r>
  <r>
    <n v="143022"/>
    <x v="8"/>
    <n v="1"/>
    <n v="600"/>
    <n v="600"/>
    <s v="01/27/19 19:02"/>
    <d v="2019-01-27T00:00:00"/>
    <n v="2019"/>
    <x v="0"/>
    <x v="16"/>
    <n v="2"/>
    <s v="435 Hickory St, Dallas, TX 75001"/>
    <x v="2"/>
  </r>
  <r>
    <n v="147456"/>
    <x v="6"/>
    <n v="1"/>
    <n v="379.99"/>
    <n v="379.99"/>
    <s v="01/27/19 19:05"/>
    <d v="2019-01-27T00:00:00"/>
    <n v="2019"/>
    <x v="0"/>
    <x v="16"/>
    <n v="5"/>
    <s v="709 River St, San Francisco, CA 94016"/>
    <x v="1"/>
  </r>
  <r>
    <n v="149222"/>
    <x v="7"/>
    <n v="1"/>
    <n v="3.84"/>
    <n v="3.84"/>
    <s v="01/27/19 19:10"/>
    <d v="2019-01-27T00:00:00"/>
    <n v="2019"/>
    <x v="0"/>
    <x v="16"/>
    <n v="10"/>
    <s v="754 Jackson St, New York City, NY 10001"/>
    <x v="0"/>
  </r>
  <r>
    <n v="147036"/>
    <x v="12"/>
    <n v="1"/>
    <n v="99.99"/>
    <n v="99.99"/>
    <s v="01/27/19 19:15"/>
    <d v="2019-01-27T00:00:00"/>
    <n v="2019"/>
    <x v="0"/>
    <x v="16"/>
    <n v="15"/>
    <s v="366 South St, San Francisco, CA 94016"/>
    <x v="1"/>
  </r>
  <r>
    <n v="149431"/>
    <x v="9"/>
    <n v="1"/>
    <n v="1700"/>
    <n v="1700"/>
    <s v="01/27/19 19:15"/>
    <d v="2019-01-27T00:00:00"/>
    <n v="2019"/>
    <x v="0"/>
    <x v="16"/>
    <n v="15"/>
    <s v="478 6th St, Atlanta, GA 30301"/>
    <x v="3"/>
  </r>
  <r>
    <n v="142611"/>
    <x v="3"/>
    <n v="1"/>
    <n v="2.99"/>
    <n v="2.99"/>
    <s v="01/27/19 19:16"/>
    <d v="2019-01-27T00:00:00"/>
    <n v="2019"/>
    <x v="0"/>
    <x v="16"/>
    <n v="16"/>
    <s v="565 Highland St, Boston, MA 02215"/>
    <x v="4"/>
  </r>
  <r>
    <n v="144586"/>
    <x v="18"/>
    <n v="1"/>
    <n v="400"/>
    <n v="400"/>
    <s v="01/27/19 19:17"/>
    <d v="2019-01-27T00:00:00"/>
    <n v="2019"/>
    <x v="0"/>
    <x v="16"/>
    <n v="17"/>
    <s v="396 Park St, Seattle, WA 98101"/>
    <x v="5"/>
  </r>
  <r>
    <n v="149168"/>
    <x v="7"/>
    <n v="1"/>
    <n v="3.84"/>
    <n v="3.84"/>
    <s v="01/27/19 19:20"/>
    <d v="2019-01-27T00:00:00"/>
    <n v="2019"/>
    <x v="0"/>
    <x v="16"/>
    <n v="20"/>
    <s v="817 9th St, New York City, NY 10001"/>
    <x v="0"/>
  </r>
  <r>
    <n v="149311"/>
    <x v="5"/>
    <n v="1"/>
    <n v="14.95"/>
    <n v="14.95"/>
    <s v="01/27/19 19:22"/>
    <d v="2019-01-27T00:00:00"/>
    <n v="2019"/>
    <x v="0"/>
    <x v="16"/>
    <n v="22"/>
    <s v="235 Lincoln St, San Francisco, CA 94016"/>
    <x v="1"/>
  </r>
  <r>
    <n v="141673"/>
    <x v="1"/>
    <n v="1"/>
    <n v="11.95"/>
    <n v="11.95"/>
    <s v="01/27/19 19:23"/>
    <d v="2019-01-27T00:00:00"/>
    <n v="2019"/>
    <x v="0"/>
    <x v="16"/>
    <n v="23"/>
    <s v="152 1st St, Austin, TX 73301"/>
    <x v="8"/>
  </r>
  <r>
    <n v="147256"/>
    <x v="7"/>
    <n v="1"/>
    <n v="3.84"/>
    <n v="3.84"/>
    <s v="01/27/19 19:23"/>
    <d v="2019-01-27T00:00:00"/>
    <n v="2019"/>
    <x v="0"/>
    <x v="16"/>
    <n v="23"/>
    <s v="191 13th St, Boston, MA 02215"/>
    <x v="4"/>
  </r>
  <r>
    <n v="144863"/>
    <x v="0"/>
    <n v="1"/>
    <n v="11.99"/>
    <n v="11.99"/>
    <s v="01/27/19 19:24"/>
    <d v="2019-01-27T00:00:00"/>
    <n v="2019"/>
    <x v="0"/>
    <x v="16"/>
    <n v="24"/>
    <s v="936 Dogwood St, Dallas, TX 75001"/>
    <x v="2"/>
  </r>
  <r>
    <n v="144729"/>
    <x v="2"/>
    <n v="1"/>
    <n v="150"/>
    <n v="150"/>
    <s v="01/27/19 19:31"/>
    <d v="2019-01-27T00:00:00"/>
    <n v="2019"/>
    <x v="0"/>
    <x v="16"/>
    <n v="31"/>
    <s v="55 Elm St, Boston, MA 02215"/>
    <x v="4"/>
  </r>
  <r>
    <n v="146821"/>
    <x v="13"/>
    <n v="1"/>
    <n v="300"/>
    <n v="300"/>
    <s v="01/27/19 19:35"/>
    <d v="2019-01-27T00:00:00"/>
    <n v="2019"/>
    <x v="0"/>
    <x v="16"/>
    <n v="35"/>
    <s v="572 4th St, San Francisco, CA 94016"/>
    <x v="1"/>
  </r>
  <r>
    <n v="144798"/>
    <x v="18"/>
    <n v="1"/>
    <n v="400"/>
    <n v="400"/>
    <s v="01/27/19 19:37"/>
    <d v="2019-01-27T00:00:00"/>
    <n v="2019"/>
    <x v="0"/>
    <x v="16"/>
    <n v="37"/>
    <s v="463 12th St, Seattle, WA 98101"/>
    <x v="5"/>
  </r>
  <r>
    <n v="150225"/>
    <x v="12"/>
    <n v="1"/>
    <n v="99.99"/>
    <n v="99.99"/>
    <s v="01/27/19 19:39"/>
    <d v="2019-01-27T00:00:00"/>
    <n v="2019"/>
    <x v="0"/>
    <x v="16"/>
    <n v="39"/>
    <s v="825 Johnson St, Los Angeles, CA 90001"/>
    <x v="6"/>
  </r>
  <r>
    <n v="147160"/>
    <x v="7"/>
    <n v="1"/>
    <n v="3.84"/>
    <n v="3.84"/>
    <s v="01/27/19 19:43"/>
    <d v="2019-01-27T00:00:00"/>
    <n v="2019"/>
    <x v="0"/>
    <x v="16"/>
    <n v="43"/>
    <s v="736 Madison St, San Francisco, CA 94016"/>
    <x v="1"/>
  </r>
  <r>
    <n v="147919"/>
    <x v="3"/>
    <n v="1"/>
    <n v="2.99"/>
    <n v="2.99"/>
    <s v="01/27/19 19:43"/>
    <d v="2019-01-27T00:00:00"/>
    <n v="2019"/>
    <x v="0"/>
    <x v="16"/>
    <n v="43"/>
    <s v="269 Ridge St, Austin, TX 73301"/>
    <x v="8"/>
  </r>
  <r>
    <n v="141692"/>
    <x v="12"/>
    <n v="1"/>
    <n v="99.99"/>
    <n v="99.99"/>
    <s v="01/27/19 19:46"/>
    <d v="2019-01-27T00:00:00"/>
    <n v="2019"/>
    <x v="0"/>
    <x v="16"/>
    <n v="46"/>
    <s v="798 Hill St, Portland, OR 97035"/>
    <x v="7"/>
  </r>
  <r>
    <n v="142334"/>
    <x v="1"/>
    <n v="1"/>
    <n v="11.95"/>
    <n v="11.95"/>
    <s v="01/27/19 19:46"/>
    <d v="2019-01-27T00:00:00"/>
    <n v="2019"/>
    <x v="0"/>
    <x v="16"/>
    <n v="46"/>
    <s v="612 12th St, Dallas, TX 75001"/>
    <x v="2"/>
  </r>
  <r>
    <n v="146367"/>
    <x v="16"/>
    <n v="1"/>
    <n v="109.99"/>
    <n v="109.99"/>
    <s v="01/27/19 19:46"/>
    <d v="2019-01-27T00:00:00"/>
    <n v="2019"/>
    <x v="0"/>
    <x v="16"/>
    <n v="46"/>
    <s v="405 Spruce St, San Francisco, CA 94016"/>
    <x v="1"/>
  </r>
  <r>
    <n v="146330"/>
    <x v="10"/>
    <n v="1"/>
    <n v="999.99"/>
    <n v="999.99"/>
    <s v="01/27/19 19:50"/>
    <d v="2019-01-27T00:00:00"/>
    <n v="2019"/>
    <x v="0"/>
    <x v="16"/>
    <n v="50"/>
    <s v="917 West St, Los Angeles, CA 90001"/>
    <x v="6"/>
  </r>
  <r>
    <n v="143854"/>
    <x v="1"/>
    <n v="1"/>
    <n v="11.95"/>
    <n v="11.95"/>
    <s v="01/27/19 19:51"/>
    <d v="2019-01-27T00:00:00"/>
    <n v="2019"/>
    <x v="0"/>
    <x v="16"/>
    <n v="51"/>
    <s v="786 Cherry St, San Francisco, CA 94016"/>
    <x v="1"/>
  </r>
  <r>
    <n v="146465"/>
    <x v="3"/>
    <n v="1"/>
    <n v="2.99"/>
    <n v="2.99"/>
    <s v="01/27/19 19:56"/>
    <d v="2019-01-27T00:00:00"/>
    <n v="2019"/>
    <x v="0"/>
    <x v="16"/>
    <n v="56"/>
    <s v="277 Wilson St, San Francisco, CA 94016"/>
    <x v="1"/>
  </r>
  <r>
    <n v="142847"/>
    <x v="2"/>
    <n v="1"/>
    <n v="150"/>
    <n v="150"/>
    <s v="01/27/19 19:58"/>
    <d v="2019-01-27T00:00:00"/>
    <n v="2019"/>
    <x v="0"/>
    <x v="16"/>
    <n v="58"/>
    <s v="822 Highland St, Boston, MA 02215"/>
    <x v="4"/>
  </r>
  <r>
    <n v="145557"/>
    <x v="5"/>
    <n v="1"/>
    <n v="14.95"/>
    <n v="14.95"/>
    <s v="01/27/19 19:58"/>
    <d v="2019-01-27T00:00:00"/>
    <n v="2019"/>
    <x v="0"/>
    <x v="16"/>
    <n v="58"/>
    <s v="915 Lakeview St, San Francisco, CA 94016"/>
    <x v="1"/>
  </r>
  <r>
    <n v="148789"/>
    <x v="0"/>
    <n v="1"/>
    <n v="11.99"/>
    <n v="11.99"/>
    <s v="01/27/19 20:00"/>
    <d v="2019-01-27T00:00:00"/>
    <n v="2019"/>
    <x v="0"/>
    <x v="17"/>
    <n v="0"/>
    <s v="358 5th St, Los Angeles, CA 90001"/>
    <x v="6"/>
  </r>
  <r>
    <n v="144615"/>
    <x v="3"/>
    <n v="1"/>
    <n v="2.99"/>
    <n v="2.99"/>
    <s v="01/27/19 20:01"/>
    <d v="2019-01-27T00:00:00"/>
    <n v="2019"/>
    <x v="0"/>
    <x v="17"/>
    <n v="1"/>
    <s v="732 6th St, Los Angeles, CA 90001"/>
    <x v="6"/>
  </r>
  <r>
    <n v="144715"/>
    <x v="16"/>
    <n v="1"/>
    <n v="109.99"/>
    <n v="109.99"/>
    <s v="01/27/19 20:03"/>
    <d v="2019-01-27T00:00:00"/>
    <n v="2019"/>
    <x v="0"/>
    <x v="17"/>
    <n v="3"/>
    <s v="761 Washington St, New York City, NY 10001"/>
    <x v="0"/>
  </r>
  <r>
    <n v="144426"/>
    <x v="12"/>
    <n v="1"/>
    <n v="99.99"/>
    <n v="99.99"/>
    <s v="01/27/19 20:04"/>
    <d v="2019-01-27T00:00:00"/>
    <n v="2019"/>
    <x v="0"/>
    <x v="17"/>
    <n v="4"/>
    <s v="894 Cherry St, Atlanta, GA 30301"/>
    <x v="3"/>
  </r>
  <r>
    <n v="146348"/>
    <x v="3"/>
    <n v="2"/>
    <n v="2.99"/>
    <n v="5.98"/>
    <s v="01/27/19 20:05"/>
    <d v="2019-01-27T00:00:00"/>
    <n v="2019"/>
    <x v="0"/>
    <x v="17"/>
    <n v="5"/>
    <s v="780 11th St, New York City, NY 10001"/>
    <x v="0"/>
  </r>
  <r>
    <n v="150439"/>
    <x v="0"/>
    <n v="3"/>
    <n v="11.99"/>
    <n v="35.97"/>
    <s v="01/27/19 20:08"/>
    <d v="2019-01-27T00:00:00"/>
    <n v="2019"/>
    <x v="0"/>
    <x v="17"/>
    <n v="8"/>
    <s v="193 9th St, San Francisco, CA 94016"/>
    <x v="1"/>
  </r>
  <r>
    <n v="147232"/>
    <x v="13"/>
    <n v="1"/>
    <n v="300"/>
    <n v="300"/>
    <s v="01/27/19 20:11"/>
    <d v="2019-01-27T00:00:00"/>
    <n v="2019"/>
    <x v="0"/>
    <x v="17"/>
    <n v="11"/>
    <s v="90 Main St, San Francisco, CA 94016"/>
    <x v="1"/>
  </r>
  <r>
    <n v="148895"/>
    <x v="14"/>
    <n v="1"/>
    <n v="389.99"/>
    <n v="389.99"/>
    <s v="01/27/19 20:15"/>
    <d v="2019-01-27T00:00:00"/>
    <n v="2019"/>
    <x v="0"/>
    <x v="17"/>
    <n v="15"/>
    <s v="896 Maple St, San Francisco, CA 94016"/>
    <x v="1"/>
  </r>
  <r>
    <n v="144380"/>
    <x v="12"/>
    <n v="1"/>
    <n v="99.99"/>
    <n v="99.99"/>
    <s v="01/27/19 20:16"/>
    <d v="2019-01-27T00:00:00"/>
    <n v="2019"/>
    <x v="0"/>
    <x v="17"/>
    <n v="16"/>
    <s v="696 14th St, San Francisco, CA 94016"/>
    <x v="1"/>
  </r>
  <r>
    <n v="147949"/>
    <x v="11"/>
    <n v="1"/>
    <n v="149.99"/>
    <n v="149.99"/>
    <s v="01/27/19 20:17"/>
    <d v="2019-01-27T00:00:00"/>
    <n v="2019"/>
    <x v="0"/>
    <x v="17"/>
    <n v="17"/>
    <s v="670 Sunset St, Los Angeles, CA 90001"/>
    <x v="6"/>
  </r>
  <r>
    <n v="141607"/>
    <x v="7"/>
    <n v="2"/>
    <n v="3.84"/>
    <n v="7.68"/>
    <s v="01/27/19 20:18"/>
    <d v="2019-01-27T00:00:00"/>
    <n v="2019"/>
    <x v="0"/>
    <x v="17"/>
    <n v="18"/>
    <s v="861 Cedar St, Dallas, TX 75001"/>
    <x v="2"/>
  </r>
  <r>
    <n v="146289"/>
    <x v="16"/>
    <n v="1"/>
    <n v="109.99"/>
    <n v="109.99"/>
    <s v="01/27/19 20:18"/>
    <d v="2019-01-27T00:00:00"/>
    <n v="2019"/>
    <x v="0"/>
    <x v="17"/>
    <n v="18"/>
    <s v="58 Lincoln St, New York City, NY 10001"/>
    <x v="0"/>
  </r>
  <r>
    <n v="143485"/>
    <x v="1"/>
    <n v="1"/>
    <n v="11.95"/>
    <n v="11.95"/>
    <s v="01/27/19 20:26"/>
    <d v="2019-01-27T00:00:00"/>
    <n v="2019"/>
    <x v="0"/>
    <x v="17"/>
    <n v="26"/>
    <s v="611 11th St, San Francisco, CA 94016"/>
    <x v="1"/>
  </r>
  <r>
    <n v="144749"/>
    <x v="12"/>
    <n v="1"/>
    <n v="99.99"/>
    <n v="99.99"/>
    <s v="01/27/19 20:26"/>
    <d v="2019-01-27T00:00:00"/>
    <n v="2019"/>
    <x v="0"/>
    <x v="17"/>
    <n v="26"/>
    <s v="73 Walnut St, Portland, OR 97035"/>
    <x v="7"/>
  </r>
  <r>
    <n v="141714"/>
    <x v="1"/>
    <n v="1"/>
    <n v="11.95"/>
    <n v="11.95"/>
    <s v="01/27/19 20:27"/>
    <d v="2019-01-27T00:00:00"/>
    <n v="2019"/>
    <x v="0"/>
    <x v="17"/>
    <n v="27"/>
    <s v="986 11th St, New York City, NY 10001"/>
    <x v="0"/>
  </r>
  <r>
    <n v="145665"/>
    <x v="3"/>
    <n v="1"/>
    <n v="2.99"/>
    <n v="2.99"/>
    <s v="01/27/19 20:32"/>
    <d v="2019-01-27T00:00:00"/>
    <n v="2019"/>
    <x v="0"/>
    <x v="17"/>
    <n v="32"/>
    <s v="584 13th St, New York City, NY 10001"/>
    <x v="0"/>
  </r>
  <r>
    <n v="142438"/>
    <x v="5"/>
    <n v="1"/>
    <n v="14.95"/>
    <n v="14.95"/>
    <s v="01/27/19 20:33"/>
    <d v="2019-01-27T00:00:00"/>
    <n v="2019"/>
    <x v="0"/>
    <x v="17"/>
    <n v="33"/>
    <s v="67 Cherry St, New York City, NY 10001"/>
    <x v="0"/>
  </r>
  <r>
    <n v="148836"/>
    <x v="9"/>
    <n v="1"/>
    <n v="1700"/>
    <n v="1700"/>
    <s v="01/27/19 20:41"/>
    <d v="2019-01-27T00:00:00"/>
    <n v="2019"/>
    <x v="0"/>
    <x v="17"/>
    <n v="41"/>
    <s v="879 Hickory St, Portland, OR 97035"/>
    <x v="7"/>
  </r>
  <r>
    <n v="146321"/>
    <x v="12"/>
    <n v="1"/>
    <n v="99.99"/>
    <n v="99.99"/>
    <s v="01/27/19 20:44"/>
    <d v="2019-01-27T00:00:00"/>
    <n v="2019"/>
    <x v="0"/>
    <x v="17"/>
    <n v="44"/>
    <s v="162 Pine St, Boston, MA 02215"/>
    <x v="4"/>
  </r>
  <r>
    <n v="143000"/>
    <x v="1"/>
    <n v="1"/>
    <n v="11.95"/>
    <n v="11.95"/>
    <s v="01/27/19 20:47"/>
    <d v="2019-01-27T00:00:00"/>
    <n v="2019"/>
    <x v="0"/>
    <x v="17"/>
    <n v="47"/>
    <s v="97 Lake St, San Francisco, CA 94016"/>
    <x v="1"/>
  </r>
  <r>
    <n v="150005"/>
    <x v="5"/>
    <n v="1"/>
    <n v="14.95"/>
    <n v="14.95"/>
    <s v="01/27/19 20:50"/>
    <d v="2019-01-27T00:00:00"/>
    <n v="2019"/>
    <x v="0"/>
    <x v="17"/>
    <n v="50"/>
    <s v="176 1st St, San Francisco, CA 94016"/>
    <x v="1"/>
  </r>
  <r>
    <n v="144009"/>
    <x v="2"/>
    <n v="1"/>
    <n v="150"/>
    <n v="150"/>
    <s v="01/27/19 20:56"/>
    <d v="2019-01-27T00:00:00"/>
    <n v="2019"/>
    <x v="0"/>
    <x v="17"/>
    <n v="56"/>
    <s v="12 Adams St, New York City, NY 10001"/>
    <x v="0"/>
  </r>
  <r>
    <n v="148729"/>
    <x v="3"/>
    <n v="1"/>
    <n v="2.99"/>
    <n v="2.99"/>
    <s v="01/27/19 20:56"/>
    <d v="2019-01-27T00:00:00"/>
    <n v="2019"/>
    <x v="0"/>
    <x v="17"/>
    <n v="56"/>
    <s v="863 Maple St, San Francisco, CA 94016"/>
    <x v="1"/>
  </r>
  <r>
    <n v="150004"/>
    <x v="11"/>
    <n v="1"/>
    <n v="149.99"/>
    <n v="149.99"/>
    <s v="01/27/19 21:06"/>
    <d v="2019-01-27T00:00:00"/>
    <n v="2019"/>
    <x v="0"/>
    <x v="18"/>
    <n v="6"/>
    <s v="763 7th St, San Francisco, CA 94016"/>
    <x v="1"/>
  </r>
  <r>
    <n v="144430"/>
    <x v="7"/>
    <n v="1"/>
    <n v="3.84"/>
    <n v="3.84"/>
    <s v="01/27/19 21:08"/>
    <d v="2019-01-27T00:00:00"/>
    <n v="2019"/>
    <x v="0"/>
    <x v="18"/>
    <n v="8"/>
    <s v="241 Madison St, New York City, NY 10001"/>
    <x v="0"/>
  </r>
  <r>
    <n v="148809"/>
    <x v="4"/>
    <n v="1"/>
    <n v="700"/>
    <n v="700"/>
    <s v="01/27/19 21:11"/>
    <d v="2019-01-27T00:00:00"/>
    <n v="2019"/>
    <x v="0"/>
    <x v="18"/>
    <n v="11"/>
    <s v="636 Washington St, Los Angeles, CA 90001"/>
    <x v="6"/>
  </r>
  <r>
    <n v="144250"/>
    <x v="0"/>
    <n v="1"/>
    <n v="11.99"/>
    <n v="11.99"/>
    <s v="01/27/19 21:19"/>
    <d v="2019-01-27T00:00:00"/>
    <n v="2019"/>
    <x v="0"/>
    <x v="18"/>
    <n v="19"/>
    <s v="522 6th St, New York City, NY 10001"/>
    <x v="0"/>
  </r>
  <r>
    <n v="143383"/>
    <x v="4"/>
    <n v="1"/>
    <n v="700"/>
    <n v="700"/>
    <s v="01/27/19 21:23"/>
    <d v="2019-01-27T00:00:00"/>
    <n v="2019"/>
    <x v="0"/>
    <x v="18"/>
    <n v="23"/>
    <s v="767 Johnson St, Dallas, TX 75001"/>
    <x v="2"/>
  </r>
  <r>
    <n v="141514"/>
    <x v="8"/>
    <n v="1"/>
    <n v="600"/>
    <n v="600"/>
    <s v="01/27/19 21:26"/>
    <d v="2019-01-27T00:00:00"/>
    <n v="2019"/>
    <x v="0"/>
    <x v="18"/>
    <n v="26"/>
    <s v="947 10th St, Boston, MA 02215"/>
    <x v="4"/>
  </r>
  <r>
    <n v="144054"/>
    <x v="4"/>
    <n v="1"/>
    <n v="700"/>
    <n v="700"/>
    <s v="01/27/19 21:27"/>
    <d v="2019-01-27T00:00:00"/>
    <n v="2019"/>
    <x v="0"/>
    <x v="18"/>
    <n v="27"/>
    <s v="541 Adams St, Los Angeles, CA 90001"/>
    <x v="6"/>
  </r>
  <r>
    <n v="147015"/>
    <x v="18"/>
    <n v="1"/>
    <n v="400"/>
    <n v="400"/>
    <s v="01/27/19 21:41"/>
    <d v="2019-01-27T00:00:00"/>
    <n v="2019"/>
    <x v="0"/>
    <x v="18"/>
    <n v="41"/>
    <s v="410 Highland St, San Francisco, CA 94016"/>
    <x v="1"/>
  </r>
  <r>
    <n v="148313"/>
    <x v="1"/>
    <n v="1"/>
    <n v="11.95"/>
    <n v="11.95"/>
    <s v="01/27/19 21:49"/>
    <d v="2019-01-27T00:00:00"/>
    <n v="2019"/>
    <x v="0"/>
    <x v="18"/>
    <n v="49"/>
    <s v="392 Hickory St, Los Angeles, CA 90001"/>
    <x v="6"/>
  </r>
  <r>
    <n v="148463"/>
    <x v="7"/>
    <n v="1"/>
    <n v="3.84"/>
    <n v="3.84"/>
    <s v="01/27/19 21:50"/>
    <d v="2019-01-27T00:00:00"/>
    <n v="2019"/>
    <x v="0"/>
    <x v="18"/>
    <n v="50"/>
    <s v="663 North St, Dallas, TX 75001"/>
    <x v="2"/>
  </r>
  <r>
    <n v="149258"/>
    <x v="1"/>
    <n v="1"/>
    <n v="11.95"/>
    <n v="11.95"/>
    <s v="01/27/19 21:50"/>
    <d v="2019-01-27T00:00:00"/>
    <n v="2019"/>
    <x v="0"/>
    <x v="18"/>
    <n v="50"/>
    <s v="996 Ridge St, Portland, OR 97035"/>
    <x v="7"/>
  </r>
  <r>
    <n v="147120"/>
    <x v="3"/>
    <n v="1"/>
    <n v="2.99"/>
    <n v="2.99"/>
    <s v="01/27/19 21:51"/>
    <d v="2019-01-27T00:00:00"/>
    <n v="2019"/>
    <x v="0"/>
    <x v="18"/>
    <n v="51"/>
    <s v="406 Chestnut St, Dallas, TX 75001"/>
    <x v="2"/>
  </r>
  <r>
    <n v="150344"/>
    <x v="2"/>
    <n v="1"/>
    <n v="150"/>
    <n v="150"/>
    <s v="01/27/19 21:55"/>
    <d v="2019-01-27T00:00:00"/>
    <n v="2019"/>
    <x v="0"/>
    <x v="18"/>
    <n v="55"/>
    <s v="896 6th St, San Francisco, CA 94016"/>
    <x v="1"/>
  </r>
  <r>
    <n v="149442"/>
    <x v="1"/>
    <n v="1"/>
    <n v="11.95"/>
    <n v="11.95"/>
    <s v="01/27/19 22:15"/>
    <d v="2019-01-27T00:00:00"/>
    <n v="2019"/>
    <x v="0"/>
    <x v="19"/>
    <n v="15"/>
    <s v="737 7th St, Portland, OR 97035"/>
    <x v="7"/>
  </r>
  <r>
    <n v="143167"/>
    <x v="6"/>
    <n v="1"/>
    <n v="379.99"/>
    <n v="379.99"/>
    <s v="01/27/19 22:19"/>
    <d v="2019-01-27T00:00:00"/>
    <n v="2019"/>
    <x v="0"/>
    <x v="19"/>
    <n v="19"/>
    <s v="640 Dogwood St, San Francisco, CA 94016"/>
    <x v="1"/>
  </r>
  <r>
    <n v="149088"/>
    <x v="3"/>
    <n v="1"/>
    <n v="2.99"/>
    <n v="2.99"/>
    <s v="01/27/19 22:25"/>
    <d v="2019-01-27T00:00:00"/>
    <n v="2019"/>
    <x v="0"/>
    <x v="19"/>
    <n v="25"/>
    <s v="311 Washington St, Austin, TX 73301"/>
    <x v="8"/>
  </r>
  <r>
    <n v="149836"/>
    <x v="12"/>
    <n v="1"/>
    <n v="99.99"/>
    <n v="99.99"/>
    <s v="01/27/19 22:28"/>
    <d v="2019-01-27T00:00:00"/>
    <n v="2019"/>
    <x v="0"/>
    <x v="19"/>
    <n v="28"/>
    <s v="438 Hickory St, San Francisco, CA 94016"/>
    <x v="1"/>
  </r>
  <r>
    <n v="143481"/>
    <x v="7"/>
    <n v="1"/>
    <n v="3.84"/>
    <n v="3.84"/>
    <s v="01/27/19 22:34"/>
    <d v="2019-01-27T00:00:00"/>
    <n v="2019"/>
    <x v="0"/>
    <x v="19"/>
    <n v="34"/>
    <s v="104 Madison St, Los Angeles, CA 90001"/>
    <x v="6"/>
  </r>
  <r>
    <n v="148301"/>
    <x v="7"/>
    <n v="2"/>
    <n v="3.84"/>
    <n v="7.68"/>
    <s v="01/27/19 22:37"/>
    <d v="2019-01-27T00:00:00"/>
    <n v="2019"/>
    <x v="0"/>
    <x v="19"/>
    <n v="37"/>
    <s v="457 2nd St, Boston, MA 02215"/>
    <x v="4"/>
  </r>
  <r>
    <n v="141541"/>
    <x v="3"/>
    <n v="1"/>
    <n v="2.99"/>
    <n v="2.99"/>
    <s v="01/27/19 22:39"/>
    <d v="2019-01-27T00:00:00"/>
    <n v="2019"/>
    <x v="0"/>
    <x v="19"/>
    <n v="39"/>
    <s v="296 Lakeview St, Boston, MA 02215"/>
    <x v="4"/>
  </r>
  <r>
    <n v="148324"/>
    <x v="2"/>
    <n v="1"/>
    <n v="150"/>
    <n v="150"/>
    <s v="01/27/19 22:42"/>
    <d v="2019-01-27T00:00:00"/>
    <n v="2019"/>
    <x v="0"/>
    <x v="19"/>
    <n v="42"/>
    <s v="955 9th St, San Francisco, CA 94016"/>
    <x v="1"/>
  </r>
  <r>
    <n v="148324"/>
    <x v="4"/>
    <n v="1"/>
    <n v="700"/>
    <n v="700"/>
    <s v="01/27/19 22:42"/>
    <d v="2019-01-27T00:00:00"/>
    <n v="2019"/>
    <x v="0"/>
    <x v="19"/>
    <n v="42"/>
    <s v="955 9th St, San Francisco, CA 94016"/>
    <x v="1"/>
  </r>
  <r>
    <n v="149457"/>
    <x v="0"/>
    <n v="1"/>
    <n v="11.99"/>
    <n v="11.99"/>
    <s v="01/27/19 22:46"/>
    <d v="2019-01-27T00:00:00"/>
    <n v="2019"/>
    <x v="0"/>
    <x v="19"/>
    <n v="46"/>
    <s v="825 Forest St, Portland, OR 97035"/>
    <x v="7"/>
  </r>
  <r>
    <n v="143983"/>
    <x v="12"/>
    <n v="1"/>
    <n v="99.99"/>
    <n v="99.99"/>
    <s v="01/27/19 22:47"/>
    <d v="2019-01-27T00:00:00"/>
    <n v="2019"/>
    <x v="0"/>
    <x v="19"/>
    <n v="47"/>
    <s v="474 Highland St, Seattle, WA 98101"/>
    <x v="5"/>
  </r>
  <r>
    <n v="147889"/>
    <x v="2"/>
    <n v="1"/>
    <n v="150"/>
    <n v="150"/>
    <s v="01/27/19 22:48"/>
    <d v="2019-01-27T00:00:00"/>
    <n v="2019"/>
    <x v="0"/>
    <x v="19"/>
    <n v="48"/>
    <s v="628 Cedar St, New York City, NY 10001"/>
    <x v="0"/>
  </r>
  <r>
    <n v="149635"/>
    <x v="14"/>
    <n v="1"/>
    <n v="389.99"/>
    <n v="389.99"/>
    <s v="01/27/19 22:50"/>
    <d v="2019-01-27T00:00:00"/>
    <n v="2019"/>
    <x v="0"/>
    <x v="19"/>
    <n v="50"/>
    <s v="165 Pine St, Los Angeles, CA 90001"/>
    <x v="6"/>
  </r>
  <r>
    <n v="143156"/>
    <x v="11"/>
    <n v="1"/>
    <n v="149.99"/>
    <n v="149.99"/>
    <s v="01/27/19 22:52"/>
    <d v="2019-01-27T00:00:00"/>
    <n v="2019"/>
    <x v="0"/>
    <x v="19"/>
    <n v="52"/>
    <s v="92 4th St, Los Angeles, CA 90001"/>
    <x v="6"/>
  </r>
  <r>
    <n v="141672"/>
    <x v="0"/>
    <n v="1"/>
    <n v="11.99"/>
    <n v="11.99"/>
    <s v="01/27/19 23:05"/>
    <d v="2019-01-27T00:00:00"/>
    <n v="2019"/>
    <x v="0"/>
    <x v="20"/>
    <n v="5"/>
    <s v="608 North St, Dallas, TX 75001"/>
    <x v="2"/>
  </r>
  <r>
    <n v="146831"/>
    <x v="14"/>
    <n v="1"/>
    <n v="389.99"/>
    <n v="389.99"/>
    <s v="01/27/19 23:06"/>
    <d v="2019-01-27T00:00:00"/>
    <n v="2019"/>
    <x v="0"/>
    <x v="20"/>
    <n v="6"/>
    <s v="445 Cedar St, Portland, OR 97035"/>
    <x v="7"/>
  </r>
  <r>
    <n v="144785"/>
    <x v="8"/>
    <n v="1"/>
    <n v="600"/>
    <n v="600"/>
    <s v="01/27/19 23:07"/>
    <d v="2019-01-27T00:00:00"/>
    <n v="2019"/>
    <x v="0"/>
    <x v="20"/>
    <n v="7"/>
    <s v="505 Pine St, Dallas, TX 75001"/>
    <x v="2"/>
  </r>
  <r>
    <n v="144785"/>
    <x v="1"/>
    <n v="1"/>
    <n v="11.95"/>
    <n v="11.95"/>
    <s v="01/27/19 23:07"/>
    <d v="2019-01-27T00:00:00"/>
    <n v="2019"/>
    <x v="0"/>
    <x v="20"/>
    <n v="7"/>
    <s v="505 Pine St, Dallas, TX 75001"/>
    <x v="2"/>
  </r>
  <r>
    <n v="141270"/>
    <x v="0"/>
    <n v="1"/>
    <n v="11.99"/>
    <n v="11.99"/>
    <s v="01/27/19 23:10"/>
    <d v="2019-01-27T00:00:00"/>
    <n v="2019"/>
    <x v="0"/>
    <x v="20"/>
    <n v="10"/>
    <s v="469 Hill St, San Francisco, CA 94016"/>
    <x v="1"/>
  </r>
  <r>
    <n v="146587"/>
    <x v="11"/>
    <n v="1"/>
    <n v="149.99"/>
    <n v="149.99"/>
    <s v="01/27/19 23:20"/>
    <d v="2019-01-27T00:00:00"/>
    <n v="2019"/>
    <x v="0"/>
    <x v="20"/>
    <n v="20"/>
    <s v="484 11th St, Boston, MA 02215"/>
    <x v="4"/>
  </r>
  <r>
    <n v="142719"/>
    <x v="12"/>
    <n v="1"/>
    <n v="99.99"/>
    <n v="99.99"/>
    <s v="01/27/19 23:21"/>
    <d v="2019-01-27T00:00:00"/>
    <n v="2019"/>
    <x v="0"/>
    <x v="20"/>
    <n v="21"/>
    <s v="592 Hickory St, Los Angeles, CA 90001"/>
    <x v="6"/>
  </r>
  <r>
    <n v="141908"/>
    <x v="2"/>
    <n v="1"/>
    <n v="150"/>
    <n v="150"/>
    <s v="01/27/19 23:33"/>
    <d v="2019-01-27T00:00:00"/>
    <n v="2019"/>
    <x v="0"/>
    <x v="20"/>
    <n v="33"/>
    <s v="613 8th St, Portland, OR 97035"/>
    <x v="7"/>
  </r>
  <r>
    <n v="147824"/>
    <x v="8"/>
    <n v="1"/>
    <n v="600"/>
    <n v="600"/>
    <s v="01/27/19 23:33"/>
    <d v="2019-01-27T00:00:00"/>
    <n v="2019"/>
    <x v="0"/>
    <x v="20"/>
    <n v="33"/>
    <s v="856 Adams St, Boston, MA 02215"/>
    <x v="4"/>
  </r>
  <r>
    <n v="150086"/>
    <x v="0"/>
    <n v="1"/>
    <n v="11.99"/>
    <n v="11.99"/>
    <s v="01/27/19 23:47"/>
    <d v="2019-01-27T00:00:00"/>
    <n v="2019"/>
    <x v="0"/>
    <x v="20"/>
    <n v="47"/>
    <s v="564 Center St, Dallas, TX 75001"/>
    <x v="2"/>
  </r>
  <r>
    <n v="148347"/>
    <x v="0"/>
    <n v="1"/>
    <n v="11.99"/>
    <n v="11.99"/>
    <s v="01/27/19 23:55"/>
    <d v="2019-01-27T00:00:00"/>
    <n v="2019"/>
    <x v="0"/>
    <x v="20"/>
    <n v="55"/>
    <s v="424 North St, New York City, NY 10001"/>
    <x v="0"/>
  </r>
  <r>
    <n v="141591"/>
    <x v="10"/>
    <n v="1"/>
    <n v="999.99"/>
    <n v="999.99"/>
    <s v="01/27/19 23:59"/>
    <d v="2019-01-27T00:00:00"/>
    <n v="2019"/>
    <x v="0"/>
    <x v="20"/>
    <n v="59"/>
    <s v="503 Maple St, Seattle, WA 98101"/>
    <x v="5"/>
  </r>
  <r>
    <n v="142653"/>
    <x v="0"/>
    <n v="1"/>
    <n v="11.99"/>
    <n v="11.99"/>
    <s v="01/28/19 00:04"/>
    <d v="2019-01-28T00:00:00"/>
    <n v="2019"/>
    <x v="0"/>
    <x v="21"/>
    <n v="4"/>
    <s v="556 Main St, San Francisco, CA 94016"/>
    <x v="1"/>
  </r>
  <r>
    <n v="145562"/>
    <x v="12"/>
    <n v="1"/>
    <n v="99.99"/>
    <n v="99.99"/>
    <s v="01/28/19 00:23"/>
    <d v="2019-01-28T00:00:00"/>
    <n v="2019"/>
    <x v="0"/>
    <x v="21"/>
    <n v="23"/>
    <s v="976 Lake St, Los Angeles, CA 90001"/>
    <x v="6"/>
  </r>
  <r>
    <n v="146830"/>
    <x v="4"/>
    <n v="1"/>
    <n v="700"/>
    <n v="700"/>
    <s v="01/28/19 00:25"/>
    <d v="2019-01-28T00:00:00"/>
    <n v="2019"/>
    <x v="0"/>
    <x v="21"/>
    <n v="25"/>
    <s v="491 Forest St, San Francisco, CA 94016"/>
    <x v="1"/>
  </r>
  <r>
    <n v="146666"/>
    <x v="9"/>
    <n v="1"/>
    <n v="1700"/>
    <n v="1700"/>
    <s v="01/28/19 00:34"/>
    <d v="2019-01-28T00:00:00"/>
    <n v="2019"/>
    <x v="0"/>
    <x v="21"/>
    <n v="34"/>
    <s v="341 Highland St, Portland, OR 97035"/>
    <x v="7"/>
  </r>
  <r>
    <n v="144468"/>
    <x v="5"/>
    <n v="1"/>
    <n v="14.95"/>
    <n v="14.95"/>
    <s v="01/28/19 00:39"/>
    <d v="2019-01-28T00:00:00"/>
    <n v="2019"/>
    <x v="0"/>
    <x v="21"/>
    <n v="39"/>
    <s v="855 5th St, Austin, TX 73301"/>
    <x v="8"/>
  </r>
  <r>
    <n v="146299"/>
    <x v="1"/>
    <n v="1"/>
    <n v="11.95"/>
    <n v="11.95"/>
    <s v="01/28/19 00:52"/>
    <d v="2019-01-28T00:00:00"/>
    <n v="2019"/>
    <x v="0"/>
    <x v="21"/>
    <n v="52"/>
    <s v="625 13th St, Los Angeles, CA 90001"/>
    <x v="6"/>
  </r>
  <r>
    <n v="146299"/>
    <x v="0"/>
    <n v="1"/>
    <n v="11.99"/>
    <n v="11.99"/>
    <s v="01/28/19 00:52"/>
    <d v="2019-01-28T00:00:00"/>
    <n v="2019"/>
    <x v="0"/>
    <x v="21"/>
    <n v="52"/>
    <s v="625 13th St, Los Angeles, CA 90001"/>
    <x v="6"/>
  </r>
  <r>
    <n v="147082"/>
    <x v="5"/>
    <n v="1"/>
    <n v="14.95"/>
    <n v="14.95"/>
    <s v="01/28/19 00:52"/>
    <d v="2019-01-28T00:00:00"/>
    <n v="2019"/>
    <x v="0"/>
    <x v="21"/>
    <n v="52"/>
    <s v="583 North St, Seattle, WA 98101"/>
    <x v="5"/>
  </r>
  <r>
    <n v="149788"/>
    <x v="13"/>
    <n v="1"/>
    <n v="300"/>
    <n v="300"/>
    <s v="01/28/19 00:52"/>
    <d v="2019-01-28T00:00:00"/>
    <n v="2019"/>
    <x v="0"/>
    <x v="21"/>
    <n v="52"/>
    <s v="310 North St, Portland, OR 97035"/>
    <x v="7"/>
  </r>
  <r>
    <n v="143678"/>
    <x v="5"/>
    <n v="1"/>
    <n v="14.95"/>
    <n v="14.95"/>
    <s v="01/28/19 01:06"/>
    <d v="2019-01-28T00:00:00"/>
    <n v="2019"/>
    <x v="0"/>
    <x v="22"/>
    <n v="6"/>
    <s v="498 1st St, Boston, MA 02215"/>
    <x v="4"/>
  </r>
  <r>
    <n v="143963"/>
    <x v="6"/>
    <n v="1"/>
    <n v="379.99"/>
    <n v="379.99"/>
    <s v="01/28/19 01:06"/>
    <d v="2019-01-28T00:00:00"/>
    <n v="2019"/>
    <x v="0"/>
    <x v="22"/>
    <n v="6"/>
    <s v="915 6th St, Austin, TX 73301"/>
    <x v="8"/>
  </r>
  <r>
    <n v="145318"/>
    <x v="3"/>
    <n v="3"/>
    <n v="2.99"/>
    <n v="8.9700000000000006"/>
    <s v="01/28/19 01:31"/>
    <d v="2019-01-28T00:00:00"/>
    <n v="2019"/>
    <x v="0"/>
    <x v="22"/>
    <n v="31"/>
    <s v="607 Lakeview St, New York City, NY 10001"/>
    <x v="0"/>
  </r>
  <r>
    <n v="146137"/>
    <x v="11"/>
    <n v="1"/>
    <n v="149.99"/>
    <n v="149.99"/>
    <s v="01/28/19 01:34"/>
    <d v="2019-01-28T00:00:00"/>
    <n v="2019"/>
    <x v="0"/>
    <x v="22"/>
    <n v="34"/>
    <s v="853 5th St, Seattle, WA 98101"/>
    <x v="5"/>
  </r>
  <r>
    <n v="147288"/>
    <x v="14"/>
    <n v="1"/>
    <n v="389.99"/>
    <n v="389.99"/>
    <s v="01/28/19 01:56"/>
    <d v="2019-01-28T00:00:00"/>
    <n v="2019"/>
    <x v="0"/>
    <x v="22"/>
    <n v="56"/>
    <s v="928 Chestnut St, Portland, ME 04101"/>
    <x v="9"/>
  </r>
  <r>
    <n v="145269"/>
    <x v="12"/>
    <n v="1"/>
    <n v="99.99"/>
    <n v="99.99"/>
    <s v="01/28/19 02:01"/>
    <d v="2019-01-28T00:00:00"/>
    <n v="2019"/>
    <x v="0"/>
    <x v="23"/>
    <n v="1"/>
    <s v="889 Cherry St, Los Angeles, CA 90001"/>
    <x v="6"/>
  </r>
  <r>
    <n v="145196"/>
    <x v="0"/>
    <n v="1"/>
    <n v="11.99"/>
    <n v="11.99"/>
    <s v="01/28/19 02:22"/>
    <d v="2019-01-28T00:00:00"/>
    <n v="2019"/>
    <x v="0"/>
    <x v="23"/>
    <n v="22"/>
    <s v="19 Jackson St, Boston, MA 02215"/>
    <x v="4"/>
  </r>
  <r>
    <n v="150468"/>
    <x v="2"/>
    <n v="1"/>
    <n v="150"/>
    <n v="150"/>
    <s v="01/28/19 02:44"/>
    <d v="2019-01-28T00:00:00"/>
    <n v="2019"/>
    <x v="0"/>
    <x v="23"/>
    <n v="44"/>
    <s v="258 Spruce St, Dallas, TX 75001"/>
    <x v="2"/>
  </r>
  <r>
    <n v="146532"/>
    <x v="2"/>
    <n v="1"/>
    <n v="150"/>
    <n v="150"/>
    <s v="01/28/19 03:06"/>
    <d v="2019-01-28T00:00:00"/>
    <n v="2019"/>
    <x v="0"/>
    <x v="0"/>
    <n v="6"/>
    <s v="871 4th St, New York City, NY 10001"/>
    <x v="0"/>
  </r>
  <r>
    <n v="146487"/>
    <x v="0"/>
    <n v="1"/>
    <n v="11.99"/>
    <n v="11.99"/>
    <s v="01/28/19 04:17"/>
    <d v="2019-01-28T00:00:00"/>
    <n v="2019"/>
    <x v="0"/>
    <x v="1"/>
    <n v="17"/>
    <s v="212 6th St, Atlanta, GA 30301"/>
    <x v="3"/>
  </r>
  <r>
    <n v="142279"/>
    <x v="3"/>
    <n v="1"/>
    <n v="2.99"/>
    <n v="2.99"/>
    <s v="01/28/19 04:44"/>
    <d v="2019-01-28T00:00:00"/>
    <n v="2019"/>
    <x v="0"/>
    <x v="1"/>
    <n v="44"/>
    <s v="605 12th St, Atlanta, GA 30301"/>
    <x v="3"/>
  </r>
  <r>
    <n v="143722"/>
    <x v="5"/>
    <n v="1"/>
    <n v="14.95"/>
    <n v="14.95"/>
    <s v="01/28/19 05:07"/>
    <d v="2019-01-28T00:00:00"/>
    <n v="2019"/>
    <x v="0"/>
    <x v="2"/>
    <n v="7"/>
    <s v="504 Madison St, Portland, OR 97035"/>
    <x v="7"/>
  </r>
  <r>
    <n v="144937"/>
    <x v="5"/>
    <n v="1"/>
    <n v="14.95"/>
    <n v="14.95"/>
    <s v="01/28/19 05:09"/>
    <d v="2019-01-28T00:00:00"/>
    <n v="2019"/>
    <x v="0"/>
    <x v="2"/>
    <n v="9"/>
    <s v="272 Lincoln St, San Francisco, CA 94016"/>
    <x v="1"/>
  </r>
  <r>
    <n v="144041"/>
    <x v="7"/>
    <n v="1"/>
    <n v="3.84"/>
    <n v="3.84"/>
    <s v="01/28/19 05:10"/>
    <d v="2019-01-28T00:00:00"/>
    <n v="2019"/>
    <x v="0"/>
    <x v="2"/>
    <n v="10"/>
    <s v="577 Highland St, New York City, NY 10001"/>
    <x v="0"/>
  </r>
  <r>
    <n v="146689"/>
    <x v="16"/>
    <n v="1"/>
    <n v="109.99"/>
    <n v="109.99"/>
    <s v="01/28/19 05:26"/>
    <d v="2019-01-28T00:00:00"/>
    <n v="2019"/>
    <x v="0"/>
    <x v="2"/>
    <n v="26"/>
    <s v="589 Main St, Los Angeles, CA 90001"/>
    <x v="6"/>
  </r>
  <r>
    <n v="143890"/>
    <x v="1"/>
    <n v="1"/>
    <n v="11.95"/>
    <n v="11.95"/>
    <s v="01/28/19 05:46"/>
    <d v="2019-01-28T00:00:00"/>
    <n v="2019"/>
    <x v="0"/>
    <x v="2"/>
    <n v="46"/>
    <s v="232 Elm St, Atlanta, GA 30301"/>
    <x v="3"/>
  </r>
  <r>
    <n v="144991"/>
    <x v="3"/>
    <n v="2"/>
    <n v="2.99"/>
    <n v="5.98"/>
    <s v="01/28/19 05:46"/>
    <d v="2019-01-28T00:00:00"/>
    <n v="2019"/>
    <x v="0"/>
    <x v="2"/>
    <n v="46"/>
    <s v="386 Center St, Dallas, TX 75001"/>
    <x v="2"/>
  </r>
  <r>
    <n v="145075"/>
    <x v="4"/>
    <n v="1"/>
    <n v="700"/>
    <n v="700"/>
    <s v="01/28/19 05:52"/>
    <d v="2019-01-28T00:00:00"/>
    <n v="2019"/>
    <x v="0"/>
    <x v="2"/>
    <n v="52"/>
    <s v="65 4th St, Seattle, WA 98101"/>
    <x v="5"/>
  </r>
  <r>
    <n v="146792"/>
    <x v="8"/>
    <n v="1"/>
    <n v="600"/>
    <n v="600"/>
    <s v="01/28/19 06:03"/>
    <d v="2019-01-28T00:00:00"/>
    <n v="2019"/>
    <x v="0"/>
    <x v="3"/>
    <n v="3"/>
    <s v="92 Dogwood St, San Francisco, CA 94016"/>
    <x v="1"/>
  </r>
  <r>
    <n v="141674"/>
    <x v="3"/>
    <n v="1"/>
    <n v="2.99"/>
    <n v="2.99"/>
    <s v="01/28/19 06:28"/>
    <d v="2019-01-28T00:00:00"/>
    <n v="2019"/>
    <x v="0"/>
    <x v="3"/>
    <n v="28"/>
    <s v="477 Highland St, Los Angeles, CA 90001"/>
    <x v="6"/>
  </r>
  <r>
    <n v="145097"/>
    <x v="5"/>
    <n v="1"/>
    <n v="14.95"/>
    <n v="14.95"/>
    <s v="01/28/19 06:32"/>
    <d v="2019-01-28T00:00:00"/>
    <n v="2019"/>
    <x v="0"/>
    <x v="3"/>
    <n v="32"/>
    <s v="911 6th St, Dallas, TX 75001"/>
    <x v="2"/>
  </r>
  <r>
    <n v="148119"/>
    <x v="11"/>
    <n v="1"/>
    <n v="149.99"/>
    <n v="149.99"/>
    <s v="01/28/19 06:35"/>
    <d v="2019-01-28T00:00:00"/>
    <n v="2019"/>
    <x v="0"/>
    <x v="3"/>
    <n v="35"/>
    <s v="551 Highland St, San Francisco, CA 94016"/>
    <x v="1"/>
  </r>
  <r>
    <n v="143230"/>
    <x v="1"/>
    <n v="1"/>
    <n v="11.95"/>
    <n v="11.95"/>
    <s v="01/28/19 06:38"/>
    <d v="2019-01-28T00:00:00"/>
    <n v="2019"/>
    <x v="0"/>
    <x v="3"/>
    <n v="38"/>
    <s v="288 10th St, Los Angeles, CA 90001"/>
    <x v="6"/>
  </r>
  <r>
    <n v="147103"/>
    <x v="5"/>
    <n v="1"/>
    <n v="14.95"/>
    <n v="14.95"/>
    <s v="01/28/19 06:41"/>
    <d v="2019-01-28T00:00:00"/>
    <n v="2019"/>
    <x v="0"/>
    <x v="3"/>
    <n v="41"/>
    <s v="723 7th St, Dallas, TX 75001"/>
    <x v="2"/>
  </r>
  <r>
    <n v="147043"/>
    <x v="0"/>
    <n v="1"/>
    <n v="11.99"/>
    <n v="11.99"/>
    <s v="01/28/19 06:56"/>
    <d v="2019-01-28T00:00:00"/>
    <n v="2019"/>
    <x v="0"/>
    <x v="3"/>
    <n v="56"/>
    <s v="446 Madison St, New York City, NY 10001"/>
    <x v="0"/>
  </r>
  <r>
    <n v="144589"/>
    <x v="1"/>
    <n v="1"/>
    <n v="11.95"/>
    <n v="11.95"/>
    <s v="01/28/19 06:59"/>
    <d v="2019-01-28T00:00:00"/>
    <n v="2019"/>
    <x v="0"/>
    <x v="3"/>
    <n v="59"/>
    <s v="402 Lake St, San Francisco, CA 94016"/>
    <x v="1"/>
  </r>
  <r>
    <n v="144834"/>
    <x v="3"/>
    <n v="1"/>
    <n v="2.99"/>
    <n v="2.99"/>
    <s v="01/28/19 07:07"/>
    <d v="2019-01-28T00:00:00"/>
    <n v="2019"/>
    <x v="0"/>
    <x v="4"/>
    <n v="7"/>
    <s v="29 Spruce St, San Francisco, CA 94016"/>
    <x v="1"/>
  </r>
  <r>
    <n v="145839"/>
    <x v="1"/>
    <n v="1"/>
    <n v="11.95"/>
    <n v="11.95"/>
    <s v="01/28/19 07:08"/>
    <d v="2019-01-28T00:00:00"/>
    <n v="2019"/>
    <x v="0"/>
    <x v="4"/>
    <n v="8"/>
    <s v="363 4th St, Boston, MA 02215"/>
    <x v="4"/>
  </r>
  <r>
    <n v="143039"/>
    <x v="1"/>
    <n v="1"/>
    <n v="11.95"/>
    <n v="11.95"/>
    <s v="01/28/19 07:11"/>
    <d v="2019-01-28T00:00:00"/>
    <n v="2019"/>
    <x v="0"/>
    <x v="4"/>
    <n v="11"/>
    <s v="920 11th St, Austin, TX 73301"/>
    <x v="8"/>
  </r>
  <r>
    <n v="148452"/>
    <x v="12"/>
    <n v="1"/>
    <n v="99.99"/>
    <n v="99.99"/>
    <s v="01/28/19 07:27"/>
    <d v="2019-01-28T00:00:00"/>
    <n v="2019"/>
    <x v="0"/>
    <x v="4"/>
    <n v="27"/>
    <s v="892 8th St, Seattle, WA 98101"/>
    <x v="5"/>
  </r>
  <r>
    <n v="146879"/>
    <x v="13"/>
    <n v="1"/>
    <n v="300"/>
    <n v="300"/>
    <s v="01/28/19 08:03"/>
    <d v="2019-01-28T00:00:00"/>
    <n v="2019"/>
    <x v="0"/>
    <x v="5"/>
    <n v="3"/>
    <s v="758 12th St, Portland, OR 97035"/>
    <x v="7"/>
  </r>
  <r>
    <n v="143446"/>
    <x v="5"/>
    <n v="1"/>
    <n v="14.95"/>
    <n v="14.95"/>
    <s v="01/28/19 08:06"/>
    <d v="2019-01-28T00:00:00"/>
    <n v="2019"/>
    <x v="0"/>
    <x v="5"/>
    <n v="6"/>
    <s v="868 Walnut St, Los Angeles, CA 90001"/>
    <x v="6"/>
  </r>
  <r>
    <n v="149681"/>
    <x v="7"/>
    <n v="2"/>
    <n v="3.84"/>
    <n v="7.68"/>
    <s v="01/28/19 08:07"/>
    <d v="2019-01-28T00:00:00"/>
    <n v="2019"/>
    <x v="0"/>
    <x v="5"/>
    <n v="7"/>
    <s v="248 Meadow St, Portland, OR 97035"/>
    <x v="7"/>
  </r>
  <r>
    <n v="141699"/>
    <x v="1"/>
    <n v="1"/>
    <n v="11.95"/>
    <n v="11.95"/>
    <s v="01/28/19 08:13"/>
    <d v="2019-01-28T00:00:00"/>
    <n v="2019"/>
    <x v="0"/>
    <x v="5"/>
    <n v="13"/>
    <s v="667 Spruce St, Atlanta, GA 30301"/>
    <x v="3"/>
  </r>
  <r>
    <n v="144022"/>
    <x v="8"/>
    <n v="1"/>
    <n v="600"/>
    <n v="600"/>
    <s v="01/28/19 08:33"/>
    <d v="2019-01-28T00:00:00"/>
    <n v="2019"/>
    <x v="0"/>
    <x v="5"/>
    <n v="33"/>
    <s v="799 Jackson St, Boston, MA 02215"/>
    <x v="4"/>
  </r>
  <r>
    <n v="144085"/>
    <x v="3"/>
    <n v="2"/>
    <n v="2.99"/>
    <n v="5.98"/>
    <s v="01/28/19 08:39"/>
    <d v="2019-01-28T00:00:00"/>
    <n v="2019"/>
    <x v="0"/>
    <x v="5"/>
    <n v="39"/>
    <s v="109 5th St, Los Angeles, CA 90001"/>
    <x v="6"/>
  </r>
  <r>
    <n v="147873"/>
    <x v="1"/>
    <n v="1"/>
    <n v="11.95"/>
    <n v="11.95"/>
    <s v="01/28/19 08:48"/>
    <d v="2019-01-28T00:00:00"/>
    <n v="2019"/>
    <x v="0"/>
    <x v="5"/>
    <n v="48"/>
    <s v="75 Willow St, Boston, MA 02215"/>
    <x v="4"/>
  </r>
  <r>
    <n v="147552"/>
    <x v="7"/>
    <n v="1"/>
    <n v="3.84"/>
    <n v="3.84"/>
    <s v="01/28/19 08:52"/>
    <d v="2019-01-28T00:00:00"/>
    <n v="2019"/>
    <x v="0"/>
    <x v="5"/>
    <n v="52"/>
    <s v="306 Lakeview St, Seattle, WA 98101"/>
    <x v="5"/>
  </r>
  <r>
    <n v="144411"/>
    <x v="4"/>
    <n v="1"/>
    <n v="700"/>
    <n v="700"/>
    <s v="01/28/19 08:53"/>
    <d v="2019-01-28T00:00:00"/>
    <n v="2019"/>
    <x v="0"/>
    <x v="5"/>
    <n v="53"/>
    <s v="425 1st St, Boston, MA 02215"/>
    <x v="4"/>
  </r>
  <r>
    <n v="145339"/>
    <x v="4"/>
    <n v="1"/>
    <n v="700"/>
    <n v="700"/>
    <s v="01/28/19 09:06"/>
    <d v="2019-01-28T00:00:00"/>
    <n v="2019"/>
    <x v="0"/>
    <x v="6"/>
    <n v="6"/>
    <s v="210 12th St, Seattle, WA 98101"/>
    <x v="5"/>
  </r>
  <r>
    <n v="143160"/>
    <x v="10"/>
    <n v="1"/>
    <n v="999.99"/>
    <n v="999.99"/>
    <s v="01/28/19 09:07"/>
    <d v="2019-01-28T00:00:00"/>
    <n v="2019"/>
    <x v="0"/>
    <x v="6"/>
    <n v="7"/>
    <s v="887 Pine St, Boston, MA 02215"/>
    <x v="4"/>
  </r>
  <r>
    <n v="144156"/>
    <x v="5"/>
    <n v="1"/>
    <n v="14.95"/>
    <n v="14.95"/>
    <s v="01/28/19 09:18"/>
    <d v="2019-01-28T00:00:00"/>
    <n v="2019"/>
    <x v="0"/>
    <x v="6"/>
    <n v="18"/>
    <s v="148 Dogwood St, Los Angeles, CA 90001"/>
    <x v="6"/>
  </r>
  <r>
    <n v="144865"/>
    <x v="5"/>
    <n v="1"/>
    <n v="14.95"/>
    <n v="14.95"/>
    <s v="01/28/19 09:23"/>
    <d v="2019-01-28T00:00:00"/>
    <n v="2019"/>
    <x v="0"/>
    <x v="6"/>
    <n v="23"/>
    <s v="486 Sunset St, New York City, NY 10001"/>
    <x v="0"/>
  </r>
  <r>
    <n v="149745"/>
    <x v="12"/>
    <n v="1"/>
    <n v="99.99"/>
    <n v="99.99"/>
    <s v="01/28/19 09:31"/>
    <d v="2019-01-28T00:00:00"/>
    <n v="2019"/>
    <x v="0"/>
    <x v="6"/>
    <n v="31"/>
    <s v="883 Park St, Seattle, WA 98101"/>
    <x v="5"/>
  </r>
  <r>
    <n v="149759"/>
    <x v="2"/>
    <n v="1"/>
    <n v="150"/>
    <n v="150"/>
    <s v="01/28/19 09:31"/>
    <d v="2019-01-28T00:00:00"/>
    <n v="2019"/>
    <x v="0"/>
    <x v="6"/>
    <n v="31"/>
    <s v="336 Sunset St, Los Angeles, CA 90001"/>
    <x v="6"/>
  </r>
  <r>
    <n v="142465"/>
    <x v="5"/>
    <n v="1"/>
    <n v="14.95"/>
    <n v="14.95"/>
    <s v="01/28/19 09:32"/>
    <d v="2019-01-28T00:00:00"/>
    <n v="2019"/>
    <x v="0"/>
    <x v="6"/>
    <n v="32"/>
    <s v="358 Maple St, Los Angeles, CA 90001"/>
    <x v="6"/>
  </r>
  <r>
    <n v="149383"/>
    <x v="10"/>
    <n v="1"/>
    <n v="999.99"/>
    <n v="999.99"/>
    <s v="01/28/19 09:37"/>
    <d v="2019-01-28T00:00:00"/>
    <n v="2019"/>
    <x v="0"/>
    <x v="6"/>
    <n v="37"/>
    <s v="187 14th St, San Francisco, CA 94016"/>
    <x v="1"/>
  </r>
  <r>
    <n v="144484"/>
    <x v="11"/>
    <n v="1"/>
    <n v="149.99"/>
    <n v="149.99"/>
    <s v="01/28/19 09:43"/>
    <d v="2019-01-28T00:00:00"/>
    <n v="2019"/>
    <x v="0"/>
    <x v="6"/>
    <n v="43"/>
    <s v="538 Elm St, Dallas, TX 75001"/>
    <x v="2"/>
  </r>
  <r>
    <n v="146000"/>
    <x v="5"/>
    <n v="1"/>
    <n v="14.95"/>
    <n v="14.95"/>
    <s v="01/28/19 09:46"/>
    <d v="2019-01-28T00:00:00"/>
    <n v="2019"/>
    <x v="0"/>
    <x v="6"/>
    <n v="46"/>
    <s v="269 Cedar St, New York City, NY 10001"/>
    <x v="0"/>
  </r>
  <r>
    <n v="150424"/>
    <x v="0"/>
    <n v="1"/>
    <n v="11.99"/>
    <n v="11.99"/>
    <s v="01/28/19 09:48"/>
    <d v="2019-01-28T00:00:00"/>
    <n v="2019"/>
    <x v="0"/>
    <x v="6"/>
    <n v="48"/>
    <s v="354 Center St, Seattle, WA 98101"/>
    <x v="5"/>
  </r>
  <r>
    <n v="146692"/>
    <x v="8"/>
    <n v="1"/>
    <n v="600"/>
    <n v="600"/>
    <s v="01/28/19 10:04"/>
    <d v="2019-01-28T00:00:00"/>
    <n v="2019"/>
    <x v="0"/>
    <x v="7"/>
    <n v="4"/>
    <s v="37 2nd St, Seattle, WA 98101"/>
    <x v="5"/>
  </r>
  <r>
    <n v="150224"/>
    <x v="16"/>
    <n v="1"/>
    <n v="109.99"/>
    <n v="109.99"/>
    <s v="01/28/19 10:05"/>
    <d v="2019-01-28T00:00:00"/>
    <n v="2019"/>
    <x v="0"/>
    <x v="7"/>
    <n v="5"/>
    <s v="449 South St, San Francisco, CA 94016"/>
    <x v="1"/>
  </r>
  <r>
    <n v="142363"/>
    <x v="2"/>
    <n v="1"/>
    <n v="150"/>
    <n v="150"/>
    <s v="01/28/19 10:06"/>
    <d v="2019-01-28T00:00:00"/>
    <n v="2019"/>
    <x v="0"/>
    <x v="7"/>
    <n v="6"/>
    <s v="167 Ridge St, Atlanta, GA 30301"/>
    <x v="3"/>
  </r>
  <r>
    <n v="144926"/>
    <x v="3"/>
    <n v="1"/>
    <n v="2.99"/>
    <n v="2.99"/>
    <s v="01/28/19 10:16"/>
    <d v="2019-01-28T00:00:00"/>
    <n v="2019"/>
    <x v="0"/>
    <x v="7"/>
    <n v="16"/>
    <s v="49 Hickory St, Los Angeles, CA 90001"/>
    <x v="6"/>
  </r>
  <r>
    <n v="144691"/>
    <x v="1"/>
    <n v="1"/>
    <n v="11.95"/>
    <n v="11.95"/>
    <s v="01/28/19 10:23"/>
    <d v="2019-01-28T00:00:00"/>
    <n v="2019"/>
    <x v="0"/>
    <x v="7"/>
    <n v="23"/>
    <s v="704 Highland St, San Francisco, CA 94016"/>
    <x v="1"/>
  </r>
  <r>
    <n v="148451"/>
    <x v="13"/>
    <n v="1"/>
    <n v="300"/>
    <n v="300"/>
    <s v="01/28/19 10:24"/>
    <d v="2019-01-28T00:00:00"/>
    <n v="2019"/>
    <x v="0"/>
    <x v="7"/>
    <n v="24"/>
    <s v="780 9th St, New York City, NY 10001"/>
    <x v="0"/>
  </r>
  <r>
    <n v="150221"/>
    <x v="12"/>
    <n v="1"/>
    <n v="99.99"/>
    <n v="99.99"/>
    <s v="01/28/19 10:26"/>
    <d v="2019-01-28T00:00:00"/>
    <n v="2019"/>
    <x v="0"/>
    <x v="7"/>
    <n v="26"/>
    <s v="296 10th St, Dallas, TX 75001"/>
    <x v="2"/>
  </r>
  <r>
    <n v="142716"/>
    <x v="6"/>
    <n v="1"/>
    <n v="379.99"/>
    <n v="379.99"/>
    <s v="01/28/19 10:28"/>
    <d v="2019-01-28T00:00:00"/>
    <n v="2019"/>
    <x v="0"/>
    <x v="7"/>
    <n v="28"/>
    <s v="228 Forest St, San Francisco, CA 94016"/>
    <x v="1"/>
  </r>
  <r>
    <n v="148514"/>
    <x v="12"/>
    <n v="1"/>
    <n v="99.99"/>
    <n v="99.99"/>
    <s v="01/28/19 10:28"/>
    <d v="2019-01-28T00:00:00"/>
    <n v="2019"/>
    <x v="0"/>
    <x v="7"/>
    <n v="28"/>
    <s v="35 Adams St, Portland, OR 97035"/>
    <x v="7"/>
  </r>
  <r>
    <n v="147346"/>
    <x v="0"/>
    <n v="1"/>
    <n v="11.99"/>
    <n v="11.99"/>
    <s v="01/28/19 10:31"/>
    <d v="2019-01-28T00:00:00"/>
    <n v="2019"/>
    <x v="0"/>
    <x v="7"/>
    <n v="31"/>
    <s v="917 Cedar St, San Francisco, CA 94016"/>
    <x v="1"/>
  </r>
  <r>
    <n v="144708"/>
    <x v="12"/>
    <n v="1"/>
    <n v="99.99"/>
    <n v="99.99"/>
    <s v="01/28/19 10:34"/>
    <d v="2019-01-28T00:00:00"/>
    <n v="2019"/>
    <x v="0"/>
    <x v="7"/>
    <n v="34"/>
    <s v="675 Lakeview St, San Francisco, CA 94016"/>
    <x v="1"/>
  </r>
  <r>
    <n v="150415"/>
    <x v="6"/>
    <n v="1"/>
    <n v="379.99"/>
    <n v="379.99"/>
    <s v="01/28/19 10:38"/>
    <d v="2019-01-28T00:00:00"/>
    <n v="2019"/>
    <x v="0"/>
    <x v="7"/>
    <n v="38"/>
    <s v="33 Willow St, Austin, TX 73301"/>
    <x v="8"/>
  </r>
  <r>
    <n v="145791"/>
    <x v="7"/>
    <n v="5"/>
    <n v="3.84"/>
    <n v="19.2"/>
    <s v="01/28/19 10:39"/>
    <d v="2019-01-28T00:00:00"/>
    <n v="2019"/>
    <x v="0"/>
    <x v="7"/>
    <n v="39"/>
    <s v="893 Main St, San Francisco, CA 94016"/>
    <x v="1"/>
  </r>
  <r>
    <n v="147100"/>
    <x v="2"/>
    <n v="1"/>
    <n v="150"/>
    <n v="150"/>
    <s v="01/28/19 10:39"/>
    <d v="2019-01-28T00:00:00"/>
    <n v="2019"/>
    <x v="0"/>
    <x v="7"/>
    <n v="39"/>
    <s v="192 Spruce St, New York City, NY 10001"/>
    <x v="0"/>
  </r>
  <r>
    <n v="148995"/>
    <x v="0"/>
    <n v="1"/>
    <n v="11.99"/>
    <n v="11.99"/>
    <s v="01/28/19 10:39"/>
    <d v="2019-01-28T00:00:00"/>
    <n v="2019"/>
    <x v="0"/>
    <x v="7"/>
    <n v="39"/>
    <s v="139 2nd St, New York City, NY 10001"/>
    <x v="0"/>
  </r>
  <r>
    <n v="143663"/>
    <x v="12"/>
    <n v="1"/>
    <n v="99.99"/>
    <n v="99.99"/>
    <s v="01/28/19 10:40"/>
    <d v="2019-01-28T00:00:00"/>
    <n v="2019"/>
    <x v="0"/>
    <x v="7"/>
    <n v="40"/>
    <s v="461 Dogwood St, San Francisco, CA 94016"/>
    <x v="1"/>
  </r>
  <r>
    <n v="146571"/>
    <x v="5"/>
    <n v="1"/>
    <n v="14.95"/>
    <n v="14.95"/>
    <s v="01/28/19 10:46"/>
    <d v="2019-01-28T00:00:00"/>
    <n v="2019"/>
    <x v="0"/>
    <x v="7"/>
    <n v="46"/>
    <s v="352 Meadow St, Dallas, TX 75001"/>
    <x v="2"/>
  </r>
  <r>
    <n v="147125"/>
    <x v="5"/>
    <n v="1"/>
    <n v="14.95"/>
    <n v="14.95"/>
    <s v="01/28/19 10:48"/>
    <d v="2019-01-28T00:00:00"/>
    <n v="2019"/>
    <x v="0"/>
    <x v="7"/>
    <n v="48"/>
    <s v="737 2nd St, Los Angeles, CA 90001"/>
    <x v="6"/>
  </r>
  <r>
    <n v="142357"/>
    <x v="4"/>
    <n v="1"/>
    <n v="700"/>
    <n v="700"/>
    <s v="01/28/19 10:54"/>
    <d v="2019-01-28T00:00:00"/>
    <n v="2019"/>
    <x v="0"/>
    <x v="7"/>
    <n v="54"/>
    <s v="495 Walnut St, Los Angeles, CA 90001"/>
    <x v="6"/>
  </r>
  <r>
    <n v="144528"/>
    <x v="7"/>
    <n v="1"/>
    <n v="3.84"/>
    <n v="3.84"/>
    <s v="01/28/19 10:54"/>
    <d v="2019-01-28T00:00:00"/>
    <n v="2019"/>
    <x v="0"/>
    <x v="7"/>
    <n v="54"/>
    <s v="15 Madison St, San Francisco, CA 94016"/>
    <x v="1"/>
  </r>
  <r>
    <n v="146466"/>
    <x v="5"/>
    <n v="1"/>
    <n v="14.95"/>
    <n v="14.95"/>
    <s v="01/28/19 10:54"/>
    <d v="2019-01-28T00:00:00"/>
    <n v="2019"/>
    <x v="0"/>
    <x v="7"/>
    <n v="54"/>
    <s v="283 14th St, Dallas, TX 75001"/>
    <x v="2"/>
  </r>
  <r>
    <n v="148572"/>
    <x v="8"/>
    <n v="1"/>
    <n v="600"/>
    <n v="600"/>
    <s v="01/28/19 10:55"/>
    <d v="2019-01-28T00:00:00"/>
    <n v="2019"/>
    <x v="0"/>
    <x v="7"/>
    <n v="55"/>
    <s v="926 West St, Los Angeles, CA 90001"/>
    <x v="6"/>
  </r>
  <r>
    <n v="141580"/>
    <x v="7"/>
    <n v="1"/>
    <n v="3.84"/>
    <n v="3.84"/>
    <s v="01/28/19 11:02"/>
    <d v="2019-01-28T00:00:00"/>
    <n v="2019"/>
    <x v="0"/>
    <x v="8"/>
    <n v="2"/>
    <s v="295 Chestnut St, Boston, MA 02215"/>
    <x v="4"/>
  </r>
  <r>
    <n v="145336"/>
    <x v="2"/>
    <n v="1"/>
    <n v="150"/>
    <n v="150"/>
    <s v="01/28/19 11:11"/>
    <d v="2019-01-28T00:00:00"/>
    <n v="2019"/>
    <x v="0"/>
    <x v="8"/>
    <n v="11"/>
    <s v="80 5th St, New York City, NY 10001"/>
    <x v="0"/>
  </r>
  <r>
    <n v="142502"/>
    <x v="1"/>
    <n v="1"/>
    <n v="11.95"/>
    <n v="11.95"/>
    <s v="01/28/19 11:14"/>
    <d v="2019-01-28T00:00:00"/>
    <n v="2019"/>
    <x v="0"/>
    <x v="8"/>
    <n v="14"/>
    <s v="844 Chestnut St, San Francisco, CA 94016"/>
    <x v="1"/>
  </r>
  <r>
    <n v="146631"/>
    <x v="2"/>
    <n v="1"/>
    <n v="150"/>
    <n v="150"/>
    <s v="01/28/19 11:14"/>
    <d v="2019-01-28T00:00:00"/>
    <n v="2019"/>
    <x v="0"/>
    <x v="8"/>
    <n v="14"/>
    <s v="885 South St, San Francisco, CA 94016"/>
    <x v="1"/>
  </r>
  <r>
    <n v="141289"/>
    <x v="16"/>
    <n v="1"/>
    <n v="109.99"/>
    <n v="109.99"/>
    <s v="01/28/19 11:17"/>
    <d v="2019-01-28T00:00:00"/>
    <n v="2019"/>
    <x v="0"/>
    <x v="8"/>
    <n v="17"/>
    <s v="534 Elm St, Atlanta, GA 30301"/>
    <x v="3"/>
  </r>
  <r>
    <n v="147089"/>
    <x v="8"/>
    <n v="1"/>
    <n v="600"/>
    <n v="600"/>
    <s v="01/28/19 11:19"/>
    <d v="2019-01-28T00:00:00"/>
    <n v="2019"/>
    <x v="0"/>
    <x v="8"/>
    <n v="19"/>
    <s v="199 North St, Los Angeles, CA 90001"/>
    <x v="6"/>
  </r>
  <r>
    <n v="144548"/>
    <x v="4"/>
    <n v="1"/>
    <n v="700"/>
    <n v="700"/>
    <s v="01/28/19 11:25"/>
    <d v="2019-01-28T00:00:00"/>
    <n v="2019"/>
    <x v="0"/>
    <x v="8"/>
    <n v="25"/>
    <s v="450 9th St, Dallas, TX 75001"/>
    <x v="2"/>
  </r>
  <r>
    <n v="149058"/>
    <x v="0"/>
    <n v="1"/>
    <n v="11.99"/>
    <n v="11.99"/>
    <s v="01/28/19 11:25"/>
    <d v="2019-01-28T00:00:00"/>
    <n v="2019"/>
    <x v="0"/>
    <x v="8"/>
    <n v="25"/>
    <s v="470 7th St, San Francisco, CA 94016"/>
    <x v="1"/>
  </r>
  <r>
    <n v="148785"/>
    <x v="5"/>
    <n v="1"/>
    <n v="14.95"/>
    <n v="14.95"/>
    <s v="01/28/19 11:27"/>
    <d v="2019-01-28T00:00:00"/>
    <n v="2019"/>
    <x v="0"/>
    <x v="8"/>
    <n v="27"/>
    <s v="934 8th St, New York City, NY 10001"/>
    <x v="0"/>
  </r>
  <r>
    <n v="149465"/>
    <x v="0"/>
    <n v="1"/>
    <n v="11.99"/>
    <n v="11.99"/>
    <s v="01/28/19 11:27"/>
    <d v="2019-01-28T00:00:00"/>
    <n v="2019"/>
    <x v="0"/>
    <x v="8"/>
    <n v="27"/>
    <s v="475 Lake St, Los Angeles, CA 90001"/>
    <x v="6"/>
  </r>
  <r>
    <n v="147732"/>
    <x v="0"/>
    <n v="1"/>
    <n v="11.99"/>
    <n v="11.99"/>
    <s v="01/28/19 11:28"/>
    <d v="2019-01-28T00:00:00"/>
    <n v="2019"/>
    <x v="0"/>
    <x v="8"/>
    <n v="28"/>
    <s v="578 Adams St, Austin, TX 73301"/>
    <x v="8"/>
  </r>
  <r>
    <n v="143793"/>
    <x v="11"/>
    <n v="1"/>
    <n v="149.99"/>
    <n v="149.99"/>
    <s v="01/28/19 11:33"/>
    <d v="2019-01-28T00:00:00"/>
    <n v="2019"/>
    <x v="0"/>
    <x v="8"/>
    <n v="33"/>
    <s v="740 Meadow St, Dallas, TX 75001"/>
    <x v="2"/>
  </r>
  <r>
    <n v="144833"/>
    <x v="8"/>
    <n v="1"/>
    <n v="600"/>
    <n v="600"/>
    <s v="01/28/19 11:34"/>
    <d v="2019-01-28T00:00:00"/>
    <n v="2019"/>
    <x v="0"/>
    <x v="8"/>
    <n v="34"/>
    <s v="53 10th St, Los Angeles, CA 90001"/>
    <x v="6"/>
  </r>
  <r>
    <n v="144799"/>
    <x v="3"/>
    <n v="1"/>
    <n v="2.99"/>
    <n v="2.99"/>
    <s v="01/28/19 11:36"/>
    <d v="2019-01-28T00:00:00"/>
    <n v="2019"/>
    <x v="0"/>
    <x v="8"/>
    <n v="36"/>
    <s v="993 10th St, Los Angeles, CA 90001"/>
    <x v="6"/>
  </r>
  <r>
    <n v="147430"/>
    <x v="5"/>
    <n v="1"/>
    <n v="14.95"/>
    <n v="14.95"/>
    <s v="01/28/19 11:38"/>
    <d v="2019-01-28T00:00:00"/>
    <n v="2019"/>
    <x v="0"/>
    <x v="8"/>
    <n v="38"/>
    <s v="689 Lincoln St, Atlanta, GA 30301"/>
    <x v="3"/>
  </r>
  <r>
    <n v="145080"/>
    <x v="7"/>
    <n v="1"/>
    <n v="3.84"/>
    <n v="3.84"/>
    <s v="01/28/19 11:39"/>
    <d v="2019-01-28T00:00:00"/>
    <n v="2019"/>
    <x v="0"/>
    <x v="8"/>
    <n v="39"/>
    <s v="345 9th St, New York City, NY 10001"/>
    <x v="0"/>
  </r>
  <r>
    <n v="146385"/>
    <x v="11"/>
    <n v="1"/>
    <n v="149.99"/>
    <n v="149.99"/>
    <s v="01/28/19 11:48"/>
    <d v="2019-01-28T00:00:00"/>
    <n v="2019"/>
    <x v="0"/>
    <x v="8"/>
    <n v="48"/>
    <s v="933 Ridge St, San Francisco, CA 94016"/>
    <x v="1"/>
  </r>
  <r>
    <n v="146385"/>
    <x v="12"/>
    <n v="1"/>
    <n v="99.99"/>
    <n v="99.99"/>
    <s v="01/28/19 11:48"/>
    <d v="2019-01-28T00:00:00"/>
    <n v="2019"/>
    <x v="0"/>
    <x v="8"/>
    <n v="48"/>
    <s v="933 Ridge St, San Francisco, CA 94016"/>
    <x v="1"/>
  </r>
  <r>
    <n v="144755"/>
    <x v="12"/>
    <n v="1"/>
    <n v="99.99"/>
    <n v="99.99"/>
    <s v="01/28/19 11:51"/>
    <d v="2019-01-28T00:00:00"/>
    <n v="2019"/>
    <x v="0"/>
    <x v="8"/>
    <n v="51"/>
    <s v="398 5th St, Seattle, WA 98101"/>
    <x v="5"/>
  </r>
  <r>
    <n v="144921"/>
    <x v="5"/>
    <n v="1"/>
    <n v="14.95"/>
    <n v="14.95"/>
    <s v="01/28/19 11:53"/>
    <d v="2019-01-28T00:00:00"/>
    <n v="2019"/>
    <x v="0"/>
    <x v="8"/>
    <n v="53"/>
    <s v="961 7th St, Seattle, WA 98101"/>
    <x v="5"/>
  </r>
  <r>
    <n v="145156"/>
    <x v="3"/>
    <n v="1"/>
    <n v="2.99"/>
    <n v="2.99"/>
    <s v="01/28/19 11:55"/>
    <d v="2019-01-28T00:00:00"/>
    <n v="2019"/>
    <x v="0"/>
    <x v="8"/>
    <n v="55"/>
    <s v="341 9th St, San Francisco, CA 94016"/>
    <x v="1"/>
  </r>
  <r>
    <n v="141406"/>
    <x v="1"/>
    <n v="1"/>
    <n v="11.95"/>
    <n v="11.95"/>
    <s v="01/28/19 12:02"/>
    <d v="2019-01-28T00:00:00"/>
    <n v="2019"/>
    <x v="0"/>
    <x v="9"/>
    <n v="2"/>
    <s v="110 13th St, Seattle, WA 98101"/>
    <x v="5"/>
  </r>
  <r>
    <n v="143208"/>
    <x v="0"/>
    <n v="1"/>
    <n v="11.99"/>
    <n v="11.99"/>
    <s v="01/28/19 12:10"/>
    <d v="2019-01-28T00:00:00"/>
    <n v="2019"/>
    <x v="0"/>
    <x v="9"/>
    <n v="10"/>
    <s v="987 Spruce St, Los Angeles, CA 90001"/>
    <x v="6"/>
  </r>
  <r>
    <n v="143879"/>
    <x v="1"/>
    <n v="1"/>
    <n v="11.95"/>
    <n v="11.95"/>
    <s v="01/28/19 12:11"/>
    <d v="2019-01-28T00:00:00"/>
    <n v="2019"/>
    <x v="0"/>
    <x v="9"/>
    <n v="11"/>
    <s v="665 Adams St, San Francisco, CA 94016"/>
    <x v="1"/>
  </r>
  <r>
    <n v="142537"/>
    <x v="1"/>
    <n v="1"/>
    <n v="11.95"/>
    <n v="11.95"/>
    <s v="01/28/19 12:13"/>
    <d v="2019-01-28T00:00:00"/>
    <n v="2019"/>
    <x v="0"/>
    <x v="9"/>
    <n v="13"/>
    <s v="593 6th St, San Francisco, CA 94016"/>
    <x v="1"/>
  </r>
  <r>
    <n v="149215"/>
    <x v="11"/>
    <n v="1"/>
    <n v="149.99"/>
    <n v="149.99"/>
    <s v="01/28/19 12:14"/>
    <d v="2019-01-28T00:00:00"/>
    <n v="2019"/>
    <x v="0"/>
    <x v="9"/>
    <n v="14"/>
    <s v="707 Walnut St, Seattle, WA 98101"/>
    <x v="5"/>
  </r>
  <r>
    <n v="150427"/>
    <x v="3"/>
    <n v="2"/>
    <n v="2.99"/>
    <n v="5.98"/>
    <s v="01/28/19 12:16"/>
    <d v="2019-01-28T00:00:00"/>
    <n v="2019"/>
    <x v="0"/>
    <x v="9"/>
    <n v="16"/>
    <s v="403 14th St, Atlanta, GA 30301"/>
    <x v="3"/>
  </r>
  <r>
    <n v="148891"/>
    <x v="2"/>
    <n v="1"/>
    <n v="150"/>
    <n v="150"/>
    <s v="01/28/19 12:19"/>
    <d v="2019-01-28T00:00:00"/>
    <n v="2019"/>
    <x v="0"/>
    <x v="9"/>
    <n v="19"/>
    <s v="545 Jackson St, San Francisco, CA 94016"/>
    <x v="1"/>
  </r>
  <r>
    <n v="149074"/>
    <x v="7"/>
    <n v="1"/>
    <n v="3.84"/>
    <n v="3.84"/>
    <s v="01/28/19 12:19"/>
    <d v="2019-01-28T00:00:00"/>
    <n v="2019"/>
    <x v="0"/>
    <x v="9"/>
    <n v="19"/>
    <s v="937 Forest St, Atlanta, GA 30301"/>
    <x v="3"/>
  </r>
  <r>
    <n v="145733"/>
    <x v="3"/>
    <n v="1"/>
    <n v="2.99"/>
    <n v="2.99"/>
    <s v="01/28/19 12:23"/>
    <d v="2019-01-28T00:00:00"/>
    <n v="2019"/>
    <x v="0"/>
    <x v="9"/>
    <n v="23"/>
    <s v="707 North St, Austin, TX 73301"/>
    <x v="8"/>
  </r>
  <r>
    <n v="148087"/>
    <x v="7"/>
    <n v="1"/>
    <n v="3.84"/>
    <n v="3.84"/>
    <s v="01/28/19 12:23"/>
    <d v="2019-01-28T00:00:00"/>
    <n v="2019"/>
    <x v="0"/>
    <x v="9"/>
    <n v="23"/>
    <s v="520 Willow St, Dallas, TX 75001"/>
    <x v="2"/>
  </r>
  <r>
    <n v="148770"/>
    <x v="12"/>
    <n v="1"/>
    <n v="99.99"/>
    <n v="99.99"/>
    <s v="01/28/19 12:25"/>
    <d v="2019-01-28T00:00:00"/>
    <n v="2019"/>
    <x v="0"/>
    <x v="9"/>
    <n v="25"/>
    <s v="711 9th St, San Francisco, CA 94016"/>
    <x v="1"/>
  </r>
  <r>
    <n v="148759"/>
    <x v="8"/>
    <n v="1"/>
    <n v="600"/>
    <n v="600"/>
    <s v="01/28/19 12:31"/>
    <d v="2019-01-28T00:00:00"/>
    <n v="2019"/>
    <x v="0"/>
    <x v="9"/>
    <n v="31"/>
    <s v="882 Jackson St, Atlanta, GA 30301"/>
    <x v="3"/>
  </r>
  <r>
    <n v="141597"/>
    <x v="3"/>
    <n v="2"/>
    <n v="2.99"/>
    <n v="5.98"/>
    <s v="01/28/19 12:38"/>
    <d v="2019-01-28T00:00:00"/>
    <n v="2019"/>
    <x v="0"/>
    <x v="9"/>
    <n v="38"/>
    <s v="919 Elm St, San Francisco, CA 94016"/>
    <x v="1"/>
  </r>
  <r>
    <n v="142192"/>
    <x v="8"/>
    <n v="1"/>
    <n v="600"/>
    <n v="600"/>
    <s v="01/28/19 12:39"/>
    <d v="2019-01-28T00:00:00"/>
    <n v="2019"/>
    <x v="0"/>
    <x v="9"/>
    <n v="39"/>
    <s v="68 11th St, Boston, MA 02215"/>
    <x v="4"/>
  </r>
  <r>
    <n v="142192"/>
    <x v="1"/>
    <n v="1"/>
    <n v="11.95"/>
    <n v="11.95"/>
    <s v="01/28/19 12:39"/>
    <d v="2019-01-28T00:00:00"/>
    <n v="2019"/>
    <x v="0"/>
    <x v="9"/>
    <n v="39"/>
    <s v="68 11th St, Boston, MA 02215"/>
    <x v="4"/>
  </r>
  <r>
    <n v="144192"/>
    <x v="1"/>
    <n v="1"/>
    <n v="11.95"/>
    <n v="11.95"/>
    <s v="01/28/19 12:40"/>
    <d v="2019-01-28T00:00:00"/>
    <n v="2019"/>
    <x v="0"/>
    <x v="9"/>
    <n v="40"/>
    <s v="759 Main St, San Francisco, CA 94016"/>
    <x v="1"/>
  </r>
  <r>
    <n v="148507"/>
    <x v="2"/>
    <n v="1"/>
    <n v="150"/>
    <n v="150"/>
    <s v="01/28/19 12:41"/>
    <d v="2019-01-28T00:00:00"/>
    <n v="2019"/>
    <x v="0"/>
    <x v="9"/>
    <n v="41"/>
    <s v="904 River St, Dallas, TX 75001"/>
    <x v="2"/>
  </r>
  <r>
    <n v="141311"/>
    <x v="6"/>
    <n v="1"/>
    <n v="379.99"/>
    <n v="379.99"/>
    <s v="01/28/19 12:45"/>
    <d v="2019-01-28T00:00:00"/>
    <n v="2019"/>
    <x v="0"/>
    <x v="9"/>
    <n v="45"/>
    <s v="223 North St, Atlanta, GA 30301"/>
    <x v="3"/>
  </r>
  <r>
    <n v="141339"/>
    <x v="3"/>
    <n v="1"/>
    <n v="2.99"/>
    <n v="2.99"/>
    <s v="01/28/19 12:52"/>
    <d v="2019-01-28T00:00:00"/>
    <n v="2019"/>
    <x v="0"/>
    <x v="9"/>
    <n v="52"/>
    <s v="539 Lakeview St, Dallas, TX 75001"/>
    <x v="2"/>
  </r>
  <r>
    <n v="144984"/>
    <x v="1"/>
    <n v="1"/>
    <n v="11.95"/>
    <n v="11.95"/>
    <s v="01/28/19 12:52"/>
    <d v="2019-01-28T00:00:00"/>
    <n v="2019"/>
    <x v="0"/>
    <x v="9"/>
    <n v="52"/>
    <s v="421 Willow St, San Francisco, CA 94016"/>
    <x v="1"/>
  </r>
  <r>
    <n v="146433"/>
    <x v="0"/>
    <n v="1"/>
    <n v="11.99"/>
    <n v="11.99"/>
    <s v="01/28/19 12:52"/>
    <d v="2019-01-28T00:00:00"/>
    <n v="2019"/>
    <x v="0"/>
    <x v="9"/>
    <n v="52"/>
    <s v="646 Dogwood St, Portland, OR 97035"/>
    <x v="7"/>
  </r>
  <r>
    <n v="149241"/>
    <x v="7"/>
    <n v="3"/>
    <n v="3.84"/>
    <n v="11.52"/>
    <s v="01/28/19 12:52"/>
    <d v="2019-01-28T00:00:00"/>
    <n v="2019"/>
    <x v="0"/>
    <x v="9"/>
    <n v="52"/>
    <s v="487 Sunset St, San Francisco, CA 94016"/>
    <x v="1"/>
  </r>
  <r>
    <n v="143939"/>
    <x v="5"/>
    <n v="1"/>
    <n v="14.95"/>
    <n v="14.95"/>
    <s v="01/28/19 13:07"/>
    <d v="2019-01-28T00:00:00"/>
    <n v="2019"/>
    <x v="0"/>
    <x v="10"/>
    <n v="7"/>
    <s v="361 Lincoln St, Los Angeles, CA 90001"/>
    <x v="6"/>
  </r>
  <r>
    <n v="141304"/>
    <x v="1"/>
    <n v="1"/>
    <n v="11.95"/>
    <n v="11.95"/>
    <s v="01/28/19 13:10"/>
    <d v="2019-01-28T00:00:00"/>
    <n v="2019"/>
    <x v="0"/>
    <x v="10"/>
    <n v="10"/>
    <s v="363 Willow St, Los Angeles, CA 90001"/>
    <x v="6"/>
  </r>
  <r>
    <n v="141482"/>
    <x v="1"/>
    <n v="1"/>
    <n v="11.95"/>
    <n v="11.95"/>
    <s v="01/28/19 13:10"/>
    <d v="2019-01-28T00:00:00"/>
    <n v="2019"/>
    <x v="0"/>
    <x v="10"/>
    <n v="10"/>
    <s v="333 7th St, Portland, OR 97035"/>
    <x v="7"/>
  </r>
  <r>
    <n v="142124"/>
    <x v="7"/>
    <n v="2"/>
    <n v="3.84"/>
    <n v="7.68"/>
    <s v="01/28/19 13:11"/>
    <d v="2019-01-28T00:00:00"/>
    <n v="2019"/>
    <x v="0"/>
    <x v="10"/>
    <n v="11"/>
    <s v="291 Lincoln St, San Francisco, CA 94016"/>
    <x v="1"/>
  </r>
  <r>
    <n v="148693"/>
    <x v="3"/>
    <n v="2"/>
    <n v="2.99"/>
    <n v="5.98"/>
    <s v="01/28/19 13:11"/>
    <d v="2019-01-28T00:00:00"/>
    <n v="2019"/>
    <x v="0"/>
    <x v="10"/>
    <n v="11"/>
    <s v="637 12th St, San Francisco, CA 94016"/>
    <x v="1"/>
  </r>
  <r>
    <n v="149108"/>
    <x v="8"/>
    <n v="1"/>
    <n v="600"/>
    <n v="600"/>
    <s v="01/28/19 13:11"/>
    <d v="2019-01-28T00:00:00"/>
    <n v="2019"/>
    <x v="0"/>
    <x v="10"/>
    <n v="11"/>
    <s v="267 Ridge St, San Francisco, CA 94016"/>
    <x v="1"/>
  </r>
  <r>
    <n v="149629"/>
    <x v="7"/>
    <n v="1"/>
    <n v="3.84"/>
    <n v="3.84"/>
    <s v="01/28/19 13:11"/>
    <d v="2019-01-28T00:00:00"/>
    <n v="2019"/>
    <x v="0"/>
    <x v="10"/>
    <n v="11"/>
    <s v="743 Sunset St, Dallas, TX 75001"/>
    <x v="2"/>
  </r>
  <r>
    <n v="147117"/>
    <x v="5"/>
    <n v="1"/>
    <n v="14.95"/>
    <n v="14.95"/>
    <s v="01/28/19 13:21"/>
    <d v="2019-01-28T00:00:00"/>
    <n v="2019"/>
    <x v="0"/>
    <x v="10"/>
    <n v="21"/>
    <s v="360 Elm St, Boston, MA 02215"/>
    <x v="4"/>
  </r>
  <r>
    <n v="149376"/>
    <x v="1"/>
    <n v="1"/>
    <n v="11.95"/>
    <n v="11.95"/>
    <s v="01/28/19 13:26"/>
    <d v="2019-01-28T00:00:00"/>
    <n v="2019"/>
    <x v="0"/>
    <x v="10"/>
    <n v="26"/>
    <s v="151 Maple St, San Francisco, CA 94016"/>
    <x v="1"/>
  </r>
  <r>
    <n v="149869"/>
    <x v="0"/>
    <n v="1"/>
    <n v="11.99"/>
    <n v="11.99"/>
    <s v="01/28/19 13:30"/>
    <d v="2019-01-28T00:00:00"/>
    <n v="2019"/>
    <x v="0"/>
    <x v="10"/>
    <n v="30"/>
    <s v="29 West St, San Francisco, CA 94016"/>
    <x v="1"/>
  </r>
  <r>
    <n v="145453"/>
    <x v="2"/>
    <n v="1"/>
    <n v="150"/>
    <n v="150"/>
    <s v="01/28/19 13:31"/>
    <d v="2019-01-28T00:00:00"/>
    <n v="2019"/>
    <x v="0"/>
    <x v="10"/>
    <n v="31"/>
    <s v="212 Jefferson St, Seattle, WA 98101"/>
    <x v="5"/>
  </r>
  <r>
    <n v="142769"/>
    <x v="1"/>
    <n v="1"/>
    <n v="11.95"/>
    <n v="11.95"/>
    <s v="01/28/19 13:32"/>
    <d v="2019-01-28T00:00:00"/>
    <n v="2019"/>
    <x v="0"/>
    <x v="10"/>
    <n v="32"/>
    <s v="448 Park St, Portland, OR 97035"/>
    <x v="7"/>
  </r>
  <r>
    <n v="145623"/>
    <x v="7"/>
    <n v="1"/>
    <n v="3.84"/>
    <n v="3.84"/>
    <s v="01/28/19 13:35"/>
    <d v="2019-01-28T00:00:00"/>
    <n v="2019"/>
    <x v="0"/>
    <x v="10"/>
    <n v="35"/>
    <s v="725 Spruce St, Portland, ME 04101"/>
    <x v="9"/>
  </r>
  <r>
    <n v="147086"/>
    <x v="5"/>
    <n v="1"/>
    <n v="14.95"/>
    <n v="14.95"/>
    <s v="01/28/19 13:36"/>
    <d v="2019-01-28T00:00:00"/>
    <n v="2019"/>
    <x v="0"/>
    <x v="10"/>
    <n v="36"/>
    <s v="588 Lakeview St, Atlanta, GA 30301"/>
    <x v="3"/>
  </r>
  <r>
    <n v="143756"/>
    <x v="0"/>
    <n v="1"/>
    <n v="11.99"/>
    <n v="11.99"/>
    <s v="01/28/19 13:59"/>
    <d v="2019-01-28T00:00:00"/>
    <n v="2019"/>
    <x v="0"/>
    <x v="10"/>
    <n v="59"/>
    <s v="86 Lakeview St, San Francisco, CA 94016"/>
    <x v="1"/>
  </r>
  <r>
    <n v="148406"/>
    <x v="0"/>
    <n v="2"/>
    <n v="11.99"/>
    <n v="23.98"/>
    <s v="01/28/19 14:00"/>
    <d v="2019-01-28T00:00:00"/>
    <n v="2019"/>
    <x v="0"/>
    <x v="11"/>
    <n v="0"/>
    <s v="324 North St, Austin, TX 73301"/>
    <x v="8"/>
  </r>
  <r>
    <n v="148592"/>
    <x v="5"/>
    <n v="2"/>
    <n v="14.95"/>
    <n v="29.9"/>
    <s v="01/28/19 14:05"/>
    <d v="2019-01-28T00:00:00"/>
    <n v="2019"/>
    <x v="0"/>
    <x v="11"/>
    <n v="5"/>
    <s v="63 12th St, San Francisco, CA 94016"/>
    <x v="1"/>
  </r>
  <r>
    <n v="142370"/>
    <x v="0"/>
    <n v="1"/>
    <n v="11.99"/>
    <n v="11.99"/>
    <s v="01/28/19 14:06"/>
    <d v="2019-01-28T00:00:00"/>
    <n v="2019"/>
    <x v="0"/>
    <x v="11"/>
    <n v="6"/>
    <s v="385 7th St, San Francisco, CA 94016"/>
    <x v="1"/>
  </r>
  <r>
    <n v="142907"/>
    <x v="14"/>
    <n v="1"/>
    <n v="389.99"/>
    <n v="389.99"/>
    <s v="01/28/19 14:06"/>
    <d v="2019-01-28T00:00:00"/>
    <n v="2019"/>
    <x v="0"/>
    <x v="11"/>
    <n v="6"/>
    <s v="399 Maple St, San Francisco, CA 94016"/>
    <x v="1"/>
  </r>
  <r>
    <n v="144741"/>
    <x v="10"/>
    <n v="1"/>
    <n v="999.99"/>
    <n v="999.99"/>
    <s v="01/28/19 14:08"/>
    <d v="2019-01-28T00:00:00"/>
    <n v="2019"/>
    <x v="0"/>
    <x v="11"/>
    <n v="8"/>
    <s v="475 Lake St, San Francisco, CA 94016"/>
    <x v="1"/>
  </r>
  <r>
    <n v="147330"/>
    <x v="3"/>
    <n v="1"/>
    <n v="2.99"/>
    <n v="2.99"/>
    <s v="01/28/19 14:14"/>
    <d v="2019-01-28T00:00:00"/>
    <n v="2019"/>
    <x v="0"/>
    <x v="11"/>
    <n v="14"/>
    <s v="483 Highland St, Boston, MA 02215"/>
    <x v="4"/>
  </r>
  <r>
    <n v="141235"/>
    <x v="5"/>
    <n v="1"/>
    <n v="14.95"/>
    <n v="14.95"/>
    <s v="01/28/19 14:15"/>
    <d v="2019-01-28T00:00:00"/>
    <n v="2019"/>
    <x v="0"/>
    <x v="11"/>
    <n v="15"/>
    <s v="185 Maple St, Portland, OR 97035"/>
    <x v="7"/>
  </r>
  <r>
    <n v="144986"/>
    <x v="2"/>
    <n v="1"/>
    <n v="150"/>
    <n v="150"/>
    <s v="01/28/19 14:17"/>
    <d v="2019-01-28T00:00:00"/>
    <n v="2019"/>
    <x v="0"/>
    <x v="11"/>
    <n v="17"/>
    <s v="956 Meadow St, Boston, MA 02215"/>
    <x v="4"/>
  </r>
  <r>
    <n v="145875"/>
    <x v="7"/>
    <n v="1"/>
    <n v="3.84"/>
    <n v="3.84"/>
    <s v="01/28/19 14:21"/>
    <d v="2019-01-28T00:00:00"/>
    <n v="2019"/>
    <x v="0"/>
    <x v="11"/>
    <n v="21"/>
    <s v="244 Meadow St, San Francisco, CA 94016"/>
    <x v="1"/>
  </r>
  <r>
    <n v="146315"/>
    <x v="5"/>
    <n v="2"/>
    <n v="14.95"/>
    <n v="29.9"/>
    <s v="01/28/19 14:21"/>
    <d v="2019-01-28T00:00:00"/>
    <n v="2019"/>
    <x v="0"/>
    <x v="11"/>
    <n v="21"/>
    <s v="666 Spruce St, Seattle, WA 98101"/>
    <x v="5"/>
  </r>
  <r>
    <n v="144405"/>
    <x v="3"/>
    <n v="1"/>
    <n v="2.99"/>
    <n v="2.99"/>
    <s v="01/28/19 14:30"/>
    <d v="2019-01-28T00:00:00"/>
    <n v="2019"/>
    <x v="0"/>
    <x v="11"/>
    <n v="30"/>
    <s v="595 Walnut St, Portland, OR 97035"/>
    <x v="7"/>
  </r>
  <r>
    <n v="149192"/>
    <x v="1"/>
    <n v="1"/>
    <n v="11.95"/>
    <n v="11.95"/>
    <s v="01/28/19 14:30"/>
    <d v="2019-01-28T00:00:00"/>
    <n v="2019"/>
    <x v="0"/>
    <x v="11"/>
    <n v="30"/>
    <s v="120 Johnson St, San Francisco, CA 94016"/>
    <x v="1"/>
  </r>
  <r>
    <n v="142336"/>
    <x v="16"/>
    <n v="1"/>
    <n v="109.99"/>
    <n v="109.99"/>
    <s v="01/28/19 14:32"/>
    <d v="2019-01-28T00:00:00"/>
    <n v="2019"/>
    <x v="0"/>
    <x v="11"/>
    <n v="32"/>
    <s v="571 Hill St, Portland, OR 97035"/>
    <x v="7"/>
  </r>
  <r>
    <n v="145191"/>
    <x v="3"/>
    <n v="3"/>
    <n v="2.99"/>
    <n v="8.9700000000000006"/>
    <s v="01/28/19 14:35"/>
    <d v="2019-01-28T00:00:00"/>
    <n v="2019"/>
    <x v="0"/>
    <x v="11"/>
    <n v="35"/>
    <s v="113 Dogwood St, San Francisco, CA 94016"/>
    <x v="1"/>
  </r>
  <r>
    <n v="146224"/>
    <x v="2"/>
    <n v="1"/>
    <n v="150"/>
    <n v="150"/>
    <s v="01/28/19 14:48"/>
    <d v="2019-01-28T00:00:00"/>
    <n v="2019"/>
    <x v="0"/>
    <x v="11"/>
    <n v="48"/>
    <s v="810 Main St, Boston, MA 02215"/>
    <x v="4"/>
  </r>
  <r>
    <n v="144281"/>
    <x v="13"/>
    <n v="1"/>
    <n v="300"/>
    <n v="300"/>
    <s v="01/28/19 14:50"/>
    <d v="2019-01-28T00:00:00"/>
    <n v="2019"/>
    <x v="0"/>
    <x v="11"/>
    <n v="50"/>
    <s v="664 Willow St, Seattle, WA 98101"/>
    <x v="5"/>
  </r>
  <r>
    <n v="144390"/>
    <x v="0"/>
    <n v="1"/>
    <n v="11.99"/>
    <n v="11.99"/>
    <s v="01/28/19 14:51"/>
    <d v="2019-01-28T00:00:00"/>
    <n v="2019"/>
    <x v="0"/>
    <x v="11"/>
    <n v="51"/>
    <s v="525 Spruce St, Los Angeles, CA 90001"/>
    <x v="6"/>
  </r>
  <r>
    <n v="144875"/>
    <x v="1"/>
    <n v="1"/>
    <n v="11.95"/>
    <n v="11.95"/>
    <s v="01/28/19 14:51"/>
    <d v="2019-01-28T00:00:00"/>
    <n v="2019"/>
    <x v="0"/>
    <x v="11"/>
    <n v="51"/>
    <s v="197 Pine St, Dallas, TX 75001"/>
    <x v="2"/>
  </r>
  <r>
    <n v="146557"/>
    <x v="4"/>
    <n v="1"/>
    <n v="700"/>
    <n v="700"/>
    <s v="01/28/19 14:56"/>
    <d v="2019-01-28T00:00:00"/>
    <n v="2019"/>
    <x v="0"/>
    <x v="11"/>
    <n v="56"/>
    <s v="551 North St, Seattle, WA 98101"/>
    <x v="5"/>
  </r>
  <r>
    <n v="149424"/>
    <x v="4"/>
    <n v="1"/>
    <n v="700"/>
    <n v="700"/>
    <s v="01/28/19 14:56"/>
    <d v="2019-01-28T00:00:00"/>
    <n v="2019"/>
    <x v="0"/>
    <x v="11"/>
    <n v="56"/>
    <s v="141 Wilson St, San Francisco, CA 94016"/>
    <x v="1"/>
  </r>
  <r>
    <n v="142452"/>
    <x v="3"/>
    <n v="1"/>
    <n v="2.99"/>
    <n v="2.99"/>
    <s v="01/28/19 14:57"/>
    <d v="2019-01-28T00:00:00"/>
    <n v="2019"/>
    <x v="0"/>
    <x v="11"/>
    <n v="57"/>
    <s v="463 Lakeview St, Portland, OR 97035"/>
    <x v="7"/>
  </r>
  <r>
    <n v="145573"/>
    <x v="8"/>
    <n v="1"/>
    <n v="600"/>
    <n v="600"/>
    <s v="01/28/19 14:57"/>
    <d v="2019-01-28T00:00:00"/>
    <n v="2019"/>
    <x v="0"/>
    <x v="11"/>
    <n v="57"/>
    <s v="985 Church St, Boston, MA 02215"/>
    <x v="4"/>
  </r>
  <r>
    <n v="149363"/>
    <x v="11"/>
    <n v="1"/>
    <n v="149.99"/>
    <n v="149.99"/>
    <s v="01/28/19 15:02"/>
    <d v="2019-01-28T00:00:00"/>
    <n v="2019"/>
    <x v="0"/>
    <x v="12"/>
    <n v="2"/>
    <s v="103 Cherry St, Seattle, WA 98101"/>
    <x v="5"/>
  </r>
  <r>
    <n v="146561"/>
    <x v="5"/>
    <n v="1"/>
    <n v="14.95"/>
    <n v="14.95"/>
    <s v="01/28/19 15:04"/>
    <d v="2019-01-28T00:00:00"/>
    <n v="2019"/>
    <x v="0"/>
    <x v="12"/>
    <n v="4"/>
    <s v="504 Lincoln St, Seattle, WA 98101"/>
    <x v="5"/>
  </r>
  <r>
    <n v="142654"/>
    <x v="0"/>
    <n v="1"/>
    <n v="11.99"/>
    <n v="11.99"/>
    <s v="01/28/19 15:06"/>
    <d v="2019-01-28T00:00:00"/>
    <n v="2019"/>
    <x v="0"/>
    <x v="12"/>
    <n v="6"/>
    <s v="501 14th St, Los Angeles, CA 90001"/>
    <x v="6"/>
  </r>
  <r>
    <n v="146977"/>
    <x v="5"/>
    <n v="1"/>
    <n v="14.95"/>
    <n v="14.95"/>
    <s v="01/28/19 15:08"/>
    <d v="2019-01-28T00:00:00"/>
    <n v="2019"/>
    <x v="0"/>
    <x v="12"/>
    <n v="8"/>
    <s v="448 Main St, Seattle, WA 98101"/>
    <x v="5"/>
  </r>
  <r>
    <n v="145685"/>
    <x v="11"/>
    <n v="1"/>
    <n v="149.99"/>
    <n v="149.99"/>
    <s v="01/28/19 15:19"/>
    <d v="2019-01-28T00:00:00"/>
    <n v="2019"/>
    <x v="0"/>
    <x v="12"/>
    <n v="19"/>
    <s v="713 Willow St, Atlanta, GA 30301"/>
    <x v="3"/>
  </r>
  <r>
    <n v="147899"/>
    <x v="1"/>
    <n v="1"/>
    <n v="11.95"/>
    <n v="11.95"/>
    <s v="01/28/19 15:19"/>
    <d v="2019-01-28T00:00:00"/>
    <n v="2019"/>
    <x v="0"/>
    <x v="12"/>
    <n v="19"/>
    <s v="85 Maple St, New York City, NY 10001"/>
    <x v="0"/>
  </r>
  <r>
    <n v="148931"/>
    <x v="1"/>
    <n v="1"/>
    <n v="11.95"/>
    <n v="11.95"/>
    <s v="01/28/19 15:22"/>
    <d v="2019-01-28T00:00:00"/>
    <n v="2019"/>
    <x v="0"/>
    <x v="12"/>
    <n v="22"/>
    <s v="645 Madison St, San Francisco, CA 94016"/>
    <x v="1"/>
  </r>
  <r>
    <n v="142706"/>
    <x v="11"/>
    <n v="1"/>
    <n v="149.99"/>
    <n v="149.99"/>
    <s v="01/28/19 15:25"/>
    <d v="2019-01-28T00:00:00"/>
    <n v="2019"/>
    <x v="0"/>
    <x v="12"/>
    <n v="25"/>
    <s v="802 Ridge St, New York City, NY 10001"/>
    <x v="0"/>
  </r>
  <r>
    <n v="146007"/>
    <x v="1"/>
    <n v="2"/>
    <n v="11.95"/>
    <n v="23.9"/>
    <s v="01/28/19 15:29"/>
    <d v="2019-01-28T00:00:00"/>
    <n v="2019"/>
    <x v="0"/>
    <x v="12"/>
    <n v="29"/>
    <s v="421 Dogwood St, New York City, NY 10001"/>
    <x v="0"/>
  </r>
  <r>
    <n v="145023"/>
    <x v="8"/>
    <n v="1"/>
    <n v="600"/>
    <n v="600"/>
    <s v="01/28/19 15:38"/>
    <d v="2019-01-28T00:00:00"/>
    <n v="2019"/>
    <x v="0"/>
    <x v="12"/>
    <n v="38"/>
    <s v="181 Adams St, Portland, OR 97035"/>
    <x v="7"/>
  </r>
  <r>
    <n v="145714"/>
    <x v="1"/>
    <n v="1"/>
    <n v="11.95"/>
    <n v="11.95"/>
    <s v="01/28/19 15:39"/>
    <d v="2019-01-28T00:00:00"/>
    <n v="2019"/>
    <x v="0"/>
    <x v="12"/>
    <n v="39"/>
    <s v="233 West St, Atlanta, GA 30301"/>
    <x v="3"/>
  </r>
  <r>
    <n v="144727"/>
    <x v="0"/>
    <n v="1"/>
    <n v="11.99"/>
    <n v="11.99"/>
    <s v="01/28/19 15:41"/>
    <d v="2019-01-28T00:00:00"/>
    <n v="2019"/>
    <x v="0"/>
    <x v="12"/>
    <n v="41"/>
    <s v="289 13th St, New York City, NY 10001"/>
    <x v="0"/>
  </r>
  <r>
    <n v="143515"/>
    <x v="7"/>
    <n v="1"/>
    <n v="3.84"/>
    <n v="3.84"/>
    <s v="01/28/19 15:42"/>
    <d v="2019-01-28T00:00:00"/>
    <n v="2019"/>
    <x v="0"/>
    <x v="12"/>
    <n v="42"/>
    <s v="796 4th St, Portland, OR 97035"/>
    <x v="7"/>
  </r>
  <r>
    <n v="149427"/>
    <x v="7"/>
    <n v="1"/>
    <n v="3.84"/>
    <n v="3.84"/>
    <s v="01/28/19 15:46"/>
    <d v="2019-01-28T00:00:00"/>
    <n v="2019"/>
    <x v="0"/>
    <x v="12"/>
    <n v="46"/>
    <s v="658 8th St, Portland, OR 97035"/>
    <x v="7"/>
  </r>
  <r>
    <n v="149284"/>
    <x v="5"/>
    <n v="1"/>
    <n v="14.95"/>
    <n v="14.95"/>
    <s v="01/28/19 15:48"/>
    <d v="2019-01-28T00:00:00"/>
    <n v="2019"/>
    <x v="0"/>
    <x v="12"/>
    <n v="48"/>
    <s v="395 Meadow St, Los Angeles, CA 90001"/>
    <x v="6"/>
  </r>
  <r>
    <n v="145647"/>
    <x v="1"/>
    <n v="1"/>
    <n v="11.95"/>
    <n v="11.95"/>
    <s v="01/28/19 15:50"/>
    <d v="2019-01-28T00:00:00"/>
    <n v="2019"/>
    <x v="0"/>
    <x v="12"/>
    <n v="50"/>
    <s v="765 Lake St, San Francisco, CA 94016"/>
    <x v="1"/>
  </r>
  <r>
    <n v="149158"/>
    <x v="3"/>
    <n v="1"/>
    <n v="2.99"/>
    <n v="2.99"/>
    <s v="01/28/19 15:50"/>
    <d v="2019-01-28T00:00:00"/>
    <n v="2019"/>
    <x v="0"/>
    <x v="12"/>
    <n v="50"/>
    <s v="233 Wilson St, New York City, NY 10001"/>
    <x v="0"/>
  </r>
  <r>
    <n v="141659"/>
    <x v="9"/>
    <n v="1"/>
    <n v="1700"/>
    <n v="1700"/>
    <s v="01/28/19 15:52"/>
    <d v="2019-01-28T00:00:00"/>
    <n v="2019"/>
    <x v="0"/>
    <x v="12"/>
    <n v="52"/>
    <s v="214 Jackson St, San Francisco, CA 94016"/>
    <x v="1"/>
  </r>
  <r>
    <n v="146794"/>
    <x v="2"/>
    <n v="1"/>
    <n v="150"/>
    <n v="150"/>
    <s v="01/28/19 16:02"/>
    <d v="2019-01-28T00:00:00"/>
    <n v="2019"/>
    <x v="0"/>
    <x v="13"/>
    <n v="2"/>
    <s v="915 Elm St, San Francisco, CA 94016"/>
    <x v="1"/>
  </r>
  <r>
    <n v="150101"/>
    <x v="1"/>
    <n v="1"/>
    <n v="11.95"/>
    <n v="11.95"/>
    <s v="01/28/19 16:06"/>
    <d v="2019-01-28T00:00:00"/>
    <n v="2019"/>
    <x v="0"/>
    <x v="13"/>
    <n v="6"/>
    <s v="393 Sunset St, Seattle, WA 98101"/>
    <x v="5"/>
  </r>
  <r>
    <n v="146020"/>
    <x v="5"/>
    <n v="1"/>
    <n v="14.95"/>
    <n v="14.95"/>
    <s v="01/28/19 16:17"/>
    <d v="2019-01-28T00:00:00"/>
    <n v="2019"/>
    <x v="0"/>
    <x v="13"/>
    <n v="17"/>
    <s v="501 Washington St, New York City, NY 10001"/>
    <x v="0"/>
  </r>
  <r>
    <n v="147122"/>
    <x v="2"/>
    <n v="1"/>
    <n v="150"/>
    <n v="150"/>
    <s v="01/28/19 16:30"/>
    <d v="2019-01-28T00:00:00"/>
    <n v="2019"/>
    <x v="0"/>
    <x v="13"/>
    <n v="30"/>
    <s v="973 Walnut St, Austin, TX 73301"/>
    <x v="8"/>
  </r>
  <r>
    <n v="148596"/>
    <x v="6"/>
    <n v="1"/>
    <n v="379.99"/>
    <n v="379.99"/>
    <s v="01/28/19 16:37"/>
    <d v="2019-01-28T00:00:00"/>
    <n v="2019"/>
    <x v="0"/>
    <x v="13"/>
    <n v="37"/>
    <s v="76 Adams St, Boston, MA 02215"/>
    <x v="4"/>
  </r>
  <r>
    <n v="143169"/>
    <x v="16"/>
    <n v="1"/>
    <n v="109.99"/>
    <n v="109.99"/>
    <s v="01/28/19 16:41"/>
    <d v="2019-01-28T00:00:00"/>
    <n v="2019"/>
    <x v="0"/>
    <x v="13"/>
    <n v="41"/>
    <s v="980 13th St, Los Angeles, CA 90001"/>
    <x v="6"/>
  </r>
  <r>
    <n v="148698"/>
    <x v="1"/>
    <n v="1"/>
    <n v="11.95"/>
    <n v="11.95"/>
    <s v="01/28/19 16:41"/>
    <d v="2019-01-28T00:00:00"/>
    <n v="2019"/>
    <x v="0"/>
    <x v="13"/>
    <n v="41"/>
    <s v="143 Johnson St, Los Angeles, CA 90001"/>
    <x v="6"/>
  </r>
  <r>
    <n v="149581"/>
    <x v="12"/>
    <n v="1"/>
    <n v="99.99"/>
    <n v="99.99"/>
    <s v="01/28/19 16:45"/>
    <d v="2019-01-28T00:00:00"/>
    <n v="2019"/>
    <x v="0"/>
    <x v="13"/>
    <n v="45"/>
    <s v="537 Jefferson St, San Francisco, CA 94016"/>
    <x v="1"/>
  </r>
  <r>
    <n v="145851"/>
    <x v="3"/>
    <n v="2"/>
    <n v="2.99"/>
    <n v="5.98"/>
    <s v="01/28/19 16:48"/>
    <d v="2019-01-28T00:00:00"/>
    <n v="2019"/>
    <x v="0"/>
    <x v="13"/>
    <n v="48"/>
    <s v="933 14th St, New York City, NY 10001"/>
    <x v="0"/>
  </r>
  <r>
    <n v="142223"/>
    <x v="0"/>
    <n v="1"/>
    <n v="11.99"/>
    <n v="11.99"/>
    <s v="01/28/19 16:49"/>
    <d v="2019-01-28T00:00:00"/>
    <n v="2019"/>
    <x v="0"/>
    <x v="13"/>
    <n v="49"/>
    <s v="882 11th St, San Francisco, CA 94016"/>
    <x v="1"/>
  </r>
  <r>
    <n v="149484"/>
    <x v="14"/>
    <n v="1"/>
    <n v="389.99"/>
    <n v="389.99"/>
    <s v="01/28/19 16:49"/>
    <d v="2019-01-28T00:00:00"/>
    <n v="2019"/>
    <x v="0"/>
    <x v="13"/>
    <n v="49"/>
    <s v="571 Ridge St, Los Angeles, CA 90001"/>
    <x v="6"/>
  </r>
  <r>
    <n v="141915"/>
    <x v="3"/>
    <n v="2"/>
    <n v="2.99"/>
    <n v="5.98"/>
    <s v="01/28/19 16:51"/>
    <d v="2019-01-28T00:00:00"/>
    <n v="2019"/>
    <x v="0"/>
    <x v="13"/>
    <n v="51"/>
    <s v="576 Park St, Portland, OR 97035"/>
    <x v="7"/>
  </r>
  <r>
    <n v="149499"/>
    <x v="18"/>
    <n v="2"/>
    <n v="400"/>
    <n v="800"/>
    <s v="01/28/19 16:55"/>
    <d v="2019-01-28T00:00:00"/>
    <n v="2019"/>
    <x v="0"/>
    <x v="13"/>
    <n v="55"/>
    <s v="961 Jefferson St, New York City, NY 10001"/>
    <x v="0"/>
  </r>
  <r>
    <n v="149499"/>
    <x v="1"/>
    <n v="1"/>
    <n v="11.95"/>
    <n v="11.95"/>
    <s v="01/28/19 16:55"/>
    <d v="2019-01-28T00:00:00"/>
    <n v="2019"/>
    <x v="0"/>
    <x v="13"/>
    <n v="55"/>
    <s v="961 Jefferson St, New York City, NY 10001"/>
    <x v="0"/>
  </r>
  <r>
    <n v="149499"/>
    <x v="0"/>
    <n v="1"/>
    <n v="11.99"/>
    <n v="11.99"/>
    <s v="01/28/19 16:55"/>
    <d v="2019-01-28T00:00:00"/>
    <n v="2019"/>
    <x v="0"/>
    <x v="13"/>
    <n v="55"/>
    <s v="961 Jefferson St, New York City, NY 10001"/>
    <x v="0"/>
  </r>
  <r>
    <n v="143148"/>
    <x v="11"/>
    <n v="1"/>
    <n v="149.99"/>
    <n v="149.99"/>
    <s v="01/28/19 16:59"/>
    <d v="2019-01-28T00:00:00"/>
    <n v="2019"/>
    <x v="0"/>
    <x v="13"/>
    <n v="59"/>
    <s v="277 Jackson St, San Francisco, CA 94016"/>
    <x v="1"/>
  </r>
  <r>
    <n v="144939"/>
    <x v="3"/>
    <n v="1"/>
    <n v="2.99"/>
    <n v="2.99"/>
    <s v="01/28/19 17:00"/>
    <d v="2019-01-28T00:00:00"/>
    <n v="2019"/>
    <x v="0"/>
    <x v="14"/>
    <n v="0"/>
    <s v="274 Forest St, San Francisco, CA 94016"/>
    <x v="1"/>
  </r>
  <r>
    <n v="148664"/>
    <x v="3"/>
    <n v="5"/>
    <n v="2.99"/>
    <n v="14.950000000000001"/>
    <s v="01/28/19 17:01"/>
    <d v="2019-01-28T00:00:00"/>
    <n v="2019"/>
    <x v="0"/>
    <x v="14"/>
    <n v="1"/>
    <s v="583 Lakeview St, Los Angeles, CA 90001"/>
    <x v="6"/>
  </r>
  <r>
    <n v="141954"/>
    <x v="8"/>
    <n v="1"/>
    <n v="600"/>
    <n v="600"/>
    <s v="01/28/19 17:05"/>
    <d v="2019-01-28T00:00:00"/>
    <n v="2019"/>
    <x v="0"/>
    <x v="14"/>
    <n v="5"/>
    <s v="349 Wilson St, San Francisco, CA 94016"/>
    <x v="1"/>
  </r>
  <r>
    <n v="142527"/>
    <x v="14"/>
    <n v="1"/>
    <n v="389.99"/>
    <n v="389.99"/>
    <s v="01/28/19 17:07"/>
    <d v="2019-01-28T00:00:00"/>
    <n v="2019"/>
    <x v="0"/>
    <x v="14"/>
    <n v="7"/>
    <s v="967 Church St, Seattle, WA 98101"/>
    <x v="5"/>
  </r>
  <r>
    <n v="145024"/>
    <x v="0"/>
    <n v="1"/>
    <n v="11.99"/>
    <n v="11.99"/>
    <s v="01/28/19 17:10"/>
    <d v="2019-01-28T00:00:00"/>
    <n v="2019"/>
    <x v="0"/>
    <x v="14"/>
    <n v="10"/>
    <s v="496 Sunset St, Atlanta, GA 30301"/>
    <x v="3"/>
  </r>
  <r>
    <n v="144200"/>
    <x v="7"/>
    <n v="3"/>
    <n v="3.84"/>
    <n v="11.52"/>
    <s v="01/28/19 17:17"/>
    <d v="2019-01-28T00:00:00"/>
    <n v="2019"/>
    <x v="0"/>
    <x v="14"/>
    <n v="17"/>
    <s v="792 Highland St, Boston, MA 02215"/>
    <x v="4"/>
  </r>
  <r>
    <n v="147106"/>
    <x v="7"/>
    <n v="2"/>
    <n v="3.84"/>
    <n v="7.68"/>
    <s v="01/28/19 17:20"/>
    <d v="2019-01-28T00:00:00"/>
    <n v="2019"/>
    <x v="0"/>
    <x v="14"/>
    <n v="20"/>
    <s v="609 South St, San Francisco, CA 94016"/>
    <x v="1"/>
  </r>
  <r>
    <n v="149744"/>
    <x v="3"/>
    <n v="1"/>
    <n v="2.99"/>
    <n v="2.99"/>
    <s v="01/28/19 17:20"/>
    <d v="2019-01-28T00:00:00"/>
    <n v="2019"/>
    <x v="0"/>
    <x v="14"/>
    <n v="20"/>
    <s v="1 Lake St, New York City, NY 10001"/>
    <x v="0"/>
  </r>
  <r>
    <n v="143721"/>
    <x v="14"/>
    <n v="1"/>
    <n v="389.99"/>
    <n v="389.99"/>
    <s v="01/28/19 17:21"/>
    <d v="2019-01-28T00:00:00"/>
    <n v="2019"/>
    <x v="0"/>
    <x v="14"/>
    <n v="21"/>
    <s v="73 Maple St, San Francisco, CA 94016"/>
    <x v="1"/>
  </r>
  <r>
    <n v="147930"/>
    <x v="0"/>
    <n v="1"/>
    <n v="11.99"/>
    <n v="11.99"/>
    <s v="01/28/19 17:21"/>
    <d v="2019-01-28T00:00:00"/>
    <n v="2019"/>
    <x v="0"/>
    <x v="14"/>
    <n v="21"/>
    <s v="934 10th St, San Francisco, CA 94016"/>
    <x v="1"/>
  </r>
  <r>
    <n v="148035"/>
    <x v="2"/>
    <n v="1"/>
    <n v="150"/>
    <n v="150"/>
    <s v="01/28/19 17:23"/>
    <d v="2019-01-28T00:00:00"/>
    <n v="2019"/>
    <x v="0"/>
    <x v="14"/>
    <n v="23"/>
    <s v="6 14th St, Seattle, WA 98101"/>
    <x v="5"/>
  </r>
  <r>
    <n v="142553"/>
    <x v="0"/>
    <n v="1"/>
    <n v="11.99"/>
    <n v="11.99"/>
    <s v="01/28/19 17:26"/>
    <d v="2019-01-28T00:00:00"/>
    <n v="2019"/>
    <x v="0"/>
    <x v="14"/>
    <n v="26"/>
    <s v="613 Park St, Atlanta, GA 30301"/>
    <x v="3"/>
  </r>
  <r>
    <n v="148926"/>
    <x v="9"/>
    <n v="1"/>
    <n v="1700"/>
    <n v="1700"/>
    <s v="01/28/19 17:28"/>
    <d v="2019-01-28T00:00:00"/>
    <n v="2019"/>
    <x v="0"/>
    <x v="14"/>
    <n v="28"/>
    <s v="565 Jefferson St, New York City, NY 10001"/>
    <x v="0"/>
  </r>
  <r>
    <n v="142027"/>
    <x v="0"/>
    <n v="1"/>
    <n v="11.99"/>
    <n v="11.99"/>
    <s v="01/28/19 17:32"/>
    <d v="2019-01-28T00:00:00"/>
    <n v="2019"/>
    <x v="0"/>
    <x v="14"/>
    <n v="32"/>
    <s v="941 Sunset St, Portland, ME 04101"/>
    <x v="9"/>
  </r>
  <r>
    <n v="146440"/>
    <x v="1"/>
    <n v="1"/>
    <n v="11.95"/>
    <n v="11.95"/>
    <s v="01/28/19 17:33"/>
    <d v="2019-01-28T00:00:00"/>
    <n v="2019"/>
    <x v="0"/>
    <x v="14"/>
    <n v="33"/>
    <s v="770 1st St, San Francisco, CA 94016"/>
    <x v="1"/>
  </r>
  <r>
    <n v="145320"/>
    <x v="1"/>
    <n v="1"/>
    <n v="11.95"/>
    <n v="11.95"/>
    <s v="01/28/19 17:36"/>
    <d v="2019-01-28T00:00:00"/>
    <n v="2019"/>
    <x v="0"/>
    <x v="14"/>
    <n v="36"/>
    <s v="940 Jefferson St, New York City, NY 10001"/>
    <x v="0"/>
  </r>
  <r>
    <n v="144172"/>
    <x v="5"/>
    <n v="1"/>
    <n v="14.95"/>
    <n v="14.95"/>
    <s v="01/28/19 17:40"/>
    <d v="2019-01-28T00:00:00"/>
    <n v="2019"/>
    <x v="0"/>
    <x v="14"/>
    <n v="40"/>
    <s v="67 Sunset St, New York City, NY 10001"/>
    <x v="0"/>
  </r>
  <r>
    <n v="146969"/>
    <x v="7"/>
    <n v="1"/>
    <n v="3.84"/>
    <n v="3.84"/>
    <s v="01/28/19 17:43"/>
    <d v="2019-01-28T00:00:00"/>
    <n v="2019"/>
    <x v="0"/>
    <x v="14"/>
    <n v="43"/>
    <s v="202 Willow St, Dallas, TX 75001"/>
    <x v="2"/>
  </r>
  <r>
    <n v="141762"/>
    <x v="12"/>
    <n v="1"/>
    <n v="99.99"/>
    <n v="99.99"/>
    <s v="01/28/19 17:52"/>
    <d v="2019-01-28T00:00:00"/>
    <n v="2019"/>
    <x v="0"/>
    <x v="14"/>
    <n v="52"/>
    <s v="160 Hickory St, Austin, TX 73301"/>
    <x v="8"/>
  </r>
  <r>
    <n v="150389"/>
    <x v="1"/>
    <n v="1"/>
    <n v="11.95"/>
    <n v="11.95"/>
    <s v="01/28/19 17:54"/>
    <d v="2019-01-28T00:00:00"/>
    <n v="2019"/>
    <x v="0"/>
    <x v="14"/>
    <n v="54"/>
    <s v="938 11th St, Seattle, WA 98101"/>
    <x v="5"/>
  </r>
  <r>
    <n v="149138"/>
    <x v="3"/>
    <n v="1"/>
    <n v="2.99"/>
    <n v="2.99"/>
    <s v="01/28/19 17:55"/>
    <d v="2019-01-28T00:00:00"/>
    <n v="2019"/>
    <x v="0"/>
    <x v="14"/>
    <n v="55"/>
    <s v="992 Pine St, San Francisco, CA 94016"/>
    <x v="1"/>
  </r>
  <r>
    <n v="145681"/>
    <x v="5"/>
    <n v="1"/>
    <n v="14.95"/>
    <n v="14.95"/>
    <s v="01/28/19 18:09"/>
    <d v="2019-01-28T00:00:00"/>
    <n v="2019"/>
    <x v="0"/>
    <x v="15"/>
    <n v="9"/>
    <s v="292 Lake St, New York City, NY 10001"/>
    <x v="0"/>
  </r>
  <r>
    <n v="145659"/>
    <x v="6"/>
    <n v="1"/>
    <n v="379.99"/>
    <n v="379.99"/>
    <s v="01/28/19 18:14"/>
    <d v="2019-01-28T00:00:00"/>
    <n v="2019"/>
    <x v="0"/>
    <x v="15"/>
    <n v="14"/>
    <s v="382 Wilson St, San Francisco, CA 94016"/>
    <x v="1"/>
  </r>
  <r>
    <n v="147088"/>
    <x v="0"/>
    <n v="1"/>
    <n v="11.99"/>
    <n v="11.99"/>
    <s v="01/28/19 18:14"/>
    <d v="2019-01-28T00:00:00"/>
    <n v="2019"/>
    <x v="0"/>
    <x v="15"/>
    <n v="14"/>
    <s v="716 Ridge St, Los Angeles, CA 90001"/>
    <x v="6"/>
  </r>
  <r>
    <n v="145870"/>
    <x v="9"/>
    <n v="1"/>
    <n v="1700"/>
    <n v="1700"/>
    <s v="01/28/19 18:16"/>
    <d v="2019-01-28T00:00:00"/>
    <n v="2019"/>
    <x v="0"/>
    <x v="15"/>
    <n v="16"/>
    <s v="727 Johnson St, New York City, NY 10001"/>
    <x v="0"/>
  </r>
  <r>
    <n v="148446"/>
    <x v="1"/>
    <n v="1"/>
    <n v="11.95"/>
    <n v="11.95"/>
    <s v="01/28/19 18:16"/>
    <d v="2019-01-28T00:00:00"/>
    <n v="2019"/>
    <x v="0"/>
    <x v="15"/>
    <n v="16"/>
    <s v="693 5th St, San Francisco, CA 94016"/>
    <x v="1"/>
  </r>
  <r>
    <n v="144332"/>
    <x v="4"/>
    <n v="1"/>
    <n v="700"/>
    <n v="700"/>
    <s v="01/28/19 18:17"/>
    <d v="2019-01-28T00:00:00"/>
    <n v="2019"/>
    <x v="0"/>
    <x v="15"/>
    <n v="17"/>
    <s v="880 11th St, New York City, NY 10001"/>
    <x v="0"/>
  </r>
  <r>
    <n v="150091"/>
    <x v="7"/>
    <n v="1"/>
    <n v="3.84"/>
    <n v="3.84"/>
    <s v="01/28/19 18:17"/>
    <d v="2019-01-28T00:00:00"/>
    <n v="2019"/>
    <x v="0"/>
    <x v="15"/>
    <n v="17"/>
    <s v="126 Sunset St, Dallas, TX 75001"/>
    <x v="2"/>
  </r>
  <r>
    <n v="144075"/>
    <x v="7"/>
    <n v="2"/>
    <n v="3.84"/>
    <n v="7.68"/>
    <s v="01/28/19 18:19"/>
    <d v="2019-01-28T00:00:00"/>
    <n v="2019"/>
    <x v="0"/>
    <x v="15"/>
    <n v="19"/>
    <s v="208 8th St, Atlanta, GA 30301"/>
    <x v="3"/>
  </r>
  <r>
    <n v="142280"/>
    <x v="2"/>
    <n v="1"/>
    <n v="150"/>
    <n v="150"/>
    <s v="01/28/19 18:22"/>
    <d v="2019-01-28T00:00:00"/>
    <n v="2019"/>
    <x v="0"/>
    <x v="15"/>
    <n v="22"/>
    <s v="495 Cherry St, Boston, MA 02215"/>
    <x v="4"/>
  </r>
  <r>
    <n v="147457"/>
    <x v="13"/>
    <n v="1"/>
    <n v="300"/>
    <n v="300"/>
    <s v="01/28/19 18:22"/>
    <d v="2019-01-28T00:00:00"/>
    <n v="2019"/>
    <x v="0"/>
    <x v="15"/>
    <n v="22"/>
    <s v="401 Park St, New York City, NY 10001"/>
    <x v="0"/>
  </r>
  <r>
    <n v="149425"/>
    <x v="7"/>
    <n v="1"/>
    <n v="3.84"/>
    <n v="3.84"/>
    <s v="01/28/19 18:23"/>
    <d v="2019-01-28T00:00:00"/>
    <n v="2019"/>
    <x v="0"/>
    <x v="15"/>
    <n v="23"/>
    <s v="949 Maple St, San Francisco, CA 94016"/>
    <x v="1"/>
  </r>
  <r>
    <n v="149821"/>
    <x v="2"/>
    <n v="1"/>
    <n v="150"/>
    <n v="150"/>
    <s v="01/28/19 18:23"/>
    <d v="2019-01-28T00:00:00"/>
    <n v="2019"/>
    <x v="0"/>
    <x v="15"/>
    <n v="23"/>
    <s v="475 6th St, Portland, OR 97035"/>
    <x v="7"/>
  </r>
  <r>
    <n v="145160"/>
    <x v="1"/>
    <n v="1"/>
    <n v="11.95"/>
    <n v="11.95"/>
    <s v="01/28/19 18:24"/>
    <d v="2019-01-28T00:00:00"/>
    <n v="2019"/>
    <x v="0"/>
    <x v="15"/>
    <n v="24"/>
    <s v="859 11th St, Atlanta, GA 30301"/>
    <x v="3"/>
  </r>
  <r>
    <n v="150126"/>
    <x v="5"/>
    <n v="1"/>
    <n v="14.95"/>
    <n v="14.95"/>
    <s v="01/28/19 18:27"/>
    <d v="2019-01-28T00:00:00"/>
    <n v="2019"/>
    <x v="0"/>
    <x v="15"/>
    <n v="27"/>
    <s v="46 Cherry St, New York City, NY 10001"/>
    <x v="0"/>
  </r>
  <r>
    <n v="142295"/>
    <x v="14"/>
    <n v="1"/>
    <n v="389.99"/>
    <n v="389.99"/>
    <s v="01/28/19 18:29"/>
    <d v="2019-01-28T00:00:00"/>
    <n v="2019"/>
    <x v="0"/>
    <x v="15"/>
    <n v="29"/>
    <s v="513 Cedar St, San Francisco, CA 94016"/>
    <x v="1"/>
  </r>
  <r>
    <n v="144229"/>
    <x v="17"/>
    <n v="1"/>
    <n v="600"/>
    <n v="600"/>
    <s v="01/28/19 18:32"/>
    <d v="2019-01-28T00:00:00"/>
    <n v="2019"/>
    <x v="0"/>
    <x v="15"/>
    <n v="32"/>
    <s v="505 8th St, Atlanta, GA 30301"/>
    <x v="3"/>
  </r>
  <r>
    <n v="144315"/>
    <x v="13"/>
    <n v="1"/>
    <n v="300"/>
    <n v="300"/>
    <s v="01/28/19 18:33"/>
    <d v="2019-01-28T00:00:00"/>
    <n v="2019"/>
    <x v="0"/>
    <x v="15"/>
    <n v="33"/>
    <s v="9 Johnson St, Atlanta, GA 30301"/>
    <x v="3"/>
  </r>
  <r>
    <n v="147326"/>
    <x v="5"/>
    <n v="1"/>
    <n v="14.95"/>
    <n v="14.95"/>
    <s v="01/28/19 18:39"/>
    <d v="2019-01-28T00:00:00"/>
    <n v="2019"/>
    <x v="0"/>
    <x v="15"/>
    <n v="39"/>
    <s v="161 1st St, Portland, OR 97035"/>
    <x v="7"/>
  </r>
  <r>
    <n v="145289"/>
    <x v="1"/>
    <n v="1"/>
    <n v="11.95"/>
    <n v="11.95"/>
    <s v="01/28/19 18:43"/>
    <d v="2019-01-28T00:00:00"/>
    <n v="2019"/>
    <x v="0"/>
    <x v="15"/>
    <n v="43"/>
    <s v="479 5th St, Los Angeles, CA 90001"/>
    <x v="6"/>
  </r>
  <r>
    <n v="141850"/>
    <x v="3"/>
    <n v="1"/>
    <n v="2.99"/>
    <n v="2.99"/>
    <s v="01/28/19 18:44"/>
    <d v="2019-01-28T00:00:00"/>
    <n v="2019"/>
    <x v="0"/>
    <x v="15"/>
    <n v="44"/>
    <s v="676 1st St, Los Angeles, CA 90001"/>
    <x v="6"/>
  </r>
  <r>
    <n v="149152"/>
    <x v="10"/>
    <n v="1"/>
    <n v="999.99"/>
    <n v="999.99"/>
    <s v="01/28/19 18:44"/>
    <d v="2019-01-28T00:00:00"/>
    <n v="2019"/>
    <x v="0"/>
    <x v="15"/>
    <n v="44"/>
    <s v="969 Lake St, Dallas, TX 75001"/>
    <x v="2"/>
  </r>
  <r>
    <n v="146181"/>
    <x v="7"/>
    <n v="1"/>
    <n v="3.84"/>
    <n v="3.84"/>
    <s v="01/28/19 18:46"/>
    <d v="2019-01-28T00:00:00"/>
    <n v="2019"/>
    <x v="0"/>
    <x v="15"/>
    <n v="46"/>
    <s v="284 Spruce St, Los Angeles, CA 90001"/>
    <x v="6"/>
  </r>
  <r>
    <n v="145795"/>
    <x v="9"/>
    <n v="1"/>
    <n v="1700"/>
    <n v="1700"/>
    <s v="01/28/19 18:49"/>
    <d v="2019-01-28T00:00:00"/>
    <n v="2019"/>
    <x v="0"/>
    <x v="15"/>
    <n v="49"/>
    <s v="144 6th St, Atlanta, GA 30301"/>
    <x v="3"/>
  </r>
  <r>
    <n v="143320"/>
    <x v="0"/>
    <n v="1"/>
    <n v="11.99"/>
    <n v="11.99"/>
    <s v="01/28/19 18:51"/>
    <d v="2019-01-28T00:00:00"/>
    <n v="2019"/>
    <x v="0"/>
    <x v="15"/>
    <n v="51"/>
    <s v="150 Church St, New York City, NY 10001"/>
    <x v="0"/>
  </r>
  <r>
    <n v="147455"/>
    <x v="10"/>
    <n v="1"/>
    <n v="999.99"/>
    <n v="999.99"/>
    <s v="01/28/19 18:54"/>
    <d v="2019-01-28T00:00:00"/>
    <n v="2019"/>
    <x v="0"/>
    <x v="15"/>
    <n v="54"/>
    <s v="232 Willow St, Seattle, WA 98101"/>
    <x v="5"/>
  </r>
  <r>
    <n v="142826"/>
    <x v="2"/>
    <n v="1"/>
    <n v="150"/>
    <n v="150"/>
    <s v="01/28/19 18:55"/>
    <d v="2019-01-28T00:00:00"/>
    <n v="2019"/>
    <x v="0"/>
    <x v="15"/>
    <n v="55"/>
    <s v="472 7th St, San Francisco, CA 94016"/>
    <x v="1"/>
  </r>
  <r>
    <n v="143153"/>
    <x v="7"/>
    <n v="1"/>
    <n v="3.84"/>
    <n v="3.84"/>
    <s v="01/28/19 18:56"/>
    <d v="2019-01-28T00:00:00"/>
    <n v="2019"/>
    <x v="0"/>
    <x v="15"/>
    <n v="56"/>
    <s v="69 Dogwood St, Dallas, TX 75001"/>
    <x v="2"/>
  </r>
  <r>
    <n v="148505"/>
    <x v="5"/>
    <n v="1"/>
    <n v="14.95"/>
    <n v="14.95"/>
    <s v="01/28/19 18:57"/>
    <d v="2019-01-28T00:00:00"/>
    <n v="2019"/>
    <x v="0"/>
    <x v="15"/>
    <n v="57"/>
    <s v="592 Dogwood St, Boston, MA 02215"/>
    <x v="4"/>
  </r>
  <r>
    <n v="145050"/>
    <x v="12"/>
    <n v="1"/>
    <n v="99.99"/>
    <n v="99.99"/>
    <s v="01/28/19 18:59"/>
    <d v="2019-01-28T00:00:00"/>
    <n v="2019"/>
    <x v="0"/>
    <x v="15"/>
    <n v="59"/>
    <s v="602 Lake St, Atlanta, GA 30301"/>
    <x v="3"/>
  </r>
  <r>
    <n v="145668"/>
    <x v="14"/>
    <n v="1"/>
    <n v="389.99"/>
    <n v="389.99"/>
    <s v="01/28/19 19:02"/>
    <d v="2019-01-28T00:00:00"/>
    <n v="2019"/>
    <x v="0"/>
    <x v="16"/>
    <n v="2"/>
    <s v="863 Cedar St, Austin, TX 73301"/>
    <x v="8"/>
  </r>
  <r>
    <n v="144928"/>
    <x v="1"/>
    <n v="1"/>
    <n v="11.95"/>
    <n v="11.95"/>
    <s v="01/28/19 19:05"/>
    <d v="2019-01-28T00:00:00"/>
    <n v="2019"/>
    <x v="0"/>
    <x v="16"/>
    <n v="5"/>
    <s v="817 Jefferson St, New York City, NY 10001"/>
    <x v="0"/>
  </r>
  <r>
    <n v="149656"/>
    <x v="5"/>
    <n v="1"/>
    <n v="14.95"/>
    <n v="14.95"/>
    <s v="01/28/19 19:05"/>
    <d v="2019-01-28T00:00:00"/>
    <n v="2019"/>
    <x v="0"/>
    <x v="16"/>
    <n v="5"/>
    <s v="859 South St, Atlanta, GA 30301"/>
    <x v="3"/>
  </r>
  <r>
    <n v="142103"/>
    <x v="4"/>
    <n v="1"/>
    <n v="700"/>
    <n v="700"/>
    <s v="01/28/19 19:12"/>
    <d v="2019-01-28T00:00:00"/>
    <n v="2019"/>
    <x v="0"/>
    <x v="16"/>
    <n v="12"/>
    <s v="600 Center St, Boston, MA 02215"/>
    <x v="4"/>
  </r>
  <r>
    <n v="144558"/>
    <x v="5"/>
    <n v="1"/>
    <n v="14.95"/>
    <n v="14.95"/>
    <s v="01/28/19 19:14"/>
    <d v="2019-01-28T00:00:00"/>
    <n v="2019"/>
    <x v="0"/>
    <x v="16"/>
    <n v="14"/>
    <s v="512 11th St, Los Angeles, CA 90001"/>
    <x v="6"/>
  </r>
  <r>
    <n v="145461"/>
    <x v="10"/>
    <n v="1"/>
    <n v="999.99"/>
    <n v="999.99"/>
    <s v="01/28/19 19:19"/>
    <d v="2019-01-28T00:00:00"/>
    <n v="2019"/>
    <x v="0"/>
    <x v="16"/>
    <n v="19"/>
    <s v="922 Hill St, New York City, NY 10001"/>
    <x v="0"/>
  </r>
  <r>
    <n v="146664"/>
    <x v="1"/>
    <n v="1"/>
    <n v="11.95"/>
    <n v="11.95"/>
    <s v="01/28/19 19:23"/>
    <d v="2019-01-28T00:00:00"/>
    <n v="2019"/>
    <x v="0"/>
    <x v="16"/>
    <n v="23"/>
    <s v="917 Meadow St, San Francisco, CA 94016"/>
    <x v="1"/>
  </r>
  <r>
    <n v="145147"/>
    <x v="5"/>
    <n v="1"/>
    <n v="14.95"/>
    <n v="14.95"/>
    <s v="01/28/19 19:26"/>
    <d v="2019-01-28T00:00:00"/>
    <n v="2019"/>
    <x v="0"/>
    <x v="16"/>
    <n v="26"/>
    <s v="567 12th St, San Francisco, CA 94016"/>
    <x v="1"/>
  </r>
  <r>
    <n v="148440"/>
    <x v="1"/>
    <n v="1"/>
    <n v="11.95"/>
    <n v="11.95"/>
    <s v="01/28/19 19:27"/>
    <d v="2019-01-28T00:00:00"/>
    <n v="2019"/>
    <x v="0"/>
    <x v="16"/>
    <n v="27"/>
    <s v="82 Center St, Dallas, TX 75001"/>
    <x v="2"/>
  </r>
  <r>
    <n v="146567"/>
    <x v="18"/>
    <n v="1"/>
    <n v="400"/>
    <n v="400"/>
    <s v="01/28/19 19:28"/>
    <d v="2019-01-28T00:00:00"/>
    <n v="2019"/>
    <x v="0"/>
    <x v="16"/>
    <n v="28"/>
    <s v="63 Sunset St, Seattle, WA 98101"/>
    <x v="5"/>
  </r>
  <r>
    <n v="148247"/>
    <x v="7"/>
    <n v="1"/>
    <n v="3.84"/>
    <n v="3.84"/>
    <s v="01/28/19 19:28"/>
    <d v="2019-01-28T00:00:00"/>
    <n v="2019"/>
    <x v="0"/>
    <x v="16"/>
    <n v="28"/>
    <s v="422 Meadow St, Dallas, TX 75001"/>
    <x v="2"/>
  </r>
  <r>
    <n v="144835"/>
    <x v="3"/>
    <n v="2"/>
    <n v="2.99"/>
    <n v="5.98"/>
    <s v="01/28/19 19:33"/>
    <d v="2019-01-28T00:00:00"/>
    <n v="2019"/>
    <x v="0"/>
    <x v="16"/>
    <n v="33"/>
    <s v="936 13th St, Los Angeles, CA 90001"/>
    <x v="6"/>
  </r>
  <r>
    <n v="145713"/>
    <x v="16"/>
    <n v="1"/>
    <n v="109.99"/>
    <n v="109.99"/>
    <s v="01/28/19 19:48"/>
    <d v="2019-01-28T00:00:00"/>
    <n v="2019"/>
    <x v="0"/>
    <x v="16"/>
    <n v="48"/>
    <s v="614 South St, San Francisco, CA 94016"/>
    <x v="1"/>
  </r>
  <r>
    <n v="144711"/>
    <x v="0"/>
    <n v="1"/>
    <n v="11.99"/>
    <n v="11.99"/>
    <s v="01/28/19 19:51"/>
    <d v="2019-01-28T00:00:00"/>
    <n v="2019"/>
    <x v="0"/>
    <x v="16"/>
    <n v="51"/>
    <s v="304 Hill St, Los Angeles, CA 90001"/>
    <x v="6"/>
  </r>
  <r>
    <n v="143660"/>
    <x v="0"/>
    <n v="2"/>
    <n v="11.99"/>
    <n v="23.98"/>
    <s v="01/28/19 20:07"/>
    <d v="2019-01-28T00:00:00"/>
    <n v="2019"/>
    <x v="0"/>
    <x v="17"/>
    <n v="7"/>
    <s v="454 Spruce St, Atlanta, GA 30301"/>
    <x v="3"/>
  </r>
  <r>
    <n v="146733"/>
    <x v="7"/>
    <n v="1"/>
    <n v="3.84"/>
    <n v="3.84"/>
    <s v="01/28/19 20:14"/>
    <d v="2019-01-28T00:00:00"/>
    <n v="2019"/>
    <x v="0"/>
    <x v="17"/>
    <n v="14"/>
    <s v="2 10th St, Seattle, WA 98101"/>
    <x v="5"/>
  </r>
  <r>
    <n v="148791"/>
    <x v="3"/>
    <n v="1"/>
    <n v="2.99"/>
    <n v="2.99"/>
    <s v="01/28/19 20:16"/>
    <d v="2019-01-28T00:00:00"/>
    <n v="2019"/>
    <x v="0"/>
    <x v="17"/>
    <n v="16"/>
    <s v="915 Forest St, Boston, MA 02215"/>
    <x v="4"/>
  </r>
  <r>
    <n v="142986"/>
    <x v="7"/>
    <n v="2"/>
    <n v="3.84"/>
    <n v="7.68"/>
    <s v="01/28/19 20:17"/>
    <d v="2019-01-28T00:00:00"/>
    <n v="2019"/>
    <x v="0"/>
    <x v="17"/>
    <n v="17"/>
    <s v="717 Lakeview St, Los Angeles, CA 90001"/>
    <x v="6"/>
  </r>
  <r>
    <n v="144055"/>
    <x v="5"/>
    <n v="1"/>
    <n v="14.95"/>
    <n v="14.95"/>
    <s v="01/28/19 20:17"/>
    <d v="2019-01-28T00:00:00"/>
    <n v="2019"/>
    <x v="0"/>
    <x v="17"/>
    <n v="17"/>
    <s v="302 Dogwood St, San Francisco, CA 94016"/>
    <x v="1"/>
  </r>
  <r>
    <n v="144055"/>
    <x v="1"/>
    <n v="1"/>
    <n v="11.95"/>
    <n v="11.95"/>
    <s v="01/28/19 20:17"/>
    <d v="2019-01-28T00:00:00"/>
    <n v="2019"/>
    <x v="0"/>
    <x v="17"/>
    <n v="17"/>
    <s v="302 Dogwood St, San Francisco, CA 94016"/>
    <x v="1"/>
  </r>
  <r>
    <n v="148398"/>
    <x v="5"/>
    <n v="1"/>
    <n v="14.95"/>
    <n v="14.95"/>
    <s v="01/28/19 20:18"/>
    <d v="2019-01-28T00:00:00"/>
    <n v="2019"/>
    <x v="0"/>
    <x v="17"/>
    <n v="18"/>
    <s v="35 Forest St, Dallas, TX 75001"/>
    <x v="2"/>
  </r>
  <r>
    <n v="148001"/>
    <x v="5"/>
    <n v="1"/>
    <n v="14.95"/>
    <n v="14.95"/>
    <s v="01/28/19 20:19"/>
    <d v="2019-01-28T00:00:00"/>
    <n v="2019"/>
    <x v="0"/>
    <x v="17"/>
    <n v="19"/>
    <s v="799 Sunset St, Austin, TX 73301"/>
    <x v="8"/>
  </r>
  <r>
    <n v="148465"/>
    <x v="1"/>
    <n v="1"/>
    <n v="11.95"/>
    <n v="11.95"/>
    <s v="01/28/19 20:21"/>
    <d v="2019-01-28T00:00:00"/>
    <n v="2019"/>
    <x v="0"/>
    <x v="17"/>
    <n v="21"/>
    <s v="162 6th St, New York City, NY 10001"/>
    <x v="0"/>
  </r>
  <r>
    <n v="146638"/>
    <x v="5"/>
    <n v="1"/>
    <n v="14.95"/>
    <n v="14.95"/>
    <s v="01/28/19 20:22"/>
    <d v="2019-01-28T00:00:00"/>
    <n v="2019"/>
    <x v="0"/>
    <x v="17"/>
    <n v="22"/>
    <s v="635 Jefferson St, Portland, OR 97035"/>
    <x v="7"/>
  </r>
  <r>
    <n v="146638"/>
    <x v="2"/>
    <n v="1"/>
    <n v="150"/>
    <n v="150"/>
    <s v="01/28/19 20:22"/>
    <d v="2019-01-28T00:00:00"/>
    <n v="2019"/>
    <x v="0"/>
    <x v="17"/>
    <n v="22"/>
    <s v="635 Jefferson St, Portland, OR 97035"/>
    <x v="7"/>
  </r>
  <r>
    <n v="145747"/>
    <x v="6"/>
    <n v="1"/>
    <n v="379.99"/>
    <n v="379.99"/>
    <s v="01/28/19 20:25"/>
    <d v="2019-01-28T00:00:00"/>
    <n v="2019"/>
    <x v="0"/>
    <x v="17"/>
    <n v="25"/>
    <s v="774 2nd St, San Francisco, CA 94016"/>
    <x v="1"/>
  </r>
  <r>
    <n v="149961"/>
    <x v="1"/>
    <n v="1"/>
    <n v="11.95"/>
    <n v="11.95"/>
    <s v="01/28/19 20:28"/>
    <d v="2019-01-28T00:00:00"/>
    <n v="2019"/>
    <x v="0"/>
    <x v="17"/>
    <n v="28"/>
    <s v="459 Ridge St, Boston, MA 02215"/>
    <x v="4"/>
  </r>
  <r>
    <n v="150496"/>
    <x v="12"/>
    <n v="1"/>
    <n v="99.99"/>
    <n v="99.99"/>
    <s v="01/28/19 20:32"/>
    <d v="2019-01-28T00:00:00"/>
    <n v="2019"/>
    <x v="0"/>
    <x v="17"/>
    <n v="32"/>
    <s v="603 Main St, San Francisco, CA 94016"/>
    <x v="1"/>
  </r>
  <r>
    <n v="145639"/>
    <x v="12"/>
    <n v="1"/>
    <n v="99.99"/>
    <n v="99.99"/>
    <s v="01/28/19 20:37"/>
    <d v="2019-01-28T00:00:00"/>
    <n v="2019"/>
    <x v="0"/>
    <x v="17"/>
    <n v="37"/>
    <s v="914 9th St, Boston, MA 02215"/>
    <x v="4"/>
  </r>
  <r>
    <n v="148131"/>
    <x v="0"/>
    <n v="1"/>
    <n v="11.99"/>
    <n v="11.99"/>
    <s v="01/28/19 20:45"/>
    <d v="2019-01-28T00:00:00"/>
    <n v="2019"/>
    <x v="0"/>
    <x v="17"/>
    <n v="45"/>
    <s v="262 8th St, Dallas, TX 75001"/>
    <x v="2"/>
  </r>
  <r>
    <n v="148810"/>
    <x v="7"/>
    <n v="1"/>
    <n v="3.84"/>
    <n v="3.84"/>
    <s v="01/28/19 20:46"/>
    <d v="2019-01-28T00:00:00"/>
    <n v="2019"/>
    <x v="0"/>
    <x v="17"/>
    <n v="46"/>
    <s v="810 Park St, Boston, MA 02215"/>
    <x v="4"/>
  </r>
  <r>
    <n v="141581"/>
    <x v="2"/>
    <n v="1"/>
    <n v="150"/>
    <n v="150"/>
    <s v="01/28/19 20:50"/>
    <d v="2019-01-28T00:00:00"/>
    <n v="2019"/>
    <x v="0"/>
    <x v="17"/>
    <n v="50"/>
    <s v="64 Elm St, San Francisco, CA 94016"/>
    <x v="1"/>
  </r>
  <r>
    <n v="146940"/>
    <x v="16"/>
    <n v="1"/>
    <n v="109.99"/>
    <n v="109.99"/>
    <s v="01/28/19 20:52"/>
    <d v="2019-01-28T00:00:00"/>
    <n v="2019"/>
    <x v="0"/>
    <x v="17"/>
    <n v="52"/>
    <s v="867 2nd St, Dallas, TX 75001"/>
    <x v="2"/>
  </r>
  <r>
    <n v="149750"/>
    <x v="3"/>
    <n v="2"/>
    <n v="2.99"/>
    <n v="5.98"/>
    <s v="01/28/19 20:57"/>
    <d v="2019-01-28T00:00:00"/>
    <n v="2019"/>
    <x v="0"/>
    <x v="17"/>
    <n v="57"/>
    <s v="280 2nd St, New York City, NY 10001"/>
    <x v="0"/>
  </r>
  <r>
    <n v="142456"/>
    <x v="13"/>
    <n v="1"/>
    <n v="300"/>
    <n v="300"/>
    <s v="01/28/19 21:00"/>
    <d v="2019-01-28T00:00:00"/>
    <n v="2019"/>
    <x v="0"/>
    <x v="18"/>
    <n v="0"/>
    <s v="876 Maple St, San Francisco, CA 94016"/>
    <x v="1"/>
  </r>
  <r>
    <n v="143928"/>
    <x v="11"/>
    <n v="1"/>
    <n v="149.99"/>
    <n v="149.99"/>
    <s v="01/28/19 21:03"/>
    <d v="2019-01-28T00:00:00"/>
    <n v="2019"/>
    <x v="0"/>
    <x v="18"/>
    <n v="3"/>
    <s v="125 Spruce St, Portland, OR 97035"/>
    <x v="7"/>
  </r>
  <r>
    <n v="147765"/>
    <x v="3"/>
    <n v="1"/>
    <n v="2.99"/>
    <n v="2.99"/>
    <s v="01/28/19 21:04"/>
    <d v="2019-01-28T00:00:00"/>
    <n v="2019"/>
    <x v="0"/>
    <x v="18"/>
    <n v="4"/>
    <s v="862 Washington St, New York City, NY 10001"/>
    <x v="0"/>
  </r>
  <r>
    <n v="146481"/>
    <x v="11"/>
    <n v="1"/>
    <n v="149.99"/>
    <n v="149.99"/>
    <s v="01/28/19 21:07"/>
    <d v="2019-01-28T00:00:00"/>
    <n v="2019"/>
    <x v="0"/>
    <x v="18"/>
    <n v="7"/>
    <s v="744 6th St, Portland, OR 97035"/>
    <x v="7"/>
  </r>
  <r>
    <n v="146735"/>
    <x v="5"/>
    <n v="2"/>
    <n v="14.95"/>
    <n v="29.9"/>
    <s v="01/28/19 21:07"/>
    <d v="2019-01-28T00:00:00"/>
    <n v="2019"/>
    <x v="0"/>
    <x v="18"/>
    <n v="7"/>
    <s v="903 5th St, Portland, OR 97035"/>
    <x v="7"/>
  </r>
  <r>
    <n v="149085"/>
    <x v="12"/>
    <n v="1"/>
    <n v="99.99"/>
    <n v="99.99"/>
    <s v="01/28/19 21:09"/>
    <d v="2019-01-28T00:00:00"/>
    <n v="2019"/>
    <x v="0"/>
    <x v="18"/>
    <n v="9"/>
    <s v="366 Pine St, Seattle, WA 98101"/>
    <x v="5"/>
  </r>
  <r>
    <n v="149589"/>
    <x v="1"/>
    <n v="1"/>
    <n v="11.95"/>
    <n v="11.95"/>
    <s v="01/28/19 21:12"/>
    <d v="2019-01-28T00:00:00"/>
    <n v="2019"/>
    <x v="0"/>
    <x v="18"/>
    <n v="12"/>
    <s v="402 12th St, Los Angeles, CA 90001"/>
    <x v="6"/>
  </r>
  <r>
    <n v="146873"/>
    <x v="3"/>
    <n v="1"/>
    <n v="2.99"/>
    <n v="2.99"/>
    <s v="01/28/19 21:13"/>
    <d v="2019-01-28T00:00:00"/>
    <n v="2019"/>
    <x v="0"/>
    <x v="18"/>
    <n v="13"/>
    <s v="873 Jackson St, Portland, OR 97035"/>
    <x v="7"/>
  </r>
  <r>
    <n v="144308"/>
    <x v="0"/>
    <n v="1"/>
    <n v="11.99"/>
    <n v="11.99"/>
    <s v="01/28/19 21:14"/>
    <d v="2019-01-28T00:00:00"/>
    <n v="2019"/>
    <x v="0"/>
    <x v="18"/>
    <n v="14"/>
    <s v="439 West St, Los Angeles, CA 90001"/>
    <x v="6"/>
  </r>
  <r>
    <n v="149712"/>
    <x v="12"/>
    <n v="1"/>
    <n v="99.99"/>
    <n v="99.99"/>
    <s v="01/28/19 21:15"/>
    <d v="2019-01-28T00:00:00"/>
    <n v="2019"/>
    <x v="0"/>
    <x v="18"/>
    <n v="15"/>
    <s v="764 Wilson St, New York City, NY 10001"/>
    <x v="0"/>
  </r>
  <r>
    <n v="150111"/>
    <x v="0"/>
    <n v="1"/>
    <n v="11.99"/>
    <n v="11.99"/>
    <s v="01/28/19 21:17"/>
    <d v="2019-01-28T00:00:00"/>
    <n v="2019"/>
    <x v="0"/>
    <x v="18"/>
    <n v="17"/>
    <s v="78 West St, San Francisco, CA 94016"/>
    <x v="1"/>
  </r>
  <r>
    <n v="147183"/>
    <x v="2"/>
    <n v="1"/>
    <n v="150"/>
    <n v="150"/>
    <s v="01/28/19 21:18"/>
    <d v="2019-01-28T00:00:00"/>
    <n v="2019"/>
    <x v="0"/>
    <x v="18"/>
    <n v="18"/>
    <s v="679 Wilson St, Los Angeles, CA 90001"/>
    <x v="6"/>
  </r>
  <r>
    <n v="148268"/>
    <x v="6"/>
    <n v="1"/>
    <n v="379.99"/>
    <n v="379.99"/>
    <s v="01/28/19 21:20"/>
    <d v="2019-01-28T00:00:00"/>
    <n v="2019"/>
    <x v="0"/>
    <x v="18"/>
    <n v="20"/>
    <s v="379 Sunset St, San Francisco, CA 94016"/>
    <x v="1"/>
  </r>
  <r>
    <n v="148506"/>
    <x v="1"/>
    <n v="1"/>
    <n v="11.95"/>
    <n v="11.95"/>
    <s v="01/28/19 21:30"/>
    <d v="2019-01-28T00:00:00"/>
    <n v="2019"/>
    <x v="0"/>
    <x v="18"/>
    <n v="30"/>
    <s v="359 Madison St, Los Angeles, CA 90001"/>
    <x v="6"/>
  </r>
  <r>
    <n v="147135"/>
    <x v="14"/>
    <n v="1"/>
    <n v="389.99"/>
    <n v="389.99"/>
    <s v="01/28/19 21:31"/>
    <d v="2019-01-28T00:00:00"/>
    <n v="2019"/>
    <x v="0"/>
    <x v="18"/>
    <n v="31"/>
    <s v="713 14th St, Atlanta, GA 30301"/>
    <x v="3"/>
  </r>
  <r>
    <n v="146504"/>
    <x v="1"/>
    <n v="1"/>
    <n v="11.95"/>
    <n v="11.95"/>
    <s v="01/28/19 21:36"/>
    <d v="2019-01-28T00:00:00"/>
    <n v="2019"/>
    <x v="0"/>
    <x v="18"/>
    <n v="36"/>
    <s v="754 Main St, San Francisco, CA 94016"/>
    <x v="1"/>
  </r>
  <r>
    <n v="149184"/>
    <x v="12"/>
    <n v="1"/>
    <n v="99.99"/>
    <n v="99.99"/>
    <s v="01/28/19 21:40"/>
    <d v="2019-01-28T00:00:00"/>
    <n v="2019"/>
    <x v="0"/>
    <x v="18"/>
    <n v="40"/>
    <s v="519 Lincoln St, Los Angeles, CA 90001"/>
    <x v="6"/>
  </r>
  <r>
    <n v="149341"/>
    <x v="4"/>
    <n v="1"/>
    <n v="700"/>
    <n v="700"/>
    <s v="01/28/19 21:48"/>
    <d v="2019-01-28T00:00:00"/>
    <n v="2019"/>
    <x v="0"/>
    <x v="18"/>
    <n v="48"/>
    <s v="660 Forest St, New York City, NY 10001"/>
    <x v="0"/>
  </r>
  <r>
    <n v="148760"/>
    <x v="4"/>
    <n v="1"/>
    <n v="700"/>
    <n v="700"/>
    <s v="01/28/19 21:51"/>
    <d v="2019-01-28T00:00:00"/>
    <n v="2019"/>
    <x v="0"/>
    <x v="18"/>
    <n v="51"/>
    <s v="938 Spruce St, Austin, TX 73301"/>
    <x v="8"/>
  </r>
  <r>
    <n v="148760"/>
    <x v="0"/>
    <n v="1"/>
    <n v="11.99"/>
    <n v="11.99"/>
    <s v="01/28/19 21:51"/>
    <d v="2019-01-28T00:00:00"/>
    <n v="2019"/>
    <x v="0"/>
    <x v="18"/>
    <n v="51"/>
    <s v="938 Spruce St, Austin, TX 73301"/>
    <x v="8"/>
  </r>
  <r>
    <n v="150355"/>
    <x v="1"/>
    <n v="1"/>
    <n v="11.95"/>
    <n v="11.95"/>
    <s v="01/28/19 21:57"/>
    <d v="2019-01-28T00:00:00"/>
    <n v="2019"/>
    <x v="0"/>
    <x v="18"/>
    <n v="57"/>
    <s v="606 2nd St, Dallas, TX 75001"/>
    <x v="2"/>
  </r>
  <r>
    <n v="147572"/>
    <x v="2"/>
    <n v="1"/>
    <n v="150"/>
    <n v="150"/>
    <s v="01/28/19 21:58"/>
    <d v="2019-01-28T00:00:00"/>
    <n v="2019"/>
    <x v="0"/>
    <x v="18"/>
    <n v="58"/>
    <s v="257 14th St, Atlanta, GA 30301"/>
    <x v="3"/>
  </r>
  <r>
    <n v="144783"/>
    <x v="0"/>
    <n v="1"/>
    <n v="11.99"/>
    <n v="11.99"/>
    <s v="01/28/19 22:01"/>
    <d v="2019-01-28T00:00:00"/>
    <n v="2019"/>
    <x v="0"/>
    <x v="19"/>
    <n v="1"/>
    <s v="965 Jackson St, San Francisco, CA 94016"/>
    <x v="1"/>
  </r>
  <r>
    <n v="143249"/>
    <x v="10"/>
    <n v="1"/>
    <n v="999.99"/>
    <n v="999.99"/>
    <s v="01/28/19 22:04"/>
    <d v="2019-01-28T00:00:00"/>
    <n v="2019"/>
    <x v="0"/>
    <x v="19"/>
    <n v="4"/>
    <s v="839 Ridge St, San Francisco, CA 94016"/>
    <x v="1"/>
  </r>
  <r>
    <n v="146534"/>
    <x v="9"/>
    <n v="1"/>
    <n v="1700"/>
    <n v="1700"/>
    <s v="01/28/19 22:05"/>
    <d v="2019-01-28T00:00:00"/>
    <n v="2019"/>
    <x v="0"/>
    <x v="19"/>
    <n v="5"/>
    <s v="268 Main St, San Francisco, CA 94016"/>
    <x v="1"/>
  </r>
  <r>
    <n v="142760"/>
    <x v="0"/>
    <n v="2"/>
    <n v="11.99"/>
    <n v="23.98"/>
    <s v="01/28/19 22:08"/>
    <d v="2019-01-28T00:00:00"/>
    <n v="2019"/>
    <x v="0"/>
    <x v="19"/>
    <n v="8"/>
    <s v="630 Chestnut St, San Francisco, CA 94016"/>
    <x v="1"/>
  </r>
  <r>
    <n v="143876"/>
    <x v="2"/>
    <n v="1"/>
    <n v="150"/>
    <n v="150"/>
    <s v="01/28/19 22:09"/>
    <d v="2019-01-28T00:00:00"/>
    <n v="2019"/>
    <x v="0"/>
    <x v="19"/>
    <n v="9"/>
    <s v="265 Ridge St, San Francisco, CA 94016"/>
    <x v="1"/>
  </r>
  <r>
    <n v="147727"/>
    <x v="2"/>
    <n v="1"/>
    <n v="150"/>
    <n v="150"/>
    <s v="01/28/19 22:11"/>
    <d v="2019-01-28T00:00:00"/>
    <n v="2019"/>
    <x v="0"/>
    <x v="19"/>
    <n v="11"/>
    <s v="738 River St, Portland, OR 97035"/>
    <x v="7"/>
  </r>
  <r>
    <n v="148204"/>
    <x v="7"/>
    <n v="1"/>
    <n v="3.84"/>
    <n v="3.84"/>
    <s v="01/28/19 22:23"/>
    <d v="2019-01-28T00:00:00"/>
    <n v="2019"/>
    <x v="0"/>
    <x v="19"/>
    <n v="23"/>
    <s v="854 Walnut St, Austin, TX 73301"/>
    <x v="8"/>
  </r>
  <r>
    <n v="149847"/>
    <x v="10"/>
    <n v="1"/>
    <n v="999.99"/>
    <n v="999.99"/>
    <s v="01/28/19 22:27"/>
    <d v="2019-01-28T00:00:00"/>
    <n v="2019"/>
    <x v="0"/>
    <x v="19"/>
    <n v="27"/>
    <s v="346 7th St, New York City, NY 10001"/>
    <x v="0"/>
  </r>
  <r>
    <n v="142596"/>
    <x v="8"/>
    <n v="1"/>
    <n v="600"/>
    <n v="600"/>
    <s v="01/28/19 22:30"/>
    <d v="2019-01-28T00:00:00"/>
    <n v="2019"/>
    <x v="0"/>
    <x v="19"/>
    <n v="30"/>
    <s v="993 Cherry St, Dallas, TX 75001"/>
    <x v="2"/>
  </r>
  <r>
    <n v="145449"/>
    <x v="4"/>
    <n v="1"/>
    <n v="700"/>
    <n v="700"/>
    <s v="01/28/19 22:33"/>
    <d v="2019-01-28T00:00:00"/>
    <n v="2019"/>
    <x v="0"/>
    <x v="19"/>
    <n v="33"/>
    <s v="774 Lincoln St, San Francisco, CA 94016"/>
    <x v="1"/>
  </r>
  <r>
    <n v="144449"/>
    <x v="7"/>
    <n v="1"/>
    <n v="3.84"/>
    <n v="3.84"/>
    <s v="01/28/19 22:37"/>
    <d v="2019-01-28T00:00:00"/>
    <n v="2019"/>
    <x v="0"/>
    <x v="19"/>
    <n v="37"/>
    <s v="99 Hill St, San Francisco, CA 94016"/>
    <x v="1"/>
  </r>
  <r>
    <n v="144625"/>
    <x v="0"/>
    <n v="1"/>
    <n v="11.99"/>
    <n v="11.99"/>
    <s v="01/28/19 22:43"/>
    <d v="2019-01-28T00:00:00"/>
    <n v="2019"/>
    <x v="0"/>
    <x v="19"/>
    <n v="43"/>
    <s v="163 12th St, San Francisco, CA 94016"/>
    <x v="1"/>
  </r>
  <r>
    <n v="150172"/>
    <x v="1"/>
    <n v="1"/>
    <n v="11.95"/>
    <n v="11.95"/>
    <s v="01/28/19 22:55"/>
    <d v="2019-01-28T00:00:00"/>
    <n v="2019"/>
    <x v="0"/>
    <x v="19"/>
    <n v="55"/>
    <s v="394 Spruce St, Atlanta, GA 30301"/>
    <x v="3"/>
  </r>
  <r>
    <n v="145225"/>
    <x v="16"/>
    <n v="1"/>
    <n v="109.99"/>
    <n v="109.99"/>
    <s v="01/28/19 22:56"/>
    <d v="2019-01-28T00:00:00"/>
    <n v="2019"/>
    <x v="0"/>
    <x v="19"/>
    <n v="56"/>
    <s v="707 6th St, Los Angeles, CA 90001"/>
    <x v="6"/>
  </r>
  <r>
    <n v="144271"/>
    <x v="4"/>
    <n v="1"/>
    <n v="700"/>
    <n v="700"/>
    <s v="01/28/19 23:02"/>
    <d v="2019-01-28T00:00:00"/>
    <n v="2019"/>
    <x v="0"/>
    <x v="20"/>
    <n v="2"/>
    <s v="2 Cherry St, San Francisco, CA 94016"/>
    <x v="1"/>
  </r>
  <r>
    <n v="144271"/>
    <x v="5"/>
    <n v="1"/>
    <n v="14.95"/>
    <n v="14.95"/>
    <s v="01/28/19 23:02"/>
    <d v="2019-01-28T00:00:00"/>
    <n v="2019"/>
    <x v="0"/>
    <x v="20"/>
    <n v="2"/>
    <s v="2 Cherry St, San Francisco, CA 94016"/>
    <x v="1"/>
  </r>
  <r>
    <n v="143255"/>
    <x v="1"/>
    <n v="1"/>
    <n v="11.95"/>
    <n v="11.95"/>
    <s v="01/28/19 23:04"/>
    <d v="2019-01-28T00:00:00"/>
    <n v="2019"/>
    <x v="0"/>
    <x v="20"/>
    <n v="4"/>
    <s v="133 2nd St, Portland, OR 97035"/>
    <x v="7"/>
  </r>
  <r>
    <n v="145890"/>
    <x v="17"/>
    <n v="1"/>
    <n v="600"/>
    <n v="600"/>
    <s v="01/28/19 23:05"/>
    <d v="2019-01-28T00:00:00"/>
    <n v="2019"/>
    <x v="0"/>
    <x v="20"/>
    <n v="5"/>
    <s v="697 Chestnut St, Seattle, WA 98101"/>
    <x v="5"/>
  </r>
  <r>
    <n v="142068"/>
    <x v="14"/>
    <n v="1"/>
    <n v="389.99"/>
    <n v="389.99"/>
    <s v="01/28/19 23:09"/>
    <d v="2019-01-28T00:00:00"/>
    <n v="2019"/>
    <x v="0"/>
    <x v="20"/>
    <n v="9"/>
    <s v="469 Elm St, Los Angeles, CA 90001"/>
    <x v="6"/>
  </r>
  <r>
    <n v="148858"/>
    <x v="3"/>
    <n v="4"/>
    <n v="2.99"/>
    <n v="11.96"/>
    <s v="01/28/19 23:09"/>
    <d v="2019-01-28T00:00:00"/>
    <n v="2019"/>
    <x v="0"/>
    <x v="20"/>
    <n v="9"/>
    <s v="266 North St, New York City, NY 10001"/>
    <x v="0"/>
  </r>
  <r>
    <n v="147431"/>
    <x v="2"/>
    <n v="1"/>
    <n v="150"/>
    <n v="150"/>
    <s v="01/28/19 23:22"/>
    <d v="2019-01-28T00:00:00"/>
    <n v="2019"/>
    <x v="0"/>
    <x v="20"/>
    <n v="22"/>
    <s v="78 4th St, Austin, TX 73301"/>
    <x v="8"/>
  </r>
  <r>
    <n v="148833"/>
    <x v="0"/>
    <n v="1"/>
    <n v="11.99"/>
    <n v="11.99"/>
    <s v="01/28/19 23:34"/>
    <d v="2019-01-28T00:00:00"/>
    <n v="2019"/>
    <x v="0"/>
    <x v="20"/>
    <n v="34"/>
    <s v="19 South St, Boston, MA 02215"/>
    <x v="4"/>
  </r>
  <r>
    <n v="149338"/>
    <x v="7"/>
    <n v="1"/>
    <n v="3.84"/>
    <n v="3.84"/>
    <s v="01/28/19 23:36"/>
    <d v="2019-01-28T00:00:00"/>
    <n v="2019"/>
    <x v="0"/>
    <x v="20"/>
    <n v="36"/>
    <s v="113 North St, San Francisco, CA 94016"/>
    <x v="1"/>
  </r>
  <r>
    <n v="144051"/>
    <x v="2"/>
    <n v="1"/>
    <n v="150"/>
    <n v="150"/>
    <s v="01/28/19 23:45"/>
    <d v="2019-01-28T00:00:00"/>
    <n v="2019"/>
    <x v="0"/>
    <x v="20"/>
    <n v="45"/>
    <s v="802 Pine St, Boston, MA 02215"/>
    <x v="4"/>
  </r>
  <r>
    <n v="141653"/>
    <x v="7"/>
    <n v="1"/>
    <n v="3.84"/>
    <n v="3.84"/>
    <s v="01/28/19 23:47"/>
    <d v="2019-01-28T00:00:00"/>
    <n v="2019"/>
    <x v="0"/>
    <x v="20"/>
    <n v="47"/>
    <s v="63 Cherry St, Portland, ME 04101"/>
    <x v="9"/>
  </r>
  <r>
    <n v="146344"/>
    <x v="1"/>
    <n v="1"/>
    <n v="11.95"/>
    <n v="11.95"/>
    <s v="01/28/19 23:58"/>
    <d v="2019-01-28T00:00:00"/>
    <n v="2019"/>
    <x v="0"/>
    <x v="20"/>
    <n v="58"/>
    <s v="606 6th St, Austin, TX 73301"/>
    <x v="8"/>
  </r>
  <r>
    <n v="147282"/>
    <x v="3"/>
    <n v="4"/>
    <n v="2.99"/>
    <n v="11.96"/>
    <s v="01/29/19 00:06"/>
    <d v="2019-01-29T00:00:00"/>
    <n v="2019"/>
    <x v="0"/>
    <x v="21"/>
    <n v="6"/>
    <s v="538 11th St, Portland, OR 97035"/>
    <x v="7"/>
  </r>
  <r>
    <n v="142678"/>
    <x v="1"/>
    <n v="1"/>
    <n v="11.95"/>
    <n v="11.95"/>
    <s v="01/29/19 00:15"/>
    <d v="2019-01-29T00:00:00"/>
    <n v="2019"/>
    <x v="0"/>
    <x v="21"/>
    <n v="15"/>
    <s v="134 Adams St, Los Angeles, CA 90001"/>
    <x v="6"/>
  </r>
  <r>
    <n v="144230"/>
    <x v="1"/>
    <n v="1"/>
    <n v="11.95"/>
    <n v="11.95"/>
    <s v="01/29/19 00:29"/>
    <d v="2019-01-29T00:00:00"/>
    <n v="2019"/>
    <x v="0"/>
    <x v="21"/>
    <n v="29"/>
    <s v="106 Dogwood St, Dallas, TX 75001"/>
    <x v="2"/>
  </r>
  <r>
    <n v="150423"/>
    <x v="7"/>
    <n v="1"/>
    <n v="3.84"/>
    <n v="3.84"/>
    <s v="01/29/19 00:52"/>
    <d v="2019-01-29T00:00:00"/>
    <n v="2019"/>
    <x v="0"/>
    <x v="21"/>
    <n v="52"/>
    <s v="108 2nd St, San Francisco, CA 94016"/>
    <x v="1"/>
  </r>
  <r>
    <n v="142770"/>
    <x v="1"/>
    <n v="1"/>
    <n v="11.95"/>
    <n v="11.95"/>
    <s v="01/29/19 01:11"/>
    <d v="2019-01-29T00:00:00"/>
    <n v="2019"/>
    <x v="0"/>
    <x v="22"/>
    <n v="11"/>
    <s v="375 12th St, San Francisco, CA 94016"/>
    <x v="1"/>
  </r>
  <r>
    <n v="145874"/>
    <x v="14"/>
    <n v="1"/>
    <n v="389.99"/>
    <n v="389.99"/>
    <s v="01/29/19 01:11"/>
    <d v="2019-01-29T00:00:00"/>
    <n v="2019"/>
    <x v="0"/>
    <x v="22"/>
    <n v="11"/>
    <s v="411 Chestnut St, New York City, NY 10001"/>
    <x v="0"/>
  </r>
  <r>
    <n v="141458"/>
    <x v="4"/>
    <n v="1"/>
    <n v="700"/>
    <n v="700"/>
    <s v="01/29/19 01:12"/>
    <d v="2019-01-29T00:00:00"/>
    <n v="2019"/>
    <x v="0"/>
    <x v="22"/>
    <n v="12"/>
    <s v="497 Park St, San Francisco, CA 94016"/>
    <x v="1"/>
  </r>
  <r>
    <n v="145785"/>
    <x v="1"/>
    <n v="1"/>
    <n v="11.95"/>
    <n v="11.95"/>
    <s v="01/29/19 01:33"/>
    <d v="2019-01-29T00:00:00"/>
    <n v="2019"/>
    <x v="0"/>
    <x v="22"/>
    <n v="33"/>
    <s v="60 Pine St, Boston, MA 02215"/>
    <x v="4"/>
  </r>
  <r>
    <n v="145709"/>
    <x v="4"/>
    <n v="1"/>
    <n v="700"/>
    <n v="700"/>
    <s v="01/29/19 02:00"/>
    <d v="2019-01-29T00:00:00"/>
    <n v="2019"/>
    <x v="0"/>
    <x v="23"/>
    <n v="0"/>
    <s v="205 7th St, New York City, NY 10001"/>
    <x v="0"/>
  </r>
  <r>
    <n v="143575"/>
    <x v="1"/>
    <n v="1"/>
    <n v="11.95"/>
    <n v="11.95"/>
    <s v="01/29/19 02:15"/>
    <d v="2019-01-29T00:00:00"/>
    <n v="2019"/>
    <x v="0"/>
    <x v="23"/>
    <n v="15"/>
    <s v="961 14th St, San Francisco, CA 94016"/>
    <x v="1"/>
  </r>
  <r>
    <n v="146430"/>
    <x v="12"/>
    <n v="1"/>
    <n v="99.99"/>
    <n v="99.99"/>
    <s v="01/29/19 04:03"/>
    <d v="2019-01-29T00:00:00"/>
    <n v="2019"/>
    <x v="0"/>
    <x v="1"/>
    <n v="3"/>
    <s v="104 Center St, Los Angeles, CA 90001"/>
    <x v="6"/>
  </r>
  <r>
    <n v="146241"/>
    <x v="7"/>
    <n v="2"/>
    <n v="3.84"/>
    <n v="7.68"/>
    <s v="01/29/19 04:26"/>
    <d v="2019-01-29T00:00:00"/>
    <n v="2019"/>
    <x v="0"/>
    <x v="1"/>
    <n v="26"/>
    <s v="979 River St, San Francisco, CA 94016"/>
    <x v="1"/>
  </r>
  <r>
    <n v="143213"/>
    <x v="5"/>
    <n v="1"/>
    <n v="14.95"/>
    <n v="14.95"/>
    <s v="01/29/19 05:33"/>
    <d v="2019-01-29T00:00:00"/>
    <n v="2019"/>
    <x v="0"/>
    <x v="2"/>
    <n v="33"/>
    <s v="345 Lincoln St, Boston, MA 02215"/>
    <x v="4"/>
  </r>
  <r>
    <n v="148991"/>
    <x v="5"/>
    <n v="3"/>
    <n v="14.95"/>
    <n v="44.849999999999994"/>
    <s v="01/29/19 05:49"/>
    <d v="2019-01-29T00:00:00"/>
    <n v="2019"/>
    <x v="0"/>
    <x v="2"/>
    <n v="49"/>
    <s v="12 Jackson St, Los Angeles, CA 90001"/>
    <x v="6"/>
  </r>
  <r>
    <n v="142462"/>
    <x v="0"/>
    <n v="1"/>
    <n v="11.99"/>
    <n v="11.99"/>
    <s v="01/29/19 06:01"/>
    <d v="2019-01-29T00:00:00"/>
    <n v="2019"/>
    <x v="0"/>
    <x v="3"/>
    <n v="1"/>
    <s v="294 11th St, Austin, TX 73301"/>
    <x v="8"/>
  </r>
  <r>
    <n v="146734"/>
    <x v="2"/>
    <n v="1"/>
    <n v="150"/>
    <n v="150"/>
    <s v="01/29/19 06:16"/>
    <d v="2019-01-29T00:00:00"/>
    <n v="2019"/>
    <x v="0"/>
    <x v="3"/>
    <n v="16"/>
    <s v="633 Hickory St, San Francisco, CA 94016"/>
    <x v="1"/>
  </r>
  <r>
    <n v="144135"/>
    <x v="11"/>
    <n v="1"/>
    <n v="149.99"/>
    <n v="149.99"/>
    <s v="01/29/19 06:22"/>
    <d v="2019-01-29T00:00:00"/>
    <n v="2019"/>
    <x v="0"/>
    <x v="3"/>
    <n v="22"/>
    <s v="827 Main St, San Francisco, CA 94016"/>
    <x v="1"/>
  </r>
  <r>
    <n v="148414"/>
    <x v="7"/>
    <n v="1"/>
    <n v="3.84"/>
    <n v="3.84"/>
    <s v="01/29/19 06:23"/>
    <d v="2019-01-29T00:00:00"/>
    <n v="2019"/>
    <x v="0"/>
    <x v="3"/>
    <n v="23"/>
    <s v="879 Church St, Los Angeles, CA 90001"/>
    <x v="6"/>
  </r>
  <r>
    <n v="142541"/>
    <x v="16"/>
    <n v="1"/>
    <n v="109.99"/>
    <n v="109.99"/>
    <s v="01/29/19 06:25"/>
    <d v="2019-01-29T00:00:00"/>
    <n v="2019"/>
    <x v="0"/>
    <x v="3"/>
    <n v="25"/>
    <s v="681 Willow St, Los Angeles, CA 90001"/>
    <x v="6"/>
  </r>
  <r>
    <n v="149854"/>
    <x v="8"/>
    <n v="1"/>
    <n v="600"/>
    <n v="600"/>
    <s v="01/29/19 06:36"/>
    <d v="2019-01-29T00:00:00"/>
    <n v="2019"/>
    <x v="0"/>
    <x v="3"/>
    <n v="36"/>
    <s v="5 Ridge St, Boston, MA 02215"/>
    <x v="4"/>
  </r>
  <r>
    <n v="146134"/>
    <x v="5"/>
    <n v="1"/>
    <n v="14.95"/>
    <n v="14.95"/>
    <s v="01/29/19 07:08"/>
    <d v="2019-01-29T00:00:00"/>
    <n v="2019"/>
    <x v="0"/>
    <x v="4"/>
    <n v="8"/>
    <s v="207 Forest St, Austin, TX 73301"/>
    <x v="8"/>
  </r>
  <r>
    <n v="144812"/>
    <x v="1"/>
    <n v="1"/>
    <n v="11.95"/>
    <n v="11.95"/>
    <s v="01/29/19 07:38"/>
    <d v="2019-01-29T00:00:00"/>
    <n v="2019"/>
    <x v="0"/>
    <x v="4"/>
    <n v="38"/>
    <s v="833 10th St, Los Angeles, CA 90001"/>
    <x v="6"/>
  </r>
  <r>
    <n v="148851"/>
    <x v="2"/>
    <n v="1"/>
    <n v="150"/>
    <n v="150"/>
    <s v="01/29/19 07:48"/>
    <d v="2019-01-29T00:00:00"/>
    <n v="2019"/>
    <x v="0"/>
    <x v="4"/>
    <n v="48"/>
    <s v="67 Maple St, San Francisco, CA 94016"/>
    <x v="1"/>
  </r>
  <r>
    <n v="150098"/>
    <x v="2"/>
    <n v="1"/>
    <n v="150"/>
    <n v="150"/>
    <s v="01/29/19 07:54"/>
    <d v="2019-01-29T00:00:00"/>
    <n v="2019"/>
    <x v="0"/>
    <x v="4"/>
    <n v="54"/>
    <s v="540 Hickory St, Austin, TX 73301"/>
    <x v="8"/>
  </r>
  <r>
    <n v="147041"/>
    <x v="1"/>
    <n v="1"/>
    <n v="11.95"/>
    <n v="11.95"/>
    <s v="01/29/19 07:57"/>
    <d v="2019-01-29T00:00:00"/>
    <n v="2019"/>
    <x v="0"/>
    <x v="4"/>
    <n v="57"/>
    <s v="928 Lake St, Atlanta, GA 30301"/>
    <x v="3"/>
  </r>
  <r>
    <n v="144634"/>
    <x v="5"/>
    <n v="1"/>
    <n v="14.95"/>
    <n v="14.95"/>
    <s v="01/29/19 08:09"/>
    <d v="2019-01-29T00:00:00"/>
    <n v="2019"/>
    <x v="0"/>
    <x v="5"/>
    <n v="9"/>
    <s v="891 Lakeview St, Austin, TX 73301"/>
    <x v="8"/>
  </r>
  <r>
    <n v="148137"/>
    <x v="9"/>
    <n v="1"/>
    <n v="1700"/>
    <n v="1700"/>
    <s v="01/29/19 08:11"/>
    <d v="2019-01-29T00:00:00"/>
    <n v="2019"/>
    <x v="0"/>
    <x v="5"/>
    <n v="11"/>
    <s v="343 North St, New York City, NY 10001"/>
    <x v="0"/>
  </r>
  <r>
    <n v="148935"/>
    <x v="2"/>
    <n v="1"/>
    <n v="150"/>
    <n v="150"/>
    <s v="01/29/19 08:12"/>
    <d v="2019-01-29T00:00:00"/>
    <n v="2019"/>
    <x v="0"/>
    <x v="5"/>
    <n v="12"/>
    <s v="123 8th St, San Francisco, CA 94016"/>
    <x v="1"/>
  </r>
  <r>
    <n v="147407"/>
    <x v="2"/>
    <n v="1"/>
    <n v="150"/>
    <n v="150"/>
    <s v="01/29/19 08:19"/>
    <d v="2019-01-29T00:00:00"/>
    <n v="2019"/>
    <x v="0"/>
    <x v="5"/>
    <n v="19"/>
    <s v="31 7th St, Los Angeles, CA 90001"/>
    <x v="6"/>
  </r>
  <r>
    <n v="145862"/>
    <x v="2"/>
    <n v="1"/>
    <n v="150"/>
    <n v="150"/>
    <s v="01/29/19 08:39"/>
    <d v="2019-01-29T00:00:00"/>
    <n v="2019"/>
    <x v="0"/>
    <x v="5"/>
    <n v="39"/>
    <s v="830 Hickory St, Portland, OR 97035"/>
    <x v="7"/>
  </r>
  <r>
    <n v="141625"/>
    <x v="3"/>
    <n v="4"/>
    <n v="2.99"/>
    <n v="11.96"/>
    <s v="01/29/19 08:48"/>
    <d v="2019-01-29T00:00:00"/>
    <n v="2019"/>
    <x v="0"/>
    <x v="5"/>
    <n v="48"/>
    <s v="476 8th St, Boston, MA 02215"/>
    <x v="4"/>
  </r>
  <r>
    <n v="145646"/>
    <x v="2"/>
    <n v="1"/>
    <n v="150"/>
    <n v="150"/>
    <s v="01/29/19 08:51"/>
    <d v="2019-01-29T00:00:00"/>
    <n v="2019"/>
    <x v="0"/>
    <x v="5"/>
    <n v="51"/>
    <s v="707 North St, Dallas, TX 75001"/>
    <x v="2"/>
  </r>
  <r>
    <n v="149648"/>
    <x v="3"/>
    <n v="1"/>
    <n v="2.99"/>
    <n v="2.99"/>
    <s v="01/29/19 08:53"/>
    <d v="2019-01-29T00:00:00"/>
    <n v="2019"/>
    <x v="0"/>
    <x v="5"/>
    <n v="53"/>
    <s v="296 14th St, Dallas, TX 75001"/>
    <x v="2"/>
  </r>
  <r>
    <n v="145529"/>
    <x v="0"/>
    <n v="1"/>
    <n v="11.99"/>
    <n v="11.99"/>
    <s v="01/29/19 09:07"/>
    <d v="2019-01-29T00:00:00"/>
    <n v="2019"/>
    <x v="0"/>
    <x v="6"/>
    <n v="7"/>
    <s v="679 12th St, Portland, OR 97035"/>
    <x v="7"/>
  </r>
  <r>
    <n v="150076"/>
    <x v="1"/>
    <n v="1"/>
    <n v="11.95"/>
    <n v="11.95"/>
    <s v="01/29/19 09:09"/>
    <d v="2019-01-29T00:00:00"/>
    <n v="2019"/>
    <x v="0"/>
    <x v="6"/>
    <n v="9"/>
    <s v="889 Hill St, Los Angeles, CA 90001"/>
    <x v="6"/>
  </r>
  <r>
    <n v="150233"/>
    <x v="5"/>
    <n v="1"/>
    <n v="14.95"/>
    <n v="14.95"/>
    <s v="01/29/19 09:10"/>
    <d v="2019-01-29T00:00:00"/>
    <n v="2019"/>
    <x v="0"/>
    <x v="6"/>
    <n v="10"/>
    <s v="959 Cedar St, New York City, NY 10001"/>
    <x v="0"/>
  </r>
  <r>
    <n v="142841"/>
    <x v="5"/>
    <n v="1"/>
    <n v="14.95"/>
    <n v="14.95"/>
    <s v="01/29/19 09:18"/>
    <d v="2019-01-29T00:00:00"/>
    <n v="2019"/>
    <x v="0"/>
    <x v="6"/>
    <n v="18"/>
    <s v="120 7th St, San Francisco, CA 94016"/>
    <x v="1"/>
  </r>
  <r>
    <n v="143036"/>
    <x v="16"/>
    <n v="1"/>
    <n v="109.99"/>
    <n v="109.99"/>
    <s v="01/29/19 09:20"/>
    <d v="2019-01-29T00:00:00"/>
    <n v="2019"/>
    <x v="0"/>
    <x v="6"/>
    <n v="20"/>
    <s v="752 Adams St, San Francisco, CA 94016"/>
    <x v="1"/>
  </r>
  <r>
    <n v="149381"/>
    <x v="8"/>
    <n v="1"/>
    <n v="600"/>
    <n v="600"/>
    <s v="01/29/19 09:28"/>
    <d v="2019-01-29T00:00:00"/>
    <n v="2019"/>
    <x v="0"/>
    <x v="6"/>
    <n v="28"/>
    <s v="939 Forest St, Boston, MA 02215"/>
    <x v="4"/>
  </r>
  <r>
    <n v="143691"/>
    <x v="17"/>
    <n v="1"/>
    <n v="600"/>
    <n v="600"/>
    <s v="01/29/19 09:30"/>
    <d v="2019-01-29T00:00:00"/>
    <n v="2019"/>
    <x v="0"/>
    <x v="6"/>
    <n v="30"/>
    <s v="24 Lakeview St, Los Angeles, CA 90001"/>
    <x v="6"/>
  </r>
  <r>
    <n v="145832"/>
    <x v="13"/>
    <n v="1"/>
    <n v="300"/>
    <n v="300"/>
    <s v="01/29/19 09:31"/>
    <d v="2019-01-29T00:00:00"/>
    <n v="2019"/>
    <x v="0"/>
    <x v="6"/>
    <n v="31"/>
    <s v="679 Maple St, Boston, MA 02215"/>
    <x v="4"/>
  </r>
  <r>
    <n v="149080"/>
    <x v="0"/>
    <n v="1"/>
    <n v="11.99"/>
    <n v="11.99"/>
    <s v="01/29/19 09:35"/>
    <d v="2019-01-29T00:00:00"/>
    <n v="2019"/>
    <x v="0"/>
    <x v="6"/>
    <n v="35"/>
    <s v="80 Highland St, Seattle, WA 98101"/>
    <x v="5"/>
  </r>
  <r>
    <n v="149409"/>
    <x v="3"/>
    <n v="1"/>
    <n v="2.99"/>
    <n v="2.99"/>
    <s v="01/29/19 09:35"/>
    <d v="2019-01-29T00:00:00"/>
    <n v="2019"/>
    <x v="0"/>
    <x v="6"/>
    <n v="35"/>
    <s v="87 7th St, San Francisco, CA 94016"/>
    <x v="1"/>
  </r>
  <r>
    <n v="141684"/>
    <x v="14"/>
    <n v="1"/>
    <n v="389.99"/>
    <n v="389.99"/>
    <s v="01/29/19 09:43"/>
    <d v="2019-01-29T00:00:00"/>
    <n v="2019"/>
    <x v="0"/>
    <x v="6"/>
    <n v="43"/>
    <s v="666 Jefferson St, Seattle, WA 98101"/>
    <x v="5"/>
  </r>
  <r>
    <n v="143336"/>
    <x v="0"/>
    <n v="1"/>
    <n v="11.99"/>
    <n v="11.99"/>
    <s v="01/29/19 09:45"/>
    <d v="2019-01-29T00:00:00"/>
    <n v="2019"/>
    <x v="0"/>
    <x v="6"/>
    <n v="45"/>
    <s v="540 Walnut St, San Francisco, CA 94016"/>
    <x v="1"/>
  </r>
  <r>
    <n v="145437"/>
    <x v="17"/>
    <n v="1"/>
    <n v="600"/>
    <n v="600"/>
    <s v="01/29/19 09:50"/>
    <d v="2019-01-29T00:00:00"/>
    <n v="2019"/>
    <x v="0"/>
    <x v="6"/>
    <n v="50"/>
    <s v="717 6th St, San Francisco, CA 94016"/>
    <x v="1"/>
  </r>
  <r>
    <n v="146084"/>
    <x v="3"/>
    <n v="1"/>
    <n v="2.99"/>
    <n v="2.99"/>
    <s v="01/29/19 09:55"/>
    <d v="2019-01-29T00:00:00"/>
    <n v="2019"/>
    <x v="0"/>
    <x v="6"/>
    <n v="55"/>
    <s v="798 Madison St, Dallas, TX 75001"/>
    <x v="2"/>
  </r>
  <r>
    <n v="147952"/>
    <x v="9"/>
    <n v="1"/>
    <n v="1700"/>
    <n v="1700"/>
    <s v="01/29/19 09:55"/>
    <d v="2019-01-29T00:00:00"/>
    <n v="2019"/>
    <x v="0"/>
    <x v="6"/>
    <n v="55"/>
    <s v="695 West St, Los Angeles, CA 90001"/>
    <x v="6"/>
  </r>
  <r>
    <n v="144795"/>
    <x v="7"/>
    <n v="2"/>
    <n v="3.84"/>
    <n v="7.68"/>
    <s v="01/29/19 09:59"/>
    <d v="2019-01-29T00:00:00"/>
    <n v="2019"/>
    <x v="0"/>
    <x v="6"/>
    <n v="59"/>
    <s v="888 Wilson St, Atlanta, GA 30301"/>
    <x v="3"/>
  </r>
  <r>
    <n v="141556"/>
    <x v="1"/>
    <n v="1"/>
    <n v="11.95"/>
    <n v="11.95"/>
    <s v="01/29/19 10:07"/>
    <d v="2019-01-29T00:00:00"/>
    <n v="2019"/>
    <x v="0"/>
    <x v="7"/>
    <n v="7"/>
    <s v="164 Lincoln St, New York City, NY 10001"/>
    <x v="0"/>
  </r>
  <r>
    <n v="142246"/>
    <x v="5"/>
    <n v="1"/>
    <n v="14.95"/>
    <n v="14.95"/>
    <s v="01/29/19 10:10"/>
    <d v="2019-01-29T00:00:00"/>
    <n v="2019"/>
    <x v="0"/>
    <x v="7"/>
    <n v="10"/>
    <s v="265 River St, Portland, OR 97035"/>
    <x v="7"/>
  </r>
  <r>
    <n v="149256"/>
    <x v="14"/>
    <n v="1"/>
    <n v="389.99"/>
    <n v="389.99"/>
    <s v="01/29/19 10:10"/>
    <d v="2019-01-29T00:00:00"/>
    <n v="2019"/>
    <x v="0"/>
    <x v="7"/>
    <n v="10"/>
    <s v="33 Highland St, New York City, NY 10001"/>
    <x v="0"/>
  </r>
  <r>
    <n v="144096"/>
    <x v="12"/>
    <n v="1"/>
    <n v="99.99"/>
    <n v="99.99"/>
    <s v="01/29/19 10:16"/>
    <d v="2019-01-29T00:00:00"/>
    <n v="2019"/>
    <x v="0"/>
    <x v="7"/>
    <n v="16"/>
    <s v="588 Johnson St, Seattle, WA 98101"/>
    <x v="5"/>
  </r>
  <r>
    <n v="145731"/>
    <x v="9"/>
    <n v="1"/>
    <n v="1700"/>
    <n v="1700"/>
    <s v="01/29/19 10:19"/>
    <d v="2019-01-29T00:00:00"/>
    <n v="2019"/>
    <x v="0"/>
    <x v="7"/>
    <n v="19"/>
    <s v="483 West St, San Francisco, CA 94016"/>
    <x v="1"/>
  </r>
  <r>
    <n v="142499"/>
    <x v="5"/>
    <n v="1"/>
    <n v="14.95"/>
    <n v="14.95"/>
    <s v="01/29/19 10:21"/>
    <d v="2019-01-29T00:00:00"/>
    <n v="2019"/>
    <x v="0"/>
    <x v="7"/>
    <n v="21"/>
    <s v="707 Madison St, San Francisco, CA 94016"/>
    <x v="1"/>
  </r>
  <r>
    <n v="149479"/>
    <x v="0"/>
    <n v="2"/>
    <n v="11.99"/>
    <n v="23.98"/>
    <s v="01/29/19 10:22"/>
    <d v="2019-01-29T00:00:00"/>
    <n v="2019"/>
    <x v="0"/>
    <x v="7"/>
    <n v="22"/>
    <s v="408 Highland St, Los Angeles, CA 90001"/>
    <x v="6"/>
  </r>
  <r>
    <n v="149336"/>
    <x v="18"/>
    <n v="1"/>
    <n v="400"/>
    <n v="400"/>
    <s v="01/29/19 10:29"/>
    <d v="2019-01-29T00:00:00"/>
    <n v="2019"/>
    <x v="0"/>
    <x v="7"/>
    <n v="29"/>
    <s v="939 Forest St, Austin, TX 73301"/>
    <x v="8"/>
  </r>
  <r>
    <n v="149336"/>
    <x v="1"/>
    <n v="1"/>
    <n v="11.95"/>
    <n v="11.95"/>
    <s v="01/29/19 10:29"/>
    <d v="2019-01-29T00:00:00"/>
    <n v="2019"/>
    <x v="0"/>
    <x v="7"/>
    <n v="29"/>
    <s v="939 Forest St, Austin, TX 73301"/>
    <x v="8"/>
  </r>
  <r>
    <n v="145034"/>
    <x v="11"/>
    <n v="1"/>
    <n v="149.99"/>
    <n v="149.99"/>
    <s v="01/29/19 10:30"/>
    <d v="2019-01-29T00:00:00"/>
    <n v="2019"/>
    <x v="0"/>
    <x v="7"/>
    <n v="30"/>
    <s v="42 River St, Atlanta, GA 30301"/>
    <x v="3"/>
  </r>
  <r>
    <n v="149927"/>
    <x v="16"/>
    <n v="1"/>
    <n v="109.99"/>
    <n v="109.99"/>
    <s v="01/29/19 10:32"/>
    <d v="2019-01-29T00:00:00"/>
    <n v="2019"/>
    <x v="0"/>
    <x v="7"/>
    <n v="32"/>
    <s v="391 Highland St, Portland, OR 97035"/>
    <x v="7"/>
  </r>
  <r>
    <n v="144378"/>
    <x v="0"/>
    <n v="1"/>
    <n v="11.99"/>
    <n v="11.99"/>
    <s v="01/29/19 10:34"/>
    <d v="2019-01-29T00:00:00"/>
    <n v="2019"/>
    <x v="0"/>
    <x v="7"/>
    <n v="34"/>
    <s v="927 Church St, Los Angeles, CA 90001"/>
    <x v="6"/>
  </r>
  <r>
    <n v="144797"/>
    <x v="2"/>
    <n v="1"/>
    <n v="150"/>
    <n v="150"/>
    <s v="01/29/19 10:36"/>
    <d v="2019-01-29T00:00:00"/>
    <n v="2019"/>
    <x v="0"/>
    <x v="7"/>
    <n v="36"/>
    <s v="375 Hickory St, Austin, TX 73301"/>
    <x v="8"/>
  </r>
  <r>
    <n v="148472"/>
    <x v="5"/>
    <n v="1"/>
    <n v="14.95"/>
    <n v="14.95"/>
    <s v="01/29/19 10:36"/>
    <d v="2019-01-29T00:00:00"/>
    <n v="2019"/>
    <x v="0"/>
    <x v="7"/>
    <n v="36"/>
    <s v="852 Cherry St, Dallas, TX 75001"/>
    <x v="2"/>
  </r>
  <r>
    <n v="149811"/>
    <x v="1"/>
    <n v="1"/>
    <n v="11.95"/>
    <n v="11.95"/>
    <s v="01/29/19 10:38"/>
    <d v="2019-01-29T00:00:00"/>
    <n v="2019"/>
    <x v="0"/>
    <x v="7"/>
    <n v="38"/>
    <s v="725 Highland St, New York City, NY 10001"/>
    <x v="0"/>
  </r>
  <r>
    <n v="141256"/>
    <x v="8"/>
    <n v="1"/>
    <n v="600"/>
    <n v="600"/>
    <s v="01/29/19 10:40"/>
    <d v="2019-01-29T00:00:00"/>
    <n v="2019"/>
    <x v="0"/>
    <x v="7"/>
    <n v="40"/>
    <s v="675 Washington St, Portland, OR 97035"/>
    <x v="7"/>
  </r>
  <r>
    <n v="145994"/>
    <x v="0"/>
    <n v="1"/>
    <n v="11.99"/>
    <n v="11.99"/>
    <s v="01/29/19 10:45"/>
    <d v="2019-01-29T00:00:00"/>
    <n v="2019"/>
    <x v="0"/>
    <x v="7"/>
    <n v="45"/>
    <s v="111 Ridge St, Los Angeles, CA 90001"/>
    <x v="6"/>
  </r>
  <r>
    <n v="142693"/>
    <x v="12"/>
    <n v="1"/>
    <n v="99.99"/>
    <n v="99.99"/>
    <s v="01/29/19 10:47"/>
    <d v="2019-01-29T00:00:00"/>
    <n v="2019"/>
    <x v="0"/>
    <x v="7"/>
    <n v="47"/>
    <s v="975 2nd St, Los Angeles, CA 90001"/>
    <x v="6"/>
  </r>
  <r>
    <n v="141405"/>
    <x v="0"/>
    <n v="1"/>
    <n v="11.99"/>
    <n v="11.99"/>
    <s v="01/29/19 11:00"/>
    <d v="2019-01-29T00:00:00"/>
    <n v="2019"/>
    <x v="0"/>
    <x v="8"/>
    <n v="0"/>
    <s v="247 Forest St, Los Angeles, CA 90001"/>
    <x v="6"/>
  </r>
  <r>
    <n v="147936"/>
    <x v="3"/>
    <n v="1"/>
    <n v="2.99"/>
    <n v="2.99"/>
    <s v="01/29/19 11:01"/>
    <d v="2019-01-29T00:00:00"/>
    <n v="2019"/>
    <x v="0"/>
    <x v="8"/>
    <n v="1"/>
    <s v="67 Hill St, San Francisco, CA 94016"/>
    <x v="1"/>
  </r>
  <r>
    <n v="147995"/>
    <x v="7"/>
    <n v="1"/>
    <n v="3.84"/>
    <n v="3.84"/>
    <s v="01/29/19 11:02"/>
    <d v="2019-01-29T00:00:00"/>
    <n v="2019"/>
    <x v="0"/>
    <x v="8"/>
    <n v="2"/>
    <s v="361 Cherry St, Los Angeles, CA 90001"/>
    <x v="6"/>
  </r>
  <r>
    <n v="141564"/>
    <x v="2"/>
    <n v="1"/>
    <n v="150"/>
    <n v="150"/>
    <s v="01/29/19 11:03"/>
    <d v="2019-01-29T00:00:00"/>
    <n v="2019"/>
    <x v="0"/>
    <x v="8"/>
    <n v="3"/>
    <s v="780 Walnut St, New York City, NY 10001"/>
    <x v="0"/>
  </r>
  <r>
    <n v="141703"/>
    <x v="4"/>
    <n v="1"/>
    <n v="700"/>
    <n v="700"/>
    <s v="01/29/19 11:04"/>
    <d v="2019-01-29T00:00:00"/>
    <n v="2019"/>
    <x v="0"/>
    <x v="8"/>
    <n v="4"/>
    <s v="371 11th St, Portland, OR 97035"/>
    <x v="7"/>
  </r>
  <r>
    <n v="147079"/>
    <x v="8"/>
    <n v="1"/>
    <n v="600"/>
    <n v="600"/>
    <s v="01/29/19 11:06"/>
    <d v="2019-01-29T00:00:00"/>
    <n v="2019"/>
    <x v="0"/>
    <x v="8"/>
    <n v="6"/>
    <s v="621 Wilson St, San Francisco, CA 94016"/>
    <x v="1"/>
  </r>
  <r>
    <n v="150254"/>
    <x v="5"/>
    <n v="1"/>
    <n v="14.95"/>
    <n v="14.95"/>
    <s v="01/29/19 11:08"/>
    <d v="2019-01-29T00:00:00"/>
    <n v="2019"/>
    <x v="0"/>
    <x v="8"/>
    <n v="8"/>
    <s v="401 Chestnut St, San Francisco, CA 94016"/>
    <x v="1"/>
  </r>
  <r>
    <n v="146616"/>
    <x v="9"/>
    <n v="1"/>
    <n v="1700"/>
    <n v="1700"/>
    <s v="01/29/19 11:10"/>
    <d v="2019-01-29T00:00:00"/>
    <n v="2019"/>
    <x v="0"/>
    <x v="8"/>
    <n v="10"/>
    <s v="227 7th St, Los Angeles, CA 90001"/>
    <x v="6"/>
  </r>
  <r>
    <n v="143338"/>
    <x v="11"/>
    <n v="1"/>
    <n v="149.99"/>
    <n v="149.99"/>
    <s v="01/29/19 11:16"/>
    <d v="2019-01-29T00:00:00"/>
    <n v="2019"/>
    <x v="0"/>
    <x v="8"/>
    <n v="16"/>
    <s v="721 Dogwood St, Portland, OR 97035"/>
    <x v="7"/>
  </r>
  <r>
    <n v="143270"/>
    <x v="3"/>
    <n v="2"/>
    <n v="2.99"/>
    <n v="5.98"/>
    <s v="01/29/19 11:18"/>
    <d v="2019-01-29T00:00:00"/>
    <n v="2019"/>
    <x v="0"/>
    <x v="8"/>
    <n v="18"/>
    <s v="815 7th St, Dallas, TX 75001"/>
    <x v="2"/>
  </r>
  <r>
    <n v="145942"/>
    <x v="12"/>
    <n v="1"/>
    <n v="99.99"/>
    <n v="99.99"/>
    <s v="01/29/19 11:19"/>
    <d v="2019-01-29T00:00:00"/>
    <n v="2019"/>
    <x v="0"/>
    <x v="8"/>
    <n v="19"/>
    <s v="336 11th St, Dallas, TX 75001"/>
    <x v="2"/>
  </r>
  <r>
    <n v="143635"/>
    <x v="0"/>
    <n v="1"/>
    <n v="11.99"/>
    <n v="11.99"/>
    <s v="01/29/19 11:21"/>
    <d v="2019-01-29T00:00:00"/>
    <n v="2019"/>
    <x v="0"/>
    <x v="8"/>
    <n v="21"/>
    <s v="747 Jackson St, Boston, MA 02215"/>
    <x v="4"/>
  </r>
  <r>
    <n v="143968"/>
    <x v="4"/>
    <n v="1"/>
    <n v="700"/>
    <n v="700"/>
    <s v="01/29/19 11:21"/>
    <d v="2019-01-29T00:00:00"/>
    <n v="2019"/>
    <x v="0"/>
    <x v="8"/>
    <n v="21"/>
    <s v="481 Adams St, New York City, NY 10001"/>
    <x v="0"/>
  </r>
  <r>
    <n v="147468"/>
    <x v="5"/>
    <n v="1"/>
    <n v="14.95"/>
    <n v="14.95"/>
    <s v="01/29/19 11:22"/>
    <d v="2019-01-29T00:00:00"/>
    <n v="2019"/>
    <x v="0"/>
    <x v="8"/>
    <n v="22"/>
    <s v="933 Park St, Dallas, TX 75001"/>
    <x v="2"/>
  </r>
  <r>
    <n v="148279"/>
    <x v="2"/>
    <n v="1"/>
    <n v="150"/>
    <n v="150"/>
    <s v="01/29/19 11:31"/>
    <d v="2019-01-29T00:00:00"/>
    <n v="2019"/>
    <x v="0"/>
    <x v="8"/>
    <n v="31"/>
    <s v="812 Maple St, San Francisco, CA 94016"/>
    <x v="1"/>
  </r>
  <r>
    <n v="146063"/>
    <x v="18"/>
    <n v="1"/>
    <n v="400"/>
    <n v="400"/>
    <s v="01/29/19 11:35"/>
    <d v="2019-01-29T00:00:00"/>
    <n v="2019"/>
    <x v="0"/>
    <x v="8"/>
    <n v="35"/>
    <s v="210 Cedar St, Seattle, WA 98101"/>
    <x v="5"/>
  </r>
  <r>
    <n v="147420"/>
    <x v="14"/>
    <n v="1"/>
    <n v="389.99"/>
    <n v="389.99"/>
    <s v="01/29/19 11:35"/>
    <d v="2019-01-29T00:00:00"/>
    <n v="2019"/>
    <x v="0"/>
    <x v="8"/>
    <n v="35"/>
    <s v="678 Sunset St, San Francisco, CA 94016"/>
    <x v="1"/>
  </r>
  <r>
    <n v="146972"/>
    <x v="7"/>
    <n v="1"/>
    <n v="3.84"/>
    <n v="3.84"/>
    <s v="01/29/19 11:37"/>
    <d v="2019-01-29T00:00:00"/>
    <n v="2019"/>
    <x v="0"/>
    <x v="8"/>
    <n v="37"/>
    <s v="560 Willow St, San Francisco, CA 94016"/>
    <x v="1"/>
  </r>
  <r>
    <n v="150011"/>
    <x v="5"/>
    <n v="1"/>
    <n v="14.95"/>
    <n v="14.95"/>
    <s v="01/29/19 11:39"/>
    <d v="2019-01-29T00:00:00"/>
    <n v="2019"/>
    <x v="0"/>
    <x v="8"/>
    <n v="39"/>
    <s v="971 Cherry St, San Francisco, CA 94016"/>
    <x v="1"/>
  </r>
  <r>
    <n v="143846"/>
    <x v="5"/>
    <n v="1"/>
    <n v="14.95"/>
    <n v="14.95"/>
    <s v="01/29/19 11:44"/>
    <d v="2019-01-29T00:00:00"/>
    <n v="2019"/>
    <x v="0"/>
    <x v="8"/>
    <n v="44"/>
    <s v="786 Park St, San Francisco, CA 94016"/>
    <x v="1"/>
  </r>
  <r>
    <n v="149028"/>
    <x v="5"/>
    <n v="1"/>
    <n v="14.95"/>
    <n v="14.95"/>
    <s v="01/29/19 11:58"/>
    <d v="2019-01-29T00:00:00"/>
    <n v="2019"/>
    <x v="0"/>
    <x v="8"/>
    <n v="58"/>
    <s v="416 Main St, New York City, NY 10001"/>
    <x v="0"/>
  </r>
  <r>
    <n v="147390"/>
    <x v="7"/>
    <n v="1"/>
    <n v="3.84"/>
    <n v="3.84"/>
    <s v="01/29/19 12:01"/>
    <d v="2019-01-29T00:00:00"/>
    <n v="2019"/>
    <x v="0"/>
    <x v="9"/>
    <n v="1"/>
    <s v="138 2nd St, New York City, NY 10001"/>
    <x v="0"/>
  </r>
  <r>
    <n v="146743"/>
    <x v="4"/>
    <n v="1"/>
    <n v="700"/>
    <n v="700"/>
    <s v="01/29/19 12:02"/>
    <d v="2019-01-29T00:00:00"/>
    <n v="2019"/>
    <x v="0"/>
    <x v="9"/>
    <n v="2"/>
    <s v="911 8th St, New York City, NY 10001"/>
    <x v="0"/>
  </r>
  <r>
    <n v="146155"/>
    <x v="6"/>
    <n v="1"/>
    <n v="379.99"/>
    <n v="379.99"/>
    <s v="01/29/19 12:03"/>
    <d v="2019-01-29T00:00:00"/>
    <n v="2019"/>
    <x v="0"/>
    <x v="9"/>
    <n v="3"/>
    <s v="374 Willow St, San Francisco, CA 94016"/>
    <x v="1"/>
  </r>
  <r>
    <n v="150177"/>
    <x v="5"/>
    <n v="1"/>
    <n v="14.95"/>
    <n v="14.95"/>
    <s v="01/29/19 12:03"/>
    <d v="2019-01-29T00:00:00"/>
    <n v="2019"/>
    <x v="0"/>
    <x v="9"/>
    <n v="3"/>
    <s v="56 Lakeview St, New York City, NY 10001"/>
    <x v="0"/>
  </r>
  <r>
    <n v="141273"/>
    <x v="0"/>
    <n v="2"/>
    <n v="11.99"/>
    <n v="23.98"/>
    <s v="01/29/19 12:04"/>
    <d v="2019-01-29T00:00:00"/>
    <n v="2019"/>
    <x v="0"/>
    <x v="9"/>
    <n v="4"/>
    <s v="994 13th St, Boston, MA 02215"/>
    <x v="4"/>
  </r>
  <r>
    <n v="149600"/>
    <x v="3"/>
    <n v="1"/>
    <n v="2.99"/>
    <n v="2.99"/>
    <s v="01/29/19 12:04"/>
    <d v="2019-01-29T00:00:00"/>
    <n v="2019"/>
    <x v="0"/>
    <x v="9"/>
    <n v="4"/>
    <s v="184 Spruce St, Atlanta, GA 30301"/>
    <x v="3"/>
  </r>
  <r>
    <n v="142230"/>
    <x v="8"/>
    <n v="1"/>
    <n v="600"/>
    <n v="600"/>
    <s v="01/29/19 12:05"/>
    <d v="2019-01-29T00:00:00"/>
    <n v="2019"/>
    <x v="0"/>
    <x v="9"/>
    <n v="5"/>
    <s v="867 Cedar St, San Francisco, CA 94016"/>
    <x v="1"/>
  </r>
  <r>
    <n v="142230"/>
    <x v="1"/>
    <n v="1"/>
    <n v="11.95"/>
    <n v="11.95"/>
    <s v="01/29/19 12:05"/>
    <d v="2019-01-29T00:00:00"/>
    <n v="2019"/>
    <x v="0"/>
    <x v="9"/>
    <n v="5"/>
    <s v="867 Cedar St, San Francisco, CA 94016"/>
    <x v="1"/>
  </r>
  <r>
    <n v="147525"/>
    <x v="5"/>
    <n v="1"/>
    <n v="14.95"/>
    <n v="14.95"/>
    <s v="01/29/19 12:07"/>
    <d v="2019-01-29T00:00:00"/>
    <n v="2019"/>
    <x v="0"/>
    <x v="9"/>
    <n v="7"/>
    <s v="735 Willow St, New York City, NY 10001"/>
    <x v="0"/>
  </r>
  <r>
    <n v="144761"/>
    <x v="7"/>
    <n v="2"/>
    <n v="3.84"/>
    <n v="7.68"/>
    <s v="01/29/19 12:08"/>
    <d v="2019-01-29T00:00:00"/>
    <n v="2019"/>
    <x v="0"/>
    <x v="9"/>
    <n v="8"/>
    <s v="335 North St, San Francisco, CA 94016"/>
    <x v="1"/>
  </r>
  <r>
    <n v="144023"/>
    <x v="0"/>
    <n v="1"/>
    <n v="11.99"/>
    <n v="11.99"/>
    <s v="01/29/19 12:10"/>
    <d v="2019-01-29T00:00:00"/>
    <n v="2019"/>
    <x v="0"/>
    <x v="9"/>
    <n v="10"/>
    <s v="610 Highland St, Seattle, WA 98101"/>
    <x v="5"/>
  </r>
  <r>
    <n v="144683"/>
    <x v="7"/>
    <n v="2"/>
    <n v="3.84"/>
    <n v="7.68"/>
    <s v="01/29/19 12:10"/>
    <d v="2019-01-29T00:00:00"/>
    <n v="2019"/>
    <x v="0"/>
    <x v="9"/>
    <n v="10"/>
    <s v="742 Madison St, Seattle, WA 98101"/>
    <x v="5"/>
  </r>
  <r>
    <n v="142473"/>
    <x v="7"/>
    <n v="3"/>
    <n v="3.84"/>
    <n v="11.52"/>
    <s v="01/29/19 12:11"/>
    <d v="2019-01-29T00:00:00"/>
    <n v="2019"/>
    <x v="0"/>
    <x v="9"/>
    <n v="11"/>
    <s v="80 Highland St, Dallas, TX 75001"/>
    <x v="2"/>
  </r>
  <r>
    <n v="142571"/>
    <x v="5"/>
    <n v="1"/>
    <n v="14.95"/>
    <n v="14.95"/>
    <s v="01/29/19 12:12"/>
    <d v="2019-01-29T00:00:00"/>
    <n v="2019"/>
    <x v="0"/>
    <x v="9"/>
    <n v="12"/>
    <s v="620 10th St, New York City, NY 10001"/>
    <x v="0"/>
  </r>
  <r>
    <n v="146194"/>
    <x v="7"/>
    <n v="1"/>
    <n v="3.84"/>
    <n v="3.84"/>
    <s v="01/29/19 12:12"/>
    <d v="2019-01-29T00:00:00"/>
    <n v="2019"/>
    <x v="0"/>
    <x v="9"/>
    <n v="12"/>
    <s v="817 Cedar St, San Francisco, CA 94016"/>
    <x v="1"/>
  </r>
  <r>
    <n v="148535"/>
    <x v="0"/>
    <n v="1"/>
    <n v="11.99"/>
    <n v="11.99"/>
    <s v="01/29/19 12:21"/>
    <d v="2019-01-29T00:00:00"/>
    <n v="2019"/>
    <x v="0"/>
    <x v="9"/>
    <n v="21"/>
    <s v="773 Willow St, San Francisco, CA 94016"/>
    <x v="1"/>
  </r>
  <r>
    <n v="144817"/>
    <x v="3"/>
    <n v="2"/>
    <n v="2.99"/>
    <n v="5.98"/>
    <s v="01/29/19 12:22"/>
    <d v="2019-01-29T00:00:00"/>
    <n v="2019"/>
    <x v="0"/>
    <x v="9"/>
    <n v="22"/>
    <s v="721 South St, San Francisco, CA 94016"/>
    <x v="1"/>
  </r>
  <r>
    <n v="141671"/>
    <x v="3"/>
    <n v="2"/>
    <n v="2.99"/>
    <n v="5.98"/>
    <s v="01/29/19 12:25"/>
    <d v="2019-01-29T00:00:00"/>
    <n v="2019"/>
    <x v="0"/>
    <x v="9"/>
    <n v="25"/>
    <s v="496 4th St, Boston, MA 02215"/>
    <x v="4"/>
  </r>
  <r>
    <n v="144019"/>
    <x v="16"/>
    <n v="1"/>
    <n v="109.99"/>
    <n v="109.99"/>
    <s v="01/29/19 12:26"/>
    <d v="2019-01-29T00:00:00"/>
    <n v="2019"/>
    <x v="0"/>
    <x v="9"/>
    <n v="26"/>
    <s v="889 Maple St, Boston, MA 02215"/>
    <x v="4"/>
  </r>
  <r>
    <n v="142482"/>
    <x v="11"/>
    <n v="1"/>
    <n v="149.99"/>
    <n v="149.99"/>
    <s v="01/29/19 12:35"/>
    <d v="2019-01-29T00:00:00"/>
    <n v="2019"/>
    <x v="0"/>
    <x v="9"/>
    <n v="35"/>
    <s v="451 Hill St, New York City, NY 10001"/>
    <x v="0"/>
  </r>
  <r>
    <n v="145288"/>
    <x v="2"/>
    <n v="1"/>
    <n v="150"/>
    <n v="150"/>
    <s v="01/29/19 12:38"/>
    <d v="2019-01-29T00:00:00"/>
    <n v="2019"/>
    <x v="0"/>
    <x v="9"/>
    <n v="38"/>
    <s v="663 8th St, Seattle, WA 98101"/>
    <x v="5"/>
  </r>
  <r>
    <n v="150046"/>
    <x v="3"/>
    <n v="1"/>
    <n v="2.99"/>
    <n v="2.99"/>
    <s v="01/29/19 12:46"/>
    <d v="2019-01-29T00:00:00"/>
    <n v="2019"/>
    <x v="0"/>
    <x v="9"/>
    <n v="46"/>
    <s v="604 12th St, San Francisco, CA 94016"/>
    <x v="1"/>
  </r>
  <r>
    <n v="141562"/>
    <x v="12"/>
    <n v="1"/>
    <n v="99.99"/>
    <n v="99.99"/>
    <s v="01/29/19 12:47"/>
    <d v="2019-01-29T00:00:00"/>
    <n v="2019"/>
    <x v="0"/>
    <x v="9"/>
    <n v="47"/>
    <s v="334 12th St, Los Angeles, CA 90001"/>
    <x v="6"/>
  </r>
  <r>
    <n v="148920"/>
    <x v="2"/>
    <n v="1"/>
    <n v="150"/>
    <n v="150"/>
    <s v="01/29/19 12:48"/>
    <d v="2019-01-29T00:00:00"/>
    <n v="2019"/>
    <x v="0"/>
    <x v="9"/>
    <n v="48"/>
    <s v="676 Highland St, Boston, MA 02215"/>
    <x v="4"/>
  </r>
  <r>
    <n v="150325"/>
    <x v="9"/>
    <n v="1"/>
    <n v="1700"/>
    <n v="1700"/>
    <s v="01/29/19 12:50"/>
    <d v="2019-01-29T00:00:00"/>
    <n v="2019"/>
    <x v="0"/>
    <x v="9"/>
    <n v="50"/>
    <s v="849 Church St, San Francisco, CA 94016"/>
    <x v="1"/>
  </r>
  <r>
    <n v="144456"/>
    <x v="12"/>
    <n v="1"/>
    <n v="99.99"/>
    <n v="99.99"/>
    <s v="01/29/19 12:56"/>
    <d v="2019-01-29T00:00:00"/>
    <n v="2019"/>
    <x v="0"/>
    <x v="9"/>
    <n v="56"/>
    <s v="373 Adams St, Austin, TX 73301"/>
    <x v="8"/>
  </r>
  <r>
    <n v="147794"/>
    <x v="8"/>
    <n v="1"/>
    <n v="600"/>
    <n v="600"/>
    <s v="01/29/19 13:02"/>
    <d v="2019-01-29T00:00:00"/>
    <n v="2019"/>
    <x v="0"/>
    <x v="10"/>
    <n v="2"/>
    <s v="334 11th St, Los Angeles, CA 90001"/>
    <x v="6"/>
  </r>
  <r>
    <n v="147794"/>
    <x v="1"/>
    <n v="1"/>
    <n v="11.95"/>
    <n v="11.95"/>
    <s v="01/29/19 13:02"/>
    <d v="2019-01-29T00:00:00"/>
    <n v="2019"/>
    <x v="0"/>
    <x v="10"/>
    <n v="2"/>
    <s v="334 11th St, Los Angeles, CA 90001"/>
    <x v="6"/>
  </r>
  <r>
    <n v="145736"/>
    <x v="0"/>
    <n v="1"/>
    <n v="11.99"/>
    <n v="11.99"/>
    <s v="01/29/19 13:03"/>
    <d v="2019-01-29T00:00:00"/>
    <n v="2019"/>
    <x v="0"/>
    <x v="10"/>
    <n v="3"/>
    <s v="916 13th St, Los Angeles, CA 90001"/>
    <x v="6"/>
  </r>
  <r>
    <n v="149010"/>
    <x v="7"/>
    <n v="1"/>
    <n v="3.84"/>
    <n v="3.84"/>
    <s v="01/29/19 13:03"/>
    <d v="2019-01-29T00:00:00"/>
    <n v="2019"/>
    <x v="0"/>
    <x v="10"/>
    <n v="3"/>
    <s v="760 13th St, San Francisco, CA 94016"/>
    <x v="1"/>
  </r>
  <r>
    <n v="143512"/>
    <x v="11"/>
    <n v="1"/>
    <n v="149.99"/>
    <n v="149.99"/>
    <s v="01/29/19 13:05"/>
    <d v="2019-01-29T00:00:00"/>
    <n v="2019"/>
    <x v="0"/>
    <x v="10"/>
    <n v="5"/>
    <s v="90 Chestnut St, Seattle, WA 98101"/>
    <x v="5"/>
  </r>
  <r>
    <n v="145963"/>
    <x v="0"/>
    <n v="1"/>
    <n v="11.99"/>
    <n v="11.99"/>
    <s v="01/29/19 13:10"/>
    <d v="2019-01-29T00:00:00"/>
    <n v="2019"/>
    <x v="0"/>
    <x v="10"/>
    <n v="10"/>
    <s v="549 Sunset St, Seattle, WA 98101"/>
    <x v="5"/>
  </r>
  <r>
    <n v="148249"/>
    <x v="6"/>
    <n v="1"/>
    <n v="379.99"/>
    <n v="379.99"/>
    <s v="01/29/19 13:28"/>
    <d v="2019-01-29T00:00:00"/>
    <n v="2019"/>
    <x v="0"/>
    <x v="10"/>
    <n v="28"/>
    <s v="906 Chestnut St, Los Angeles, CA 90001"/>
    <x v="6"/>
  </r>
  <r>
    <n v="146726"/>
    <x v="7"/>
    <n v="1"/>
    <n v="3.84"/>
    <n v="3.84"/>
    <s v="01/29/19 13:33"/>
    <d v="2019-01-29T00:00:00"/>
    <n v="2019"/>
    <x v="0"/>
    <x v="10"/>
    <n v="33"/>
    <s v="198 South St, Atlanta, GA 30301"/>
    <x v="3"/>
  </r>
  <r>
    <n v="144717"/>
    <x v="3"/>
    <n v="5"/>
    <n v="2.99"/>
    <n v="14.950000000000001"/>
    <s v="01/29/19 13:39"/>
    <d v="2019-01-29T00:00:00"/>
    <n v="2019"/>
    <x v="0"/>
    <x v="10"/>
    <n v="39"/>
    <s v="900 Cherry St, Los Angeles, CA 90001"/>
    <x v="6"/>
  </r>
  <r>
    <n v="147578"/>
    <x v="2"/>
    <n v="1"/>
    <n v="150"/>
    <n v="150"/>
    <s v="01/29/19 13:42"/>
    <d v="2019-01-29T00:00:00"/>
    <n v="2019"/>
    <x v="0"/>
    <x v="10"/>
    <n v="42"/>
    <s v="349 8th St, Dallas, TX 75001"/>
    <x v="2"/>
  </r>
  <r>
    <n v="149777"/>
    <x v="5"/>
    <n v="1"/>
    <n v="14.95"/>
    <n v="14.95"/>
    <s v="01/29/19 13:42"/>
    <d v="2019-01-29T00:00:00"/>
    <n v="2019"/>
    <x v="0"/>
    <x v="10"/>
    <n v="42"/>
    <s v="644 South St, Austin, TX 73301"/>
    <x v="8"/>
  </r>
  <r>
    <n v="149939"/>
    <x v="7"/>
    <n v="1"/>
    <n v="3.84"/>
    <n v="3.84"/>
    <s v="01/29/19 13:46"/>
    <d v="2019-01-29T00:00:00"/>
    <n v="2019"/>
    <x v="0"/>
    <x v="10"/>
    <n v="46"/>
    <s v="63 Lakeview St, New York City, NY 10001"/>
    <x v="0"/>
  </r>
  <r>
    <n v="149565"/>
    <x v="3"/>
    <n v="2"/>
    <n v="2.99"/>
    <n v="5.98"/>
    <s v="01/29/19 13:51"/>
    <d v="2019-01-29T00:00:00"/>
    <n v="2019"/>
    <x v="0"/>
    <x v="10"/>
    <n v="51"/>
    <s v="537 Walnut St, Portland, OR 97035"/>
    <x v="7"/>
  </r>
  <r>
    <n v="149580"/>
    <x v="0"/>
    <n v="1"/>
    <n v="11.99"/>
    <n v="11.99"/>
    <s v="01/29/19 13:51"/>
    <d v="2019-01-29T00:00:00"/>
    <n v="2019"/>
    <x v="0"/>
    <x v="10"/>
    <n v="51"/>
    <s v="312 Forest St, New York City, NY 10001"/>
    <x v="0"/>
  </r>
  <r>
    <n v="141867"/>
    <x v="2"/>
    <n v="1"/>
    <n v="150"/>
    <n v="150"/>
    <s v="01/29/19 13:58"/>
    <d v="2019-01-29T00:00:00"/>
    <n v="2019"/>
    <x v="0"/>
    <x v="10"/>
    <n v="58"/>
    <s v="763 River St, Los Angeles, CA 90001"/>
    <x v="6"/>
  </r>
  <r>
    <n v="143138"/>
    <x v="7"/>
    <n v="1"/>
    <n v="3.84"/>
    <n v="3.84"/>
    <s v="01/29/19 14:07"/>
    <d v="2019-01-29T00:00:00"/>
    <n v="2019"/>
    <x v="0"/>
    <x v="11"/>
    <n v="7"/>
    <s v="358 Cedar St, Los Angeles, CA 90001"/>
    <x v="6"/>
  </r>
  <r>
    <n v="147667"/>
    <x v="2"/>
    <n v="1"/>
    <n v="150"/>
    <n v="150"/>
    <s v="01/29/19 14:07"/>
    <d v="2019-01-29T00:00:00"/>
    <n v="2019"/>
    <x v="0"/>
    <x v="11"/>
    <n v="7"/>
    <s v="24 Washington St, San Francisco, CA 94016"/>
    <x v="1"/>
  </r>
  <r>
    <n v="143006"/>
    <x v="8"/>
    <n v="1"/>
    <n v="600"/>
    <n v="600"/>
    <s v="01/29/19 14:17"/>
    <d v="2019-01-29T00:00:00"/>
    <n v="2019"/>
    <x v="0"/>
    <x v="11"/>
    <n v="17"/>
    <s v="785 Cedar St, Boston, MA 02215"/>
    <x v="4"/>
  </r>
  <r>
    <n v="143006"/>
    <x v="12"/>
    <n v="1"/>
    <n v="99.99"/>
    <n v="99.99"/>
    <s v="01/29/19 14:17"/>
    <d v="2019-01-29T00:00:00"/>
    <n v="2019"/>
    <x v="0"/>
    <x v="11"/>
    <n v="17"/>
    <s v="785 Cedar St, Boston, MA 02215"/>
    <x v="4"/>
  </r>
  <r>
    <n v="143006"/>
    <x v="0"/>
    <n v="1"/>
    <n v="11.99"/>
    <n v="11.99"/>
    <s v="01/29/19 14:17"/>
    <d v="2019-01-29T00:00:00"/>
    <n v="2019"/>
    <x v="0"/>
    <x v="11"/>
    <n v="17"/>
    <s v="785 Cedar St, Boston, MA 02215"/>
    <x v="4"/>
  </r>
  <r>
    <n v="149428"/>
    <x v="11"/>
    <n v="1"/>
    <n v="149.99"/>
    <n v="149.99"/>
    <s v="01/29/19 14:18"/>
    <d v="2019-01-29T00:00:00"/>
    <n v="2019"/>
    <x v="0"/>
    <x v="11"/>
    <n v="18"/>
    <s v="936 Jefferson St, Atlanta, GA 30301"/>
    <x v="3"/>
  </r>
  <r>
    <n v="148176"/>
    <x v="11"/>
    <n v="1"/>
    <n v="149.99"/>
    <n v="149.99"/>
    <s v="01/29/19 14:22"/>
    <d v="2019-01-29T00:00:00"/>
    <n v="2019"/>
    <x v="0"/>
    <x v="11"/>
    <n v="22"/>
    <s v="193 Walnut St, Los Angeles, CA 90001"/>
    <x v="6"/>
  </r>
  <r>
    <n v="149018"/>
    <x v="7"/>
    <n v="1"/>
    <n v="3.84"/>
    <n v="3.84"/>
    <s v="01/29/19 14:23"/>
    <d v="2019-01-29T00:00:00"/>
    <n v="2019"/>
    <x v="0"/>
    <x v="11"/>
    <n v="23"/>
    <s v="319 Washington St, Boston, MA 02215"/>
    <x v="4"/>
  </r>
  <r>
    <n v="150343"/>
    <x v="10"/>
    <n v="1"/>
    <n v="999.99"/>
    <n v="999.99"/>
    <s v="01/29/19 14:24"/>
    <d v="2019-01-29T00:00:00"/>
    <n v="2019"/>
    <x v="0"/>
    <x v="11"/>
    <n v="24"/>
    <s v="309 8th St, San Francisco, CA 94016"/>
    <x v="1"/>
  </r>
  <r>
    <n v="142409"/>
    <x v="5"/>
    <n v="1"/>
    <n v="14.95"/>
    <n v="14.95"/>
    <s v="01/29/19 14:48"/>
    <d v="2019-01-29T00:00:00"/>
    <n v="2019"/>
    <x v="0"/>
    <x v="11"/>
    <n v="48"/>
    <s v="1 4th St, Los Angeles, CA 90001"/>
    <x v="6"/>
  </r>
  <r>
    <n v="147332"/>
    <x v="2"/>
    <n v="1"/>
    <n v="150"/>
    <n v="150"/>
    <s v="01/29/19 14:48"/>
    <d v="2019-01-29T00:00:00"/>
    <n v="2019"/>
    <x v="0"/>
    <x v="11"/>
    <n v="48"/>
    <s v="46 4th St, San Francisco, CA 94016"/>
    <x v="1"/>
  </r>
  <r>
    <n v="147764"/>
    <x v="13"/>
    <n v="1"/>
    <n v="300"/>
    <n v="300"/>
    <s v="01/29/19 14:52"/>
    <d v="2019-01-29T00:00:00"/>
    <n v="2019"/>
    <x v="0"/>
    <x v="11"/>
    <n v="52"/>
    <s v="122 Forest St, San Francisco, CA 94016"/>
    <x v="1"/>
  </r>
  <r>
    <n v="146894"/>
    <x v="8"/>
    <n v="1"/>
    <n v="600"/>
    <n v="600"/>
    <s v="01/29/19 14:54"/>
    <d v="2019-01-29T00:00:00"/>
    <n v="2019"/>
    <x v="0"/>
    <x v="11"/>
    <n v="54"/>
    <s v="595 Dogwood St, San Francisco, CA 94016"/>
    <x v="1"/>
  </r>
  <r>
    <n v="148309"/>
    <x v="6"/>
    <n v="1"/>
    <n v="379.99"/>
    <n v="379.99"/>
    <s v="01/29/19 14:54"/>
    <d v="2019-01-29T00:00:00"/>
    <n v="2019"/>
    <x v="0"/>
    <x v="11"/>
    <n v="54"/>
    <s v="418 Willow St, Dallas, TX 75001"/>
    <x v="2"/>
  </r>
  <r>
    <n v="145102"/>
    <x v="13"/>
    <n v="1"/>
    <n v="300"/>
    <n v="300"/>
    <s v="01/29/19 14:55"/>
    <d v="2019-01-29T00:00:00"/>
    <n v="2019"/>
    <x v="0"/>
    <x v="11"/>
    <n v="55"/>
    <s v="546 Main St, Seattle, WA 98101"/>
    <x v="5"/>
  </r>
  <r>
    <n v="148794"/>
    <x v="3"/>
    <n v="1"/>
    <n v="2.99"/>
    <n v="2.99"/>
    <s v="01/29/19 14:58"/>
    <d v="2019-01-29T00:00:00"/>
    <n v="2019"/>
    <x v="0"/>
    <x v="11"/>
    <n v="58"/>
    <s v="510 Main St, Los Angeles, CA 90001"/>
    <x v="6"/>
  </r>
  <r>
    <n v="144048"/>
    <x v="2"/>
    <n v="1"/>
    <n v="150"/>
    <n v="150"/>
    <s v="01/29/19 15:03"/>
    <d v="2019-01-29T00:00:00"/>
    <n v="2019"/>
    <x v="0"/>
    <x v="12"/>
    <n v="3"/>
    <s v="899 Wilson St, New York City, NY 10001"/>
    <x v="0"/>
  </r>
  <r>
    <n v="149547"/>
    <x v="3"/>
    <n v="1"/>
    <n v="2.99"/>
    <n v="2.99"/>
    <s v="01/29/19 15:05"/>
    <d v="2019-01-29T00:00:00"/>
    <n v="2019"/>
    <x v="0"/>
    <x v="12"/>
    <n v="5"/>
    <s v="920 6th St, New York City, NY 10001"/>
    <x v="0"/>
  </r>
  <r>
    <n v="142402"/>
    <x v="3"/>
    <n v="1"/>
    <n v="2.99"/>
    <n v="2.99"/>
    <s v="01/29/19 15:08"/>
    <d v="2019-01-29T00:00:00"/>
    <n v="2019"/>
    <x v="0"/>
    <x v="12"/>
    <n v="8"/>
    <s v="948 Forest St, San Francisco, CA 94016"/>
    <x v="1"/>
  </r>
  <r>
    <n v="143815"/>
    <x v="9"/>
    <n v="1"/>
    <n v="1700"/>
    <n v="1700"/>
    <s v="01/29/19 15:08"/>
    <d v="2019-01-29T00:00:00"/>
    <n v="2019"/>
    <x v="0"/>
    <x v="12"/>
    <n v="8"/>
    <s v="391 10th St, Seattle, WA 98101"/>
    <x v="5"/>
  </r>
  <r>
    <n v="147163"/>
    <x v="1"/>
    <n v="2"/>
    <n v="11.95"/>
    <n v="23.9"/>
    <s v="01/29/19 15:08"/>
    <d v="2019-01-29T00:00:00"/>
    <n v="2019"/>
    <x v="0"/>
    <x v="12"/>
    <n v="8"/>
    <s v="152 Cedar St, San Francisco, CA 94016"/>
    <x v="1"/>
  </r>
  <r>
    <n v="141587"/>
    <x v="1"/>
    <n v="1"/>
    <n v="11.95"/>
    <n v="11.95"/>
    <s v="01/29/19 15:14"/>
    <d v="2019-01-29T00:00:00"/>
    <n v="2019"/>
    <x v="0"/>
    <x v="12"/>
    <n v="14"/>
    <s v="504 14th St, Dallas, TX 75001"/>
    <x v="2"/>
  </r>
  <r>
    <n v="141587"/>
    <x v="2"/>
    <n v="1"/>
    <n v="150"/>
    <n v="150"/>
    <s v="01/29/19 15:14"/>
    <d v="2019-01-29T00:00:00"/>
    <n v="2019"/>
    <x v="0"/>
    <x v="12"/>
    <n v="14"/>
    <s v="504 14th St, Dallas, TX 75001"/>
    <x v="2"/>
  </r>
  <r>
    <n v="143157"/>
    <x v="11"/>
    <n v="1"/>
    <n v="149.99"/>
    <n v="149.99"/>
    <s v="01/29/19 15:15"/>
    <d v="2019-01-29T00:00:00"/>
    <n v="2019"/>
    <x v="0"/>
    <x v="12"/>
    <n v="15"/>
    <s v="725 Cedar St, New York City, NY 10001"/>
    <x v="0"/>
  </r>
  <r>
    <n v="150210"/>
    <x v="1"/>
    <n v="1"/>
    <n v="11.95"/>
    <n v="11.95"/>
    <s v="01/29/19 15:15"/>
    <d v="2019-01-29T00:00:00"/>
    <n v="2019"/>
    <x v="0"/>
    <x v="12"/>
    <n v="15"/>
    <s v="26 5th St, Seattle, WA 98101"/>
    <x v="5"/>
  </r>
  <r>
    <n v="145605"/>
    <x v="1"/>
    <n v="1"/>
    <n v="11.95"/>
    <n v="11.95"/>
    <s v="01/29/19 15:18"/>
    <d v="2019-01-29T00:00:00"/>
    <n v="2019"/>
    <x v="0"/>
    <x v="12"/>
    <n v="18"/>
    <s v="323 13th St, San Francisco, CA 94016"/>
    <x v="1"/>
  </r>
  <r>
    <n v="145941"/>
    <x v="12"/>
    <n v="1"/>
    <n v="99.99"/>
    <n v="99.99"/>
    <s v="01/29/19 15:21"/>
    <d v="2019-01-29T00:00:00"/>
    <n v="2019"/>
    <x v="0"/>
    <x v="12"/>
    <n v="21"/>
    <s v="168 2nd St, Austin, TX 73301"/>
    <x v="8"/>
  </r>
  <r>
    <n v="146341"/>
    <x v="1"/>
    <n v="1"/>
    <n v="11.95"/>
    <n v="11.95"/>
    <s v="01/29/19 15:23"/>
    <d v="2019-01-29T00:00:00"/>
    <n v="2019"/>
    <x v="0"/>
    <x v="12"/>
    <n v="23"/>
    <s v="998 6th St, Los Angeles, CA 90001"/>
    <x v="6"/>
  </r>
  <r>
    <n v="149078"/>
    <x v="3"/>
    <n v="2"/>
    <n v="2.99"/>
    <n v="5.98"/>
    <s v="01/29/19 15:26"/>
    <d v="2019-01-29T00:00:00"/>
    <n v="2019"/>
    <x v="0"/>
    <x v="12"/>
    <n v="26"/>
    <s v="478 Hill St, New York City, NY 10001"/>
    <x v="0"/>
  </r>
  <r>
    <n v="147613"/>
    <x v="7"/>
    <n v="2"/>
    <n v="3.84"/>
    <n v="7.68"/>
    <s v="01/29/19 15:29"/>
    <d v="2019-01-29T00:00:00"/>
    <n v="2019"/>
    <x v="0"/>
    <x v="12"/>
    <n v="29"/>
    <s v="758 Jackson St, New York City, NY 10001"/>
    <x v="0"/>
  </r>
  <r>
    <n v="150249"/>
    <x v="4"/>
    <n v="1"/>
    <n v="700"/>
    <n v="700"/>
    <s v="01/29/19 15:29"/>
    <d v="2019-01-29T00:00:00"/>
    <n v="2019"/>
    <x v="0"/>
    <x v="12"/>
    <n v="29"/>
    <s v="709 Spruce St, Los Angeles, CA 90001"/>
    <x v="6"/>
  </r>
  <r>
    <n v="145899"/>
    <x v="3"/>
    <n v="1"/>
    <n v="2.99"/>
    <n v="2.99"/>
    <s v="01/29/19 15:30"/>
    <d v="2019-01-29T00:00:00"/>
    <n v="2019"/>
    <x v="0"/>
    <x v="12"/>
    <n v="30"/>
    <s v="807 Cherry St, Boston, MA 02215"/>
    <x v="4"/>
  </r>
  <r>
    <n v="146151"/>
    <x v="8"/>
    <n v="1"/>
    <n v="600"/>
    <n v="600"/>
    <s v="01/29/19 15:30"/>
    <d v="2019-01-29T00:00:00"/>
    <n v="2019"/>
    <x v="0"/>
    <x v="12"/>
    <n v="30"/>
    <s v="492 Jefferson St, Los Angeles, CA 90001"/>
    <x v="6"/>
  </r>
  <r>
    <n v="142802"/>
    <x v="0"/>
    <n v="1"/>
    <n v="11.99"/>
    <n v="11.99"/>
    <s v="01/29/19 15:33"/>
    <d v="2019-01-29T00:00:00"/>
    <n v="2019"/>
    <x v="0"/>
    <x v="12"/>
    <n v="33"/>
    <s v="223 Highland St, Dallas, TX 75001"/>
    <x v="2"/>
  </r>
  <r>
    <n v="146883"/>
    <x v="2"/>
    <n v="1"/>
    <n v="150"/>
    <n v="150"/>
    <s v="01/29/19 15:33"/>
    <d v="2019-01-29T00:00:00"/>
    <n v="2019"/>
    <x v="0"/>
    <x v="12"/>
    <n v="33"/>
    <s v="742 13th St, San Francisco, CA 94016"/>
    <x v="1"/>
  </r>
  <r>
    <n v="150352"/>
    <x v="3"/>
    <n v="2"/>
    <n v="2.99"/>
    <n v="5.98"/>
    <s v="01/29/19 15:35"/>
    <d v="2019-01-29T00:00:00"/>
    <n v="2019"/>
    <x v="0"/>
    <x v="12"/>
    <n v="35"/>
    <s v="253 Meadow St, San Francisco, CA 94016"/>
    <x v="1"/>
  </r>
  <r>
    <n v="146923"/>
    <x v="0"/>
    <n v="1"/>
    <n v="11.99"/>
    <n v="11.99"/>
    <s v="01/29/19 15:39"/>
    <d v="2019-01-29T00:00:00"/>
    <n v="2019"/>
    <x v="0"/>
    <x v="12"/>
    <n v="39"/>
    <s v="768 10th St, Atlanta, GA 30301"/>
    <x v="3"/>
  </r>
  <r>
    <n v="149041"/>
    <x v="1"/>
    <n v="1"/>
    <n v="11.95"/>
    <n v="11.95"/>
    <s v="01/29/19 15:42"/>
    <d v="2019-01-29T00:00:00"/>
    <n v="2019"/>
    <x v="0"/>
    <x v="12"/>
    <n v="42"/>
    <s v="237 Washington St, San Francisco, CA 94016"/>
    <x v="1"/>
  </r>
  <r>
    <n v="141669"/>
    <x v="14"/>
    <n v="1"/>
    <n v="389.99"/>
    <n v="389.99"/>
    <s v="01/29/19 15:43"/>
    <d v="2019-01-29T00:00:00"/>
    <n v="2019"/>
    <x v="0"/>
    <x v="12"/>
    <n v="43"/>
    <s v="813 Forest St, New York City, NY 10001"/>
    <x v="0"/>
  </r>
  <r>
    <n v="141734"/>
    <x v="12"/>
    <n v="1"/>
    <n v="99.99"/>
    <n v="99.99"/>
    <s v="01/29/19 15:48"/>
    <d v="2019-01-29T00:00:00"/>
    <n v="2019"/>
    <x v="0"/>
    <x v="12"/>
    <n v="48"/>
    <s v="485 North St, Los Angeles, CA 90001"/>
    <x v="6"/>
  </r>
  <r>
    <n v="149569"/>
    <x v="8"/>
    <n v="1"/>
    <n v="600"/>
    <n v="600"/>
    <s v="01/29/19 15:48"/>
    <d v="2019-01-29T00:00:00"/>
    <n v="2019"/>
    <x v="0"/>
    <x v="12"/>
    <n v="48"/>
    <s v="467 14th St, Los Angeles, CA 90001"/>
    <x v="6"/>
  </r>
  <r>
    <n v="142873"/>
    <x v="6"/>
    <n v="1"/>
    <n v="379.99"/>
    <n v="379.99"/>
    <s v="01/29/19 15:55"/>
    <d v="2019-01-29T00:00:00"/>
    <n v="2019"/>
    <x v="0"/>
    <x v="12"/>
    <n v="55"/>
    <s v="936 River St, Dallas, TX 75001"/>
    <x v="2"/>
  </r>
  <r>
    <n v="142873"/>
    <x v="0"/>
    <n v="1"/>
    <n v="11.99"/>
    <n v="11.99"/>
    <s v="01/29/19 15:55"/>
    <d v="2019-01-29T00:00:00"/>
    <n v="2019"/>
    <x v="0"/>
    <x v="12"/>
    <n v="55"/>
    <s v="936 River St, Dallas, TX 75001"/>
    <x v="2"/>
  </r>
  <r>
    <n v="146541"/>
    <x v="7"/>
    <n v="1"/>
    <n v="3.84"/>
    <n v="3.84"/>
    <s v="01/29/19 15:55"/>
    <d v="2019-01-29T00:00:00"/>
    <n v="2019"/>
    <x v="0"/>
    <x v="12"/>
    <n v="55"/>
    <s v="806 10th St, Boston, MA 02215"/>
    <x v="4"/>
  </r>
  <r>
    <n v="143128"/>
    <x v="12"/>
    <n v="1"/>
    <n v="99.99"/>
    <n v="99.99"/>
    <s v="01/29/19 15:58"/>
    <d v="2019-01-29T00:00:00"/>
    <n v="2019"/>
    <x v="0"/>
    <x v="12"/>
    <n v="58"/>
    <s v="149 River St, Atlanta, GA 30301"/>
    <x v="3"/>
  </r>
  <r>
    <n v="144316"/>
    <x v="5"/>
    <n v="1"/>
    <n v="14.95"/>
    <n v="14.95"/>
    <s v="01/29/19 16:05"/>
    <d v="2019-01-29T00:00:00"/>
    <n v="2019"/>
    <x v="0"/>
    <x v="13"/>
    <n v="5"/>
    <s v="909 Cedar St, San Francisco, CA 94016"/>
    <x v="1"/>
  </r>
  <r>
    <n v="149816"/>
    <x v="3"/>
    <n v="1"/>
    <n v="2.99"/>
    <n v="2.99"/>
    <s v="01/29/19 16:06"/>
    <d v="2019-01-29T00:00:00"/>
    <n v="2019"/>
    <x v="0"/>
    <x v="13"/>
    <n v="6"/>
    <s v="592 8th St, San Francisco, CA 94016"/>
    <x v="1"/>
  </r>
  <r>
    <n v="145433"/>
    <x v="0"/>
    <n v="1"/>
    <n v="11.99"/>
    <n v="11.99"/>
    <s v="01/29/19 16:07"/>
    <d v="2019-01-29T00:00:00"/>
    <n v="2019"/>
    <x v="0"/>
    <x v="13"/>
    <n v="7"/>
    <s v="395 Sunset St, Seattle, WA 98101"/>
    <x v="5"/>
  </r>
  <r>
    <n v="150169"/>
    <x v="12"/>
    <n v="1"/>
    <n v="99.99"/>
    <n v="99.99"/>
    <s v="01/29/19 16:10"/>
    <d v="2019-01-29T00:00:00"/>
    <n v="2019"/>
    <x v="0"/>
    <x v="13"/>
    <n v="10"/>
    <s v="855 Maple St, New York City, NY 10001"/>
    <x v="0"/>
  </r>
  <r>
    <n v="142076"/>
    <x v="0"/>
    <n v="1"/>
    <n v="11.99"/>
    <n v="11.99"/>
    <s v="01/29/19 16:11"/>
    <d v="2019-01-29T00:00:00"/>
    <n v="2019"/>
    <x v="0"/>
    <x v="13"/>
    <n v="11"/>
    <s v="927 Johnson St, San Francisco, CA 94016"/>
    <x v="1"/>
  </r>
  <r>
    <n v="141338"/>
    <x v="3"/>
    <n v="1"/>
    <n v="2.99"/>
    <n v="2.99"/>
    <s v="01/29/19 16:19"/>
    <d v="2019-01-29T00:00:00"/>
    <n v="2019"/>
    <x v="0"/>
    <x v="13"/>
    <n v="19"/>
    <s v="542 4th St, Dallas, TX 75001"/>
    <x v="2"/>
  </r>
  <r>
    <n v="141395"/>
    <x v="3"/>
    <n v="1"/>
    <n v="2.99"/>
    <n v="2.99"/>
    <s v="01/29/19 16:20"/>
    <d v="2019-01-29T00:00:00"/>
    <n v="2019"/>
    <x v="0"/>
    <x v="13"/>
    <n v="20"/>
    <s v="790 Hickory St, Portland, ME 04101"/>
    <x v="9"/>
  </r>
  <r>
    <n v="142647"/>
    <x v="7"/>
    <n v="1"/>
    <n v="3.84"/>
    <n v="3.84"/>
    <s v="01/29/19 16:21"/>
    <d v="2019-01-29T00:00:00"/>
    <n v="2019"/>
    <x v="0"/>
    <x v="13"/>
    <n v="21"/>
    <s v="311 Main St, Portland, ME 04101"/>
    <x v="9"/>
  </r>
  <r>
    <n v="149310"/>
    <x v="11"/>
    <n v="1"/>
    <n v="149.99"/>
    <n v="149.99"/>
    <s v="01/29/19 16:21"/>
    <d v="2019-01-29T00:00:00"/>
    <n v="2019"/>
    <x v="0"/>
    <x v="13"/>
    <n v="21"/>
    <s v="383 Lincoln St, Dallas, TX 75001"/>
    <x v="2"/>
  </r>
  <r>
    <n v="147800"/>
    <x v="1"/>
    <n v="1"/>
    <n v="11.95"/>
    <n v="11.95"/>
    <s v="01/29/19 16:22"/>
    <d v="2019-01-29T00:00:00"/>
    <n v="2019"/>
    <x v="0"/>
    <x v="13"/>
    <n v="22"/>
    <s v="264 7th St, Boston, MA 02215"/>
    <x v="4"/>
  </r>
  <r>
    <n v="149193"/>
    <x v="11"/>
    <n v="1"/>
    <n v="149.99"/>
    <n v="149.99"/>
    <s v="01/29/19 16:25"/>
    <d v="2019-01-29T00:00:00"/>
    <n v="2019"/>
    <x v="0"/>
    <x v="13"/>
    <n v="25"/>
    <s v="734 Madison St, Los Angeles, CA 90001"/>
    <x v="6"/>
  </r>
  <r>
    <n v="142477"/>
    <x v="7"/>
    <n v="1"/>
    <n v="3.84"/>
    <n v="3.84"/>
    <s v="01/29/19 16:30"/>
    <d v="2019-01-29T00:00:00"/>
    <n v="2019"/>
    <x v="0"/>
    <x v="13"/>
    <n v="30"/>
    <s v="320 14th St, Seattle, WA 98101"/>
    <x v="5"/>
  </r>
  <r>
    <n v="150485"/>
    <x v="0"/>
    <n v="1"/>
    <n v="11.99"/>
    <n v="11.99"/>
    <s v="01/29/19 16:32"/>
    <d v="2019-01-29T00:00:00"/>
    <n v="2019"/>
    <x v="0"/>
    <x v="13"/>
    <n v="32"/>
    <s v="579 5th St, Dallas, TX 75001"/>
    <x v="2"/>
  </r>
  <r>
    <n v="147395"/>
    <x v="7"/>
    <n v="1"/>
    <n v="3.84"/>
    <n v="3.84"/>
    <s v="01/29/19 16:33"/>
    <d v="2019-01-29T00:00:00"/>
    <n v="2019"/>
    <x v="0"/>
    <x v="13"/>
    <n v="33"/>
    <s v="31 Park St, Austin, TX 73301"/>
    <x v="8"/>
  </r>
  <r>
    <n v="145984"/>
    <x v="1"/>
    <n v="1"/>
    <n v="11.95"/>
    <n v="11.95"/>
    <s v="01/29/19 16:47"/>
    <d v="2019-01-29T00:00:00"/>
    <n v="2019"/>
    <x v="0"/>
    <x v="13"/>
    <n v="47"/>
    <s v="634 4th St, Los Angeles, CA 90001"/>
    <x v="6"/>
  </r>
  <r>
    <n v="145933"/>
    <x v="11"/>
    <n v="1"/>
    <n v="149.99"/>
    <n v="149.99"/>
    <s v="01/29/19 16:51"/>
    <d v="2019-01-29T00:00:00"/>
    <n v="2019"/>
    <x v="0"/>
    <x v="13"/>
    <n v="51"/>
    <s v="45 Hill St, Portland, OR 97035"/>
    <x v="7"/>
  </r>
  <r>
    <n v="145750"/>
    <x v="3"/>
    <n v="1"/>
    <n v="2.99"/>
    <n v="2.99"/>
    <s v="01/29/19 16:54"/>
    <d v="2019-01-29T00:00:00"/>
    <n v="2019"/>
    <x v="0"/>
    <x v="13"/>
    <n v="54"/>
    <s v="350 Chestnut St, San Francisco, CA 94016"/>
    <x v="1"/>
  </r>
  <r>
    <n v="141610"/>
    <x v="5"/>
    <n v="1"/>
    <n v="14.95"/>
    <n v="14.95"/>
    <s v="01/29/19 16:55"/>
    <d v="2019-01-29T00:00:00"/>
    <n v="2019"/>
    <x v="0"/>
    <x v="13"/>
    <n v="55"/>
    <s v="846 Cherry St, San Francisco, CA 94016"/>
    <x v="1"/>
  </r>
  <r>
    <n v="141987"/>
    <x v="8"/>
    <n v="1"/>
    <n v="600"/>
    <n v="600"/>
    <s v="01/29/19 16:56"/>
    <d v="2019-01-29T00:00:00"/>
    <n v="2019"/>
    <x v="0"/>
    <x v="13"/>
    <n v="56"/>
    <s v="917 Adams St, San Francisco, CA 94016"/>
    <x v="1"/>
  </r>
  <r>
    <n v="145442"/>
    <x v="3"/>
    <n v="1"/>
    <n v="2.99"/>
    <n v="2.99"/>
    <s v="01/29/19 16:56"/>
    <d v="2019-01-29T00:00:00"/>
    <n v="2019"/>
    <x v="0"/>
    <x v="13"/>
    <n v="56"/>
    <s v="814 Hill St, San Francisco, CA 94016"/>
    <x v="1"/>
  </r>
  <r>
    <n v="142001"/>
    <x v="3"/>
    <n v="1"/>
    <n v="2.99"/>
    <n v="2.99"/>
    <s v="01/29/19 16:58"/>
    <d v="2019-01-29T00:00:00"/>
    <n v="2019"/>
    <x v="0"/>
    <x v="13"/>
    <n v="58"/>
    <s v="566 Walnut St, Portland, ME 04101"/>
    <x v="9"/>
  </r>
  <r>
    <n v="149297"/>
    <x v="9"/>
    <n v="1"/>
    <n v="1700"/>
    <n v="1700"/>
    <s v="01/29/19 16:58"/>
    <d v="2019-01-29T00:00:00"/>
    <n v="2019"/>
    <x v="0"/>
    <x v="13"/>
    <n v="58"/>
    <s v="495 Meadow St, Seattle, WA 98101"/>
    <x v="5"/>
  </r>
  <r>
    <n v="150037"/>
    <x v="11"/>
    <n v="1"/>
    <n v="149.99"/>
    <n v="149.99"/>
    <s v="01/29/19 17:04"/>
    <d v="2019-01-29T00:00:00"/>
    <n v="2019"/>
    <x v="0"/>
    <x v="14"/>
    <n v="4"/>
    <s v="762 Meadow St, New York City, NY 10001"/>
    <x v="0"/>
  </r>
  <r>
    <n v="143165"/>
    <x v="5"/>
    <n v="1"/>
    <n v="14.95"/>
    <n v="14.95"/>
    <s v="01/29/19 17:12"/>
    <d v="2019-01-29T00:00:00"/>
    <n v="2019"/>
    <x v="0"/>
    <x v="14"/>
    <n v="12"/>
    <s v="327 Cherry St, Austin, TX 73301"/>
    <x v="8"/>
  </r>
  <r>
    <n v="146777"/>
    <x v="12"/>
    <n v="1"/>
    <n v="99.99"/>
    <n v="99.99"/>
    <s v="01/29/19 17:12"/>
    <d v="2019-01-29T00:00:00"/>
    <n v="2019"/>
    <x v="0"/>
    <x v="14"/>
    <n v="12"/>
    <s v="18 Main St, Portland, OR 97035"/>
    <x v="7"/>
  </r>
  <r>
    <n v="142081"/>
    <x v="3"/>
    <n v="1"/>
    <n v="2.99"/>
    <n v="2.99"/>
    <s v="01/29/19 17:13"/>
    <d v="2019-01-29T00:00:00"/>
    <n v="2019"/>
    <x v="0"/>
    <x v="14"/>
    <n v="13"/>
    <s v="758 Forest St, San Francisco, CA 94016"/>
    <x v="1"/>
  </r>
  <r>
    <n v="142141"/>
    <x v="0"/>
    <n v="1"/>
    <n v="11.99"/>
    <n v="11.99"/>
    <s v="01/29/19 17:15"/>
    <d v="2019-01-29T00:00:00"/>
    <n v="2019"/>
    <x v="0"/>
    <x v="14"/>
    <n v="15"/>
    <s v="799 Hickory St, Atlanta, GA 30301"/>
    <x v="3"/>
  </r>
  <r>
    <n v="150231"/>
    <x v="4"/>
    <n v="1"/>
    <n v="700"/>
    <n v="700"/>
    <s v="01/29/19 17:20"/>
    <d v="2019-01-29T00:00:00"/>
    <n v="2019"/>
    <x v="0"/>
    <x v="14"/>
    <n v="20"/>
    <s v="779 Center St, San Francisco, CA 94016"/>
    <x v="1"/>
  </r>
  <r>
    <n v="150231"/>
    <x v="0"/>
    <n v="1"/>
    <n v="11.99"/>
    <n v="11.99"/>
    <s v="01/29/19 17:20"/>
    <d v="2019-01-29T00:00:00"/>
    <n v="2019"/>
    <x v="0"/>
    <x v="14"/>
    <n v="20"/>
    <s v="779 Center St, San Francisco, CA 94016"/>
    <x v="1"/>
  </r>
  <r>
    <n v="147521"/>
    <x v="2"/>
    <n v="1"/>
    <n v="150"/>
    <n v="150"/>
    <s v="01/29/19 17:25"/>
    <d v="2019-01-29T00:00:00"/>
    <n v="2019"/>
    <x v="0"/>
    <x v="14"/>
    <n v="25"/>
    <s v="274 Spruce St, Portland, OR 97035"/>
    <x v="7"/>
  </r>
  <r>
    <n v="146070"/>
    <x v="3"/>
    <n v="1"/>
    <n v="2.99"/>
    <n v="2.99"/>
    <s v="01/29/19 17:27"/>
    <d v="2019-01-29T00:00:00"/>
    <n v="2019"/>
    <x v="0"/>
    <x v="14"/>
    <n v="27"/>
    <s v="184 Highland St, Los Angeles, CA 90001"/>
    <x v="6"/>
  </r>
  <r>
    <n v="148619"/>
    <x v="1"/>
    <n v="1"/>
    <n v="11.95"/>
    <n v="11.95"/>
    <s v="01/29/19 17:32"/>
    <d v="2019-01-29T00:00:00"/>
    <n v="2019"/>
    <x v="0"/>
    <x v="14"/>
    <n v="32"/>
    <s v="597 South St, Los Angeles, CA 90001"/>
    <x v="6"/>
  </r>
  <r>
    <n v="150110"/>
    <x v="2"/>
    <n v="1"/>
    <n v="150"/>
    <n v="150"/>
    <s v="01/29/19 17:35"/>
    <d v="2019-01-29T00:00:00"/>
    <n v="2019"/>
    <x v="0"/>
    <x v="14"/>
    <n v="35"/>
    <s v="909 Lake St, San Francisco, CA 94016"/>
    <x v="1"/>
  </r>
  <r>
    <n v="141438"/>
    <x v="0"/>
    <n v="2"/>
    <n v="11.99"/>
    <n v="23.98"/>
    <s v="01/29/19 17:36"/>
    <d v="2019-01-29T00:00:00"/>
    <n v="2019"/>
    <x v="0"/>
    <x v="14"/>
    <n v="36"/>
    <s v="331 Center St, Seattle, WA 98101"/>
    <x v="5"/>
  </r>
  <r>
    <n v="144651"/>
    <x v="7"/>
    <n v="1"/>
    <n v="3.84"/>
    <n v="3.84"/>
    <s v="01/29/19 17:44"/>
    <d v="2019-01-29T00:00:00"/>
    <n v="2019"/>
    <x v="0"/>
    <x v="14"/>
    <n v="44"/>
    <s v="251 Meadow St, Seattle, WA 98101"/>
    <x v="5"/>
  </r>
  <r>
    <n v="148517"/>
    <x v="2"/>
    <n v="1"/>
    <n v="150"/>
    <n v="150"/>
    <s v="01/29/19 17:46"/>
    <d v="2019-01-29T00:00:00"/>
    <n v="2019"/>
    <x v="0"/>
    <x v="14"/>
    <n v="46"/>
    <s v="316 Hickory St, Seattle, WA 98101"/>
    <x v="5"/>
  </r>
  <r>
    <n v="150271"/>
    <x v="2"/>
    <n v="1"/>
    <n v="150"/>
    <n v="150"/>
    <s v="01/29/19 17:55"/>
    <d v="2019-01-29T00:00:00"/>
    <n v="2019"/>
    <x v="0"/>
    <x v="14"/>
    <n v="55"/>
    <s v="970 Church St, San Francisco, CA 94016"/>
    <x v="1"/>
  </r>
  <r>
    <n v="148992"/>
    <x v="0"/>
    <n v="1"/>
    <n v="11.99"/>
    <n v="11.99"/>
    <s v="01/29/19 18:02"/>
    <d v="2019-01-29T00:00:00"/>
    <n v="2019"/>
    <x v="0"/>
    <x v="15"/>
    <n v="2"/>
    <s v="20 Walnut St, Los Angeles, CA 90001"/>
    <x v="6"/>
  </r>
  <r>
    <n v="141497"/>
    <x v="0"/>
    <n v="1"/>
    <n v="11.99"/>
    <n v="11.99"/>
    <s v="01/29/19 18:07"/>
    <d v="2019-01-29T00:00:00"/>
    <n v="2019"/>
    <x v="0"/>
    <x v="15"/>
    <n v="7"/>
    <s v="139 Church St, Atlanta, GA 30301"/>
    <x v="3"/>
  </r>
  <r>
    <n v="142638"/>
    <x v="1"/>
    <n v="1"/>
    <n v="11.95"/>
    <n v="11.95"/>
    <s v="01/29/19 18:23"/>
    <d v="2019-01-29T00:00:00"/>
    <n v="2019"/>
    <x v="0"/>
    <x v="15"/>
    <n v="23"/>
    <s v="916 Maple St, Boston, MA 02215"/>
    <x v="4"/>
  </r>
  <r>
    <n v="141284"/>
    <x v="0"/>
    <n v="1"/>
    <n v="11.99"/>
    <n v="11.99"/>
    <s v="01/29/19 18:30"/>
    <d v="2019-01-29T00:00:00"/>
    <n v="2019"/>
    <x v="0"/>
    <x v="15"/>
    <n v="30"/>
    <s v="462 1st St, Los Angeles, CA 90001"/>
    <x v="6"/>
  </r>
  <r>
    <n v="146712"/>
    <x v="9"/>
    <n v="1"/>
    <n v="1700"/>
    <n v="1700"/>
    <s v="01/29/19 18:32"/>
    <d v="2019-01-29T00:00:00"/>
    <n v="2019"/>
    <x v="0"/>
    <x v="15"/>
    <n v="32"/>
    <s v="475 Adams St, Austin, TX 73301"/>
    <x v="8"/>
  </r>
  <r>
    <n v="142983"/>
    <x v="12"/>
    <n v="1"/>
    <n v="99.99"/>
    <n v="99.99"/>
    <s v="01/29/19 18:41"/>
    <d v="2019-01-29T00:00:00"/>
    <n v="2019"/>
    <x v="0"/>
    <x v="15"/>
    <n v="41"/>
    <s v="955 Church St, Atlanta, GA 30301"/>
    <x v="3"/>
  </r>
  <r>
    <n v="147464"/>
    <x v="4"/>
    <n v="1"/>
    <n v="700"/>
    <n v="700"/>
    <s v="01/29/19 18:44"/>
    <d v="2019-01-29T00:00:00"/>
    <n v="2019"/>
    <x v="0"/>
    <x v="15"/>
    <n v="44"/>
    <s v="148 Cherry St, Los Angeles, CA 90001"/>
    <x v="6"/>
  </r>
  <r>
    <n v="147464"/>
    <x v="5"/>
    <n v="1"/>
    <n v="14.95"/>
    <n v="14.95"/>
    <s v="01/29/19 18:44"/>
    <d v="2019-01-29T00:00:00"/>
    <n v="2019"/>
    <x v="0"/>
    <x v="15"/>
    <n v="44"/>
    <s v="148 Cherry St, Los Angeles, CA 90001"/>
    <x v="6"/>
  </r>
  <r>
    <n v="147894"/>
    <x v="5"/>
    <n v="1"/>
    <n v="14.95"/>
    <n v="14.95"/>
    <s v="01/29/19 18:44"/>
    <d v="2019-01-29T00:00:00"/>
    <n v="2019"/>
    <x v="0"/>
    <x v="15"/>
    <n v="44"/>
    <s v="890 9th St, Dallas, TX 75001"/>
    <x v="2"/>
  </r>
  <r>
    <n v="144848"/>
    <x v="3"/>
    <n v="2"/>
    <n v="2.99"/>
    <n v="5.98"/>
    <s v="01/29/19 18:45"/>
    <d v="2019-01-29T00:00:00"/>
    <n v="2019"/>
    <x v="0"/>
    <x v="15"/>
    <n v="45"/>
    <s v="502 North St, Atlanta, GA 30301"/>
    <x v="3"/>
  </r>
  <r>
    <n v="147246"/>
    <x v="3"/>
    <n v="3"/>
    <n v="2.99"/>
    <n v="8.9700000000000006"/>
    <s v="01/29/19 18:49"/>
    <d v="2019-01-29T00:00:00"/>
    <n v="2019"/>
    <x v="0"/>
    <x v="15"/>
    <n v="49"/>
    <s v="283 Jefferson St, New York City, NY 10001"/>
    <x v="0"/>
  </r>
  <r>
    <n v="144190"/>
    <x v="1"/>
    <n v="1"/>
    <n v="11.95"/>
    <n v="11.95"/>
    <s v="01/29/19 18:50"/>
    <d v="2019-01-29T00:00:00"/>
    <n v="2019"/>
    <x v="0"/>
    <x v="15"/>
    <n v="50"/>
    <s v="275 Center St, San Francisco, CA 94016"/>
    <x v="1"/>
  </r>
  <r>
    <n v="145352"/>
    <x v="0"/>
    <n v="1"/>
    <n v="11.99"/>
    <n v="11.99"/>
    <s v="01/29/19 18:56"/>
    <d v="2019-01-29T00:00:00"/>
    <n v="2019"/>
    <x v="0"/>
    <x v="15"/>
    <n v="56"/>
    <s v="189 Center St, San Francisco, CA 94016"/>
    <x v="1"/>
  </r>
  <r>
    <n v="143911"/>
    <x v="2"/>
    <n v="1"/>
    <n v="150"/>
    <n v="150"/>
    <s v="01/29/19 18:57"/>
    <d v="2019-01-29T00:00:00"/>
    <n v="2019"/>
    <x v="0"/>
    <x v="15"/>
    <n v="57"/>
    <s v="868 Wilson St, Dallas, TX 75001"/>
    <x v="2"/>
  </r>
  <r>
    <n v="145469"/>
    <x v="9"/>
    <n v="1"/>
    <n v="1700"/>
    <n v="1700"/>
    <s v="01/29/19 18:59"/>
    <d v="2019-01-29T00:00:00"/>
    <n v="2019"/>
    <x v="0"/>
    <x v="15"/>
    <n v="59"/>
    <s v="828 Forest St, San Francisco, CA 94016"/>
    <x v="1"/>
  </r>
  <r>
    <n v="144334"/>
    <x v="5"/>
    <n v="1"/>
    <n v="14.95"/>
    <n v="14.95"/>
    <s v="01/29/19 19:09"/>
    <d v="2019-01-29T00:00:00"/>
    <n v="2019"/>
    <x v="0"/>
    <x v="16"/>
    <n v="9"/>
    <s v="11 North St, New York City, NY 10001"/>
    <x v="0"/>
  </r>
  <r>
    <n v="150310"/>
    <x v="5"/>
    <n v="1"/>
    <n v="14.95"/>
    <n v="14.95"/>
    <s v="01/29/19 19:16"/>
    <d v="2019-01-29T00:00:00"/>
    <n v="2019"/>
    <x v="0"/>
    <x v="16"/>
    <n v="16"/>
    <s v="170 Lake St, Seattle, WA 98101"/>
    <x v="5"/>
  </r>
  <r>
    <n v="142423"/>
    <x v="1"/>
    <n v="1"/>
    <n v="11.95"/>
    <n v="11.95"/>
    <s v="01/29/19 19:17"/>
    <d v="2019-01-29T00:00:00"/>
    <n v="2019"/>
    <x v="0"/>
    <x v="16"/>
    <n v="17"/>
    <s v="497 Jackson St, San Francisco, CA 94016"/>
    <x v="1"/>
  </r>
  <r>
    <n v="141731"/>
    <x v="9"/>
    <n v="1"/>
    <n v="1700"/>
    <n v="1700"/>
    <s v="01/29/19 19:24"/>
    <d v="2019-01-29T00:00:00"/>
    <n v="2019"/>
    <x v="0"/>
    <x v="16"/>
    <n v="24"/>
    <s v="916 Forest St, San Francisco, CA 94016"/>
    <x v="1"/>
  </r>
  <r>
    <n v="145891"/>
    <x v="3"/>
    <n v="2"/>
    <n v="2.99"/>
    <n v="5.98"/>
    <s v="01/29/19 19:24"/>
    <d v="2019-01-29T00:00:00"/>
    <n v="2019"/>
    <x v="0"/>
    <x v="16"/>
    <n v="24"/>
    <s v="697 North St, Boston, MA 02215"/>
    <x v="4"/>
  </r>
  <r>
    <n v="150426"/>
    <x v="17"/>
    <n v="1"/>
    <n v="600"/>
    <n v="600"/>
    <s v="01/29/19 19:31"/>
    <d v="2019-01-29T00:00:00"/>
    <n v="2019"/>
    <x v="0"/>
    <x v="16"/>
    <n v="31"/>
    <s v="533 Hill St, San Francisco, CA 94016"/>
    <x v="1"/>
  </r>
  <r>
    <n v="145663"/>
    <x v="7"/>
    <n v="1"/>
    <n v="3.84"/>
    <n v="3.84"/>
    <s v="01/29/19 19:40"/>
    <d v="2019-01-29T00:00:00"/>
    <n v="2019"/>
    <x v="0"/>
    <x v="16"/>
    <n v="40"/>
    <s v="503 Forest St, San Francisco, CA 94016"/>
    <x v="1"/>
  </r>
  <r>
    <n v="144911"/>
    <x v="1"/>
    <n v="1"/>
    <n v="11.95"/>
    <n v="11.95"/>
    <s v="01/29/19 19:41"/>
    <d v="2019-01-29T00:00:00"/>
    <n v="2019"/>
    <x v="0"/>
    <x v="16"/>
    <n v="41"/>
    <s v="767 Washington St, San Francisco, CA 94016"/>
    <x v="1"/>
  </r>
  <r>
    <n v="146312"/>
    <x v="1"/>
    <n v="1"/>
    <n v="11.95"/>
    <n v="11.95"/>
    <s v="01/29/19 19:44"/>
    <d v="2019-01-29T00:00:00"/>
    <n v="2019"/>
    <x v="0"/>
    <x v="16"/>
    <n v="44"/>
    <s v="347 Hickory St, Dallas, TX 75001"/>
    <x v="2"/>
  </r>
  <r>
    <n v="146287"/>
    <x v="3"/>
    <n v="2"/>
    <n v="2.99"/>
    <n v="5.98"/>
    <s v="01/29/19 19:50"/>
    <d v="2019-01-29T00:00:00"/>
    <n v="2019"/>
    <x v="0"/>
    <x v="16"/>
    <n v="50"/>
    <s v="173 Pine St, San Francisco, CA 94016"/>
    <x v="1"/>
  </r>
  <r>
    <n v="143749"/>
    <x v="12"/>
    <n v="1"/>
    <n v="99.99"/>
    <n v="99.99"/>
    <s v="01/29/19 19:51"/>
    <d v="2019-01-29T00:00:00"/>
    <n v="2019"/>
    <x v="0"/>
    <x v="16"/>
    <n v="51"/>
    <s v="62 13th St, Los Angeles, CA 90001"/>
    <x v="6"/>
  </r>
  <r>
    <n v="142255"/>
    <x v="13"/>
    <n v="1"/>
    <n v="300"/>
    <n v="300"/>
    <s v="01/29/19 19:57"/>
    <d v="2019-01-29T00:00:00"/>
    <n v="2019"/>
    <x v="0"/>
    <x v="16"/>
    <n v="57"/>
    <s v="568 Walnut St, San Francisco, CA 94016"/>
    <x v="1"/>
  </r>
  <r>
    <n v="143555"/>
    <x v="5"/>
    <n v="1"/>
    <n v="14.95"/>
    <n v="14.95"/>
    <s v="01/29/19 19:58"/>
    <d v="2019-01-29T00:00:00"/>
    <n v="2019"/>
    <x v="0"/>
    <x v="16"/>
    <n v="58"/>
    <s v="531 Sunset St, New York City, NY 10001"/>
    <x v="0"/>
  </r>
  <r>
    <n v="149618"/>
    <x v="2"/>
    <n v="1"/>
    <n v="150"/>
    <n v="150"/>
    <s v="01/29/19 19:58"/>
    <d v="2019-01-29T00:00:00"/>
    <n v="2019"/>
    <x v="0"/>
    <x v="16"/>
    <n v="58"/>
    <s v="177 South St, Los Angeles, CA 90001"/>
    <x v="6"/>
  </r>
  <r>
    <n v="143601"/>
    <x v="4"/>
    <n v="1"/>
    <n v="700"/>
    <n v="700"/>
    <s v="01/29/19 19:59"/>
    <d v="2019-01-29T00:00:00"/>
    <n v="2019"/>
    <x v="0"/>
    <x v="16"/>
    <n v="59"/>
    <s v="689 Dogwood St, Los Angeles, CA 90001"/>
    <x v="6"/>
  </r>
  <r>
    <n v="147466"/>
    <x v="0"/>
    <n v="1"/>
    <n v="11.99"/>
    <n v="11.99"/>
    <s v="01/29/19 19:59"/>
    <d v="2019-01-29T00:00:00"/>
    <n v="2019"/>
    <x v="0"/>
    <x v="16"/>
    <n v="59"/>
    <s v="46 Pine St, San Francisco, CA 94016"/>
    <x v="1"/>
  </r>
  <r>
    <n v="142023"/>
    <x v="16"/>
    <n v="1"/>
    <n v="109.99"/>
    <n v="109.99"/>
    <s v="01/29/19 20:02"/>
    <d v="2019-01-29T00:00:00"/>
    <n v="2019"/>
    <x v="0"/>
    <x v="17"/>
    <n v="2"/>
    <s v="766 Maple St, San Francisco, CA 94016"/>
    <x v="1"/>
  </r>
  <r>
    <n v="142023"/>
    <x v="0"/>
    <n v="1"/>
    <n v="11.99"/>
    <n v="11.99"/>
    <s v="01/29/19 20:02"/>
    <d v="2019-01-29T00:00:00"/>
    <n v="2019"/>
    <x v="0"/>
    <x v="17"/>
    <n v="2"/>
    <s v="766 Maple St, San Francisco, CA 94016"/>
    <x v="1"/>
  </r>
  <r>
    <n v="149732"/>
    <x v="4"/>
    <n v="1"/>
    <n v="700"/>
    <n v="700"/>
    <s v="01/29/19 20:02"/>
    <d v="2019-01-29T00:00:00"/>
    <n v="2019"/>
    <x v="0"/>
    <x v="17"/>
    <n v="2"/>
    <s v="48 2nd St, San Francisco, CA 94016"/>
    <x v="1"/>
  </r>
  <r>
    <n v="141874"/>
    <x v="5"/>
    <n v="1"/>
    <n v="14.95"/>
    <n v="14.95"/>
    <s v="01/29/19 20:04"/>
    <d v="2019-01-29T00:00:00"/>
    <n v="2019"/>
    <x v="0"/>
    <x v="17"/>
    <n v="4"/>
    <s v="960 North St, San Francisco, CA 94016"/>
    <x v="1"/>
  </r>
  <r>
    <n v="149874"/>
    <x v="9"/>
    <n v="1"/>
    <n v="1700"/>
    <n v="1700"/>
    <s v="01/29/19 20:05"/>
    <d v="2019-01-29T00:00:00"/>
    <n v="2019"/>
    <x v="0"/>
    <x v="17"/>
    <n v="5"/>
    <s v="976 Lincoln St, Los Angeles, CA 90001"/>
    <x v="6"/>
  </r>
  <r>
    <n v="141404"/>
    <x v="7"/>
    <n v="1"/>
    <n v="3.84"/>
    <n v="3.84"/>
    <s v="01/29/19 20:06"/>
    <d v="2019-01-29T00:00:00"/>
    <n v="2019"/>
    <x v="0"/>
    <x v="17"/>
    <n v="6"/>
    <s v="200 14th St, San Francisco, CA 94016"/>
    <x v="1"/>
  </r>
  <r>
    <n v="150180"/>
    <x v="3"/>
    <n v="1"/>
    <n v="2.99"/>
    <n v="2.99"/>
    <s v="01/29/19 20:07"/>
    <d v="2019-01-29T00:00:00"/>
    <n v="2019"/>
    <x v="0"/>
    <x v="17"/>
    <n v="7"/>
    <s v="298 Lakeview St, Seattle, WA 98101"/>
    <x v="5"/>
  </r>
  <r>
    <n v="149404"/>
    <x v="3"/>
    <n v="1"/>
    <n v="2.99"/>
    <n v="2.99"/>
    <s v="01/29/19 20:08"/>
    <d v="2019-01-29T00:00:00"/>
    <n v="2019"/>
    <x v="0"/>
    <x v="17"/>
    <n v="8"/>
    <s v="29 Cherry St, New York City, NY 10001"/>
    <x v="0"/>
  </r>
  <r>
    <n v="143549"/>
    <x v="7"/>
    <n v="1"/>
    <n v="3.84"/>
    <n v="3.84"/>
    <s v="01/29/19 20:09"/>
    <d v="2019-01-29T00:00:00"/>
    <n v="2019"/>
    <x v="0"/>
    <x v="17"/>
    <n v="9"/>
    <s v="563 Pine St, Seattle, WA 98101"/>
    <x v="5"/>
  </r>
  <r>
    <n v="148068"/>
    <x v="7"/>
    <n v="1"/>
    <n v="3.84"/>
    <n v="3.84"/>
    <s v="01/29/19 20:09"/>
    <d v="2019-01-29T00:00:00"/>
    <n v="2019"/>
    <x v="0"/>
    <x v="17"/>
    <n v="9"/>
    <s v="513 Church St, Austin, TX 73301"/>
    <x v="8"/>
  </r>
  <r>
    <n v="148996"/>
    <x v="3"/>
    <n v="1"/>
    <n v="2.99"/>
    <n v="2.99"/>
    <s v="01/29/19 20:09"/>
    <d v="2019-01-29T00:00:00"/>
    <n v="2019"/>
    <x v="0"/>
    <x v="17"/>
    <n v="9"/>
    <s v="672 4th St, San Francisco, CA 94016"/>
    <x v="1"/>
  </r>
  <r>
    <n v="146815"/>
    <x v="13"/>
    <n v="1"/>
    <n v="300"/>
    <n v="300"/>
    <s v="01/29/19 20:11"/>
    <d v="2019-01-29T00:00:00"/>
    <n v="2019"/>
    <x v="0"/>
    <x v="17"/>
    <n v="11"/>
    <s v="773 Hickory St, Seattle, WA 98101"/>
    <x v="5"/>
  </r>
  <r>
    <n v="149729"/>
    <x v="3"/>
    <n v="1"/>
    <n v="2.99"/>
    <n v="2.99"/>
    <s v="01/29/19 20:13"/>
    <d v="2019-01-29T00:00:00"/>
    <n v="2019"/>
    <x v="0"/>
    <x v="17"/>
    <n v="13"/>
    <s v="927 12th St, Seattle, WA 98101"/>
    <x v="5"/>
  </r>
  <r>
    <n v="148096"/>
    <x v="5"/>
    <n v="1"/>
    <n v="14.95"/>
    <n v="14.95"/>
    <s v="01/29/19 20:18"/>
    <d v="2019-01-29T00:00:00"/>
    <n v="2019"/>
    <x v="0"/>
    <x v="17"/>
    <n v="18"/>
    <s v="186 Dogwood St, Atlanta, GA 30301"/>
    <x v="3"/>
  </r>
  <r>
    <n v="141239"/>
    <x v="3"/>
    <n v="1"/>
    <n v="2.99"/>
    <n v="2.99"/>
    <s v="01/29/19 20:22"/>
    <d v="2019-01-29T00:00:00"/>
    <n v="2019"/>
    <x v="0"/>
    <x v="17"/>
    <n v="22"/>
    <s v="775 Willow St, San Francisco, CA 94016"/>
    <x v="1"/>
  </r>
  <r>
    <n v="144915"/>
    <x v="5"/>
    <n v="1"/>
    <n v="14.95"/>
    <n v="14.95"/>
    <s v="01/29/19 20:22"/>
    <d v="2019-01-29T00:00:00"/>
    <n v="2019"/>
    <x v="0"/>
    <x v="17"/>
    <n v="22"/>
    <s v="547 Wilson St, Boston, MA 02215"/>
    <x v="4"/>
  </r>
  <r>
    <n v="147195"/>
    <x v="7"/>
    <n v="1"/>
    <n v="3.84"/>
    <n v="3.84"/>
    <s v="01/29/19 20:23"/>
    <d v="2019-01-29T00:00:00"/>
    <n v="2019"/>
    <x v="0"/>
    <x v="17"/>
    <n v="23"/>
    <s v="351 10th St, Atlanta, GA 30301"/>
    <x v="3"/>
  </r>
  <r>
    <n v="148711"/>
    <x v="6"/>
    <n v="1"/>
    <n v="379.99"/>
    <n v="379.99"/>
    <s v="01/29/19 20:25"/>
    <d v="2019-01-29T00:00:00"/>
    <n v="2019"/>
    <x v="0"/>
    <x v="17"/>
    <n v="25"/>
    <s v="688 Pine St, Portland, OR 97035"/>
    <x v="7"/>
  </r>
  <r>
    <n v="145093"/>
    <x v="0"/>
    <n v="1"/>
    <n v="11.99"/>
    <n v="11.99"/>
    <s v="01/29/19 20:27"/>
    <d v="2019-01-29T00:00:00"/>
    <n v="2019"/>
    <x v="0"/>
    <x v="17"/>
    <n v="27"/>
    <s v="41 West St, Seattle, WA 98101"/>
    <x v="5"/>
  </r>
  <r>
    <n v="149101"/>
    <x v="6"/>
    <n v="1"/>
    <n v="379.99"/>
    <n v="379.99"/>
    <s v="01/29/19 20:27"/>
    <d v="2019-01-29T00:00:00"/>
    <n v="2019"/>
    <x v="0"/>
    <x v="17"/>
    <n v="27"/>
    <s v="198 Meadow St, Austin, TX 73301"/>
    <x v="8"/>
  </r>
  <r>
    <n v="147236"/>
    <x v="3"/>
    <n v="4"/>
    <n v="2.99"/>
    <n v="11.96"/>
    <s v="01/29/19 20:28"/>
    <d v="2019-01-29T00:00:00"/>
    <n v="2019"/>
    <x v="0"/>
    <x v="17"/>
    <n v="28"/>
    <s v="773 Ridge St, San Francisco, CA 94016"/>
    <x v="1"/>
  </r>
  <r>
    <n v="146682"/>
    <x v="7"/>
    <n v="1"/>
    <n v="3.84"/>
    <n v="3.84"/>
    <s v="01/29/19 20:32"/>
    <d v="2019-01-29T00:00:00"/>
    <n v="2019"/>
    <x v="0"/>
    <x v="17"/>
    <n v="32"/>
    <s v="877 Spruce St, San Francisco, CA 94016"/>
    <x v="1"/>
  </r>
  <r>
    <n v="146435"/>
    <x v="8"/>
    <n v="1"/>
    <n v="600"/>
    <n v="600"/>
    <s v="01/29/19 20:38"/>
    <d v="2019-01-29T00:00:00"/>
    <n v="2019"/>
    <x v="0"/>
    <x v="17"/>
    <n v="38"/>
    <s v="314 5th St, Dallas, TX 75001"/>
    <x v="2"/>
  </r>
  <r>
    <n v="142239"/>
    <x v="7"/>
    <n v="2"/>
    <n v="3.84"/>
    <n v="7.68"/>
    <s v="01/29/19 20:42"/>
    <d v="2019-01-29T00:00:00"/>
    <n v="2019"/>
    <x v="0"/>
    <x v="17"/>
    <n v="42"/>
    <s v="344 12th St, Boston, MA 02215"/>
    <x v="4"/>
  </r>
  <r>
    <n v="150373"/>
    <x v="3"/>
    <n v="1"/>
    <n v="2.99"/>
    <n v="2.99"/>
    <s v="01/29/19 20:44"/>
    <d v="2019-01-29T00:00:00"/>
    <n v="2019"/>
    <x v="0"/>
    <x v="17"/>
    <n v="44"/>
    <s v="271 Center St, San Francisco, CA 94016"/>
    <x v="1"/>
  </r>
  <r>
    <n v="149174"/>
    <x v="2"/>
    <n v="1"/>
    <n v="150"/>
    <n v="150"/>
    <s v="01/29/19 20:46"/>
    <d v="2019-01-29T00:00:00"/>
    <n v="2019"/>
    <x v="0"/>
    <x v="17"/>
    <n v="46"/>
    <s v="788 Sunset St, Portland, OR 97035"/>
    <x v="7"/>
  </r>
  <r>
    <n v="142880"/>
    <x v="5"/>
    <n v="1"/>
    <n v="14.95"/>
    <n v="14.95"/>
    <s v="01/29/19 20:54"/>
    <d v="2019-01-29T00:00:00"/>
    <n v="2019"/>
    <x v="0"/>
    <x v="17"/>
    <n v="54"/>
    <s v="896 2nd St, San Francisco, CA 94016"/>
    <x v="1"/>
  </r>
  <r>
    <n v="145876"/>
    <x v="14"/>
    <n v="1"/>
    <n v="389.99"/>
    <n v="389.99"/>
    <s v="01/29/19 20:56"/>
    <d v="2019-01-29T00:00:00"/>
    <n v="2019"/>
    <x v="0"/>
    <x v="17"/>
    <n v="56"/>
    <s v="386 Wilson St, Boston, MA 02215"/>
    <x v="4"/>
  </r>
  <r>
    <n v="145748"/>
    <x v="18"/>
    <n v="1"/>
    <n v="400"/>
    <n v="400"/>
    <s v="01/29/19 20:57"/>
    <d v="2019-01-29T00:00:00"/>
    <n v="2019"/>
    <x v="0"/>
    <x v="17"/>
    <n v="57"/>
    <s v="895 Meadow St, Los Angeles, CA 90001"/>
    <x v="6"/>
  </r>
  <r>
    <n v="147774"/>
    <x v="5"/>
    <n v="1"/>
    <n v="14.95"/>
    <n v="14.95"/>
    <s v="01/29/19 21:01"/>
    <d v="2019-01-29T00:00:00"/>
    <n v="2019"/>
    <x v="0"/>
    <x v="18"/>
    <n v="1"/>
    <s v="158 Main St, San Francisco, CA 94016"/>
    <x v="1"/>
  </r>
  <r>
    <n v="148120"/>
    <x v="5"/>
    <n v="1"/>
    <n v="14.95"/>
    <n v="14.95"/>
    <s v="01/29/19 21:03"/>
    <d v="2019-01-29T00:00:00"/>
    <n v="2019"/>
    <x v="0"/>
    <x v="18"/>
    <n v="3"/>
    <s v="946 Forest St, San Francisco, CA 94016"/>
    <x v="1"/>
  </r>
  <r>
    <n v="145067"/>
    <x v="9"/>
    <n v="1"/>
    <n v="1700"/>
    <n v="1700"/>
    <s v="01/29/19 21:04"/>
    <d v="2019-01-29T00:00:00"/>
    <n v="2019"/>
    <x v="0"/>
    <x v="18"/>
    <n v="4"/>
    <s v="863 Meadow St, Dallas, TX 75001"/>
    <x v="2"/>
  </r>
  <r>
    <n v="141484"/>
    <x v="1"/>
    <n v="1"/>
    <n v="11.95"/>
    <n v="11.95"/>
    <s v="01/29/19 21:06"/>
    <d v="2019-01-29T00:00:00"/>
    <n v="2019"/>
    <x v="0"/>
    <x v="18"/>
    <n v="6"/>
    <s v="127 Madison St, Los Angeles, CA 90001"/>
    <x v="6"/>
  </r>
  <r>
    <n v="148685"/>
    <x v="7"/>
    <n v="1"/>
    <n v="3.84"/>
    <n v="3.84"/>
    <s v="01/29/19 21:06"/>
    <d v="2019-01-29T00:00:00"/>
    <n v="2019"/>
    <x v="0"/>
    <x v="18"/>
    <n v="6"/>
    <s v="525 14th St, San Francisco, CA 94016"/>
    <x v="1"/>
  </r>
  <r>
    <n v="147283"/>
    <x v="13"/>
    <n v="1"/>
    <n v="300"/>
    <n v="300"/>
    <s v="01/29/19 21:09"/>
    <d v="2019-01-29T00:00:00"/>
    <n v="2019"/>
    <x v="0"/>
    <x v="18"/>
    <n v="9"/>
    <s v="234 Ridge St, Los Angeles, CA 90001"/>
    <x v="6"/>
  </r>
  <r>
    <n v="148595"/>
    <x v="1"/>
    <n v="1"/>
    <n v="11.95"/>
    <n v="11.95"/>
    <s v="01/29/19 21:12"/>
    <d v="2019-01-29T00:00:00"/>
    <n v="2019"/>
    <x v="0"/>
    <x v="18"/>
    <n v="12"/>
    <s v="873 Jefferson St, Los Angeles, CA 90001"/>
    <x v="6"/>
  </r>
  <r>
    <n v="150395"/>
    <x v="3"/>
    <n v="1"/>
    <n v="2.99"/>
    <n v="2.99"/>
    <s v="01/29/19 21:12"/>
    <d v="2019-01-29T00:00:00"/>
    <n v="2019"/>
    <x v="0"/>
    <x v="18"/>
    <n v="12"/>
    <s v="574 7th St, Portland, OR 97035"/>
    <x v="7"/>
  </r>
  <r>
    <n v="146679"/>
    <x v="1"/>
    <n v="1"/>
    <n v="11.95"/>
    <n v="11.95"/>
    <s v="01/29/19 21:19"/>
    <d v="2019-01-29T00:00:00"/>
    <n v="2019"/>
    <x v="0"/>
    <x v="18"/>
    <n v="19"/>
    <s v="356 1st St, Los Angeles, CA 90001"/>
    <x v="6"/>
  </r>
  <r>
    <n v="141695"/>
    <x v="3"/>
    <n v="1"/>
    <n v="2.99"/>
    <n v="2.99"/>
    <s v="01/29/19 21:20"/>
    <d v="2019-01-29T00:00:00"/>
    <n v="2019"/>
    <x v="0"/>
    <x v="18"/>
    <n v="20"/>
    <s v="893 Jefferson St, Boston, MA 02215"/>
    <x v="4"/>
  </r>
  <r>
    <n v="143258"/>
    <x v="1"/>
    <n v="1"/>
    <n v="11.95"/>
    <n v="11.95"/>
    <s v="01/29/19 21:20"/>
    <d v="2019-01-29T00:00:00"/>
    <n v="2019"/>
    <x v="0"/>
    <x v="18"/>
    <n v="20"/>
    <s v="636 7th St, Boston, MA 02215"/>
    <x v="4"/>
  </r>
  <r>
    <n v="145108"/>
    <x v="0"/>
    <n v="1"/>
    <n v="11.99"/>
    <n v="11.99"/>
    <s v="01/29/19 21:22"/>
    <d v="2019-01-29T00:00:00"/>
    <n v="2019"/>
    <x v="0"/>
    <x v="18"/>
    <n v="22"/>
    <s v="12 Sunset St, Atlanta, GA 30301"/>
    <x v="3"/>
  </r>
  <r>
    <n v="149573"/>
    <x v="7"/>
    <n v="1"/>
    <n v="3.84"/>
    <n v="3.84"/>
    <s v="01/29/19 21:23"/>
    <d v="2019-01-29T00:00:00"/>
    <n v="2019"/>
    <x v="0"/>
    <x v="18"/>
    <n v="23"/>
    <s v="682 9th St, Dallas, TX 75001"/>
    <x v="2"/>
  </r>
  <r>
    <n v="147162"/>
    <x v="5"/>
    <n v="1"/>
    <n v="14.95"/>
    <n v="14.95"/>
    <s v="01/29/19 21:29"/>
    <d v="2019-01-29T00:00:00"/>
    <n v="2019"/>
    <x v="0"/>
    <x v="18"/>
    <n v="29"/>
    <s v="464 Maple St, Atlanta, GA 30301"/>
    <x v="3"/>
  </r>
  <r>
    <n v="145551"/>
    <x v="12"/>
    <n v="1"/>
    <n v="99.99"/>
    <n v="99.99"/>
    <s v="01/29/19 21:31"/>
    <d v="2019-01-29T00:00:00"/>
    <n v="2019"/>
    <x v="0"/>
    <x v="18"/>
    <n v="31"/>
    <s v="604 South St, New York City, NY 10001"/>
    <x v="0"/>
  </r>
  <r>
    <n v="145688"/>
    <x v="8"/>
    <n v="1"/>
    <n v="600"/>
    <n v="600"/>
    <s v="01/29/19 21:37"/>
    <d v="2019-01-29T00:00:00"/>
    <n v="2019"/>
    <x v="0"/>
    <x v="18"/>
    <n v="37"/>
    <s v="279 North St, San Francisco, CA 94016"/>
    <x v="1"/>
  </r>
  <r>
    <n v="141643"/>
    <x v="12"/>
    <n v="1"/>
    <n v="99.99"/>
    <n v="99.99"/>
    <s v="01/29/19 21:41"/>
    <d v="2019-01-29T00:00:00"/>
    <n v="2019"/>
    <x v="0"/>
    <x v="18"/>
    <n v="41"/>
    <s v="52 Hill St, Portland, OR 97035"/>
    <x v="7"/>
  </r>
  <r>
    <n v="145298"/>
    <x v="11"/>
    <n v="1"/>
    <n v="149.99"/>
    <n v="149.99"/>
    <s v="01/29/19 21:42"/>
    <d v="2019-01-29T00:00:00"/>
    <n v="2019"/>
    <x v="0"/>
    <x v="18"/>
    <n v="42"/>
    <s v="193 Jackson St, New York City, NY 10001"/>
    <x v="0"/>
  </r>
  <r>
    <n v="142562"/>
    <x v="9"/>
    <n v="1"/>
    <n v="1700"/>
    <n v="1700"/>
    <s v="01/29/19 21:45"/>
    <d v="2019-01-29T00:00:00"/>
    <n v="2019"/>
    <x v="0"/>
    <x v="18"/>
    <n v="45"/>
    <s v="448 11th St, New York City, NY 10001"/>
    <x v="0"/>
  </r>
  <r>
    <n v="146028"/>
    <x v="2"/>
    <n v="1"/>
    <n v="150"/>
    <n v="150"/>
    <s v="01/29/19 21:45"/>
    <d v="2019-01-29T00:00:00"/>
    <n v="2019"/>
    <x v="0"/>
    <x v="18"/>
    <n v="45"/>
    <s v="152 Center St, Austin, TX 73301"/>
    <x v="8"/>
  </r>
  <r>
    <n v="148585"/>
    <x v="2"/>
    <n v="1"/>
    <n v="150"/>
    <n v="150"/>
    <s v="01/29/19 21:48"/>
    <d v="2019-01-29T00:00:00"/>
    <n v="2019"/>
    <x v="0"/>
    <x v="18"/>
    <n v="48"/>
    <s v="133 4th St, Los Angeles, CA 90001"/>
    <x v="6"/>
  </r>
  <r>
    <n v="148333"/>
    <x v="11"/>
    <n v="1"/>
    <n v="149.99"/>
    <n v="149.99"/>
    <s v="01/29/19 21:52"/>
    <d v="2019-01-29T00:00:00"/>
    <n v="2019"/>
    <x v="0"/>
    <x v="18"/>
    <n v="52"/>
    <s v="296 Walnut St, San Francisco, CA 94016"/>
    <x v="1"/>
  </r>
  <r>
    <n v="146011"/>
    <x v="3"/>
    <n v="1"/>
    <n v="2.99"/>
    <n v="2.99"/>
    <s v="01/29/19 22:02"/>
    <d v="2019-01-29T00:00:00"/>
    <n v="2019"/>
    <x v="0"/>
    <x v="19"/>
    <n v="2"/>
    <s v="747 Ridge St, Los Angeles, CA 90001"/>
    <x v="6"/>
  </r>
  <r>
    <n v="143443"/>
    <x v="3"/>
    <n v="1"/>
    <n v="2.99"/>
    <n v="2.99"/>
    <s v="01/29/19 22:04"/>
    <d v="2019-01-29T00:00:00"/>
    <n v="2019"/>
    <x v="0"/>
    <x v="19"/>
    <n v="4"/>
    <s v="492 2nd St, Los Angeles, CA 90001"/>
    <x v="6"/>
  </r>
  <r>
    <n v="143986"/>
    <x v="8"/>
    <n v="1"/>
    <n v="600"/>
    <n v="600"/>
    <s v="01/29/19 22:06"/>
    <d v="2019-01-29T00:00:00"/>
    <n v="2019"/>
    <x v="0"/>
    <x v="19"/>
    <n v="6"/>
    <s v="595 2nd St, San Francisco, CA 94016"/>
    <x v="1"/>
  </r>
  <r>
    <n v="143986"/>
    <x v="1"/>
    <n v="1"/>
    <n v="11.95"/>
    <n v="11.95"/>
    <s v="01/29/19 22:06"/>
    <d v="2019-01-29T00:00:00"/>
    <n v="2019"/>
    <x v="0"/>
    <x v="19"/>
    <n v="6"/>
    <s v="595 2nd St, San Francisco, CA 94016"/>
    <x v="1"/>
  </r>
  <r>
    <n v="148402"/>
    <x v="5"/>
    <n v="1"/>
    <n v="14.95"/>
    <n v="14.95"/>
    <s v="01/29/19 22:08"/>
    <d v="2019-01-29T00:00:00"/>
    <n v="2019"/>
    <x v="0"/>
    <x v="19"/>
    <n v="8"/>
    <s v="211 Jefferson St, New York City, NY 10001"/>
    <x v="0"/>
  </r>
  <r>
    <n v="147494"/>
    <x v="2"/>
    <n v="1"/>
    <n v="150"/>
    <n v="150"/>
    <s v="01/29/19 22:11"/>
    <d v="2019-01-29T00:00:00"/>
    <n v="2019"/>
    <x v="0"/>
    <x v="19"/>
    <n v="11"/>
    <s v="545 Lake St, Dallas, TX 75001"/>
    <x v="2"/>
  </r>
  <r>
    <n v="143056"/>
    <x v="11"/>
    <n v="1"/>
    <n v="149.99"/>
    <n v="149.99"/>
    <s v="01/29/19 22:15"/>
    <d v="2019-01-29T00:00:00"/>
    <n v="2019"/>
    <x v="0"/>
    <x v="19"/>
    <n v="15"/>
    <s v="335 1st St, Boston, MA 02215"/>
    <x v="4"/>
  </r>
  <r>
    <n v="149989"/>
    <x v="2"/>
    <n v="1"/>
    <n v="150"/>
    <n v="150"/>
    <s v="01/29/19 22:21"/>
    <d v="2019-01-29T00:00:00"/>
    <n v="2019"/>
    <x v="0"/>
    <x v="19"/>
    <n v="21"/>
    <s v="289 10th St, New York City, NY 10001"/>
    <x v="0"/>
  </r>
  <r>
    <n v="150376"/>
    <x v="7"/>
    <n v="1"/>
    <n v="3.84"/>
    <n v="3.84"/>
    <s v="01/29/19 22:23"/>
    <d v="2019-01-29T00:00:00"/>
    <n v="2019"/>
    <x v="0"/>
    <x v="19"/>
    <n v="23"/>
    <s v="66 West St, Los Angeles, CA 90001"/>
    <x v="6"/>
  </r>
  <r>
    <n v="145841"/>
    <x v="7"/>
    <n v="1"/>
    <n v="3.84"/>
    <n v="3.84"/>
    <s v="01/29/19 22:33"/>
    <d v="2019-01-29T00:00:00"/>
    <n v="2019"/>
    <x v="0"/>
    <x v="19"/>
    <n v="33"/>
    <s v="675 Sunset St, Dallas, TX 75001"/>
    <x v="2"/>
  </r>
  <r>
    <n v="147281"/>
    <x v="0"/>
    <n v="1"/>
    <n v="11.99"/>
    <n v="11.99"/>
    <s v="01/29/19 22:34"/>
    <d v="2019-01-29T00:00:00"/>
    <n v="2019"/>
    <x v="0"/>
    <x v="19"/>
    <n v="34"/>
    <s v="449 Chestnut St, New York City, NY 10001"/>
    <x v="0"/>
  </r>
  <r>
    <n v="149476"/>
    <x v="4"/>
    <n v="1"/>
    <n v="700"/>
    <n v="700"/>
    <s v="01/29/19 22:43"/>
    <d v="2019-01-29T00:00:00"/>
    <n v="2019"/>
    <x v="0"/>
    <x v="19"/>
    <n v="43"/>
    <s v="58 Adams St, San Francisco, CA 94016"/>
    <x v="1"/>
  </r>
  <r>
    <n v="149476"/>
    <x v="5"/>
    <n v="1"/>
    <n v="14.95"/>
    <n v="14.95"/>
    <s v="01/29/19 22:43"/>
    <d v="2019-01-29T00:00:00"/>
    <n v="2019"/>
    <x v="0"/>
    <x v="19"/>
    <n v="43"/>
    <s v="58 Adams St, San Francisco, CA 94016"/>
    <x v="1"/>
  </r>
  <r>
    <n v="144603"/>
    <x v="8"/>
    <n v="1"/>
    <n v="600"/>
    <n v="600"/>
    <s v="01/29/19 22:47"/>
    <d v="2019-01-29T00:00:00"/>
    <n v="2019"/>
    <x v="0"/>
    <x v="19"/>
    <n v="47"/>
    <s v="419 Main St, New York City, NY 10001"/>
    <x v="0"/>
  </r>
  <r>
    <n v="144603"/>
    <x v="1"/>
    <n v="1"/>
    <n v="11.95"/>
    <n v="11.95"/>
    <s v="01/29/19 22:47"/>
    <d v="2019-01-29T00:00:00"/>
    <n v="2019"/>
    <x v="0"/>
    <x v="19"/>
    <n v="47"/>
    <s v="419 Main St, New York City, NY 10001"/>
    <x v="0"/>
  </r>
  <r>
    <n v="148982"/>
    <x v="3"/>
    <n v="1"/>
    <n v="2.99"/>
    <n v="2.99"/>
    <s v="01/29/19 22:50"/>
    <d v="2019-01-29T00:00:00"/>
    <n v="2019"/>
    <x v="0"/>
    <x v="19"/>
    <n v="50"/>
    <s v="670 Elm St, Los Angeles, CA 90001"/>
    <x v="6"/>
  </r>
  <r>
    <n v="149111"/>
    <x v="3"/>
    <n v="1"/>
    <n v="2.99"/>
    <n v="2.99"/>
    <s v="01/29/19 22:54"/>
    <d v="2019-01-29T00:00:00"/>
    <n v="2019"/>
    <x v="0"/>
    <x v="19"/>
    <n v="54"/>
    <s v="567 Wilson St, Los Angeles, CA 90001"/>
    <x v="6"/>
  </r>
  <r>
    <n v="145915"/>
    <x v="2"/>
    <n v="1"/>
    <n v="150"/>
    <n v="150"/>
    <s v="01/29/19 22:58"/>
    <d v="2019-01-29T00:00:00"/>
    <n v="2019"/>
    <x v="0"/>
    <x v="19"/>
    <n v="58"/>
    <s v="911 2nd St, Seattle, WA 98101"/>
    <x v="5"/>
  </r>
  <r>
    <n v="142213"/>
    <x v="2"/>
    <n v="1"/>
    <n v="150"/>
    <n v="150"/>
    <s v="01/29/19 23:04"/>
    <d v="2019-01-29T00:00:00"/>
    <n v="2019"/>
    <x v="0"/>
    <x v="20"/>
    <n v="4"/>
    <s v="641 13th St, New York City, NY 10001"/>
    <x v="0"/>
  </r>
  <r>
    <n v="146508"/>
    <x v="0"/>
    <n v="1"/>
    <n v="11.99"/>
    <n v="11.99"/>
    <s v="01/29/19 23:04"/>
    <d v="2019-01-29T00:00:00"/>
    <n v="2019"/>
    <x v="0"/>
    <x v="20"/>
    <n v="4"/>
    <s v="635 Lincoln St, San Francisco, CA 94016"/>
    <x v="1"/>
  </r>
  <r>
    <n v="146993"/>
    <x v="12"/>
    <n v="1"/>
    <n v="99.99"/>
    <n v="99.99"/>
    <s v="01/29/19 23:13"/>
    <d v="2019-01-29T00:00:00"/>
    <n v="2019"/>
    <x v="0"/>
    <x v="20"/>
    <n v="13"/>
    <s v="829 Church St, Dallas, TX 75001"/>
    <x v="2"/>
  </r>
  <r>
    <n v="143929"/>
    <x v="6"/>
    <n v="1"/>
    <n v="379.99"/>
    <n v="379.99"/>
    <s v="01/29/19 23:20"/>
    <d v="2019-01-29T00:00:00"/>
    <n v="2019"/>
    <x v="0"/>
    <x v="20"/>
    <n v="20"/>
    <s v="765 Sunset St, Los Angeles, CA 90001"/>
    <x v="6"/>
  </r>
  <r>
    <n v="148125"/>
    <x v="14"/>
    <n v="1"/>
    <n v="389.99"/>
    <n v="389.99"/>
    <s v="01/29/19 23:21"/>
    <d v="2019-01-29T00:00:00"/>
    <n v="2019"/>
    <x v="0"/>
    <x v="20"/>
    <n v="21"/>
    <s v="666 4th St, Seattle, WA 98101"/>
    <x v="5"/>
  </r>
  <r>
    <n v="149544"/>
    <x v="2"/>
    <n v="1"/>
    <n v="150"/>
    <n v="150"/>
    <s v="01/29/19 23:21"/>
    <d v="2019-01-29T00:00:00"/>
    <n v="2019"/>
    <x v="0"/>
    <x v="20"/>
    <n v="21"/>
    <s v="650 Maple St, San Francisco, CA 94016"/>
    <x v="1"/>
  </r>
  <r>
    <n v="145597"/>
    <x v="2"/>
    <n v="1"/>
    <n v="150"/>
    <n v="150"/>
    <s v="01/29/19 23:26"/>
    <d v="2019-01-29T00:00:00"/>
    <n v="2019"/>
    <x v="0"/>
    <x v="20"/>
    <n v="26"/>
    <s v="478 Willow St, Boston, MA 02215"/>
    <x v="4"/>
  </r>
  <r>
    <n v="147771"/>
    <x v="13"/>
    <n v="1"/>
    <n v="300"/>
    <n v="300"/>
    <s v="01/29/19 23:30"/>
    <d v="2019-01-29T00:00:00"/>
    <n v="2019"/>
    <x v="0"/>
    <x v="20"/>
    <n v="30"/>
    <s v="417 Ridge St, New York City, NY 10001"/>
    <x v="0"/>
  </r>
  <r>
    <n v="145003"/>
    <x v="1"/>
    <n v="1"/>
    <n v="11.95"/>
    <n v="11.95"/>
    <s v="01/29/19 23:44"/>
    <d v="2019-01-29T00:00:00"/>
    <n v="2019"/>
    <x v="0"/>
    <x v="20"/>
    <n v="44"/>
    <s v="814 Hickory St, Boston, MA 02215"/>
    <x v="4"/>
  </r>
  <r>
    <n v="146776"/>
    <x v="7"/>
    <n v="1"/>
    <n v="3.84"/>
    <n v="3.84"/>
    <s v="01/30/19 00:04"/>
    <d v="2019-01-30T00:00:00"/>
    <n v="2019"/>
    <x v="0"/>
    <x v="21"/>
    <n v="4"/>
    <s v="738 North St, Dallas, TX 75001"/>
    <x v="2"/>
  </r>
  <r>
    <n v="147817"/>
    <x v="3"/>
    <n v="1"/>
    <n v="2.99"/>
    <n v="2.99"/>
    <s v="01/30/19 00:06"/>
    <d v="2019-01-30T00:00:00"/>
    <n v="2019"/>
    <x v="0"/>
    <x v="21"/>
    <n v="6"/>
    <s v="203 Lakeview St, Los Angeles, CA 90001"/>
    <x v="6"/>
  </r>
  <r>
    <n v="150212"/>
    <x v="7"/>
    <n v="2"/>
    <n v="3.84"/>
    <n v="7.68"/>
    <s v="01/30/19 00:21"/>
    <d v="2019-01-30T00:00:00"/>
    <n v="2019"/>
    <x v="0"/>
    <x v="21"/>
    <n v="21"/>
    <s v="598 Lakeview St, Portland, OR 97035"/>
    <x v="7"/>
  </r>
  <r>
    <n v="143152"/>
    <x v="11"/>
    <n v="1"/>
    <n v="149.99"/>
    <n v="149.99"/>
    <s v="01/30/19 00:32"/>
    <d v="2019-01-30T00:00:00"/>
    <n v="2019"/>
    <x v="0"/>
    <x v="21"/>
    <n v="32"/>
    <s v="13 Spruce St, Los Angeles, CA 90001"/>
    <x v="6"/>
  </r>
  <r>
    <n v="143316"/>
    <x v="14"/>
    <n v="1"/>
    <n v="389.99"/>
    <n v="389.99"/>
    <s v="01/30/19 00:34"/>
    <d v="2019-01-30T00:00:00"/>
    <n v="2019"/>
    <x v="0"/>
    <x v="21"/>
    <n v="34"/>
    <s v="351 Adams St, Seattle, WA 98101"/>
    <x v="5"/>
  </r>
  <r>
    <n v="148840"/>
    <x v="13"/>
    <n v="1"/>
    <n v="300"/>
    <n v="300"/>
    <s v="01/30/19 00:45"/>
    <d v="2019-01-30T00:00:00"/>
    <n v="2019"/>
    <x v="0"/>
    <x v="21"/>
    <n v="45"/>
    <s v="914 Meadow St, Boston, MA 02215"/>
    <x v="4"/>
  </r>
  <r>
    <n v="148010"/>
    <x v="3"/>
    <n v="1"/>
    <n v="2.99"/>
    <n v="2.99"/>
    <s v="01/30/19 01:00"/>
    <d v="2019-01-30T00:00:00"/>
    <n v="2019"/>
    <x v="0"/>
    <x v="22"/>
    <n v="0"/>
    <s v="621 Elm St, Dallas, TX 75001"/>
    <x v="2"/>
  </r>
  <r>
    <n v="147237"/>
    <x v="7"/>
    <n v="2"/>
    <n v="3.84"/>
    <n v="7.68"/>
    <s v="01/30/19 01:06"/>
    <d v="2019-01-30T00:00:00"/>
    <n v="2019"/>
    <x v="0"/>
    <x v="22"/>
    <n v="6"/>
    <s v="986 Willow St, San Francisco, CA 94016"/>
    <x v="1"/>
  </r>
  <r>
    <n v="144107"/>
    <x v="6"/>
    <n v="1"/>
    <n v="379.99"/>
    <n v="379.99"/>
    <s v="01/30/19 01:46"/>
    <d v="2019-01-30T00:00:00"/>
    <n v="2019"/>
    <x v="0"/>
    <x v="22"/>
    <n v="46"/>
    <s v="9 Chestnut St, San Francisco, CA 94016"/>
    <x v="1"/>
  </r>
  <r>
    <n v="149883"/>
    <x v="3"/>
    <n v="2"/>
    <n v="2.99"/>
    <n v="5.98"/>
    <s v="01/30/19 04:03"/>
    <d v="2019-01-30T00:00:00"/>
    <n v="2019"/>
    <x v="0"/>
    <x v="1"/>
    <n v="3"/>
    <s v="207 South St, Dallas, TX 75001"/>
    <x v="2"/>
  </r>
  <r>
    <n v="147918"/>
    <x v="12"/>
    <n v="1"/>
    <n v="99.99"/>
    <n v="99.99"/>
    <s v="01/30/19 04:25"/>
    <d v="2019-01-30T00:00:00"/>
    <n v="2019"/>
    <x v="0"/>
    <x v="1"/>
    <n v="25"/>
    <s v="830 Cherry St, New York City, NY 10001"/>
    <x v="0"/>
  </r>
  <r>
    <n v="144068"/>
    <x v="1"/>
    <n v="1"/>
    <n v="11.95"/>
    <n v="11.95"/>
    <s v="01/30/19 04:39"/>
    <d v="2019-01-30T00:00:00"/>
    <n v="2019"/>
    <x v="0"/>
    <x v="1"/>
    <n v="39"/>
    <s v="767 Madison St, Seattle, WA 98101"/>
    <x v="5"/>
  </r>
  <r>
    <n v="149791"/>
    <x v="7"/>
    <n v="1"/>
    <n v="3.84"/>
    <n v="3.84"/>
    <s v="01/30/19 05:07"/>
    <d v="2019-01-30T00:00:00"/>
    <n v="2019"/>
    <x v="0"/>
    <x v="2"/>
    <n v="7"/>
    <s v="189 Hill St, San Francisco, CA 94016"/>
    <x v="1"/>
  </r>
  <r>
    <n v="144248"/>
    <x v="7"/>
    <n v="2"/>
    <n v="3.84"/>
    <n v="7.68"/>
    <s v="01/30/19 05:09"/>
    <d v="2019-01-30T00:00:00"/>
    <n v="2019"/>
    <x v="0"/>
    <x v="2"/>
    <n v="9"/>
    <s v="29 Adams St, Atlanta, GA 30301"/>
    <x v="3"/>
  </r>
  <r>
    <n v="147757"/>
    <x v="0"/>
    <n v="1"/>
    <n v="11.99"/>
    <n v="11.99"/>
    <s v="01/30/19 05:11"/>
    <d v="2019-01-30T00:00:00"/>
    <n v="2019"/>
    <x v="0"/>
    <x v="2"/>
    <n v="11"/>
    <s v="504 Highland St, Dallas, TX 75001"/>
    <x v="2"/>
  </r>
  <r>
    <n v="142990"/>
    <x v="1"/>
    <n v="1"/>
    <n v="11.95"/>
    <n v="11.95"/>
    <s v="01/30/19 05:27"/>
    <d v="2019-01-30T00:00:00"/>
    <n v="2019"/>
    <x v="0"/>
    <x v="2"/>
    <n v="27"/>
    <s v="280 Walnut St, Dallas, TX 75001"/>
    <x v="2"/>
  </r>
  <r>
    <n v="149531"/>
    <x v="3"/>
    <n v="3"/>
    <n v="2.99"/>
    <n v="8.9700000000000006"/>
    <s v="01/30/19 05:35"/>
    <d v="2019-01-30T00:00:00"/>
    <n v="2019"/>
    <x v="0"/>
    <x v="2"/>
    <n v="35"/>
    <s v="445 River St, New York City, NY 10001"/>
    <x v="0"/>
  </r>
  <r>
    <n v="148183"/>
    <x v="3"/>
    <n v="1"/>
    <n v="2.99"/>
    <n v="2.99"/>
    <s v="01/30/19 05:53"/>
    <d v="2019-01-30T00:00:00"/>
    <n v="2019"/>
    <x v="0"/>
    <x v="2"/>
    <n v="53"/>
    <s v="277 Johnson St, San Francisco, CA 94016"/>
    <x v="1"/>
  </r>
  <r>
    <n v="150361"/>
    <x v="4"/>
    <n v="1"/>
    <n v="700"/>
    <n v="700"/>
    <s v="01/30/19 06:41"/>
    <d v="2019-01-30T00:00:00"/>
    <n v="2019"/>
    <x v="0"/>
    <x v="3"/>
    <n v="41"/>
    <s v="915 Pine St, Atlanta, GA 30301"/>
    <x v="3"/>
  </r>
  <r>
    <n v="143493"/>
    <x v="1"/>
    <n v="1"/>
    <n v="11.95"/>
    <n v="11.95"/>
    <s v="01/30/19 06:47"/>
    <d v="2019-01-30T00:00:00"/>
    <n v="2019"/>
    <x v="0"/>
    <x v="3"/>
    <n v="47"/>
    <s v="978 Sunset St, Seattle, WA 98101"/>
    <x v="5"/>
  </r>
  <r>
    <n v="143805"/>
    <x v="13"/>
    <n v="1"/>
    <n v="300"/>
    <n v="300"/>
    <s v="01/30/19 06:56"/>
    <d v="2019-01-30T00:00:00"/>
    <n v="2019"/>
    <x v="0"/>
    <x v="3"/>
    <n v="56"/>
    <s v="891 Elm St, Los Angeles, CA 90001"/>
    <x v="6"/>
  </r>
  <r>
    <n v="142467"/>
    <x v="3"/>
    <n v="3"/>
    <n v="2.99"/>
    <n v="8.9700000000000006"/>
    <s v="01/30/19 07:12"/>
    <d v="2019-01-30T00:00:00"/>
    <n v="2019"/>
    <x v="0"/>
    <x v="4"/>
    <n v="12"/>
    <s v="214 Park St, Atlanta, GA 30301"/>
    <x v="3"/>
  </r>
  <r>
    <n v="149782"/>
    <x v="14"/>
    <n v="1"/>
    <n v="389.99"/>
    <n v="389.99"/>
    <s v="01/30/19 07:17"/>
    <d v="2019-01-30T00:00:00"/>
    <n v="2019"/>
    <x v="0"/>
    <x v="4"/>
    <n v="17"/>
    <s v="409 Hill St, Los Angeles, CA 90001"/>
    <x v="6"/>
  </r>
  <r>
    <n v="146257"/>
    <x v="1"/>
    <n v="1"/>
    <n v="11.95"/>
    <n v="11.95"/>
    <s v="01/30/19 07:19"/>
    <d v="2019-01-30T00:00:00"/>
    <n v="2019"/>
    <x v="0"/>
    <x v="4"/>
    <n v="19"/>
    <s v="845 North St, Portland, ME 04101"/>
    <x v="9"/>
  </r>
  <r>
    <n v="146257"/>
    <x v="8"/>
    <n v="1"/>
    <n v="600"/>
    <n v="600"/>
    <s v="01/30/19 07:19"/>
    <d v="2019-01-30T00:00:00"/>
    <n v="2019"/>
    <x v="0"/>
    <x v="4"/>
    <n v="19"/>
    <s v="845 North St, Portland, ME 04101"/>
    <x v="9"/>
  </r>
  <r>
    <n v="145095"/>
    <x v="1"/>
    <n v="1"/>
    <n v="11.95"/>
    <n v="11.95"/>
    <s v="01/30/19 07:21"/>
    <d v="2019-01-30T00:00:00"/>
    <n v="2019"/>
    <x v="0"/>
    <x v="4"/>
    <n v="21"/>
    <s v="674 Park St, New York City, NY 10001"/>
    <x v="0"/>
  </r>
  <r>
    <n v="148318"/>
    <x v="5"/>
    <n v="1"/>
    <n v="14.95"/>
    <n v="14.95"/>
    <s v="01/30/19 07:21"/>
    <d v="2019-01-30T00:00:00"/>
    <n v="2019"/>
    <x v="0"/>
    <x v="4"/>
    <n v="21"/>
    <s v="159 1st St, Los Angeles, CA 90001"/>
    <x v="6"/>
  </r>
  <r>
    <n v="148636"/>
    <x v="10"/>
    <n v="1"/>
    <n v="999.99"/>
    <n v="999.99"/>
    <s v="01/30/19 07:23"/>
    <d v="2019-01-30T00:00:00"/>
    <n v="2019"/>
    <x v="0"/>
    <x v="4"/>
    <n v="23"/>
    <s v="89 Chestnut St, San Francisco, CA 94016"/>
    <x v="1"/>
  </r>
  <r>
    <n v="143199"/>
    <x v="12"/>
    <n v="1"/>
    <n v="99.99"/>
    <n v="99.99"/>
    <s v="01/30/19 07:49"/>
    <d v="2019-01-30T00:00:00"/>
    <n v="2019"/>
    <x v="0"/>
    <x v="4"/>
    <n v="49"/>
    <s v="321 5th St, San Francisco, CA 94016"/>
    <x v="1"/>
  </r>
  <r>
    <n v="145953"/>
    <x v="0"/>
    <n v="2"/>
    <n v="11.99"/>
    <n v="23.98"/>
    <s v="01/30/19 07:55"/>
    <d v="2019-01-30T00:00:00"/>
    <n v="2019"/>
    <x v="0"/>
    <x v="4"/>
    <n v="55"/>
    <s v="989 Johnson St, New York City, NY 10001"/>
    <x v="0"/>
  </r>
  <r>
    <n v="147205"/>
    <x v="6"/>
    <n v="1"/>
    <n v="379.99"/>
    <n v="379.99"/>
    <s v="01/30/19 07:56"/>
    <d v="2019-01-30T00:00:00"/>
    <n v="2019"/>
    <x v="0"/>
    <x v="4"/>
    <n v="56"/>
    <s v="386 Center St, Atlanta, GA 30301"/>
    <x v="3"/>
  </r>
  <r>
    <n v="144832"/>
    <x v="5"/>
    <n v="1"/>
    <n v="14.95"/>
    <n v="14.95"/>
    <s v="01/30/19 08:04"/>
    <d v="2019-01-30T00:00:00"/>
    <n v="2019"/>
    <x v="0"/>
    <x v="5"/>
    <n v="4"/>
    <s v="35 Madison St, Los Angeles, CA 90001"/>
    <x v="6"/>
  </r>
  <r>
    <n v="146068"/>
    <x v="7"/>
    <n v="2"/>
    <n v="3.84"/>
    <n v="7.68"/>
    <s v="01/30/19 08:14"/>
    <d v="2019-01-30T00:00:00"/>
    <n v="2019"/>
    <x v="0"/>
    <x v="5"/>
    <n v="14"/>
    <s v="964 11th St, Boston, MA 02215"/>
    <x v="4"/>
  </r>
  <r>
    <n v="141772"/>
    <x v="2"/>
    <n v="1"/>
    <n v="150"/>
    <n v="150"/>
    <s v="01/30/19 08:16"/>
    <d v="2019-01-30T00:00:00"/>
    <n v="2019"/>
    <x v="0"/>
    <x v="5"/>
    <n v="16"/>
    <s v="409 Center St, San Francisco, CA 94016"/>
    <x v="1"/>
  </r>
  <r>
    <n v="146964"/>
    <x v="6"/>
    <n v="1"/>
    <n v="379.99"/>
    <n v="379.99"/>
    <s v="01/30/19 08:19"/>
    <d v="2019-01-30T00:00:00"/>
    <n v="2019"/>
    <x v="0"/>
    <x v="5"/>
    <n v="19"/>
    <s v="883 1st St, New York City, NY 10001"/>
    <x v="0"/>
  </r>
  <r>
    <n v="145988"/>
    <x v="11"/>
    <n v="1"/>
    <n v="149.99"/>
    <n v="149.99"/>
    <s v="01/30/19 08:22"/>
    <d v="2019-01-30T00:00:00"/>
    <n v="2019"/>
    <x v="0"/>
    <x v="5"/>
    <n v="22"/>
    <s v="917 Center St, San Francisco, CA 94016"/>
    <x v="1"/>
  </r>
  <r>
    <n v="143277"/>
    <x v="7"/>
    <n v="3"/>
    <n v="3.84"/>
    <n v="11.52"/>
    <s v="01/30/19 08:33"/>
    <d v="2019-01-30T00:00:00"/>
    <n v="2019"/>
    <x v="0"/>
    <x v="5"/>
    <n v="33"/>
    <s v="990 Johnson St, Seattle, WA 98101"/>
    <x v="5"/>
  </r>
  <r>
    <n v="142744"/>
    <x v="13"/>
    <n v="1"/>
    <n v="300"/>
    <n v="300"/>
    <s v="01/30/19 08:46"/>
    <d v="2019-01-30T00:00:00"/>
    <n v="2019"/>
    <x v="0"/>
    <x v="5"/>
    <n v="46"/>
    <s v="46 Jackson St, San Francisco, CA 94016"/>
    <x v="1"/>
  </r>
  <r>
    <n v="148624"/>
    <x v="2"/>
    <n v="1"/>
    <n v="150"/>
    <n v="150"/>
    <s v="01/30/19 08:57"/>
    <d v="2019-01-30T00:00:00"/>
    <n v="2019"/>
    <x v="0"/>
    <x v="5"/>
    <n v="57"/>
    <s v="282 West St, Austin, TX 73301"/>
    <x v="8"/>
  </r>
  <r>
    <n v="146956"/>
    <x v="2"/>
    <n v="1"/>
    <n v="150"/>
    <n v="150"/>
    <s v="01/30/19 09:02"/>
    <d v="2019-01-30T00:00:00"/>
    <n v="2019"/>
    <x v="0"/>
    <x v="6"/>
    <n v="2"/>
    <s v="268 Forest St, New York City, NY 10001"/>
    <x v="0"/>
  </r>
  <r>
    <n v="144489"/>
    <x v="0"/>
    <n v="1"/>
    <n v="11.99"/>
    <n v="11.99"/>
    <s v="01/30/19 09:07"/>
    <d v="2019-01-30T00:00:00"/>
    <n v="2019"/>
    <x v="0"/>
    <x v="6"/>
    <n v="7"/>
    <s v="109 8th St, Boston, MA 02215"/>
    <x v="4"/>
  </r>
  <r>
    <n v="146700"/>
    <x v="1"/>
    <n v="1"/>
    <n v="11.95"/>
    <n v="11.95"/>
    <s v="01/30/19 09:07"/>
    <d v="2019-01-30T00:00:00"/>
    <n v="2019"/>
    <x v="0"/>
    <x v="6"/>
    <n v="7"/>
    <s v="316 Walnut St, New York City, NY 10001"/>
    <x v="0"/>
  </r>
  <r>
    <n v="149470"/>
    <x v="1"/>
    <n v="1"/>
    <n v="11.95"/>
    <n v="11.95"/>
    <s v="01/30/19 09:08"/>
    <d v="2019-01-30T00:00:00"/>
    <n v="2019"/>
    <x v="0"/>
    <x v="6"/>
    <n v="8"/>
    <s v="314 Johnson St, Los Angeles, CA 90001"/>
    <x v="6"/>
  </r>
  <r>
    <n v="142836"/>
    <x v="8"/>
    <n v="1"/>
    <n v="600"/>
    <n v="600"/>
    <s v="01/30/19 09:10"/>
    <d v="2019-01-30T00:00:00"/>
    <n v="2019"/>
    <x v="0"/>
    <x v="6"/>
    <n v="10"/>
    <s v="204 West St, Austin, TX 73301"/>
    <x v="8"/>
  </r>
  <r>
    <n v="146343"/>
    <x v="7"/>
    <n v="1"/>
    <n v="3.84"/>
    <n v="3.84"/>
    <s v="01/30/19 09:16"/>
    <d v="2019-01-30T00:00:00"/>
    <n v="2019"/>
    <x v="0"/>
    <x v="6"/>
    <n v="16"/>
    <s v="107 1st St, San Francisco, CA 94016"/>
    <x v="1"/>
  </r>
  <r>
    <n v="143567"/>
    <x v="14"/>
    <n v="1"/>
    <n v="389.99"/>
    <n v="389.99"/>
    <s v="01/30/19 09:22"/>
    <d v="2019-01-30T00:00:00"/>
    <n v="2019"/>
    <x v="0"/>
    <x v="6"/>
    <n v="22"/>
    <s v="371 Jackson St, San Francisco, CA 94016"/>
    <x v="1"/>
  </r>
  <r>
    <n v="142067"/>
    <x v="11"/>
    <n v="1"/>
    <n v="149.99"/>
    <n v="149.99"/>
    <s v="01/30/19 09:23"/>
    <d v="2019-01-30T00:00:00"/>
    <n v="2019"/>
    <x v="0"/>
    <x v="6"/>
    <n v="23"/>
    <s v="149 Ridge St, Los Angeles, CA 90001"/>
    <x v="6"/>
  </r>
  <r>
    <n v="148654"/>
    <x v="2"/>
    <n v="1"/>
    <n v="150"/>
    <n v="150"/>
    <s v="01/30/19 09:25"/>
    <d v="2019-01-30T00:00:00"/>
    <n v="2019"/>
    <x v="0"/>
    <x v="6"/>
    <n v="25"/>
    <s v="527 Cedar St, San Francisco, CA 94016"/>
    <x v="1"/>
  </r>
  <r>
    <n v="141252"/>
    <x v="1"/>
    <n v="1"/>
    <n v="11.95"/>
    <n v="11.95"/>
    <s v="01/30/19 09:28"/>
    <d v="2019-01-30T00:00:00"/>
    <n v="2019"/>
    <x v="0"/>
    <x v="6"/>
    <n v="28"/>
    <s v="220 9th St, Los Angeles, CA 90001"/>
    <x v="6"/>
  </r>
  <r>
    <n v="150008"/>
    <x v="5"/>
    <n v="1"/>
    <n v="14.95"/>
    <n v="14.95"/>
    <s v="01/30/19 09:28"/>
    <d v="2019-01-30T00:00:00"/>
    <n v="2019"/>
    <x v="0"/>
    <x v="6"/>
    <n v="28"/>
    <s v="558 14th St, San Francisco, CA 94016"/>
    <x v="1"/>
  </r>
  <r>
    <n v="148877"/>
    <x v="2"/>
    <n v="1"/>
    <n v="150"/>
    <n v="150"/>
    <s v="01/30/19 09:30"/>
    <d v="2019-01-30T00:00:00"/>
    <n v="2019"/>
    <x v="0"/>
    <x v="6"/>
    <n v="30"/>
    <s v="809 6th St, Boston, MA 02215"/>
    <x v="4"/>
  </r>
  <r>
    <n v="145882"/>
    <x v="2"/>
    <n v="1"/>
    <n v="150"/>
    <n v="150"/>
    <s v="01/30/19 09:36"/>
    <d v="2019-01-30T00:00:00"/>
    <n v="2019"/>
    <x v="0"/>
    <x v="6"/>
    <n v="36"/>
    <s v="539 14th St, New York City, NY 10001"/>
    <x v="0"/>
  </r>
  <r>
    <n v="143942"/>
    <x v="7"/>
    <n v="1"/>
    <n v="3.84"/>
    <n v="3.84"/>
    <s v="01/30/19 09:42"/>
    <d v="2019-01-30T00:00:00"/>
    <n v="2019"/>
    <x v="0"/>
    <x v="6"/>
    <n v="42"/>
    <s v="552 Hickory St, Boston, MA 02215"/>
    <x v="4"/>
  </r>
  <r>
    <n v="150403"/>
    <x v="2"/>
    <n v="1"/>
    <n v="150"/>
    <n v="150"/>
    <s v="01/30/19 09:48"/>
    <d v="2019-01-30T00:00:00"/>
    <n v="2019"/>
    <x v="0"/>
    <x v="6"/>
    <n v="48"/>
    <s v="201 Wilson St, San Francisco, CA 94016"/>
    <x v="1"/>
  </r>
  <r>
    <n v="142862"/>
    <x v="4"/>
    <n v="1"/>
    <n v="700"/>
    <n v="700"/>
    <s v="01/30/19 09:51"/>
    <d v="2019-01-30T00:00:00"/>
    <n v="2019"/>
    <x v="0"/>
    <x v="6"/>
    <n v="51"/>
    <s v="757 Church St, Austin, TX 73301"/>
    <x v="8"/>
  </r>
  <r>
    <n v="145918"/>
    <x v="13"/>
    <n v="1"/>
    <n v="300"/>
    <n v="300"/>
    <s v="01/30/19 09:58"/>
    <d v="2019-01-30T00:00:00"/>
    <n v="2019"/>
    <x v="0"/>
    <x v="6"/>
    <n v="58"/>
    <s v="685 Elm St, New York City, NY 10001"/>
    <x v="0"/>
  </r>
  <r>
    <n v="146231"/>
    <x v="1"/>
    <n v="1"/>
    <n v="11.95"/>
    <n v="11.95"/>
    <s v="01/30/19 10:04"/>
    <d v="2019-01-30T00:00:00"/>
    <n v="2019"/>
    <x v="0"/>
    <x v="7"/>
    <n v="4"/>
    <s v="266 Elm St, San Francisco, CA 94016"/>
    <x v="1"/>
  </r>
  <r>
    <n v="144637"/>
    <x v="4"/>
    <n v="1"/>
    <n v="700"/>
    <n v="700"/>
    <s v="01/30/19 10:07"/>
    <d v="2019-01-30T00:00:00"/>
    <n v="2019"/>
    <x v="0"/>
    <x v="7"/>
    <n v="7"/>
    <s v="941 Meadow St, New York City, NY 10001"/>
    <x v="0"/>
  </r>
  <r>
    <n v="149419"/>
    <x v="5"/>
    <n v="1"/>
    <n v="14.95"/>
    <n v="14.95"/>
    <s v="01/30/19 10:15"/>
    <d v="2019-01-30T00:00:00"/>
    <n v="2019"/>
    <x v="0"/>
    <x v="7"/>
    <n v="15"/>
    <s v="642 Hickory St, San Francisco, CA 94016"/>
    <x v="1"/>
  </r>
  <r>
    <n v="147762"/>
    <x v="1"/>
    <n v="1"/>
    <n v="11.95"/>
    <n v="11.95"/>
    <s v="01/30/19 10:18"/>
    <d v="2019-01-30T00:00:00"/>
    <n v="2019"/>
    <x v="0"/>
    <x v="7"/>
    <n v="18"/>
    <s v="976 Highland St, San Francisco, CA 94016"/>
    <x v="1"/>
  </r>
  <r>
    <n v="146205"/>
    <x v="1"/>
    <n v="1"/>
    <n v="11.95"/>
    <n v="11.95"/>
    <s v="01/30/19 10:22"/>
    <d v="2019-01-30T00:00:00"/>
    <n v="2019"/>
    <x v="0"/>
    <x v="7"/>
    <n v="22"/>
    <s v="58 Jefferson St, Los Angeles, CA 90001"/>
    <x v="6"/>
  </r>
  <r>
    <n v="148906"/>
    <x v="1"/>
    <n v="1"/>
    <n v="11.95"/>
    <n v="11.95"/>
    <s v="01/30/19 10:22"/>
    <d v="2019-01-30T00:00:00"/>
    <n v="2019"/>
    <x v="0"/>
    <x v="7"/>
    <n v="22"/>
    <s v="675 River St, Los Angeles, CA 90001"/>
    <x v="6"/>
  </r>
  <r>
    <n v="143001"/>
    <x v="3"/>
    <n v="5"/>
    <n v="2.99"/>
    <n v="14.950000000000001"/>
    <s v="01/30/19 10:26"/>
    <d v="2019-01-30T00:00:00"/>
    <n v="2019"/>
    <x v="0"/>
    <x v="7"/>
    <n v="26"/>
    <s v="215 Walnut St, Los Angeles, CA 90001"/>
    <x v="6"/>
  </r>
  <r>
    <n v="144828"/>
    <x v="7"/>
    <n v="3"/>
    <n v="3.84"/>
    <n v="11.52"/>
    <s v="01/30/19 10:27"/>
    <d v="2019-01-30T00:00:00"/>
    <n v="2019"/>
    <x v="0"/>
    <x v="7"/>
    <n v="27"/>
    <s v="168 Ridge St, New York City, NY 10001"/>
    <x v="0"/>
  </r>
  <r>
    <n v="144053"/>
    <x v="1"/>
    <n v="1"/>
    <n v="11.95"/>
    <n v="11.95"/>
    <s v="01/30/19 10:30"/>
    <d v="2019-01-30T00:00:00"/>
    <n v="2019"/>
    <x v="0"/>
    <x v="7"/>
    <n v="30"/>
    <s v="914 Sunset St, Austin, TX 73301"/>
    <x v="8"/>
  </r>
  <r>
    <n v="144233"/>
    <x v="14"/>
    <n v="1"/>
    <n v="389.99"/>
    <n v="389.99"/>
    <s v="01/30/19 10:31"/>
    <d v="2019-01-30T00:00:00"/>
    <n v="2019"/>
    <x v="0"/>
    <x v="7"/>
    <n v="31"/>
    <s v="23 Highland St, Portland, OR 97035"/>
    <x v="7"/>
  </r>
  <r>
    <n v="149716"/>
    <x v="7"/>
    <n v="1"/>
    <n v="3.84"/>
    <n v="3.84"/>
    <s v="01/30/19 10:32"/>
    <d v="2019-01-30T00:00:00"/>
    <n v="2019"/>
    <x v="0"/>
    <x v="7"/>
    <n v="32"/>
    <s v="479 2nd St, Boston, MA 02215"/>
    <x v="4"/>
  </r>
  <r>
    <n v="143820"/>
    <x v="13"/>
    <n v="1"/>
    <n v="300"/>
    <n v="300"/>
    <s v="01/30/19 10:34"/>
    <d v="2019-01-30T00:00:00"/>
    <n v="2019"/>
    <x v="0"/>
    <x v="7"/>
    <n v="34"/>
    <s v="720 Forest St, Los Angeles, CA 90001"/>
    <x v="6"/>
  </r>
  <r>
    <n v="142274"/>
    <x v="13"/>
    <n v="1"/>
    <n v="300"/>
    <n v="300"/>
    <s v="01/30/19 10:39"/>
    <d v="2019-01-30T00:00:00"/>
    <n v="2019"/>
    <x v="0"/>
    <x v="7"/>
    <n v="39"/>
    <s v="944 8th St, Los Angeles, CA 90001"/>
    <x v="6"/>
  </r>
  <r>
    <n v="141271"/>
    <x v="1"/>
    <n v="1"/>
    <n v="11.95"/>
    <n v="11.95"/>
    <s v="01/30/19 10:51"/>
    <d v="2019-01-30T00:00:00"/>
    <n v="2019"/>
    <x v="0"/>
    <x v="7"/>
    <n v="51"/>
    <s v="90 13th St, Boston, MA 02215"/>
    <x v="4"/>
  </r>
  <r>
    <n v="145105"/>
    <x v="0"/>
    <n v="1"/>
    <n v="11.99"/>
    <n v="11.99"/>
    <s v="01/30/19 10:52"/>
    <d v="2019-01-30T00:00:00"/>
    <n v="2019"/>
    <x v="0"/>
    <x v="7"/>
    <n v="52"/>
    <s v="251 Main St, Los Angeles, CA 90001"/>
    <x v="6"/>
  </r>
  <r>
    <n v="142053"/>
    <x v="2"/>
    <n v="1"/>
    <n v="150"/>
    <n v="150"/>
    <s v="01/30/19 10:53"/>
    <d v="2019-01-30T00:00:00"/>
    <n v="2019"/>
    <x v="0"/>
    <x v="7"/>
    <n v="53"/>
    <s v="424 South St, Seattle, WA 98101"/>
    <x v="5"/>
  </r>
  <r>
    <n v="145700"/>
    <x v="1"/>
    <n v="1"/>
    <n v="11.95"/>
    <n v="11.95"/>
    <s v="01/30/19 10:53"/>
    <d v="2019-01-30T00:00:00"/>
    <n v="2019"/>
    <x v="0"/>
    <x v="7"/>
    <n v="53"/>
    <s v="912 South St, Dallas, TX 75001"/>
    <x v="2"/>
  </r>
  <r>
    <n v="150383"/>
    <x v="12"/>
    <n v="1"/>
    <n v="99.99"/>
    <n v="99.99"/>
    <s v="01/30/19 10:54"/>
    <d v="2019-01-30T00:00:00"/>
    <n v="2019"/>
    <x v="0"/>
    <x v="7"/>
    <n v="54"/>
    <s v="95 7th St, Boston, MA 02215"/>
    <x v="4"/>
  </r>
  <r>
    <n v="146351"/>
    <x v="0"/>
    <n v="1"/>
    <n v="11.99"/>
    <n v="11.99"/>
    <s v="01/30/19 10:55"/>
    <d v="2019-01-30T00:00:00"/>
    <n v="2019"/>
    <x v="0"/>
    <x v="7"/>
    <n v="55"/>
    <s v="921 8th St, New York City, NY 10001"/>
    <x v="0"/>
  </r>
  <r>
    <n v="147860"/>
    <x v="14"/>
    <n v="1"/>
    <n v="389.99"/>
    <n v="389.99"/>
    <s v="01/30/19 10:58"/>
    <d v="2019-01-30T00:00:00"/>
    <n v="2019"/>
    <x v="0"/>
    <x v="7"/>
    <n v="58"/>
    <s v="242 South St, Dallas, TX 75001"/>
    <x v="2"/>
  </r>
  <r>
    <n v="149692"/>
    <x v="7"/>
    <n v="1"/>
    <n v="3.84"/>
    <n v="3.84"/>
    <s v="01/30/19 11:00"/>
    <d v="2019-01-30T00:00:00"/>
    <n v="2019"/>
    <x v="0"/>
    <x v="8"/>
    <n v="0"/>
    <s v="947 Maple St, San Francisco, CA 94016"/>
    <x v="1"/>
  </r>
  <r>
    <n v="145176"/>
    <x v="4"/>
    <n v="1"/>
    <n v="700"/>
    <n v="700"/>
    <s v="01/30/19 11:03"/>
    <d v="2019-01-30T00:00:00"/>
    <n v="2019"/>
    <x v="0"/>
    <x v="8"/>
    <n v="3"/>
    <s v="331 Hickory St, Boston, MA 02215"/>
    <x v="4"/>
  </r>
  <r>
    <n v="148696"/>
    <x v="1"/>
    <n v="2"/>
    <n v="11.95"/>
    <n v="23.9"/>
    <s v="01/30/19 11:08"/>
    <d v="2019-01-30T00:00:00"/>
    <n v="2019"/>
    <x v="0"/>
    <x v="8"/>
    <n v="8"/>
    <s v="874 Sunset St, Boston, MA 02215"/>
    <x v="4"/>
  </r>
  <r>
    <n v="148696"/>
    <x v="10"/>
    <n v="1"/>
    <n v="999.99"/>
    <n v="999.99"/>
    <s v="01/30/19 11:08"/>
    <d v="2019-01-30T00:00:00"/>
    <n v="2019"/>
    <x v="0"/>
    <x v="8"/>
    <n v="8"/>
    <s v="874 Sunset St, Boston, MA 02215"/>
    <x v="4"/>
  </r>
  <r>
    <n v="141641"/>
    <x v="16"/>
    <n v="1"/>
    <n v="109.99"/>
    <n v="109.99"/>
    <s v="01/30/19 11:12"/>
    <d v="2019-01-30T00:00:00"/>
    <n v="2019"/>
    <x v="0"/>
    <x v="8"/>
    <n v="12"/>
    <s v="368 Forest St, San Francisco, CA 94016"/>
    <x v="1"/>
  </r>
  <r>
    <n v="147728"/>
    <x v="3"/>
    <n v="1"/>
    <n v="2.99"/>
    <n v="2.99"/>
    <s v="01/30/19 11:23"/>
    <d v="2019-01-30T00:00:00"/>
    <n v="2019"/>
    <x v="0"/>
    <x v="8"/>
    <n v="23"/>
    <s v="493 Cedar St, Seattle, WA 98101"/>
    <x v="5"/>
  </r>
  <r>
    <n v="141465"/>
    <x v="5"/>
    <n v="1"/>
    <n v="14.95"/>
    <n v="14.95"/>
    <s v="01/30/19 11:24"/>
    <d v="2019-01-30T00:00:00"/>
    <n v="2019"/>
    <x v="0"/>
    <x v="8"/>
    <n v="24"/>
    <s v="340 10th St, Atlanta, GA 30301"/>
    <x v="3"/>
  </r>
  <r>
    <n v="147849"/>
    <x v="4"/>
    <n v="1"/>
    <n v="700"/>
    <n v="700"/>
    <s v="01/30/19 11:26"/>
    <d v="2019-01-30T00:00:00"/>
    <n v="2019"/>
    <x v="0"/>
    <x v="8"/>
    <n v="26"/>
    <s v="313 6th St, Los Angeles, CA 90001"/>
    <x v="6"/>
  </r>
  <r>
    <n v="147937"/>
    <x v="0"/>
    <n v="1"/>
    <n v="11.99"/>
    <n v="11.99"/>
    <s v="01/30/19 11:27"/>
    <d v="2019-01-30T00:00:00"/>
    <n v="2019"/>
    <x v="0"/>
    <x v="8"/>
    <n v="27"/>
    <s v="381 Walnut St, San Francisco, CA 94016"/>
    <x v="1"/>
  </r>
  <r>
    <n v="149294"/>
    <x v="12"/>
    <n v="1"/>
    <n v="99.99"/>
    <n v="99.99"/>
    <s v="01/30/19 11:29"/>
    <d v="2019-01-30T00:00:00"/>
    <n v="2019"/>
    <x v="0"/>
    <x v="8"/>
    <n v="29"/>
    <s v="494 Maple St, Los Angeles, CA 90001"/>
    <x v="6"/>
  </r>
  <r>
    <n v="149043"/>
    <x v="7"/>
    <n v="1"/>
    <n v="3.84"/>
    <n v="3.84"/>
    <s v="01/30/19 11:30"/>
    <d v="2019-01-30T00:00:00"/>
    <n v="2019"/>
    <x v="0"/>
    <x v="8"/>
    <n v="30"/>
    <s v="163 Lakeview St, San Francisco, CA 94016"/>
    <x v="1"/>
  </r>
  <r>
    <n v="144369"/>
    <x v="2"/>
    <n v="1"/>
    <n v="150"/>
    <n v="150"/>
    <s v="01/30/19 11:39"/>
    <d v="2019-01-30T00:00:00"/>
    <n v="2019"/>
    <x v="0"/>
    <x v="8"/>
    <n v="39"/>
    <s v="10 Sunset St, San Francisco, CA 94016"/>
    <x v="1"/>
  </r>
  <r>
    <n v="147284"/>
    <x v="3"/>
    <n v="1"/>
    <n v="2.99"/>
    <n v="2.99"/>
    <s v="01/30/19 11:41"/>
    <d v="2019-01-30T00:00:00"/>
    <n v="2019"/>
    <x v="0"/>
    <x v="8"/>
    <n v="41"/>
    <s v="284 Park St, San Francisco, CA 94016"/>
    <x v="1"/>
  </r>
  <r>
    <n v="141962"/>
    <x v="7"/>
    <n v="1"/>
    <n v="3.84"/>
    <n v="3.84"/>
    <s v="01/30/19 11:47"/>
    <d v="2019-01-30T00:00:00"/>
    <n v="2019"/>
    <x v="0"/>
    <x v="8"/>
    <n v="47"/>
    <s v="915 Hill St, Boston, MA 02215"/>
    <x v="4"/>
  </r>
  <r>
    <n v="142805"/>
    <x v="12"/>
    <n v="1"/>
    <n v="99.99"/>
    <n v="99.99"/>
    <s v="01/30/19 11:49"/>
    <d v="2019-01-30T00:00:00"/>
    <n v="2019"/>
    <x v="0"/>
    <x v="8"/>
    <n v="49"/>
    <s v="445 Church St, San Francisco, CA 94016"/>
    <x v="1"/>
  </r>
  <r>
    <n v="149081"/>
    <x v="7"/>
    <n v="1"/>
    <n v="3.84"/>
    <n v="3.84"/>
    <s v="01/30/19 11:54"/>
    <d v="2019-01-30T00:00:00"/>
    <n v="2019"/>
    <x v="0"/>
    <x v="8"/>
    <n v="54"/>
    <s v="28 Adams St, Los Angeles, CA 90001"/>
    <x v="6"/>
  </r>
  <r>
    <n v="149081"/>
    <x v="2"/>
    <n v="1"/>
    <n v="150"/>
    <n v="150"/>
    <s v="01/30/19 11:54"/>
    <d v="2019-01-30T00:00:00"/>
    <n v="2019"/>
    <x v="0"/>
    <x v="8"/>
    <n v="54"/>
    <s v="28 Adams St, Los Angeles, CA 90001"/>
    <x v="6"/>
  </r>
  <r>
    <n v="145825"/>
    <x v="5"/>
    <n v="1"/>
    <n v="14.95"/>
    <n v="14.95"/>
    <s v="01/30/19 12:01"/>
    <d v="2019-01-30T00:00:00"/>
    <n v="2019"/>
    <x v="0"/>
    <x v="9"/>
    <n v="1"/>
    <s v="103 8th St, Los Angeles, CA 90001"/>
    <x v="6"/>
  </r>
  <r>
    <n v="150120"/>
    <x v="0"/>
    <n v="1"/>
    <n v="11.99"/>
    <n v="11.99"/>
    <s v="01/30/19 12:06"/>
    <d v="2019-01-30T00:00:00"/>
    <n v="2019"/>
    <x v="0"/>
    <x v="9"/>
    <n v="6"/>
    <s v="969 Meadow St, Los Angeles, CA 90001"/>
    <x v="6"/>
  </r>
  <r>
    <n v="141594"/>
    <x v="3"/>
    <n v="1"/>
    <n v="2.99"/>
    <n v="2.99"/>
    <s v="01/30/19 12:09"/>
    <d v="2019-01-30T00:00:00"/>
    <n v="2019"/>
    <x v="0"/>
    <x v="9"/>
    <n v="9"/>
    <s v="821 14th St, Atlanta, GA 30301"/>
    <x v="3"/>
  </r>
  <r>
    <n v="146381"/>
    <x v="2"/>
    <n v="1"/>
    <n v="150"/>
    <n v="150"/>
    <s v="01/30/19 12:09"/>
    <d v="2019-01-30T00:00:00"/>
    <n v="2019"/>
    <x v="0"/>
    <x v="9"/>
    <n v="9"/>
    <s v="418 Lakeview St, San Francisco, CA 94016"/>
    <x v="1"/>
  </r>
  <r>
    <n v="143102"/>
    <x v="11"/>
    <n v="1"/>
    <n v="149.99"/>
    <n v="149.99"/>
    <s v="01/30/19 12:10"/>
    <d v="2019-01-30T00:00:00"/>
    <n v="2019"/>
    <x v="0"/>
    <x v="9"/>
    <n v="10"/>
    <s v="798 5th St, Los Angeles, CA 90001"/>
    <x v="6"/>
  </r>
  <r>
    <n v="143874"/>
    <x v="5"/>
    <n v="1"/>
    <n v="14.95"/>
    <n v="14.95"/>
    <s v="01/30/19 12:14"/>
    <d v="2019-01-30T00:00:00"/>
    <n v="2019"/>
    <x v="0"/>
    <x v="9"/>
    <n v="14"/>
    <s v="392 Chestnut St, San Francisco, CA 94016"/>
    <x v="1"/>
  </r>
  <r>
    <n v="143752"/>
    <x v="4"/>
    <n v="1"/>
    <n v="700"/>
    <n v="700"/>
    <s v="01/30/19 12:18"/>
    <d v="2019-01-30T00:00:00"/>
    <n v="2019"/>
    <x v="0"/>
    <x v="9"/>
    <n v="18"/>
    <s v="438 10th St, San Francisco, CA 94016"/>
    <x v="1"/>
  </r>
  <r>
    <n v="143752"/>
    <x v="0"/>
    <n v="1"/>
    <n v="11.99"/>
    <n v="11.99"/>
    <s v="01/30/19 12:18"/>
    <d v="2019-01-30T00:00:00"/>
    <n v="2019"/>
    <x v="0"/>
    <x v="9"/>
    <n v="18"/>
    <s v="438 10th St, San Francisco, CA 94016"/>
    <x v="1"/>
  </r>
  <r>
    <n v="147212"/>
    <x v="12"/>
    <n v="1"/>
    <n v="99.99"/>
    <n v="99.99"/>
    <s v="01/30/19 12:21"/>
    <d v="2019-01-30T00:00:00"/>
    <n v="2019"/>
    <x v="0"/>
    <x v="9"/>
    <n v="21"/>
    <s v="383 Church St, Los Angeles, CA 90001"/>
    <x v="6"/>
  </r>
  <r>
    <n v="143582"/>
    <x v="6"/>
    <n v="1"/>
    <n v="379.99"/>
    <n v="379.99"/>
    <s v="01/30/19 12:22"/>
    <d v="2019-01-30T00:00:00"/>
    <n v="2019"/>
    <x v="0"/>
    <x v="9"/>
    <n v="22"/>
    <s v="8 South St, Los Angeles, CA 90001"/>
    <x v="6"/>
  </r>
  <r>
    <n v="144254"/>
    <x v="0"/>
    <n v="1"/>
    <n v="11.99"/>
    <n v="11.99"/>
    <s v="01/30/19 12:24"/>
    <d v="2019-01-30T00:00:00"/>
    <n v="2019"/>
    <x v="0"/>
    <x v="9"/>
    <n v="24"/>
    <s v="479 7th St, San Francisco, CA 94016"/>
    <x v="1"/>
  </r>
  <r>
    <n v="148344"/>
    <x v="4"/>
    <n v="1"/>
    <n v="700"/>
    <n v="700"/>
    <s v="01/30/19 12:31"/>
    <d v="2019-01-30T00:00:00"/>
    <n v="2019"/>
    <x v="0"/>
    <x v="9"/>
    <n v="31"/>
    <s v="965 9th St, San Francisco, CA 94016"/>
    <x v="1"/>
  </r>
  <r>
    <n v="144627"/>
    <x v="5"/>
    <n v="1"/>
    <n v="14.95"/>
    <n v="14.95"/>
    <s v="01/30/19 12:34"/>
    <d v="2019-01-30T00:00:00"/>
    <n v="2019"/>
    <x v="0"/>
    <x v="9"/>
    <n v="34"/>
    <s v="634 Jefferson St, San Francisco, CA 94016"/>
    <x v="1"/>
  </r>
  <r>
    <n v="149513"/>
    <x v="1"/>
    <n v="1"/>
    <n v="11.95"/>
    <n v="11.95"/>
    <s v="01/30/19 12:35"/>
    <d v="2019-01-30T00:00:00"/>
    <n v="2019"/>
    <x v="0"/>
    <x v="9"/>
    <n v="35"/>
    <s v="150 9th St, Los Angeles, CA 90001"/>
    <x v="6"/>
  </r>
  <r>
    <n v="143175"/>
    <x v="10"/>
    <n v="1"/>
    <n v="999.99"/>
    <n v="999.99"/>
    <s v="01/30/19 12:38"/>
    <d v="2019-01-30T00:00:00"/>
    <n v="2019"/>
    <x v="0"/>
    <x v="9"/>
    <n v="38"/>
    <s v="741 Sunset St, Los Angeles, CA 90001"/>
    <x v="6"/>
  </r>
  <r>
    <n v="145216"/>
    <x v="7"/>
    <n v="1"/>
    <n v="3.84"/>
    <n v="3.84"/>
    <s v="01/30/19 12:45"/>
    <d v="2019-01-30T00:00:00"/>
    <n v="2019"/>
    <x v="0"/>
    <x v="9"/>
    <n v="45"/>
    <s v="368 9th St, New York City, NY 10001"/>
    <x v="0"/>
  </r>
  <r>
    <n v="141583"/>
    <x v="1"/>
    <n v="1"/>
    <n v="11.95"/>
    <n v="11.95"/>
    <s v="01/30/19 12:48"/>
    <d v="2019-01-30T00:00:00"/>
    <n v="2019"/>
    <x v="0"/>
    <x v="9"/>
    <n v="48"/>
    <s v="717 Cedar St, Dallas, TX 75001"/>
    <x v="2"/>
  </r>
  <r>
    <n v="144677"/>
    <x v="14"/>
    <n v="1"/>
    <n v="389.99"/>
    <n v="389.99"/>
    <s v="01/30/19 12:51"/>
    <d v="2019-01-30T00:00:00"/>
    <n v="2019"/>
    <x v="0"/>
    <x v="9"/>
    <n v="51"/>
    <s v="469 10th St, San Francisco, CA 94016"/>
    <x v="1"/>
  </r>
  <r>
    <n v="150354"/>
    <x v="2"/>
    <n v="1"/>
    <n v="150"/>
    <n v="150"/>
    <s v="01/30/19 12:55"/>
    <d v="2019-01-30T00:00:00"/>
    <n v="2019"/>
    <x v="0"/>
    <x v="9"/>
    <n v="55"/>
    <s v="670 North St, Portland, ME 04101"/>
    <x v="9"/>
  </r>
  <r>
    <n v="146239"/>
    <x v="9"/>
    <n v="1"/>
    <n v="1700"/>
    <n v="1700"/>
    <s v="01/30/19 12:56"/>
    <d v="2019-01-30T00:00:00"/>
    <n v="2019"/>
    <x v="0"/>
    <x v="9"/>
    <n v="56"/>
    <s v="635 River St, Atlanta, GA 30301"/>
    <x v="3"/>
  </r>
  <r>
    <n v="148194"/>
    <x v="14"/>
    <n v="1"/>
    <n v="389.99"/>
    <n v="389.99"/>
    <s v="01/30/19 12:56"/>
    <d v="2019-01-30T00:00:00"/>
    <n v="2019"/>
    <x v="0"/>
    <x v="9"/>
    <n v="56"/>
    <s v="940 Adams St, New York City, NY 10001"/>
    <x v="0"/>
  </r>
  <r>
    <n v="148444"/>
    <x v="1"/>
    <n v="1"/>
    <n v="11.95"/>
    <n v="11.95"/>
    <s v="01/30/19 13:00"/>
    <d v="2019-01-30T00:00:00"/>
    <n v="2019"/>
    <x v="0"/>
    <x v="10"/>
    <n v="0"/>
    <s v="608 Wilson St, Austin, TX 73301"/>
    <x v="8"/>
  </r>
  <r>
    <n v="145228"/>
    <x v="15"/>
    <n v="1"/>
    <n v="600"/>
    <n v="600"/>
    <s v="01/30/19 13:02"/>
    <d v="2019-01-30T00:00:00"/>
    <n v="2019"/>
    <x v="0"/>
    <x v="10"/>
    <n v="2"/>
    <s v="866 11th St, San Francisco, CA 94016"/>
    <x v="1"/>
  </r>
  <r>
    <n v="149752"/>
    <x v="13"/>
    <n v="1"/>
    <n v="300"/>
    <n v="300"/>
    <s v="01/30/19 13:02"/>
    <d v="2019-01-30T00:00:00"/>
    <n v="2019"/>
    <x v="0"/>
    <x v="10"/>
    <n v="2"/>
    <s v="554 4th St, Seattle, WA 98101"/>
    <x v="5"/>
  </r>
  <r>
    <n v="142750"/>
    <x v="3"/>
    <n v="1"/>
    <n v="2.99"/>
    <n v="2.99"/>
    <s v="01/30/19 13:04"/>
    <d v="2019-01-30T00:00:00"/>
    <n v="2019"/>
    <x v="0"/>
    <x v="10"/>
    <n v="4"/>
    <s v="438 Ridge St, Los Angeles, CA 90001"/>
    <x v="6"/>
  </r>
  <r>
    <n v="144526"/>
    <x v="7"/>
    <n v="2"/>
    <n v="3.84"/>
    <n v="7.68"/>
    <s v="01/30/19 13:13"/>
    <d v="2019-01-30T00:00:00"/>
    <n v="2019"/>
    <x v="0"/>
    <x v="10"/>
    <n v="13"/>
    <s v="846 10th St, Dallas, TX 75001"/>
    <x v="2"/>
  </r>
  <r>
    <n v="150145"/>
    <x v="1"/>
    <n v="1"/>
    <n v="11.95"/>
    <n v="11.95"/>
    <s v="01/30/19 13:13"/>
    <d v="2019-01-30T00:00:00"/>
    <n v="2019"/>
    <x v="0"/>
    <x v="10"/>
    <n v="13"/>
    <s v="622 13th St, Boston, MA 02215"/>
    <x v="4"/>
  </r>
  <r>
    <n v="144998"/>
    <x v="10"/>
    <n v="1"/>
    <n v="999.99"/>
    <n v="999.99"/>
    <s v="01/30/19 13:20"/>
    <d v="2019-01-30T00:00:00"/>
    <n v="2019"/>
    <x v="0"/>
    <x v="10"/>
    <n v="20"/>
    <s v="527 Jackson St, Boston, MA 02215"/>
    <x v="4"/>
  </r>
  <r>
    <n v="148224"/>
    <x v="12"/>
    <n v="1"/>
    <n v="99.99"/>
    <n v="99.99"/>
    <s v="01/30/19 13:23"/>
    <d v="2019-01-30T00:00:00"/>
    <n v="2019"/>
    <x v="0"/>
    <x v="10"/>
    <n v="23"/>
    <s v="537 Sunset St, Atlanta, GA 30301"/>
    <x v="3"/>
  </r>
  <r>
    <n v="148911"/>
    <x v="16"/>
    <n v="1"/>
    <n v="109.99"/>
    <n v="109.99"/>
    <s v="01/30/19 13:27"/>
    <d v="2019-01-30T00:00:00"/>
    <n v="2019"/>
    <x v="0"/>
    <x v="10"/>
    <n v="27"/>
    <s v="285 13th St, San Francisco, CA 94016"/>
    <x v="1"/>
  </r>
  <r>
    <n v="147746"/>
    <x v="11"/>
    <n v="1"/>
    <n v="149.99"/>
    <n v="149.99"/>
    <s v="01/30/19 13:32"/>
    <d v="2019-01-30T00:00:00"/>
    <n v="2019"/>
    <x v="0"/>
    <x v="10"/>
    <n v="32"/>
    <s v="864 Meadow St, Los Angeles, CA 90001"/>
    <x v="6"/>
  </r>
  <r>
    <n v="145807"/>
    <x v="3"/>
    <n v="3"/>
    <n v="2.99"/>
    <n v="8.9700000000000006"/>
    <s v="01/30/19 13:33"/>
    <d v="2019-01-30T00:00:00"/>
    <n v="2019"/>
    <x v="0"/>
    <x v="10"/>
    <n v="33"/>
    <s v="228 5th St, Portland, ME 04101"/>
    <x v="9"/>
  </r>
  <r>
    <n v="147322"/>
    <x v="0"/>
    <n v="1"/>
    <n v="11.99"/>
    <n v="11.99"/>
    <s v="01/30/19 13:34"/>
    <d v="2019-01-30T00:00:00"/>
    <n v="2019"/>
    <x v="0"/>
    <x v="10"/>
    <n v="34"/>
    <s v="262 Church St, Los Angeles, CA 90001"/>
    <x v="6"/>
  </r>
  <r>
    <n v="145471"/>
    <x v="5"/>
    <n v="1"/>
    <n v="14.95"/>
    <n v="14.95"/>
    <s v="01/30/19 13:35"/>
    <d v="2019-01-30T00:00:00"/>
    <n v="2019"/>
    <x v="0"/>
    <x v="10"/>
    <n v="35"/>
    <s v="147 West St, San Francisco, CA 94016"/>
    <x v="1"/>
  </r>
  <r>
    <n v="147741"/>
    <x v="3"/>
    <n v="1"/>
    <n v="2.99"/>
    <n v="2.99"/>
    <s v="01/30/19 13:37"/>
    <d v="2019-01-30T00:00:00"/>
    <n v="2019"/>
    <x v="0"/>
    <x v="10"/>
    <n v="37"/>
    <s v="896 14th St, New York City, NY 10001"/>
    <x v="0"/>
  </r>
  <r>
    <n v="146706"/>
    <x v="12"/>
    <n v="1"/>
    <n v="99.99"/>
    <n v="99.99"/>
    <s v="01/30/19 13:38"/>
    <d v="2019-01-30T00:00:00"/>
    <n v="2019"/>
    <x v="0"/>
    <x v="10"/>
    <n v="38"/>
    <s v="242 14th St, Atlanta, GA 30301"/>
    <x v="3"/>
  </r>
  <r>
    <n v="149359"/>
    <x v="3"/>
    <n v="1"/>
    <n v="2.99"/>
    <n v="2.99"/>
    <s v="01/30/19 13:47"/>
    <d v="2019-01-30T00:00:00"/>
    <n v="2019"/>
    <x v="0"/>
    <x v="10"/>
    <n v="47"/>
    <s v="729 12th St, Seattle, WA 98101"/>
    <x v="5"/>
  </r>
  <r>
    <n v="145062"/>
    <x v="7"/>
    <n v="2"/>
    <n v="3.84"/>
    <n v="7.68"/>
    <s v="01/30/19 13:48"/>
    <d v="2019-01-30T00:00:00"/>
    <n v="2019"/>
    <x v="0"/>
    <x v="10"/>
    <n v="48"/>
    <s v="787 Pine St, San Francisco, CA 94016"/>
    <x v="1"/>
  </r>
  <r>
    <n v="146399"/>
    <x v="12"/>
    <n v="1"/>
    <n v="99.99"/>
    <n v="99.99"/>
    <s v="01/30/19 14:12"/>
    <d v="2019-01-30T00:00:00"/>
    <n v="2019"/>
    <x v="0"/>
    <x v="11"/>
    <n v="12"/>
    <s v="956 8th St, Dallas, TX 75001"/>
    <x v="2"/>
  </r>
  <r>
    <n v="144568"/>
    <x v="3"/>
    <n v="1"/>
    <n v="2.99"/>
    <n v="2.99"/>
    <s v="01/30/19 14:14"/>
    <d v="2019-01-30T00:00:00"/>
    <n v="2019"/>
    <x v="0"/>
    <x v="11"/>
    <n v="14"/>
    <s v="279 Hill St, Dallas, TX 75001"/>
    <x v="2"/>
  </r>
  <r>
    <n v="144571"/>
    <x v="3"/>
    <n v="1"/>
    <n v="2.99"/>
    <n v="2.99"/>
    <s v="01/30/19 14:15"/>
    <d v="2019-01-30T00:00:00"/>
    <n v="2019"/>
    <x v="0"/>
    <x v="11"/>
    <n v="15"/>
    <s v="936 14th St, San Francisco, CA 94016"/>
    <x v="1"/>
  </r>
  <r>
    <n v="145426"/>
    <x v="12"/>
    <n v="1"/>
    <n v="99.99"/>
    <n v="99.99"/>
    <s v="01/30/19 14:15"/>
    <d v="2019-01-30T00:00:00"/>
    <n v="2019"/>
    <x v="0"/>
    <x v="11"/>
    <n v="15"/>
    <s v="549 Highland St, Boston, MA 02215"/>
    <x v="4"/>
  </r>
  <r>
    <n v="145567"/>
    <x v="1"/>
    <n v="1"/>
    <n v="11.95"/>
    <n v="11.95"/>
    <s v="01/30/19 14:21"/>
    <d v="2019-01-30T00:00:00"/>
    <n v="2019"/>
    <x v="0"/>
    <x v="11"/>
    <n v="21"/>
    <s v="992 10th St, New York City, NY 10001"/>
    <x v="0"/>
  </r>
  <r>
    <n v="147051"/>
    <x v="12"/>
    <n v="1"/>
    <n v="99.99"/>
    <n v="99.99"/>
    <s v="01/30/19 14:32"/>
    <d v="2019-01-30T00:00:00"/>
    <n v="2019"/>
    <x v="0"/>
    <x v="11"/>
    <n v="32"/>
    <s v="175 Chestnut St, Austin, TX 73301"/>
    <x v="8"/>
  </r>
  <r>
    <n v="144377"/>
    <x v="6"/>
    <n v="1"/>
    <n v="379.99"/>
    <n v="379.99"/>
    <s v="01/30/19 14:33"/>
    <d v="2019-01-30T00:00:00"/>
    <n v="2019"/>
    <x v="0"/>
    <x v="11"/>
    <n v="33"/>
    <s v="877 1st St, Atlanta, GA 30301"/>
    <x v="3"/>
  </r>
  <r>
    <n v="150285"/>
    <x v="2"/>
    <n v="1"/>
    <n v="150"/>
    <n v="150"/>
    <s v="01/30/19 14:35"/>
    <d v="2019-01-30T00:00:00"/>
    <n v="2019"/>
    <x v="0"/>
    <x v="11"/>
    <n v="35"/>
    <s v="49 13th St, Boston, MA 02215"/>
    <x v="4"/>
  </r>
  <r>
    <n v="145321"/>
    <x v="2"/>
    <n v="1"/>
    <n v="150"/>
    <n v="150"/>
    <s v="01/30/19 14:42"/>
    <d v="2019-01-30T00:00:00"/>
    <n v="2019"/>
    <x v="0"/>
    <x v="11"/>
    <n v="42"/>
    <s v="596 Dogwood St, Los Angeles, CA 90001"/>
    <x v="6"/>
  </r>
  <r>
    <n v="149613"/>
    <x v="7"/>
    <n v="1"/>
    <n v="3.84"/>
    <n v="3.84"/>
    <s v="01/30/19 14:55"/>
    <d v="2019-01-30T00:00:00"/>
    <n v="2019"/>
    <x v="0"/>
    <x v="11"/>
    <n v="55"/>
    <s v="87 Spruce St, New York City, NY 10001"/>
    <x v="0"/>
  </r>
  <r>
    <n v="144386"/>
    <x v="0"/>
    <n v="1"/>
    <n v="11.99"/>
    <n v="11.99"/>
    <s v="01/30/19 14:56"/>
    <d v="2019-01-30T00:00:00"/>
    <n v="2019"/>
    <x v="0"/>
    <x v="11"/>
    <n v="56"/>
    <s v="117 Lake St, San Francisco, CA 94016"/>
    <x v="1"/>
  </r>
  <r>
    <n v="142891"/>
    <x v="6"/>
    <n v="1"/>
    <n v="379.99"/>
    <n v="379.99"/>
    <s v="01/30/19 14:58"/>
    <d v="2019-01-30T00:00:00"/>
    <n v="2019"/>
    <x v="0"/>
    <x v="11"/>
    <n v="58"/>
    <s v="597 Lakeview St, Los Angeles, CA 90001"/>
    <x v="6"/>
  </r>
  <r>
    <n v="147254"/>
    <x v="9"/>
    <n v="1"/>
    <n v="1700"/>
    <n v="1700"/>
    <s v="01/30/19 15:07"/>
    <d v="2019-01-30T00:00:00"/>
    <n v="2019"/>
    <x v="0"/>
    <x v="12"/>
    <n v="7"/>
    <s v="37 2nd St, San Francisco, CA 94016"/>
    <x v="1"/>
  </r>
  <r>
    <n v="142406"/>
    <x v="8"/>
    <n v="1"/>
    <n v="600"/>
    <n v="600"/>
    <s v="01/30/19 15:08"/>
    <d v="2019-01-30T00:00:00"/>
    <n v="2019"/>
    <x v="0"/>
    <x v="12"/>
    <n v="8"/>
    <s v="407 Willow St, Los Angeles, CA 90001"/>
    <x v="6"/>
  </r>
  <r>
    <n v="147165"/>
    <x v="3"/>
    <n v="2"/>
    <n v="2.99"/>
    <n v="5.98"/>
    <s v="01/30/19 15:09"/>
    <d v="2019-01-30T00:00:00"/>
    <n v="2019"/>
    <x v="0"/>
    <x v="12"/>
    <n v="9"/>
    <s v="645 9th St, Austin, TX 73301"/>
    <x v="8"/>
  </r>
  <r>
    <n v="148093"/>
    <x v="4"/>
    <n v="1"/>
    <n v="700"/>
    <n v="700"/>
    <s v="01/30/19 15:11"/>
    <d v="2019-01-30T00:00:00"/>
    <n v="2019"/>
    <x v="0"/>
    <x v="12"/>
    <n v="11"/>
    <s v="450 Cherry St, San Francisco, CA 94016"/>
    <x v="1"/>
  </r>
  <r>
    <n v="146259"/>
    <x v="0"/>
    <n v="1"/>
    <n v="11.99"/>
    <n v="11.99"/>
    <s v="01/30/19 15:14"/>
    <d v="2019-01-30T00:00:00"/>
    <n v="2019"/>
    <x v="0"/>
    <x v="12"/>
    <n v="14"/>
    <s v="440 Lincoln St, San Francisco, CA 94016"/>
    <x v="1"/>
  </r>
  <r>
    <n v="148003"/>
    <x v="3"/>
    <n v="1"/>
    <n v="2.99"/>
    <n v="2.99"/>
    <s v="01/30/19 15:14"/>
    <d v="2019-01-30T00:00:00"/>
    <n v="2019"/>
    <x v="0"/>
    <x v="12"/>
    <n v="14"/>
    <s v="18 Park St, San Francisco, CA 94016"/>
    <x v="1"/>
  </r>
  <r>
    <n v="141649"/>
    <x v="5"/>
    <n v="1"/>
    <n v="14.95"/>
    <n v="14.95"/>
    <s v="01/30/19 15:16"/>
    <d v="2019-01-30T00:00:00"/>
    <n v="2019"/>
    <x v="0"/>
    <x v="12"/>
    <n v="16"/>
    <s v="916 Maple St, Seattle, WA 98101"/>
    <x v="5"/>
  </r>
  <r>
    <n v="149627"/>
    <x v="7"/>
    <n v="1"/>
    <n v="3.84"/>
    <n v="3.84"/>
    <s v="01/30/19 15:24"/>
    <d v="2019-01-30T00:00:00"/>
    <n v="2019"/>
    <x v="0"/>
    <x v="12"/>
    <n v="24"/>
    <s v="351 Pine St, Austin, TX 73301"/>
    <x v="8"/>
  </r>
  <r>
    <n v="141645"/>
    <x v="5"/>
    <n v="1"/>
    <n v="14.95"/>
    <n v="14.95"/>
    <s v="01/30/19 15:30"/>
    <d v="2019-01-30T00:00:00"/>
    <n v="2019"/>
    <x v="0"/>
    <x v="12"/>
    <n v="30"/>
    <s v="98 Forest St, New York City, NY 10001"/>
    <x v="0"/>
  </r>
  <r>
    <n v="141645"/>
    <x v="0"/>
    <n v="1"/>
    <n v="11.99"/>
    <n v="11.99"/>
    <s v="01/30/19 15:30"/>
    <d v="2019-01-30T00:00:00"/>
    <n v="2019"/>
    <x v="0"/>
    <x v="12"/>
    <n v="30"/>
    <s v="98 Forest St, New York City, NY 10001"/>
    <x v="0"/>
  </r>
  <r>
    <n v="147166"/>
    <x v="11"/>
    <n v="1"/>
    <n v="149.99"/>
    <n v="149.99"/>
    <s v="01/30/19 15:30"/>
    <d v="2019-01-30T00:00:00"/>
    <n v="2019"/>
    <x v="0"/>
    <x v="12"/>
    <n v="30"/>
    <s v="965 12th St, Portland, ME 04101"/>
    <x v="9"/>
  </r>
  <r>
    <n v="149131"/>
    <x v="0"/>
    <n v="2"/>
    <n v="11.99"/>
    <n v="23.98"/>
    <s v="01/30/19 15:31"/>
    <d v="2019-01-30T00:00:00"/>
    <n v="2019"/>
    <x v="0"/>
    <x v="12"/>
    <n v="31"/>
    <s v="114 4th St, Dallas, TX 75001"/>
    <x v="2"/>
  </r>
  <r>
    <n v="146170"/>
    <x v="4"/>
    <n v="1"/>
    <n v="700"/>
    <n v="700"/>
    <s v="01/30/19 15:36"/>
    <d v="2019-01-30T00:00:00"/>
    <n v="2019"/>
    <x v="0"/>
    <x v="12"/>
    <n v="36"/>
    <s v="748 Meadow St, Portland, OR 97035"/>
    <x v="7"/>
  </r>
  <r>
    <n v="148570"/>
    <x v="2"/>
    <n v="1"/>
    <n v="150"/>
    <n v="150"/>
    <s v="01/30/19 15:40"/>
    <d v="2019-01-30T00:00:00"/>
    <n v="2019"/>
    <x v="0"/>
    <x v="12"/>
    <n v="40"/>
    <s v="645 7th St, San Francisco, CA 94016"/>
    <x v="1"/>
  </r>
  <r>
    <n v="142849"/>
    <x v="2"/>
    <n v="1"/>
    <n v="150"/>
    <n v="150"/>
    <s v="01/30/19 15:41"/>
    <d v="2019-01-30T00:00:00"/>
    <n v="2019"/>
    <x v="0"/>
    <x v="12"/>
    <n v="41"/>
    <s v="828 Meadow St, Portland, ME 04101"/>
    <x v="9"/>
  </r>
  <r>
    <n v="150434"/>
    <x v="1"/>
    <n v="1"/>
    <n v="11.95"/>
    <n v="11.95"/>
    <s v="01/30/19 15:41"/>
    <d v="2019-01-30T00:00:00"/>
    <n v="2019"/>
    <x v="0"/>
    <x v="12"/>
    <n v="41"/>
    <s v="550 Main St, Los Angeles, CA 90001"/>
    <x v="6"/>
  </r>
  <r>
    <n v="142420"/>
    <x v="6"/>
    <n v="1"/>
    <n v="379.99"/>
    <n v="379.99"/>
    <s v="01/30/19 15:43"/>
    <d v="2019-01-30T00:00:00"/>
    <n v="2019"/>
    <x v="0"/>
    <x v="12"/>
    <n v="43"/>
    <s v="243 14th St, Los Angeles, CA 90001"/>
    <x v="6"/>
  </r>
  <r>
    <n v="150163"/>
    <x v="5"/>
    <n v="1"/>
    <n v="14.95"/>
    <n v="14.95"/>
    <s v="01/30/19 15:45"/>
    <d v="2019-01-30T00:00:00"/>
    <n v="2019"/>
    <x v="0"/>
    <x v="12"/>
    <n v="45"/>
    <s v="372 South St, Los Angeles, CA 90001"/>
    <x v="6"/>
  </r>
  <r>
    <n v="144399"/>
    <x v="1"/>
    <n v="1"/>
    <n v="11.95"/>
    <n v="11.95"/>
    <s v="01/30/19 15:46"/>
    <d v="2019-01-30T00:00:00"/>
    <n v="2019"/>
    <x v="0"/>
    <x v="12"/>
    <n v="46"/>
    <s v="912 Elm St, New York City, NY 10001"/>
    <x v="0"/>
  </r>
  <r>
    <n v="146834"/>
    <x v="8"/>
    <n v="1"/>
    <n v="600"/>
    <n v="600"/>
    <s v="01/30/19 15:47"/>
    <d v="2019-01-30T00:00:00"/>
    <n v="2019"/>
    <x v="0"/>
    <x v="12"/>
    <n v="47"/>
    <s v="128 Main St, Austin, TX 73301"/>
    <x v="8"/>
  </r>
  <r>
    <n v="146834"/>
    <x v="0"/>
    <n v="1"/>
    <n v="11.99"/>
    <n v="11.99"/>
    <s v="01/30/19 15:47"/>
    <d v="2019-01-30T00:00:00"/>
    <n v="2019"/>
    <x v="0"/>
    <x v="12"/>
    <n v="47"/>
    <s v="128 Main St, Austin, TX 73301"/>
    <x v="8"/>
  </r>
  <r>
    <n v="146926"/>
    <x v="4"/>
    <n v="1"/>
    <n v="700"/>
    <n v="700"/>
    <s v="01/30/19 15:47"/>
    <d v="2019-01-30T00:00:00"/>
    <n v="2019"/>
    <x v="0"/>
    <x v="12"/>
    <n v="47"/>
    <s v="943 Park St, San Francisco, CA 94016"/>
    <x v="1"/>
  </r>
  <r>
    <n v="145162"/>
    <x v="7"/>
    <n v="2"/>
    <n v="3.84"/>
    <n v="7.68"/>
    <s v="01/30/19 15:55"/>
    <d v="2019-01-30T00:00:00"/>
    <n v="2019"/>
    <x v="0"/>
    <x v="12"/>
    <n v="55"/>
    <s v="861 Hickory St, San Francisco, CA 94016"/>
    <x v="1"/>
  </r>
  <r>
    <n v="146828"/>
    <x v="12"/>
    <n v="1"/>
    <n v="99.99"/>
    <n v="99.99"/>
    <s v="01/30/19 15:56"/>
    <d v="2019-01-30T00:00:00"/>
    <n v="2019"/>
    <x v="0"/>
    <x v="12"/>
    <n v="56"/>
    <s v="713 Lakeview St, Los Angeles, CA 90001"/>
    <x v="6"/>
  </r>
  <r>
    <n v="149526"/>
    <x v="3"/>
    <n v="1"/>
    <n v="2.99"/>
    <n v="2.99"/>
    <s v="01/30/19 15:57"/>
    <d v="2019-01-30T00:00:00"/>
    <n v="2019"/>
    <x v="0"/>
    <x v="12"/>
    <n v="57"/>
    <s v="701 Lincoln St, San Francisco, CA 94016"/>
    <x v="1"/>
  </r>
  <r>
    <n v="141773"/>
    <x v="1"/>
    <n v="1"/>
    <n v="11.95"/>
    <n v="11.95"/>
    <s v="01/30/19 16:09"/>
    <d v="2019-01-30T00:00:00"/>
    <n v="2019"/>
    <x v="0"/>
    <x v="13"/>
    <n v="9"/>
    <s v="693 Chestnut St, New York City, NY 10001"/>
    <x v="0"/>
  </r>
  <r>
    <n v="143672"/>
    <x v="0"/>
    <n v="1"/>
    <n v="11.99"/>
    <n v="11.99"/>
    <s v="01/30/19 16:13"/>
    <d v="2019-01-30T00:00:00"/>
    <n v="2019"/>
    <x v="0"/>
    <x v="13"/>
    <n v="13"/>
    <s v="608 Main St, Boston, MA 02215"/>
    <x v="4"/>
  </r>
  <r>
    <n v="144103"/>
    <x v="17"/>
    <n v="1"/>
    <n v="600"/>
    <n v="600"/>
    <s v="01/30/19 16:15"/>
    <d v="2019-01-30T00:00:00"/>
    <n v="2019"/>
    <x v="0"/>
    <x v="13"/>
    <n v="15"/>
    <s v="766 Dogwood St, Atlanta, GA 30301"/>
    <x v="3"/>
  </r>
  <r>
    <n v="144261"/>
    <x v="16"/>
    <n v="1"/>
    <n v="109.99"/>
    <n v="109.99"/>
    <s v="01/30/19 16:17"/>
    <d v="2019-01-30T00:00:00"/>
    <n v="2019"/>
    <x v="0"/>
    <x v="13"/>
    <n v="17"/>
    <s v="130 Walnut St, Austin, TX 73301"/>
    <x v="8"/>
  </r>
  <r>
    <n v="149521"/>
    <x v="2"/>
    <n v="1"/>
    <n v="150"/>
    <n v="150"/>
    <s v="01/30/19 16:20"/>
    <d v="2019-01-30T00:00:00"/>
    <n v="2019"/>
    <x v="0"/>
    <x v="13"/>
    <n v="20"/>
    <s v="621 12th St, Boston, MA 02215"/>
    <x v="4"/>
  </r>
  <r>
    <n v="142982"/>
    <x v="5"/>
    <n v="1"/>
    <n v="14.95"/>
    <n v="14.95"/>
    <s v="01/30/19 16:23"/>
    <d v="2019-01-30T00:00:00"/>
    <n v="2019"/>
    <x v="0"/>
    <x v="13"/>
    <n v="23"/>
    <s v="625 Meadow St, Seattle, WA 98101"/>
    <x v="5"/>
  </r>
  <r>
    <n v="141536"/>
    <x v="3"/>
    <n v="1"/>
    <n v="2.99"/>
    <n v="2.99"/>
    <s v="01/30/19 16:35"/>
    <d v="2019-01-30T00:00:00"/>
    <n v="2019"/>
    <x v="0"/>
    <x v="13"/>
    <n v="35"/>
    <s v="127 6th St, Portland, OR 97035"/>
    <x v="7"/>
  </r>
  <r>
    <n v="148989"/>
    <x v="0"/>
    <n v="1"/>
    <n v="11.99"/>
    <n v="11.99"/>
    <s v="01/30/19 16:36"/>
    <d v="2019-01-30T00:00:00"/>
    <n v="2019"/>
    <x v="0"/>
    <x v="13"/>
    <n v="36"/>
    <s v="905 Adams St, New York City, NY 10001"/>
    <x v="0"/>
  </r>
  <r>
    <n v="146917"/>
    <x v="14"/>
    <n v="1"/>
    <n v="389.99"/>
    <n v="389.99"/>
    <s v="01/30/19 16:38"/>
    <d v="2019-01-30T00:00:00"/>
    <n v="2019"/>
    <x v="0"/>
    <x v="13"/>
    <n v="38"/>
    <s v="991 Highland St, Seattle, WA 98101"/>
    <x v="5"/>
  </r>
  <r>
    <n v="142656"/>
    <x v="1"/>
    <n v="1"/>
    <n v="11.95"/>
    <n v="11.95"/>
    <s v="01/30/19 16:40"/>
    <d v="2019-01-30T00:00:00"/>
    <n v="2019"/>
    <x v="0"/>
    <x v="13"/>
    <n v="40"/>
    <s v="448 Jackson St, Atlanta, GA 30301"/>
    <x v="3"/>
  </r>
  <r>
    <n v="143113"/>
    <x v="18"/>
    <n v="1"/>
    <n v="400"/>
    <n v="400"/>
    <s v="01/30/19 16:46"/>
    <d v="2019-01-30T00:00:00"/>
    <n v="2019"/>
    <x v="0"/>
    <x v="13"/>
    <n v="46"/>
    <s v="941 Lincoln St, Boston, MA 02215"/>
    <x v="4"/>
  </r>
  <r>
    <n v="145631"/>
    <x v="3"/>
    <n v="1"/>
    <n v="2.99"/>
    <n v="2.99"/>
    <s v="01/30/19 16:47"/>
    <d v="2019-01-30T00:00:00"/>
    <n v="2019"/>
    <x v="0"/>
    <x v="13"/>
    <n v="47"/>
    <s v="461 1st St, New York City, NY 10001"/>
    <x v="0"/>
  </r>
  <r>
    <n v="145377"/>
    <x v="3"/>
    <n v="1"/>
    <n v="2.99"/>
    <n v="2.99"/>
    <s v="01/30/19 16:53"/>
    <d v="2019-01-30T00:00:00"/>
    <n v="2019"/>
    <x v="0"/>
    <x v="13"/>
    <n v="53"/>
    <s v="362 6th St, Atlanta, GA 30301"/>
    <x v="3"/>
  </r>
  <r>
    <n v="145094"/>
    <x v="11"/>
    <n v="1"/>
    <n v="149.99"/>
    <n v="149.99"/>
    <s v="01/30/19 16:59"/>
    <d v="2019-01-30T00:00:00"/>
    <n v="2019"/>
    <x v="0"/>
    <x v="13"/>
    <n v="59"/>
    <s v="307 Chestnut St, San Francisco, CA 94016"/>
    <x v="1"/>
  </r>
  <r>
    <n v="149523"/>
    <x v="13"/>
    <n v="1"/>
    <n v="300"/>
    <n v="300"/>
    <s v="01/30/19 17:00"/>
    <d v="2019-01-30T00:00:00"/>
    <n v="2019"/>
    <x v="0"/>
    <x v="14"/>
    <n v="0"/>
    <s v="748 Jackson St, Los Angeles, CA 90001"/>
    <x v="6"/>
  </r>
  <r>
    <n v="147372"/>
    <x v="2"/>
    <n v="1"/>
    <n v="150"/>
    <n v="150"/>
    <s v="01/30/19 17:05"/>
    <d v="2019-01-30T00:00:00"/>
    <n v="2019"/>
    <x v="0"/>
    <x v="14"/>
    <n v="5"/>
    <s v="45 Center St, Boston, MA 02215"/>
    <x v="4"/>
  </r>
  <r>
    <n v="142304"/>
    <x v="5"/>
    <n v="1"/>
    <n v="14.95"/>
    <n v="14.95"/>
    <s v="01/30/19 17:10"/>
    <d v="2019-01-30T00:00:00"/>
    <n v="2019"/>
    <x v="0"/>
    <x v="14"/>
    <n v="10"/>
    <s v="852 Jefferson St, Seattle, WA 98101"/>
    <x v="5"/>
  </r>
  <r>
    <n v="150062"/>
    <x v="12"/>
    <n v="1"/>
    <n v="99.99"/>
    <n v="99.99"/>
    <s v="01/30/19 17:14"/>
    <d v="2019-01-30T00:00:00"/>
    <n v="2019"/>
    <x v="0"/>
    <x v="14"/>
    <n v="14"/>
    <s v="633 North St, Seattle, WA 98101"/>
    <x v="5"/>
  </r>
  <r>
    <n v="146174"/>
    <x v="5"/>
    <n v="1"/>
    <n v="14.95"/>
    <n v="14.95"/>
    <s v="01/30/19 17:16"/>
    <d v="2019-01-30T00:00:00"/>
    <n v="2019"/>
    <x v="0"/>
    <x v="14"/>
    <n v="16"/>
    <s v="209 2nd St, New York City, NY 10001"/>
    <x v="0"/>
  </r>
  <r>
    <n v="143747"/>
    <x v="5"/>
    <n v="1"/>
    <n v="14.95"/>
    <n v="14.95"/>
    <s v="01/30/19 17:35"/>
    <d v="2019-01-30T00:00:00"/>
    <n v="2019"/>
    <x v="0"/>
    <x v="14"/>
    <n v="35"/>
    <s v="927 Dogwood St, Boston, MA 02215"/>
    <x v="4"/>
  </r>
  <r>
    <n v="148568"/>
    <x v="3"/>
    <n v="1"/>
    <n v="2.99"/>
    <n v="2.99"/>
    <s v="01/30/19 17:35"/>
    <d v="2019-01-30T00:00:00"/>
    <n v="2019"/>
    <x v="0"/>
    <x v="14"/>
    <n v="35"/>
    <s v="952 Meadow St, Seattle, WA 98101"/>
    <x v="5"/>
  </r>
  <r>
    <n v="145188"/>
    <x v="4"/>
    <n v="1"/>
    <n v="700"/>
    <n v="700"/>
    <s v="01/30/19 17:42"/>
    <d v="2019-01-30T00:00:00"/>
    <n v="2019"/>
    <x v="0"/>
    <x v="14"/>
    <n v="42"/>
    <s v="438 Cherry St, New York City, NY 10001"/>
    <x v="0"/>
  </r>
  <r>
    <n v="147489"/>
    <x v="1"/>
    <n v="1"/>
    <n v="11.95"/>
    <n v="11.95"/>
    <s v="01/30/19 17:50"/>
    <d v="2019-01-30T00:00:00"/>
    <n v="2019"/>
    <x v="0"/>
    <x v="14"/>
    <n v="50"/>
    <s v="685 Lake St, San Francisco, CA 94016"/>
    <x v="1"/>
  </r>
  <r>
    <n v="142933"/>
    <x v="10"/>
    <n v="1"/>
    <n v="999.99"/>
    <n v="999.99"/>
    <s v="01/30/19 17:54"/>
    <d v="2019-01-30T00:00:00"/>
    <n v="2019"/>
    <x v="0"/>
    <x v="14"/>
    <n v="54"/>
    <s v="918 5th St, Dallas, TX 75001"/>
    <x v="2"/>
  </r>
  <r>
    <n v="150298"/>
    <x v="1"/>
    <n v="1"/>
    <n v="11.95"/>
    <n v="11.95"/>
    <s v="01/30/19 17:55"/>
    <d v="2019-01-30T00:00:00"/>
    <n v="2019"/>
    <x v="0"/>
    <x v="14"/>
    <n v="55"/>
    <s v="535 Ridge St, New York City, NY 10001"/>
    <x v="0"/>
  </r>
  <r>
    <n v="147432"/>
    <x v="0"/>
    <n v="1"/>
    <n v="11.99"/>
    <n v="11.99"/>
    <s v="01/30/19 17:58"/>
    <d v="2019-01-30T00:00:00"/>
    <n v="2019"/>
    <x v="0"/>
    <x v="14"/>
    <n v="58"/>
    <s v="309 2nd St, Los Angeles, CA 90001"/>
    <x v="6"/>
  </r>
  <r>
    <n v="142660"/>
    <x v="14"/>
    <n v="1"/>
    <n v="389.99"/>
    <n v="389.99"/>
    <s v="01/30/19 18:01"/>
    <d v="2019-01-30T00:00:00"/>
    <n v="2019"/>
    <x v="0"/>
    <x v="15"/>
    <n v="1"/>
    <s v="336 Pine St, San Francisco, CA 94016"/>
    <x v="1"/>
  </r>
  <r>
    <n v="143245"/>
    <x v="12"/>
    <n v="1"/>
    <n v="99.99"/>
    <n v="99.99"/>
    <s v="01/30/19 18:11"/>
    <d v="2019-01-30T00:00:00"/>
    <n v="2019"/>
    <x v="0"/>
    <x v="15"/>
    <n v="11"/>
    <s v="559 North St, Los Angeles, CA 90001"/>
    <x v="6"/>
  </r>
  <r>
    <n v="147394"/>
    <x v="0"/>
    <n v="1"/>
    <n v="11.99"/>
    <n v="11.99"/>
    <s v="01/30/19 18:13"/>
    <d v="2019-01-30T00:00:00"/>
    <n v="2019"/>
    <x v="0"/>
    <x v="15"/>
    <n v="13"/>
    <s v="741 Adams St, Austin, TX 73301"/>
    <x v="8"/>
  </r>
  <r>
    <n v="149182"/>
    <x v="11"/>
    <n v="1"/>
    <n v="149.99"/>
    <n v="149.99"/>
    <s v="01/30/19 18:25"/>
    <d v="2019-01-30T00:00:00"/>
    <n v="2019"/>
    <x v="0"/>
    <x v="15"/>
    <n v="25"/>
    <s v="806 Forest St, Boston, MA 02215"/>
    <x v="4"/>
  </r>
  <r>
    <n v="147090"/>
    <x v="7"/>
    <n v="3"/>
    <n v="3.84"/>
    <n v="11.52"/>
    <s v="01/30/19 18:26"/>
    <d v="2019-01-30T00:00:00"/>
    <n v="2019"/>
    <x v="0"/>
    <x v="15"/>
    <n v="26"/>
    <s v="885 North St, Los Angeles, CA 90001"/>
    <x v="6"/>
  </r>
  <r>
    <n v="147830"/>
    <x v="7"/>
    <n v="3"/>
    <n v="3.84"/>
    <n v="11.52"/>
    <s v="01/30/19 18:31"/>
    <d v="2019-01-30T00:00:00"/>
    <n v="2019"/>
    <x v="0"/>
    <x v="15"/>
    <n v="31"/>
    <s v="866 13th St, New York City, NY 10001"/>
    <x v="0"/>
  </r>
  <r>
    <n v="147751"/>
    <x v="0"/>
    <n v="1"/>
    <n v="11.99"/>
    <n v="11.99"/>
    <s v="01/30/19 18:34"/>
    <d v="2019-01-30T00:00:00"/>
    <n v="2019"/>
    <x v="0"/>
    <x v="15"/>
    <n v="34"/>
    <s v="7 Main St, San Francisco, CA 94016"/>
    <x v="1"/>
  </r>
  <r>
    <n v="145845"/>
    <x v="3"/>
    <n v="2"/>
    <n v="2.99"/>
    <n v="5.98"/>
    <s v="01/30/19 18:37"/>
    <d v="2019-01-30T00:00:00"/>
    <n v="2019"/>
    <x v="0"/>
    <x v="15"/>
    <n v="37"/>
    <s v="225 4th St, Boston, MA 02215"/>
    <x v="4"/>
  </r>
  <r>
    <n v="143012"/>
    <x v="3"/>
    <n v="1"/>
    <n v="2.99"/>
    <n v="2.99"/>
    <s v="01/30/19 18:38"/>
    <d v="2019-01-30T00:00:00"/>
    <n v="2019"/>
    <x v="0"/>
    <x v="15"/>
    <n v="38"/>
    <s v="701 Highland St, New York City, NY 10001"/>
    <x v="0"/>
  </r>
  <r>
    <n v="145131"/>
    <x v="5"/>
    <n v="1"/>
    <n v="14.95"/>
    <n v="14.95"/>
    <s v="01/30/19 18:39"/>
    <d v="2019-01-30T00:00:00"/>
    <n v="2019"/>
    <x v="0"/>
    <x v="15"/>
    <n v="39"/>
    <s v="413 Adams St, Boston, MA 02215"/>
    <x v="4"/>
  </r>
  <r>
    <n v="143906"/>
    <x v="8"/>
    <n v="1"/>
    <n v="600"/>
    <n v="600"/>
    <s v="01/30/19 18:41"/>
    <d v="2019-01-30T00:00:00"/>
    <n v="2019"/>
    <x v="0"/>
    <x v="15"/>
    <n v="41"/>
    <s v="602 Dogwood St, Dallas, TX 75001"/>
    <x v="2"/>
  </r>
  <r>
    <n v="142186"/>
    <x v="6"/>
    <n v="1"/>
    <n v="379.99"/>
    <n v="379.99"/>
    <s v="01/30/19 18:42"/>
    <d v="2019-01-30T00:00:00"/>
    <n v="2019"/>
    <x v="0"/>
    <x v="15"/>
    <n v="42"/>
    <s v="505 Wilson St, Los Angeles, CA 90001"/>
    <x v="6"/>
  </r>
  <r>
    <n v="145797"/>
    <x v="9"/>
    <n v="1"/>
    <n v="1700"/>
    <n v="1700"/>
    <s v="01/30/19 18:46"/>
    <d v="2019-01-30T00:00:00"/>
    <n v="2019"/>
    <x v="0"/>
    <x v="15"/>
    <n v="46"/>
    <s v="738 Pine St, Boston, MA 02215"/>
    <x v="4"/>
  </r>
  <r>
    <n v="149658"/>
    <x v="6"/>
    <n v="1"/>
    <n v="379.99"/>
    <n v="379.99"/>
    <s v="01/30/19 18:46"/>
    <d v="2019-01-30T00:00:00"/>
    <n v="2019"/>
    <x v="0"/>
    <x v="15"/>
    <n v="46"/>
    <s v="1 9th St, Dallas, TX 75001"/>
    <x v="2"/>
  </r>
  <r>
    <n v="149568"/>
    <x v="3"/>
    <n v="2"/>
    <n v="2.99"/>
    <n v="5.98"/>
    <s v="01/30/19 18:47"/>
    <d v="2019-01-30T00:00:00"/>
    <n v="2019"/>
    <x v="0"/>
    <x v="15"/>
    <n v="47"/>
    <s v="54 Adams St, Boston, MA 02215"/>
    <x v="4"/>
  </r>
  <r>
    <n v="150121"/>
    <x v="3"/>
    <n v="1"/>
    <n v="2.99"/>
    <n v="2.99"/>
    <s v="01/30/19 18:50"/>
    <d v="2019-01-30T00:00:00"/>
    <n v="2019"/>
    <x v="0"/>
    <x v="15"/>
    <n v="50"/>
    <s v="818 Washington St, New York City, NY 10001"/>
    <x v="0"/>
  </r>
  <r>
    <n v="143173"/>
    <x v="11"/>
    <n v="1"/>
    <n v="149.99"/>
    <n v="149.99"/>
    <s v="01/30/19 18:51"/>
    <d v="2019-01-30T00:00:00"/>
    <n v="2019"/>
    <x v="0"/>
    <x v="15"/>
    <n v="51"/>
    <s v="432 Madison St, Dallas, TX 75001"/>
    <x v="2"/>
  </r>
  <r>
    <n v="146633"/>
    <x v="5"/>
    <n v="1"/>
    <n v="14.95"/>
    <n v="14.95"/>
    <s v="01/30/19 18:51"/>
    <d v="2019-01-30T00:00:00"/>
    <n v="2019"/>
    <x v="0"/>
    <x v="15"/>
    <n v="51"/>
    <s v="63 Washington St, Seattle, WA 98101"/>
    <x v="5"/>
  </r>
  <r>
    <n v="145550"/>
    <x v="2"/>
    <n v="1"/>
    <n v="150"/>
    <n v="150"/>
    <s v="01/30/19 18:53"/>
    <d v="2019-01-30T00:00:00"/>
    <n v="2019"/>
    <x v="0"/>
    <x v="15"/>
    <n v="53"/>
    <s v="505 North St, Seattle, WA 98101"/>
    <x v="5"/>
  </r>
  <r>
    <n v="147463"/>
    <x v="18"/>
    <n v="1"/>
    <n v="400"/>
    <n v="400"/>
    <s v="01/30/19 18:54"/>
    <d v="2019-01-30T00:00:00"/>
    <n v="2019"/>
    <x v="0"/>
    <x v="15"/>
    <n v="54"/>
    <s v="310 4th St, Atlanta, GA 30301"/>
    <x v="3"/>
  </r>
  <r>
    <n v="147463"/>
    <x v="1"/>
    <n v="1"/>
    <n v="11.95"/>
    <n v="11.95"/>
    <s v="01/30/19 18:54"/>
    <d v="2019-01-30T00:00:00"/>
    <n v="2019"/>
    <x v="0"/>
    <x v="15"/>
    <n v="54"/>
    <s v="310 4th St, Atlanta, GA 30301"/>
    <x v="3"/>
  </r>
  <r>
    <n v="147071"/>
    <x v="9"/>
    <n v="1"/>
    <n v="1700"/>
    <n v="1700"/>
    <s v="01/30/19 19:03"/>
    <d v="2019-01-30T00:00:00"/>
    <n v="2019"/>
    <x v="0"/>
    <x v="16"/>
    <n v="3"/>
    <s v="241 River St, Los Angeles, CA 90001"/>
    <x v="6"/>
  </r>
  <r>
    <n v="148236"/>
    <x v="12"/>
    <n v="1"/>
    <n v="99.99"/>
    <n v="99.99"/>
    <s v="01/30/19 19:06"/>
    <d v="2019-01-30T00:00:00"/>
    <n v="2019"/>
    <x v="0"/>
    <x v="16"/>
    <n v="6"/>
    <s v="962 2nd St, Atlanta, GA 30301"/>
    <x v="3"/>
  </r>
  <r>
    <n v="146785"/>
    <x v="3"/>
    <n v="1"/>
    <n v="2.99"/>
    <n v="2.99"/>
    <s v="01/30/19 19:08"/>
    <d v="2019-01-30T00:00:00"/>
    <n v="2019"/>
    <x v="0"/>
    <x v="16"/>
    <n v="8"/>
    <s v="115 Dogwood St, Los Angeles, CA 90001"/>
    <x v="6"/>
  </r>
  <r>
    <n v="142180"/>
    <x v="1"/>
    <n v="1"/>
    <n v="11.95"/>
    <n v="11.95"/>
    <s v="01/30/19 19:11"/>
    <d v="2019-01-30T00:00:00"/>
    <n v="2019"/>
    <x v="0"/>
    <x v="16"/>
    <n v="11"/>
    <s v="455 Sunset St, Austin, TX 73301"/>
    <x v="8"/>
  </r>
  <r>
    <n v="148912"/>
    <x v="18"/>
    <n v="1"/>
    <n v="400"/>
    <n v="400"/>
    <s v="01/30/19 19:15"/>
    <d v="2019-01-30T00:00:00"/>
    <n v="2019"/>
    <x v="0"/>
    <x v="16"/>
    <n v="15"/>
    <s v="761 8th St, San Francisco, CA 94016"/>
    <x v="1"/>
  </r>
  <r>
    <n v="148912"/>
    <x v="1"/>
    <n v="2"/>
    <n v="11.95"/>
    <n v="23.9"/>
    <s v="01/30/19 19:15"/>
    <d v="2019-01-30T00:00:00"/>
    <n v="2019"/>
    <x v="0"/>
    <x v="16"/>
    <n v="15"/>
    <s v="761 8th St, San Francisco, CA 94016"/>
    <x v="1"/>
  </r>
  <r>
    <n v="148912"/>
    <x v="0"/>
    <n v="1"/>
    <n v="11.99"/>
    <n v="11.99"/>
    <s v="01/30/19 19:15"/>
    <d v="2019-01-30T00:00:00"/>
    <n v="2019"/>
    <x v="0"/>
    <x v="16"/>
    <n v="15"/>
    <s v="761 8th St, San Francisco, CA 94016"/>
    <x v="1"/>
  </r>
  <r>
    <n v="143538"/>
    <x v="2"/>
    <n v="1"/>
    <n v="150"/>
    <n v="150"/>
    <s v="01/30/19 19:19"/>
    <d v="2019-01-30T00:00:00"/>
    <n v="2019"/>
    <x v="0"/>
    <x v="16"/>
    <n v="19"/>
    <s v="597 5th St, Los Angeles, CA 90001"/>
    <x v="6"/>
  </r>
  <r>
    <n v="150079"/>
    <x v="0"/>
    <n v="1"/>
    <n v="11.99"/>
    <n v="11.99"/>
    <s v="01/30/19 19:21"/>
    <d v="2019-01-30T00:00:00"/>
    <n v="2019"/>
    <x v="0"/>
    <x v="16"/>
    <n v="21"/>
    <s v="248 Jackson St, New York City, NY 10001"/>
    <x v="0"/>
  </r>
  <r>
    <n v="142384"/>
    <x v="3"/>
    <n v="1"/>
    <n v="2.99"/>
    <n v="2.99"/>
    <s v="01/30/19 19:22"/>
    <d v="2019-01-30T00:00:00"/>
    <n v="2019"/>
    <x v="0"/>
    <x v="16"/>
    <n v="22"/>
    <s v="733 Pine St, Dallas, TX 75001"/>
    <x v="2"/>
  </r>
  <r>
    <n v="145101"/>
    <x v="0"/>
    <n v="1"/>
    <n v="11.99"/>
    <n v="11.99"/>
    <s v="01/30/19 19:24"/>
    <d v="2019-01-30T00:00:00"/>
    <n v="2019"/>
    <x v="0"/>
    <x v="16"/>
    <n v="24"/>
    <s v="398 Center St, Dallas, TX 75001"/>
    <x v="2"/>
  </r>
  <r>
    <n v="144949"/>
    <x v="1"/>
    <n v="1"/>
    <n v="11.95"/>
    <n v="11.95"/>
    <s v="01/30/19 19:27"/>
    <d v="2019-01-30T00:00:00"/>
    <n v="2019"/>
    <x v="0"/>
    <x v="16"/>
    <n v="27"/>
    <s v="620 Washington St, Los Angeles, CA 90001"/>
    <x v="6"/>
  </r>
  <r>
    <n v="146540"/>
    <x v="7"/>
    <n v="1"/>
    <n v="3.84"/>
    <n v="3.84"/>
    <s v="01/30/19 19:27"/>
    <d v="2019-01-30T00:00:00"/>
    <n v="2019"/>
    <x v="0"/>
    <x v="16"/>
    <n v="27"/>
    <s v="807 7th St, Atlanta, GA 30301"/>
    <x v="3"/>
  </r>
  <r>
    <n v="148095"/>
    <x v="3"/>
    <n v="1"/>
    <n v="2.99"/>
    <n v="2.99"/>
    <s v="01/30/19 19:27"/>
    <d v="2019-01-30T00:00:00"/>
    <n v="2019"/>
    <x v="0"/>
    <x v="16"/>
    <n v="27"/>
    <s v="628 4th St, Boston, MA 02215"/>
    <x v="4"/>
  </r>
  <r>
    <n v="148775"/>
    <x v="1"/>
    <n v="1"/>
    <n v="11.95"/>
    <n v="11.95"/>
    <s v="01/30/19 19:27"/>
    <d v="2019-01-30T00:00:00"/>
    <n v="2019"/>
    <x v="0"/>
    <x v="16"/>
    <n v="27"/>
    <s v="382 Lincoln St, Seattle, WA 98101"/>
    <x v="5"/>
  </r>
  <r>
    <n v="150329"/>
    <x v="1"/>
    <n v="1"/>
    <n v="11.95"/>
    <n v="11.95"/>
    <s v="01/30/19 19:29"/>
    <d v="2019-01-30T00:00:00"/>
    <n v="2019"/>
    <x v="0"/>
    <x v="16"/>
    <n v="29"/>
    <s v="605 Maple St, Los Angeles, CA 90001"/>
    <x v="6"/>
  </r>
  <r>
    <n v="146163"/>
    <x v="8"/>
    <n v="1"/>
    <n v="600"/>
    <n v="600"/>
    <s v="01/30/19 19:33"/>
    <d v="2019-01-30T00:00:00"/>
    <n v="2019"/>
    <x v="0"/>
    <x v="16"/>
    <n v="33"/>
    <s v="419 Hickory St, Los Angeles, CA 90001"/>
    <x v="6"/>
  </r>
  <r>
    <n v="145473"/>
    <x v="7"/>
    <n v="2"/>
    <n v="3.84"/>
    <n v="7.68"/>
    <s v="01/30/19 19:34"/>
    <d v="2019-01-30T00:00:00"/>
    <n v="2019"/>
    <x v="0"/>
    <x v="16"/>
    <n v="34"/>
    <s v="562 13th St, Los Angeles, CA 90001"/>
    <x v="6"/>
  </r>
  <r>
    <n v="150401"/>
    <x v="3"/>
    <n v="1"/>
    <n v="2.99"/>
    <n v="2.99"/>
    <s v="01/30/19 19:44"/>
    <d v="2019-01-30T00:00:00"/>
    <n v="2019"/>
    <x v="0"/>
    <x v="16"/>
    <n v="44"/>
    <s v="874 Dogwood St, Boston, MA 02215"/>
    <x v="4"/>
  </r>
  <r>
    <n v="143710"/>
    <x v="7"/>
    <n v="1"/>
    <n v="3.84"/>
    <n v="3.84"/>
    <s v="01/30/19 19:50"/>
    <d v="2019-01-30T00:00:00"/>
    <n v="2019"/>
    <x v="0"/>
    <x v="16"/>
    <n v="50"/>
    <s v="801 11th St, Seattle, WA 98101"/>
    <x v="5"/>
  </r>
  <r>
    <n v="143710"/>
    <x v="0"/>
    <n v="1"/>
    <n v="11.99"/>
    <n v="11.99"/>
    <s v="01/30/19 19:50"/>
    <d v="2019-01-30T00:00:00"/>
    <n v="2019"/>
    <x v="0"/>
    <x v="16"/>
    <n v="50"/>
    <s v="801 11th St, Seattle, WA 98101"/>
    <x v="5"/>
  </r>
  <r>
    <n v="145716"/>
    <x v="0"/>
    <n v="1"/>
    <n v="11.99"/>
    <n v="11.99"/>
    <s v="01/30/19 19:52"/>
    <d v="2019-01-30T00:00:00"/>
    <n v="2019"/>
    <x v="0"/>
    <x v="16"/>
    <n v="52"/>
    <s v="771 Center St, Boston, MA 02215"/>
    <x v="4"/>
  </r>
  <r>
    <n v="142817"/>
    <x v="10"/>
    <n v="1"/>
    <n v="999.99"/>
    <n v="999.99"/>
    <s v="01/30/19 19:53"/>
    <d v="2019-01-30T00:00:00"/>
    <n v="2019"/>
    <x v="0"/>
    <x v="16"/>
    <n v="53"/>
    <s v="355 Walnut St, Los Angeles, CA 90001"/>
    <x v="6"/>
  </r>
  <r>
    <n v="147068"/>
    <x v="5"/>
    <n v="1"/>
    <n v="14.95"/>
    <n v="14.95"/>
    <s v="01/30/19 19:53"/>
    <d v="2019-01-30T00:00:00"/>
    <n v="2019"/>
    <x v="0"/>
    <x v="16"/>
    <n v="53"/>
    <s v="616 Cherry St, Los Angeles, CA 90001"/>
    <x v="6"/>
  </r>
  <r>
    <n v="143558"/>
    <x v="16"/>
    <n v="1"/>
    <n v="109.99"/>
    <n v="109.99"/>
    <s v="01/30/19 20:00"/>
    <d v="2019-01-30T00:00:00"/>
    <n v="2019"/>
    <x v="0"/>
    <x v="17"/>
    <n v="0"/>
    <s v="787 Walnut St, Dallas, TX 75001"/>
    <x v="2"/>
  </r>
  <r>
    <n v="141903"/>
    <x v="10"/>
    <n v="1"/>
    <n v="999.99"/>
    <n v="999.99"/>
    <s v="01/30/19 20:01"/>
    <d v="2019-01-30T00:00:00"/>
    <n v="2019"/>
    <x v="0"/>
    <x v="17"/>
    <n v="1"/>
    <s v="550 Willow St, San Francisco, CA 94016"/>
    <x v="1"/>
  </r>
  <r>
    <n v="142218"/>
    <x v="0"/>
    <n v="1"/>
    <n v="11.99"/>
    <n v="11.99"/>
    <s v="01/30/19 20:01"/>
    <d v="2019-01-30T00:00:00"/>
    <n v="2019"/>
    <x v="0"/>
    <x v="17"/>
    <n v="1"/>
    <s v="246 Sunset St, San Francisco, CA 94016"/>
    <x v="1"/>
  </r>
  <r>
    <n v="142133"/>
    <x v="1"/>
    <n v="1"/>
    <n v="11.95"/>
    <n v="11.95"/>
    <s v="01/30/19 20:04"/>
    <d v="2019-01-30T00:00:00"/>
    <n v="2019"/>
    <x v="0"/>
    <x v="17"/>
    <n v="4"/>
    <s v="164 5th St, Boston, MA 02215"/>
    <x v="4"/>
  </r>
  <r>
    <n v="150478"/>
    <x v="10"/>
    <n v="1"/>
    <n v="999.99"/>
    <n v="999.99"/>
    <s v="01/30/19 20:05"/>
    <d v="2019-01-30T00:00:00"/>
    <n v="2019"/>
    <x v="0"/>
    <x v="17"/>
    <n v="5"/>
    <s v="539 Elm St, Los Angeles, CA 90001"/>
    <x v="6"/>
  </r>
  <r>
    <n v="147285"/>
    <x v="1"/>
    <n v="2"/>
    <n v="11.95"/>
    <n v="23.9"/>
    <s v="01/30/19 20:08"/>
    <d v="2019-01-30T00:00:00"/>
    <n v="2019"/>
    <x v="0"/>
    <x v="17"/>
    <n v="8"/>
    <s v="849 11th St, New York City, NY 10001"/>
    <x v="0"/>
  </r>
  <r>
    <n v="146370"/>
    <x v="5"/>
    <n v="1"/>
    <n v="14.95"/>
    <n v="14.95"/>
    <s v="01/30/19 20:11"/>
    <d v="2019-01-30T00:00:00"/>
    <n v="2019"/>
    <x v="0"/>
    <x v="17"/>
    <n v="11"/>
    <s v="493 Walnut St, Portland, OR 97035"/>
    <x v="7"/>
  </r>
  <r>
    <n v="141577"/>
    <x v="13"/>
    <n v="1"/>
    <n v="300"/>
    <n v="300"/>
    <s v="01/30/19 20:19"/>
    <d v="2019-01-30T00:00:00"/>
    <n v="2019"/>
    <x v="0"/>
    <x v="17"/>
    <n v="19"/>
    <s v="662 Lincoln St, Seattle, WA 98101"/>
    <x v="5"/>
  </r>
  <r>
    <n v="148346"/>
    <x v="1"/>
    <n v="1"/>
    <n v="11.95"/>
    <n v="11.95"/>
    <s v="01/30/19 20:27"/>
    <d v="2019-01-30T00:00:00"/>
    <n v="2019"/>
    <x v="0"/>
    <x v="17"/>
    <n v="27"/>
    <s v="540 Walnut St, New York City, NY 10001"/>
    <x v="0"/>
  </r>
  <r>
    <n v="148077"/>
    <x v="2"/>
    <n v="1"/>
    <n v="150"/>
    <n v="150"/>
    <s v="01/30/19 20:28"/>
    <d v="2019-01-30T00:00:00"/>
    <n v="2019"/>
    <x v="0"/>
    <x v="17"/>
    <n v="28"/>
    <s v="848 7th St, New York City, NY 10001"/>
    <x v="0"/>
  </r>
  <r>
    <n v="144479"/>
    <x v="0"/>
    <n v="1"/>
    <n v="11.99"/>
    <n v="11.99"/>
    <s v="01/30/19 20:29"/>
    <d v="2019-01-30T00:00:00"/>
    <n v="2019"/>
    <x v="0"/>
    <x v="17"/>
    <n v="29"/>
    <s v="434 Willow St, Boston, MA 02215"/>
    <x v="4"/>
  </r>
  <r>
    <n v="147239"/>
    <x v="1"/>
    <n v="1"/>
    <n v="11.95"/>
    <n v="11.95"/>
    <s v="01/30/19 20:32"/>
    <d v="2019-01-30T00:00:00"/>
    <n v="2019"/>
    <x v="0"/>
    <x v="17"/>
    <n v="32"/>
    <s v="455 1st St, Seattle, WA 98101"/>
    <x v="5"/>
  </r>
  <r>
    <n v="147522"/>
    <x v="5"/>
    <n v="1"/>
    <n v="14.95"/>
    <n v="14.95"/>
    <s v="01/30/19 20:36"/>
    <d v="2019-01-30T00:00:00"/>
    <n v="2019"/>
    <x v="0"/>
    <x v="17"/>
    <n v="36"/>
    <s v="813 Lake St, Los Angeles, CA 90001"/>
    <x v="6"/>
  </r>
  <r>
    <n v="142040"/>
    <x v="5"/>
    <n v="1"/>
    <n v="14.95"/>
    <n v="14.95"/>
    <s v="01/30/19 20:38"/>
    <d v="2019-01-30T00:00:00"/>
    <n v="2019"/>
    <x v="0"/>
    <x v="17"/>
    <n v="38"/>
    <s v="874 Church St, San Francisco, CA 94016"/>
    <x v="1"/>
  </r>
  <r>
    <n v="142187"/>
    <x v="16"/>
    <n v="1"/>
    <n v="109.99"/>
    <n v="109.99"/>
    <s v="01/30/19 20:39"/>
    <d v="2019-01-30T00:00:00"/>
    <n v="2019"/>
    <x v="0"/>
    <x v="17"/>
    <n v="39"/>
    <s v="903 Maple St, Portland, OR 97035"/>
    <x v="7"/>
  </r>
  <r>
    <n v="144080"/>
    <x v="1"/>
    <n v="1"/>
    <n v="11.95"/>
    <n v="11.95"/>
    <s v="01/30/19 20:45"/>
    <d v="2019-01-30T00:00:00"/>
    <n v="2019"/>
    <x v="0"/>
    <x v="17"/>
    <n v="45"/>
    <s v="740 Willow St, Los Angeles, CA 90001"/>
    <x v="6"/>
  </r>
  <r>
    <n v="148262"/>
    <x v="1"/>
    <n v="1"/>
    <n v="11.95"/>
    <n v="11.95"/>
    <s v="01/30/19 20:59"/>
    <d v="2019-01-30T00:00:00"/>
    <n v="2019"/>
    <x v="0"/>
    <x v="17"/>
    <n v="59"/>
    <s v="198 Walnut St, San Francisco, CA 94016"/>
    <x v="1"/>
  </r>
  <r>
    <n v="142379"/>
    <x v="8"/>
    <n v="1"/>
    <n v="600"/>
    <n v="600"/>
    <s v="01/30/19 21:02"/>
    <d v="2019-01-30T00:00:00"/>
    <n v="2019"/>
    <x v="0"/>
    <x v="18"/>
    <n v="2"/>
    <s v="231 Hill St, Seattle, WA 98101"/>
    <x v="5"/>
  </r>
  <r>
    <n v="142379"/>
    <x v="1"/>
    <n v="1"/>
    <n v="11.95"/>
    <n v="11.95"/>
    <s v="01/30/19 21:02"/>
    <d v="2019-01-30T00:00:00"/>
    <n v="2019"/>
    <x v="0"/>
    <x v="18"/>
    <n v="2"/>
    <s v="231 Hill St, Seattle, WA 98101"/>
    <x v="5"/>
  </r>
  <r>
    <n v="144044"/>
    <x v="4"/>
    <n v="1"/>
    <n v="700"/>
    <n v="700"/>
    <s v="01/30/19 21:04"/>
    <d v="2019-01-30T00:00:00"/>
    <n v="2019"/>
    <x v="0"/>
    <x v="18"/>
    <n v="4"/>
    <s v="760 South St, Los Angeles, CA 90001"/>
    <x v="6"/>
  </r>
  <r>
    <n v="144684"/>
    <x v="0"/>
    <n v="1"/>
    <n v="11.99"/>
    <n v="11.99"/>
    <s v="01/30/19 21:05"/>
    <d v="2019-01-30T00:00:00"/>
    <n v="2019"/>
    <x v="0"/>
    <x v="18"/>
    <n v="5"/>
    <s v="17 Elm St, Los Angeles, CA 90001"/>
    <x v="6"/>
  </r>
  <r>
    <n v="144740"/>
    <x v="9"/>
    <n v="1"/>
    <n v="1700"/>
    <n v="1700"/>
    <s v="01/30/19 21:14"/>
    <d v="2019-01-30T00:00:00"/>
    <n v="2019"/>
    <x v="0"/>
    <x v="18"/>
    <n v="14"/>
    <s v="875 2nd St, Dallas, TX 75001"/>
    <x v="2"/>
  </r>
  <r>
    <n v="144859"/>
    <x v="7"/>
    <n v="1"/>
    <n v="3.84"/>
    <n v="3.84"/>
    <s v="01/30/19 21:14"/>
    <d v="2019-01-30T00:00:00"/>
    <n v="2019"/>
    <x v="0"/>
    <x v="18"/>
    <n v="14"/>
    <s v="932 River St, Los Angeles, CA 90001"/>
    <x v="6"/>
  </r>
  <r>
    <n v="150178"/>
    <x v="6"/>
    <n v="1"/>
    <n v="379.99"/>
    <n v="379.99"/>
    <s v="01/30/19 21:17"/>
    <d v="2019-01-30T00:00:00"/>
    <n v="2019"/>
    <x v="0"/>
    <x v="18"/>
    <n v="17"/>
    <s v="872 Highland St, New York City, NY 10001"/>
    <x v="0"/>
  </r>
  <r>
    <n v="149031"/>
    <x v="12"/>
    <n v="1"/>
    <n v="99.99"/>
    <n v="99.99"/>
    <s v="01/30/19 21:18"/>
    <d v="2019-01-30T00:00:00"/>
    <n v="2019"/>
    <x v="0"/>
    <x v="18"/>
    <n v="18"/>
    <s v="933 5th St, Atlanta, GA 30301"/>
    <x v="3"/>
  </r>
  <r>
    <n v="144340"/>
    <x v="2"/>
    <n v="1"/>
    <n v="150"/>
    <n v="150"/>
    <s v="01/30/19 21:22"/>
    <d v="2019-01-30T00:00:00"/>
    <n v="2019"/>
    <x v="0"/>
    <x v="18"/>
    <n v="22"/>
    <s v="397 Wilson St, New York City, NY 10001"/>
    <x v="0"/>
  </r>
  <r>
    <n v="146630"/>
    <x v="7"/>
    <n v="2"/>
    <n v="3.84"/>
    <n v="7.68"/>
    <s v="01/30/19 21:22"/>
    <d v="2019-01-30T00:00:00"/>
    <n v="2019"/>
    <x v="0"/>
    <x v="18"/>
    <n v="22"/>
    <s v="496 Hill St, New York City, NY 10001"/>
    <x v="0"/>
  </r>
  <r>
    <n v="149137"/>
    <x v="7"/>
    <n v="2"/>
    <n v="3.84"/>
    <n v="7.68"/>
    <s v="01/30/19 21:23"/>
    <d v="2019-01-30T00:00:00"/>
    <n v="2019"/>
    <x v="0"/>
    <x v="18"/>
    <n v="23"/>
    <s v="151 South St, San Francisco, CA 94016"/>
    <x v="1"/>
  </r>
  <r>
    <n v="147130"/>
    <x v="11"/>
    <n v="1"/>
    <n v="149.99"/>
    <n v="149.99"/>
    <s v="01/30/19 21:26"/>
    <d v="2019-01-30T00:00:00"/>
    <n v="2019"/>
    <x v="0"/>
    <x v="18"/>
    <n v="26"/>
    <s v="656 Highland St, Los Angeles, CA 90001"/>
    <x v="6"/>
  </r>
  <r>
    <n v="142912"/>
    <x v="16"/>
    <n v="1"/>
    <n v="109.99"/>
    <n v="109.99"/>
    <s v="01/30/19 21:27"/>
    <d v="2019-01-30T00:00:00"/>
    <n v="2019"/>
    <x v="0"/>
    <x v="18"/>
    <n v="27"/>
    <s v="7 Meadow St, New York City, NY 10001"/>
    <x v="0"/>
  </r>
  <r>
    <n v="144664"/>
    <x v="12"/>
    <n v="1"/>
    <n v="99.99"/>
    <n v="99.99"/>
    <s v="01/30/19 21:28"/>
    <d v="2019-01-30T00:00:00"/>
    <n v="2019"/>
    <x v="0"/>
    <x v="18"/>
    <n v="28"/>
    <s v="591 South St, Boston, MA 02215"/>
    <x v="4"/>
  </r>
  <r>
    <n v="148489"/>
    <x v="7"/>
    <n v="2"/>
    <n v="3.84"/>
    <n v="7.68"/>
    <s v="01/30/19 21:32"/>
    <d v="2019-01-30T00:00:00"/>
    <n v="2019"/>
    <x v="0"/>
    <x v="18"/>
    <n v="32"/>
    <s v="984 South St, Los Angeles, CA 90001"/>
    <x v="6"/>
  </r>
  <r>
    <n v="147740"/>
    <x v="7"/>
    <n v="1"/>
    <n v="3.84"/>
    <n v="3.84"/>
    <s v="01/30/19 21:43"/>
    <d v="2019-01-30T00:00:00"/>
    <n v="2019"/>
    <x v="0"/>
    <x v="18"/>
    <n v="43"/>
    <s v="295 Elm St, Austin, TX 73301"/>
    <x v="8"/>
  </r>
  <r>
    <n v="148146"/>
    <x v="17"/>
    <n v="1"/>
    <n v="600"/>
    <n v="600"/>
    <s v="01/30/19 21:44"/>
    <d v="2019-01-30T00:00:00"/>
    <n v="2019"/>
    <x v="0"/>
    <x v="18"/>
    <n v="44"/>
    <s v="115 Adams St, New York City, NY 10001"/>
    <x v="0"/>
  </r>
  <r>
    <n v="149166"/>
    <x v="5"/>
    <n v="1"/>
    <n v="14.95"/>
    <n v="14.95"/>
    <s v="01/30/19 21:45"/>
    <d v="2019-01-30T00:00:00"/>
    <n v="2019"/>
    <x v="0"/>
    <x v="18"/>
    <n v="45"/>
    <s v="712 6th St, Los Angeles, CA 90001"/>
    <x v="6"/>
  </r>
  <r>
    <n v="148951"/>
    <x v="7"/>
    <n v="1"/>
    <n v="3.84"/>
    <n v="3.84"/>
    <s v="01/30/19 21:48"/>
    <d v="2019-01-30T00:00:00"/>
    <n v="2019"/>
    <x v="0"/>
    <x v="18"/>
    <n v="48"/>
    <s v="450 12th St, New York City, NY 10001"/>
    <x v="0"/>
  </r>
  <r>
    <n v="146648"/>
    <x v="2"/>
    <n v="1"/>
    <n v="150"/>
    <n v="150"/>
    <s v="01/30/19 21:58"/>
    <d v="2019-01-30T00:00:00"/>
    <n v="2019"/>
    <x v="0"/>
    <x v="18"/>
    <n v="58"/>
    <s v="948 Main St, Atlanta, GA 30301"/>
    <x v="3"/>
  </r>
  <r>
    <n v="145517"/>
    <x v="2"/>
    <n v="1"/>
    <n v="150"/>
    <n v="150"/>
    <s v="01/30/19 21:59"/>
    <d v="2019-01-30T00:00:00"/>
    <n v="2019"/>
    <x v="0"/>
    <x v="18"/>
    <n v="59"/>
    <s v="268 12th St, Austin, TX 73301"/>
    <x v="8"/>
  </r>
  <r>
    <n v="145552"/>
    <x v="9"/>
    <n v="1"/>
    <n v="1700"/>
    <n v="1700"/>
    <s v="01/30/19 22:01"/>
    <d v="2019-01-30T00:00:00"/>
    <n v="2019"/>
    <x v="0"/>
    <x v="19"/>
    <n v="1"/>
    <s v="288 Adams St, New York City, NY 10001"/>
    <x v="0"/>
  </r>
  <r>
    <n v="149934"/>
    <x v="2"/>
    <n v="1"/>
    <n v="150"/>
    <n v="150"/>
    <s v="01/30/19 22:01"/>
    <d v="2019-01-30T00:00:00"/>
    <n v="2019"/>
    <x v="0"/>
    <x v="19"/>
    <n v="1"/>
    <s v="831 West St, Dallas, TX 75001"/>
    <x v="2"/>
  </r>
  <r>
    <n v="145712"/>
    <x v="7"/>
    <n v="1"/>
    <n v="3.84"/>
    <n v="3.84"/>
    <s v="01/30/19 22:07"/>
    <d v="2019-01-30T00:00:00"/>
    <n v="2019"/>
    <x v="0"/>
    <x v="19"/>
    <n v="7"/>
    <s v="232 Johnson St, New York City, NY 10001"/>
    <x v="0"/>
  </r>
  <r>
    <n v="145058"/>
    <x v="0"/>
    <n v="2"/>
    <n v="11.99"/>
    <n v="23.98"/>
    <s v="01/30/19 22:08"/>
    <d v="2019-01-30T00:00:00"/>
    <n v="2019"/>
    <x v="0"/>
    <x v="19"/>
    <n v="8"/>
    <s v="33 Johnson St, Austin, TX 73301"/>
    <x v="8"/>
  </r>
  <r>
    <n v="147040"/>
    <x v="5"/>
    <n v="1"/>
    <n v="14.95"/>
    <n v="14.95"/>
    <s v="01/30/19 22:24"/>
    <d v="2019-01-30T00:00:00"/>
    <n v="2019"/>
    <x v="0"/>
    <x v="19"/>
    <n v="24"/>
    <s v="403 Sunset St, Dallas, TX 75001"/>
    <x v="2"/>
  </r>
  <r>
    <n v="142766"/>
    <x v="1"/>
    <n v="1"/>
    <n v="11.95"/>
    <n v="11.95"/>
    <s v="01/30/19 22:33"/>
    <d v="2019-01-30T00:00:00"/>
    <n v="2019"/>
    <x v="0"/>
    <x v="19"/>
    <n v="33"/>
    <s v="351 River St, San Francisco, CA 94016"/>
    <x v="1"/>
  </r>
  <r>
    <n v="145060"/>
    <x v="12"/>
    <n v="1"/>
    <n v="99.99"/>
    <n v="99.99"/>
    <s v="01/30/19 22:44"/>
    <d v="2019-01-30T00:00:00"/>
    <n v="2019"/>
    <x v="0"/>
    <x v="19"/>
    <n v="44"/>
    <s v="145 North St, Los Angeles, CA 90001"/>
    <x v="6"/>
  </r>
  <r>
    <n v="149257"/>
    <x v="16"/>
    <n v="1"/>
    <n v="109.99"/>
    <n v="109.99"/>
    <s v="01/30/19 22:52"/>
    <d v="2019-01-30T00:00:00"/>
    <n v="2019"/>
    <x v="0"/>
    <x v="19"/>
    <n v="52"/>
    <s v="887 Dogwood St, New York City, NY 10001"/>
    <x v="0"/>
  </r>
  <r>
    <n v="145072"/>
    <x v="3"/>
    <n v="1"/>
    <n v="2.99"/>
    <n v="2.99"/>
    <s v="01/30/19 22:55"/>
    <d v="2019-01-30T00:00:00"/>
    <n v="2019"/>
    <x v="0"/>
    <x v="19"/>
    <n v="55"/>
    <s v="801 South St, Dallas, TX 75001"/>
    <x v="2"/>
  </r>
  <r>
    <n v="147645"/>
    <x v="4"/>
    <n v="1"/>
    <n v="700"/>
    <n v="700"/>
    <s v="01/30/19 22:55"/>
    <d v="2019-01-30T00:00:00"/>
    <n v="2019"/>
    <x v="0"/>
    <x v="19"/>
    <n v="55"/>
    <s v="484 12th St, San Francisco, CA 94016"/>
    <x v="1"/>
  </r>
  <r>
    <n v="147645"/>
    <x v="2"/>
    <n v="1"/>
    <n v="150"/>
    <n v="150"/>
    <s v="01/30/19 22:55"/>
    <d v="2019-01-30T00:00:00"/>
    <n v="2019"/>
    <x v="0"/>
    <x v="19"/>
    <n v="55"/>
    <s v="484 12th St, San Francisco, CA 94016"/>
    <x v="1"/>
  </r>
  <r>
    <n v="147645"/>
    <x v="0"/>
    <n v="1"/>
    <n v="11.99"/>
    <n v="11.99"/>
    <s v="01/30/19 22:55"/>
    <d v="2019-01-30T00:00:00"/>
    <n v="2019"/>
    <x v="0"/>
    <x v="19"/>
    <n v="55"/>
    <s v="484 12th St, San Francisco, CA 94016"/>
    <x v="1"/>
  </r>
  <r>
    <n v="142413"/>
    <x v="14"/>
    <n v="1"/>
    <n v="389.99"/>
    <n v="389.99"/>
    <s v="01/30/19 23:01"/>
    <d v="2019-01-30T00:00:00"/>
    <n v="2019"/>
    <x v="0"/>
    <x v="20"/>
    <n v="1"/>
    <s v="451 West St, Dallas, TX 75001"/>
    <x v="2"/>
  </r>
  <r>
    <n v="149558"/>
    <x v="6"/>
    <n v="1"/>
    <n v="379.99"/>
    <n v="379.99"/>
    <s v="01/30/19 23:07"/>
    <d v="2019-01-30T00:00:00"/>
    <n v="2019"/>
    <x v="0"/>
    <x v="20"/>
    <n v="7"/>
    <s v="602 Pine St, Dallas, TX 75001"/>
    <x v="2"/>
  </r>
  <r>
    <n v="146119"/>
    <x v="11"/>
    <n v="1"/>
    <n v="149.99"/>
    <n v="149.99"/>
    <s v="01/30/19 23:13"/>
    <d v="2019-01-30T00:00:00"/>
    <n v="2019"/>
    <x v="0"/>
    <x v="20"/>
    <n v="13"/>
    <s v="294 2nd St, New York City, NY 10001"/>
    <x v="0"/>
  </r>
  <r>
    <n v="145756"/>
    <x v="5"/>
    <n v="1"/>
    <n v="14.95"/>
    <n v="14.95"/>
    <s v="01/30/19 23:21"/>
    <d v="2019-01-30T00:00:00"/>
    <n v="2019"/>
    <x v="0"/>
    <x v="20"/>
    <n v="21"/>
    <s v="263 Elm St, Los Angeles, CA 90001"/>
    <x v="6"/>
  </r>
  <r>
    <n v="141462"/>
    <x v="0"/>
    <n v="1"/>
    <n v="11.99"/>
    <n v="11.99"/>
    <s v="01/30/19 23:34"/>
    <d v="2019-01-30T00:00:00"/>
    <n v="2019"/>
    <x v="0"/>
    <x v="20"/>
    <n v="34"/>
    <s v="542 Wilson St, Atlanta, GA 30301"/>
    <x v="3"/>
  </r>
  <r>
    <n v="145404"/>
    <x v="1"/>
    <n v="1"/>
    <n v="11.95"/>
    <n v="11.95"/>
    <s v="01/30/19 23:39"/>
    <d v="2019-01-30T00:00:00"/>
    <n v="2019"/>
    <x v="0"/>
    <x v="20"/>
    <n v="39"/>
    <s v="54 Center St, Boston, MA 02215"/>
    <x v="4"/>
  </r>
  <r>
    <n v="150205"/>
    <x v="3"/>
    <n v="1"/>
    <n v="2.99"/>
    <n v="2.99"/>
    <s v="01/30/19 23:48"/>
    <d v="2019-01-30T00:00:00"/>
    <n v="2019"/>
    <x v="0"/>
    <x v="20"/>
    <n v="48"/>
    <s v="168 12th St, San Francisco, CA 94016"/>
    <x v="1"/>
  </r>
  <r>
    <n v="150456"/>
    <x v="5"/>
    <n v="1"/>
    <n v="14.95"/>
    <n v="14.95"/>
    <s v="01/30/19 23:54"/>
    <d v="2019-01-30T00:00:00"/>
    <n v="2019"/>
    <x v="0"/>
    <x v="20"/>
    <n v="54"/>
    <s v="717 Walnut St, New York City, NY 10001"/>
    <x v="0"/>
  </r>
  <r>
    <n v="148220"/>
    <x v="5"/>
    <n v="1"/>
    <n v="14.95"/>
    <n v="14.95"/>
    <s v="01/30/19 23:56"/>
    <d v="2019-01-30T00:00:00"/>
    <n v="2019"/>
    <x v="0"/>
    <x v="20"/>
    <n v="56"/>
    <s v="373 Wilson St, New York City, NY 10001"/>
    <x v="0"/>
  </r>
  <r>
    <n v="148359"/>
    <x v="10"/>
    <n v="1"/>
    <n v="999.99"/>
    <n v="999.99"/>
    <s v="01/30/19 23:57"/>
    <d v="2019-01-30T00:00:00"/>
    <n v="2019"/>
    <x v="0"/>
    <x v="20"/>
    <n v="57"/>
    <s v="856 Johnson St, Los Angeles, CA 90001"/>
    <x v="6"/>
  </r>
  <r>
    <n v="144904"/>
    <x v="2"/>
    <n v="1"/>
    <n v="150"/>
    <n v="150"/>
    <s v="01/30/19 23:58"/>
    <d v="2019-01-30T00:00:00"/>
    <n v="2019"/>
    <x v="0"/>
    <x v="20"/>
    <n v="58"/>
    <s v="859 11th St, Seattle, WA 98101"/>
    <x v="5"/>
  </r>
  <r>
    <n v="146885"/>
    <x v="10"/>
    <n v="1"/>
    <n v="999.99"/>
    <n v="999.99"/>
    <s v="01/31/19 00:28"/>
    <d v="2019-01-31T00:00:00"/>
    <n v="2019"/>
    <x v="0"/>
    <x v="21"/>
    <n v="28"/>
    <s v="471 Lincoln St, San Francisco, CA 94016"/>
    <x v="1"/>
  </r>
  <r>
    <n v="146026"/>
    <x v="2"/>
    <n v="1"/>
    <n v="150"/>
    <n v="150"/>
    <s v="01/31/19 00:33"/>
    <d v="2019-01-31T00:00:00"/>
    <n v="2019"/>
    <x v="0"/>
    <x v="21"/>
    <n v="33"/>
    <s v="401 Ridge St, Boston, MA 02215"/>
    <x v="4"/>
  </r>
  <r>
    <n v="147877"/>
    <x v="3"/>
    <n v="1"/>
    <n v="2.99"/>
    <n v="2.99"/>
    <s v="01/31/19 00:54"/>
    <d v="2019-01-31T00:00:00"/>
    <n v="2019"/>
    <x v="0"/>
    <x v="21"/>
    <n v="54"/>
    <s v="685 Forest St, Austin, TX 73301"/>
    <x v="8"/>
  </r>
  <r>
    <n v="141464"/>
    <x v="7"/>
    <n v="2"/>
    <n v="3.84"/>
    <n v="7.68"/>
    <s v="01/31/19 01:03"/>
    <d v="2019-01-31T00:00:00"/>
    <n v="2019"/>
    <x v="0"/>
    <x v="22"/>
    <n v="3"/>
    <s v="795 13th St, New York City, NY 10001"/>
    <x v="0"/>
  </r>
  <r>
    <n v="141880"/>
    <x v="3"/>
    <n v="2"/>
    <n v="2.99"/>
    <n v="5.98"/>
    <s v="01/31/19 01:21"/>
    <d v="2019-01-31T00:00:00"/>
    <n v="2019"/>
    <x v="0"/>
    <x v="22"/>
    <n v="21"/>
    <s v="623 9th St, Dallas, TX 75001"/>
    <x v="2"/>
  </r>
  <r>
    <n v="150188"/>
    <x v="3"/>
    <n v="1"/>
    <n v="2.99"/>
    <n v="2.99"/>
    <s v="01/31/19 01:37"/>
    <d v="2019-01-31T00:00:00"/>
    <n v="2019"/>
    <x v="0"/>
    <x v="22"/>
    <n v="37"/>
    <s v="524 Wilson St, New York City, NY 10001"/>
    <x v="0"/>
  </r>
  <r>
    <n v="150217"/>
    <x v="0"/>
    <n v="1"/>
    <n v="11.99"/>
    <n v="11.99"/>
    <s v="01/31/19 01:37"/>
    <d v="2019-01-31T00:00:00"/>
    <n v="2019"/>
    <x v="0"/>
    <x v="22"/>
    <n v="37"/>
    <s v="39 Center St, New York City, NY 10001"/>
    <x v="0"/>
  </r>
  <r>
    <n v="141327"/>
    <x v="1"/>
    <n v="1"/>
    <n v="11.95"/>
    <n v="11.95"/>
    <s v="01/31/19 01:38"/>
    <d v="2019-01-31T00:00:00"/>
    <n v="2019"/>
    <x v="0"/>
    <x v="22"/>
    <n v="38"/>
    <s v="238 Washington St, Los Angeles, CA 90001"/>
    <x v="6"/>
  </r>
  <r>
    <n v="146123"/>
    <x v="0"/>
    <n v="1"/>
    <n v="11.99"/>
    <n v="11.99"/>
    <s v="01/31/19 02:25"/>
    <d v="2019-01-31T00:00:00"/>
    <n v="2019"/>
    <x v="0"/>
    <x v="23"/>
    <n v="25"/>
    <s v="638 Lincoln St, Boston, MA 02215"/>
    <x v="4"/>
  </r>
  <r>
    <n v="148154"/>
    <x v="7"/>
    <n v="1"/>
    <n v="3.84"/>
    <n v="3.84"/>
    <s v="01/31/19 02:32"/>
    <d v="2019-01-31T00:00:00"/>
    <n v="2019"/>
    <x v="0"/>
    <x v="23"/>
    <n v="32"/>
    <s v="524 Highland St, Atlanta, GA 30301"/>
    <x v="3"/>
  </r>
  <r>
    <n v="148154"/>
    <x v="5"/>
    <n v="1"/>
    <n v="14.95"/>
    <n v="14.95"/>
    <s v="01/31/19 02:32"/>
    <d v="2019-01-31T00:00:00"/>
    <n v="2019"/>
    <x v="0"/>
    <x v="23"/>
    <n v="32"/>
    <s v="524 Highland St, Atlanta, GA 30301"/>
    <x v="3"/>
  </r>
  <r>
    <n v="147503"/>
    <x v="2"/>
    <n v="1"/>
    <n v="150"/>
    <n v="150"/>
    <s v="01/31/19 02:36"/>
    <d v="2019-01-31T00:00:00"/>
    <n v="2019"/>
    <x v="0"/>
    <x v="23"/>
    <n v="36"/>
    <s v="5 Walnut St, Atlanta, GA 30301"/>
    <x v="3"/>
  </r>
  <r>
    <n v="150294"/>
    <x v="11"/>
    <n v="1"/>
    <n v="149.99"/>
    <n v="149.99"/>
    <s v="01/31/19 04:18"/>
    <d v="2019-01-31T00:00:00"/>
    <n v="2019"/>
    <x v="0"/>
    <x v="1"/>
    <n v="18"/>
    <s v="726 Cherry St, Atlanta, GA 30301"/>
    <x v="3"/>
  </r>
  <r>
    <n v="149422"/>
    <x v="2"/>
    <n v="1"/>
    <n v="150"/>
    <n v="150"/>
    <s v="01/31/19 05:43"/>
    <d v="2019-01-31T00:00:00"/>
    <n v="2019"/>
    <x v="0"/>
    <x v="2"/>
    <n v="43"/>
    <s v="425 Church St, San Francisco, CA 94016"/>
    <x v="1"/>
  </r>
  <r>
    <n v="145008"/>
    <x v="3"/>
    <n v="1"/>
    <n v="2.99"/>
    <n v="2.99"/>
    <s v="01/31/19 06:57"/>
    <d v="2019-01-31T00:00:00"/>
    <n v="2019"/>
    <x v="0"/>
    <x v="3"/>
    <n v="57"/>
    <s v="126 Park St, New York City, NY 10001"/>
    <x v="0"/>
  </r>
  <r>
    <n v="150362"/>
    <x v="2"/>
    <n v="1"/>
    <n v="150"/>
    <n v="150"/>
    <s v="01/31/19 07:18"/>
    <d v="2019-01-31T00:00:00"/>
    <n v="2019"/>
    <x v="0"/>
    <x v="4"/>
    <n v="18"/>
    <s v="346 Pine St, Dallas, TX 75001"/>
    <x v="2"/>
  </r>
  <r>
    <n v="143972"/>
    <x v="1"/>
    <n v="1"/>
    <n v="11.95"/>
    <n v="11.95"/>
    <s v="01/31/19 07:41"/>
    <d v="2019-01-31T00:00:00"/>
    <n v="2019"/>
    <x v="0"/>
    <x v="4"/>
    <n v="41"/>
    <s v="819 12th St, New York City, NY 10001"/>
    <x v="0"/>
  </r>
  <r>
    <n v="145889"/>
    <x v="5"/>
    <n v="1"/>
    <n v="14.95"/>
    <n v="14.95"/>
    <s v="01/31/19 07:58"/>
    <d v="2019-01-31T00:00:00"/>
    <n v="2019"/>
    <x v="0"/>
    <x v="4"/>
    <n v="58"/>
    <s v="722 Willow St, Boston, MA 02215"/>
    <x v="4"/>
  </r>
  <r>
    <n v="141287"/>
    <x v="12"/>
    <n v="1"/>
    <n v="99.99"/>
    <n v="99.99"/>
    <s v="01/31/19 08:38"/>
    <d v="2019-01-31T00:00:00"/>
    <n v="2019"/>
    <x v="0"/>
    <x v="5"/>
    <n v="38"/>
    <s v="386 Elm St, San Francisco, CA 94016"/>
    <x v="1"/>
  </r>
  <r>
    <n v="147235"/>
    <x v="3"/>
    <n v="1"/>
    <n v="2.99"/>
    <n v="2.99"/>
    <s v="01/31/19 08:40"/>
    <d v="2019-01-31T00:00:00"/>
    <n v="2019"/>
    <x v="0"/>
    <x v="5"/>
    <n v="40"/>
    <s v="474 Main St, Los Angeles, CA 90001"/>
    <x v="6"/>
  </r>
  <r>
    <n v="150327"/>
    <x v="7"/>
    <n v="1"/>
    <n v="3.84"/>
    <n v="3.84"/>
    <s v="01/31/19 08:42"/>
    <d v="2019-01-31T00:00:00"/>
    <n v="2019"/>
    <x v="0"/>
    <x v="5"/>
    <n v="42"/>
    <s v="546 Center St, New York City, NY 10001"/>
    <x v="0"/>
  </r>
  <r>
    <n v="150262"/>
    <x v="0"/>
    <n v="1"/>
    <n v="11.99"/>
    <n v="11.99"/>
    <s v="01/31/19 08:48"/>
    <d v="2019-01-31T00:00:00"/>
    <n v="2019"/>
    <x v="0"/>
    <x v="5"/>
    <n v="48"/>
    <s v="21 Jackson St, New York City, NY 10001"/>
    <x v="0"/>
  </r>
  <r>
    <n v="143637"/>
    <x v="1"/>
    <n v="1"/>
    <n v="11.95"/>
    <n v="11.95"/>
    <s v="01/31/19 08:57"/>
    <d v="2019-01-31T00:00:00"/>
    <n v="2019"/>
    <x v="0"/>
    <x v="5"/>
    <n v="57"/>
    <s v="551 Maple St, Boston, MA 02215"/>
    <x v="4"/>
  </r>
  <r>
    <n v="146048"/>
    <x v="3"/>
    <n v="1"/>
    <n v="2.99"/>
    <n v="2.99"/>
    <s v="01/31/19 08:57"/>
    <d v="2019-01-31T00:00:00"/>
    <n v="2019"/>
    <x v="0"/>
    <x v="5"/>
    <n v="57"/>
    <s v="710 2nd St, Austin, TX 73301"/>
    <x v="8"/>
  </r>
  <r>
    <n v="150232"/>
    <x v="4"/>
    <n v="1"/>
    <n v="700"/>
    <n v="700"/>
    <s v="01/31/19 09:04"/>
    <d v="2019-01-31T00:00:00"/>
    <n v="2019"/>
    <x v="0"/>
    <x v="6"/>
    <n v="4"/>
    <s v="194 Dogwood St, Seattle, WA 98101"/>
    <x v="5"/>
  </r>
  <r>
    <n v="150232"/>
    <x v="5"/>
    <n v="1"/>
    <n v="14.95"/>
    <n v="14.95"/>
    <s v="01/31/19 09:04"/>
    <d v="2019-01-31T00:00:00"/>
    <n v="2019"/>
    <x v="0"/>
    <x v="6"/>
    <n v="4"/>
    <s v="194 Dogwood St, Seattle, WA 98101"/>
    <x v="5"/>
  </r>
  <r>
    <n v="148709"/>
    <x v="14"/>
    <n v="1"/>
    <n v="389.99"/>
    <n v="389.99"/>
    <s v="01/31/19 09:09"/>
    <d v="2019-01-31T00:00:00"/>
    <n v="2019"/>
    <x v="0"/>
    <x v="6"/>
    <n v="9"/>
    <s v="794 Pine St, New York City, NY 10001"/>
    <x v="0"/>
  </r>
  <r>
    <n v="146362"/>
    <x v="12"/>
    <n v="1"/>
    <n v="99.99"/>
    <n v="99.99"/>
    <s v="01/31/19 09:17"/>
    <d v="2019-01-31T00:00:00"/>
    <n v="2019"/>
    <x v="0"/>
    <x v="6"/>
    <n v="17"/>
    <s v="924 Hickory St, Seattle, WA 98101"/>
    <x v="5"/>
  </r>
  <r>
    <n v="149649"/>
    <x v="10"/>
    <n v="1"/>
    <n v="999.99"/>
    <n v="999.99"/>
    <s v="01/31/19 09:21"/>
    <d v="2019-01-31T00:00:00"/>
    <n v="2019"/>
    <x v="0"/>
    <x v="6"/>
    <n v="21"/>
    <s v="375 Pine St, San Francisco, CA 94016"/>
    <x v="1"/>
  </r>
  <r>
    <n v="142777"/>
    <x v="0"/>
    <n v="1"/>
    <n v="11.99"/>
    <n v="11.99"/>
    <s v="01/31/19 09:22"/>
    <d v="2019-01-31T00:00:00"/>
    <n v="2019"/>
    <x v="0"/>
    <x v="6"/>
    <n v="22"/>
    <s v="492 13th St, San Francisco, CA 94016"/>
    <x v="1"/>
  </r>
  <r>
    <n v="143034"/>
    <x v="15"/>
    <n v="1"/>
    <n v="600"/>
    <n v="600"/>
    <s v="01/31/19 09:26"/>
    <d v="2019-01-31T00:00:00"/>
    <n v="2019"/>
    <x v="0"/>
    <x v="6"/>
    <n v="26"/>
    <s v="714 Washington St, San Francisco, CA 94016"/>
    <x v="1"/>
  </r>
  <r>
    <n v="143640"/>
    <x v="7"/>
    <n v="1"/>
    <n v="3.84"/>
    <n v="3.84"/>
    <s v="01/31/19 09:29"/>
    <d v="2019-01-31T00:00:00"/>
    <n v="2019"/>
    <x v="0"/>
    <x v="6"/>
    <n v="29"/>
    <s v="914 Willow St, San Francisco, CA 94016"/>
    <x v="1"/>
  </r>
  <r>
    <n v="148953"/>
    <x v="1"/>
    <n v="1"/>
    <n v="11.95"/>
    <n v="11.95"/>
    <s v="01/31/19 09:48"/>
    <d v="2019-01-31T00:00:00"/>
    <n v="2019"/>
    <x v="0"/>
    <x v="6"/>
    <n v="48"/>
    <s v="121 1st St, Boston, MA 02215"/>
    <x v="4"/>
  </r>
  <r>
    <n v="146286"/>
    <x v="2"/>
    <n v="1"/>
    <n v="150"/>
    <n v="150"/>
    <s v="01/31/19 09:59"/>
    <d v="2019-01-31T00:00:00"/>
    <n v="2019"/>
    <x v="0"/>
    <x v="6"/>
    <n v="59"/>
    <s v="57 River St, Los Angeles, CA 90001"/>
    <x v="6"/>
  </r>
  <r>
    <n v="141391"/>
    <x v="12"/>
    <n v="1"/>
    <n v="99.99"/>
    <n v="99.99"/>
    <s v="01/31/19 10:02"/>
    <d v="2019-01-31T00:00:00"/>
    <n v="2019"/>
    <x v="0"/>
    <x v="7"/>
    <n v="2"/>
    <s v="375 Johnson St, New York City, NY 10001"/>
    <x v="0"/>
  </r>
  <r>
    <n v="150347"/>
    <x v="11"/>
    <n v="1"/>
    <n v="149.99"/>
    <n v="149.99"/>
    <s v="01/31/19 10:06"/>
    <d v="2019-01-31T00:00:00"/>
    <n v="2019"/>
    <x v="0"/>
    <x v="7"/>
    <n v="6"/>
    <s v="573 Pine St, San Francisco, CA 94016"/>
    <x v="1"/>
  </r>
  <r>
    <n v="141245"/>
    <x v="9"/>
    <n v="1"/>
    <n v="1700"/>
    <n v="1700"/>
    <s v="01/31/19 10:12"/>
    <d v="2019-01-31T00:00:00"/>
    <n v="2019"/>
    <x v="0"/>
    <x v="7"/>
    <n v="12"/>
    <s v="322 6th St, San Francisco, CA 94016"/>
    <x v="1"/>
  </r>
  <r>
    <n v="147747"/>
    <x v="7"/>
    <n v="2"/>
    <n v="3.84"/>
    <n v="7.68"/>
    <s v="01/31/19 10:18"/>
    <d v="2019-01-31T00:00:00"/>
    <n v="2019"/>
    <x v="0"/>
    <x v="7"/>
    <n v="18"/>
    <s v="112 Chestnut St, Portland, OR 97035"/>
    <x v="7"/>
  </r>
  <r>
    <n v="142894"/>
    <x v="13"/>
    <n v="1"/>
    <n v="300"/>
    <n v="300"/>
    <s v="01/31/19 10:19"/>
    <d v="2019-01-31T00:00:00"/>
    <n v="2019"/>
    <x v="0"/>
    <x v="7"/>
    <n v="19"/>
    <s v="744 8th St, Atlanta, GA 30301"/>
    <x v="3"/>
  </r>
  <r>
    <n v="148915"/>
    <x v="12"/>
    <n v="1"/>
    <n v="99.99"/>
    <n v="99.99"/>
    <s v="01/31/19 10:25"/>
    <d v="2019-01-31T00:00:00"/>
    <n v="2019"/>
    <x v="0"/>
    <x v="7"/>
    <n v="25"/>
    <s v="827 9th St, San Francisco, CA 94016"/>
    <x v="1"/>
  </r>
  <r>
    <n v="145833"/>
    <x v="2"/>
    <n v="1"/>
    <n v="150"/>
    <n v="150"/>
    <s v="01/31/19 10:30"/>
    <d v="2019-01-31T00:00:00"/>
    <n v="2019"/>
    <x v="0"/>
    <x v="7"/>
    <n v="30"/>
    <s v="667 Washington St, Seattle, WA 98101"/>
    <x v="5"/>
  </r>
  <r>
    <n v="150191"/>
    <x v="7"/>
    <n v="1"/>
    <n v="3.84"/>
    <n v="3.84"/>
    <s v="01/31/19 10:31"/>
    <d v="2019-01-31T00:00:00"/>
    <n v="2019"/>
    <x v="0"/>
    <x v="7"/>
    <n v="31"/>
    <s v="581 Maple St, Los Angeles, CA 90001"/>
    <x v="6"/>
  </r>
  <r>
    <n v="142309"/>
    <x v="0"/>
    <n v="1"/>
    <n v="11.99"/>
    <n v="11.99"/>
    <s v="01/31/19 10:36"/>
    <d v="2019-01-31T00:00:00"/>
    <n v="2019"/>
    <x v="0"/>
    <x v="7"/>
    <n v="36"/>
    <s v="586 Maple St, San Francisco, CA 94016"/>
    <x v="1"/>
  </r>
  <r>
    <n v="142857"/>
    <x v="4"/>
    <n v="1"/>
    <n v="700"/>
    <n v="700"/>
    <s v="01/31/19 10:39"/>
    <d v="2019-01-31T00:00:00"/>
    <n v="2019"/>
    <x v="0"/>
    <x v="7"/>
    <n v="39"/>
    <s v="251 Washington St, Los Angeles, CA 90001"/>
    <x v="6"/>
  </r>
  <r>
    <n v="142319"/>
    <x v="12"/>
    <n v="1"/>
    <n v="99.99"/>
    <n v="99.99"/>
    <s v="01/31/19 10:40"/>
    <d v="2019-01-31T00:00:00"/>
    <n v="2019"/>
    <x v="0"/>
    <x v="7"/>
    <n v="40"/>
    <s v="844 Ridge St, San Francisco, CA 94016"/>
    <x v="1"/>
  </r>
  <r>
    <n v="142319"/>
    <x v="8"/>
    <n v="1"/>
    <n v="600"/>
    <n v="600"/>
    <s v="01/31/19 10:40"/>
    <d v="2019-01-31T00:00:00"/>
    <n v="2019"/>
    <x v="0"/>
    <x v="7"/>
    <n v="40"/>
    <s v="844 Ridge St, San Francisco, CA 94016"/>
    <x v="1"/>
  </r>
  <r>
    <n v="144962"/>
    <x v="7"/>
    <n v="1"/>
    <n v="3.84"/>
    <n v="3.84"/>
    <s v="01/31/19 10:51"/>
    <d v="2019-01-31T00:00:00"/>
    <n v="2019"/>
    <x v="0"/>
    <x v="7"/>
    <n v="51"/>
    <s v="540 14th St, San Francisco, CA 94016"/>
    <x v="1"/>
  </r>
  <r>
    <n v="146663"/>
    <x v="6"/>
    <n v="1"/>
    <n v="379.99"/>
    <n v="379.99"/>
    <s v="01/31/19 10:53"/>
    <d v="2019-01-31T00:00:00"/>
    <n v="2019"/>
    <x v="0"/>
    <x v="7"/>
    <n v="53"/>
    <s v="634 9th St, Seattle, WA 98101"/>
    <x v="5"/>
  </r>
  <r>
    <n v="141550"/>
    <x v="4"/>
    <n v="1"/>
    <n v="700"/>
    <n v="700"/>
    <s v="01/31/19 10:58"/>
    <d v="2019-01-31T00:00:00"/>
    <n v="2019"/>
    <x v="0"/>
    <x v="7"/>
    <n v="58"/>
    <s v="399 Church St, Boston, MA 02215"/>
    <x v="4"/>
  </r>
  <r>
    <n v="141550"/>
    <x v="2"/>
    <n v="2"/>
    <n v="150"/>
    <n v="300"/>
    <s v="01/31/19 10:58"/>
    <d v="2019-01-31T00:00:00"/>
    <n v="2019"/>
    <x v="0"/>
    <x v="7"/>
    <n v="58"/>
    <s v="399 Church St, Boston, MA 02215"/>
    <x v="4"/>
  </r>
  <r>
    <n v="141550"/>
    <x v="0"/>
    <n v="1"/>
    <n v="11.99"/>
    <n v="11.99"/>
    <s v="01/31/19 10:58"/>
    <d v="2019-01-31T00:00:00"/>
    <n v="2019"/>
    <x v="0"/>
    <x v="7"/>
    <n v="58"/>
    <s v="399 Church St, Boston, MA 02215"/>
    <x v="4"/>
  </r>
  <r>
    <n v="142840"/>
    <x v="14"/>
    <n v="1"/>
    <n v="389.99"/>
    <n v="389.99"/>
    <s v="01/31/19 10:58"/>
    <d v="2019-01-31T00:00:00"/>
    <n v="2019"/>
    <x v="0"/>
    <x v="7"/>
    <n v="58"/>
    <s v="263 13th St, Los Angeles, CA 90001"/>
    <x v="6"/>
  </r>
  <r>
    <n v="149769"/>
    <x v="3"/>
    <n v="3"/>
    <n v="2.99"/>
    <n v="8.9700000000000006"/>
    <s v="01/31/19 11:00"/>
    <d v="2019-01-31T00:00:00"/>
    <n v="2019"/>
    <x v="0"/>
    <x v="8"/>
    <n v="0"/>
    <s v="922 1st St, New York City, NY 10001"/>
    <x v="0"/>
  </r>
  <r>
    <n v="149907"/>
    <x v="8"/>
    <n v="1"/>
    <n v="600"/>
    <n v="600"/>
    <s v="01/31/19 11:01"/>
    <d v="2019-01-31T00:00:00"/>
    <n v="2019"/>
    <x v="0"/>
    <x v="8"/>
    <n v="1"/>
    <s v="537 14th St, San Francisco, CA 94016"/>
    <x v="1"/>
  </r>
  <r>
    <n v="148270"/>
    <x v="5"/>
    <n v="1"/>
    <n v="14.95"/>
    <n v="14.95"/>
    <s v="01/31/19 11:06"/>
    <d v="2019-01-31T00:00:00"/>
    <n v="2019"/>
    <x v="0"/>
    <x v="8"/>
    <n v="6"/>
    <s v="284 South St, Los Angeles, CA 90001"/>
    <x v="6"/>
  </r>
  <r>
    <n v="147324"/>
    <x v="11"/>
    <n v="1"/>
    <n v="149.99"/>
    <n v="149.99"/>
    <s v="01/31/19 11:07"/>
    <d v="2019-01-31T00:00:00"/>
    <n v="2019"/>
    <x v="0"/>
    <x v="8"/>
    <n v="7"/>
    <s v="951 Spruce St, Boston, MA 02215"/>
    <x v="4"/>
  </r>
  <r>
    <n v="145611"/>
    <x v="5"/>
    <n v="1"/>
    <n v="14.95"/>
    <n v="14.95"/>
    <s v="01/31/19 11:08"/>
    <d v="2019-01-31T00:00:00"/>
    <n v="2019"/>
    <x v="0"/>
    <x v="8"/>
    <n v="8"/>
    <s v="768 Church St, New York City, NY 10001"/>
    <x v="0"/>
  </r>
  <r>
    <n v="142924"/>
    <x v="9"/>
    <n v="1"/>
    <n v="1700"/>
    <n v="1700"/>
    <s v="01/31/19 11:14"/>
    <d v="2019-01-31T00:00:00"/>
    <n v="2019"/>
    <x v="0"/>
    <x v="8"/>
    <n v="14"/>
    <s v="903 Lakeview St, Los Angeles, CA 90001"/>
    <x v="6"/>
  </r>
  <r>
    <n v="149937"/>
    <x v="3"/>
    <n v="2"/>
    <n v="2.99"/>
    <n v="5.98"/>
    <s v="01/31/19 11:19"/>
    <d v="2019-01-31T00:00:00"/>
    <n v="2019"/>
    <x v="0"/>
    <x v="8"/>
    <n v="19"/>
    <s v="697 Hickory St, Atlanta, GA 30301"/>
    <x v="3"/>
  </r>
  <r>
    <n v="143083"/>
    <x v="5"/>
    <n v="1"/>
    <n v="14.95"/>
    <n v="14.95"/>
    <s v="01/31/19 11:26"/>
    <d v="2019-01-31T00:00:00"/>
    <n v="2019"/>
    <x v="0"/>
    <x v="8"/>
    <n v="26"/>
    <s v="525 5th St, Boston, MA 02215"/>
    <x v="4"/>
  </r>
  <r>
    <n v="148089"/>
    <x v="6"/>
    <n v="1"/>
    <n v="379.99"/>
    <n v="379.99"/>
    <s v="01/31/19 11:26"/>
    <d v="2019-01-31T00:00:00"/>
    <n v="2019"/>
    <x v="0"/>
    <x v="8"/>
    <n v="26"/>
    <s v="41 Cherry St, San Francisco, CA 94016"/>
    <x v="1"/>
  </r>
  <r>
    <n v="149643"/>
    <x v="4"/>
    <n v="1"/>
    <n v="700"/>
    <n v="700"/>
    <s v="01/31/19 11:29"/>
    <d v="2019-01-31T00:00:00"/>
    <n v="2019"/>
    <x v="0"/>
    <x v="8"/>
    <n v="29"/>
    <s v="472 Hickory St, San Francisco, CA 94016"/>
    <x v="1"/>
  </r>
  <r>
    <n v="144191"/>
    <x v="12"/>
    <n v="1"/>
    <n v="99.99"/>
    <n v="99.99"/>
    <s v="01/31/19 11:33"/>
    <d v="2019-01-31T00:00:00"/>
    <n v="2019"/>
    <x v="0"/>
    <x v="8"/>
    <n v="33"/>
    <s v="805 River St, San Francisco, CA 94016"/>
    <x v="1"/>
  </r>
  <r>
    <n v="145634"/>
    <x v="0"/>
    <n v="1"/>
    <n v="11.99"/>
    <n v="11.99"/>
    <s v="01/31/19 11:33"/>
    <d v="2019-01-31T00:00:00"/>
    <n v="2019"/>
    <x v="0"/>
    <x v="8"/>
    <n v="33"/>
    <s v="130 1st St, Los Angeles, CA 90001"/>
    <x v="6"/>
  </r>
  <r>
    <n v="143625"/>
    <x v="1"/>
    <n v="1"/>
    <n v="11.95"/>
    <n v="11.95"/>
    <s v="01/31/19 11:34"/>
    <d v="2019-01-31T00:00:00"/>
    <n v="2019"/>
    <x v="0"/>
    <x v="8"/>
    <n v="34"/>
    <s v="828 Cedar St, Los Angeles, CA 90001"/>
    <x v="6"/>
  </r>
  <r>
    <n v="144435"/>
    <x v="2"/>
    <n v="1"/>
    <n v="150"/>
    <n v="150"/>
    <s v="01/31/19 11:35"/>
    <d v="2019-01-31T00:00:00"/>
    <n v="2019"/>
    <x v="0"/>
    <x v="8"/>
    <n v="35"/>
    <s v="342 Lakeview St, Seattle, WA 98101"/>
    <x v="5"/>
  </r>
  <r>
    <n v="146609"/>
    <x v="11"/>
    <n v="1"/>
    <n v="149.99"/>
    <n v="149.99"/>
    <s v="01/31/19 11:37"/>
    <d v="2019-01-31T00:00:00"/>
    <n v="2019"/>
    <x v="0"/>
    <x v="8"/>
    <n v="37"/>
    <s v="32 Chestnut St, New York City, NY 10001"/>
    <x v="0"/>
  </r>
  <r>
    <n v="147705"/>
    <x v="4"/>
    <n v="1"/>
    <n v="700"/>
    <n v="700"/>
    <s v="01/31/19 11:38"/>
    <d v="2019-01-31T00:00:00"/>
    <n v="2019"/>
    <x v="0"/>
    <x v="8"/>
    <n v="38"/>
    <s v="351 Pine St, Dallas, TX 75001"/>
    <x v="2"/>
  </r>
  <r>
    <n v="145651"/>
    <x v="11"/>
    <n v="1"/>
    <n v="149.99"/>
    <n v="149.99"/>
    <s v="01/31/19 11:41"/>
    <d v="2019-01-31T00:00:00"/>
    <n v="2019"/>
    <x v="0"/>
    <x v="8"/>
    <n v="41"/>
    <s v="79 Maple St, Dallas, TX 75001"/>
    <x v="2"/>
  </r>
  <r>
    <n v="146275"/>
    <x v="8"/>
    <n v="1"/>
    <n v="600"/>
    <n v="600"/>
    <s v="01/31/19 11:41"/>
    <d v="2019-01-31T00:00:00"/>
    <n v="2019"/>
    <x v="0"/>
    <x v="8"/>
    <n v="41"/>
    <s v="866 Pine St, San Francisco, CA 94016"/>
    <x v="1"/>
  </r>
  <r>
    <n v="142938"/>
    <x v="16"/>
    <n v="1"/>
    <n v="109.99"/>
    <n v="109.99"/>
    <s v="01/31/19 11:44"/>
    <d v="2019-01-31T00:00:00"/>
    <n v="2019"/>
    <x v="0"/>
    <x v="8"/>
    <n v="44"/>
    <s v="697 North St, Boston, MA 02215"/>
    <x v="4"/>
  </r>
  <r>
    <n v="144906"/>
    <x v="2"/>
    <n v="1"/>
    <n v="150"/>
    <n v="150"/>
    <s v="01/31/19 11:44"/>
    <d v="2019-01-31T00:00:00"/>
    <n v="2019"/>
    <x v="0"/>
    <x v="8"/>
    <n v="44"/>
    <s v="512 Ridge St, Dallas, TX 75001"/>
    <x v="2"/>
  </r>
  <r>
    <n v="144454"/>
    <x v="2"/>
    <n v="1"/>
    <n v="150"/>
    <n v="150"/>
    <s v="01/31/19 11:45"/>
    <d v="2019-01-31T00:00:00"/>
    <n v="2019"/>
    <x v="0"/>
    <x v="8"/>
    <n v="45"/>
    <s v="762 13th St, Seattle, WA 98101"/>
    <x v="5"/>
  </r>
  <r>
    <n v="150309"/>
    <x v="12"/>
    <n v="1"/>
    <n v="99.99"/>
    <n v="99.99"/>
    <s v="01/31/19 11:55"/>
    <d v="2019-01-31T00:00:00"/>
    <n v="2019"/>
    <x v="0"/>
    <x v="8"/>
    <n v="55"/>
    <s v="633 Lake St, San Francisco, CA 94016"/>
    <x v="1"/>
  </r>
  <r>
    <n v="150159"/>
    <x v="0"/>
    <n v="1"/>
    <n v="11.99"/>
    <n v="11.99"/>
    <s v="01/31/19 12:00"/>
    <d v="2019-01-31T00:00:00"/>
    <n v="2019"/>
    <x v="0"/>
    <x v="9"/>
    <n v="0"/>
    <s v="896 Main St, Boston, MA 02215"/>
    <x v="4"/>
  </r>
  <r>
    <n v="149786"/>
    <x v="17"/>
    <n v="1"/>
    <n v="600"/>
    <n v="600"/>
    <s v="01/31/19 12:01"/>
    <d v="2019-01-31T00:00:00"/>
    <n v="2019"/>
    <x v="0"/>
    <x v="9"/>
    <n v="1"/>
    <s v="454 13th St, Seattle, WA 98101"/>
    <x v="5"/>
  </r>
  <r>
    <n v="150388"/>
    <x v="12"/>
    <n v="1"/>
    <n v="99.99"/>
    <n v="99.99"/>
    <s v="01/31/19 12:08"/>
    <d v="2019-01-31T00:00:00"/>
    <n v="2019"/>
    <x v="0"/>
    <x v="9"/>
    <n v="8"/>
    <s v="634 13th St, San Francisco, CA 94016"/>
    <x v="1"/>
  </r>
  <r>
    <n v="144323"/>
    <x v="13"/>
    <n v="1"/>
    <n v="300"/>
    <n v="300"/>
    <s v="01/31/19 12:09"/>
    <d v="2019-01-31T00:00:00"/>
    <n v="2019"/>
    <x v="0"/>
    <x v="9"/>
    <n v="9"/>
    <s v="929 Park St, Portland, ME 04101"/>
    <x v="9"/>
  </r>
  <r>
    <n v="144467"/>
    <x v="5"/>
    <n v="1"/>
    <n v="14.95"/>
    <n v="14.95"/>
    <s v="01/31/19 12:09"/>
    <d v="2019-01-31T00:00:00"/>
    <n v="2019"/>
    <x v="0"/>
    <x v="9"/>
    <n v="9"/>
    <s v="327 North St, San Francisco, CA 94016"/>
    <x v="1"/>
  </r>
  <r>
    <n v="144350"/>
    <x v="1"/>
    <n v="2"/>
    <n v="11.95"/>
    <n v="23.9"/>
    <s v="01/31/19 12:15"/>
    <d v="2019-01-31T00:00:00"/>
    <n v="2019"/>
    <x v="0"/>
    <x v="9"/>
    <n v="15"/>
    <s v="364 Center St, Los Angeles, CA 90001"/>
    <x v="6"/>
  </r>
  <r>
    <n v="145425"/>
    <x v="11"/>
    <n v="1"/>
    <n v="149.99"/>
    <n v="149.99"/>
    <s v="01/31/19 12:16"/>
    <d v="2019-01-31T00:00:00"/>
    <n v="2019"/>
    <x v="0"/>
    <x v="9"/>
    <n v="16"/>
    <s v="92 Highland St, Austin, TX 73301"/>
    <x v="8"/>
  </r>
  <r>
    <n v="142443"/>
    <x v="12"/>
    <n v="1"/>
    <n v="99.99"/>
    <n v="99.99"/>
    <s v="01/31/19 12:24"/>
    <d v="2019-01-31T00:00:00"/>
    <n v="2019"/>
    <x v="0"/>
    <x v="9"/>
    <n v="24"/>
    <s v="726 Johnson St, San Francisco, CA 94016"/>
    <x v="1"/>
  </r>
  <r>
    <n v="147471"/>
    <x v="0"/>
    <n v="1"/>
    <n v="11.99"/>
    <n v="11.99"/>
    <s v="01/31/19 12:28"/>
    <d v="2019-01-31T00:00:00"/>
    <n v="2019"/>
    <x v="0"/>
    <x v="9"/>
    <n v="28"/>
    <s v="400 8th St, Atlanta, GA 30301"/>
    <x v="3"/>
  </r>
  <r>
    <n v="148882"/>
    <x v="2"/>
    <n v="1"/>
    <n v="150"/>
    <n v="150"/>
    <s v="01/31/19 12:28"/>
    <d v="2019-01-31T00:00:00"/>
    <n v="2019"/>
    <x v="0"/>
    <x v="9"/>
    <n v="28"/>
    <s v="919 Maple St, Portland, OR 97035"/>
    <x v="7"/>
  </r>
  <r>
    <n v="148211"/>
    <x v="0"/>
    <n v="1"/>
    <n v="11.99"/>
    <n v="11.99"/>
    <s v="01/31/19 12:31"/>
    <d v="2019-01-31T00:00:00"/>
    <n v="2019"/>
    <x v="0"/>
    <x v="9"/>
    <n v="31"/>
    <s v="130 Lakeview St, San Francisco, CA 94016"/>
    <x v="1"/>
  </r>
  <r>
    <n v="145240"/>
    <x v="2"/>
    <n v="1"/>
    <n v="150"/>
    <n v="150"/>
    <s v="01/31/19 12:32"/>
    <d v="2019-01-31T00:00:00"/>
    <n v="2019"/>
    <x v="0"/>
    <x v="9"/>
    <n v="32"/>
    <s v="951 Hill St, Austin, TX 73301"/>
    <x v="8"/>
  </r>
  <r>
    <n v="147255"/>
    <x v="1"/>
    <n v="2"/>
    <n v="11.95"/>
    <n v="23.9"/>
    <s v="01/31/19 12:43"/>
    <d v="2019-01-31T00:00:00"/>
    <n v="2019"/>
    <x v="0"/>
    <x v="9"/>
    <n v="43"/>
    <s v="371 South St, Dallas, TX 75001"/>
    <x v="2"/>
  </r>
  <r>
    <n v="142946"/>
    <x v="3"/>
    <n v="1"/>
    <n v="2.99"/>
    <n v="2.99"/>
    <s v="01/31/19 12:45"/>
    <d v="2019-01-31T00:00:00"/>
    <n v="2019"/>
    <x v="0"/>
    <x v="9"/>
    <n v="45"/>
    <s v="474 Center St, Austin, TX 73301"/>
    <x v="8"/>
  </r>
  <r>
    <n v="142359"/>
    <x v="0"/>
    <n v="1"/>
    <n v="11.99"/>
    <n v="11.99"/>
    <s v="01/31/19 12:47"/>
    <d v="2019-01-31T00:00:00"/>
    <n v="2019"/>
    <x v="0"/>
    <x v="9"/>
    <n v="47"/>
    <s v="786 Lincoln St, Atlanta, GA 30301"/>
    <x v="3"/>
  </r>
  <r>
    <n v="141670"/>
    <x v="4"/>
    <n v="1"/>
    <n v="700"/>
    <n v="700"/>
    <s v="01/31/19 12:52"/>
    <d v="2019-01-31T00:00:00"/>
    <n v="2019"/>
    <x v="0"/>
    <x v="9"/>
    <n v="52"/>
    <s v="166 10th St, Atlanta, GA 30301"/>
    <x v="3"/>
  </r>
  <r>
    <n v="150197"/>
    <x v="9"/>
    <n v="1"/>
    <n v="1700"/>
    <n v="1700"/>
    <s v="01/31/19 12:54"/>
    <d v="2019-01-31T00:00:00"/>
    <n v="2019"/>
    <x v="0"/>
    <x v="9"/>
    <n v="54"/>
    <s v="42 Spruce St, New York City, NY 10001"/>
    <x v="0"/>
  </r>
  <r>
    <n v="146725"/>
    <x v="13"/>
    <n v="1"/>
    <n v="300"/>
    <n v="300"/>
    <s v="01/31/19 12:55"/>
    <d v="2019-01-31T00:00:00"/>
    <n v="2019"/>
    <x v="0"/>
    <x v="9"/>
    <n v="55"/>
    <s v="927 West St, Los Angeles, CA 90001"/>
    <x v="6"/>
  </r>
  <r>
    <n v="148802"/>
    <x v="13"/>
    <n v="1"/>
    <n v="300"/>
    <n v="300"/>
    <s v="01/31/19 12:56"/>
    <d v="2019-01-31T00:00:00"/>
    <n v="2019"/>
    <x v="0"/>
    <x v="9"/>
    <n v="56"/>
    <s v="105 Highland St, Atlanta, GA 30301"/>
    <x v="3"/>
  </r>
  <r>
    <n v="147632"/>
    <x v="0"/>
    <n v="1"/>
    <n v="11.99"/>
    <n v="11.99"/>
    <s v="01/31/19 12:57"/>
    <d v="2019-01-31T00:00:00"/>
    <n v="2019"/>
    <x v="0"/>
    <x v="9"/>
    <n v="57"/>
    <s v="423 West St, Boston, MA 02215"/>
    <x v="4"/>
  </r>
  <r>
    <n v="146613"/>
    <x v="1"/>
    <n v="1"/>
    <n v="11.95"/>
    <n v="11.95"/>
    <s v="01/31/19 13:04"/>
    <d v="2019-01-31T00:00:00"/>
    <n v="2019"/>
    <x v="0"/>
    <x v="10"/>
    <n v="4"/>
    <s v="657 Forest St, Austin, TX 73301"/>
    <x v="8"/>
  </r>
  <r>
    <n v="150297"/>
    <x v="1"/>
    <n v="1"/>
    <n v="11.95"/>
    <n v="11.95"/>
    <s v="01/31/19 13:09"/>
    <d v="2019-01-31T00:00:00"/>
    <n v="2019"/>
    <x v="0"/>
    <x v="10"/>
    <n v="9"/>
    <s v="154 Lake St, Los Angeles, CA 90001"/>
    <x v="6"/>
  </r>
  <r>
    <n v="145576"/>
    <x v="1"/>
    <n v="1"/>
    <n v="11.95"/>
    <n v="11.95"/>
    <s v="01/31/19 13:14"/>
    <d v="2019-01-31T00:00:00"/>
    <n v="2019"/>
    <x v="0"/>
    <x v="10"/>
    <n v="14"/>
    <s v="734 Highland St, Austin, TX 73301"/>
    <x v="8"/>
  </r>
  <r>
    <n v="149827"/>
    <x v="11"/>
    <n v="1"/>
    <n v="149.99"/>
    <n v="149.99"/>
    <s v="01/31/19 13:19"/>
    <d v="2019-01-31T00:00:00"/>
    <n v="2019"/>
    <x v="0"/>
    <x v="10"/>
    <n v="19"/>
    <s v="904 North St, Dallas, TX 75001"/>
    <x v="2"/>
  </r>
  <r>
    <n v="150332"/>
    <x v="5"/>
    <n v="2"/>
    <n v="14.95"/>
    <n v="29.9"/>
    <s v="01/31/19 13:21"/>
    <d v="2019-01-31T00:00:00"/>
    <n v="2019"/>
    <x v="0"/>
    <x v="10"/>
    <n v="21"/>
    <s v="876 1st St, Atlanta, GA 30301"/>
    <x v="3"/>
  </r>
  <r>
    <n v="145521"/>
    <x v="4"/>
    <n v="1"/>
    <n v="700"/>
    <n v="700"/>
    <s v="01/31/19 13:22"/>
    <d v="2019-01-31T00:00:00"/>
    <n v="2019"/>
    <x v="0"/>
    <x v="10"/>
    <n v="22"/>
    <s v="73 Meadow St, Los Angeles, CA 90001"/>
    <x v="6"/>
  </r>
  <r>
    <n v="146595"/>
    <x v="5"/>
    <n v="1"/>
    <n v="14.95"/>
    <n v="14.95"/>
    <s v="01/31/19 13:25"/>
    <d v="2019-01-31T00:00:00"/>
    <n v="2019"/>
    <x v="0"/>
    <x v="10"/>
    <n v="25"/>
    <s v="419 Park St, New York City, NY 10001"/>
    <x v="0"/>
  </r>
  <r>
    <n v="146419"/>
    <x v="0"/>
    <n v="1"/>
    <n v="11.99"/>
    <n v="11.99"/>
    <s v="01/31/19 13:27"/>
    <d v="2019-01-31T00:00:00"/>
    <n v="2019"/>
    <x v="0"/>
    <x v="10"/>
    <n v="27"/>
    <s v="215 Hill St, San Francisco, CA 94016"/>
    <x v="1"/>
  </r>
  <r>
    <n v="148203"/>
    <x v="7"/>
    <n v="1"/>
    <n v="3.84"/>
    <n v="3.84"/>
    <s v="01/31/19 13:28"/>
    <d v="2019-01-31T00:00:00"/>
    <n v="2019"/>
    <x v="0"/>
    <x v="10"/>
    <n v="28"/>
    <s v="395 13th St, Los Angeles, CA 90001"/>
    <x v="6"/>
  </r>
  <r>
    <n v="148226"/>
    <x v="2"/>
    <n v="1"/>
    <n v="150"/>
    <n v="150"/>
    <s v="01/31/19 13:33"/>
    <d v="2019-01-31T00:00:00"/>
    <n v="2019"/>
    <x v="0"/>
    <x v="10"/>
    <n v="33"/>
    <s v="743 Hill St, Portland, OR 97035"/>
    <x v="7"/>
  </r>
  <r>
    <n v="142105"/>
    <x v="10"/>
    <n v="1"/>
    <n v="999.99"/>
    <n v="999.99"/>
    <s v="01/31/19 13:34"/>
    <d v="2019-01-31T00:00:00"/>
    <n v="2019"/>
    <x v="0"/>
    <x v="10"/>
    <n v="34"/>
    <s v="306 14th St, Portland, OR 97035"/>
    <x v="7"/>
  </r>
  <r>
    <n v="143391"/>
    <x v="13"/>
    <n v="1"/>
    <n v="300"/>
    <n v="300"/>
    <s v="01/31/19 13:34"/>
    <d v="2019-01-31T00:00:00"/>
    <n v="2019"/>
    <x v="0"/>
    <x v="10"/>
    <n v="34"/>
    <s v="240 Lakeview St, Portland, OR 97035"/>
    <x v="7"/>
  </r>
  <r>
    <n v="141727"/>
    <x v="5"/>
    <n v="2"/>
    <n v="14.95"/>
    <n v="29.9"/>
    <s v="01/31/19 13:38"/>
    <d v="2019-01-31T00:00:00"/>
    <n v="2019"/>
    <x v="0"/>
    <x v="10"/>
    <n v="38"/>
    <s v="331 Meadow St, Atlanta, GA 30301"/>
    <x v="3"/>
  </r>
  <r>
    <n v="142723"/>
    <x v="14"/>
    <n v="1"/>
    <n v="389.99"/>
    <n v="389.99"/>
    <s v="01/31/19 13:40"/>
    <d v="2019-01-31T00:00:00"/>
    <n v="2019"/>
    <x v="0"/>
    <x v="10"/>
    <n v="40"/>
    <s v="264 Cedar St, San Francisco, CA 94016"/>
    <x v="1"/>
  </r>
  <r>
    <n v="145206"/>
    <x v="13"/>
    <n v="1"/>
    <n v="300"/>
    <n v="300"/>
    <s v="01/31/19 13:43"/>
    <d v="2019-01-31T00:00:00"/>
    <n v="2019"/>
    <x v="0"/>
    <x v="10"/>
    <n v="43"/>
    <s v="49 9th St, New York City, NY 10001"/>
    <x v="0"/>
  </r>
  <r>
    <n v="148400"/>
    <x v="4"/>
    <n v="1"/>
    <n v="700"/>
    <n v="700"/>
    <s v="01/31/19 13:44"/>
    <d v="2019-01-31T00:00:00"/>
    <n v="2019"/>
    <x v="0"/>
    <x v="10"/>
    <n v="44"/>
    <s v="248 Center St, Atlanta, GA 30301"/>
    <x v="3"/>
  </r>
  <r>
    <n v="148400"/>
    <x v="5"/>
    <n v="1"/>
    <n v="14.95"/>
    <n v="14.95"/>
    <s v="01/31/19 13:44"/>
    <d v="2019-01-31T00:00:00"/>
    <n v="2019"/>
    <x v="0"/>
    <x v="10"/>
    <n v="44"/>
    <s v="248 Center St, Atlanta, GA 30301"/>
    <x v="3"/>
  </r>
  <r>
    <n v="150374"/>
    <x v="5"/>
    <n v="1"/>
    <n v="14.95"/>
    <n v="14.95"/>
    <s v="01/31/19 13:48"/>
    <d v="2019-01-31T00:00:00"/>
    <n v="2019"/>
    <x v="0"/>
    <x v="10"/>
    <n v="48"/>
    <s v="508 1st St, Los Angeles, CA 90001"/>
    <x v="6"/>
  </r>
  <r>
    <n v="144217"/>
    <x v="7"/>
    <n v="1"/>
    <n v="3.84"/>
    <n v="3.84"/>
    <s v="01/31/19 13:50"/>
    <d v="2019-01-31T00:00:00"/>
    <n v="2019"/>
    <x v="0"/>
    <x v="10"/>
    <n v="50"/>
    <s v="766 Hill St, San Francisco, CA 94016"/>
    <x v="1"/>
  </r>
  <r>
    <n v="149978"/>
    <x v="3"/>
    <n v="1"/>
    <n v="2.99"/>
    <n v="2.99"/>
    <s v="01/31/19 13:58"/>
    <d v="2019-01-31T00:00:00"/>
    <n v="2019"/>
    <x v="0"/>
    <x v="10"/>
    <n v="58"/>
    <s v="70 Jackson St, Atlanta, GA 30301"/>
    <x v="3"/>
  </r>
  <r>
    <n v="145982"/>
    <x v="11"/>
    <n v="1"/>
    <n v="149.99"/>
    <n v="149.99"/>
    <s v="01/31/19 14:04"/>
    <d v="2019-01-31T00:00:00"/>
    <n v="2019"/>
    <x v="0"/>
    <x v="11"/>
    <n v="4"/>
    <s v="546 Main St, Atlanta, GA 30301"/>
    <x v="3"/>
  </r>
  <r>
    <n v="142476"/>
    <x v="7"/>
    <n v="2"/>
    <n v="3.84"/>
    <n v="7.68"/>
    <s v="01/31/19 14:10"/>
    <d v="2019-01-31T00:00:00"/>
    <n v="2019"/>
    <x v="0"/>
    <x v="11"/>
    <n v="10"/>
    <s v="694 Lake St, Dallas, TX 75001"/>
    <x v="2"/>
  </r>
  <r>
    <n v="144534"/>
    <x v="14"/>
    <n v="1"/>
    <n v="389.99"/>
    <n v="389.99"/>
    <s v="01/31/19 14:12"/>
    <d v="2019-01-31T00:00:00"/>
    <n v="2019"/>
    <x v="0"/>
    <x v="11"/>
    <n v="12"/>
    <s v="126 Cedar St, San Francisco, CA 94016"/>
    <x v="1"/>
  </r>
  <r>
    <n v="149278"/>
    <x v="7"/>
    <n v="1"/>
    <n v="3.84"/>
    <n v="3.84"/>
    <s v="01/31/19 14:16"/>
    <d v="2019-01-31T00:00:00"/>
    <n v="2019"/>
    <x v="0"/>
    <x v="11"/>
    <n v="16"/>
    <s v="502 Highland St, San Francisco, CA 94016"/>
    <x v="1"/>
  </r>
  <r>
    <n v="147711"/>
    <x v="7"/>
    <n v="1"/>
    <n v="3.84"/>
    <n v="3.84"/>
    <s v="01/31/19 14:19"/>
    <d v="2019-01-31T00:00:00"/>
    <n v="2019"/>
    <x v="0"/>
    <x v="11"/>
    <n v="19"/>
    <s v="585 1st St, San Francisco, CA 94016"/>
    <x v="1"/>
  </r>
  <r>
    <n v="145705"/>
    <x v="0"/>
    <n v="1"/>
    <n v="11.99"/>
    <n v="11.99"/>
    <s v="01/31/19 14:20"/>
    <d v="2019-01-31T00:00:00"/>
    <n v="2019"/>
    <x v="0"/>
    <x v="11"/>
    <n v="20"/>
    <s v="132 West St, Los Angeles, CA 90001"/>
    <x v="6"/>
  </r>
  <r>
    <n v="141986"/>
    <x v="5"/>
    <n v="1"/>
    <n v="14.95"/>
    <n v="14.95"/>
    <s v="01/31/19 14:21"/>
    <d v="2019-01-31T00:00:00"/>
    <n v="2019"/>
    <x v="0"/>
    <x v="11"/>
    <n v="21"/>
    <s v="516 Pine St, San Francisco, CA 94016"/>
    <x v="1"/>
  </r>
  <r>
    <n v="149703"/>
    <x v="3"/>
    <n v="1"/>
    <n v="2.99"/>
    <n v="2.99"/>
    <s v="01/31/19 14:25"/>
    <d v="2019-01-31T00:00:00"/>
    <n v="2019"/>
    <x v="0"/>
    <x v="11"/>
    <n v="25"/>
    <s v="755 14th St, Boston, MA 02215"/>
    <x v="4"/>
  </r>
  <r>
    <n v="142928"/>
    <x v="0"/>
    <n v="1"/>
    <n v="11.99"/>
    <n v="11.99"/>
    <s v="01/31/19 14:35"/>
    <d v="2019-01-31T00:00:00"/>
    <n v="2019"/>
    <x v="0"/>
    <x v="11"/>
    <n v="35"/>
    <s v="946 Adams St, San Francisco, CA 94016"/>
    <x v="1"/>
  </r>
  <r>
    <n v="144569"/>
    <x v="7"/>
    <n v="1"/>
    <n v="3.84"/>
    <n v="3.84"/>
    <s v="01/31/19 14:36"/>
    <d v="2019-01-31T00:00:00"/>
    <n v="2019"/>
    <x v="0"/>
    <x v="11"/>
    <n v="36"/>
    <s v="188 South St, San Francisco, CA 94016"/>
    <x v="1"/>
  </r>
  <r>
    <n v="147718"/>
    <x v="5"/>
    <n v="1"/>
    <n v="14.95"/>
    <n v="14.95"/>
    <s v="01/31/19 14:37"/>
    <d v="2019-01-31T00:00:00"/>
    <n v="2019"/>
    <x v="0"/>
    <x v="11"/>
    <n v="37"/>
    <s v="161 Willow St, New York City, NY 10001"/>
    <x v="0"/>
  </r>
  <r>
    <n v="145530"/>
    <x v="11"/>
    <n v="1"/>
    <n v="149.99"/>
    <n v="149.99"/>
    <s v="01/31/19 14:39"/>
    <d v="2019-01-31T00:00:00"/>
    <n v="2019"/>
    <x v="0"/>
    <x v="11"/>
    <n v="39"/>
    <s v="112 Ridge St, Dallas, TX 75001"/>
    <x v="2"/>
  </r>
  <r>
    <n v="148443"/>
    <x v="7"/>
    <n v="1"/>
    <n v="3.84"/>
    <n v="3.84"/>
    <s v="01/31/19 14:42"/>
    <d v="2019-01-31T00:00:00"/>
    <n v="2019"/>
    <x v="0"/>
    <x v="11"/>
    <n v="42"/>
    <s v="120 Center St, Boston, MA 02215"/>
    <x v="4"/>
  </r>
  <r>
    <n v="147679"/>
    <x v="5"/>
    <n v="1"/>
    <n v="14.95"/>
    <n v="14.95"/>
    <s v="01/31/19 14:45"/>
    <d v="2019-01-31T00:00:00"/>
    <n v="2019"/>
    <x v="0"/>
    <x v="11"/>
    <n v="45"/>
    <s v="391 Cedar St, Boston, MA 02215"/>
    <x v="4"/>
  </r>
  <r>
    <n v="149572"/>
    <x v="13"/>
    <n v="1"/>
    <n v="300"/>
    <n v="300"/>
    <s v="01/31/19 14:45"/>
    <d v="2019-01-31T00:00:00"/>
    <n v="2019"/>
    <x v="0"/>
    <x v="11"/>
    <n v="45"/>
    <s v="79 Cedar St, Boston, MA 02215"/>
    <x v="4"/>
  </r>
  <r>
    <n v="150252"/>
    <x v="6"/>
    <n v="1"/>
    <n v="379.99"/>
    <n v="379.99"/>
    <s v="01/31/19 14:50"/>
    <d v="2019-01-31T00:00:00"/>
    <n v="2019"/>
    <x v="0"/>
    <x v="11"/>
    <n v="50"/>
    <s v="193 4th St, Austin, TX 73301"/>
    <x v="8"/>
  </r>
  <r>
    <n v="144012"/>
    <x v="13"/>
    <n v="1"/>
    <n v="300"/>
    <n v="300"/>
    <s v="01/31/19 14:59"/>
    <d v="2019-01-31T00:00:00"/>
    <n v="2019"/>
    <x v="0"/>
    <x v="11"/>
    <n v="59"/>
    <s v="299 13th St, New York City, NY 10001"/>
    <x v="0"/>
  </r>
  <r>
    <n v="144914"/>
    <x v="3"/>
    <n v="5"/>
    <n v="2.99"/>
    <n v="14.950000000000001"/>
    <s v="01/31/19 15:03"/>
    <d v="2019-01-31T00:00:00"/>
    <n v="2019"/>
    <x v="0"/>
    <x v="12"/>
    <n v="3"/>
    <s v="791 Ridge St, San Francisco, CA 94016"/>
    <x v="1"/>
  </r>
  <r>
    <n v="147773"/>
    <x v="3"/>
    <n v="1"/>
    <n v="2.99"/>
    <n v="2.99"/>
    <s v="01/31/19 15:05"/>
    <d v="2019-01-31T00:00:00"/>
    <n v="2019"/>
    <x v="0"/>
    <x v="12"/>
    <n v="5"/>
    <s v="794 1st St, Boston, MA 02215"/>
    <x v="4"/>
  </r>
  <r>
    <n v="143586"/>
    <x v="11"/>
    <n v="1"/>
    <n v="149.99"/>
    <n v="149.99"/>
    <s v="01/31/19 15:21"/>
    <d v="2019-01-31T00:00:00"/>
    <n v="2019"/>
    <x v="0"/>
    <x v="12"/>
    <n v="21"/>
    <s v="169 Lincoln St, Seattle, WA 98101"/>
    <x v="5"/>
  </r>
  <r>
    <n v="147001"/>
    <x v="5"/>
    <n v="1"/>
    <n v="14.95"/>
    <n v="14.95"/>
    <s v="01/31/19 15:34"/>
    <d v="2019-01-31T00:00:00"/>
    <n v="2019"/>
    <x v="0"/>
    <x v="12"/>
    <n v="34"/>
    <s v="999 Walnut St, San Francisco, CA 94016"/>
    <x v="1"/>
  </r>
  <r>
    <n v="147108"/>
    <x v="7"/>
    <n v="2"/>
    <n v="3.84"/>
    <n v="7.68"/>
    <s v="01/31/19 15:39"/>
    <d v="2019-01-31T00:00:00"/>
    <n v="2019"/>
    <x v="0"/>
    <x v="12"/>
    <n v="39"/>
    <s v="391 Willow St, Dallas, TX 75001"/>
    <x v="2"/>
  </r>
  <r>
    <n v="144100"/>
    <x v="6"/>
    <n v="1"/>
    <n v="379.99"/>
    <n v="379.99"/>
    <s v="01/31/19 15:40"/>
    <d v="2019-01-31T00:00:00"/>
    <n v="2019"/>
    <x v="0"/>
    <x v="12"/>
    <n v="40"/>
    <s v="780 Center St, Dallas, TX 75001"/>
    <x v="2"/>
  </r>
  <r>
    <n v="142948"/>
    <x v="3"/>
    <n v="1"/>
    <n v="2.99"/>
    <n v="2.99"/>
    <s v="01/31/19 15:43"/>
    <d v="2019-01-31T00:00:00"/>
    <n v="2019"/>
    <x v="0"/>
    <x v="12"/>
    <n v="43"/>
    <s v="43 5th St, Dallas, TX 75001"/>
    <x v="2"/>
  </r>
  <r>
    <n v="142888"/>
    <x v="1"/>
    <n v="2"/>
    <n v="11.95"/>
    <n v="23.9"/>
    <s v="01/31/19 15:45"/>
    <d v="2019-01-31T00:00:00"/>
    <n v="2019"/>
    <x v="0"/>
    <x v="12"/>
    <n v="45"/>
    <s v="929 Pine St, Dallas, TX 75001"/>
    <x v="2"/>
  </r>
  <r>
    <n v="147669"/>
    <x v="2"/>
    <n v="1"/>
    <n v="150"/>
    <n v="150"/>
    <s v="01/31/19 15:48"/>
    <d v="2019-01-31T00:00:00"/>
    <n v="2019"/>
    <x v="0"/>
    <x v="12"/>
    <n v="48"/>
    <s v="371 10th St, Portland, ME 04101"/>
    <x v="9"/>
  </r>
  <r>
    <n v="149728"/>
    <x v="12"/>
    <n v="1"/>
    <n v="99.99"/>
    <n v="99.99"/>
    <s v="01/31/19 15:53"/>
    <d v="2019-01-31T00:00:00"/>
    <n v="2019"/>
    <x v="0"/>
    <x v="12"/>
    <n v="53"/>
    <s v="182 Pine St, San Francisco, CA 94016"/>
    <x v="1"/>
  </r>
  <r>
    <n v="143417"/>
    <x v="3"/>
    <n v="2"/>
    <n v="2.99"/>
    <n v="5.98"/>
    <s v="01/31/19 15:54"/>
    <d v="2019-01-31T00:00:00"/>
    <n v="2019"/>
    <x v="0"/>
    <x v="12"/>
    <n v="54"/>
    <s v="340 Wilson St, Austin, TX 73301"/>
    <x v="8"/>
  </r>
  <r>
    <n v="142155"/>
    <x v="2"/>
    <n v="1"/>
    <n v="150"/>
    <n v="150"/>
    <s v="01/31/19 15:55"/>
    <d v="2019-01-31T00:00:00"/>
    <n v="2019"/>
    <x v="0"/>
    <x v="12"/>
    <n v="55"/>
    <s v="423 Main St, Atlanta, GA 30301"/>
    <x v="3"/>
  </r>
  <r>
    <n v="144673"/>
    <x v="2"/>
    <n v="1"/>
    <n v="150"/>
    <n v="150"/>
    <s v="01/31/19 16:00"/>
    <d v="2019-01-31T00:00:00"/>
    <n v="2019"/>
    <x v="0"/>
    <x v="13"/>
    <n v="0"/>
    <s v="706 Adams St, New York City, NY 10001"/>
    <x v="0"/>
  </r>
  <r>
    <n v="149191"/>
    <x v="8"/>
    <n v="1"/>
    <n v="600"/>
    <n v="600"/>
    <s v="01/31/19 16:00"/>
    <d v="2019-01-31T00:00:00"/>
    <n v="2019"/>
    <x v="0"/>
    <x v="13"/>
    <n v="0"/>
    <s v="13 Highland St, Austin, TX 73301"/>
    <x v="8"/>
  </r>
  <r>
    <n v="142108"/>
    <x v="15"/>
    <n v="1"/>
    <n v="600"/>
    <n v="600"/>
    <s v="01/31/19 16:01"/>
    <d v="2019-01-31T00:00:00"/>
    <n v="2019"/>
    <x v="0"/>
    <x v="13"/>
    <n v="1"/>
    <s v="183 Elm St, New York City, NY 10001"/>
    <x v="0"/>
  </r>
  <r>
    <n v="144776"/>
    <x v="7"/>
    <n v="1"/>
    <n v="3.84"/>
    <n v="3.84"/>
    <s v="01/31/19 16:01"/>
    <d v="2019-01-31T00:00:00"/>
    <n v="2019"/>
    <x v="0"/>
    <x v="13"/>
    <n v="1"/>
    <s v="442 1st St, San Francisco, CA 94016"/>
    <x v="1"/>
  </r>
  <r>
    <n v="147810"/>
    <x v="8"/>
    <n v="1"/>
    <n v="600"/>
    <n v="600"/>
    <s v="01/31/19 16:12"/>
    <d v="2019-01-31T00:00:00"/>
    <n v="2019"/>
    <x v="0"/>
    <x v="13"/>
    <n v="12"/>
    <s v="486 2nd St, Dallas, TX 75001"/>
    <x v="2"/>
  </r>
  <r>
    <n v="142039"/>
    <x v="8"/>
    <n v="1"/>
    <n v="600"/>
    <n v="600"/>
    <s v="01/31/19 16:13"/>
    <d v="2019-01-31T00:00:00"/>
    <n v="2019"/>
    <x v="0"/>
    <x v="13"/>
    <n v="13"/>
    <s v="549 Cherry St, New York City, NY 10001"/>
    <x v="0"/>
  </r>
  <r>
    <n v="142039"/>
    <x v="1"/>
    <n v="3"/>
    <n v="11.95"/>
    <n v="35.849999999999994"/>
    <s v="01/31/19 16:13"/>
    <d v="2019-01-31T00:00:00"/>
    <n v="2019"/>
    <x v="0"/>
    <x v="13"/>
    <n v="13"/>
    <s v="549 Cherry St, New York City, NY 10001"/>
    <x v="0"/>
  </r>
  <r>
    <n v="148796"/>
    <x v="0"/>
    <n v="1"/>
    <n v="11.99"/>
    <n v="11.99"/>
    <s v="01/31/19 16:13"/>
    <d v="2019-01-31T00:00:00"/>
    <n v="2019"/>
    <x v="0"/>
    <x v="13"/>
    <n v="13"/>
    <s v="553 Lakeview St, New York City, NY 10001"/>
    <x v="0"/>
  </r>
  <r>
    <n v="149237"/>
    <x v="3"/>
    <n v="2"/>
    <n v="2.99"/>
    <n v="5.98"/>
    <s v="01/31/19 16:14"/>
    <d v="2019-01-31T00:00:00"/>
    <n v="2019"/>
    <x v="0"/>
    <x v="13"/>
    <n v="14"/>
    <s v="848 Adams St, Seattle, WA 98101"/>
    <x v="5"/>
  </r>
  <r>
    <n v="143450"/>
    <x v="12"/>
    <n v="1"/>
    <n v="99.99"/>
    <n v="99.99"/>
    <s v="01/31/19 16:16"/>
    <d v="2019-01-31T00:00:00"/>
    <n v="2019"/>
    <x v="0"/>
    <x v="13"/>
    <n v="16"/>
    <s v="424 Walnut St, San Francisco, CA 94016"/>
    <x v="1"/>
  </r>
  <r>
    <n v="149915"/>
    <x v="7"/>
    <n v="1"/>
    <n v="3.84"/>
    <n v="3.84"/>
    <s v="01/31/19 16:17"/>
    <d v="2019-01-31T00:00:00"/>
    <n v="2019"/>
    <x v="0"/>
    <x v="13"/>
    <n v="17"/>
    <s v="872 5th St, San Francisco, CA 94016"/>
    <x v="1"/>
  </r>
  <r>
    <n v="141496"/>
    <x v="0"/>
    <n v="1"/>
    <n v="11.99"/>
    <n v="11.99"/>
    <s v="01/31/19 16:21"/>
    <d v="2019-01-31T00:00:00"/>
    <n v="2019"/>
    <x v="0"/>
    <x v="13"/>
    <n v="21"/>
    <s v="310 8th St, Los Angeles, CA 90001"/>
    <x v="6"/>
  </r>
  <r>
    <n v="142588"/>
    <x v="7"/>
    <n v="1"/>
    <n v="3.84"/>
    <n v="3.84"/>
    <s v="01/31/19 16:27"/>
    <d v="2019-01-31T00:00:00"/>
    <n v="2019"/>
    <x v="0"/>
    <x v="13"/>
    <n v="27"/>
    <s v="916 5th St, San Francisco, CA 94016"/>
    <x v="1"/>
  </r>
  <r>
    <n v="148005"/>
    <x v="14"/>
    <n v="1"/>
    <n v="389.99"/>
    <n v="389.99"/>
    <s v="01/31/19 16:27"/>
    <d v="2019-01-31T00:00:00"/>
    <n v="2019"/>
    <x v="0"/>
    <x v="13"/>
    <n v="27"/>
    <s v="955 6th St, Los Angeles, CA 90001"/>
    <x v="6"/>
  </r>
  <r>
    <n v="148985"/>
    <x v="2"/>
    <n v="1"/>
    <n v="150"/>
    <n v="150"/>
    <s v="01/31/19 16:28"/>
    <d v="2019-01-31T00:00:00"/>
    <n v="2019"/>
    <x v="0"/>
    <x v="13"/>
    <n v="28"/>
    <s v="349 Jefferson St, Atlanta, GA 30301"/>
    <x v="3"/>
  </r>
  <r>
    <n v="144485"/>
    <x v="7"/>
    <n v="1"/>
    <n v="3.84"/>
    <n v="3.84"/>
    <s v="01/31/19 16:30"/>
    <d v="2019-01-31T00:00:00"/>
    <n v="2019"/>
    <x v="0"/>
    <x v="13"/>
    <n v="30"/>
    <s v="765 Johnson St, San Francisco, CA 94016"/>
    <x v="1"/>
  </r>
  <r>
    <n v="148256"/>
    <x v="7"/>
    <n v="1"/>
    <n v="3.84"/>
    <n v="3.84"/>
    <s v="01/31/19 16:30"/>
    <d v="2019-01-31T00:00:00"/>
    <n v="2019"/>
    <x v="0"/>
    <x v="13"/>
    <n v="30"/>
    <s v="403 Forest St, Atlanta, GA 30301"/>
    <x v="3"/>
  </r>
  <r>
    <n v="146198"/>
    <x v="5"/>
    <n v="1"/>
    <n v="14.95"/>
    <n v="14.95"/>
    <s v="01/31/19 16:31"/>
    <d v="2019-01-31T00:00:00"/>
    <n v="2019"/>
    <x v="0"/>
    <x v="13"/>
    <n v="31"/>
    <s v="347 9th St, New York City, NY 10001"/>
    <x v="0"/>
  </r>
  <r>
    <n v="148821"/>
    <x v="2"/>
    <n v="1"/>
    <n v="150"/>
    <n v="150"/>
    <s v="01/31/19 16:38"/>
    <d v="2019-01-31T00:00:00"/>
    <n v="2019"/>
    <x v="0"/>
    <x v="13"/>
    <n v="38"/>
    <s v="979 Meadow St, Atlanta, GA 30301"/>
    <x v="3"/>
  </r>
  <r>
    <n v="147112"/>
    <x v="14"/>
    <n v="1"/>
    <n v="389.99"/>
    <n v="389.99"/>
    <s v="01/31/19 16:43"/>
    <d v="2019-01-31T00:00:00"/>
    <n v="2019"/>
    <x v="0"/>
    <x v="13"/>
    <n v="43"/>
    <s v="111 Church St, San Francisco, CA 94016"/>
    <x v="1"/>
  </r>
  <r>
    <n v="142130"/>
    <x v="8"/>
    <n v="1"/>
    <n v="600"/>
    <n v="600"/>
    <s v="01/31/19 16:48"/>
    <d v="2019-01-31T00:00:00"/>
    <n v="2019"/>
    <x v="0"/>
    <x v="13"/>
    <n v="48"/>
    <s v="640 11th St, Portland, OR 97035"/>
    <x v="7"/>
  </r>
  <r>
    <n v="148335"/>
    <x v="4"/>
    <n v="1"/>
    <n v="700"/>
    <n v="700"/>
    <s v="01/31/19 16:48"/>
    <d v="2019-01-31T00:00:00"/>
    <n v="2019"/>
    <x v="0"/>
    <x v="13"/>
    <n v="48"/>
    <s v="696 Main St, Boston, MA 02215"/>
    <x v="4"/>
  </r>
  <r>
    <n v="150073"/>
    <x v="3"/>
    <n v="1"/>
    <n v="2.99"/>
    <n v="2.99"/>
    <s v="01/31/19 16:49"/>
    <d v="2019-01-31T00:00:00"/>
    <n v="2019"/>
    <x v="0"/>
    <x v="13"/>
    <n v="49"/>
    <s v="68 14th St, New York City, NY 10001"/>
    <x v="0"/>
  </r>
  <r>
    <n v="145480"/>
    <x v="5"/>
    <n v="1"/>
    <n v="14.95"/>
    <n v="14.95"/>
    <s v="01/31/19 16:52"/>
    <d v="2019-01-31T00:00:00"/>
    <n v="2019"/>
    <x v="0"/>
    <x v="13"/>
    <n v="52"/>
    <s v="448 Lincoln St, Los Angeles, CA 90001"/>
    <x v="6"/>
  </r>
  <r>
    <n v="146730"/>
    <x v="6"/>
    <n v="1"/>
    <n v="379.99"/>
    <n v="379.99"/>
    <s v="01/31/19 16:53"/>
    <d v="2019-01-31T00:00:00"/>
    <n v="2019"/>
    <x v="0"/>
    <x v="13"/>
    <n v="53"/>
    <s v="372 7th St, San Francisco, CA 94016"/>
    <x v="1"/>
  </r>
  <r>
    <n v="145056"/>
    <x v="14"/>
    <n v="1"/>
    <n v="389.99"/>
    <n v="389.99"/>
    <s v="01/31/19 16:55"/>
    <d v="2019-01-31T00:00:00"/>
    <n v="2019"/>
    <x v="0"/>
    <x v="13"/>
    <n v="55"/>
    <s v="308 Madison St, Austin, TX 73301"/>
    <x v="8"/>
  </r>
  <r>
    <n v="144282"/>
    <x v="9"/>
    <n v="1"/>
    <n v="1700"/>
    <n v="1700"/>
    <s v="01/31/19 16:59"/>
    <d v="2019-01-31T00:00:00"/>
    <n v="2019"/>
    <x v="0"/>
    <x v="13"/>
    <n v="59"/>
    <s v="721 Spruce St, Atlanta, GA 30301"/>
    <x v="3"/>
  </r>
  <r>
    <n v="142371"/>
    <x v="1"/>
    <n v="1"/>
    <n v="11.95"/>
    <n v="11.95"/>
    <s v="01/31/19 17:01"/>
    <d v="2019-01-31T00:00:00"/>
    <n v="2019"/>
    <x v="0"/>
    <x v="14"/>
    <n v="1"/>
    <s v="39 Adams St, San Francisco, CA 94016"/>
    <x v="1"/>
  </r>
  <r>
    <n v="148942"/>
    <x v="5"/>
    <n v="1"/>
    <n v="14.95"/>
    <n v="14.95"/>
    <s v="01/31/19 17:01"/>
    <d v="2019-01-31T00:00:00"/>
    <n v="2019"/>
    <x v="0"/>
    <x v="14"/>
    <n v="1"/>
    <s v="827 Church St, Los Angeles, CA 90001"/>
    <x v="6"/>
  </r>
  <r>
    <n v="147951"/>
    <x v="5"/>
    <n v="1"/>
    <n v="14.95"/>
    <n v="14.95"/>
    <s v="01/31/19 17:02"/>
    <d v="2019-01-31T00:00:00"/>
    <n v="2019"/>
    <x v="0"/>
    <x v="14"/>
    <n v="2"/>
    <s v="417 Lake St, New York City, NY 10001"/>
    <x v="0"/>
  </r>
  <r>
    <n v="149394"/>
    <x v="2"/>
    <n v="1"/>
    <n v="150"/>
    <n v="150"/>
    <s v="01/31/19 17:03"/>
    <d v="2019-01-31T00:00:00"/>
    <n v="2019"/>
    <x v="0"/>
    <x v="14"/>
    <n v="3"/>
    <s v="16 14th St, New York City, NY 10001"/>
    <x v="0"/>
  </r>
  <r>
    <n v="143020"/>
    <x v="10"/>
    <n v="1"/>
    <n v="999.99"/>
    <n v="999.99"/>
    <s v="01/31/19 17:12"/>
    <d v="2019-01-31T00:00:00"/>
    <n v="2019"/>
    <x v="0"/>
    <x v="14"/>
    <n v="12"/>
    <s v="628 Maple St, New York City, NY 10001"/>
    <x v="0"/>
  </r>
  <r>
    <n v="144122"/>
    <x v="2"/>
    <n v="1"/>
    <n v="150"/>
    <n v="150"/>
    <s v="01/31/19 17:14"/>
    <d v="2019-01-31T00:00:00"/>
    <n v="2019"/>
    <x v="0"/>
    <x v="14"/>
    <n v="14"/>
    <s v="862 9th St, New York City, NY 10001"/>
    <x v="0"/>
  </r>
  <r>
    <n v="141717"/>
    <x v="3"/>
    <n v="1"/>
    <n v="2.99"/>
    <n v="2.99"/>
    <s v="01/31/19 17:15"/>
    <d v="2019-01-31T00:00:00"/>
    <n v="2019"/>
    <x v="0"/>
    <x v="14"/>
    <n v="15"/>
    <s v="463 5th St, New York City, NY 10001"/>
    <x v="0"/>
  </r>
  <r>
    <n v="143783"/>
    <x v="2"/>
    <n v="1"/>
    <n v="150"/>
    <n v="150"/>
    <s v="01/31/19 17:36"/>
    <d v="2019-01-31T00:00:00"/>
    <n v="2019"/>
    <x v="0"/>
    <x v="14"/>
    <n v="36"/>
    <s v="667 Spruce St, Austin, TX 73301"/>
    <x v="8"/>
  </r>
  <r>
    <n v="149947"/>
    <x v="2"/>
    <n v="1"/>
    <n v="150"/>
    <n v="150"/>
    <s v="01/31/19 17:37"/>
    <d v="2019-01-31T00:00:00"/>
    <n v="2019"/>
    <x v="0"/>
    <x v="14"/>
    <n v="37"/>
    <s v="265 Cedar St, Seattle, WA 98101"/>
    <x v="5"/>
  </r>
  <r>
    <n v="142915"/>
    <x v="12"/>
    <n v="1"/>
    <n v="99.99"/>
    <n v="99.99"/>
    <s v="01/31/19 17:42"/>
    <d v="2019-01-31T00:00:00"/>
    <n v="2019"/>
    <x v="0"/>
    <x v="14"/>
    <n v="42"/>
    <s v="375 Jefferson St, San Francisco, CA 94016"/>
    <x v="1"/>
  </r>
  <r>
    <n v="150174"/>
    <x v="2"/>
    <n v="1"/>
    <n v="150"/>
    <n v="150"/>
    <s v="01/31/19 17:42"/>
    <d v="2019-01-31T00:00:00"/>
    <n v="2019"/>
    <x v="0"/>
    <x v="14"/>
    <n v="42"/>
    <s v="197 Highland St, New York City, NY 10001"/>
    <x v="0"/>
  </r>
  <r>
    <n v="149611"/>
    <x v="10"/>
    <n v="2"/>
    <n v="999.99"/>
    <n v="1999.98"/>
    <s v="01/31/19 17:47"/>
    <d v="2019-01-31T00:00:00"/>
    <n v="2019"/>
    <x v="0"/>
    <x v="14"/>
    <n v="47"/>
    <s v="850 6th St, New York City, NY 10001"/>
    <x v="0"/>
  </r>
  <r>
    <n v="143707"/>
    <x v="13"/>
    <n v="1"/>
    <n v="300"/>
    <n v="300"/>
    <s v="01/31/19 17:48"/>
    <d v="2019-01-31T00:00:00"/>
    <n v="2019"/>
    <x v="0"/>
    <x v="14"/>
    <n v="48"/>
    <s v="750 Main St, Seattle, WA 98101"/>
    <x v="5"/>
  </r>
  <r>
    <n v="148896"/>
    <x v="9"/>
    <n v="1"/>
    <n v="1700"/>
    <n v="1700"/>
    <s v="01/31/19 17:58"/>
    <d v="2019-01-31T00:00:00"/>
    <n v="2019"/>
    <x v="0"/>
    <x v="14"/>
    <n v="58"/>
    <s v="835 River St, New York City, NY 10001"/>
    <x v="0"/>
  </r>
  <r>
    <n v="148896"/>
    <x v="12"/>
    <n v="1"/>
    <n v="99.99"/>
    <n v="99.99"/>
    <s v="01/31/19 17:58"/>
    <d v="2019-01-31T00:00:00"/>
    <n v="2019"/>
    <x v="0"/>
    <x v="14"/>
    <n v="58"/>
    <s v="835 River St, New York City, NY 10001"/>
    <x v="0"/>
  </r>
  <r>
    <n v="146361"/>
    <x v="1"/>
    <n v="1"/>
    <n v="11.95"/>
    <n v="11.95"/>
    <s v="01/31/19 18:01"/>
    <d v="2019-01-31T00:00:00"/>
    <n v="2019"/>
    <x v="0"/>
    <x v="15"/>
    <n v="1"/>
    <s v="717 Dogwood St, Los Angeles, CA 90001"/>
    <x v="6"/>
  </r>
  <r>
    <n v="144442"/>
    <x v="12"/>
    <n v="1"/>
    <n v="99.99"/>
    <n v="99.99"/>
    <s v="01/31/19 18:02"/>
    <d v="2019-01-31T00:00:00"/>
    <n v="2019"/>
    <x v="0"/>
    <x v="15"/>
    <n v="2"/>
    <s v="467 Walnut St, San Francisco, CA 94016"/>
    <x v="1"/>
  </r>
  <r>
    <n v="141944"/>
    <x v="16"/>
    <n v="1"/>
    <n v="109.99"/>
    <n v="109.99"/>
    <s v="01/31/19 18:04"/>
    <d v="2019-01-31T00:00:00"/>
    <n v="2019"/>
    <x v="0"/>
    <x v="15"/>
    <n v="4"/>
    <s v="618 8th St, New York City, NY 10001"/>
    <x v="0"/>
  </r>
  <r>
    <n v="147680"/>
    <x v="5"/>
    <n v="2"/>
    <n v="14.95"/>
    <n v="29.9"/>
    <s v="01/31/19 18:08"/>
    <d v="2019-01-31T00:00:00"/>
    <n v="2019"/>
    <x v="0"/>
    <x v="15"/>
    <n v="8"/>
    <s v="729 12th St, San Francisco, CA 94016"/>
    <x v="1"/>
  </r>
  <r>
    <n v="142129"/>
    <x v="2"/>
    <n v="1"/>
    <n v="150"/>
    <n v="150"/>
    <s v="01/31/19 18:09"/>
    <d v="2019-01-31T00:00:00"/>
    <n v="2019"/>
    <x v="0"/>
    <x v="15"/>
    <n v="9"/>
    <s v="685 10th St, Atlanta, GA 30301"/>
    <x v="3"/>
  </r>
  <r>
    <n v="149710"/>
    <x v="14"/>
    <n v="1"/>
    <n v="389.99"/>
    <n v="389.99"/>
    <s v="01/31/19 18:10"/>
    <d v="2019-01-31T00:00:00"/>
    <n v="2019"/>
    <x v="0"/>
    <x v="15"/>
    <n v="10"/>
    <s v="949 Center St, San Francisco, CA 94016"/>
    <x v="1"/>
  </r>
  <r>
    <n v="150269"/>
    <x v="1"/>
    <n v="1"/>
    <n v="11.95"/>
    <n v="11.95"/>
    <s v="01/31/19 18:18"/>
    <d v="2019-01-31T00:00:00"/>
    <n v="2019"/>
    <x v="0"/>
    <x v="15"/>
    <n v="18"/>
    <s v="935 Cedar St, San Francisco, CA 94016"/>
    <x v="1"/>
  </r>
  <r>
    <n v="148734"/>
    <x v="2"/>
    <n v="1"/>
    <n v="150"/>
    <n v="150"/>
    <s v="01/31/19 18:20"/>
    <d v="2019-01-31T00:00:00"/>
    <n v="2019"/>
    <x v="0"/>
    <x v="15"/>
    <n v="20"/>
    <s v="271 Jefferson St, San Francisco, CA 94016"/>
    <x v="1"/>
  </r>
  <r>
    <n v="147190"/>
    <x v="7"/>
    <n v="1"/>
    <n v="3.84"/>
    <n v="3.84"/>
    <s v="01/31/19 18:23"/>
    <d v="2019-01-31T00:00:00"/>
    <n v="2019"/>
    <x v="0"/>
    <x v="15"/>
    <n v="23"/>
    <s v="808 13th St, Dallas, TX 75001"/>
    <x v="2"/>
  </r>
  <r>
    <n v="148812"/>
    <x v="5"/>
    <n v="1"/>
    <n v="14.95"/>
    <n v="14.95"/>
    <s v="01/31/19 18:27"/>
    <d v="2019-01-31T00:00:00"/>
    <n v="2019"/>
    <x v="0"/>
    <x v="15"/>
    <n v="27"/>
    <s v="188 7th St, Austin, TX 73301"/>
    <x v="8"/>
  </r>
  <r>
    <n v="143315"/>
    <x v="1"/>
    <n v="1"/>
    <n v="11.95"/>
    <n v="11.95"/>
    <s v="01/31/19 18:30"/>
    <d v="2019-01-31T00:00:00"/>
    <n v="2019"/>
    <x v="0"/>
    <x v="15"/>
    <n v="30"/>
    <s v="399 Ridge St, Dallas, TX 75001"/>
    <x v="2"/>
  </r>
  <r>
    <n v="149727"/>
    <x v="5"/>
    <n v="1"/>
    <n v="14.95"/>
    <n v="14.95"/>
    <s v="01/31/19 18:34"/>
    <d v="2019-01-31T00:00:00"/>
    <n v="2019"/>
    <x v="0"/>
    <x v="15"/>
    <n v="34"/>
    <s v="708 Highland St, Los Angeles, CA 90001"/>
    <x v="6"/>
  </r>
  <r>
    <n v="145771"/>
    <x v="7"/>
    <n v="1"/>
    <n v="3.84"/>
    <n v="3.84"/>
    <s v="01/31/19 18:44"/>
    <d v="2019-01-31T00:00:00"/>
    <n v="2019"/>
    <x v="0"/>
    <x v="15"/>
    <n v="44"/>
    <s v="698 Park St, Dallas, TX 75001"/>
    <x v="2"/>
  </r>
  <r>
    <n v="149650"/>
    <x v="0"/>
    <n v="1"/>
    <n v="11.99"/>
    <n v="11.99"/>
    <s v="01/31/19 18:45"/>
    <d v="2019-01-31T00:00:00"/>
    <n v="2019"/>
    <x v="0"/>
    <x v="15"/>
    <n v="45"/>
    <s v="800 Jefferson St, Boston, MA 02215"/>
    <x v="4"/>
  </r>
  <r>
    <n v="144089"/>
    <x v="11"/>
    <n v="1"/>
    <n v="149.99"/>
    <n v="149.99"/>
    <s v="01/31/19 18:51"/>
    <d v="2019-01-31T00:00:00"/>
    <n v="2019"/>
    <x v="0"/>
    <x v="15"/>
    <n v="51"/>
    <s v="504 Park St, Los Angeles, CA 90001"/>
    <x v="6"/>
  </r>
  <r>
    <n v="149389"/>
    <x v="10"/>
    <n v="1"/>
    <n v="999.99"/>
    <n v="999.99"/>
    <s v="01/31/19 19:12"/>
    <d v="2019-01-31T00:00:00"/>
    <n v="2019"/>
    <x v="0"/>
    <x v="16"/>
    <n v="12"/>
    <s v="307 Hill St, Los Angeles, CA 90001"/>
    <x v="6"/>
  </r>
  <r>
    <n v="150418"/>
    <x v="2"/>
    <n v="1"/>
    <n v="150"/>
    <n v="150"/>
    <s v="01/31/19 19:13"/>
    <d v="2019-01-31T00:00:00"/>
    <n v="2019"/>
    <x v="0"/>
    <x v="16"/>
    <n v="13"/>
    <s v="358 Lakeview St, New York City, NY 10001"/>
    <x v="0"/>
  </r>
  <r>
    <n v="149405"/>
    <x v="6"/>
    <n v="1"/>
    <n v="379.99"/>
    <n v="379.99"/>
    <s v="01/31/19 19:17"/>
    <d v="2019-01-31T00:00:00"/>
    <n v="2019"/>
    <x v="0"/>
    <x v="16"/>
    <n v="17"/>
    <s v="665 South St, San Francisco, CA 94016"/>
    <x v="1"/>
  </r>
  <r>
    <n v="149445"/>
    <x v="10"/>
    <n v="1"/>
    <n v="999.99"/>
    <n v="999.99"/>
    <s v="01/31/19 19:17"/>
    <d v="2019-01-31T00:00:00"/>
    <n v="2019"/>
    <x v="0"/>
    <x v="16"/>
    <n v="17"/>
    <s v="117 Madison St, Austin, TX 73301"/>
    <x v="8"/>
  </r>
  <r>
    <n v="148185"/>
    <x v="9"/>
    <n v="1"/>
    <n v="1700"/>
    <n v="1700"/>
    <s v="01/31/19 19:18"/>
    <d v="2019-01-31T00:00:00"/>
    <n v="2019"/>
    <x v="0"/>
    <x v="16"/>
    <n v="18"/>
    <s v="484 Chestnut St, Los Angeles, CA 90001"/>
    <x v="6"/>
  </r>
  <r>
    <n v="142289"/>
    <x v="11"/>
    <n v="1"/>
    <n v="149.99"/>
    <n v="149.99"/>
    <s v="01/31/19 19:21"/>
    <d v="2019-01-31T00:00:00"/>
    <n v="2019"/>
    <x v="0"/>
    <x v="16"/>
    <n v="21"/>
    <s v="84 5th St, San Francisco, CA 94016"/>
    <x v="1"/>
  </r>
  <r>
    <n v="146269"/>
    <x v="16"/>
    <n v="1"/>
    <n v="109.99"/>
    <n v="109.99"/>
    <s v="01/31/19 19:22"/>
    <d v="2019-01-31T00:00:00"/>
    <n v="2019"/>
    <x v="0"/>
    <x v="16"/>
    <n v="22"/>
    <s v="220 Chestnut St, Los Angeles, CA 90001"/>
    <x v="6"/>
  </r>
  <r>
    <n v="149500"/>
    <x v="4"/>
    <n v="1"/>
    <n v="700"/>
    <n v="700"/>
    <s v="01/31/19 19:27"/>
    <d v="2019-01-31T00:00:00"/>
    <n v="2019"/>
    <x v="0"/>
    <x v="16"/>
    <n v="27"/>
    <s v="691 4th St, San Francisco, CA 94016"/>
    <x v="1"/>
  </r>
  <r>
    <n v="149500"/>
    <x v="5"/>
    <n v="1"/>
    <n v="14.95"/>
    <n v="14.95"/>
    <s v="01/31/19 19:27"/>
    <d v="2019-01-31T00:00:00"/>
    <n v="2019"/>
    <x v="0"/>
    <x v="16"/>
    <n v="27"/>
    <s v="691 4th St, San Francisco, CA 94016"/>
    <x v="1"/>
  </r>
  <r>
    <n v="146418"/>
    <x v="9"/>
    <n v="1"/>
    <n v="1700"/>
    <n v="1700"/>
    <s v="01/31/19 19:31"/>
    <d v="2019-01-31T00:00:00"/>
    <n v="2019"/>
    <x v="0"/>
    <x v="16"/>
    <n v="31"/>
    <s v="314 Elm St, Boston, MA 02215"/>
    <x v="4"/>
  </r>
  <r>
    <n v="149382"/>
    <x v="3"/>
    <n v="2"/>
    <n v="2.99"/>
    <n v="5.98"/>
    <s v="01/31/19 19:32"/>
    <d v="2019-01-31T00:00:00"/>
    <n v="2019"/>
    <x v="0"/>
    <x v="16"/>
    <n v="32"/>
    <s v="702 2nd St, Portland, ME 04101"/>
    <x v="9"/>
  </r>
  <r>
    <n v="145575"/>
    <x v="3"/>
    <n v="1"/>
    <n v="2.99"/>
    <n v="2.99"/>
    <s v="01/31/19 19:33"/>
    <d v="2019-01-31T00:00:00"/>
    <n v="2019"/>
    <x v="0"/>
    <x v="16"/>
    <n v="33"/>
    <s v="854 South St, San Francisco, CA 94016"/>
    <x v="1"/>
  </r>
  <r>
    <n v="144387"/>
    <x v="9"/>
    <n v="1"/>
    <n v="1700"/>
    <n v="1700"/>
    <s v="01/31/19 19:37"/>
    <d v="2019-01-31T00:00:00"/>
    <n v="2019"/>
    <x v="0"/>
    <x v="16"/>
    <n v="37"/>
    <s v="430 Park St, San Francisco, CA 94016"/>
    <x v="1"/>
  </r>
  <r>
    <n v="144076"/>
    <x v="14"/>
    <n v="1"/>
    <n v="389.99"/>
    <n v="389.99"/>
    <s v="01/31/19 19:38"/>
    <d v="2019-01-31T00:00:00"/>
    <n v="2019"/>
    <x v="0"/>
    <x v="16"/>
    <n v="38"/>
    <s v="97 Chestnut St, Portland, OR 97035"/>
    <x v="7"/>
  </r>
  <r>
    <n v="145137"/>
    <x v="3"/>
    <n v="1"/>
    <n v="2.99"/>
    <n v="2.99"/>
    <s v="01/31/19 19:39"/>
    <d v="2019-01-31T00:00:00"/>
    <n v="2019"/>
    <x v="0"/>
    <x v="16"/>
    <n v="39"/>
    <s v="463 West St, Portland, OR 97035"/>
    <x v="7"/>
  </r>
  <r>
    <n v="147643"/>
    <x v="5"/>
    <n v="3"/>
    <n v="14.95"/>
    <n v="44.849999999999994"/>
    <s v="01/31/19 19:39"/>
    <d v="2019-01-31T00:00:00"/>
    <n v="2019"/>
    <x v="0"/>
    <x v="16"/>
    <n v="39"/>
    <s v="111 Dogwood St, Los Angeles, CA 90001"/>
    <x v="6"/>
  </r>
  <r>
    <n v="150425"/>
    <x v="10"/>
    <n v="1"/>
    <n v="999.99"/>
    <n v="999.99"/>
    <s v="01/31/19 19:42"/>
    <d v="2019-01-31T00:00:00"/>
    <n v="2019"/>
    <x v="0"/>
    <x v="16"/>
    <n v="42"/>
    <s v="814 Jefferson St, Austin, TX 73301"/>
    <x v="8"/>
  </r>
  <r>
    <n v="146737"/>
    <x v="1"/>
    <n v="2"/>
    <n v="11.95"/>
    <n v="23.9"/>
    <s v="01/31/19 19:44"/>
    <d v="2019-01-31T00:00:00"/>
    <n v="2019"/>
    <x v="0"/>
    <x v="16"/>
    <n v="44"/>
    <s v="352 Maple St, Seattle, WA 98101"/>
    <x v="5"/>
  </r>
  <r>
    <n v="146810"/>
    <x v="5"/>
    <n v="1"/>
    <n v="14.95"/>
    <n v="14.95"/>
    <s v="01/31/19 19:49"/>
    <d v="2019-01-31T00:00:00"/>
    <n v="2019"/>
    <x v="0"/>
    <x v="16"/>
    <n v="49"/>
    <s v="866 Sunset St, Boston, MA 02215"/>
    <x v="4"/>
  </r>
  <r>
    <n v="141704"/>
    <x v="14"/>
    <n v="1"/>
    <n v="389.99"/>
    <n v="389.99"/>
    <s v="01/31/19 19:56"/>
    <d v="2019-01-31T00:00:00"/>
    <n v="2019"/>
    <x v="0"/>
    <x v="16"/>
    <n v="56"/>
    <s v="823 Hill St, Seattle, WA 98101"/>
    <x v="5"/>
  </r>
  <r>
    <n v="144299"/>
    <x v="14"/>
    <n v="1"/>
    <n v="389.99"/>
    <n v="389.99"/>
    <s v="01/31/19 19:57"/>
    <d v="2019-01-31T00:00:00"/>
    <n v="2019"/>
    <x v="0"/>
    <x v="16"/>
    <n v="57"/>
    <s v="942 North St, San Francisco, CA 94016"/>
    <x v="1"/>
  </r>
  <r>
    <n v="149288"/>
    <x v="0"/>
    <n v="1"/>
    <n v="11.99"/>
    <n v="11.99"/>
    <s v="01/31/19 19:59"/>
    <d v="2019-01-31T00:00:00"/>
    <n v="2019"/>
    <x v="0"/>
    <x v="16"/>
    <n v="59"/>
    <s v="319 Cherry St, Seattle, WA 98101"/>
    <x v="5"/>
  </r>
  <r>
    <n v="147018"/>
    <x v="0"/>
    <n v="2"/>
    <n v="11.99"/>
    <n v="23.98"/>
    <s v="01/31/19 20:00"/>
    <d v="2019-01-31T00:00:00"/>
    <n v="2019"/>
    <x v="0"/>
    <x v="17"/>
    <n v="0"/>
    <s v="691 Park St, New York City, NY 10001"/>
    <x v="0"/>
  </r>
  <r>
    <n v="150421"/>
    <x v="13"/>
    <n v="1"/>
    <n v="300"/>
    <n v="300"/>
    <s v="01/31/19 20:06"/>
    <d v="2019-01-31T00:00:00"/>
    <n v="2019"/>
    <x v="0"/>
    <x v="17"/>
    <n v="6"/>
    <s v="24 Chestnut St, San Francisco, CA 94016"/>
    <x v="1"/>
  </r>
  <r>
    <n v="142362"/>
    <x v="3"/>
    <n v="1"/>
    <n v="2.99"/>
    <n v="2.99"/>
    <s v="01/31/19 20:08"/>
    <d v="2019-01-31T00:00:00"/>
    <n v="2019"/>
    <x v="0"/>
    <x v="17"/>
    <n v="8"/>
    <s v="6 Adams St, Dallas, TX 75001"/>
    <x v="2"/>
  </r>
  <r>
    <n v="145042"/>
    <x v="2"/>
    <n v="1"/>
    <n v="150"/>
    <n v="150"/>
    <s v="01/31/19 20:13"/>
    <d v="2019-01-31T00:00:00"/>
    <n v="2019"/>
    <x v="0"/>
    <x v="17"/>
    <n v="13"/>
    <s v="644 North St, Portland, OR 97035"/>
    <x v="7"/>
  </r>
  <r>
    <n v="142227"/>
    <x v="0"/>
    <n v="1"/>
    <n v="11.99"/>
    <n v="11.99"/>
    <s v="01/31/19 20:22"/>
    <d v="2019-01-31T00:00:00"/>
    <n v="2019"/>
    <x v="0"/>
    <x v="17"/>
    <n v="22"/>
    <s v="954 North St, Austin, TX 73301"/>
    <x v="8"/>
  </r>
  <r>
    <n v="148338"/>
    <x v="0"/>
    <n v="1"/>
    <n v="11.99"/>
    <n v="11.99"/>
    <s v="01/31/19 20:22"/>
    <d v="2019-01-31T00:00:00"/>
    <n v="2019"/>
    <x v="0"/>
    <x v="17"/>
    <n v="22"/>
    <s v="811 Highland St, Boston, MA 02215"/>
    <x v="4"/>
  </r>
  <r>
    <n v="142353"/>
    <x v="4"/>
    <n v="1"/>
    <n v="700"/>
    <n v="700"/>
    <s v="01/31/19 20:29"/>
    <d v="2019-01-31T00:00:00"/>
    <n v="2019"/>
    <x v="0"/>
    <x v="17"/>
    <n v="29"/>
    <s v="317 Johnson St, Los Angeles, CA 90001"/>
    <x v="6"/>
  </r>
  <r>
    <n v="146395"/>
    <x v="0"/>
    <n v="1"/>
    <n v="11.99"/>
    <n v="11.99"/>
    <s v="01/31/19 20:43"/>
    <d v="2019-01-31T00:00:00"/>
    <n v="2019"/>
    <x v="0"/>
    <x v="17"/>
    <n v="43"/>
    <s v="65 Johnson St, Seattle, WA 98101"/>
    <x v="5"/>
  </r>
  <r>
    <n v="144417"/>
    <x v="5"/>
    <n v="1"/>
    <n v="14.95"/>
    <n v="14.95"/>
    <s v="01/31/19 20:45"/>
    <d v="2019-01-31T00:00:00"/>
    <n v="2019"/>
    <x v="0"/>
    <x v="17"/>
    <n v="45"/>
    <s v="2 Hickory St, San Francisco, CA 94016"/>
    <x v="1"/>
  </r>
  <r>
    <n v="142934"/>
    <x v="5"/>
    <n v="1"/>
    <n v="14.95"/>
    <n v="14.95"/>
    <s v="01/31/19 20:50"/>
    <d v="2019-01-31T00:00:00"/>
    <n v="2019"/>
    <x v="0"/>
    <x v="17"/>
    <n v="50"/>
    <s v="253 South St, Boston, MA 02215"/>
    <x v="4"/>
  </r>
  <r>
    <n v="141868"/>
    <x v="0"/>
    <n v="1"/>
    <n v="11.99"/>
    <n v="11.99"/>
    <s v="01/31/19 20:56"/>
    <d v="2019-01-31T00:00:00"/>
    <n v="2019"/>
    <x v="0"/>
    <x v="17"/>
    <n v="56"/>
    <s v="166 Pine St, Los Angeles, CA 90001"/>
    <x v="6"/>
  </r>
  <r>
    <n v="146684"/>
    <x v="7"/>
    <n v="1"/>
    <n v="3.84"/>
    <n v="3.84"/>
    <s v="01/31/19 20:56"/>
    <d v="2019-01-31T00:00:00"/>
    <n v="2019"/>
    <x v="0"/>
    <x v="17"/>
    <n v="56"/>
    <s v="94 6th St, San Francisco, CA 94016"/>
    <x v="1"/>
  </r>
  <r>
    <n v="146140"/>
    <x v="2"/>
    <n v="1"/>
    <n v="150"/>
    <n v="150"/>
    <s v="01/31/19 21:03"/>
    <d v="2019-01-31T00:00:00"/>
    <n v="2019"/>
    <x v="0"/>
    <x v="18"/>
    <n v="3"/>
    <s v="430 Main St, Austin, TX 73301"/>
    <x v="8"/>
  </r>
  <r>
    <n v="145655"/>
    <x v="1"/>
    <n v="1"/>
    <n v="11.95"/>
    <n v="11.95"/>
    <s v="01/31/19 21:10"/>
    <d v="2019-01-31T00:00:00"/>
    <n v="2019"/>
    <x v="0"/>
    <x v="18"/>
    <n v="10"/>
    <s v="312 8th St, San Francisco, CA 94016"/>
    <x v="1"/>
  </r>
  <r>
    <n v="142863"/>
    <x v="5"/>
    <n v="1"/>
    <n v="14.95"/>
    <n v="14.95"/>
    <s v="01/31/19 21:12"/>
    <d v="2019-01-31T00:00:00"/>
    <n v="2019"/>
    <x v="0"/>
    <x v="18"/>
    <n v="12"/>
    <s v="414 Johnson St, San Francisco, CA 94016"/>
    <x v="1"/>
  </r>
  <r>
    <n v="149260"/>
    <x v="3"/>
    <n v="1"/>
    <n v="2.99"/>
    <n v="2.99"/>
    <s v="01/31/19 21:20"/>
    <d v="2019-01-31T00:00:00"/>
    <n v="2019"/>
    <x v="0"/>
    <x v="18"/>
    <n v="20"/>
    <s v="372 Jefferson St, Boston, MA 02215"/>
    <x v="4"/>
  </r>
  <r>
    <n v="146652"/>
    <x v="3"/>
    <n v="1"/>
    <n v="2.99"/>
    <n v="2.99"/>
    <s v="01/31/19 21:21"/>
    <d v="2019-01-31T00:00:00"/>
    <n v="2019"/>
    <x v="0"/>
    <x v="18"/>
    <n v="21"/>
    <s v="579 North St, New York City, NY 10001"/>
    <x v="0"/>
  </r>
  <r>
    <n v="150292"/>
    <x v="9"/>
    <n v="1"/>
    <n v="1700"/>
    <n v="1700"/>
    <s v="01/31/19 21:22"/>
    <d v="2019-01-31T00:00:00"/>
    <n v="2019"/>
    <x v="0"/>
    <x v="18"/>
    <n v="22"/>
    <s v="418 12th St, New York City, NY 10001"/>
    <x v="0"/>
  </r>
  <r>
    <n v="142937"/>
    <x v="1"/>
    <n v="1"/>
    <n v="11.95"/>
    <n v="11.95"/>
    <s v="01/31/19 21:24"/>
    <d v="2019-01-31T00:00:00"/>
    <n v="2019"/>
    <x v="0"/>
    <x v="18"/>
    <n v="24"/>
    <s v="494 Dogwood St, Portland, OR 97035"/>
    <x v="7"/>
  </r>
  <r>
    <n v="149348"/>
    <x v="7"/>
    <n v="2"/>
    <n v="3.84"/>
    <n v="7.68"/>
    <s v="01/31/19 21:25"/>
    <d v="2019-01-31T00:00:00"/>
    <n v="2019"/>
    <x v="0"/>
    <x v="18"/>
    <n v="25"/>
    <s v="743 Center St, San Francisco, CA 94016"/>
    <x v="1"/>
  </r>
  <r>
    <n v="141927"/>
    <x v="11"/>
    <n v="1"/>
    <n v="149.99"/>
    <n v="149.99"/>
    <s v="01/31/19 21:37"/>
    <d v="2019-01-31T00:00:00"/>
    <n v="2019"/>
    <x v="0"/>
    <x v="18"/>
    <n v="37"/>
    <s v="163 11th St, San Francisco, CA 94016"/>
    <x v="1"/>
  </r>
  <r>
    <n v="142804"/>
    <x v="18"/>
    <n v="1"/>
    <n v="400"/>
    <n v="400"/>
    <s v="01/31/19 21:37"/>
    <d v="2019-01-31T00:00:00"/>
    <n v="2019"/>
    <x v="0"/>
    <x v="18"/>
    <n v="37"/>
    <s v="950 Meadow St, Los Angeles, CA 90001"/>
    <x v="6"/>
  </r>
  <r>
    <n v="148700"/>
    <x v="5"/>
    <n v="1"/>
    <n v="14.95"/>
    <n v="14.95"/>
    <s v="01/31/19 21:38"/>
    <d v="2019-01-31T00:00:00"/>
    <n v="2019"/>
    <x v="0"/>
    <x v="18"/>
    <n v="38"/>
    <s v="744 Ridge St, Dallas, TX 75001"/>
    <x v="2"/>
  </r>
  <r>
    <n v="146271"/>
    <x v="0"/>
    <n v="1"/>
    <n v="11.99"/>
    <n v="11.99"/>
    <s v="01/31/19 21:42"/>
    <d v="2019-01-31T00:00:00"/>
    <n v="2019"/>
    <x v="0"/>
    <x v="18"/>
    <n v="42"/>
    <s v="24 Spruce St, Boston, MA 02215"/>
    <x v="4"/>
  </r>
  <r>
    <n v="143055"/>
    <x v="2"/>
    <n v="1"/>
    <n v="150"/>
    <n v="150"/>
    <s v="01/31/19 21:53"/>
    <d v="2019-01-31T00:00:00"/>
    <n v="2019"/>
    <x v="0"/>
    <x v="18"/>
    <n v="53"/>
    <s v="303 Chestnut St, Boston, MA 02215"/>
    <x v="4"/>
  </r>
  <r>
    <n v="150055"/>
    <x v="11"/>
    <n v="1"/>
    <n v="149.99"/>
    <n v="149.99"/>
    <s v="01/31/19 22:03"/>
    <d v="2019-01-31T00:00:00"/>
    <n v="2019"/>
    <x v="0"/>
    <x v="19"/>
    <n v="3"/>
    <s v="911 6th St, Dallas, TX 75001"/>
    <x v="2"/>
  </r>
  <r>
    <n v="150194"/>
    <x v="5"/>
    <n v="1"/>
    <n v="14.95"/>
    <n v="14.95"/>
    <s v="01/31/19 22:04"/>
    <d v="2019-01-31T00:00:00"/>
    <n v="2019"/>
    <x v="0"/>
    <x v="19"/>
    <n v="4"/>
    <s v="651 Church St, Austin, TX 73301"/>
    <x v="8"/>
  </r>
  <r>
    <n v="149919"/>
    <x v="7"/>
    <n v="2"/>
    <n v="3.84"/>
    <n v="7.68"/>
    <s v="01/31/19 22:05"/>
    <d v="2019-01-31T00:00:00"/>
    <n v="2019"/>
    <x v="0"/>
    <x v="19"/>
    <n v="5"/>
    <s v="681 Cedar St, Los Angeles, CA 90001"/>
    <x v="6"/>
  </r>
  <r>
    <n v="143650"/>
    <x v="5"/>
    <n v="1"/>
    <n v="14.95"/>
    <n v="14.95"/>
    <s v="01/31/19 22:06"/>
    <d v="2019-01-31T00:00:00"/>
    <n v="2019"/>
    <x v="0"/>
    <x v="19"/>
    <n v="6"/>
    <s v="859 Highland St, Dallas, TX 75001"/>
    <x v="2"/>
  </r>
  <r>
    <n v="147870"/>
    <x v="10"/>
    <n v="1"/>
    <n v="999.99"/>
    <n v="999.99"/>
    <s v="01/31/19 22:06"/>
    <d v="2019-01-31T00:00:00"/>
    <n v="2019"/>
    <x v="0"/>
    <x v="19"/>
    <n v="6"/>
    <s v="346 Sunset St, San Francisco, CA 94016"/>
    <x v="1"/>
  </r>
  <r>
    <n v="141891"/>
    <x v="1"/>
    <n v="1"/>
    <n v="11.95"/>
    <n v="11.95"/>
    <s v="01/31/19 22:14"/>
    <d v="2019-01-31T00:00:00"/>
    <n v="2019"/>
    <x v="0"/>
    <x v="19"/>
    <n v="14"/>
    <s v="800 Lincoln St, Atlanta, GA 30301"/>
    <x v="3"/>
  </r>
  <r>
    <n v="145242"/>
    <x v="0"/>
    <n v="1"/>
    <n v="11.99"/>
    <n v="11.99"/>
    <s v="01/31/19 22:22"/>
    <d v="2019-01-31T00:00:00"/>
    <n v="2019"/>
    <x v="0"/>
    <x v="19"/>
    <n v="22"/>
    <s v="957 Cedar St, New York City, NY 10001"/>
    <x v="0"/>
  </r>
  <r>
    <n v="150149"/>
    <x v="1"/>
    <n v="1"/>
    <n v="11.95"/>
    <n v="11.95"/>
    <s v="01/31/19 22:24"/>
    <d v="2019-01-31T00:00:00"/>
    <n v="2019"/>
    <x v="0"/>
    <x v="19"/>
    <n v="24"/>
    <s v="777 Willow St, San Francisco, CA 94016"/>
    <x v="1"/>
  </r>
  <r>
    <n v="145538"/>
    <x v="5"/>
    <n v="1"/>
    <n v="14.95"/>
    <n v="14.95"/>
    <s v="01/31/19 22:25"/>
    <d v="2019-01-31T00:00:00"/>
    <n v="2019"/>
    <x v="0"/>
    <x v="19"/>
    <n v="25"/>
    <s v="208 Ridge St, Atlanta, GA 30301"/>
    <x v="3"/>
  </r>
  <r>
    <n v="150317"/>
    <x v="14"/>
    <n v="1"/>
    <n v="389.99"/>
    <n v="389.99"/>
    <s v="01/31/19 22:27"/>
    <d v="2019-01-31T00:00:00"/>
    <n v="2019"/>
    <x v="0"/>
    <x v="19"/>
    <n v="27"/>
    <s v="722 Elm St, New York City, NY 10001"/>
    <x v="0"/>
  </r>
  <r>
    <n v="144079"/>
    <x v="5"/>
    <n v="1"/>
    <n v="14.95"/>
    <n v="14.95"/>
    <s v="01/31/19 22:33"/>
    <d v="2019-01-31T00:00:00"/>
    <n v="2019"/>
    <x v="0"/>
    <x v="19"/>
    <n v="33"/>
    <s v="750 West St, Boston, MA 02215"/>
    <x v="4"/>
  </r>
  <r>
    <n v="143360"/>
    <x v="12"/>
    <n v="1"/>
    <n v="99.99"/>
    <n v="99.99"/>
    <s v="01/31/19 22:36"/>
    <d v="2019-01-31T00:00:00"/>
    <n v="2019"/>
    <x v="0"/>
    <x v="19"/>
    <n v="36"/>
    <s v="889 Park St, Los Angeles, CA 90001"/>
    <x v="6"/>
  </r>
  <r>
    <n v="146145"/>
    <x v="5"/>
    <n v="1"/>
    <n v="14.95"/>
    <n v="14.95"/>
    <s v="01/31/19 22:51"/>
    <d v="2019-01-31T00:00:00"/>
    <n v="2019"/>
    <x v="0"/>
    <x v="19"/>
    <n v="51"/>
    <s v="553 Hill St, Seattle, WA 98101"/>
    <x v="5"/>
  </r>
  <r>
    <n v="143662"/>
    <x v="12"/>
    <n v="1"/>
    <n v="99.99"/>
    <n v="99.99"/>
    <s v="01/31/19 22:55"/>
    <d v="2019-01-31T00:00:00"/>
    <n v="2019"/>
    <x v="0"/>
    <x v="19"/>
    <n v="55"/>
    <s v="776 Meadow St, Dallas, TX 75001"/>
    <x v="2"/>
  </r>
  <r>
    <n v="145135"/>
    <x v="12"/>
    <n v="1"/>
    <n v="99.99"/>
    <n v="99.99"/>
    <s v="01/31/19 23:06"/>
    <d v="2019-01-31T00:00:00"/>
    <n v="2019"/>
    <x v="0"/>
    <x v="20"/>
    <n v="6"/>
    <s v="542 Adams St, Seattle, WA 98101"/>
    <x v="5"/>
  </r>
  <r>
    <n v="147017"/>
    <x v="13"/>
    <n v="1"/>
    <n v="300"/>
    <n v="300"/>
    <s v="01/31/19 23:08"/>
    <d v="2019-01-31T00:00:00"/>
    <n v="2019"/>
    <x v="0"/>
    <x v="20"/>
    <n v="8"/>
    <s v="615 Madison St, Atlanta, GA 30301"/>
    <x v="3"/>
  </r>
  <r>
    <n v="147017"/>
    <x v="0"/>
    <n v="1"/>
    <n v="11.99"/>
    <n v="11.99"/>
    <s v="01/31/19 23:08"/>
    <d v="2019-01-31T00:00:00"/>
    <n v="2019"/>
    <x v="0"/>
    <x v="20"/>
    <n v="8"/>
    <s v="615 Madison St, Atlanta, GA 30301"/>
    <x v="3"/>
  </r>
  <r>
    <n v="141440"/>
    <x v="8"/>
    <n v="1"/>
    <n v="600"/>
    <n v="600"/>
    <s v="01/31/19 23:10"/>
    <d v="2019-01-31T00:00:00"/>
    <n v="2019"/>
    <x v="0"/>
    <x v="20"/>
    <n v="10"/>
    <s v="222 Lakeview St, San Francisco, CA 94016"/>
    <x v="1"/>
  </r>
  <r>
    <n v="142703"/>
    <x v="5"/>
    <n v="1"/>
    <n v="14.95"/>
    <n v="14.95"/>
    <s v="01/31/19 23:10"/>
    <d v="2019-01-31T00:00:00"/>
    <n v="2019"/>
    <x v="0"/>
    <x v="20"/>
    <n v="10"/>
    <s v="265 12th St, Austin, TX 73301"/>
    <x v="8"/>
  </r>
  <r>
    <n v="143307"/>
    <x v="7"/>
    <n v="1"/>
    <n v="3.84"/>
    <n v="3.84"/>
    <s v="01/31/19 23:18"/>
    <d v="2019-01-31T00:00:00"/>
    <n v="2019"/>
    <x v="0"/>
    <x v="20"/>
    <n v="18"/>
    <s v="509 Jackson St, San Francisco, CA 94016"/>
    <x v="1"/>
  </r>
  <r>
    <n v="146872"/>
    <x v="4"/>
    <n v="1"/>
    <n v="700"/>
    <n v="700"/>
    <s v="01/31/19 23:21"/>
    <d v="2019-01-31T00:00:00"/>
    <n v="2019"/>
    <x v="0"/>
    <x v="20"/>
    <n v="21"/>
    <s v="470 Jefferson St, Los Angeles, CA 90001"/>
    <x v="6"/>
  </r>
  <r>
    <n v="146872"/>
    <x v="2"/>
    <n v="1"/>
    <n v="150"/>
    <n v="150"/>
    <s v="01/31/19 23:21"/>
    <d v="2019-01-31T00:00:00"/>
    <n v="2019"/>
    <x v="0"/>
    <x v="20"/>
    <n v="21"/>
    <s v="470 Jefferson St, Los Angeles, CA 90001"/>
    <x v="6"/>
  </r>
  <r>
    <n v="147990"/>
    <x v="4"/>
    <n v="1"/>
    <n v="700"/>
    <n v="700"/>
    <s v="01/31/19 23:22"/>
    <d v="2019-01-31T00:00:00"/>
    <n v="2019"/>
    <x v="0"/>
    <x v="20"/>
    <n v="22"/>
    <s v="57 10th St, Austin, TX 73301"/>
    <x v="8"/>
  </r>
  <r>
    <n v="141299"/>
    <x v="3"/>
    <n v="1"/>
    <n v="2.99"/>
    <n v="2.99"/>
    <s v="01/31/19 23:23"/>
    <d v="2019-01-31T00:00:00"/>
    <n v="2019"/>
    <x v="0"/>
    <x v="20"/>
    <n v="23"/>
    <s v="836 Hill St, Dallas, TX 75001"/>
    <x v="2"/>
  </r>
  <r>
    <n v="144969"/>
    <x v="0"/>
    <n v="1"/>
    <n v="11.99"/>
    <n v="11.99"/>
    <s v="01/31/19 23:24"/>
    <d v="2019-01-31T00:00:00"/>
    <n v="2019"/>
    <x v="0"/>
    <x v="20"/>
    <n v="24"/>
    <s v="432 Church St, Portland, OR 97035"/>
    <x v="7"/>
  </r>
  <r>
    <n v="142484"/>
    <x v="0"/>
    <n v="1"/>
    <n v="11.99"/>
    <n v="11.99"/>
    <s v="01/31/19 23:29"/>
    <d v="2019-01-31T00:00:00"/>
    <n v="2019"/>
    <x v="0"/>
    <x v="20"/>
    <n v="29"/>
    <s v="604 2nd St, San Francisco, CA 94016"/>
    <x v="1"/>
  </r>
  <r>
    <n v="144989"/>
    <x v="3"/>
    <n v="1"/>
    <n v="2.99"/>
    <n v="2.99"/>
    <s v="01/31/19 23:29"/>
    <d v="2019-01-31T00:00:00"/>
    <n v="2019"/>
    <x v="0"/>
    <x v="20"/>
    <n v="29"/>
    <s v="32 9th St, New York City, NY 10001"/>
    <x v="0"/>
  </r>
  <r>
    <n v="145457"/>
    <x v="3"/>
    <n v="1"/>
    <n v="2.99"/>
    <n v="2.99"/>
    <s v="01/31/19 23:35"/>
    <d v="2019-01-31T00:00:00"/>
    <n v="2019"/>
    <x v="0"/>
    <x v="20"/>
    <n v="35"/>
    <s v="714 12th St, Boston, MA 02215"/>
    <x v="4"/>
  </r>
  <r>
    <n v="148209"/>
    <x v="18"/>
    <n v="1"/>
    <n v="400"/>
    <n v="400"/>
    <s v="01/31/19 23:35"/>
    <d v="2019-01-31T00:00:00"/>
    <n v="2019"/>
    <x v="0"/>
    <x v="20"/>
    <n v="35"/>
    <s v="934 4th St, Los Angeles, CA 90001"/>
    <x v="6"/>
  </r>
  <r>
    <n v="148209"/>
    <x v="1"/>
    <n v="1"/>
    <n v="11.95"/>
    <n v="11.95"/>
    <s v="01/31/19 23:35"/>
    <d v="2019-01-31T00:00:00"/>
    <n v="2019"/>
    <x v="0"/>
    <x v="20"/>
    <n v="35"/>
    <s v="934 4th St, Los Angeles, CA 90001"/>
    <x v="6"/>
  </r>
  <r>
    <n v="147663"/>
    <x v="5"/>
    <n v="1"/>
    <n v="14.95"/>
    <n v="14.95"/>
    <s v="02/01/19 00:33"/>
    <d v="2019-02-01T00:00:00"/>
    <n v="2019"/>
    <x v="1"/>
    <x v="21"/>
    <n v="33"/>
    <s v="96 Elm St, Boston, MA 02215"/>
    <x v="4"/>
  </r>
  <r>
    <n v="145212"/>
    <x v="5"/>
    <n v="1"/>
    <n v="14.95"/>
    <n v="14.95"/>
    <s v="02/01/19 00:36"/>
    <d v="2019-02-01T00:00:00"/>
    <n v="2019"/>
    <x v="1"/>
    <x v="21"/>
    <n v="36"/>
    <s v="484 6th St, Dallas, TX 75001"/>
    <x v="2"/>
  </r>
  <r>
    <n v="147309"/>
    <x v="9"/>
    <n v="1"/>
    <n v="1700"/>
    <n v="1700"/>
    <s v="02/01/19 01:01"/>
    <d v="2019-02-01T00:00:00"/>
    <n v="2019"/>
    <x v="1"/>
    <x v="22"/>
    <n v="1"/>
    <s v="594 South St, Dallas, TX 75001"/>
    <x v="2"/>
  </r>
  <r>
    <n v="146442"/>
    <x v="1"/>
    <n v="1"/>
    <n v="11.95"/>
    <n v="11.95"/>
    <s v="02/01/19 01:48"/>
    <d v="2019-02-01T00:00:00"/>
    <n v="2019"/>
    <x v="1"/>
    <x v="22"/>
    <n v="48"/>
    <s v="229 West St, Los Angeles, CA 90001"/>
    <x v="6"/>
  </r>
  <r>
    <n v="160509"/>
    <x v="3"/>
    <n v="2"/>
    <n v="2.99"/>
    <n v="5.98"/>
    <s v="02/01/19 01:51"/>
    <d v="2019-02-01T00:00:00"/>
    <n v="2019"/>
    <x v="1"/>
    <x v="22"/>
    <n v="51"/>
    <s v="597 Chestnut St, Austin, TX 73301"/>
    <x v="8"/>
  </r>
  <r>
    <n v="148987"/>
    <x v="7"/>
    <n v="1"/>
    <n v="3.84"/>
    <n v="3.84"/>
    <s v="02/01/19 02:16"/>
    <d v="2019-02-01T00:00:00"/>
    <n v="2019"/>
    <x v="1"/>
    <x v="23"/>
    <n v="16"/>
    <s v="55 Elm St, Atlanta, GA 30301"/>
    <x v="3"/>
  </r>
  <r>
    <n v="145372"/>
    <x v="3"/>
    <n v="1"/>
    <n v="2.99"/>
    <n v="2.99"/>
    <s v="02/01/19 04:02"/>
    <d v="2019-02-01T00:00:00"/>
    <n v="2019"/>
    <x v="1"/>
    <x v="1"/>
    <n v="2"/>
    <s v="459 West St, Dallas, TX 75001"/>
    <x v="2"/>
  </r>
  <r>
    <n v="156889"/>
    <x v="1"/>
    <n v="1"/>
    <n v="11.95"/>
    <n v="11.95"/>
    <s v="02/01/19 04:25"/>
    <d v="2019-02-01T00:00:00"/>
    <n v="2019"/>
    <x v="1"/>
    <x v="1"/>
    <n v="25"/>
    <s v="703 9th St, Los Angeles, CA 90001"/>
    <x v="6"/>
  </r>
  <r>
    <n v="156342"/>
    <x v="1"/>
    <n v="1"/>
    <n v="11.95"/>
    <n v="11.95"/>
    <s v="02/01/19 05:39"/>
    <d v="2019-02-01T00:00:00"/>
    <n v="2019"/>
    <x v="1"/>
    <x v="2"/>
    <n v="39"/>
    <s v="556 Cherry St, San Francisco, CA 94016"/>
    <x v="1"/>
  </r>
  <r>
    <n v="159193"/>
    <x v="1"/>
    <n v="1"/>
    <n v="11.95"/>
    <n v="11.95"/>
    <s v="02/01/19 05:50"/>
    <d v="2019-02-01T00:00:00"/>
    <n v="2019"/>
    <x v="1"/>
    <x v="2"/>
    <n v="50"/>
    <s v="937 Jackson St, Dallas, TX 75001"/>
    <x v="2"/>
  </r>
  <r>
    <n v="159327"/>
    <x v="3"/>
    <n v="1"/>
    <n v="2.99"/>
    <n v="2.99"/>
    <s v="02/01/19 06:14"/>
    <d v="2019-02-01T00:00:00"/>
    <n v="2019"/>
    <x v="1"/>
    <x v="3"/>
    <n v="14"/>
    <s v="733 Chestnut St, Austin, TX 73301"/>
    <x v="8"/>
  </r>
  <r>
    <n v="157845"/>
    <x v="4"/>
    <n v="1"/>
    <n v="700"/>
    <n v="700"/>
    <s v="02/01/19 06:28"/>
    <d v="2019-02-01T00:00:00"/>
    <n v="2019"/>
    <x v="1"/>
    <x v="3"/>
    <n v="28"/>
    <s v="708 Highland St, Boston, MA 02215"/>
    <x v="4"/>
  </r>
  <r>
    <n v="157845"/>
    <x v="5"/>
    <n v="1"/>
    <n v="14.95"/>
    <n v="14.95"/>
    <s v="02/01/19 06:28"/>
    <d v="2019-02-01T00:00:00"/>
    <n v="2019"/>
    <x v="1"/>
    <x v="3"/>
    <n v="28"/>
    <s v="708 Highland St, Boston, MA 02215"/>
    <x v="4"/>
  </r>
  <r>
    <n v="158703"/>
    <x v="17"/>
    <n v="1"/>
    <n v="600"/>
    <n v="600"/>
    <s v="02/01/19 06:50"/>
    <d v="2019-02-01T00:00:00"/>
    <n v="2019"/>
    <x v="1"/>
    <x v="3"/>
    <n v="50"/>
    <s v="937 Adams St, Boston, MA 02215"/>
    <x v="4"/>
  </r>
  <r>
    <n v="156360"/>
    <x v="6"/>
    <n v="1"/>
    <n v="379.99"/>
    <n v="379.99"/>
    <s v="02/01/19 06:51"/>
    <d v="2019-02-01T00:00:00"/>
    <n v="2019"/>
    <x v="1"/>
    <x v="3"/>
    <n v="51"/>
    <s v="215 Cedar St, New York City, NY 10001"/>
    <x v="0"/>
  </r>
  <r>
    <n v="153870"/>
    <x v="4"/>
    <n v="1"/>
    <n v="700"/>
    <n v="700"/>
    <s v="02/01/19 06:56"/>
    <d v="2019-02-01T00:00:00"/>
    <n v="2019"/>
    <x v="1"/>
    <x v="3"/>
    <n v="56"/>
    <s v="713 Sunset St, San Francisco, CA 94016"/>
    <x v="1"/>
  </r>
  <r>
    <n v="159158"/>
    <x v="12"/>
    <n v="1"/>
    <n v="99.99"/>
    <n v="99.99"/>
    <s v="02/01/19 07:00"/>
    <d v="2019-02-01T00:00:00"/>
    <n v="2019"/>
    <x v="1"/>
    <x v="4"/>
    <n v="0"/>
    <s v="570 Madison St, Atlanta, GA 30301"/>
    <x v="3"/>
  </r>
  <r>
    <n v="156279"/>
    <x v="3"/>
    <n v="1"/>
    <n v="2.99"/>
    <n v="2.99"/>
    <s v="02/01/19 07:21"/>
    <d v="2019-02-01T00:00:00"/>
    <n v="2019"/>
    <x v="1"/>
    <x v="4"/>
    <n v="21"/>
    <s v="553 Lincoln St, Boston, MA 02215"/>
    <x v="4"/>
  </r>
  <r>
    <n v="161602"/>
    <x v="0"/>
    <n v="1"/>
    <n v="11.99"/>
    <n v="11.99"/>
    <s v="02/01/19 07:28"/>
    <d v="2019-02-01T00:00:00"/>
    <n v="2019"/>
    <x v="1"/>
    <x v="4"/>
    <n v="28"/>
    <s v="631 River St, San Francisco, CA 94016"/>
    <x v="1"/>
  </r>
  <r>
    <n v="158168"/>
    <x v="0"/>
    <n v="1"/>
    <n v="11.99"/>
    <n v="11.99"/>
    <s v="02/01/19 07:32"/>
    <d v="2019-02-01T00:00:00"/>
    <n v="2019"/>
    <x v="1"/>
    <x v="4"/>
    <n v="32"/>
    <s v="209 Jackson St, San Francisco, CA 94016"/>
    <x v="1"/>
  </r>
  <r>
    <n v="158365"/>
    <x v="3"/>
    <n v="3"/>
    <n v="2.99"/>
    <n v="8.9700000000000006"/>
    <s v="02/01/19 07:32"/>
    <d v="2019-02-01T00:00:00"/>
    <n v="2019"/>
    <x v="1"/>
    <x v="4"/>
    <n v="32"/>
    <s v="530 Jackson St, Dallas, TX 75001"/>
    <x v="2"/>
  </r>
  <r>
    <n v="156834"/>
    <x v="11"/>
    <n v="1"/>
    <n v="149.99"/>
    <n v="149.99"/>
    <s v="02/01/19 07:40"/>
    <d v="2019-02-01T00:00:00"/>
    <n v="2019"/>
    <x v="1"/>
    <x v="4"/>
    <n v="40"/>
    <s v="399 Park St, San Francisco, CA 94016"/>
    <x v="1"/>
  </r>
  <r>
    <n v="152623"/>
    <x v="1"/>
    <n v="1"/>
    <n v="11.95"/>
    <n v="11.95"/>
    <s v="02/01/19 07:47"/>
    <d v="2019-02-01T00:00:00"/>
    <n v="2019"/>
    <x v="1"/>
    <x v="4"/>
    <n v="47"/>
    <s v="425 Park St, Los Angeles, CA 90001"/>
    <x v="6"/>
  </r>
  <r>
    <n v="158878"/>
    <x v="14"/>
    <n v="1"/>
    <n v="389.99"/>
    <n v="389.99"/>
    <s v="02/01/19 07:54"/>
    <d v="2019-02-01T00:00:00"/>
    <n v="2019"/>
    <x v="1"/>
    <x v="4"/>
    <n v="54"/>
    <s v="802 South St, San Francisco, CA 94016"/>
    <x v="1"/>
  </r>
  <r>
    <n v="155150"/>
    <x v="2"/>
    <n v="1"/>
    <n v="150"/>
    <n v="150"/>
    <s v="02/01/19 07:57"/>
    <d v="2019-02-01T00:00:00"/>
    <n v="2019"/>
    <x v="1"/>
    <x v="4"/>
    <n v="57"/>
    <s v="738 Walnut St, San Francisco, CA 94016"/>
    <x v="1"/>
  </r>
  <r>
    <n v="155320"/>
    <x v="14"/>
    <n v="1"/>
    <n v="389.99"/>
    <n v="389.99"/>
    <s v="02/01/19 07:57"/>
    <d v="2019-02-01T00:00:00"/>
    <n v="2019"/>
    <x v="1"/>
    <x v="4"/>
    <n v="57"/>
    <s v="444 Lincoln St, New York City, NY 10001"/>
    <x v="0"/>
  </r>
  <r>
    <n v="156833"/>
    <x v="2"/>
    <n v="1"/>
    <n v="150"/>
    <n v="150"/>
    <s v="02/01/19 07:59"/>
    <d v="2019-02-01T00:00:00"/>
    <n v="2019"/>
    <x v="1"/>
    <x v="4"/>
    <n v="59"/>
    <s v="918 North St, San Francisco, CA 94016"/>
    <x v="1"/>
  </r>
  <r>
    <n v="161902"/>
    <x v="11"/>
    <n v="1"/>
    <n v="149.99"/>
    <n v="149.99"/>
    <s v="02/01/19 08:08"/>
    <d v="2019-02-01T00:00:00"/>
    <n v="2019"/>
    <x v="1"/>
    <x v="5"/>
    <n v="8"/>
    <s v="951 Cedar St, Portland, ME 04101"/>
    <x v="9"/>
  </r>
  <r>
    <n v="153492"/>
    <x v="1"/>
    <n v="1"/>
    <n v="11.95"/>
    <n v="11.95"/>
    <s v="02/01/19 08:13"/>
    <d v="2019-02-01T00:00:00"/>
    <n v="2019"/>
    <x v="1"/>
    <x v="5"/>
    <n v="13"/>
    <s v="779 Lakeview St, Los Angeles, CA 90001"/>
    <x v="6"/>
  </r>
  <r>
    <n v="161881"/>
    <x v="1"/>
    <n v="1"/>
    <n v="11.95"/>
    <n v="11.95"/>
    <s v="02/01/19 08:22"/>
    <d v="2019-02-01T00:00:00"/>
    <n v="2019"/>
    <x v="1"/>
    <x v="5"/>
    <n v="22"/>
    <s v="17 Park St, Austin, TX 73301"/>
    <x v="8"/>
  </r>
  <r>
    <n v="151317"/>
    <x v="5"/>
    <n v="1"/>
    <n v="14.95"/>
    <n v="14.95"/>
    <s v="02/01/19 08:25"/>
    <d v="2019-02-01T00:00:00"/>
    <n v="2019"/>
    <x v="1"/>
    <x v="5"/>
    <n v="25"/>
    <s v="240 Highland St, San Francisco, CA 94016"/>
    <x v="1"/>
  </r>
  <r>
    <n v="160700"/>
    <x v="16"/>
    <n v="1"/>
    <n v="109.99"/>
    <n v="109.99"/>
    <s v="02/01/19 08:26"/>
    <d v="2019-02-01T00:00:00"/>
    <n v="2019"/>
    <x v="1"/>
    <x v="5"/>
    <n v="26"/>
    <s v="703 9th St, Los Angeles, CA 90001"/>
    <x v="6"/>
  </r>
  <r>
    <n v="151303"/>
    <x v="4"/>
    <n v="1"/>
    <n v="700"/>
    <n v="700"/>
    <s v="02/01/19 08:30"/>
    <d v="2019-02-01T00:00:00"/>
    <n v="2019"/>
    <x v="1"/>
    <x v="5"/>
    <n v="30"/>
    <s v="48 Ridge St, Los Angeles, CA 90001"/>
    <x v="6"/>
  </r>
  <r>
    <n v="159452"/>
    <x v="6"/>
    <n v="1"/>
    <n v="379.99"/>
    <n v="379.99"/>
    <s v="02/01/19 08:32"/>
    <d v="2019-02-01T00:00:00"/>
    <n v="2019"/>
    <x v="1"/>
    <x v="5"/>
    <n v="32"/>
    <s v="107 Walnut St, Atlanta, GA 30301"/>
    <x v="3"/>
  </r>
  <r>
    <n v="159521"/>
    <x v="2"/>
    <n v="1"/>
    <n v="150"/>
    <n v="150"/>
    <s v="02/01/19 08:35"/>
    <d v="2019-02-01T00:00:00"/>
    <n v="2019"/>
    <x v="1"/>
    <x v="5"/>
    <n v="35"/>
    <s v="932 West St, Seattle, WA 98101"/>
    <x v="5"/>
  </r>
  <r>
    <n v="152870"/>
    <x v="10"/>
    <n v="1"/>
    <n v="999.99"/>
    <n v="999.99"/>
    <s v="02/01/19 08:37"/>
    <d v="2019-02-01T00:00:00"/>
    <n v="2019"/>
    <x v="1"/>
    <x v="5"/>
    <n v="37"/>
    <s v="841 14th St, Dallas, TX 75001"/>
    <x v="2"/>
  </r>
  <r>
    <n v="154084"/>
    <x v="2"/>
    <n v="1"/>
    <n v="150"/>
    <n v="150"/>
    <s v="02/01/19 08:42"/>
    <d v="2019-02-01T00:00:00"/>
    <n v="2019"/>
    <x v="1"/>
    <x v="5"/>
    <n v="42"/>
    <s v="389 Adams St, Dallas, TX 75001"/>
    <x v="2"/>
  </r>
  <r>
    <n v="155338"/>
    <x v="1"/>
    <n v="1"/>
    <n v="11.95"/>
    <n v="11.95"/>
    <s v="02/01/19 08:42"/>
    <d v="2019-02-01T00:00:00"/>
    <n v="2019"/>
    <x v="1"/>
    <x v="5"/>
    <n v="42"/>
    <s v="716 Church St, Austin, TX 73301"/>
    <x v="8"/>
  </r>
  <r>
    <n v="154107"/>
    <x v="13"/>
    <n v="1"/>
    <n v="300"/>
    <n v="300"/>
    <s v="02/01/19 08:44"/>
    <d v="2019-02-01T00:00:00"/>
    <n v="2019"/>
    <x v="1"/>
    <x v="5"/>
    <n v="44"/>
    <s v="4 Madison St, Dallas, TX 75001"/>
    <x v="2"/>
  </r>
  <r>
    <n v="153537"/>
    <x v="11"/>
    <n v="1"/>
    <n v="149.99"/>
    <n v="149.99"/>
    <s v="02/01/19 08:54"/>
    <d v="2019-02-01T00:00:00"/>
    <n v="2019"/>
    <x v="1"/>
    <x v="5"/>
    <n v="54"/>
    <s v="800 Sunset St, Boston, MA 02215"/>
    <x v="4"/>
  </r>
  <r>
    <n v="152634"/>
    <x v="8"/>
    <n v="1"/>
    <n v="600"/>
    <n v="600"/>
    <s v="02/01/19 08:57"/>
    <d v="2019-02-01T00:00:00"/>
    <n v="2019"/>
    <x v="1"/>
    <x v="5"/>
    <n v="57"/>
    <s v="317 4th St, Boston, MA 02215"/>
    <x v="4"/>
  </r>
  <r>
    <n v="161331"/>
    <x v="7"/>
    <n v="1"/>
    <n v="3.84"/>
    <n v="3.84"/>
    <s v="02/01/19 08:57"/>
    <d v="2019-02-01T00:00:00"/>
    <n v="2019"/>
    <x v="1"/>
    <x v="5"/>
    <n v="57"/>
    <s v="358 Lakeview St, Dallas, TX 75001"/>
    <x v="2"/>
  </r>
  <r>
    <n v="152848"/>
    <x v="3"/>
    <n v="1"/>
    <n v="2.99"/>
    <n v="2.99"/>
    <s v="02/01/19 09:01"/>
    <d v="2019-02-01T00:00:00"/>
    <n v="2019"/>
    <x v="1"/>
    <x v="6"/>
    <n v="1"/>
    <s v="606 Willow St, New York City, NY 10001"/>
    <x v="0"/>
  </r>
  <r>
    <n v="156389"/>
    <x v="5"/>
    <n v="1"/>
    <n v="14.95"/>
    <n v="14.95"/>
    <s v="02/01/19 09:02"/>
    <d v="2019-02-01T00:00:00"/>
    <n v="2019"/>
    <x v="1"/>
    <x v="6"/>
    <n v="2"/>
    <s v="80 Pine St, New York City, NY 10001"/>
    <x v="0"/>
  </r>
  <r>
    <n v="160404"/>
    <x v="8"/>
    <n v="1"/>
    <n v="600"/>
    <n v="600"/>
    <s v="02/01/19 09:03"/>
    <d v="2019-02-01T00:00:00"/>
    <n v="2019"/>
    <x v="1"/>
    <x v="6"/>
    <n v="3"/>
    <s v="450 South St, Portland, OR 97035"/>
    <x v="7"/>
  </r>
  <r>
    <n v="151290"/>
    <x v="5"/>
    <n v="1"/>
    <n v="14.95"/>
    <n v="14.95"/>
    <s v="02/01/19 09:18"/>
    <d v="2019-02-01T00:00:00"/>
    <n v="2019"/>
    <x v="1"/>
    <x v="6"/>
    <n v="18"/>
    <s v="485 River St, San Francisco, CA 94016"/>
    <x v="1"/>
  </r>
  <r>
    <n v="151002"/>
    <x v="3"/>
    <n v="1"/>
    <n v="2.99"/>
    <n v="2.99"/>
    <s v="02/01/19 09:26"/>
    <d v="2019-02-01T00:00:00"/>
    <n v="2019"/>
    <x v="1"/>
    <x v="6"/>
    <n v="26"/>
    <s v="194 North St, Boston, MA 02215"/>
    <x v="4"/>
  </r>
  <r>
    <n v="160391"/>
    <x v="16"/>
    <n v="1"/>
    <n v="109.99"/>
    <n v="109.99"/>
    <s v="02/01/19 09:32"/>
    <d v="2019-02-01T00:00:00"/>
    <n v="2019"/>
    <x v="1"/>
    <x v="6"/>
    <n v="32"/>
    <s v="606 Pine St, San Francisco, CA 94016"/>
    <x v="1"/>
  </r>
  <r>
    <n v="153418"/>
    <x v="0"/>
    <n v="1"/>
    <n v="11.99"/>
    <n v="11.99"/>
    <s v="02/01/19 09:34"/>
    <d v="2019-02-01T00:00:00"/>
    <n v="2019"/>
    <x v="1"/>
    <x v="6"/>
    <n v="34"/>
    <s v="514 2nd St, Atlanta, GA 30301"/>
    <x v="3"/>
  </r>
  <r>
    <n v="153591"/>
    <x v="12"/>
    <n v="1"/>
    <n v="99.99"/>
    <n v="99.99"/>
    <s v="02/01/19 09:37"/>
    <d v="2019-02-01T00:00:00"/>
    <n v="2019"/>
    <x v="1"/>
    <x v="6"/>
    <n v="37"/>
    <s v="714 Adams St, New York City, NY 10001"/>
    <x v="0"/>
  </r>
  <r>
    <n v="159755"/>
    <x v="6"/>
    <n v="1"/>
    <n v="379.99"/>
    <n v="379.99"/>
    <s v="02/01/19 09:37"/>
    <d v="2019-02-01T00:00:00"/>
    <n v="2019"/>
    <x v="1"/>
    <x v="6"/>
    <n v="37"/>
    <s v="760 14th St, Dallas, TX 75001"/>
    <x v="2"/>
  </r>
  <r>
    <n v="160468"/>
    <x v="1"/>
    <n v="2"/>
    <n v="11.95"/>
    <n v="23.9"/>
    <s v="02/01/19 09:42"/>
    <d v="2019-02-01T00:00:00"/>
    <n v="2019"/>
    <x v="1"/>
    <x v="6"/>
    <n v="42"/>
    <s v="138 5th St, San Francisco, CA 94016"/>
    <x v="1"/>
  </r>
  <r>
    <n v="157066"/>
    <x v="11"/>
    <n v="1"/>
    <n v="149.99"/>
    <n v="149.99"/>
    <s v="02/01/19 09:43"/>
    <d v="2019-02-01T00:00:00"/>
    <n v="2019"/>
    <x v="1"/>
    <x v="6"/>
    <n v="43"/>
    <s v="535 Adams St, San Francisco, CA 94016"/>
    <x v="1"/>
  </r>
  <r>
    <n v="153738"/>
    <x v="1"/>
    <n v="1"/>
    <n v="11.95"/>
    <n v="11.95"/>
    <s v="02/01/19 09:44"/>
    <d v="2019-02-01T00:00:00"/>
    <n v="2019"/>
    <x v="1"/>
    <x v="6"/>
    <n v="44"/>
    <s v="891 Wilson St, Los Angeles, CA 90001"/>
    <x v="6"/>
  </r>
  <r>
    <n v="152851"/>
    <x v="5"/>
    <n v="1"/>
    <n v="14.95"/>
    <n v="14.95"/>
    <s v="02/01/19 09:47"/>
    <d v="2019-02-01T00:00:00"/>
    <n v="2019"/>
    <x v="1"/>
    <x v="6"/>
    <n v="47"/>
    <s v="45 Willow St, San Francisco, CA 94016"/>
    <x v="1"/>
  </r>
  <r>
    <n v="150713"/>
    <x v="3"/>
    <n v="2"/>
    <n v="2.99"/>
    <n v="5.98"/>
    <s v="02/01/19 09:54"/>
    <d v="2019-02-01T00:00:00"/>
    <n v="2019"/>
    <x v="1"/>
    <x v="6"/>
    <n v="54"/>
    <s v="362 10th St, Dallas, TX 75001"/>
    <x v="2"/>
  </r>
  <r>
    <n v="155505"/>
    <x v="0"/>
    <n v="1"/>
    <n v="11.99"/>
    <n v="11.99"/>
    <s v="02/01/19 09:55"/>
    <d v="2019-02-01T00:00:00"/>
    <n v="2019"/>
    <x v="1"/>
    <x v="6"/>
    <n v="55"/>
    <s v="400 13th St, Dallas, TX 75001"/>
    <x v="2"/>
  </r>
  <r>
    <n v="160508"/>
    <x v="4"/>
    <n v="1"/>
    <n v="700"/>
    <n v="700"/>
    <s v="02/01/19 09:59"/>
    <d v="2019-02-01T00:00:00"/>
    <n v="2019"/>
    <x v="1"/>
    <x v="6"/>
    <n v="59"/>
    <s v="489 Church St, Seattle, WA 98101"/>
    <x v="5"/>
  </r>
  <r>
    <n v="153899"/>
    <x v="7"/>
    <n v="1"/>
    <n v="3.84"/>
    <n v="3.84"/>
    <s v="02/01/19 10:00"/>
    <d v="2019-02-01T00:00:00"/>
    <n v="2019"/>
    <x v="1"/>
    <x v="7"/>
    <n v="0"/>
    <s v="768 South St, Boston, MA 02215"/>
    <x v="4"/>
  </r>
  <r>
    <n v="159630"/>
    <x v="1"/>
    <n v="2"/>
    <n v="11.95"/>
    <n v="23.9"/>
    <s v="02/01/19 10:04"/>
    <d v="2019-02-01T00:00:00"/>
    <n v="2019"/>
    <x v="1"/>
    <x v="7"/>
    <n v="4"/>
    <s v="339 Madison St, San Francisco, CA 94016"/>
    <x v="1"/>
  </r>
  <r>
    <n v="151970"/>
    <x v="6"/>
    <n v="1"/>
    <n v="379.99"/>
    <n v="379.99"/>
    <s v="02/01/19 10:06"/>
    <d v="2019-02-01T00:00:00"/>
    <n v="2019"/>
    <x v="1"/>
    <x v="7"/>
    <n v="6"/>
    <s v="966 Jefferson St, New York City, NY 10001"/>
    <x v="0"/>
  </r>
  <r>
    <n v="152262"/>
    <x v="13"/>
    <n v="1"/>
    <n v="300"/>
    <n v="300"/>
    <s v="02/01/19 10:06"/>
    <d v="2019-02-01T00:00:00"/>
    <n v="2019"/>
    <x v="1"/>
    <x v="7"/>
    <n v="6"/>
    <s v="113 13th St, Austin, TX 73301"/>
    <x v="8"/>
  </r>
  <r>
    <n v="157357"/>
    <x v="7"/>
    <n v="1"/>
    <n v="3.84"/>
    <n v="3.84"/>
    <s v="02/01/19 10:12"/>
    <d v="2019-02-01T00:00:00"/>
    <n v="2019"/>
    <x v="1"/>
    <x v="7"/>
    <n v="12"/>
    <s v="533 2nd St, Dallas, TX 75001"/>
    <x v="2"/>
  </r>
  <r>
    <n v="154913"/>
    <x v="7"/>
    <n v="1"/>
    <n v="3.84"/>
    <n v="3.84"/>
    <s v="02/01/19 10:16"/>
    <d v="2019-02-01T00:00:00"/>
    <n v="2019"/>
    <x v="1"/>
    <x v="7"/>
    <n v="16"/>
    <s v="582 Maple St, San Francisco, CA 94016"/>
    <x v="1"/>
  </r>
  <r>
    <n v="157401"/>
    <x v="0"/>
    <n v="1"/>
    <n v="11.99"/>
    <n v="11.99"/>
    <s v="02/01/19 10:17"/>
    <d v="2019-02-01T00:00:00"/>
    <n v="2019"/>
    <x v="1"/>
    <x v="7"/>
    <n v="17"/>
    <s v="184 Park St, Los Angeles, CA 90001"/>
    <x v="6"/>
  </r>
  <r>
    <n v="158527"/>
    <x v="3"/>
    <n v="1"/>
    <n v="2.99"/>
    <n v="2.99"/>
    <s v="02/01/19 10:21"/>
    <d v="2019-02-01T00:00:00"/>
    <n v="2019"/>
    <x v="1"/>
    <x v="7"/>
    <n v="21"/>
    <s v="742 West St, Seattle, WA 98101"/>
    <x v="5"/>
  </r>
  <r>
    <n v="152295"/>
    <x v="12"/>
    <n v="1"/>
    <n v="99.99"/>
    <n v="99.99"/>
    <s v="02/01/19 10:23"/>
    <d v="2019-02-01T00:00:00"/>
    <n v="2019"/>
    <x v="1"/>
    <x v="7"/>
    <n v="23"/>
    <s v="305 14th St, San Francisco, CA 94016"/>
    <x v="1"/>
  </r>
  <r>
    <n v="152418"/>
    <x v="6"/>
    <n v="1"/>
    <n v="379.99"/>
    <n v="379.99"/>
    <s v="02/01/19 10:24"/>
    <d v="2019-02-01T00:00:00"/>
    <n v="2019"/>
    <x v="1"/>
    <x v="7"/>
    <n v="24"/>
    <s v="835 Johnson St, San Francisco, CA 94016"/>
    <x v="1"/>
  </r>
  <r>
    <n v="160037"/>
    <x v="3"/>
    <n v="1"/>
    <n v="2.99"/>
    <n v="2.99"/>
    <s v="02/01/19 10:26"/>
    <d v="2019-02-01T00:00:00"/>
    <n v="2019"/>
    <x v="1"/>
    <x v="7"/>
    <n v="26"/>
    <s v="360 Jackson St, Dallas, TX 75001"/>
    <x v="2"/>
  </r>
  <r>
    <n v="150710"/>
    <x v="14"/>
    <n v="1"/>
    <n v="389.99"/>
    <n v="389.99"/>
    <s v="02/01/19 10:27"/>
    <d v="2019-02-01T00:00:00"/>
    <n v="2019"/>
    <x v="1"/>
    <x v="7"/>
    <n v="27"/>
    <s v="581 Jackson St, San Francisco, CA 94016"/>
    <x v="1"/>
  </r>
  <r>
    <n v="157191"/>
    <x v="3"/>
    <n v="1"/>
    <n v="2.99"/>
    <n v="2.99"/>
    <s v="02/01/19 10:28"/>
    <d v="2019-02-01T00:00:00"/>
    <n v="2019"/>
    <x v="1"/>
    <x v="7"/>
    <n v="28"/>
    <s v="389 Lakeview St, Portland, OR 97035"/>
    <x v="7"/>
  </r>
  <r>
    <n v="154721"/>
    <x v="7"/>
    <n v="1"/>
    <n v="3.84"/>
    <n v="3.84"/>
    <s v="02/01/19 10:29"/>
    <d v="2019-02-01T00:00:00"/>
    <n v="2019"/>
    <x v="1"/>
    <x v="7"/>
    <n v="29"/>
    <s v="739 Willow St, Seattle, WA 98101"/>
    <x v="5"/>
  </r>
  <r>
    <n v="152800"/>
    <x v="6"/>
    <n v="1"/>
    <n v="379.99"/>
    <n v="379.99"/>
    <s v="02/01/19 10:33"/>
    <d v="2019-02-01T00:00:00"/>
    <n v="2019"/>
    <x v="1"/>
    <x v="7"/>
    <n v="33"/>
    <s v="789 West St, Atlanta, GA 30301"/>
    <x v="3"/>
  </r>
  <r>
    <n v="160191"/>
    <x v="5"/>
    <n v="1"/>
    <n v="14.95"/>
    <n v="14.95"/>
    <s v="02/01/19 10:36"/>
    <d v="2019-02-01T00:00:00"/>
    <n v="2019"/>
    <x v="1"/>
    <x v="7"/>
    <n v="36"/>
    <s v="123 Dogwood St, Portland, OR 97035"/>
    <x v="7"/>
  </r>
  <r>
    <n v="154476"/>
    <x v="6"/>
    <n v="1"/>
    <n v="379.99"/>
    <n v="379.99"/>
    <s v="02/01/19 10:39"/>
    <d v="2019-02-01T00:00:00"/>
    <n v="2019"/>
    <x v="1"/>
    <x v="7"/>
    <n v="39"/>
    <s v="598 North St, Los Angeles, CA 90001"/>
    <x v="6"/>
  </r>
  <r>
    <n v="158237"/>
    <x v="14"/>
    <n v="1"/>
    <n v="389.99"/>
    <n v="389.99"/>
    <s v="02/01/19 10:44"/>
    <d v="2019-02-01T00:00:00"/>
    <n v="2019"/>
    <x v="1"/>
    <x v="7"/>
    <n v="44"/>
    <s v="152 Pine St, New York City, NY 10001"/>
    <x v="0"/>
  </r>
  <r>
    <n v="151073"/>
    <x v="5"/>
    <n v="1"/>
    <n v="14.95"/>
    <n v="14.95"/>
    <s v="02/01/19 10:53"/>
    <d v="2019-02-01T00:00:00"/>
    <n v="2019"/>
    <x v="1"/>
    <x v="7"/>
    <n v="53"/>
    <s v="119 Washington St, Boston, MA 02215"/>
    <x v="4"/>
  </r>
  <r>
    <n v="155218"/>
    <x v="0"/>
    <n v="1"/>
    <n v="11.99"/>
    <n v="11.99"/>
    <s v="02/01/19 11:00"/>
    <d v="2019-02-01T00:00:00"/>
    <n v="2019"/>
    <x v="1"/>
    <x v="8"/>
    <n v="0"/>
    <s v="459 Johnson St, Seattle, WA 98101"/>
    <x v="5"/>
  </r>
  <r>
    <n v="151147"/>
    <x v="18"/>
    <n v="1"/>
    <n v="400"/>
    <n v="400"/>
    <s v="02/01/19 11:04"/>
    <d v="2019-02-01T00:00:00"/>
    <n v="2019"/>
    <x v="1"/>
    <x v="8"/>
    <n v="4"/>
    <s v="141 Maple St, Los Angeles, CA 90001"/>
    <x v="6"/>
  </r>
  <r>
    <n v="161799"/>
    <x v="5"/>
    <n v="1"/>
    <n v="14.95"/>
    <n v="14.95"/>
    <s v="02/01/19 11:10"/>
    <d v="2019-02-01T00:00:00"/>
    <n v="2019"/>
    <x v="1"/>
    <x v="8"/>
    <n v="10"/>
    <s v="828 Hickory St, Seattle, WA 98101"/>
    <x v="5"/>
  </r>
  <r>
    <n v="150802"/>
    <x v="8"/>
    <n v="1"/>
    <n v="600"/>
    <n v="600"/>
    <s v="02/01/19 11:11"/>
    <d v="2019-02-01T00:00:00"/>
    <n v="2019"/>
    <x v="1"/>
    <x v="8"/>
    <n v="11"/>
    <s v="817 Willow St, Dallas, TX 75001"/>
    <x v="2"/>
  </r>
  <r>
    <n v="156399"/>
    <x v="3"/>
    <n v="1"/>
    <n v="2.99"/>
    <n v="2.99"/>
    <s v="02/01/19 11:11"/>
    <d v="2019-02-01T00:00:00"/>
    <n v="2019"/>
    <x v="1"/>
    <x v="8"/>
    <n v="11"/>
    <s v="251 Wilson St, Portland, OR 97035"/>
    <x v="7"/>
  </r>
  <r>
    <n v="156399"/>
    <x v="5"/>
    <n v="1"/>
    <n v="14.95"/>
    <n v="14.95"/>
    <s v="02/01/19 11:11"/>
    <d v="2019-02-01T00:00:00"/>
    <n v="2019"/>
    <x v="1"/>
    <x v="8"/>
    <n v="11"/>
    <s v="251 Wilson St, Portland, OR 97035"/>
    <x v="7"/>
  </r>
  <r>
    <n v="156591"/>
    <x v="12"/>
    <n v="1"/>
    <n v="99.99"/>
    <n v="99.99"/>
    <s v="02/01/19 11:13"/>
    <d v="2019-02-01T00:00:00"/>
    <n v="2019"/>
    <x v="1"/>
    <x v="8"/>
    <n v="13"/>
    <s v="721 7th St, San Francisco, CA 94016"/>
    <x v="1"/>
  </r>
  <r>
    <n v="161772"/>
    <x v="1"/>
    <n v="1"/>
    <n v="11.95"/>
    <n v="11.95"/>
    <s v="02/01/19 11:17"/>
    <d v="2019-02-01T00:00:00"/>
    <n v="2019"/>
    <x v="1"/>
    <x v="8"/>
    <n v="17"/>
    <s v="337 14th St, Atlanta, GA 30301"/>
    <x v="3"/>
  </r>
  <r>
    <n v="161904"/>
    <x v="11"/>
    <n v="1"/>
    <n v="149.99"/>
    <n v="149.99"/>
    <s v="02/01/19 11:29"/>
    <d v="2019-02-01T00:00:00"/>
    <n v="2019"/>
    <x v="1"/>
    <x v="8"/>
    <n v="29"/>
    <s v="107 North St, San Francisco, CA 94016"/>
    <x v="1"/>
  </r>
  <r>
    <n v="153234"/>
    <x v="16"/>
    <n v="1"/>
    <n v="109.99"/>
    <n v="109.99"/>
    <s v="02/01/19 11:31"/>
    <d v="2019-02-01T00:00:00"/>
    <n v="2019"/>
    <x v="1"/>
    <x v="8"/>
    <n v="31"/>
    <s v="80 2nd St, Los Angeles, CA 90001"/>
    <x v="6"/>
  </r>
  <r>
    <n v="161960"/>
    <x v="18"/>
    <n v="1"/>
    <n v="400"/>
    <n v="400"/>
    <s v="02/01/19 11:32"/>
    <d v="2019-02-01T00:00:00"/>
    <n v="2019"/>
    <x v="1"/>
    <x v="8"/>
    <n v="32"/>
    <s v="867 Cherry St, Boston, MA 02215"/>
    <x v="4"/>
  </r>
  <r>
    <n v="161960"/>
    <x v="1"/>
    <n v="2"/>
    <n v="11.95"/>
    <n v="23.9"/>
    <s v="02/01/19 11:32"/>
    <d v="2019-02-01T00:00:00"/>
    <n v="2019"/>
    <x v="1"/>
    <x v="8"/>
    <n v="32"/>
    <s v="867 Cherry St, Boston, MA 02215"/>
    <x v="4"/>
  </r>
  <r>
    <n v="157127"/>
    <x v="13"/>
    <n v="1"/>
    <n v="300"/>
    <n v="300"/>
    <s v="02/01/19 11:35"/>
    <d v="2019-02-01T00:00:00"/>
    <n v="2019"/>
    <x v="1"/>
    <x v="8"/>
    <n v="35"/>
    <s v="326 North St, Los Angeles, CA 90001"/>
    <x v="6"/>
  </r>
  <r>
    <n v="153118"/>
    <x v="3"/>
    <n v="2"/>
    <n v="2.99"/>
    <n v="5.98"/>
    <s v="02/01/19 11:36"/>
    <d v="2019-02-01T00:00:00"/>
    <n v="2019"/>
    <x v="1"/>
    <x v="8"/>
    <n v="36"/>
    <s v="239 Spruce St, Austin, TX 73301"/>
    <x v="8"/>
  </r>
  <r>
    <n v="160290"/>
    <x v="4"/>
    <n v="1"/>
    <n v="700"/>
    <n v="700"/>
    <s v="02/01/19 11:36"/>
    <d v="2019-02-01T00:00:00"/>
    <n v="2019"/>
    <x v="1"/>
    <x v="8"/>
    <n v="36"/>
    <s v="710 Jackson St, San Francisco, CA 94016"/>
    <x v="1"/>
  </r>
  <r>
    <n v="160900"/>
    <x v="7"/>
    <n v="1"/>
    <n v="3.84"/>
    <n v="3.84"/>
    <s v="02/01/19 11:36"/>
    <d v="2019-02-01T00:00:00"/>
    <n v="2019"/>
    <x v="1"/>
    <x v="8"/>
    <n v="36"/>
    <s v="162 Hill St, New York City, NY 10001"/>
    <x v="0"/>
  </r>
  <r>
    <n v="157762"/>
    <x v="3"/>
    <n v="1"/>
    <n v="2.99"/>
    <n v="2.99"/>
    <s v="02/01/19 11:39"/>
    <d v="2019-02-01T00:00:00"/>
    <n v="2019"/>
    <x v="1"/>
    <x v="8"/>
    <n v="39"/>
    <s v="189 Lincoln St, Boston, MA 02215"/>
    <x v="4"/>
  </r>
  <r>
    <n v="156316"/>
    <x v="16"/>
    <n v="1"/>
    <n v="109.99"/>
    <n v="109.99"/>
    <s v="02/01/19 11:46"/>
    <d v="2019-02-01T00:00:00"/>
    <n v="2019"/>
    <x v="1"/>
    <x v="8"/>
    <n v="46"/>
    <s v="420 Washington St, Boston, MA 02215"/>
    <x v="4"/>
  </r>
  <r>
    <n v="159148"/>
    <x v="1"/>
    <n v="1"/>
    <n v="11.95"/>
    <n v="11.95"/>
    <s v="02/01/19 11:47"/>
    <d v="2019-02-01T00:00:00"/>
    <n v="2019"/>
    <x v="1"/>
    <x v="8"/>
    <n v="47"/>
    <s v="374 2nd St, Boston, MA 02215"/>
    <x v="4"/>
  </r>
  <r>
    <n v="159718"/>
    <x v="5"/>
    <n v="2"/>
    <n v="14.95"/>
    <n v="29.9"/>
    <s v="02/01/19 11:47"/>
    <d v="2019-02-01T00:00:00"/>
    <n v="2019"/>
    <x v="1"/>
    <x v="8"/>
    <n v="47"/>
    <s v="310 4th St, Dallas, TX 75001"/>
    <x v="2"/>
  </r>
  <r>
    <n v="156019"/>
    <x v="4"/>
    <n v="1"/>
    <n v="700"/>
    <n v="700"/>
    <s v="02/01/19 11:48"/>
    <d v="2019-02-01T00:00:00"/>
    <n v="2019"/>
    <x v="1"/>
    <x v="8"/>
    <n v="48"/>
    <s v="782 13th St, Atlanta, GA 30301"/>
    <x v="3"/>
  </r>
  <r>
    <n v="154934"/>
    <x v="0"/>
    <n v="1"/>
    <n v="11.99"/>
    <n v="11.99"/>
    <s v="02/01/19 11:49"/>
    <d v="2019-02-01T00:00:00"/>
    <n v="2019"/>
    <x v="1"/>
    <x v="8"/>
    <n v="49"/>
    <s v="166 14th St, San Francisco, CA 94016"/>
    <x v="1"/>
  </r>
  <r>
    <n v="151431"/>
    <x v="13"/>
    <n v="1"/>
    <n v="300"/>
    <n v="300"/>
    <s v="02/01/19 11:57"/>
    <d v="2019-02-01T00:00:00"/>
    <n v="2019"/>
    <x v="1"/>
    <x v="8"/>
    <n v="57"/>
    <s v="693 11th St, San Francisco, CA 94016"/>
    <x v="1"/>
  </r>
  <r>
    <n v="156843"/>
    <x v="1"/>
    <n v="1"/>
    <n v="11.95"/>
    <n v="11.95"/>
    <s v="02/01/19 12:05"/>
    <d v="2019-02-01T00:00:00"/>
    <n v="2019"/>
    <x v="1"/>
    <x v="9"/>
    <n v="5"/>
    <s v="784 Cedar St, Boston, MA 02215"/>
    <x v="4"/>
  </r>
  <r>
    <n v="160447"/>
    <x v="14"/>
    <n v="1"/>
    <n v="389.99"/>
    <n v="389.99"/>
    <s v="02/01/19 12:08"/>
    <d v="2019-02-01T00:00:00"/>
    <n v="2019"/>
    <x v="1"/>
    <x v="9"/>
    <n v="8"/>
    <s v="482 Hill St, Portland, OR 97035"/>
    <x v="7"/>
  </r>
  <r>
    <n v="158017"/>
    <x v="1"/>
    <n v="1"/>
    <n v="11.95"/>
    <n v="11.95"/>
    <s v="02/01/19 12:10"/>
    <d v="2019-02-01T00:00:00"/>
    <n v="2019"/>
    <x v="1"/>
    <x v="9"/>
    <n v="10"/>
    <s v="382 Spruce St, New York City, NY 10001"/>
    <x v="0"/>
  </r>
  <r>
    <n v="160840"/>
    <x v="1"/>
    <n v="1"/>
    <n v="11.95"/>
    <n v="11.95"/>
    <s v="02/01/19 12:11"/>
    <d v="2019-02-01T00:00:00"/>
    <n v="2019"/>
    <x v="1"/>
    <x v="9"/>
    <n v="11"/>
    <s v="694 7th St, San Francisco, CA 94016"/>
    <x v="1"/>
  </r>
  <r>
    <n v="153784"/>
    <x v="1"/>
    <n v="1"/>
    <n v="11.95"/>
    <n v="11.95"/>
    <s v="02/01/19 12:13"/>
    <d v="2019-02-01T00:00:00"/>
    <n v="2019"/>
    <x v="1"/>
    <x v="9"/>
    <n v="13"/>
    <s v="367 Jackson St, New York City, NY 10001"/>
    <x v="0"/>
  </r>
  <r>
    <n v="150746"/>
    <x v="3"/>
    <n v="1"/>
    <n v="2.99"/>
    <n v="2.99"/>
    <s v="02/01/19 12:15"/>
    <d v="2019-02-01T00:00:00"/>
    <n v="2019"/>
    <x v="1"/>
    <x v="9"/>
    <n v="15"/>
    <s v="195 North St, Los Angeles, CA 90001"/>
    <x v="6"/>
  </r>
  <r>
    <n v="158520"/>
    <x v="1"/>
    <n v="1"/>
    <n v="11.95"/>
    <n v="11.95"/>
    <s v="02/01/19 12:19"/>
    <d v="2019-02-01T00:00:00"/>
    <n v="2019"/>
    <x v="1"/>
    <x v="9"/>
    <n v="19"/>
    <s v="897 12th St, San Francisco, CA 94016"/>
    <x v="1"/>
  </r>
  <r>
    <n v="161071"/>
    <x v="7"/>
    <n v="1"/>
    <n v="3.84"/>
    <n v="3.84"/>
    <s v="02/01/19 12:24"/>
    <d v="2019-02-01T00:00:00"/>
    <n v="2019"/>
    <x v="1"/>
    <x v="9"/>
    <n v="24"/>
    <s v="945 6th St, Seattle, WA 98101"/>
    <x v="5"/>
  </r>
  <r>
    <n v="158678"/>
    <x v="3"/>
    <n v="1"/>
    <n v="2.99"/>
    <n v="2.99"/>
    <s v="02/01/19 12:28"/>
    <d v="2019-02-01T00:00:00"/>
    <n v="2019"/>
    <x v="1"/>
    <x v="9"/>
    <n v="28"/>
    <s v="128 Spruce St, Atlanta, GA 30301"/>
    <x v="3"/>
  </r>
  <r>
    <n v="152670"/>
    <x v="10"/>
    <n v="1"/>
    <n v="999.99"/>
    <n v="999.99"/>
    <s v="02/01/19 12:29"/>
    <d v="2019-02-01T00:00:00"/>
    <n v="2019"/>
    <x v="1"/>
    <x v="9"/>
    <n v="29"/>
    <s v="283 13th St, Los Angeles, CA 90001"/>
    <x v="6"/>
  </r>
  <r>
    <n v="153475"/>
    <x v="2"/>
    <n v="1"/>
    <n v="150"/>
    <n v="150"/>
    <s v="02/01/19 12:31"/>
    <d v="2019-02-01T00:00:00"/>
    <n v="2019"/>
    <x v="1"/>
    <x v="9"/>
    <n v="31"/>
    <s v="547 Cedar St, Austin, TX 73301"/>
    <x v="8"/>
  </r>
  <r>
    <n v="154189"/>
    <x v="8"/>
    <n v="1"/>
    <n v="600"/>
    <n v="600"/>
    <s v="02/01/19 12:31"/>
    <d v="2019-02-01T00:00:00"/>
    <n v="2019"/>
    <x v="1"/>
    <x v="9"/>
    <n v="31"/>
    <s v="679 Sunset St, San Francisco, CA 94016"/>
    <x v="1"/>
  </r>
  <r>
    <n v="152898"/>
    <x v="3"/>
    <n v="3"/>
    <n v="2.99"/>
    <n v="8.9700000000000006"/>
    <s v="02/01/19 12:32"/>
    <d v="2019-02-01T00:00:00"/>
    <n v="2019"/>
    <x v="1"/>
    <x v="9"/>
    <n v="32"/>
    <s v="609 1st St, Los Angeles, CA 90001"/>
    <x v="6"/>
  </r>
  <r>
    <n v="158449"/>
    <x v="5"/>
    <n v="1"/>
    <n v="14.95"/>
    <n v="14.95"/>
    <s v="02/01/19 12:33"/>
    <d v="2019-02-01T00:00:00"/>
    <n v="2019"/>
    <x v="1"/>
    <x v="9"/>
    <n v="33"/>
    <s v="129 Willow St, Seattle, WA 98101"/>
    <x v="5"/>
  </r>
  <r>
    <n v="153932"/>
    <x v="18"/>
    <n v="1"/>
    <n v="400"/>
    <n v="400"/>
    <s v="02/01/19 12:35"/>
    <d v="2019-02-01T00:00:00"/>
    <n v="2019"/>
    <x v="1"/>
    <x v="9"/>
    <n v="35"/>
    <s v="839 13th St, Boston, MA 02215"/>
    <x v="4"/>
  </r>
  <r>
    <n v="157188"/>
    <x v="1"/>
    <n v="1"/>
    <n v="11.95"/>
    <n v="11.95"/>
    <s v="02/01/19 12:35"/>
    <d v="2019-02-01T00:00:00"/>
    <n v="2019"/>
    <x v="1"/>
    <x v="9"/>
    <n v="35"/>
    <s v="357 Lake St, Boston, MA 02215"/>
    <x v="4"/>
  </r>
  <r>
    <n v="157042"/>
    <x v="5"/>
    <n v="1"/>
    <n v="14.95"/>
    <n v="14.95"/>
    <s v="02/01/19 12:40"/>
    <d v="2019-02-01T00:00:00"/>
    <n v="2019"/>
    <x v="1"/>
    <x v="9"/>
    <n v="40"/>
    <s v="762 Lakeview St, Seattle, WA 98101"/>
    <x v="5"/>
  </r>
  <r>
    <n v="154483"/>
    <x v="9"/>
    <n v="1"/>
    <n v="1700"/>
    <n v="1700"/>
    <s v="02/01/19 12:44"/>
    <d v="2019-02-01T00:00:00"/>
    <n v="2019"/>
    <x v="1"/>
    <x v="9"/>
    <n v="44"/>
    <s v="334 Adams St, New York City, NY 10001"/>
    <x v="0"/>
  </r>
  <r>
    <n v="153649"/>
    <x v="2"/>
    <n v="1"/>
    <n v="150"/>
    <n v="150"/>
    <s v="02/01/19 12:48"/>
    <d v="2019-02-01T00:00:00"/>
    <n v="2019"/>
    <x v="1"/>
    <x v="9"/>
    <n v="48"/>
    <s v="108 12th St, Los Angeles, CA 90001"/>
    <x v="6"/>
  </r>
  <r>
    <n v="160304"/>
    <x v="2"/>
    <n v="1"/>
    <n v="150"/>
    <n v="150"/>
    <s v="02/01/19 12:49"/>
    <d v="2019-02-01T00:00:00"/>
    <n v="2019"/>
    <x v="1"/>
    <x v="9"/>
    <n v="49"/>
    <s v="837 Cedar St, Portland, ME 04101"/>
    <x v="9"/>
  </r>
  <r>
    <n v="154128"/>
    <x v="0"/>
    <n v="1"/>
    <n v="11.99"/>
    <n v="11.99"/>
    <s v="02/01/19 12:55"/>
    <d v="2019-02-01T00:00:00"/>
    <n v="2019"/>
    <x v="1"/>
    <x v="9"/>
    <n v="55"/>
    <s v="233 4th St, New York City, NY 10001"/>
    <x v="0"/>
  </r>
  <r>
    <n v="156427"/>
    <x v="0"/>
    <n v="1"/>
    <n v="11.99"/>
    <n v="11.99"/>
    <s v="02/01/19 12:55"/>
    <d v="2019-02-01T00:00:00"/>
    <n v="2019"/>
    <x v="1"/>
    <x v="9"/>
    <n v="55"/>
    <s v="69 Spruce St, Seattle, WA 98101"/>
    <x v="5"/>
  </r>
  <r>
    <n v="158794"/>
    <x v="1"/>
    <n v="1"/>
    <n v="11.95"/>
    <n v="11.95"/>
    <s v="02/01/19 12:55"/>
    <d v="2019-02-01T00:00:00"/>
    <n v="2019"/>
    <x v="1"/>
    <x v="9"/>
    <n v="55"/>
    <s v="942 10th St, New York City, NY 10001"/>
    <x v="0"/>
  </r>
  <r>
    <n v="155902"/>
    <x v="6"/>
    <n v="1"/>
    <n v="379.99"/>
    <n v="379.99"/>
    <s v="02/01/19 12:56"/>
    <d v="2019-02-01T00:00:00"/>
    <n v="2019"/>
    <x v="1"/>
    <x v="9"/>
    <n v="56"/>
    <s v="233 Walnut St, New York City, NY 10001"/>
    <x v="0"/>
  </r>
  <r>
    <n v="158538"/>
    <x v="5"/>
    <n v="1"/>
    <n v="14.95"/>
    <n v="14.95"/>
    <s v="02/01/19 12:59"/>
    <d v="2019-02-01T00:00:00"/>
    <n v="2019"/>
    <x v="1"/>
    <x v="9"/>
    <n v="59"/>
    <s v="458 Adams St, Dallas, TX 75001"/>
    <x v="2"/>
  </r>
  <r>
    <n v="156186"/>
    <x v="5"/>
    <n v="1"/>
    <n v="14.95"/>
    <n v="14.95"/>
    <s v="02/01/19 13:04"/>
    <d v="2019-02-01T00:00:00"/>
    <n v="2019"/>
    <x v="1"/>
    <x v="10"/>
    <n v="4"/>
    <s v="81 Center St, Los Angeles, CA 90001"/>
    <x v="6"/>
  </r>
  <r>
    <n v="160654"/>
    <x v="1"/>
    <n v="1"/>
    <n v="11.95"/>
    <n v="11.95"/>
    <s v="02/01/19 13:04"/>
    <d v="2019-02-01T00:00:00"/>
    <n v="2019"/>
    <x v="1"/>
    <x v="10"/>
    <n v="4"/>
    <s v="190 Madison St, Boston, MA 02215"/>
    <x v="4"/>
  </r>
  <r>
    <n v="151503"/>
    <x v="0"/>
    <n v="1"/>
    <n v="11.99"/>
    <n v="11.99"/>
    <s v="02/01/19 13:06"/>
    <d v="2019-02-01T00:00:00"/>
    <n v="2019"/>
    <x v="1"/>
    <x v="10"/>
    <n v="6"/>
    <s v="542 14th St, San Francisco, CA 94016"/>
    <x v="1"/>
  </r>
  <r>
    <n v="158673"/>
    <x v="13"/>
    <n v="1"/>
    <n v="300"/>
    <n v="300"/>
    <s v="02/01/19 13:06"/>
    <d v="2019-02-01T00:00:00"/>
    <n v="2019"/>
    <x v="1"/>
    <x v="10"/>
    <n v="6"/>
    <s v="391 Lake St, San Francisco, CA 94016"/>
    <x v="1"/>
  </r>
  <r>
    <n v="160433"/>
    <x v="0"/>
    <n v="1"/>
    <n v="11.99"/>
    <n v="11.99"/>
    <s v="02/01/19 13:07"/>
    <d v="2019-02-01T00:00:00"/>
    <n v="2019"/>
    <x v="1"/>
    <x v="10"/>
    <n v="7"/>
    <s v="833 13th St, Dallas, TX 75001"/>
    <x v="2"/>
  </r>
  <r>
    <n v="158345"/>
    <x v="1"/>
    <n v="1"/>
    <n v="11.95"/>
    <n v="11.95"/>
    <s v="02/01/19 13:08"/>
    <d v="2019-02-01T00:00:00"/>
    <n v="2019"/>
    <x v="1"/>
    <x v="10"/>
    <n v="8"/>
    <s v="712 12th St, Dallas, TX 75001"/>
    <x v="2"/>
  </r>
  <r>
    <n v="161378"/>
    <x v="4"/>
    <n v="1"/>
    <n v="700"/>
    <n v="700"/>
    <s v="02/01/19 13:09"/>
    <d v="2019-02-01T00:00:00"/>
    <n v="2019"/>
    <x v="1"/>
    <x v="10"/>
    <n v="9"/>
    <s v="740 13th St, New York City, NY 10001"/>
    <x v="0"/>
  </r>
  <r>
    <n v="151518"/>
    <x v="5"/>
    <n v="1"/>
    <n v="14.95"/>
    <n v="14.95"/>
    <s v="02/01/19 13:12"/>
    <d v="2019-02-01T00:00:00"/>
    <n v="2019"/>
    <x v="1"/>
    <x v="10"/>
    <n v="12"/>
    <s v="254 Highland St, Dallas, TX 75001"/>
    <x v="2"/>
  </r>
  <r>
    <n v="150793"/>
    <x v="10"/>
    <n v="1"/>
    <n v="999.99"/>
    <n v="999.99"/>
    <s v="02/01/19 13:15"/>
    <d v="2019-02-01T00:00:00"/>
    <n v="2019"/>
    <x v="1"/>
    <x v="10"/>
    <n v="15"/>
    <s v="210 1st St, Boston, MA 02215"/>
    <x v="4"/>
  </r>
  <r>
    <n v="159857"/>
    <x v="12"/>
    <n v="1"/>
    <n v="99.99"/>
    <n v="99.99"/>
    <s v="02/01/19 13:16"/>
    <d v="2019-02-01T00:00:00"/>
    <n v="2019"/>
    <x v="1"/>
    <x v="10"/>
    <n v="16"/>
    <s v="627 12th St, San Francisco, CA 94016"/>
    <x v="1"/>
  </r>
  <r>
    <n v="161090"/>
    <x v="4"/>
    <n v="1"/>
    <n v="700"/>
    <n v="700"/>
    <s v="02/01/19 13:21"/>
    <d v="2019-02-01T00:00:00"/>
    <n v="2019"/>
    <x v="1"/>
    <x v="10"/>
    <n v="21"/>
    <s v="680 Maple St, San Francisco, CA 94016"/>
    <x v="1"/>
  </r>
  <r>
    <n v="161090"/>
    <x v="0"/>
    <n v="1"/>
    <n v="11.99"/>
    <n v="11.99"/>
    <s v="02/01/19 13:21"/>
    <d v="2019-02-01T00:00:00"/>
    <n v="2019"/>
    <x v="1"/>
    <x v="10"/>
    <n v="21"/>
    <s v="680 Maple St, San Francisco, CA 94016"/>
    <x v="1"/>
  </r>
  <r>
    <n v="160062"/>
    <x v="5"/>
    <n v="1"/>
    <n v="14.95"/>
    <n v="14.95"/>
    <s v="02/01/19 13:26"/>
    <d v="2019-02-01T00:00:00"/>
    <n v="2019"/>
    <x v="1"/>
    <x v="10"/>
    <n v="26"/>
    <s v="488 Main St, Boston, MA 02215"/>
    <x v="4"/>
  </r>
  <r>
    <n v="160476"/>
    <x v="1"/>
    <n v="1"/>
    <n v="11.95"/>
    <n v="11.95"/>
    <s v="02/01/19 13:26"/>
    <d v="2019-02-01T00:00:00"/>
    <n v="2019"/>
    <x v="1"/>
    <x v="10"/>
    <n v="26"/>
    <s v="864 Adams St, Los Angeles, CA 90001"/>
    <x v="6"/>
  </r>
  <r>
    <n v="152924"/>
    <x v="0"/>
    <n v="1"/>
    <n v="11.99"/>
    <n v="11.99"/>
    <s v="02/01/19 13:29"/>
    <d v="2019-02-01T00:00:00"/>
    <n v="2019"/>
    <x v="1"/>
    <x v="10"/>
    <n v="29"/>
    <s v="517 4th St, Seattle, WA 98101"/>
    <x v="5"/>
  </r>
  <r>
    <n v="154258"/>
    <x v="5"/>
    <n v="1"/>
    <n v="14.95"/>
    <n v="14.95"/>
    <s v="02/01/19 13:29"/>
    <d v="2019-02-01T00:00:00"/>
    <n v="2019"/>
    <x v="1"/>
    <x v="10"/>
    <n v="29"/>
    <s v="777 Hill St, San Francisco, CA 94016"/>
    <x v="1"/>
  </r>
  <r>
    <n v="160785"/>
    <x v="12"/>
    <n v="1"/>
    <n v="99.99"/>
    <n v="99.99"/>
    <s v="02/01/19 13:32"/>
    <d v="2019-02-01T00:00:00"/>
    <n v="2019"/>
    <x v="1"/>
    <x v="10"/>
    <n v="32"/>
    <s v="976 Cherry St, San Francisco, CA 94016"/>
    <x v="1"/>
  </r>
  <r>
    <n v="157839"/>
    <x v="7"/>
    <n v="1"/>
    <n v="3.84"/>
    <n v="3.84"/>
    <s v="02/01/19 13:35"/>
    <d v="2019-02-01T00:00:00"/>
    <n v="2019"/>
    <x v="1"/>
    <x v="10"/>
    <n v="35"/>
    <s v="143 Sunset St, Boston, MA 02215"/>
    <x v="4"/>
  </r>
  <r>
    <n v="161301"/>
    <x v="2"/>
    <n v="1"/>
    <n v="150"/>
    <n v="150"/>
    <s v="02/01/19 13:36"/>
    <d v="2019-02-01T00:00:00"/>
    <n v="2019"/>
    <x v="1"/>
    <x v="10"/>
    <n v="36"/>
    <s v="276 Forest St, San Francisco, CA 94016"/>
    <x v="1"/>
  </r>
  <r>
    <n v="153993"/>
    <x v="16"/>
    <n v="1"/>
    <n v="109.99"/>
    <n v="109.99"/>
    <s v="02/01/19 13:39"/>
    <d v="2019-02-01T00:00:00"/>
    <n v="2019"/>
    <x v="1"/>
    <x v="10"/>
    <n v="39"/>
    <s v="649 2nd St, San Francisco, CA 94016"/>
    <x v="1"/>
  </r>
  <r>
    <n v="152030"/>
    <x v="11"/>
    <n v="1"/>
    <n v="149.99"/>
    <n v="149.99"/>
    <s v="02/01/19 13:43"/>
    <d v="2019-02-01T00:00:00"/>
    <n v="2019"/>
    <x v="1"/>
    <x v="10"/>
    <n v="43"/>
    <s v="846 8th St, Dallas, TX 75001"/>
    <x v="2"/>
  </r>
  <r>
    <n v="158010"/>
    <x v="3"/>
    <n v="1"/>
    <n v="2.99"/>
    <n v="2.99"/>
    <s v="02/01/19 13:46"/>
    <d v="2019-02-01T00:00:00"/>
    <n v="2019"/>
    <x v="1"/>
    <x v="10"/>
    <n v="46"/>
    <s v="977 2nd St, Los Angeles, CA 90001"/>
    <x v="6"/>
  </r>
  <r>
    <n v="161586"/>
    <x v="4"/>
    <n v="1"/>
    <n v="700"/>
    <n v="700"/>
    <s v="02/01/19 13:48"/>
    <d v="2019-02-01T00:00:00"/>
    <n v="2019"/>
    <x v="1"/>
    <x v="10"/>
    <n v="48"/>
    <s v="515 11th St, Austin, TX 73301"/>
    <x v="8"/>
  </r>
  <r>
    <n v="161586"/>
    <x v="5"/>
    <n v="1"/>
    <n v="14.95"/>
    <n v="14.95"/>
    <s v="02/01/19 13:48"/>
    <d v="2019-02-01T00:00:00"/>
    <n v="2019"/>
    <x v="1"/>
    <x v="10"/>
    <n v="48"/>
    <s v="515 11th St, Austin, TX 73301"/>
    <x v="8"/>
  </r>
  <r>
    <n v="153344"/>
    <x v="12"/>
    <n v="1"/>
    <n v="99.99"/>
    <n v="99.99"/>
    <s v="02/01/19 13:50"/>
    <d v="2019-02-01T00:00:00"/>
    <n v="2019"/>
    <x v="1"/>
    <x v="10"/>
    <n v="50"/>
    <s v="445 4th St, Austin, TX 73301"/>
    <x v="8"/>
  </r>
  <r>
    <n v="160123"/>
    <x v="0"/>
    <n v="1"/>
    <n v="11.99"/>
    <n v="11.99"/>
    <s v="02/01/19 13:50"/>
    <d v="2019-02-01T00:00:00"/>
    <n v="2019"/>
    <x v="1"/>
    <x v="10"/>
    <n v="50"/>
    <s v="901 Walnut St, New York City, NY 10001"/>
    <x v="0"/>
  </r>
  <r>
    <n v="153477"/>
    <x v="1"/>
    <n v="1"/>
    <n v="11.95"/>
    <n v="11.95"/>
    <s v="02/01/19 13:53"/>
    <d v="2019-02-01T00:00:00"/>
    <n v="2019"/>
    <x v="1"/>
    <x v="10"/>
    <n v="53"/>
    <s v="302 Elm St, Portland, ME 04101"/>
    <x v="9"/>
  </r>
  <r>
    <n v="157881"/>
    <x v="12"/>
    <n v="1"/>
    <n v="99.99"/>
    <n v="99.99"/>
    <s v="02/01/19 13:56"/>
    <d v="2019-02-01T00:00:00"/>
    <n v="2019"/>
    <x v="1"/>
    <x v="10"/>
    <n v="56"/>
    <s v="339 Adams St, Portland, OR 97035"/>
    <x v="7"/>
  </r>
  <r>
    <n v="158919"/>
    <x v="3"/>
    <n v="2"/>
    <n v="2.99"/>
    <n v="5.98"/>
    <s v="02/01/19 13:59"/>
    <d v="2019-02-01T00:00:00"/>
    <n v="2019"/>
    <x v="1"/>
    <x v="10"/>
    <n v="59"/>
    <s v="831 10th St, San Francisco, CA 94016"/>
    <x v="1"/>
  </r>
  <r>
    <n v="154629"/>
    <x v="5"/>
    <n v="1"/>
    <n v="14.95"/>
    <n v="14.95"/>
    <s v="02/01/19 14:05"/>
    <d v="2019-02-01T00:00:00"/>
    <n v="2019"/>
    <x v="1"/>
    <x v="11"/>
    <n v="5"/>
    <s v="904 Pine St, Dallas, TX 75001"/>
    <x v="2"/>
  </r>
  <r>
    <n v="158013"/>
    <x v="7"/>
    <n v="1"/>
    <n v="3.84"/>
    <n v="3.84"/>
    <s v="02/01/19 14:06"/>
    <d v="2019-02-01T00:00:00"/>
    <n v="2019"/>
    <x v="1"/>
    <x v="11"/>
    <n v="6"/>
    <s v="10 Spruce St, Los Angeles, CA 90001"/>
    <x v="6"/>
  </r>
  <r>
    <n v="157271"/>
    <x v="6"/>
    <n v="1"/>
    <n v="379.99"/>
    <n v="379.99"/>
    <s v="02/01/19 14:08"/>
    <d v="2019-02-01T00:00:00"/>
    <n v="2019"/>
    <x v="1"/>
    <x v="11"/>
    <n v="8"/>
    <s v="183 Highland St, Portland, OR 97035"/>
    <x v="7"/>
  </r>
  <r>
    <n v="156535"/>
    <x v="3"/>
    <n v="1"/>
    <n v="2.99"/>
    <n v="2.99"/>
    <s v="02/01/19 14:09"/>
    <d v="2019-02-01T00:00:00"/>
    <n v="2019"/>
    <x v="1"/>
    <x v="11"/>
    <n v="9"/>
    <s v="291 Cherry St, Atlanta, GA 30301"/>
    <x v="3"/>
  </r>
  <r>
    <n v="161237"/>
    <x v="0"/>
    <n v="1"/>
    <n v="11.99"/>
    <n v="11.99"/>
    <s v="02/01/19 14:09"/>
    <d v="2019-02-01T00:00:00"/>
    <n v="2019"/>
    <x v="1"/>
    <x v="11"/>
    <n v="9"/>
    <s v="121 2nd St, Boston, MA 02215"/>
    <x v="4"/>
  </r>
  <r>
    <n v="158051"/>
    <x v="5"/>
    <n v="1"/>
    <n v="14.95"/>
    <n v="14.95"/>
    <s v="02/01/19 14:12"/>
    <d v="2019-02-01T00:00:00"/>
    <n v="2019"/>
    <x v="1"/>
    <x v="11"/>
    <n v="12"/>
    <s v="735 7th St, San Francisco, CA 94016"/>
    <x v="1"/>
  </r>
  <r>
    <n v="152971"/>
    <x v="1"/>
    <n v="1"/>
    <n v="11.95"/>
    <n v="11.95"/>
    <s v="02/01/19 14:13"/>
    <d v="2019-02-01T00:00:00"/>
    <n v="2019"/>
    <x v="1"/>
    <x v="11"/>
    <n v="13"/>
    <s v="184 Hickory St, Portland, OR 97035"/>
    <x v="7"/>
  </r>
  <r>
    <n v="152105"/>
    <x v="5"/>
    <n v="1"/>
    <n v="14.95"/>
    <n v="14.95"/>
    <s v="02/01/19 14:15"/>
    <d v="2019-02-01T00:00:00"/>
    <n v="2019"/>
    <x v="1"/>
    <x v="11"/>
    <n v="15"/>
    <s v="604 Hill St, Austin, TX 73301"/>
    <x v="8"/>
  </r>
  <r>
    <n v="159628"/>
    <x v="0"/>
    <n v="1"/>
    <n v="11.99"/>
    <n v="11.99"/>
    <s v="02/01/19 14:15"/>
    <d v="2019-02-01T00:00:00"/>
    <n v="2019"/>
    <x v="1"/>
    <x v="11"/>
    <n v="15"/>
    <s v="914 Pine St, Seattle, WA 98101"/>
    <x v="5"/>
  </r>
  <r>
    <n v="158960"/>
    <x v="10"/>
    <n v="1"/>
    <n v="999.99"/>
    <n v="999.99"/>
    <s v="02/01/19 14:19"/>
    <d v="2019-02-01T00:00:00"/>
    <n v="2019"/>
    <x v="1"/>
    <x v="11"/>
    <n v="19"/>
    <s v="386 6th St, New York City, NY 10001"/>
    <x v="0"/>
  </r>
  <r>
    <n v="160758"/>
    <x v="3"/>
    <n v="1"/>
    <n v="2.99"/>
    <n v="2.99"/>
    <s v="02/01/19 14:19"/>
    <d v="2019-02-01T00:00:00"/>
    <n v="2019"/>
    <x v="1"/>
    <x v="11"/>
    <n v="19"/>
    <s v="729 Cherry St, Atlanta, GA 30301"/>
    <x v="3"/>
  </r>
  <r>
    <n v="156963"/>
    <x v="4"/>
    <n v="1"/>
    <n v="700"/>
    <n v="700"/>
    <s v="02/01/19 14:32"/>
    <d v="2019-02-01T00:00:00"/>
    <n v="2019"/>
    <x v="1"/>
    <x v="11"/>
    <n v="32"/>
    <s v="57 Cherry St, Portland, OR 97035"/>
    <x v="7"/>
  </r>
  <r>
    <n v="152293"/>
    <x v="4"/>
    <n v="1"/>
    <n v="700"/>
    <n v="700"/>
    <s v="02/01/19 14:34"/>
    <d v="2019-02-01T00:00:00"/>
    <n v="2019"/>
    <x v="1"/>
    <x v="11"/>
    <n v="34"/>
    <s v="596 West St, San Francisco, CA 94016"/>
    <x v="1"/>
  </r>
  <r>
    <n v="152293"/>
    <x v="5"/>
    <n v="1"/>
    <n v="14.95"/>
    <n v="14.95"/>
    <s v="02/01/19 14:34"/>
    <d v="2019-02-01T00:00:00"/>
    <n v="2019"/>
    <x v="1"/>
    <x v="11"/>
    <n v="34"/>
    <s v="596 West St, San Francisco, CA 94016"/>
    <x v="1"/>
  </r>
  <r>
    <n v="152293"/>
    <x v="2"/>
    <n v="1"/>
    <n v="150"/>
    <n v="150"/>
    <s v="02/01/19 14:34"/>
    <d v="2019-02-01T00:00:00"/>
    <n v="2019"/>
    <x v="1"/>
    <x v="11"/>
    <n v="34"/>
    <s v="596 West St, San Francisco, CA 94016"/>
    <x v="1"/>
  </r>
  <r>
    <n v="155321"/>
    <x v="16"/>
    <n v="1"/>
    <n v="109.99"/>
    <n v="109.99"/>
    <s v="02/01/19 14:35"/>
    <d v="2019-02-01T00:00:00"/>
    <n v="2019"/>
    <x v="1"/>
    <x v="11"/>
    <n v="35"/>
    <s v="852 Jefferson St, San Francisco, CA 94016"/>
    <x v="1"/>
  </r>
  <r>
    <n v="152235"/>
    <x v="0"/>
    <n v="1"/>
    <n v="11.99"/>
    <n v="11.99"/>
    <s v="02/01/19 14:38"/>
    <d v="2019-02-01T00:00:00"/>
    <n v="2019"/>
    <x v="1"/>
    <x v="11"/>
    <n v="38"/>
    <s v="587 Jackson St, San Francisco, CA 94016"/>
    <x v="1"/>
  </r>
  <r>
    <n v="159055"/>
    <x v="7"/>
    <n v="1"/>
    <n v="3.84"/>
    <n v="3.84"/>
    <s v="02/01/19 14:38"/>
    <d v="2019-02-01T00:00:00"/>
    <n v="2019"/>
    <x v="1"/>
    <x v="11"/>
    <n v="38"/>
    <s v="33 10th St, New York City, NY 10001"/>
    <x v="0"/>
  </r>
  <r>
    <n v="160250"/>
    <x v="8"/>
    <n v="1"/>
    <n v="600"/>
    <n v="600"/>
    <s v="02/01/19 14:40"/>
    <d v="2019-02-01T00:00:00"/>
    <n v="2019"/>
    <x v="1"/>
    <x v="11"/>
    <n v="40"/>
    <s v="556 9th St, Seattle, WA 98101"/>
    <x v="5"/>
  </r>
  <r>
    <n v="160565"/>
    <x v="5"/>
    <n v="1"/>
    <n v="14.95"/>
    <n v="14.95"/>
    <s v="02/01/19 14:40"/>
    <d v="2019-02-01T00:00:00"/>
    <n v="2019"/>
    <x v="1"/>
    <x v="11"/>
    <n v="40"/>
    <s v="629 Hickory St, Dallas, TX 75001"/>
    <x v="2"/>
  </r>
  <r>
    <n v="150719"/>
    <x v="3"/>
    <n v="1"/>
    <n v="2.99"/>
    <n v="2.99"/>
    <s v="02/01/19 14:44"/>
    <d v="2019-02-01T00:00:00"/>
    <n v="2019"/>
    <x v="1"/>
    <x v="11"/>
    <n v="44"/>
    <s v="281 Lake St, Portland, OR 97035"/>
    <x v="7"/>
  </r>
  <r>
    <n v="156815"/>
    <x v="7"/>
    <n v="1"/>
    <n v="3.84"/>
    <n v="3.84"/>
    <s v="02/01/19 14:46"/>
    <d v="2019-02-01T00:00:00"/>
    <n v="2019"/>
    <x v="1"/>
    <x v="11"/>
    <n v="46"/>
    <s v="222 Pine St, New York City, NY 10001"/>
    <x v="0"/>
  </r>
  <r>
    <n v="159052"/>
    <x v="1"/>
    <n v="2"/>
    <n v="11.95"/>
    <n v="23.9"/>
    <s v="02/01/19 14:46"/>
    <d v="2019-02-01T00:00:00"/>
    <n v="2019"/>
    <x v="1"/>
    <x v="11"/>
    <n v="46"/>
    <s v="438 14th St, San Francisco, CA 94016"/>
    <x v="1"/>
  </r>
  <r>
    <n v="153626"/>
    <x v="0"/>
    <n v="1"/>
    <n v="11.99"/>
    <n v="11.99"/>
    <s v="02/01/19 14:52"/>
    <d v="2019-02-01T00:00:00"/>
    <n v="2019"/>
    <x v="1"/>
    <x v="11"/>
    <n v="52"/>
    <s v="567 Pine St, Seattle, WA 98101"/>
    <x v="5"/>
  </r>
  <r>
    <n v="155270"/>
    <x v="2"/>
    <n v="1"/>
    <n v="150"/>
    <n v="150"/>
    <s v="02/01/19 14:57"/>
    <d v="2019-02-01T00:00:00"/>
    <n v="2019"/>
    <x v="1"/>
    <x v="11"/>
    <n v="57"/>
    <s v="37 Hill St, San Francisco, CA 94016"/>
    <x v="1"/>
  </r>
  <r>
    <n v="150997"/>
    <x v="2"/>
    <n v="1"/>
    <n v="150"/>
    <n v="150"/>
    <s v="02/01/19 15:04"/>
    <d v="2019-02-01T00:00:00"/>
    <n v="2019"/>
    <x v="1"/>
    <x v="12"/>
    <n v="4"/>
    <s v="584 7th St, Dallas, TX 75001"/>
    <x v="2"/>
  </r>
  <r>
    <n v="159477"/>
    <x v="8"/>
    <n v="1"/>
    <n v="600"/>
    <n v="600"/>
    <s v="02/01/19 15:04"/>
    <d v="2019-02-01T00:00:00"/>
    <n v="2019"/>
    <x v="1"/>
    <x v="12"/>
    <n v="4"/>
    <s v="734 Cedar St, New York City, NY 10001"/>
    <x v="0"/>
  </r>
  <r>
    <n v="154698"/>
    <x v="5"/>
    <n v="1"/>
    <n v="14.95"/>
    <n v="14.95"/>
    <s v="02/01/19 15:05"/>
    <d v="2019-02-01T00:00:00"/>
    <n v="2019"/>
    <x v="1"/>
    <x v="12"/>
    <n v="5"/>
    <s v="269 Spruce St, San Francisco, CA 94016"/>
    <x v="1"/>
  </r>
  <r>
    <n v="154204"/>
    <x v="2"/>
    <n v="1"/>
    <n v="150"/>
    <n v="150"/>
    <s v="02/01/19 15:07"/>
    <d v="2019-02-01T00:00:00"/>
    <n v="2019"/>
    <x v="1"/>
    <x v="12"/>
    <n v="7"/>
    <s v="736 Meadow St, Boston, MA 02215"/>
    <x v="4"/>
  </r>
  <r>
    <n v="151293"/>
    <x v="5"/>
    <n v="1"/>
    <n v="14.95"/>
    <n v="14.95"/>
    <s v="02/01/19 15:09"/>
    <d v="2019-02-01T00:00:00"/>
    <n v="2019"/>
    <x v="1"/>
    <x v="12"/>
    <n v="9"/>
    <s v="72 Lincoln St, Los Angeles, CA 90001"/>
    <x v="6"/>
  </r>
  <r>
    <n v="160796"/>
    <x v="5"/>
    <n v="1"/>
    <n v="14.95"/>
    <n v="14.95"/>
    <s v="02/01/19 15:10"/>
    <d v="2019-02-01T00:00:00"/>
    <n v="2019"/>
    <x v="1"/>
    <x v="12"/>
    <n v="10"/>
    <s v="762 Adams St, Boston, MA 02215"/>
    <x v="4"/>
  </r>
  <r>
    <n v="151114"/>
    <x v="1"/>
    <n v="1"/>
    <n v="11.95"/>
    <n v="11.95"/>
    <s v="02/01/19 15:18"/>
    <d v="2019-02-01T00:00:00"/>
    <n v="2019"/>
    <x v="1"/>
    <x v="12"/>
    <n v="18"/>
    <s v="530 Meadow St, Dallas, TX 75001"/>
    <x v="2"/>
  </r>
  <r>
    <n v="159534"/>
    <x v="9"/>
    <n v="1"/>
    <n v="1700"/>
    <n v="1700"/>
    <s v="02/01/19 15:20"/>
    <d v="2019-02-01T00:00:00"/>
    <n v="2019"/>
    <x v="1"/>
    <x v="12"/>
    <n v="20"/>
    <s v="358 7th St, Austin, TX 73301"/>
    <x v="8"/>
  </r>
  <r>
    <n v="159577"/>
    <x v="14"/>
    <n v="2"/>
    <n v="389.99"/>
    <n v="779.98"/>
    <s v="02/01/19 15:22"/>
    <d v="2019-02-01T00:00:00"/>
    <n v="2019"/>
    <x v="1"/>
    <x v="12"/>
    <n v="22"/>
    <s v="511 Johnson St, Seattle, WA 98101"/>
    <x v="5"/>
  </r>
  <r>
    <n v="160579"/>
    <x v="1"/>
    <n v="1"/>
    <n v="11.95"/>
    <n v="11.95"/>
    <s v="02/01/19 15:26"/>
    <d v="2019-02-01T00:00:00"/>
    <n v="2019"/>
    <x v="1"/>
    <x v="12"/>
    <n v="26"/>
    <s v="966 Elm St, Seattle, WA 98101"/>
    <x v="5"/>
  </r>
  <r>
    <n v="156062"/>
    <x v="0"/>
    <n v="1"/>
    <n v="11.99"/>
    <n v="11.99"/>
    <s v="02/01/19 15:27"/>
    <d v="2019-02-01T00:00:00"/>
    <n v="2019"/>
    <x v="1"/>
    <x v="12"/>
    <n v="27"/>
    <s v="614 Cedar St, San Francisco, CA 94016"/>
    <x v="1"/>
  </r>
  <r>
    <n v="158624"/>
    <x v="0"/>
    <n v="1"/>
    <n v="11.99"/>
    <n v="11.99"/>
    <s v="02/01/19 15:29"/>
    <d v="2019-02-01T00:00:00"/>
    <n v="2019"/>
    <x v="1"/>
    <x v="12"/>
    <n v="29"/>
    <s v="127 Johnson St, San Francisco, CA 94016"/>
    <x v="1"/>
  </r>
  <r>
    <n v="151272"/>
    <x v="0"/>
    <n v="1"/>
    <n v="11.99"/>
    <n v="11.99"/>
    <s v="02/01/19 15:32"/>
    <d v="2019-02-01T00:00:00"/>
    <n v="2019"/>
    <x v="1"/>
    <x v="12"/>
    <n v="32"/>
    <s v="34 Dogwood St, San Francisco, CA 94016"/>
    <x v="1"/>
  </r>
  <r>
    <n v="156156"/>
    <x v="12"/>
    <n v="1"/>
    <n v="99.99"/>
    <n v="99.99"/>
    <s v="02/01/19 15:33"/>
    <d v="2019-02-01T00:00:00"/>
    <n v="2019"/>
    <x v="1"/>
    <x v="12"/>
    <n v="33"/>
    <s v="545 6th St, Los Angeles, CA 90001"/>
    <x v="6"/>
  </r>
  <r>
    <n v="152224"/>
    <x v="10"/>
    <n v="1"/>
    <n v="999.99"/>
    <n v="999.99"/>
    <s v="02/01/19 15:34"/>
    <d v="2019-02-01T00:00:00"/>
    <n v="2019"/>
    <x v="1"/>
    <x v="12"/>
    <n v="34"/>
    <s v="837 1st St, Los Angeles, CA 90001"/>
    <x v="6"/>
  </r>
  <r>
    <n v="154991"/>
    <x v="4"/>
    <n v="1"/>
    <n v="700"/>
    <n v="700"/>
    <s v="02/01/19 15:36"/>
    <d v="2019-02-01T00:00:00"/>
    <n v="2019"/>
    <x v="1"/>
    <x v="12"/>
    <n v="36"/>
    <s v="160 Center St, Los Angeles, CA 90001"/>
    <x v="6"/>
  </r>
  <r>
    <n v="158127"/>
    <x v="1"/>
    <n v="1"/>
    <n v="11.95"/>
    <n v="11.95"/>
    <s v="02/01/19 15:37"/>
    <d v="2019-02-01T00:00:00"/>
    <n v="2019"/>
    <x v="1"/>
    <x v="12"/>
    <n v="37"/>
    <s v="290 Washington St, Atlanta, GA 30301"/>
    <x v="3"/>
  </r>
  <r>
    <n v="153173"/>
    <x v="3"/>
    <n v="1"/>
    <n v="2.99"/>
    <n v="2.99"/>
    <s v="02/01/19 15:40"/>
    <d v="2019-02-01T00:00:00"/>
    <n v="2019"/>
    <x v="1"/>
    <x v="12"/>
    <n v="40"/>
    <s v="202 1st St, Los Angeles, CA 90001"/>
    <x v="6"/>
  </r>
  <r>
    <n v="161286"/>
    <x v="14"/>
    <n v="1"/>
    <n v="389.99"/>
    <n v="389.99"/>
    <s v="02/01/19 15:42"/>
    <d v="2019-02-01T00:00:00"/>
    <n v="2019"/>
    <x v="1"/>
    <x v="12"/>
    <n v="42"/>
    <s v="594 9th St, Dallas, TX 75001"/>
    <x v="2"/>
  </r>
  <r>
    <n v="154871"/>
    <x v="7"/>
    <n v="1"/>
    <n v="3.84"/>
    <n v="3.84"/>
    <s v="02/01/19 15:43"/>
    <d v="2019-02-01T00:00:00"/>
    <n v="2019"/>
    <x v="1"/>
    <x v="12"/>
    <n v="43"/>
    <s v="927 14th St, Austin, TX 73301"/>
    <x v="8"/>
  </r>
  <r>
    <n v="155700"/>
    <x v="1"/>
    <n v="2"/>
    <n v="11.95"/>
    <n v="23.9"/>
    <s v="02/01/19 15:43"/>
    <d v="2019-02-01T00:00:00"/>
    <n v="2019"/>
    <x v="1"/>
    <x v="12"/>
    <n v="43"/>
    <s v="696 Sunset St, San Francisco, CA 94016"/>
    <x v="1"/>
  </r>
  <r>
    <n v="153160"/>
    <x v="6"/>
    <n v="1"/>
    <n v="379.99"/>
    <n v="379.99"/>
    <s v="02/01/19 15:46"/>
    <d v="2019-02-01T00:00:00"/>
    <n v="2019"/>
    <x v="1"/>
    <x v="12"/>
    <n v="46"/>
    <s v="256 Forest St, Seattle, WA 98101"/>
    <x v="5"/>
  </r>
  <r>
    <n v="160686"/>
    <x v="1"/>
    <n v="1"/>
    <n v="11.95"/>
    <n v="11.95"/>
    <s v="02/01/19 15:48"/>
    <d v="2019-02-01T00:00:00"/>
    <n v="2019"/>
    <x v="1"/>
    <x v="12"/>
    <n v="48"/>
    <s v="421 8th St, Boston, MA 02215"/>
    <x v="4"/>
  </r>
  <r>
    <n v="150662"/>
    <x v="0"/>
    <n v="1"/>
    <n v="11.99"/>
    <n v="11.99"/>
    <s v="02/01/19 15:57"/>
    <d v="2019-02-01T00:00:00"/>
    <n v="2019"/>
    <x v="1"/>
    <x v="12"/>
    <n v="57"/>
    <s v="403 North St, Dallas, TX 75001"/>
    <x v="2"/>
  </r>
  <r>
    <n v="153203"/>
    <x v="2"/>
    <n v="1"/>
    <n v="150"/>
    <n v="150"/>
    <s v="02/01/19 15:59"/>
    <d v="2019-02-01T00:00:00"/>
    <n v="2019"/>
    <x v="1"/>
    <x v="12"/>
    <n v="59"/>
    <s v="83 Lincoln St, Boston, MA 02215"/>
    <x v="4"/>
  </r>
  <r>
    <n v="158565"/>
    <x v="5"/>
    <n v="1"/>
    <n v="14.95"/>
    <n v="14.95"/>
    <s v="02/01/19 16:03"/>
    <d v="2019-02-01T00:00:00"/>
    <n v="2019"/>
    <x v="1"/>
    <x v="13"/>
    <n v="3"/>
    <s v="881 5th St, Dallas, TX 75001"/>
    <x v="2"/>
  </r>
  <r>
    <n v="154174"/>
    <x v="1"/>
    <n v="1"/>
    <n v="11.95"/>
    <n v="11.95"/>
    <s v="02/01/19 16:05"/>
    <d v="2019-02-01T00:00:00"/>
    <n v="2019"/>
    <x v="1"/>
    <x v="13"/>
    <n v="5"/>
    <s v="992 Church St, Los Angeles, CA 90001"/>
    <x v="6"/>
  </r>
  <r>
    <n v="151225"/>
    <x v="5"/>
    <n v="1"/>
    <n v="14.95"/>
    <n v="14.95"/>
    <s v="02/01/19 16:10"/>
    <d v="2019-02-01T00:00:00"/>
    <n v="2019"/>
    <x v="1"/>
    <x v="13"/>
    <n v="10"/>
    <s v="915 River St, Dallas, TX 75001"/>
    <x v="2"/>
  </r>
  <r>
    <n v="161637"/>
    <x v="7"/>
    <n v="2"/>
    <n v="3.84"/>
    <n v="7.68"/>
    <s v="02/01/19 16:12"/>
    <d v="2019-02-01T00:00:00"/>
    <n v="2019"/>
    <x v="1"/>
    <x v="13"/>
    <n v="12"/>
    <s v="195 9th St, Atlanta, GA 30301"/>
    <x v="3"/>
  </r>
  <r>
    <n v="159925"/>
    <x v="12"/>
    <n v="1"/>
    <n v="99.99"/>
    <n v="99.99"/>
    <s v="02/01/19 16:13"/>
    <d v="2019-02-01T00:00:00"/>
    <n v="2019"/>
    <x v="1"/>
    <x v="13"/>
    <n v="13"/>
    <s v="968 14th St, Atlanta, GA 30301"/>
    <x v="3"/>
  </r>
  <r>
    <n v="153388"/>
    <x v="0"/>
    <n v="1"/>
    <n v="11.99"/>
    <n v="11.99"/>
    <s v="02/01/19 16:15"/>
    <d v="2019-02-01T00:00:00"/>
    <n v="2019"/>
    <x v="1"/>
    <x v="13"/>
    <n v="15"/>
    <s v="718 Church St, Seattle, WA 98101"/>
    <x v="5"/>
  </r>
  <r>
    <n v="156849"/>
    <x v="12"/>
    <n v="1"/>
    <n v="99.99"/>
    <n v="99.99"/>
    <s v="02/01/19 16:19"/>
    <d v="2019-02-01T00:00:00"/>
    <n v="2019"/>
    <x v="1"/>
    <x v="13"/>
    <n v="19"/>
    <s v="217 Forest St, San Francisco, CA 94016"/>
    <x v="1"/>
  </r>
  <r>
    <n v="156730"/>
    <x v="5"/>
    <n v="1"/>
    <n v="14.95"/>
    <n v="14.95"/>
    <s v="02/01/19 16:22"/>
    <d v="2019-02-01T00:00:00"/>
    <n v="2019"/>
    <x v="1"/>
    <x v="13"/>
    <n v="22"/>
    <s v="174 5th St, Portland, OR 97035"/>
    <x v="7"/>
  </r>
  <r>
    <n v="155855"/>
    <x v="3"/>
    <n v="2"/>
    <n v="2.99"/>
    <n v="5.98"/>
    <s v="02/01/19 16:23"/>
    <d v="2019-02-01T00:00:00"/>
    <n v="2019"/>
    <x v="1"/>
    <x v="13"/>
    <n v="23"/>
    <s v="554 Lincoln St, Los Angeles, CA 90001"/>
    <x v="6"/>
  </r>
  <r>
    <n v="152981"/>
    <x v="12"/>
    <n v="1"/>
    <n v="99.99"/>
    <n v="99.99"/>
    <s v="02/01/19 16:27"/>
    <d v="2019-02-01T00:00:00"/>
    <n v="2019"/>
    <x v="1"/>
    <x v="13"/>
    <n v="27"/>
    <s v="889 Lakeview St, Portland, OR 97035"/>
    <x v="7"/>
  </r>
  <r>
    <n v="157099"/>
    <x v="8"/>
    <n v="1"/>
    <n v="600"/>
    <n v="600"/>
    <s v="02/01/19 16:27"/>
    <d v="2019-02-01T00:00:00"/>
    <n v="2019"/>
    <x v="1"/>
    <x v="13"/>
    <n v="27"/>
    <s v="605 1st St, New York City, NY 10001"/>
    <x v="0"/>
  </r>
  <r>
    <n v="157099"/>
    <x v="1"/>
    <n v="1"/>
    <n v="11.95"/>
    <n v="11.95"/>
    <s v="02/01/19 16:27"/>
    <d v="2019-02-01T00:00:00"/>
    <n v="2019"/>
    <x v="1"/>
    <x v="13"/>
    <n v="27"/>
    <s v="605 1st St, New York City, NY 10001"/>
    <x v="0"/>
  </r>
  <r>
    <n v="158399"/>
    <x v="7"/>
    <n v="1"/>
    <n v="3.84"/>
    <n v="3.84"/>
    <s v="02/01/19 16:27"/>
    <d v="2019-02-01T00:00:00"/>
    <n v="2019"/>
    <x v="1"/>
    <x v="13"/>
    <n v="27"/>
    <s v="531 Jefferson St, San Francisco, CA 94016"/>
    <x v="1"/>
  </r>
  <r>
    <n v="156762"/>
    <x v="5"/>
    <n v="1"/>
    <n v="14.95"/>
    <n v="14.95"/>
    <s v="02/01/19 16:29"/>
    <d v="2019-02-01T00:00:00"/>
    <n v="2019"/>
    <x v="1"/>
    <x v="13"/>
    <n v="29"/>
    <s v="350 Lakeview St, Seattle, WA 98101"/>
    <x v="5"/>
  </r>
  <r>
    <n v="156577"/>
    <x v="3"/>
    <n v="1"/>
    <n v="2.99"/>
    <n v="2.99"/>
    <s v="02/01/19 16:30"/>
    <d v="2019-02-01T00:00:00"/>
    <n v="2019"/>
    <x v="1"/>
    <x v="13"/>
    <n v="30"/>
    <s v="911 Hickory St, Dallas, TX 75001"/>
    <x v="2"/>
  </r>
  <r>
    <n v="159343"/>
    <x v="2"/>
    <n v="1"/>
    <n v="150"/>
    <n v="150"/>
    <s v="02/01/19 16:31"/>
    <d v="2019-02-01T00:00:00"/>
    <n v="2019"/>
    <x v="1"/>
    <x v="13"/>
    <n v="31"/>
    <s v="704 Meadow St, San Francisco, CA 94016"/>
    <x v="1"/>
  </r>
  <r>
    <n v="152881"/>
    <x v="18"/>
    <n v="1"/>
    <n v="400"/>
    <n v="400"/>
    <s v="02/01/19 16:32"/>
    <d v="2019-02-01T00:00:00"/>
    <n v="2019"/>
    <x v="1"/>
    <x v="13"/>
    <n v="32"/>
    <s v="400 Cedar St, New York City, NY 10001"/>
    <x v="0"/>
  </r>
  <r>
    <n v="157389"/>
    <x v="13"/>
    <n v="1"/>
    <n v="300"/>
    <n v="300"/>
    <s v="02/01/19 16:32"/>
    <d v="2019-02-01T00:00:00"/>
    <n v="2019"/>
    <x v="1"/>
    <x v="13"/>
    <n v="32"/>
    <s v="30 4th St, Austin, TX 73301"/>
    <x v="8"/>
  </r>
  <r>
    <n v="155554"/>
    <x v="1"/>
    <n v="1"/>
    <n v="11.95"/>
    <n v="11.95"/>
    <s v="02/01/19 16:34"/>
    <d v="2019-02-01T00:00:00"/>
    <n v="2019"/>
    <x v="1"/>
    <x v="13"/>
    <n v="34"/>
    <s v="783 6th St, Portland, OR 97035"/>
    <x v="7"/>
  </r>
  <r>
    <n v="152643"/>
    <x v="12"/>
    <n v="1"/>
    <n v="99.99"/>
    <n v="99.99"/>
    <s v="02/01/19 16:37"/>
    <d v="2019-02-01T00:00:00"/>
    <n v="2019"/>
    <x v="1"/>
    <x v="13"/>
    <n v="37"/>
    <s v="896 North St, San Francisco, CA 94016"/>
    <x v="1"/>
  </r>
  <r>
    <n v="161666"/>
    <x v="1"/>
    <n v="1"/>
    <n v="11.95"/>
    <n v="11.95"/>
    <s v="02/01/19 16:38"/>
    <d v="2019-02-01T00:00:00"/>
    <n v="2019"/>
    <x v="1"/>
    <x v="13"/>
    <n v="38"/>
    <s v="37 12th St, Seattle, WA 98101"/>
    <x v="5"/>
  </r>
  <r>
    <n v="156723"/>
    <x v="0"/>
    <n v="1"/>
    <n v="11.99"/>
    <n v="11.99"/>
    <s v="02/01/19 16:40"/>
    <d v="2019-02-01T00:00:00"/>
    <n v="2019"/>
    <x v="1"/>
    <x v="13"/>
    <n v="40"/>
    <s v="829 Willow St, Boston, MA 02215"/>
    <x v="4"/>
  </r>
  <r>
    <n v="155417"/>
    <x v="7"/>
    <n v="1"/>
    <n v="3.84"/>
    <n v="3.84"/>
    <s v="02/01/19 16:41"/>
    <d v="2019-02-01T00:00:00"/>
    <n v="2019"/>
    <x v="1"/>
    <x v="13"/>
    <n v="41"/>
    <s v="474 Dogwood St, Seattle, WA 98101"/>
    <x v="5"/>
  </r>
  <r>
    <n v="159462"/>
    <x v="2"/>
    <n v="1"/>
    <n v="150"/>
    <n v="150"/>
    <s v="02/01/19 16:43"/>
    <d v="2019-02-01T00:00:00"/>
    <n v="2019"/>
    <x v="1"/>
    <x v="13"/>
    <n v="43"/>
    <s v="582 Jefferson St, San Francisco, CA 94016"/>
    <x v="1"/>
  </r>
  <r>
    <n v="158904"/>
    <x v="4"/>
    <n v="1"/>
    <n v="700"/>
    <n v="700"/>
    <s v="02/01/19 16:47"/>
    <d v="2019-02-01T00:00:00"/>
    <n v="2019"/>
    <x v="1"/>
    <x v="13"/>
    <n v="47"/>
    <s v="990 Main St, Atlanta, GA 30301"/>
    <x v="3"/>
  </r>
  <r>
    <n v="152635"/>
    <x v="1"/>
    <n v="1"/>
    <n v="11.95"/>
    <n v="11.95"/>
    <s v="02/01/19 16:49"/>
    <d v="2019-02-01T00:00:00"/>
    <n v="2019"/>
    <x v="1"/>
    <x v="13"/>
    <n v="49"/>
    <s v="14 Elm St, New York City, NY 10001"/>
    <x v="0"/>
  </r>
  <r>
    <n v="159430"/>
    <x v="0"/>
    <n v="1"/>
    <n v="11.99"/>
    <n v="11.99"/>
    <s v="02/01/19 16:51"/>
    <d v="2019-02-01T00:00:00"/>
    <n v="2019"/>
    <x v="1"/>
    <x v="13"/>
    <n v="51"/>
    <s v="671 Willow St, San Francisco, CA 94016"/>
    <x v="1"/>
  </r>
  <r>
    <n v="160093"/>
    <x v="4"/>
    <n v="1"/>
    <n v="700"/>
    <n v="700"/>
    <s v="02/01/19 16:51"/>
    <d v="2019-02-01T00:00:00"/>
    <n v="2019"/>
    <x v="1"/>
    <x v="13"/>
    <n v="51"/>
    <s v="563 Lincoln St, Los Angeles, CA 90001"/>
    <x v="6"/>
  </r>
  <r>
    <n v="161412"/>
    <x v="8"/>
    <n v="1"/>
    <n v="600"/>
    <n v="600"/>
    <s v="02/01/19 16:52"/>
    <d v="2019-02-01T00:00:00"/>
    <n v="2019"/>
    <x v="1"/>
    <x v="13"/>
    <n v="52"/>
    <s v="743 7th St, Dallas, TX 75001"/>
    <x v="2"/>
  </r>
  <r>
    <n v="161412"/>
    <x v="1"/>
    <n v="1"/>
    <n v="11.95"/>
    <n v="11.95"/>
    <s v="02/01/19 16:52"/>
    <d v="2019-02-01T00:00:00"/>
    <n v="2019"/>
    <x v="1"/>
    <x v="13"/>
    <n v="52"/>
    <s v="743 7th St, Dallas, TX 75001"/>
    <x v="2"/>
  </r>
  <r>
    <n v="153941"/>
    <x v="7"/>
    <n v="2"/>
    <n v="3.84"/>
    <n v="7.68"/>
    <s v="02/01/19 16:56"/>
    <d v="2019-02-01T00:00:00"/>
    <n v="2019"/>
    <x v="1"/>
    <x v="13"/>
    <n v="56"/>
    <s v="951 Lakeview St, Dallas, TX 75001"/>
    <x v="2"/>
  </r>
  <r>
    <n v="161482"/>
    <x v="12"/>
    <n v="1"/>
    <n v="99.99"/>
    <n v="99.99"/>
    <s v="02/01/19 17:00"/>
    <d v="2019-02-01T00:00:00"/>
    <n v="2019"/>
    <x v="1"/>
    <x v="14"/>
    <n v="0"/>
    <s v="987 Walnut St, Boston, MA 02215"/>
    <x v="4"/>
  </r>
  <r>
    <n v="159026"/>
    <x v="4"/>
    <n v="1"/>
    <n v="700"/>
    <n v="700"/>
    <s v="02/01/19 17:02"/>
    <d v="2019-02-01T00:00:00"/>
    <n v="2019"/>
    <x v="1"/>
    <x v="14"/>
    <n v="2"/>
    <s v="494 13th St, Boston, MA 02215"/>
    <x v="4"/>
  </r>
  <r>
    <n v="159026"/>
    <x v="0"/>
    <n v="2"/>
    <n v="11.99"/>
    <n v="23.98"/>
    <s v="02/01/19 17:02"/>
    <d v="2019-02-01T00:00:00"/>
    <n v="2019"/>
    <x v="1"/>
    <x v="14"/>
    <n v="2"/>
    <s v="494 13th St, Boston, MA 02215"/>
    <x v="4"/>
  </r>
  <r>
    <n v="152597"/>
    <x v="0"/>
    <n v="1"/>
    <n v="11.99"/>
    <n v="11.99"/>
    <s v="02/01/19 17:08"/>
    <d v="2019-02-01T00:00:00"/>
    <n v="2019"/>
    <x v="1"/>
    <x v="14"/>
    <n v="8"/>
    <s v="478 Church St, San Francisco, CA 94016"/>
    <x v="1"/>
  </r>
  <r>
    <n v="154590"/>
    <x v="3"/>
    <n v="1"/>
    <n v="2.99"/>
    <n v="2.99"/>
    <s v="02/01/19 17:12"/>
    <d v="2019-02-01T00:00:00"/>
    <n v="2019"/>
    <x v="1"/>
    <x v="14"/>
    <n v="12"/>
    <s v="109 Meadow St, Portland, ME 04101"/>
    <x v="9"/>
  </r>
  <r>
    <n v="157833"/>
    <x v="0"/>
    <n v="1"/>
    <n v="11.99"/>
    <n v="11.99"/>
    <s v="02/01/19 17:12"/>
    <d v="2019-02-01T00:00:00"/>
    <n v="2019"/>
    <x v="1"/>
    <x v="14"/>
    <n v="12"/>
    <s v="786 8th St, Atlanta, GA 30301"/>
    <x v="3"/>
  </r>
  <r>
    <n v="150767"/>
    <x v="12"/>
    <n v="1"/>
    <n v="99.99"/>
    <n v="99.99"/>
    <s v="02/01/19 17:13"/>
    <d v="2019-02-01T00:00:00"/>
    <n v="2019"/>
    <x v="1"/>
    <x v="14"/>
    <n v="13"/>
    <s v="38 Wilson St, San Francisco, CA 94016"/>
    <x v="1"/>
  </r>
  <r>
    <n v="161654"/>
    <x v="7"/>
    <n v="1"/>
    <n v="3.84"/>
    <n v="3.84"/>
    <s v="02/01/19 17:14"/>
    <d v="2019-02-01T00:00:00"/>
    <n v="2019"/>
    <x v="1"/>
    <x v="14"/>
    <n v="14"/>
    <s v="615 5th St, Seattle, WA 98101"/>
    <x v="5"/>
  </r>
  <r>
    <n v="160439"/>
    <x v="3"/>
    <n v="1"/>
    <n v="2.99"/>
    <n v="2.99"/>
    <s v="02/01/19 17:17"/>
    <d v="2019-02-01T00:00:00"/>
    <n v="2019"/>
    <x v="1"/>
    <x v="14"/>
    <n v="17"/>
    <s v="97 7th St, Atlanta, GA 30301"/>
    <x v="3"/>
  </r>
  <r>
    <n v="158717"/>
    <x v="13"/>
    <n v="1"/>
    <n v="300"/>
    <n v="300"/>
    <s v="02/01/19 17:18"/>
    <d v="2019-02-01T00:00:00"/>
    <n v="2019"/>
    <x v="1"/>
    <x v="14"/>
    <n v="18"/>
    <s v="403 Willow St, Los Angeles, CA 90001"/>
    <x v="6"/>
  </r>
  <r>
    <n v="157067"/>
    <x v="13"/>
    <n v="1"/>
    <n v="300"/>
    <n v="300"/>
    <s v="02/01/19 17:19"/>
    <d v="2019-02-01T00:00:00"/>
    <n v="2019"/>
    <x v="1"/>
    <x v="14"/>
    <n v="19"/>
    <s v="938 8th St, Portland, ME 04101"/>
    <x v="9"/>
  </r>
  <r>
    <n v="159362"/>
    <x v="5"/>
    <n v="1"/>
    <n v="14.95"/>
    <n v="14.95"/>
    <s v="02/01/19 17:19"/>
    <d v="2019-02-01T00:00:00"/>
    <n v="2019"/>
    <x v="1"/>
    <x v="14"/>
    <n v="19"/>
    <s v="794 Main St, San Francisco, CA 94016"/>
    <x v="1"/>
  </r>
  <r>
    <n v="157869"/>
    <x v="0"/>
    <n v="1"/>
    <n v="11.99"/>
    <n v="11.99"/>
    <s v="02/01/19 17:20"/>
    <d v="2019-02-01T00:00:00"/>
    <n v="2019"/>
    <x v="1"/>
    <x v="14"/>
    <n v="20"/>
    <s v="474 2nd St, Atlanta, GA 30301"/>
    <x v="3"/>
  </r>
  <r>
    <n v="157248"/>
    <x v="12"/>
    <n v="1"/>
    <n v="99.99"/>
    <n v="99.99"/>
    <s v="02/01/19 17:23"/>
    <d v="2019-02-01T00:00:00"/>
    <n v="2019"/>
    <x v="1"/>
    <x v="14"/>
    <n v="23"/>
    <s v="978 Lakeview St, Los Angeles, CA 90001"/>
    <x v="6"/>
  </r>
  <r>
    <n v="156413"/>
    <x v="6"/>
    <n v="1"/>
    <n v="379.99"/>
    <n v="379.99"/>
    <s v="02/01/19 17:25"/>
    <d v="2019-02-01T00:00:00"/>
    <n v="2019"/>
    <x v="1"/>
    <x v="14"/>
    <n v="25"/>
    <s v="578 Hickory St, Atlanta, GA 30301"/>
    <x v="3"/>
  </r>
  <r>
    <n v="152798"/>
    <x v="7"/>
    <n v="1"/>
    <n v="3.84"/>
    <n v="3.84"/>
    <s v="02/01/19 17:27"/>
    <d v="2019-02-01T00:00:00"/>
    <n v="2019"/>
    <x v="1"/>
    <x v="14"/>
    <n v="27"/>
    <s v="673 Ridge St, San Francisco, CA 94016"/>
    <x v="1"/>
  </r>
  <r>
    <n v="158245"/>
    <x v="8"/>
    <n v="1"/>
    <n v="600"/>
    <n v="600"/>
    <s v="02/01/19 17:28"/>
    <d v="2019-02-01T00:00:00"/>
    <n v="2019"/>
    <x v="1"/>
    <x v="14"/>
    <n v="28"/>
    <s v="725 11th St, Los Angeles, CA 90001"/>
    <x v="6"/>
  </r>
  <r>
    <n v="151170"/>
    <x v="6"/>
    <n v="1"/>
    <n v="379.99"/>
    <n v="379.99"/>
    <s v="02/01/19 17:29"/>
    <d v="2019-02-01T00:00:00"/>
    <n v="2019"/>
    <x v="1"/>
    <x v="14"/>
    <n v="29"/>
    <s v="625 Park St, Boston, MA 02215"/>
    <x v="4"/>
  </r>
  <r>
    <n v="152434"/>
    <x v="7"/>
    <n v="2"/>
    <n v="3.84"/>
    <n v="7.68"/>
    <s v="02/01/19 17:31"/>
    <d v="2019-02-01T00:00:00"/>
    <n v="2019"/>
    <x v="1"/>
    <x v="14"/>
    <n v="31"/>
    <s v="501 Park St, Seattle, WA 98101"/>
    <x v="5"/>
  </r>
  <r>
    <n v="151220"/>
    <x v="7"/>
    <n v="2"/>
    <n v="3.84"/>
    <n v="7.68"/>
    <s v="02/01/19 17:36"/>
    <d v="2019-02-01T00:00:00"/>
    <n v="2019"/>
    <x v="1"/>
    <x v="14"/>
    <n v="36"/>
    <s v="100 Park St, New York City, NY 10001"/>
    <x v="0"/>
  </r>
  <r>
    <n v="151323"/>
    <x v="12"/>
    <n v="1"/>
    <n v="99.99"/>
    <n v="99.99"/>
    <s v="02/01/19 17:39"/>
    <d v="2019-02-01T00:00:00"/>
    <n v="2019"/>
    <x v="1"/>
    <x v="14"/>
    <n v="39"/>
    <s v="948 13th St, Portland, OR 97035"/>
    <x v="7"/>
  </r>
  <r>
    <n v="160098"/>
    <x v="3"/>
    <n v="1"/>
    <n v="2.99"/>
    <n v="2.99"/>
    <s v="02/01/19 17:42"/>
    <d v="2019-02-01T00:00:00"/>
    <n v="2019"/>
    <x v="1"/>
    <x v="14"/>
    <n v="42"/>
    <s v="284 Sunset St, San Francisco, CA 94016"/>
    <x v="1"/>
  </r>
  <r>
    <n v="161177"/>
    <x v="12"/>
    <n v="2"/>
    <n v="99.99"/>
    <n v="199.98"/>
    <s v="02/01/19 17:45"/>
    <d v="2019-02-01T00:00:00"/>
    <n v="2019"/>
    <x v="1"/>
    <x v="14"/>
    <n v="45"/>
    <s v="47 Cherry St, San Francisco, CA 94016"/>
    <x v="1"/>
  </r>
  <r>
    <n v="160531"/>
    <x v="9"/>
    <n v="1"/>
    <n v="1700"/>
    <n v="1700"/>
    <s v="02/01/19 17:46"/>
    <d v="2019-02-01T00:00:00"/>
    <n v="2019"/>
    <x v="1"/>
    <x v="14"/>
    <n v="46"/>
    <s v="630 11th St, San Francisco, CA 94016"/>
    <x v="1"/>
  </r>
  <r>
    <n v="161113"/>
    <x v="2"/>
    <n v="1"/>
    <n v="150"/>
    <n v="150"/>
    <s v="02/01/19 17:46"/>
    <d v="2019-02-01T00:00:00"/>
    <n v="2019"/>
    <x v="1"/>
    <x v="14"/>
    <n v="46"/>
    <s v="280 12th St, Boston, MA 02215"/>
    <x v="4"/>
  </r>
  <r>
    <n v="153205"/>
    <x v="7"/>
    <n v="1"/>
    <n v="3.84"/>
    <n v="3.84"/>
    <s v="02/01/19 17:48"/>
    <d v="2019-02-01T00:00:00"/>
    <n v="2019"/>
    <x v="1"/>
    <x v="14"/>
    <n v="48"/>
    <s v="878 4th St, Seattle, WA 98101"/>
    <x v="5"/>
  </r>
  <r>
    <n v="161203"/>
    <x v="5"/>
    <n v="1"/>
    <n v="14.95"/>
    <n v="14.95"/>
    <s v="02/01/19 17:50"/>
    <d v="2019-02-01T00:00:00"/>
    <n v="2019"/>
    <x v="1"/>
    <x v="14"/>
    <n v="50"/>
    <s v="41 Jackson St, San Francisco, CA 94016"/>
    <x v="1"/>
  </r>
  <r>
    <n v="161914"/>
    <x v="12"/>
    <n v="2"/>
    <n v="99.99"/>
    <n v="199.98"/>
    <s v="02/01/19 17:50"/>
    <d v="2019-02-01T00:00:00"/>
    <n v="2019"/>
    <x v="1"/>
    <x v="14"/>
    <n v="50"/>
    <s v="766 5th St, Portland, OR 97035"/>
    <x v="7"/>
  </r>
  <r>
    <n v="159859"/>
    <x v="7"/>
    <n v="1"/>
    <n v="3.84"/>
    <n v="3.84"/>
    <s v="02/01/19 17:52"/>
    <d v="2019-02-01T00:00:00"/>
    <n v="2019"/>
    <x v="1"/>
    <x v="14"/>
    <n v="52"/>
    <s v="908 Meadow St, San Francisco, CA 94016"/>
    <x v="1"/>
  </r>
  <r>
    <n v="157698"/>
    <x v="7"/>
    <n v="1"/>
    <n v="3.84"/>
    <n v="3.84"/>
    <s v="02/01/19 17:56"/>
    <d v="2019-02-01T00:00:00"/>
    <n v="2019"/>
    <x v="1"/>
    <x v="14"/>
    <n v="56"/>
    <s v="694 Madison St, Portland, OR 97035"/>
    <x v="7"/>
  </r>
  <r>
    <n v="157309"/>
    <x v="7"/>
    <n v="1"/>
    <n v="3.84"/>
    <n v="3.84"/>
    <s v="02/01/19 17:57"/>
    <d v="2019-02-01T00:00:00"/>
    <n v="2019"/>
    <x v="1"/>
    <x v="14"/>
    <n v="57"/>
    <s v="373 Pine St, San Francisco, CA 94016"/>
    <x v="1"/>
  </r>
  <r>
    <n v="154737"/>
    <x v="5"/>
    <n v="1"/>
    <n v="14.95"/>
    <n v="14.95"/>
    <s v="02/01/19 17:59"/>
    <d v="2019-02-01T00:00:00"/>
    <n v="2019"/>
    <x v="1"/>
    <x v="14"/>
    <n v="59"/>
    <s v="513 10th St, San Francisco, CA 94016"/>
    <x v="1"/>
  </r>
  <r>
    <n v="154737"/>
    <x v="5"/>
    <n v="1"/>
    <n v="14.95"/>
    <n v="14.95"/>
    <s v="02/01/19 17:59"/>
    <d v="2019-02-01T00:00:00"/>
    <n v="2019"/>
    <x v="1"/>
    <x v="14"/>
    <n v="59"/>
    <s v="513 10th St, San Francisco, CA 94016"/>
    <x v="1"/>
  </r>
  <r>
    <n v="161151"/>
    <x v="3"/>
    <n v="1"/>
    <n v="2.99"/>
    <n v="2.99"/>
    <s v="02/01/19 18:00"/>
    <d v="2019-02-01T00:00:00"/>
    <n v="2019"/>
    <x v="1"/>
    <x v="15"/>
    <n v="0"/>
    <s v="206 1st St, Seattle, WA 98101"/>
    <x v="5"/>
  </r>
  <r>
    <n v="155056"/>
    <x v="5"/>
    <n v="1"/>
    <n v="14.95"/>
    <n v="14.95"/>
    <s v="02/01/19 18:03"/>
    <d v="2019-02-01T00:00:00"/>
    <n v="2019"/>
    <x v="1"/>
    <x v="15"/>
    <n v="3"/>
    <s v="522 Wilson St, Boston, MA 02215"/>
    <x v="4"/>
  </r>
  <r>
    <n v="156284"/>
    <x v="5"/>
    <n v="1"/>
    <n v="14.95"/>
    <n v="14.95"/>
    <s v="02/01/19 18:04"/>
    <d v="2019-02-01T00:00:00"/>
    <n v="2019"/>
    <x v="1"/>
    <x v="15"/>
    <n v="4"/>
    <s v="756 Hill St, Dallas, TX 75001"/>
    <x v="2"/>
  </r>
  <r>
    <n v="161469"/>
    <x v="3"/>
    <n v="3"/>
    <n v="2.99"/>
    <n v="8.9700000000000006"/>
    <s v="02/01/19 18:05"/>
    <d v="2019-02-01T00:00:00"/>
    <n v="2019"/>
    <x v="1"/>
    <x v="15"/>
    <n v="5"/>
    <s v="356 Pine St, San Francisco, CA 94016"/>
    <x v="1"/>
  </r>
  <r>
    <n v="161853"/>
    <x v="0"/>
    <n v="1"/>
    <n v="11.99"/>
    <n v="11.99"/>
    <s v="02/01/19 18:05"/>
    <d v="2019-02-01T00:00:00"/>
    <n v="2019"/>
    <x v="1"/>
    <x v="15"/>
    <n v="5"/>
    <s v="93 Spruce St, Dallas, TX 75001"/>
    <x v="2"/>
  </r>
  <r>
    <n v="155996"/>
    <x v="2"/>
    <n v="1"/>
    <n v="150"/>
    <n v="150"/>
    <s v="02/01/19 18:06"/>
    <d v="2019-02-01T00:00:00"/>
    <n v="2019"/>
    <x v="1"/>
    <x v="15"/>
    <n v="6"/>
    <s v="528 Meadow St, Portland, ME 04101"/>
    <x v="9"/>
  </r>
  <r>
    <n v="151735"/>
    <x v="5"/>
    <n v="1"/>
    <n v="14.95"/>
    <n v="14.95"/>
    <s v="02/01/19 18:16"/>
    <d v="2019-02-01T00:00:00"/>
    <n v="2019"/>
    <x v="1"/>
    <x v="15"/>
    <n v="16"/>
    <s v="415 North St, New York City, NY 10001"/>
    <x v="0"/>
  </r>
  <r>
    <n v="151478"/>
    <x v="3"/>
    <n v="1"/>
    <n v="2.99"/>
    <n v="2.99"/>
    <s v="02/01/19 18:18"/>
    <d v="2019-02-01T00:00:00"/>
    <n v="2019"/>
    <x v="1"/>
    <x v="15"/>
    <n v="18"/>
    <s v="405 Ridge St, Boston, MA 02215"/>
    <x v="4"/>
  </r>
  <r>
    <n v="159571"/>
    <x v="3"/>
    <n v="1"/>
    <n v="2.99"/>
    <n v="2.99"/>
    <s v="02/01/19 18:19"/>
    <d v="2019-02-01T00:00:00"/>
    <n v="2019"/>
    <x v="1"/>
    <x v="15"/>
    <n v="19"/>
    <s v="539 9th St, Seattle, WA 98101"/>
    <x v="5"/>
  </r>
  <r>
    <n v="161391"/>
    <x v="5"/>
    <n v="1"/>
    <n v="14.95"/>
    <n v="14.95"/>
    <s v="02/01/19 18:21"/>
    <d v="2019-02-01T00:00:00"/>
    <n v="2019"/>
    <x v="1"/>
    <x v="15"/>
    <n v="21"/>
    <s v="91 Sunset St, Austin, TX 73301"/>
    <x v="8"/>
  </r>
  <r>
    <n v="153387"/>
    <x v="3"/>
    <n v="1"/>
    <n v="2.99"/>
    <n v="2.99"/>
    <s v="02/01/19 18:25"/>
    <d v="2019-02-01T00:00:00"/>
    <n v="2019"/>
    <x v="1"/>
    <x v="15"/>
    <n v="25"/>
    <s v="762 Lake St, Portland, OR 97035"/>
    <x v="7"/>
  </r>
  <r>
    <n v="160108"/>
    <x v="11"/>
    <n v="1"/>
    <n v="149.99"/>
    <n v="149.99"/>
    <s v="02/01/19 18:25"/>
    <d v="2019-02-01T00:00:00"/>
    <n v="2019"/>
    <x v="1"/>
    <x v="15"/>
    <n v="25"/>
    <s v="786 Adams St, Seattle, WA 98101"/>
    <x v="5"/>
  </r>
  <r>
    <n v="151881"/>
    <x v="12"/>
    <n v="1"/>
    <n v="99.99"/>
    <n v="99.99"/>
    <s v="02/01/19 18:29"/>
    <d v="2019-02-01T00:00:00"/>
    <n v="2019"/>
    <x v="1"/>
    <x v="15"/>
    <n v="29"/>
    <s v="676 North St, Los Angeles, CA 90001"/>
    <x v="6"/>
  </r>
  <r>
    <n v="153408"/>
    <x v="12"/>
    <n v="1"/>
    <n v="99.99"/>
    <n v="99.99"/>
    <s v="02/01/19 18:29"/>
    <d v="2019-02-01T00:00:00"/>
    <n v="2019"/>
    <x v="1"/>
    <x v="15"/>
    <n v="29"/>
    <s v="84 Lakeview St, San Francisco, CA 94016"/>
    <x v="1"/>
  </r>
  <r>
    <n v="156272"/>
    <x v="10"/>
    <n v="1"/>
    <n v="999.99"/>
    <n v="999.99"/>
    <s v="02/01/19 18:33"/>
    <d v="2019-02-01T00:00:00"/>
    <n v="2019"/>
    <x v="1"/>
    <x v="15"/>
    <n v="33"/>
    <s v="77 Lincoln St, Boston, MA 02215"/>
    <x v="4"/>
  </r>
  <r>
    <n v="158784"/>
    <x v="1"/>
    <n v="1"/>
    <n v="11.95"/>
    <n v="11.95"/>
    <s v="02/01/19 18:35"/>
    <d v="2019-02-01T00:00:00"/>
    <n v="2019"/>
    <x v="1"/>
    <x v="15"/>
    <n v="35"/>
    <s v="5 4th St, Los Angeles, CA 90001"/>
    <x v="6"/>
  </r>
  <r>
    <n v="160374"/>
    <x v="6"/>
    <n v="1"/>
    <n v="379.99"/>
    <n v="379.99"/>
    <s v="02/01/19 18:35"/>
    <d v="2019-02-01T00:00:00"/>
    <n v="2019"/>
    <x v="1"/>
    <x v="15"/>
    <n v="35"/>
    <s v="979 West St, Los Angeles, CA 90001"/>
    <x v="6"/>
  </r>
  <r>
    <n v="154836"/>
    <x v="5"/>
    <n v="1"/>
    <n v="14.95"/>
    <n v="14.95"/>
    <s v="02/01/19 18:37"/>
    <d v="2019-02-01T00:00:00"/>
    <n v="2019"/>
    <x v="1"/>
    <x v="15"/>
    <n v="37"/>
    <s v="191 11th St, Los Angeles, CA 90001"/>
    <x v="6"/>
  </r>
  <r>
    <n v="151751"/>
    <x v="16"/>
    <n v="1"/>
    <n v="109.99"/>
    <n v="109.99"/>
    <s v="02/01/19 18:39"/>
    <d v="2019-02-01T00:00:00"/>
    <n v="2019"/>
    <x v="1"/>
    <x v="15"/>
    <n v="39"/>
    <s v="467 Chestnut St, Portland, OR 97035"/>
    <x v="7"/>
  </r>
  <r>
    <n v="155416"/>
    <x v="1"/>
    <n v="1"/>
    <n v="11.95"/>
    <n v="11.95"/>
    <s v="02/01/19 18:41"/>
    <d v="2019-02-01T00:00:00"/>
    <n v="2019"/>
    <x v="1"/>
    <x v="15"/>
    <n v="41"/>
    <s v="155 Meadow St, San Francisco, CA 94016"/>
    <x v="1"/>
  </r>
  <r>
    <n v="161435"/>
    <x v="6"/>
    <n v="1"/>
    <n v="379.99"/>
    <n v="379.99"/>
    <s v="02/01/19 18:42"/>
    <d v="2019-02-01T00:00:00"/>
    <n v="2019"/>
    <x v="1"/>
    <x v="15"/>
    <n v="42"/>
    <s v="729 South St, Boston, MA 02215"/>
    <x v="4"/>
  </r>
  <r>
    <n v="157619"/>
    <x v="3"/>
    <n v="2"/>
    <n v="2.99"/>
    <n v="5.98"/>
    <s v="02/01/19 18:43"/>
    <d v="2019-02-01T00:00:00"/>
    <n v="2019"/>
    <x v="1"/>
    <x v="15"/>
    <n v="43"/>
    <s v="462 Cherry St, New York City, NY 10001"/>
    <x v="0"/>
  </r>
  <r>
    <n v="160266"/>
    <x v="0"/>
    <n v="1"/>
    <n v="11.99"/>
    <n v="11.99"/>
    <s v="02/01/19 18:58"/>
    <d v="2019-02-01T00:00:00"/>
    <n v="2019"/>
    <x v="1"/>
    <x v="15"/>
    <n v="58"/>
    <s v="363 Center St, Los Angeles, CA 90001"/>
    <x v="6"/>
  </r>
  <r>
    <n v="152743"/>
    <x v="7"/>
    <n v="1"/>
    <n v="3.84"/>
    <n v="3.84"/>
    <s v="02/01/19 19:00"/>
    <d v="2019-02-01T00:00:00"/>
    <n v="2019"/>
    <x v="1"/>
    <x v="16"/>
    <n v="0"/>
    <s v="645 North St, Boston, MA 02215"/>
    <x v="4"/>
  </r>
  <r>
    <n v="159906"/>
    <x v="5"/>
    <n v="1"/>
    <n v="14.95"/>
    <n v="14.95"/>
    <s v="02/01/19 19:01"/>
    <d v="2019-02-01T00:00:00"/>
    <n v="2019"/>
    <x v="1"/>
    <x v="16"/>
    <n v="1"/>
    <s v="838 Cedar St, San Francisco, CA 94016"/>
    <x v="1"/>
  </r>
  <r>
    <n v="154965"/>
    <x v="7"/>
    <n v="1"/>
    <n v="3.84"/>
    <n v="3.84"/>
    <s v="02/01/19 19:03"/>
    <d v="2019-02-01T00:00:00"/>
    <n v="2019"/>
    <x v="1"/>
    <x v="16"/>
    <n v="3"/>
    <s v="656 Sunset St, Atlanta, GA 30301"/>
    <x v="3"/>
  </r>
  <r>
    <n v="157941"/>
    <x v="3"/>
    <n v="2"/>
    <n v="2.99"/>
    <n v="5.98"/>
    <s v="02/01/19 19:04"/>
    <d v="2019-02-01T00:00:00"/>
    <n v="2019"/>
    <x v="1"/>
    <x v="16"/>
    <n v="4"/>
    <s v="372 Church St, Portland, OR 97035"/>
    <x v="7"/>
  </r>
  <r>
    <n v="154864"/>
    <x v="0"/>
    <n v="1"/>
    <n v="11.99"/>
    <n v="11.99"/>
    <s v="02/01/19 19:07"/>
    <d v="2019-02-01T00:00:00"/>
    <n v="2019"/>
    <x v="1"/>
    <x v="16"/>
    <n v="7"/>
    <s v="158 West St, Boston, MA 02215"/>
    <x v="4"/>
  </r>
  <r>
    <n v="152491"/>
    <x v="9"/>
    <n v="1"/>
    <n v="1700"/>
    <n v="1700"/>
    <s v="02/01/19 19:15"/>
    <d v="2019-02-01T00:00:00"/>
    <n v="2019"/>
    <x v="1"/>
    <x v="16"/>
    <n v="15"/>
    <s v="328 Park St, Seattle, WA 98101"/>
    <x v="5"/>
  </r>
  <r>
    <n v="160453"/>
    <x v="0"/>
    <n v="1"/>
    <n v="11.99"/>
    <n v="11.99"/>
    <s v="02/01/19 19:18"/>
    <d v="2019-02-01T00:00:00"/>
    <n v="2019"/>
    <x v="1"/>
    <x v="16"/>
    <n v="18"/>
    <s v="856 Highland St, San Francisco, CA 94016"/>
    <x v="1"/>
  </r>
  <r>
    <n v="151605"/>
    <x v="4"/>
    <n v="1"/>
    <n v="700"/>
    <n v="700"/>
    <s v="02/01/19 19:19"/>
    <d v="2019-02-01T00:00:00"/>
    <n v="2019"/>
    <x v="1"/>
    <x v="16"/>
    <n v="19"/>
    <s v="500 Adams St, San Francisco, CA 94016"/>
    <x v="1"/>
  </r>
  <r>
    <n v="161263"/>
    <x v="12"/>
    <n v="1"/>
    <n v="99.99"/>
    <n v="99.99"/>
    <s v="02/01/19 19:20"/>
    <d v="2019-02-01T00:00:00"/>
    <n v="2019"/>
    <x v="1"/>
    <x v="16"/>
    <n v="20"/>
    <s v="819 Main St, Atlanta, GA 30301"/>
    <x v="3"/>
  </r>
  <r>
    <n v="161263"/>
    <x v="3"/>
    <n v="2"/>
    <n v="2.99"/>
    <n v="5.98"/>
    <s v="02/01/19 19:20"/>
    <d v="2019-02-01T00:00:00"/>
    <n v="2019"/>
    <x v="1"/>
    <x v="16"/>
    <n v="20"/>
    <s v="819 Main St, Atlanta, GA 30301"/>
    <x v="3"/>
  </r>
  <r>
    <n v="151057"/>
    <x v="7"/>
    <n v="1"/>
    <n v="3.84"/>
    <n v="3.84"/>
    <s v="02/01/19 19:21"/>
    <d v="2019-02-01T00:00:00"/>
    <n v="2019"/>
    <x v="1"/>
    <x v="16"/>
    <n v="21"/>
    <s v="975 Spruce St, San Francisco, CA 94016"/>
    <x v="1"/>
  </r>
  <r>
    <n v="160961"/>
    <x v="8"/>
    <n v="1"/>
    <n v="600"/>
    <n v="600"/>
    <s v="02/01/19 19:22"/>
    <d v="2019-02-01T00:00:00"/>
    <n v="2019"/>
    <x v="1"/>
    <x v="16"/>
    <n v="22"/>
    <s v="380 Park St, New York City, NY 10001"/>
    <x v="0"/>
  </r>
  <r>
    <n v="160961"/>
    <x v="1"/>
    <n v="1"/>
    <n v="11.95"/>
    <n v="11.95"/>
    <s v="02/01/19 19:22"/>
    <d v="2019-02-01T00:00:00"/>
    <n v="2019"/>
    <x v="1"/>
    <x v="16"/>
    <n v="22"/>
    <s v="380 Park St, New York City, NY 10001"/>
    <x v="0"/>
  </r>
  <r>
    <n v="161991"/>
    <x v="3"/>
    <n v="1"/>
    <n v="2.99"/>
    <n v="2.99"/>
    <s v="02/01/19 19:24"/>
    <d v="2019-02-01T00:00:00"/>
    <n v="2019"/>
    <x v="1"/>
    <x v="16"/>
    <n v="24"/>
    <s v="815 14th St, Dallas, TX 75001"/>
    <x v="2"/>
  </r>
  <r>
    <n v="151947"/>
    <x v="3"/>
    <n v="1"/>
    <n v="2.99"/>
    <n v="2.99"/>
    <s v="02/01/19 19:25"/>
    <d v="2019-02-01T00:00:00"/>
    <n v="2019"/>
    <x v="1"/>
    <x v="16"/>
    <n v="25"/>
    <s v="903 5th St, Portland, OR 97035"/>
    <x v="7"/>
  </r>
  <r>
    <n v="159261"/>
    <x v="7"/>
    <n v="1"/>
    <n v="3.84"/>
    <n v="3.84"/>
    <s v="02/01/19 19:28"/>
    <d v="2019-02-01T00:00:00"/>
    <n v="2019"/>
    <x v="1"/>
    <x v="16"/>
    <n v="28"/>
    <s v="969 2nd St, San Francisco, CA 94016"/>
    <x v="1"/>
  </r>
  <r>
    <n v="153558"/>
    <x v="2"/>
    <n v="1"/>
    <n v="150"/>
    <n v="150"/>
    <s v="02/01/19 19:30"/>
    <d v="2019-02-01T00:00:00"/>
    <n v="2019"/>
    <x v="1"/>
    <x v="16"/>
    <n v="30"/>
    <s v="291 Hickory St, New York City, NY 10001"/>
    <x v="0"/>
  </r>
  <r>
    <n v="158012"/>
    <x v="1"/>
    <n v="1"/>
    <n v="11.95"/>
    <n v="11.95"/>
    <s v="02/01/19 19:30"/>
    <d v="2019-02-01T00:00:00"/>
    <n v="2019"/>
    <x v="1"/>
    <x v="16"/>
    <n v="30"/>
    <s v="591 Wilson St, Atlanta, GA 30301"/>
    <x v="3"/>
  </r>
  <r>
    <n v="159165"/>
    <x v="14"/>
    <n v="1"/>
    <n v="389.99"/>
    <n v="389.99"/>
    <s v="02/01/19 19:34"/>
    <d v="2019-02-01T00:00:00"/>
    <n v="2019"/>
    <x v="1"/>
    <x v="16"/>
    <n v="34"/>
    <s v="638 Church St, Boston, MA 02215"/>
    <x v="4"/>
  </r>
  <r>
    <n v="155350"/>
    <x v="2"/>
    <n v="1"/>
    <n v="150"/>
    <n v="150"/>
    <s v="02/01/19 19:37"/>
    <d v="2019-02-01T00:00:00"/>
    <n v="2019"/>
    <x v="1"/>
    <x v="16"/>
    <n v="37"/>
    <s v="823 Cedar St, Boston, MA 02215"/>
    <x v="4"/>
  </r>
  <r>
    <n v="152899"/>
    <x v="3"/>
    <n v="1"/>
    <n v="2.99"/>
    <n v="2.99"/>
    <s v="02/01/19 19:40"/>
    <d v="2019-02-01T00:00:00"/>
    <n v="2019"/>
    <x v="1"/>
    <x v="16"/>
    <n v="40"/>
    <s v="210 Jefferson St, San Francisco, CA 94016"/>
    <x v="1"/>
  </r>
  <r>
    <n v="161718"/>
    <x v="12"/>
    <n v="1"/>
    <n v="99.99"/>
    <n v="99.99"/>
    <s v="02/01/19 19:43"/>
    <d v="2019-02-01T00:00:00"/>
    <n v="2019"/>
    <x v="1"/>
    <x v="16"/>
    <n v="43"/>
    <s v="446 Madison St, New York City, NY 10001"/>
    <x v="0"/>
  </r>
  <r>
    <n v="161982"/>
    <x v="3"/>
    <n v="1"/>
    <n v="2.99"/>
    <n v="2.99"/>
    <s v="02/01/19 19:47"/>
    <d v="2019-02-01T00:00:00"/>
    <n v="2019"/>
    <x v="1"/>
    <x v="16"/>
    <n v="47"/>
    <s v="805 1st St, San Francisco, CA 94016"/>
    <x v="1"/>
  </r>
  <r>
    <n v="151857"/>
    <x v="8"/>
    <n v="1"/>
    <n v="600"/>
    <n v="600"/>
    <s v="02/01/19 19:49"/>
    <d v="2019-02-01T00:00:00"/>
    <n v="2019"/>
    <x v="1"/>
    <x v="16"/>
    <n v="49"/>
    <s v="959 Spruce St, Boston, MA 02215"/>
    <x v="4"/>
  </r>
  <r>
    <n v="158451"/>
    <x v="0"/>
    <n v="1"/>
    <n v="11.99"/>
    <n v="11.99"/>
    <s v="02/01/19 19:49"/>
    <d v="2019-02-01T00:00:00"/>
    <n v="2019"/>
    <x v="1"/>
    <x v="16"/>
    <n v="49"/>
    <s v="924 5th St, Los Angeles, CA 90001"/>
    <x v="6"/>
  </r>
  <r>
    <n v="160183"/>
    <x v="0"/>
    <n v="1"/>
    <n v="11.99"/>
    <n v="11.99"/>
    <s v="02/01/19 19:50"/>
    <d v="2019-02-01T00:00:00"/>
    <n v="2019"/>
    <x v="1"/>
    <x v="16"/>
    <n v="50"/>
    <s v="875 Adams St, Los Angeles, CA 90001"/>
    <x v="6"/>
  </r>
  <r>
    <n v="152182"/>
    <x v="2"/>
    <n v="1"/>
    <n v="150"/>
    <n v="150"/>
    <s v="02/01/19 19:54"/>
    <d v="2019-02-01T00:00:00"/>
    <n v="2019"/>
    <x v="1"/>
    <x v="16"/>
    <n v="54"/>
    <s v="868 6th St, Los Angeles, CA 90001"/>
    <x v="6"/>
  </r>
  <r>
    <n v="159260"/>
    <x v="5"/>
    <n v="1"/>
    <n v="14.95"/>
    <n v="14.95"/>
    <s v="02/01/19 19:54"/>
    <d v="2019-02-01T00:00:00"/>
    <n v="2019"/>
    <x v="1"/>
    <x v="16"/>
    <n v="54"/>
    <s v="693 Johnson St, San Francisco, CA 94016"/>
    <x v="1"/>
  </r>
  <r>
    <n v="159456"/>
    <x v="0"/>
    <n v="1"/>
    <n v="11.99"/>
    <n v="11.99"/>
    <s v="02/01/19 19:54"/>
    <d v="2019-02-01T00:00:00"/>
    <n v="2019"/>
    <x v="1"/>
    <x v="16"/>
    <n v="54"/>
    <s v="746 Cherry St, Boston, MA 02215"/>
    <x v="4"/>
  </r>
  <r>
    <n v="153102"/>
    <x v="0"/>
    <n v="1"/>
    <n v="11.99"/>
    <n v="11.99"/>
    <s v="02/01/19 20:04"/>
    <d v="2019-02-01T00:00:00"/>
    <n v="2019"/>
    <x v="1"/>
    <x v="17"/>
    <n v="4"/>
    <s v="412 Main St, New York City, NY 10001"/>
    <x v="0"/>
  </r>
  <r>
    <n v="156972"/>
    <x v="5"/>
    <n v="1"/>
    <n v="14.95"/>
    <n v="14.95"/>
    <s v="02/01/19 20:04"/>
    <d v="2019-02-01T00:00:00"/>
    <n v="2019"/>
    <x v="1"/>
    <x v="17"/>
    <n v="4"/>
    <s v="769 Spruce St, San Francisco, CA 94016"/>
    <x v="1"/>
  </r>
  <r>
    <n v="155307"/>
    <x v="16"/>
    <n v="1"/>
    <n v="109.99"/>
    <n v="109.99"/>
    <s v="02/01/19 20:08"/>
    <d v="2019-02-01T00:00:00"/>
    <n v="2019"/>
    <x v="1"/>
    <x v="17"/>
    <n v="8"/>
    <s v="774 6th St, Los Angeles, CA 90001"/>
    <x v="6"/>
  </r>
  <r>
    <n v="158250"/>
    <x v="7"/>
    <n v="2"/>
    <n v="3.84"/>
    <n v="7.68"/>
    <s v="02/01/19 20:08"/>
    <d v="2019-02-01T00:00:00"/>
    <n v="2019"/>
    <x v="1"/>
    <x v="17"/>
    <n v="8"/>
    <s v="197 Sunset St, Dallas, TX 75001"/>
    <x v="2"/>
  </r>
  <r>
    <n v="159914"/>
    <x v="4"/>
    <n v="1"/>
    <n v="700"/>
    <n v="700"/>
    <s v="02/01/19 20:09"/>
    <d v="2019-02-01T00:00:00"/>
    <n v="2019"/>
    <x v="1"/>
    <x v="17"/>
    <n v="9"/>
    <s v="440 Maple St, Atlanta, GA 30301"/>
    <x v="3"/>
  </r>
  <r>
    <n v="154203"/>
    <x v="7"/>
    <n v="3"/>
    <n v="3.84"/>
    <n v="11.52"/>
    <s v="02/01/19 20:10"/>
    <d v="2019-02-01T00:00:00"/>
    <n v="2019"/>
    <x v="1"/>
    <x v="17"/>
    <n v="10"/>
    <s v="319 8th St, Dallas, TX 75001"/>
    <x v="2"/>
  </r>
  <r>
    <n v="155012"/>
    <x v="6"/>
    <n v="1"/>
    <n v="379.99"/>
    <n v="379.99"/>
    <s v="02/01/19 20:11"/>
    <d v="2019-02-01T00:00:00"/>
    <n v="2019"/>
    <x v="1"/>
    <x v="17"/>
    <n v="11"/>
    <s v="697 Church St, Dallas, TX 75001"/>
    <x v="2"/>
  </r>
  <r>
    <n v="158792"/>
    <x v="15"/>
    <n v="1"/>
    <n v="600"/>
    <n v="600"/>
    <s v="02/01/19 20:12"/>
    <d v="2019-02-01T00:00:00"/>
    <n v="2019"/>
    <x v="1"/>
    <x v="17"/>
    <n v="12"/>
    <s v="998 Wilson St, Los Angeles, CA 90001"/>
    <x v="6"/>
  </r>
  <r>
    <n v="159836"/>
    <x v="5"/>
    <n v="1"/>
    <n v="14.95"/>
    <n v="14.95"/>
    <s v="02/01/19 20:13"/>
    <d v="2019-02-01T00:00:00"/>
    <n v="2019"/>
    <x v="1"/>
    <x v="17"/>
    <n v="13"/>
    <s v="98 Ridge St, Los Angeles, CA 90001"/>
    <x v="6"/>
  </r>
  <r>
    <n v="153321"/>
    <x v="12"/>
    <n v="1"/>
    <n v="99.99"/>
    <n v="99.99"/>
    <s v="02/01/19 20:15"/>
    <d v="2019-02-01T00:00:00"/>
    <n v="2019"/>
    <x v="1"/>
    <x v="17"/>
    <n v="15"/>
    <s v="438 Church St, Austin, TX 73301"/>
    <x v="8"/>
  </r>
  <r>
    <n v="156803"/>
    <x v="6"/>
    <n v="1"/>
    <n v="379.99"/>
    <n v="379.99"/>
    <s v="02/01/19 20:15"/>
    <d v="2019-02-01T00:00:00"/>
    <n v="2019"/>
    <x v="1"/>
    <x v="17"/>
    <n v="15"/>
    <s v="989 10th St, San Francisco, CA 94016"/>
    <x v="1"/>
  </r>
  <r>
    <n v="150939"/>
    <x v="10"/>
    <n v="1"/>
    <n v="999.99"/>
    <n v="999.99"/>
    <s v="02/01/19 20:20"/>
    <d v="2019-02-01T00:00:00"/>
    <n v="2019"/>
    <x v="1"/>
    <x v="17"/>
    <n v="20"/>
    <s v="89 Jackson St, New York City, NY 10001"/>
    <x v="0"/>
  </r>
  <r>
    <n v="159174"/>
    <x v="7"/>
    <n v="1"/>
    <n v="3.84"/>
    <n v="3.84"/>
    <s v="02/01/19 20:25"/>
    <d v="2019-02-01T00:00:00"/>
    <n v="2019"/>
    <x v="1"/>
    <x v="17"/>
    <n v="25"/>
    <s v="282 Sunset St, Los Angeles, CA 90001"/>
    <x v="6"/>
  </r>
  <r>
    <n v="151443"/>
    <x v="3"/>
    <n v="2"/>
    <n v="2.99"/>
    <n v="5.98"/>
    <s v="02/01/19 20:27"/>
    <d v="2019-02-01T00:00:00"/>
    <n v="2019"/>
    <x v="1"/>
    <x v="17"/>
    <n v="27"/>
    <s v="9 Ridge St, Portland, OR 97035"/>
    <x v="7"/>
  </r>
  <r>
    <n v="152294"/>
    <x v="5"/>
    <n v="1"/>
    <n v="14.95"/>
    <n v="14.95"/>
    <s v="02/01/19 20:28"/>
    <d v="2019-02-01T00:00:00"/>
    <n v="2019"/>
    <x v="1"/>
    <x v="17"/>
    <n v="28"/>
    <s v="342 Walnut St, San Francisco, CA 94016"/>
    <x v="1"/>
  </r>
  <r>
    <n v="159824"/>
    <x v="10"/>
    <n v="1"/>
    <n v="999.99"/>
    <n v="999.99"/>
    <s v="02/01/19 20:28"/>
    <d v="2019-02-01T00:00:00"/>
    <n v="2019"/>
    <x v="1"/>
    <x v="17"/>
    <n v="28"/>
    <s v="578 9th St, Seattle, WA 98101"/>
    <x v="5"/>
  </r>
  <r>
    <n v="154449"/>
    <x v="5"/>
    <n v="1"/>
    <n v="14.95"/>
    <n v="14.95"/>
    <s v="02/01/19 20:30"/>
    <d v="2019-02-01T00:00:00"/>
    <n v="2019"/>
    <x v="1"/>
    <x v="17"/>
    <n v="30"/>
    <s v="2 Maple St, Los Angeles, CA 90001"/>
    <x v="6"/>
  </r>
  <r>
    <n v="159214"/>
    <x v="7"/>
    <n v="2"/>
    <n v="3.84"/>
    <n v="7.68"/>
    <s v="02/01/19 20:32"/>
    <d v="2019-02-01T00:00:00"/>
    <n v="2019"/>
    <x v="1"/>
    <x v="17"/>
    <n v="32"/>
    <s v="150 Ridge St, Los Angeles, CA 90001"/>
    <x v="6"/>
  </r>
  <r>
    <n v="155202"/>
    <x v="7"/>
    <n v="1"/>
    <n v="3.84"/>
    <n v="3.84"/>
    <s v="02/01/19 20:33"/>
    <d v="2019-02-01T00:00:00"/>
    <n v="2019"/>
    <x v="1"/>
    <x v="17"/>
    <n v="33"/>
    <s v="405 Spruce St, New York City, NY 10001"/>
    <x v="0"/>
  </r>
  <r>
    <n v="154559"/>
    <x v="3"/>
    <n v="1"/>
    <n v="2.99"/>
    <n v="2.99"/>
    <s v="02/01/19 20:35"/>
    <d v="2019-02-01T00:00:00"/>
    <n v="2019"/>
    <x v="1"/>
    <x v="17"/>
    <n v="35"/>
    <s v="929 8th St, Seattle, WA 98101"/>
    <x v="5"/>
  </r>
  <r>
    <n v="152531"/>
    <x v="16"/>
    <n v="1"/>
    <n v="109.99"/>
    <n v="109.99"/>
    <s v="02/01/19 20:37"/>
    <d v="2019-02-01T00:00:00"/>
    <n v="2019"/>
    <x v="1"/>
    <x v="17"/>
    <n v="37"/>
    <s v="665 13th St, Los Angeles, CA 90001"/>
    <x v="6"/>
  </r>
  <r>
    <n v="152722"/>
    <x v="10"/>
    <n v="1"/>
    <n v="999.99"/>
    <n v="999.99"/>
    <s v="02/01/19 20:39"/>
    <d v="2019-02-01T00:00:00"/>
    <n v="2019"/>
    <x v="1"/>
    <x v="17"/>
    <n v="39"/>
    <s v="856 Maple St, San Francisco, CA 94016"/>
    <x v="1"/>
  </r>
  <r>
    <n v="154424"/>
    <x v="7"/>
    <n v="2"/>
    <n v="3.84"/>
    <n v="7.68"/>
    <s v="02/01/19 20:39"/>
    <d v="2019-02-01T00:00:00"/>
    <n v="2019"/>
    <x v="1"/>
    <x v="17"/>
    <n v="39"/>
    <s v="398 Park St, Seattle, WA 98101"/>
    <x v="5"/>
  </r>
  <r>
    <n v="160913"/>
    <x v="5"/>
    <n v="1"/>
    <n v="14.95"/>
    <n v="14.95"/>
    <s v="02/01/19 20:45"/>
    <d v="2019-02-01T00:00:00"/>
    <n v="2019"/>
    <x v="1"/>
    <x v="17"/>
    <n v="45"/>
    <s v="989 South St, New York City, NY 10001"/>
    <x v="0"/>
  </r>
  <r>
    <n v="156282"/>
    <x v="12"/>
    <n v="1"/>
    <n v="99.99"/>
    <n v="99.99"/>
    <s v="02/01/19 20:52"/>
    <d v="2019-02-01T00:00:00"/>
    <n v="2019"/>
    <x v="1"/>
    <x v="17"/>
    <n v="52"/>
    <s v="895 14th St, Seattle, WA 98101"/>
    <x v="5"/>
  </r>
  <r>
    <n v="156282"/>
    <x v="7"/>
    <n v="1"/>
    <n v="3.84"/>
    <n v="3.84"/>
    <s v="02/01/19 20:52"/>
    <d v="2019-02-01T00:00:00"/>
    <n v="2019"/>
    <x v="1"/>
    <x v="17"/>
    <n v="52"/>
    <s v="895 14th St, Seattle, WA 98101"/>
    <x v="5"/>
  </r>
  <r>
    <n v="153783"/>
    <x v="18"/>
    <n v="1"/>
    <n v="400"/>
    <n v="400"/>
    <s v="02/01/19 20:53"/>
    <d v="2019-02-01T00:00:00"/>
    <n v="2019"/>
    <x v="1"/>
    <x v="17"/>
    <n v="53"/>
    <s v="929 Wilson St, San Francisco, CA 94016"/>
    <x v="1"/>
  </r>
  <r>
    <n v="150583"/>
    <x v="11"/>
    <n v="1"/>
    <n v="149.99"/>
    <n v="149.99"/>
    <s v="02/01/19 20:56"/>
    <d v="2019-02-01T00:00:00"/>
    <n v="2019"/>
    <x v="1"/>
    <x v="17"/>
    <n v="56"/>
    <s v="159 Maple St, Seattle, WA 98101"/>
    <x v="5"/>
  </r>
  <r>
    <n v="159136"/>
    <x v="3"/>
    <n v="2"/>
    <n v="2.99"/>
    <n v="5.98"/>
    <s v="02/01/19 21:03"/>
    <d v="2019-02-01T00:00:00"/>
    <n v="2019"/>
    <x v="1"/>
    <x v="18"/>
    <n v="3"/>
    <s v="922 Madison St, Boston, MA 02215"/>
    <x v="4"/>
  </r>
  <r>
    <n v="153569"/>
    <x v="3"/>
    <n v="1"/>
    <n v="2.99"/>
    <n v="2.99"/>
    <s v="02/01/19 21:05"/>
    <d v="2019-02-01T00:00:00"/>
    <n v="2019"/>
    <x v="1"/>
    <x v="18"/>
    <n v="5"/>
    <s v="524 Park St, Los Angeles, CA 90001"/>
    <x v="6"/>
  </r>
  <r>
    <n v="151573"/>
    <x v="5"/>
    <n v="1"/>
    <n v="14.95"/>
    <n v="14.95"/>
    <s v="02/01/19 21:08"/>
    <d v="2019-02-01T00:00:00"/>
    <n v="2019"/>
    <x v="1"/>
    <x v="18"/>
    <n v="8"/>
    <s v="807 South St, San Francisco, CA 94016"/>
    <x v="1"/>
  </r>
  <r>
    <n v="153886"/>
    <x v="7"/>
    <n v="1"/>
    <n v="3.84"/>
    <n v="3.84"/>
    <s v="02/01/19 21:11"/>
    <d v="2019-02-01T00:00:00"/>
    <n v="2019"/>
    <x v="1"/>
    <x v="18"/>
    <n v="11"/>
    <s v="267 Madison St, Boston, MA 02215"/>
    <x v="4"/>
  </r>
  <r>
    <n v="157826"/>
    <x v="3"/>
    <n v="2"/>
    <n v="2.99"/>
    <n v="5.98"/>
    <s v="02/01/19 21:11"/>
    <d v="2019-02-01T00:00:00"/>
    <n v="2019"/>
    <x v="1"/>
    <x v="18"/>
    <n v="11"/>
    <s v="455 Dogwood St, Austin, TX 73301"/>
    <x v="8"/>
  </r>
  <r>
    <n v="151339"/>
    <x v="1"/>
    <n v="1"/>
    <n v="11.95"/>
    <n v="11.95"/>
    <s v="02/01/19 21:17"/>
    <d v="2019-02-01T00:00:00"/>
    <n v="2019"/>
    <x v="1"/>
    <x v="18"/>
    <n v="17"/>
    <s v="87 Washington St, New York City, NY 10001"/>
    <x v="0"/>
  </r>
  <r>
    <n v="154639"/>
    <x v="11"/>
    <n v="1"/>
    <n v="149.99"/>
    <n v="149.99"/>
    <s v="02/01/19 21:17"/>
    <d v="2019-02-01T00:00:00"/>
    <n v="2019"/>
    <x v="1"/>
    <x v="18"/>
    <n v="17"/>
    <s v="311 Forest St, New York City, NY 10001"/>
    <x v="0"/>
  </r>
  <r>
    <n v="159142"/>
    <x v="1"/>
    <n v="1"/>
    <n v="11.95"/>
    <n v="11.95"/>
    <s v="02/01/19 21:17"/>
    <d v="2019-02-01T00:00:00"/>
    <n v="2019"/>
    <x v="1"/>
    <x v="18"/>
    <n v="17"/>
    <s v="718 Pine St, San Francisco, CA 94016"/>
    <x v="1"/>
  </r>
  <r>
    <n v="160160"/>
    <x v="14"/>
    <n v="1"/>
    <n v="389.99"/>
    <n v="389.99"/>
    <s v="02/01/19 21:17"/>
    <d v="2019-02-01T00:00:00"/>
    <n v="2019"/>
    <x v="1"/>
    <x v="18"/>
    <n v="17"/>
    <s v="809 Park St, Los Angeles, CA 90001"/>
    <x v="6"/>
  </r>
  <r>
    <n v="155305"/>
    <x v="6"/>
    <n v="1"/>
    <n v="379.99"/>
    <n v="379.99"/>
    <s v="02/01/19 21:22"/>
    <d v="2019-02-01T00:00:00"/>
    <n v="2019"/>
    <x v="1"/>
    <x v="18"/>
    <n v="22"/>
    <s v="826 14th St, San Francisco, CA 94016"/>
    <x v="1"/>
  </r>
  <r>
    <n v="154919"/>
    <x v="17"/>
    <n v="1"/>
    <n v="600"/>
    <n v="600"/>
    <s v="02/01/19 21:26"/>
    <d v="2019-02-01T00:00:00"/>
    <n v="2019"/>
    <x v="1"/>
    <x v="18"/>
    <n v="26"/>
    <s v="588 Lincoln St, New York City, NY 10001"/>
    <x v="0"/>
  </r>
  <r>
    <n v="160549"/>
    <x v="14"/>
    <n v="1"/>
    <n v="389.99"/>
    <n v="389.99"/>
    <s v="02/01/19 21:26"/>
    <d v="2019-02-01T00:00:00"/>
    <n v="2019"/>
    <x v="1"/>
    <x v="18"/>
    <n v="26"/>
    <s v="399 12th St, Los Angeles, CA 90001"/>
    <x v="6"/>
  </r>
  <r>
    <n v="156231"/>
    <x v="1"/>
    <n v="2"/>
    <n v="11.95"/>
    <n v="23.9"/>
    <s v="02/01/19 21:31"/>
    <d v="2019-02-01T00:00:00"/>
    <n v="2019"/>
    <x v="1"/>
    <x v="18"/>
    <n v="31"/>
    <s v="684 14th St, Los Angeles, CA 90001"/>
    <x v="6"/>
  </r>
  <r>
    <n v="156715"/>
    <x v="12"/>
    <n v="1"/>
    <n v="99.99"/>
    <n v="99.99"/>
    <s v="02/01/19 21:32"/>
    <d v="2019-02-01T00:00:00"/>
    <n v="2019"/>
    <x v="1"/>
    <x v="18"/>
    <n v="32"/>
    <s v="620 Dogwood St, San Francisco, CA 94016"/>
    <x v="1"/>
  </r>
  <r>
    <n v="155895"/>
    <x v="4"/>
    <n v="1"/>
    <n v="700"/>
    <n v="700"/>
    <s v="02/01/19 21:33"/>
    <d v="2019-02-01T00:00:00"/>
    <n v="2019"/>
    <x v="1"/>
    <x v="18"/>
    <n v="33"/>
    <s v="566 Cherry St, Portland, OR 97035"/>
    <x v="7"/>
  </r>
  <r>
    <n v="155491"/>
    <x v="1"/>
    <n v="1"/>
    <n v="11.95"/>
    <n v="11.95"/>
    <s v="02/01/19 21:34"/>
    <d v="2019-02-01T00:00:00"/>
    <n v="2019"/>
    <x v="1"/>
    <x v="18"/>
    <n v="34"/>
    <s v="30 Chestnut St, New York City, NY 10001"/>
    <x v="0"/>
  </r>
  <r>
    <n v="152573"/>
    <x v="0"/>
    <n v="1"/>
    <n v="11.99"/>
    <n v="11.99"/>
    <s v="02/01/19 21:36"/>
    <d v="2019-02-01T00:00:00"/>
    <n v="2019"/>
    <x v="1"/>
    <x v="18"/>
    <n v="36"/>
    <s v="739 Jefferson St, Atlanta, GA 30301"/>
    <x v="3"/>
  </r>
  <r>
    <n v="159510"/>
    <x v="2"/>
    <n v="1"/>
    <n v="150"/>
    <n v="150"/>
    <s v="02/01/19 21:36"/>
    <d v="2019-02-01T00:00:00"/>
    <n v="2019"/>
    <x v="1"/>
    <x v="18"/>
    <n v="36"/>
    <s v="742 10th St, New York City, NY 10001"/>
    <x v="0"/>
  </r>
  <r>
    <n v="151385"/>
    <x v="0"/>
    <n v="2"/>
    <n v="11.99"/>
    <n v="23.98"/>
    <s v="02/01/19 21:39"/>
    <d v="2019-02-01T00:00:00"/>
    <n v="2019"/>
    <x v="1"/>
    <x v="18"/>
    <n v="39"/>
    <s v="126 14th St, San Francisco, CA 94016"/>
    <x v="1"/>
  </r>
  <r>
    <n v="152690"/>
    <x v="0"/>
    <n v="1"/>
    <n v="11.99"/>
    <n v="11.99"/>
    <s v="02/01/19 21:40"/>
    <d v="2019-02-01T00:00:00"/>
    <n v="2019"/>
    <x v="1"/>
    <x v="18"/>
    <n v="40"/>
    <s v="604 5th St, New York City, NY 10001"/>
    <x v="0"/>
  </r>
  <r>
    <n v="153464"/>
    <x v="1"/>
    <n v="1"/>
    <n v="11.95"/>
    <n v="11.95"/>
    <s v="02/01/19 21:40"/>
    <d v="2019-02-01T00:00:00"/>
    <n v="2019"/>
    <x v="1"/>
    <x v="18"/>
    <n v="40"/>
    <s v="254 Dogwood St, Boston, MA 02215"/>
    <x v="4"/>
  </r>
  <r>
    <n v="152453"/>
    <x v="7"/>
    <n v="1"/>
    <n v="3.84"/>
    <n v="3.84"/>
    <s v="02/01/19 21:43"/>
    <d v="2019-02-01T00:00:00"/>
    <n v="2019"/>
    <x v="1"/>
    <x v="18"/>
    <n v="43"/>
    <s v="180 Hickory St, Boston, MA 02215"/>
    <x v="4"/>
  </r>
  <r>
    <n v="152584"/>
    <x v="2"/>
    <n v="1"/>
    <n v="150"/>
    <n v="150"/>
    <s v="02/01/19 21:47"/>
    <d v="2019-02-01T00:00:00"/>
    <n v="2019"/>
    <x v="1"/>
    <x v="18"/>
    <n v="47"/>
    <s v="85 6th St, San Francisco, CA 94016"/>
    <x v="1"/>
  </r>
  <r>
    <n v="161890"/>
    <x v="0"/>
    <n v="1"/>
    <n v="11.99"/>
    <n v="11.99"/>
    <s v="02/01/19 21:51"/>
    <d v="2019-02-01T00:00:00"/>
    <n v="2019"/>
    <x v="1"/>
    <x v="18"/>
    <n v="51"/>
    <s v="126 Johnson St, Dallas, TX 75001"/>
    <x v="2"/>
  </r>
  <r>
    <n v="155805"/>
    <x v="8"/>
    <n v="1"/>
    <n v="600"/>
    <n v="600"/>
    <s v="02/01/19 21:52"/>
    <d v="2019-02-01T00:00:00"/>
    <n v="2019"/>
    <x v="1"/>
    <x v="18"/>
    <n v="52"/>
    <s v="729 Johnson St, New York City, NY 10001"/>
    <x v="0"/>
  </r>
  <r>
    <n v="155805"/>
    <x v="1"/>
    <n v="1"/>
    <n v="11.95"/>
    <n v="11.95"/>
    <s v="02/01/19 21:52"/>
    <d v="2019-02-01T00:00:00"/>
    <n v="2019"/>
    <x v="1"/>
    <x v="18"/>
    <n v="52"/>
    <s v="729 Johnson St, New York City, NY 10001"/>
    <x v="0"/>
  </r>
  <r>
    <n v="154029"/>
    <x v="7"/>
    <n v="1"/>
    <n v="3.84"/>
    <n v="3.84"/>
    <s v="02/01/19 21:54"/>
    <d v="2019-02-01T00:00:00"/>
    <n v="2019"/>
    <x v="1"/>
    <x v="18"/>
    <n v="54"/>
    <s v="44 Hickory St, San Francisco, CA 94016"/>
    <x v="1"/>
  </r>
  <r>
    <n v="156848"/>
    <x v="2"/>
    <n v="1"/>
    <n v="150"/>
    <n v="150"/>
    <s v="02/01/19 21:56"/>
    <d v="2019-02-01T00:00:00"/>
    <n v="2019"/>
    <x v="1"/>
    <x v="18"/>
    <n v="56"/>
    <s v="760 Sunset St, Los Angeles, CA 90001"/>
    <x v="6"/>
  </r>
  <r>
    <n v="160874"/>
    <x v="14"/>
    <n v="1"/>
    <n v="389.99"/>
    <n v="389.99"/>
    <s v="02/01/19 21:56"/>
    <d v="2019-02-01T00:00:00"/>
    <n v="2019"/>
    <x v="1"/>
    <x v="18"/>
    <n v="56"/>
    <s v="841 Maple St, Los Angeles, CA 90001"/>
    <x v="6"/>
  </r>
  <r>
    <n v="157367"/>
    <x v="1"/>
    <n v="1"/>
    <n v="11.95"/>
    <n v="11.95"/>
    <s v="02/01/19 21:58"/>
    <d v="2019-02-01T00:00:00"/>
    <n v="2019"/>
    <x v="1"/>
    <x v="18"/>
    <n v="58"/>
    <s v="773 Hill St, Atlanta, GA 30301"/>
    <x v="3"/>
  </r>
  <r>
    <n v="161381"/>
    <x v="7"/>
    <n v="2"/>
    <n v="3.84"/>
    <n v="7.68"/>
    <s v="02/01/19 21:58"/>
    <d v="2019-02-01T00:00:00"/>
    <n v="2019"/>
    <x v="1"/>
    <x v="18"/>
    <n v="58"/>
    <s v="141 1st St, Atlanta, GA 30301"/>
    <x v="3"/>
  </r>
  <r>
    <n v="159407"/>
    <x v="7"/>
    <n v="1"/>
    <n v="3.84"/>
    <n v="3.84"/>
    <s v="02/01/19 22:02"/>
    <d v="2019-02-01T00:00:00"/>
    <n v="2019"/>
    <x v="1"/>
    <x v="19"/>
    <n v="2"/>
    <s v="531 West St, Seattle, WA 98101"/>
    <x v="5"/>
  </r>
  <r>
    <n v="160149"/>
    <x v="1"/>
    <n v="3"/>
    <n v="11.95"/>
    <n v="35.849999999999994"/>
    <s v="02/01/19 22:02"/>
    <d v="2019-02-01T00:00:00"/>
    <n v="2019"/>
    <x v="1"/>
    <x v="19"/>
    <n v="2"/>
    <s v="319 14th St, San Francisco, CA 94016"/>
    <x v="1"/>
  </r>
  <r>
    <n v="153915"/>
    <x v="11"/>
    <n v="1"/>
    <n v="149.99"/>
    <n v="149.99"/>
    <s v="02/01/19 22:03"/>
    <d v="2019-02-01T00:00:00"/>
    <n v="2019"/>
    <x v="1"/>
    <x v="19"/>
    <n v="3"/>
    <s v="124 Jefferson St, New York City, NY 10001"/>
    <x v="0"/>
  </r>
  <r>
    <n v="159075"/>
    <x v="12"/>
    <n v="1"/>
    <n v="99.99"/>
    <n v="99.99"/>
    <s v="02/01/19 22:04"/>
    <d v="2019-02-01T00:00:00"/>
    <n v="2019"/>
    <x v="1"/>
    <x v="19"/>
    <n v="4"/>
    <s v="123 14th St, Seattle, WA 98101"/>
    <x v="5"/>
  </r>
  <r>
    <n v="154159"/>
    <x v="5"/>
    <n v="1"/>
    <n v="14.95"/>
    <n v="14.95"/>
    <s v="02/01/19 22:07"/>
    <d v="2019-02-01T00:00:00"/>
    <n v="2019"/>
    <x v="1"/>
    <x v="19"/>
    <n v="7"/>
    <s v="274 Cedar St, Dallas, TX 75001"/>
    <x v="2"/>
  </r>
  <r>
    <n v="154346"/>
    <x v="2"/>
    <n v="1"/>
    <n v="150"/>
    <n v="150"/>
    <s v="02/01/19 22:10"/>
    <d v="2019-02-01T00:00:00"/>
    <n v="2019"/>
    <x v="1"/>
    <x v="19"/>
    <n v="10"/>
    <s v="573 Hill St, Austin, TX 73301"/>
    <x v="8"/>
  </r>
  <r>
    <n v="156802"/>
    <x v="7"/>
    <n v="1"/>
    <n v="3.84"/>
    <n v="3.84"/>
    <s v="02/01/19 22:20"/>
    <d v="2019-02-01T00:00:00"/>
    <n v="2019"/>
    <x v="1"/>
    <x v="19"/>
    <n v="20"/>
    <s v="648 2nd St, New York City, NY 10001"/>
    <x v="0"/>
  </r>
  <r>
    <n v="159911"/>
    <x v="5"/>
    <n v="1"/>
    <n v="14.95"/>
    <n v="14.95"/>
    <s v="02/01/19 22:20"/>
    <d v="2019-02-01T00:00:00"/>
    <n v="2019"/>
    <x v="1"/>
    <x v="19"/>
    <n v="20"/>
    <s v="620 10th St, San Francisco, CA 94016"/>
    <x v="1"/>
  </r>
  <r>
    <n v="152694"/>
    <x v="0"/>
    <n v="2"/>
    <n v="11.99"/>
    <n v="23.98"/>
    <s v="02/01/19 22:21"/>
    <d v="2019-02-01T00:00:00"/>
    <n v="2019"/>
    <x v="1"/>
    <x v="19"/>
    <n v="21"/>
    <s v="621 Chestnut St, Los Angeles, CA 90001"/>
    <x v="6"/>
  </r>
  <r>
    <n v="161139"/>
    <x v="7"/>
    <n v="2"/>
    <n v="3.84"/>
    <n v="7.68"/>
    <s v="02/01/19 22:24"/>
    <d v="2019-02-01T00:00:00"/>
    <n v="2019"/>
    <x v="1"/>
    <x v="19"/>
    <n v="24"/>
    <s v="644 4th St, Seattle, WA 98101"/>
    <x v="5"/>
  </r>
  <r>
    <n v="151307"/>
    <x v="16"/>
    <n v="1"/>
    <n v="109.99"/>
    <n v="109.99"/>
    <s v="02/01/19 22:27"/>
    <d v="2019-02-01T00:00:00"/>
    <n v="2019"/>
    <x v="1"/>
    <x v="19"/>
    <n v="27"/>
    <s v="957 Johnson St, San Francisco, CA 94016"/>
    <x v="1"/>
  </r>
  <r>
    <n v="156278"/>
    <x v="4"/>
    <n v="1"/>
    <n v="700"/>
    <n v="700"/>
    <s v="02/01/19 22:28"/>
    <d v="2019-02-01T00:00:00"/>
    <n v="2019"/>
    <x v="1"/>
    <x v="19"/>
    <n v="28"/>
    <s v="767 10th St, Boston, MA 02215"/>
    <x v="4"/>
  </r>
  <r>
    <n v="152968"/>
    <x v="10"/>
    <n v="1"/>
    <n v="999.99"/>
    <n v="999.99"/>
    <s v="02/01/19 22:30"/>
    <d v="2019-02-01T00:00:00"/>
    <n v="2019"/>
    <x v="1"/>
    <x v="19"/>
    <n v="30"/>
    <s v="651 Johnson St, San Francisco, CA 94016"/>
    <x v="1"/>
  </r>
  <r>
    <n v="153311"/>
    <x v="1"/>
    <n v="1"/>
    <n v="11.95"/>
    <n v="11.95"/>
    <s v="02/01/19 22:42"/>
    <d v="2019-02-01T00:00:00"/>
    <n v="2019"/>
    <x v="1"/>
    <x v="19"/>
    <n v="42"/>
    <s v="44 7th St, Atlanta, GA 30301"/>
    <x v="3"/>
  </r>
  <r>
    <n v="151858"/>
    <x v="8"/>
    <n v="1"/>
    <n v="600"/>
    <n v="600"/>
    <s v="02/01/19 22:43"/>
    <d v="2019-02-01T00:00:00"/>
    <n v="2019"/>
    <x v="1"/>
    <x v="19"/>
    <n v="43"/>
    <s v="605 Wilson St, Seattle, WA 98101"/>
    <x v="5"/>
  </r>
  <r>
    <n v="151858"/>
    <x v="1"/>
    <n v="1"/>
    <n v="11.95"/>
    <n v="11.95"/>
    <s v="02/01/19 22:43"/>
    <d v="2019-02-01T00:00:00"/>
    <n v="2019"/>
    <x v="1"/>
    <x v="19"/>
    <n v="43"/>
    <s v="605 Wilson St, Seattle, WA 98101"/>
    <x v="5"/>
  </r>
  <r>
    <n v="154747"/>
    <x v="14"/>
    <n v="1"/>
    <n v="389.99"/>
    <n v="389.99"/>
    <s v="02/01/19 22:46"/>
    <d v="2019-02-01T00:00:00"/>
    <n v="2019"/>
    <x v="1"/>
    <x v="19"/>
    <n v="46"/>
    <s v="367 Cedar St, Austin, TX 73301"/>
    <x v="8"/>
  </r>
  <r>
    <n v="154747"/>
    <x v="14"/>
    <n v="1"/>
    <n v="389.99"/>
    <n v="389.99"/>
    <s v="02/01/19 22:46"/>
    <d v="2019-02-01T00:00:00"/>
    <n v="2019"/>
    <x v="1"/>
    <x v="19"/>
    <n v="46"/>
    <s v="367 Cedar St, Austin, TX 73301"/>
    <x v="8"/>
  </r>
  <r>
    <n v="161635"/>
    <x v="5"/>
    <n v="1"/>
    <n v="14.95"/>
    <n v="14.95"/>
    <s v="02/01/19 22:49"/>
    <d v="2019-02-01T00:00:00"/>
    <n v="2019"/>
    <x v="1"/>
    <x v="19"/>
    <n v="49"/>
    <s v="381 Elm St, Seattle, WA 98101"/>
    <x v="5"/>
  </r>
  <r>
    <n v="155170"/>
    <x v="1"/>
    <n v="1"/>
    <n v="11.95"/>
    <n v="11.95"/>
    <s v="02/01/19 22:50"/>
    <d v="2019-02-01T00:00:00"/>
    <n v="2019"/>
    <x v="1"/>
    <x v="19"/>
    <n v="50"/>
    <s v="317 Cedar St, San Francisco, CA 94016"/>
    <x v="1"/>
  </r>
  <r>
    <n v="160256"/>
    <x v="11"/>
    <n v="1"/>
    <n v="149.99"/>
    <n v="149.99"/>
    <s v="02/01/19 22:51"/>
    <d v="2019-02-01T00:00:00"/>
    <n v="2019"/>
    <x v="1"/>
    <x v="19"/>
    <n v="51"/>
    <s v="779 14th St, San Francisco, CA 94016"/>
    <x v="1"/>
  </r>
  <r>
    <n v="157658"/>
    <x v="2"/>
    <n v="1"/>
    <n v="150"/>
    <n v="150"/>
    <s v="02/01/19 22:52"/>
    <d v="2019-02-01T00:00:00"/>
    <n v="2019"/>
    <x v="1"/>
    <x v="19"/>
    <n v="52"/>
    <s v="365 Forest St, Boston, MA 02215"/>
    <x v="4"/>
  </r>
  <r>
    <n v="160613"/>
    <x v="3"/>
    <n v="2"/>
    <n v="2.99"/>
    <n v="5.98"/>
    <s v="02/01/19 22:55"/>
    <d v="2019-02-01T00:00:00"/>
    <n v="2019"/>
    <x v="1"/>
    <x v="19"/>
    <n v="55"/>
    <s v="979 Cherry St, Atlanta, GA 30301"/>
    <x v="3"/>
  </r>
  <r>
    <n v="151061"/>
    <x v="14"/>
    <n v="1"/>
    <n v="389.99"/>
    <n v="389.99"/>
    <s v="02/01/19 23:05"/>
    <d v="2019-02-01T00:00:00"/>
    <n v="2019"/>
    <x v="1"/>
    <x v="20"/>
    <n v="5"/>
    <s v="57 Adams St, Atlanta, GA 30301"/>
    <x v="3"/>
  </r>
  <r>
    <n v="160646"/>
    <x v="12"/>
    <n v="1"/>
    <n v="99.99"/>
    <n v="99.99"/>
    <s v="02/01/19 23:12"/>
    <d v="2019-02-01T00:00:00"/>
    <n v="2019"/>
    <x v="1"/>
    <x v="20"/>
    <n v="12"/>
    <s v="583 Wilson St, New York City, NY 10001"/>
    <x v="0"/>
  </r>
  <r>
    <n v="158841"/>
    <x v="6"/>
    <n v="1"/>
    <n v="379.99"/>
    <n v="379.99"/>
    <s v="02/01/19 23:16"/>
    <d v="2019-02-01T00:00:00"/>
    <n v="2019"/>
    <x v="1"/>
    <x v="20"/>
    <n v="16"/>
    <s v="786 Willow St, Boston, MA 02215"/>
    <x v="4"/>
  </r>
  <r>
    <n v="158841"/>
    <x v="6"/>
    <n v="1"/>
    <n v="379.99"/>
    <n v="379.99"/>
    <s v="02/01/19 23:16"/>
    <d v="2019-02-01T00:00:00"/>
    <n v="2019"/>
    <x v="1"/>
    <x v="20"/>
    <n v="16"/>
    <s v="786 Willow St, Boston, MA 02215"/>
    <x v="4"/>
  </r>
  <r>
    <n v="152311"/>
    <x v="12"/>
    <n v="1"/>
    <n v="99.99"/>
    <n v="99.99"/>
    <s v="02/01/19 23:26"/>
    <d v="2019-02-01T00:00:00"/>
    <n v="2019"/>
    <x v="1"/>
    <x v="20"/>
    <n v="26"/>
    <s v="265 4th St, Dallas, TX 75001"/>
    <x v="2"/>
  </r>
  <r>
    <n v="158756"/>
    <x v="13"/>
    <n v="1"/>
    <n v="300"/>
    <n v="300"/>
    <s v="02/01/19 23:27"/>
    <d v="2019-02-01T00:00:00"/>
    <n v="2019"/>
    <x v="1"/>
    <x v="20"/>
    <n v="27"/>
    <s v="234 4th St, Los Angeles, CA 90001"/>
    <x v="6"/>
  </r>
  <r>
    <n v="161992"/>
    <x v="6"/>
    <n v="1"/>
    <n v="379.99"/>
    <n v="379.99"/>
    <s v="02/01/19 23:27"/>
    <d v="2019-02-01T00:00:00"/>
    <n v="2019"/>
    <x v="1"/>
    <x v="20"/>
    <n v="27"/>
    <s v="101 Walnut St, Boston, MA 02215"/>
    <x v="4"/>
  </r>
  <r>
    <n v="161696"/>
    <x v="12"/>
    <n v="1"/>
    <n v="99.99"/>
    <n v="99.99"/>
    <s v="02/01/19 23:35"/>
    <d v="2019-02-01T00:00:00"/>
    <n v="2019"/>
    <x v="1"/>
    <x v="20"/>
    <n v="35"/>
    <s v="918 Lakeview St, San Francisco, CA 94016"/>
    <x v="1"/>
  </r>
  <r>
    <n v="155475"/>
    <x v="7"/>
    <n v="1"/>
    <n v="3.84"/>
    <n v="3.84"/>
    <s v="02/01/19 23:38"/>
    <d v="2019-02-01T00:00:00"/>
    <n v="2019"/>
    <x v="1"/>
    <x v="20"/>
    <n v="38"/>
    <s v="186 Hickory St, Atlanta, GA 30301"/>
    <x v="3"/>
  </r>
  <r>
    <n v="156551"/>
    <x v="0"/>
    <n v="1"/>
    <n v="11.99"/>
    <n v="11.99"/>
    <s v="02/01/19 23:42"/>
    <d v="2019-02-01T00:00:00"/>
    <n v="2019"/>
    <x v="1"/>
    <x v="20"/>
    <n v="42"/>
    <s v="966 River St, Dallas, TX 75001"/>
    <x v="2"/>
  </r>
  <r>
    <n v="158563"/>
    <x v="1"/>
    <n v="1"/>
    <n v="11.95"/>
    <n v="11.95"/>
    <s v="02/01/19 23:45"/>
    <d v="2019-02-01T00:00:00"/>
    <n v="2019"/>
    <x v="1"/>
    <x v="20"/>
    <n v="45"/>
    <s v="17 Meadow St, Los Angeles, CA 90001"/>
    <x v="6"/>
  </r>
  <r>
    <n v="156708"/>
    <x v="3"/>
    <n v="2"/>
    <n v="2.99"/>
    <n v="5.98"/>
    <s v="02/01/19 23:52"/>
    <d v="2019-02-01T00:00:00"/>
    <n v="2019"/>
    <x v="1"/>
    <x v="20"/>
    <n v="52"/>
    <s v="436 West St, Portland, OR 97035"/>
    <x v="7"/>
  </r>
  <r>
    <n v="157817"/>
    <x v="3"/>
    <n v="1"/>
    <n v="2.99"/>
    <n v="2.99"/>
    <s v="02/01/19 23:55"/>
    <d v="2019-02-01T00:00:00"/>
    <n v="2019"/>
    <x v="1"/>
    <x v="20"/>
    <n v="55"/>
    <s v="520 Center St, Austin, TX 73301"/>
    <x v="8"/>
  </r>
  <r>
    <n v="157879"/>
    <x v="0"/>
    <n v="1"/>
    <n v="11.99"/>
    <n v="11.99"/>
    <s v="02/01/19 23:58"/>
    <d v="2019-02-01T00:00:00"/>
    <n v="2019"/>
    <x v="1"/>
    <x v="20"/>
    <n v="58"/>
    <s v="80 Pine St, Dallas, TX 75001"/>
    <x v="2"/>
  </r>
  <r>
    <n v="161227"/>
    <x v="12"/>
    <n v="1"/>
    <n v="99.99"/>
    <n v="99.99"/>
    <s v="02/02/19 00:12"/>
    <d v="2019-02-02T00:00:00"/>
    <n v="2019"/>
    <x v="1"/>
    <x v="21"/>
    <n v="12"/>
    <s v="731 Spruce St, Austin, TX 73301"/>
    <x v="8"/>
  </r>
  <r>
    <n v="159108"/>
    <x v="9"/>
    <n v="1"/>
    <n v="1700"/>
    <n v="1700"/>
    <s v="02/02/19 00:17"/>
    <d v="2019-02-02T00:00:00"/>
    <n v="2019"/>
    <x v="1"/>
    <x v="21"/>
    <n v="17"/>
    <s v="642 Elm St, San Francisco, CA 94016"/>
    <x v="1"/>
  </r>
  <r>
    <n v="154282"/>
    <x v="0"/>
    <n v="1"/>
    <n v="11.99"/>
    <n v="11.99"/>
    <s v="02/02/19 00:19"/>
    <d v="2019-02-02T00:00:00"/>
    <n v="2019"/>
    <x v="1"/>
    <x v="21"/>
    <n v="19"/>
    <s v="668 13th St, Los Angeles, CA 90001"/>
    <x v="6"/>
  </r>
  <r>
    <n v="156238"/>
    <x v="18"/>
    <n v="1"/>
    <n v="400"/>
    <n v="400"/>
    <s v="02/02/19 00:20"/>
    <d v="2019-02-02T00:00:00"/>
    <n v="2019"/>
    <x v="1"/>
    <x v="21"/>
    <n v="20"/>
    <s v="743 Lake St, Boston, MA 02215"/>
    <x v="4"/>
  </r>
  <r>
    <n v="161900"/>
    <x v="4"/>
    <n v="1"/>
    <n v="700"/>
    <n v="700"/>
    <s v="02/02/19 00:24"/>
    <d v="2019-02-02T00:00:00"/>
    <n v="2019"/>
    <x v="1"/>
    <x v="21"/>
    <n v="24"/>
    <s v="768 Meadow St, Atlanta, GA 30301"/>
    <x v="3"/>
  </r>
  <r>
    <n v="156604"/>
    <x v="14"/>
    <n v="1"/>
    <n v="389.99"/>
    <n v="389.99"/>
    <s v="02/02/19 01:00"/>
    <d v="2019-02-02T00:00:00"/>
    <n v="2019"/>
    <x v="1"/>
    <x v="22"/>
    <n v="0"/>
    <s v="457 Main St, San Francisco, CA 94016"/>
    <x v="1"/>
  </r>
  <r>
    <n v="153153"/>
    <x v="11"/>
    <n v="1"/>
    <n v="149.99"/>
    <n v="149.99"/>
    <s v="02/02/19 01:09"/>
    <d v="2019-02-02T00:00:00"/>
    <n v="2019"/>
    <x v="1"/>
    <x v="22"/>
    <n v="9"/>
    <s v="746 13th St, San Francisco, CA 94016"/>
    <x v="1"/>
  </r>
  <r>
    <n v="157700"/>
    <x v="1"/>
    <n v="1"/>
    <n v="11.95"/>
    <n v="11.95"/>
    <s v="02/02/19 01:15"/>
    <d v="2019-02-02T00:00:00"/>
    <n v="2019"/>
    <x v="1"/>
    <x v="22"/>
    <n v="15"/>
    <s v="42 Spruce St, Los Angeles, CA 90001"/>
    <x v="6"/>
  </r>
  <r>
    <n v="150976"/>
    <x v="5"/>
    <n v="1"/>
    <n v="14.95"/>
    <n v="14.95"/>
    <s v="02/02/19 01:21"/>
    <d v="2019-02-02T00:00:00"/>
    <n v="2019"/>
    <x v="1"/>
    <x v="22"/>
    <n v="21"/>
    <s v="352 9th St, New York City, NY 10001"/>
    <x v="0"/>
  </r>
  <r>
    <n v="150576"/>
    <x v="12"/>
    <n v="1"/>
    <n v="99.99"/>
    <n v="99.99"/>
    <s v="02/02/19 01:33"/>
    <d v="2019-02-02T00:00:00"/>
    <n v="2019"/>
    <x v="1"/>
    <x v="22"/>
    <n v="33"/>
    <s v="43 South St, San Francisco, CA 94016"/>
    <x v="1"/>
  </r>
  <r>
    <n v="153054"/>
    <x v="2"/>
    <n v="1"/>
    <n v="150"/>
    <n v="150"/>
    <s v="02/02/19 02:00"/>
    <d v="2019-02-02T00:00:00"/>
    <n v="2019"/>
    <x v="1"/>
    <x v="23"/>
    <n v="0"/>
    <s v="419 Spruce St, Los Angeles, CA 90001"/>
    <x v="6"/>
  </r>
  <r>
    <n v="155221"/>
    <x v="1"/>
    <n v="1"/>
    <n v="11.95"/>
    <n v="11.95"/>
    <s v="02/02/19 02:17"/>
    <d v="2019-02-02T00:00:00"/>
    <n v="2019"/>
    <x v="1"/>
    <x v="23"/>
    <n v="17"/>
    <s v="634 Spruce St, Los Angeles, CA 90001"/>
    <x v="6"/>
  </r>
  <r>
    <n v="155493"/>
    <x v="5"/>
    <n v="1"/>
    <n v="14.95"/>
    <n v="14.95"/>
    <s v="02/02/19 02:17"/>
    <d v="2019-02-02T00:00:00"/>
    <n v="2019"/>
    <x v="1"/>
    <x v="23"/>
    <n v="17"/>
    <s v="977 Dogwood St, Portland, ME 04101"/>
    <x v="9"/>
  </r>
  <r>
    <n v="150971"/>
    <x v="3"/>
    <n v="2"/>
    <n v="2.99"/>
    <n v="5.98"/>
    <s v="02/02/19 03:53"/>
    <d v="2019-02-02T00:00:00"/>
    <n v="2019"/>
    <x v="1"/>
    <x v="0"/>
    <n v="53"/>
    <s v="670 11th St, Dallas, TX 75001"/>
    <x v="2"/>
  </r>
  <r>
    <n v="155787"/>
    <x v="5"/>
    <n v="1"/>
    <n v="14.95"/>
    <n v="14.95"/>
    <s v="02/02/19 04:18"/>
    <d v="2019-02-02T00:00:00"/>
    <n v="2019"/>
    <x v="1"/>
    <x v="1"/>
    <n v="18"/>
    <s v="771 Cherry St, Portland, OR 97035"/>
    <x v="7"/>
  </r>
  <r>
    <n v="160955"/>
    <x v="3"/>
    <n v="2"/>
    <n v="2.99"/>
    <n v="5.98"/>
    <s v="02/02/19 04:34"/>
    <d v="2019-02-02T00:00:00"/>
    <n v="2019"/>
    <x v="1"/>
    <x v="1"/>
    <n v="34"/>
    <s v="497 5th St, Seattle, WA 98101"/>
    <x v="5"/>
  </r>
  <r>
    <n v="159160"/>
    <x v="1"/>
    <n v="1"/>
    <n v="11.95"/>
    <n v="11.95"/>
    <s v="02/02/19 05:31"/>
    <d v="2019-02-02T00:00:00"/>
    <n v="2019"/>
    <x v="1"/>
    <x v="2"/>
    <n v="31"/>
    <s v="603 Main St, New York City, NY 10001"/>
    <x v="0"/>
  </r>
  <r>
    <n v="154025"/>
    <x v="14"/>
    <n v="1"/>
    <n v="389.99"/>
    <n v="389.99"/>
    <s v="02/02/19 05:36"/>
    <d v="2019-02-02T00:00:00"/>
    <n v="2019"/>
    <x v="1"/>
    <x v="2"/>
    <n v="36"/>
    <s v="204 4th St, San Francisco, CA 94016"/>
    <x v="1"/>
  </r>
  <r>
    <n v="155645"/>
    <x v="16"/>
    <n v="1"/>
    <n v="109.99"/>
    <n v="109.99"/>
    <s v="02/02/19 05:47"/>
    <d v="2019-02-02T00:00:00"/>
    <n v="2019"/>
    <x v="1"/>
    <x v="2"/>
    <n v="47"/>
    <s v="233 Lakeview St, Seattle, WA 98101"/>
    <x v="5"/>
  </r>
  <r>
    <n v="154418"/>
    <x v="8"/>
    <n v="1"/>
    <n v="600"/>
    <n v="600"/>
    <s v="02/02/19 05:48"/>
    <d v="2019-02-02T00:00:00"/>
    <n v="2019"/>
    <x v="1"/>
    <x v="2"/>
    <n v="48"/>
    <s v="237 Cherry St, San Francisco, CA 94016"/>
    <x v="1"/>
  </r>
  <r>
    <n v="161558"/>
    <x v="5"/>
    <n v="1"/>
    <n v="14.95"/>
    <n v="14.95"/>
    <s v="02/02/19 06:27"/>
    <d v="2019-02-02T00:00:00"/>
    <n v="2019"/>
    <x v="1"/>
    <x v="3"/>
    <n v="27"/>
    <s v="362 Cherry St, Dallas, TX 75001"/>
    <x v="2"/>
  </r>
  <r>
    <n v="158373"/>
    <x v="2"/>
    <n v="1"/>
    <n v="150"/>
    <n v="150"/>
    <s v="02/02/19 06:30"/>
    <d v="2019-02-02T00:00:00"/>
    <n v="2019"/>
    <x v="1"/>
    <x v="3"/>
    <n v="30"/>
    <s v="181 Lincoln St, San Francisco, CA 94016"/>
    <x v="1"/>
  </r>
  <r>
    <n v="156343"/>
    <x v="4"/>
    <n v="1"/>
    <n v="700"/>
    <n v="700"/>
    <s v="02/02/19 06:43"/>
    <d v="2019-02-02T00:00:00"/>
    <n v="2019"/>
    <x v="1"/>
    <x v="3"/>
    <n v="43"/>
    <s v="480 Walnut St, New York City, NY 10001"/>
    <x v="0"/>
  </r>
  <r>
    <n v="156343"/>
    <x v="5"/>
    <n v="1"/>
    <n v="14.95"/>
    <n v="14.95"/>
    <s v="02/02/19 06:43"/>
    <d v="2019-02-02T00:00:00"/>
    <n v="2019"/>
    <x v="1"/>
    <x v="3"/>
    <n v="43"/>
    <s v="480 Walnut St, New York City, NY 10001"/>
    <x v="0"/>
  </r>
  <r>
    <n v="157751"/>
    <x v="1"/>
    <n v="1"/>
    <n v="11.95"/>
    <n v="11.95"/>
    <s v="02/02/19 06:57"/>
    <d v="2019-02-02T00:00:00"/>
    <n v="2019"/>
    <x v="1"/>
    <x v="3"/>
    <n v="57"/>
    <s v="558 2nd St, San Francisco, CA 94016"/>
    <x v="1"/>
  </r>
  <r>
    <n v="153425"/>
    <x v="5"/>
    <n v="1"/>
    <n v="14.95"/>
    <n v="14.95"/>
    <s v="02/02/19 07:04"/>
    <d v="2019-02-02T00:00:00"/>
    <n v="2019"/>
    <x v="1"/>
    <x v="4"/>
    <n v="4"/>
    <s v="279 Highland St, San Francisco, CA 94016"/>
    <x v="1"/>
  </r>
  <r>
    <n v="150645"/>
    <x v="14"/>
    <n v="1"/>
    <n v="389.99"/>
    <n v="389.99"/>
    <s v="02/02/19 07:06"/>
    <d v="2019-02-02T00:00:00"/>
    <n v="2019"/>
    <x v="1"/>
    <x v="4"/>
    <n v="6"/>
    <s v="153 South St, Seattle, WA 98101"/>
    <x v="5"/>
  </r>
  <r>
    <n v="151399"/>
    <x v="14"/>
    <n v="1"/>
    <n v="389.99"/>
    <n v="389.99"/>
    <s v="02/02/19 07:08"/>
    <d v="2019-02-02T00:00:00"/>
    <n v="2019"/>
    <x v="1"/>
    <x v="4"/>
    <n v="8"/>
    <s v="978 Walnut St, San Francisco, CA 94016"/>
    <x v="1"/>
  </r>
  <r>
    <n v="158601"/>
    <x v="12"/>
    <n v="1"/>
    <n v="99.99"/>
    <n v="99.99"/>
    <s v="02/02/19 07:20"/>
    <d v="2019-02-02T00:00:00"/>
    <n v="2019"/>
    <x v="1"/>
    <x v="4"/>
    <n v="20"/>
    <s v="485 Meadow St, Atlanta, GA 30301"/>
    <x v="3"/>
  </r>
  <r>
    <n v="161321"/>
    <x v="11"/>
    <n v="1"/>
    <n v="149.99"/>
    <n v="149.99"/>
    <s v="02/02/19 07:24"/>
    <d v="2019-02-02T00:00:00"/>
    <n v="2019"/>
    <x v="1"/>
    <x v="4"/>
    <n v="24"/>
    <s v="812 Madison St, Los Angeles, CA 90001"/>
    <x v="6"/>
  </r>
  <r>
    <n v="160090"/>
    <x v="1"/>
    <n v="1"/>
    <n v="11.95"/>
    <n v="11.95"/>
    <s v="02/02/19 07:28"/>
    <d v="2019-02-02T00:00:00"/>
    <n v="2019"/>
    <x v="1"/>
    <x v="4"/>
    <n v="28"/>
    <s v="982 Pine St, San Francisco, CA 94016"/>
    <x v="1"/>
  </r>
  <r>
    <n v="151667"/>
    <x v="2"/>
    <n v="1"/>
    <n v="150"/>
    <n v="150"/>
    <s v="02/02/19 07:48"/>
    <d v="2019-02-02T00:00:00"/>
    <n v="2019"/>
    <x v="1"/>
    <x v="4"/>
    <n v="48"/>
    <s v="321 7th St, Austin, TX 73301"/>
    <x v="8"/>
  </r>
  <r>
    <n v="151667"/>
    <x v="12"/>
    <n v="1"/>
    <n v="99.99"/>
    <n v="99.99"/>
    <s v="02/02/19 07:48"/>
    <d v="2019-02-02T00:00:00"/>
    <n v="2019"/>
    <x v="1"/>
    <x v="4"/>
    <n v="48"/>
    <s v="321 7th St, Austin, TX 73301"/>
    <x v="8"/>
  </r>
  <r>
    <n v="160658"/>
    <x v="7"/>
    <n v="3"/>
    <n v="3.84"/>
    <n v="11.52"/>
    <s v="02/02/19 07:55"/>
    <d v="2019-02-02T00:00:00"/>
    <n v="2019"/>
    <x v="1"/>
    <x v="4"/>
    <n v="55"/>
    <s v="652 Madison St, Dallas, TX 75001"/>
    <x v="2"/>
  </r>
  <r>
    <n v="159939"/>
    <x v="0"/>
    <n v="1"/>
    <n v="11.99"/>
    <n v="11.99"/>
    <s v="02/02/19 08:00"/>
    <d v="2019-02-02T00:00:00"/>
    <n v="2019"/>
    <x v="1"/>
    <x v="5"/>
    <n v="0"/>
    <s v="568 Wilson St, San Francisco, CA 94016"/>
    <x v="1"/>
  </r>
  <r>
    <n v="157192"/>
    <x v="16"/>
    <n v="1"/>
    <n v="109.99"/>
    <n v="109.99"/>
    <s v="02/02/19 08:02"/>
    <d v="2019-02-02T00:00:00"/>
    <n v="2019"/>
    <x v="1"/>
    <x v="5"/>
    <n v="2"/>
    <s v="892 Cedar St, Portland, OR 97035"/>
    <x v="7"/>
  </r>
  <r>
    <n v="152693"/>
    <x v="0"/>
    <n v="1"/>
    <n v="11.99"/>
    <n v="11.99"/>
    <s v="02/02/19 08:04"/>
    <d v="2019-02-02T00:00:00"/>
    <n v="2019"/>
    <x v="1"/>
    <x v="5"/>
    <n v="4"/>
    <s v="551 Sunset St, Atlanta, GA 30301"/>
    <x v="3"/>
  </r>
  <r>
    <n v="159533"/>
    <x v="2"/>
    <n v="1"/>
    <n v="150"/>
    <n v="150"/>
    <s v="02/02/19 08:06"/>
    <d v="2019-02-02T00:00:00"/>
    <n v="2019"/>
    <x v="1"/>
    <x v="5"/>
    <n v="6"/>
    <s v="439 Walnut St, Austin, TX 73301"/>
    <x v="8"/>
  </r>
  <r>
    <n v="152324"/>
    <x v="5"/>
    <n v="1"/>
    <n v="14.95"/>
    <n v="14.95"/>
    <s v="02/02/19 08:08"/>
    <d v="2019-02-02T00:00:00"/>
    <n v="2019"/>
    <x v="1"/>
    <x v="5"/>
    <n v="8"/>
    <s v="452 Walnut St, Los Angeles, CA 90001"/>
    <x v="6"/>
  </r>
  <r>
    <n v="152661"/>
    <x v="12"/>
    <n v="1"/>
    <n v="99.99"/>
    <n v="99.99"/>
    <s v="02/02/19 08:11"/>
    <d v="2019-02-02T00:00:00"/>
    <n v="2019"/>
    <x v="1"/>
    <x v="5"/>
    <n v="11"/>
    <s v="802 Hill St, Los Angeles, CA 90001"/>
    <x v="6"/>
  </r>
  <r>
    <n v="158929"/>
    <x v="3"/>
    <n v="1"/>
    <n v="2.99"/>
    <n v="2.99"/>
    <s v="02/02/19 08:18"/>
    <d v="2019-02-02T00:00:00"/>
    <n v="2019"/>
    <x v="1"/>
    <x v="5"/>
    <n v="18"/>
    <s v="983 14th St, New York City, NY 10001"/>
    <x v="0"/>
  </r>
  <r>
    <n v="156960"/>
    <x v="9"/>
    <n v="1"/>
    <n v="1700"/>
    <n v="1700"/>
    <s v="02/02/19 08:19"/>
    <d v="2019-02-02T00:00:00"/>
    <n v="2019"/>
    <x v="1"/>
    <x v="5"/>
    <n v="19"/>
    <s v="527 Lincoln St, New York City, NY 10001"/>
    <x v="0"/>
  </r>
  <r>
    <n v="161101"/>
    <x v="14"/>
    <n v="1"/>
    <n v="389.99"/>
    <n v="389.99"/>
    <s v="02/02/19 08:23"/>
    <d v="2019-02-02T00:00:00"/>
    <n v="2019"/>
    <x v="1"/>
    <x v="5"/>
    <n v="23"/>
    <s v="933 Center St, Los Angeles, CA 90001"/>
    <x v="6"/>
  </r>
  <r>
    <n v="150551"/>
    <x v="14"/>
    <n v="1"/>
    <n v="389.99"/>
    <n v="389.99"/>
    <s v="02/02/19 08:25"/>
    <d v="2019-02-02T00:00:00"/>
    <n v="2019"/>
    <x v="1"/>
    <x v="5"/>
    <n v="25"/>
    <s v="726 West St, Seattle, WA 98101"/>
    <x v="5"/>
  </r>
  <r>
    <n v="160134"/>
    <x v="12"/>
    <n v="1"/>
    <n v="99.99"/>
    <n v="99.99"/>
    <s v="02/02/19 08:25"/>
    <d v="2019-02-02T00:00:00"/>
    <n v="2019"/>
    <x v="1"/>
    <x v="5"/>
    <n v="25"/>
    <s v="6 12th St, New York City, NY 10001"/>
    <x v="0"/>
  </r>
  <r>
    <n v="160052"/>
    <x v="7"/>
    <n v="1"/>
    <n v="3.84"/>
    <n v="3.84"/>
    <s v="02/02/19 08:31"/>
    <d v="2019-02-02T00:00:00"/>
    <n v="2019"/>
    <x v="1"/>
    <x v="5"/>
    <n v="31"/>
    <s v="114 6th St, Austin, TX 73301"/>
    <x v="8"/>
  </r>
  <r>
    <n v="160770"/>
    <x v="3"/>
    <n v="2"/>
    <n v="2.99"/>
    <n v="5.98"/>
    <s v="02/02/19 08:32"/>
    <d v="2019-02-02T00:00:00"/>
    <n v="2019"/>
    <x v="1"/>
    <x v="5"/>
    <n v="32"/>
    <s v="27 Chestnut St, Seattle, WA 98101"/>
    <x v="5"/>
  </r>
  <r>
    <n v="151688"/>
    <x v="7"/>
    <n v="2"/>
    <n v="3.84"/>
    <n v="7.68"/>
    <s v="02/02/19 08:38"/>
    <d v="2019-02-02T00:00:00"/>
    <n v="2019"/>
    <x v="1"/>
    <x v="5"/>
    <n v="38"/>
    <s v="992 Jackson St, San Francisco, CA 94016"/>
    <x v="1"/>
  </r>
  <r>
    <n v="159732"/>
    <x v="14"/>
    <n v="1"/>
    <n v="389.99"/>
    <n v="389.99"/>
    <s v="02/02/19 08:38"/>
    <d v="2019-02-02T00:00:00"/>
    <n v="2019"/>
    <x v="1"/>
    <x v="5"/>
    <n v="38"/>
    <s v="900 Willow St, New York City, NY 10001"/>
    <x v="0"/>
  </r>
  <r>
    <n v="151095"/>
    <x v="0"/>
    <n v="2"/>
    <n v="11.99"/>
    <n v="23.98"/>
    <s v="02/02/19 08:41"/>
    <d v="2019-02-02T00:00:00"/>
    <n v="2019"/>
    <x v="1"/>
    <x v="5"/>
    <n v="41"/>
    <s v="607 Washington St, Boston, MA 02215"/>
    <x v="4"/>
  </r>
  <r>
    <n v="160637"/>
    <x v="0"/>
    <n v="1"/>
    <n v="11.99"/>
    <n v="11.99"/>
    <s v="02/02/19 08:41"/>
    <d v="2019-02-02T00:00:00"/>
    <n v="2019"/>
    <x v="1"/>
    <x v="5"/>
    <n v="41"/>
    <s v="499 7th St, New York City, NY 10001"/>
    <x v="0"/>
  </r>
  <r>
    <n v="155433"/>
    <x v="0"/>
    <n v="2"/>
    <n v="11.99"/>
    <n v="23.98"/>
    <s v="02/02/19 08:43"/>
    <d v="2019-02-02T00:00:00"/>
    <n v="2019"/>
    <x v="1"/>
    <x v="5"/>
    <n v="43"/>
    <s v="304 12th St, San Francisco, CA 94016"/>
    <x v="1"/>
  </r>
  <r>
    <n v="155007"/>
    <x v="0"/>
    <n v="1"/>
    <n v="11.99"/>
    <n v="11.99"/>
    <s v="02/02/19 08:48"/>
    <d v="2019-02-02T00:00:00"/>
    <n v="2019"/>
    <x v="1"/>
    <x v="5"/>
    <n v="48"/>
    <s v="157 Lake St, Boston, MA 02215"/>
    <x v="4"/>
  </r>
  <r>
    <n v="156295"/>
    <x v="18"/>
    <n v="1"/>
    <n v="400"/>
    <n v="400"/>
    <s v="02/02/19 08:51"/>
    <d v="2019-02-02T00:00:00"/>
    <n v="2019"/>
    <x v="1"/>
    <x v="5"/>
    <n v="51"/>
    <s v="351 7th St, New York City, NY 10001"/>
    <x v="0"/>
  </r>
  <r>
    <n v="154118"/>
    <x v="3"/>
    <n v="2"/>
    <n v="2.99"/>
    <n v="5.98"/>
    <s v="02/02/19 08:57"/>
    <d v="2019-02-02T00:00:00"/>
    <n v="2019"/>
    <x v="1"/>
    <x v="5"/>
    <n v="57"/>
    <s v="288 Meadow St, Portland, OR 97035"/>
    <x v="7"/>
  </r>
  <r>
    <n v="161107"/>
    <x v="1"/>
    <n v="1"/>
    <n v="11.95"/>
    <n v="11.95"/>
    <s v="02/02/19 08:57"/>
    <d v="2019-02-02T00:00:00"/>
    <n v="2019"/>
    <x v="1"/>
    <x v="5"/>
    <n v="57"/>
    <s v="377 8th St, San Francisco, CA 94016"/>
    <x v="1"/>
  </r>
  <r>
    <n v="155537"/>
    <x v="5"/>
    <n v="1"/>
    <n v="14.95"/>
    <n v="14.95"/>
    <s v="02/02/19 08:58"/>
    <d v="2019-02-02T00:00:00"/>
    <n v="2019"/>
    <x v="1"/>
    <x v="5"/>
    <n v="58"/>
    <s v="875 Cedar St, Dallas, TX 75001"/>
    <x v="2"/>
  </r>
  <r>
    <n v="160847"/>
    <x v="5"/>
    <n v="1"/>
    <n v="14.95"/>
    <n v="14.95"/>
    <s v="02/02/19 08:58"/>
    <d v="2019-02-02T00:00:00"/>
    <n v="2019"/>
    <x v="1"/>
    <x v="5"/>
    <n v="58"/>
    <s v="216 Meadow St, San Francisco, CA 94016"/>
    <x v="1"/>
  </r>
  <r>
    <n v="153496"/>
    <x v="2"/>
    <n v="1"/>
    <n v="150"/>
    <n v="150"/>
    <s v="02/02/19 09:01"/>
    <d v="2019-02-02T00:00:00"/>
    <n v="2019"/>
    <x v="1"/>
    <x v="6"/>
    <n v="1"/>
    <s v="849 Park St, San Francisco, CA 94016"/>
    <x v="1"/>
  </r>
  <r>
    <n v="159096"/>
    <x v="10"/>
    <n v="1"/>
    <n v="999.99"/>
    <n v="999.99"/>
    <s v="02/02/19 09:03"/>
    <d v="2019-02-02T00:00:00"/>
    <n v="2019"/>
    <x v="1"/>
    <x v="6"/>
    <n v="3"/>
    <s v="305 Sunset St, New York City, NY 10001"/>
    <x v="0"/>
  </r>
  <r>
    <n v="151977"/>
    <x v="3"/>
    <n v="2"/>
    <n v="2.99"/>
    <n v="5.98"/>
    <s v="02/02/19 09:12"/>
    <d v="2019-02-02T00:00:00"/>
    <n v="2019"/>
    <x v="1"/>
    <x v="6"/>
    <n v="12"/>
    <s v="272 Hickory St, San Francisco, CA 94016"/>
    <x v="1"/>
  </r>
  <r>
    <n v="159186"/>
    <x v="8"/>
    <n v="1"/>
    <n v="600"/>
    <n v="600"/>
    <s v="02/02/19 09:21"/>
    <d v="2019-02-02T00:00:00"/>
    <n v="2019"/>
    <x v="1"/>
    <x v="6"/>
    <n v="21"/>
    <s v="114 West St, San Francisco, CA 94016"/>
    <x v="1"/>
  </r>
  <r>
    <n v="160601"/>
    <x v="13"/>
    <n v="1"/>
    <n v="300"/>
    <n v="300"/>
    <s v="02/02/19 09:24"/>
    <d v="2019-02-02T00:00:00"/>
    <n v="2019"/>
    <x v="1"/>
    <x v="6"/>
    <n v="24"/>
    <s v="909 Center St, Los Angeles, CA 90001"/>
    <x v="6"/>
  </r>
  <r>
    <n v="152244"/>
    <x v="13"/>
    <n v="1"/>
    <n v="300"/>
    <n v="300"/>
    <s v="02/02/19 09:26"/>
    <d v="2019-02-02T00:00:00"/>
    <n v="2019"/>
    <x v="1"/>
    <x v="6"/>
    <n v="26"/>
    <s v="191 Spruce St, San Francisco, CA 94016"/>
    <x v="1"/>
  </r>
  <r>
    <n v="150592"/>
    <x v="1"/>
    <n v="1"/>
    <n v="11.95"/>
    <n v="11.95"/>
    <s v="02/02/19 09:27"/>
    <d v="2019-02-02T00:00:00"/>
    <n v="2019"/>
    <x v="1"/>
    <x v="6"/>
    <n v="27"/>
    <s v="756 6th St, Los Angeles, CA 90001"/>
    <x v="6"/>
  </r>
  <r>
    <n v="154201"/>
    <x v="7"/>
    <n v="2"/>
    <n v="3.84"/>
    <n v="7.68"/>
    <s v="02/02/19 09:30"/>
    <d v="2019-02-02T00:00:00"/>
    <n v="2019"/>
    <x v="1"/>
    <x v="6"/>
    <n v="30"/>
    <s v="826 Willow St, San Francisco, CA 94016"/>
    <x v="1"/>
  </r>
  <r>
    <n v="157108"/>
    <x v="0"/>
    <n v="2"/>
    <n v="11.99"/>
    <n v="23.98"/>
    <s v="02/02/19 09:32"/>
    <d v="2019-02-02T00:00:00"/>
    <n v="2019"/>
    <x v="1"/>
    <x v="6"/>
    <n v="32"/>
    <s v="787 Jackson St, Atlanta, GA 30301"/>
    <x v="3"/>
  </r>
  <r>
    <n v="152877"/>
    <x v="1"/>
    <n v="1"/>
    <n v="11.95"/>
    <n v="11.95"/>
    <s v="02/02/19 09:35"/>
    <d v="2019-02-02T00:00:00"/>
    <n v="2019"/>
    <x v="1"/>
    <x v="6"/>
    <n v="35"/>
    <s v="619 Chestnut St, Seattle, WA 98101"/>
    <x v="5"/>
  </r>
  <r>
    <n v="161148"/>
    <x v="12"/>
    <n v="1"/>
    <n v="99.99"/>
    <n v="99.99"/>
    <s v="02/02/19 09:46"/>
    <d v="2019-02-02T00:00:00"/>
    <n v="2019"/>
    <x v="1"/>
    <x v="6"/>
    <n v="46"/>
    <s v="226 Hill St, Portland, OR 97035"/>
    <x v="7"/>
  </r>
  <r>
    <n v="158730"/>
    <x v="0"/>
    <n v="1"/>
    <n v="11.99"/>
    <n v="11.99"/>
    <s v="02/02/19 09:48"/>
    <d v="2019-02-02T00:00:00"/>
    <n v="2019"/>
    <x v="1"/>
    <x v="6"/>
    <n v="48"/>
    <s v="489 Spruce St, Los Angeles, CA 90001"/>
    <x v="6"/>
  </r>
  <r>
    <n v="151021"/>
    <x v="3"/>
    <n v="3"/>
    <n v="2.99"/>
    <n v="8.9700000000000006"/>
    <s v="02/02/19 09:49"/>
    <d v="2019-02-02T00:00:00"/>
    <n v="2019"/>
    <x v="1"/>
    <x v="6"/>
    <n v="49"/>
    <s v="92 13th St, San Francisco, CA 94016"/>
    <x v="1"/>
  </r>
  <r>
    <n v="151971"/>
    <x v="2"/>
    <n v="1"/>
    <n v="150"/>
    <n v="150"/>
    <s v="02/02/19 09:50"/>
    <d v="2019-02-02T00:00:00"/>
    <n v="2019"/>
    <x v="1"/>
    <x v="6"/>
    <n v="50"/>
    <s v="383 Lincoln St, San Francisco, CA 94016"/>
    <x v="1"/>
  </r>
  <r>
    <n v="160761"/>
    <x v="1"/>
    <n v="1"/>
    <n v="11.95"/>
    <n v="11.95"/>
    <s v="02/02/19 09:50"/>
    <d v="2019-02-02T00:00:00"/>
    <n v="2019"/>
    <x v="1"/>
    <x v="6"/>
    <n v="50"/>
    <s v="572 Chestnut St, Austin, TX 73301"/>
    <x v="8"/>
  </r>
  <r>
    <n v="151652"/>
    <x v="2"/>
    <n v="1"/>
    <n v="150"/>
    <n v="150"/>
    <s v="02/02/19 09:52"/>
    <d v="2019-02-02T00:00:00"/>
    <n v="2019"/>
    <x v="1"/>
    <x v="6"/>
    <n v="52"/>
    <s v="800 6th St, Los Angeles, CA 90001"/>
    <x v="6"/>
  </r>
  <r>
    <n v="159637"/>
    <x v="12"/>
    <n v="1"/>
    <n v="99.99"/>
    <n v="99.99"/>
    <s v="02/02/19 09:54"/>
    <d v="2019-02-02T00:00:00"/>
    <n v="2019"/>
    <x v="1"/>
    <x v="6"/>
    <n v="54"/>
    <s v="80 Meadow St, Austin, TX 73301"/>
    <x v="8"/>
  </r>
  <r>
    <n v="160792"/>
    <x v="2"/>
    <n v="1"/>
    <n v="150"/>
    <n v="150"/>
    <s v="02/02/19 09:56"/>
    <d v="2019-02-02T00:00:00"/>
    <n v="2019"/>
    <x v="1"/>
    <x v="6"/>
    <n v="56"/>
    <s v="613 Willow St, Boston, MA 02215"/>
    <x v="4"/>
  </r>
  <r>
    <n v="160550"/>
    <x v="5"/>
    <n v="1"/>
    <n v="14.95"/>
    <n v="14.95"/>
    <s v="02/02/19 09:58"/>
    <d v="2019-02-02T00:00:00"/>
    <n v="2019"/>
    <x v="1"/>
    <x v="6"/>
    <n v="58"/>
    <s v="852 Madison St, Seattle, WA 98101"/>
    <x v="5"/>
  </r>
  <r>
    <n v="151236"/>
    <x v="9"/>
    <n v="1"/>
    <n v="1700"/>
    <n v="1700"/>
    <s v="02/02/19 10:04"/>
    <d v="2019-02-02T00:00:00"/>
    <n v="2019"/>
    <x v="1"/>
    <x v="7"/>
    <n v="4"/>
    <s v="433 Dogwood St, Portland, OR 97035"/>
    <x v="7"/>
  </r>
  <r>
    <n v="156695"/>
    <x v="18"/>
    <n v="1"/>
    <n v="400"/>
    <n v="400"/>
    <s v="02/02/19 10:06"/>
    <d v="2019-02-02T00:00:00"/>
    <n v="2019"/>
    <x v="1"/>
    <x v="7"/>
    <n v="6"/>
    <s v="340 4th St, San Francisco, CA 94016"/>
    <x v="1"/>
  </r>
  <r>
    <n v="159946"/>
    <x v="5"/>
    <n v="3"/>
    <n v="14.95"/>
    <n v="44.849999999999994"/>
    <s v="02/02/19 10:06"/>
    <d v="2019-02-02T00:00:00"/>
    <n v="2019"/>
    <x v="1"/>
    <x v="7"/>
    <n v="6"/>
    <s v="585 Lincoln St, Los Angeles, CA 90001"/>
    <x v="6"/>
  </r>
  <r>
    <n v="157558"/>
    <x v="1"/>
    <n v="1"/>
    <n v="11.95"/>
    <n v="11.95"/>
    <s v="02/02/19 10:07"/>
    <d v="2019-02-02T00:00:00"/>
    <n v="2019"/>
    <x v="1"/>
    <x v="7"/>
    <n v="7"/>
    <s v="898 Lakeview St, New York City, NY 10001"/>
    <x v="0"/>
  </r>
  <r>
    <n v="160710"/>
    <x v="0"/>
    <n v="1"/>
    <n v="11.99"/>
    <n v="11.99"/>
    <s v="02/02/19 10:07"/>
    <d v="2019-02-02T00:00:00"/>
    <n v="2019"/>
    <x v="1"/>
    <x v="7"/>
    <n v="7"/>
    <s v="457 Main St, San Francisco, CA 94016"/>
    <x v="1"/>
  </r>
  <r>
    <n v="154814"/>
    <x v="3"/>
    <n v="1"/>
    <n v="2.99"/>
    <n v="2.99"/>
    <s v="02/02/19 10:09"/>
    <d v="2019-02-02T00:00:00"/>
    <n v="2019"/>
    <x v="1"/>
    <x v="7"/>
    <n v="9"/>
    <s v="80 Hickory St, Los Angeles, CA 90001"/>
    <x v="6"/>
  </r>
  <r>
    <n v="151142"/>
    <x v="4"/>
    <n v="1"/>
    <n v="700"/>
    <n v="700"/>
    <s v="02/02/19 10:11"/>
    <d v="2019-02-02T00:00:00"/>
    <n v="2019"/>
    <x v="1"/>
    <x v="7"/>
    <n v="11"/>
    <s v="116 Wilson St, Los Angeles, CA 90001"/>
    <x v="6"/>
  </r>
  <r>
    <n v="157269"/>
    <x v="5"/>
    <n v="1"/>
    <n v="14.95"/>
    <n v="14.95"/>
    <s v="02/02/19 10:13"/>
    <d v="2019-02-02T00:00:00"/>
    <n v="2019"/>
    <x v="1"/>
    <x v="7"/>
    <n v="13"/>
    <s v="437 Cherry St, New York City, NY 10001"/>
    <x v="0"/>
  </r>
  <r>
    <n v="160102"/>
    <x v="13"/>
    <n v="1"/>
    <n v="300"/>
    <n v="300"/>
    <s v="02/02/19 10:16"/>
    <d v="2019-02-02T00:00:00"/>
    <n v="2019"/>
    <x v="1"/>
    <x v="7"/>
    <n v="16"/>
    <s v="948 5th St, New York City, NY 10001"/>
    <x v="0"/>
  </r>
  <r>
    <n v="155196"/>
    <x v="3"/>
    <n v="1"/>
    <n v="2.99"/>
    <n v="2.99"/>
    <s v="02/02/19 10:17"/>
    <d v="2019-02-02T00:00:00"/>
    <n v="2019"/>
    <x v="1"/>
    <x v="7"/>
    <n v="17"/>
    <s v="194 Lincoln St, Austin, TX 73301"/>
    <x v="8"/>
  </r>
  <r>
    <n v="153283"/>
    <x v="3"/>
    <n v="1"/>
    <n v="2.99"/>
    <n v="2.99"/>
    <s v="02/02/19 10:21"/>
    <d v="2019-02-02T00:00:00"/>
    <n v="2019"/>
    <x v="1"/>
    <x v="7"/>
    <n v="21"/>
    <s v="919 Walnut St, Dallas, TX 75001"/>
    <x v="2"/>
  </r>
  <r>
    <n v="157405"/>
    <x v="4"/>
    <n v="1"/>
    <n v="700"/>
    <n v="700"/>
    <s v="02/02/19 10:21"/>
    <d v="2019-02-02T00:00:00"/>
    <n v="2019"/>
    <x v="1"/>
    <x v="7"/>
    <n v="21"/>
    <s v="270 Elm St, Los Angeles, CA 90001"/>
    <x v="6"/>
  </r>
  <r>
    <n v="159251"/>
    <x v="2"/>
    <n v="1"/>
    <n v="150"/>
    <n v="150"/>
    <s v="02/02/19 10:27"/>
    <d v="2019-02-02T00:00:00"/>
    <n v="2019"/>
    <x v="1"/>
    <x v="7"/>
    <n v="27"/>
    <s v="733 Elm St, San Francisco, CA 94016"/>
    <x v="1"/>
  </r>
  <r>
    <n v="156045"/>
    <x v="5"/>
    <n v="1"/>
    <n v="14.95"/>
    <n v="14.95"/>
    <s v="02/02/19 10:28"/>
    <d v="2019-02-02T00:00:00"/>
    <n v="2019"/>
    <x v="1"/>
    <x v="7"/>
    <n v="28"/>
    <s v="269 Cedar St, Boston, MA 02215"/>
    <x v="4"/>
  </r>
  <r>
    <n v="151050"/>
    <x v="7"/>
    <n v="2"/>
    <n v="3.84"/>
    <n v="7.68"/>
    <s v="02/02/19 10:32"/>
    <d v="2019-02-02T00:00:00"/>
    <n v="2019"/>
    <x v="1"/>
    <x v="7"/>
    <n v="32"/>
    <s v="341 Lake St, Austin, TX 73301"/>
    <x v="8"/>
  </r>
  <r>
    <n v="159786"/>
    <x v="3"/>
    <n v="1"/>
    <n v="2.99"/>
    <n v="2.99"/>
    <s v="02/02/19 10:35"/>
    <d v="2019-02-02T00:00:00"/>
    <n v="2019"/>
    <x v="1"/>
    <x v="7"/>
    <n v="35"/>
    <s v="579 12th St, Seattle, WA 98101"/>
    <x v="5"/>
  </r>
  <r>
    <n v="160997"/>
    <x v="7"/>
    <n v="1"/>
    <n v="3.84"/>
    <n v="3.84"/>
    <s v="02/02/19 10:35"/>
    <d v="2019-02-02T00:00:00"/>
    <n v="2019"/>
    <x v="1"/>
    <x v="7"/>
    <n v="35"/>
    <s v="369 4th St, San Francisco, CA 94016"/>
    <x v="1"/>
  </r>
  <r>
    <n v="153600"/>
    <x v="11"/>
    <n v="1"/>
    <n v="149.99"/>
    <n v="149.99"/>
    <s v="02/02/19 10:36"/>
    <d v="2019-02-02T00:00:00"/>
    <n v="2019"/>
    <x v="1"/>
    <x v="7"/>
    <n v="36"/>
    <s v="730 5th St, Boston, MA 02215"/>
    <x v="4"/>
  </r>
  <r>
    <n v="161448"/>
    <x v="12"/>
    <n v="1"/>
    <n v="99.99"/>
    <n v="99.99"/>
    <s v="02/02/19 10:36"/>
    <d v="2019-02-02T00:00:00"/>
    <n v="2019"/>
    <x v="1"/>
    <x v="7"/>
    <n v="36"/>
    <s v="794 Sunset St, Portland, ME 04101"/>
    <x v="9"/>
  </r>
  <r>
    <n v="156592"/>
    <x v="1"/>
    <n v="1"/>
    <n v="11.95"/>
    <n v="11.95"/>
    <s v="02/02/19 10:37"/>
    <d v="2019-02-02T00:00:00"/>
    <n v="2019"/>
    <x v="1"/>
    <x v="7"/>
    <n v="37"/>
    <s v="758 Elm St, Los Angeles, CA 90001"/>
    <x v="6"/>
  </r>
  <r>
    <n v="156384"/>
    <x v="2"/>
    <n v="1"/>
    <n v="150"/>
    <n v="150"/>
    <s v="02/02/19 10:41"/>
    <d v="2019-02-02T00:00:00"/>
    <n v="2019"/>
    <x v="1"/>
    <x v="7"/>
    <n v="41"/>
    <s v="701 Maple St, Boston, MA 02215"/>
    <x v="4"/>
  </r>
  <r>
    <n v="158280"/>
    <x v="0"/>
    <n v="1"/>
    <n v="11.99"/>
    <n v="11.99"/>
    <s v="02/02/19 10:42"/>
    <d v="2019-02-02T00:00:00"/>
    <n v="2019"/>
    <x v="1"/>
    <x v="7"/>
    <n v="42"/>
    <s v="238 6th St, San Francisco, CA 94016"/>
    <x v="1"/>
  </r>
  <r>
    <n v="158578"/>
    <x v="0"/>
    <n v="1"/>
    <n v="11.99"/>
    <n v="11.99"/>
    <s v="02/02/19 10:43"/>
    <d v="2019-02-02T00:00:00"/>
    <n v="2019"/>
    <x v="1"/>
    <x v="7"/>
    <n v="43"/>
    <s v="799 Walnut St, San Francisco, CA 94016"/>
    <x v="1"/>
  </r>
  <r>
    <n v="160401"/>
    <x v="2"/>
    <n v="1"/>
    <n v="150"/>
    <n v="150"/>
    <s v="02/02/19 10:45"/>
    <d v="2019-02-02T00:00:00"/>
    <n v="2019"/>
    <x v="1"/>
    <x v="7"/>
    <n v="45"/>
    <s v="571 Cherry St, Boston, MA 02215"/>
    <x v="4"/>
  </r>
  <r>
    <n v="159617"/>
    <x v="8"/>
    <n v="1"/>
    <n v="600"/>
    <n v="600"/>
    <s v="02/02/19 10:56"/>
    <d v="2019-02-02T00:00:00"/>
    <n v="2019"/>
    <x v="1"/>
    <x v="7"/>
    <n v="56"/>
    <s v="230 Wilson St, San Francisco, CA 94016"/>
    <x v="1"/>
  </r>
  <r>
    <n v="156533"/>
    <x v="10"/>
    <n v="1"/>
    <n v="999.99"/>
    <n v="999.99"/>
    <s v="02/02/19 10:58"/>
    <d v="2019-02-02T00:00:00"/>
    <n v="2019"/>
    <x v="1"/>
    <x v="7"/>
    <n v="58"/>
    <s v="657 11th St, Atlanta, GA 30301"/>
    <x v="3"/>
  </r>
  <r>
    <n v="155872"/>
    <x v="5"/>
    <n v="1"/>
    <n v="14.95"/>
    <n v="14.95"/>
    <s v="02/02/19 11:00"/>
    <d v="2019-02-02T00:00:00"/>
    <n v="2019"/>
    <x v="1"/>
    <x v="8"/>
    <n v="0"/>
    <s v="31 7th St, San Francisco, CA 94016"/>
    <x v="1"/>
  </r>
  <r>
    <n v="161080"/>
    <x v="5"/>
    <n v="1"/>
    <n v="14.95"/>
    <n v="14.95"/>
    <s v="02/02/19 11:04"/>
    <d v="2019-02-02T00:00:00"/>
    <n v="2019"/>
    <x v="1"/>
    <x v="8"/>
    <n v="4"/>
    <s v="83 Center St, Boston, MA 02215"/>
    <x v="4"/>
  </r>
  <r>
    <n v="161336"/>
    <x v="2"/>
    <n v="1"/>
    <n v="150"/>
    <n v="150"/>
    <s v="02/02/19 11:05"/>
    <d v="2019-02-02T00:00:00"/>
    <n v="2019"/>
    <x v="1"/>
    <x v="8"/>
    <n v="5"/>
    <s v="979 Cedar St, New York City, NY 10001"/>
    <x v="0"/>
  </r>
  <r>
    <n v="153176"/>
    <x v="3"/>
    <n v="2"/>
    <n v="2.99"/>
    <n v="5.98"/>
    <s v="02/02/19 11:06"/>
    <d v="2019-02-02T00:00:00"/>
    <n v="2019"/>
    <x v="1"/>
    <x v="8"/>
    <n v="6"/>
    <s v="831 Hill St, Los Angeles, CA 90001"/>
    <x v="6"/>
  </r>
  <r>
    <n v="157119"/>
    <x v="12"/>
    <n v="1"/>
    <n v="99.99"/>
    <n v="99.99"/>
    <s v="02/02/19 11:06"/>
    <d v="2019-02-02T00:00:00"/>
    <n v="2019"/>
    <x v="1"/>
    <x v="8"/>
    <n v="6"/>
    <s v="938 14th St, Boston, MA 02215"/>
    <x v="4"/>
  </r>
  <r>
    <n v="155319"/>
    <x v="5"/>
    <n v="1"/>
    <n v="14.95"/>
    <n v="14.95"/>
    <s v="02/02/19 11:18"/>
    <d v="2019-02-02T00:00:00"/>
    <n v="2019"/>
    <x v="1"/>
    <x v="8"/>
    <n v="18"/>
    <s v="551 Hill St, San Francisco, CA 94016"/>
    <x v="1"/>
  </r>
  <r>
    <n v="160603"/>
    <x v="0"/>
    <n v="1"/>
    <n v="11.99"/>
    <n v="11.99"/>
    <s v="02/02/19 11:22"/>
    <d v="2019-02-02T00:00:00"/>
    <n v="2019"/>
    <x v="1"/>
    <x v="8"/>
    <n v="22"/>
    <s v="682 4th St, Seattle, WA 98101"/>
    <x v="5"/>
  </r>
  <r>
    <n v="158125"/>
    <x v="11"/>
    <n v="1"/>
    <n v="149.99"/>
    <n v="149.99"/>
    <s v="02/02/19 11:24"/>
    <d v="2019-02-02T00:00:00"/>
    <n v="2019"/>
    <x v="1"/>
    <x v="8"/>
    <n v="24"/>
    <s v="308 Pine St, New York City, NY 10001"/>
    <x v="0"/>
  </r>
  <r>
    <n v="154304"/>
    <x v="8"/>
    <n v="1"/>
    <n v="600"/>
    <n v="600"/>
    <s v="02/02/19 11:28"/>
    <d v="2019-02-02T00:00:00"/>
    <n v="2019"/>
    <x v="1"/>
    <x v="8"/>
    <n v="28"/>
    <s v="141 5th St, Boston, MA 02215"/>
    <x v="4"/>
  </r>
  <r>
    <n v="153594"/>
    <x v="5"/>
    <n v="1"/>
    <n v="14.95"/>
    <n v="14.95"/>
    <s v="02/02/19 11:29"/>
    <d v="2019-02-02T00:00:00"/>
    <n v="2019"/>
    <x v="1"/>
    <x v="8"/>
    <n v="29"/>
    <s v="31 Hickory St, San Francisco, CA 94016"/>
    <x v="1"/>
  </r>
  <r>
    <n v="152350"/>
    <x v="14"/>
    <n v="1"/>
    <n v="389.99"/>
    <n v="389.99"/>
    <s v="02/02/19 11:34"/>
    <d v="2019-02-02T00:00:00"/>
    <n v="2019"/>
    <x v="1"/>
    <x v="8"/>
    <n v="34"/>
    <s v="378 Church St, Austin, TX 73301"/>
    <x v="8"/>
  </r>
  <r>
    <n v="151993"/>
    <x v="14"/>
    <n v="1"/>
    <n v="389.99"/>
    <n v="389.99"/>
    <s v="02/02/19 11:35"/>
    <d v="2019-02-02T00:00:00"/>
    <n v="2019"/>
    <x v="1"/>
    <x v="8"/>
    <n v="35"/>
    <s v="187 Cedar St, Boston, MA 02215"/>
    <x v="4"/>
  </r>
  <r>
    <n v="152960"/>
    <x v="0"/>
    <n v="1"/>
    <n v="11.99"/>
    <n v="11.99"/>
    <s v="02/02/19 11:35"/>
    <d v="2019-02-02T00:00:00"/>
    <n v="2019"/>
    <x v="1"/>
    <x v="8"/>
    <n v="35"/>
    <s v="512 Park St, Dallas, TX 75001"/>
    <x v="2"/>
  </r>
  <r>
    <n v="160061"/>
    <x v="7"/>
    <n v="1"/>
    <n v="3.84"/>
    <n v="3.84"/>
    <s v="02/02/19 11:44"/>
    <d v="2019-02-02T00:00:00"/>
    <n v="2019"/>
    <x v="1"/>
    <x v="8"/>
    <n v="44"/>
    <s v="143 Hickory St, San Francisco, CA 94016"/>
    <x v="1"/>
  </r>
  <r>
    <n v="150651"/>
    <x v="8"/>
    <n v="1"/>
    <n v="600"/>
    <n v="600"/>
    <s v="02/02/19 11:49"/>
    <d v="2019-02-02T00:00:00"/>
    <n v="2019"/>
    <x v="1"/>
    <x v="8"/>
    <n v="49"/>
    <s v="525 10th St, New York City, NY 10001"/>
    <x v="0"/>
  </r>
  <r>
    <n v="150651"/>
    <x v="1"/>
    <n v="1"/>
    <n v="11.95"/>
    <n v="11.95"/>
    <s v="02/02/19 11:49"/>
    <d v="2019-02-02T00:00:00"/>
    <n v="2019"/>
    <x v="1"/>
    <x v="8"/>
    <n v="49"/>
    <s v="525 10th St, New York City, NY 10001"/>
    <x v="0"/>
  </r>
  <r>
    <n v="152536"/>
    <x v="8"/>
    <n v="1"/>
    <n v="600"/>
    <n v="600"/>
    <s v="02/02/19 11:50"/>
    <d v="2019-02-02T00:00:00"/>
    <n v="2019"/>
    <x v="1"/>
    <x v="8"/>
    <n v="50"/>
    <s v="972 Spruce St, Boston, MA 02215"/>
    <x v="4"/>
  </r>
  <r>
    <n v="160032"/>
    <x v="2"/>
    <n v="1"/>
    <n v="150"/>
    <n v="150"/>
    <s v="02/02/19 11:50"/>
    <d v="2019-02-02T00:00:00"/>
    <n v="2019"/>
    <x v="1"/>
    <x v="8"/>
    <n v="50"/>
    <s v="8 6th St, Austin, TX 73301"/>
    <x v="8"/>
  </r>
  <r>
    <n v="160718"/>
    <x v="3"/>
    <n v="1"/>
    <n v="2.99"/>
    <n v="2.99"/>
    <s v="02/02/19 11:50"/>
    <d v="2019-02-02T00:00:00"/>
    <n v="2019"/>
    <x v="1"/>
    <x v="8"/>
    <n v="50"/>
    <s v="501 Walnut St, Dallas, TX 75001"/>
    <x v="2"/>
  </r>
  <r>
    <n v="153236"/>
    <x v="1"/>
    <n v="2"/>
    <n v="11.95"/>
    <n v="23.9"/>
    <s v="02/02/19 11:55"/>
    <d v="2019-02-02T00:00:00"/>
    <n v="2019"/>
    <x v="1"/>
    <x v="8"/>
    <n v="55"/>
    <s v="500 12th St, San Francisco, CA 94016"/>
    <x v="1"/>
  </r>
  <r>
    <n v="157402"/>
    <x v="5"/>
    <n v="1"/>
    <n v="14.95"/>
    <n v="14.95"/>
    <s v="02/02/19 11:55"/>
    <d v="2019-02-02T00:00:00"/>
    <n v="2019"/>
    <x v="1"/>
    <x v="8"/>
    <n v="55"/>
    <s v="332 Jackson St, Los Angeles, CA 90001"/>
    <x v="6"/>
  </r>
  <r>
    <n v="161315"/>
    <x v="4"/>
    <n v="1"/>
    <n v="700"/>
    <n v="700"/>
    <s v="02/02/19 11:56"/>
    <d v="2019-02-02T00:00:00"/>
    <n v="2019"/>
    <x v="1"/>
    <x v="8"/>
    <n v="56"/>
    <s v="614 9th St, Seattle, WA 98101"/>
    <x v="5"/>
  </r>
  <r>
    <n v="161710"/>
    <x v="7"/>
    <n v="1"/>
    <n v="3.84"/>
    <n v="3.84"/>
    <s v="02/02/19 11:56"/>
    <d v="2019-02-02T00:00:00"/>
    <n v="2019"/>
    <x v="1"/>
    <x v="8"/>
    <n v="56"/>
    <s v="680 8th St, Portland, OR 97035"/>
    <x v="7"/>
  </r>
  <r>
    <n v="152653"/>
    <x v="3"/>
    <n v="2"/>
    <n v="2.99"/>
    <n v="5.98"/>
    <s v="02/02/19 12:08"/>
    <d v="2019-02-02T00:00:00"/>
    <n v="2019"/>
    <x v="1"/>
    <x v="9"/>
    <n v="8"/>
    <s v="394 Chestnut St, Portland, OR 97035"/>
    <x v="7"/>
  </r>
  <r>
    <n v="159138"/>
    <x v="6"/>
    <n v="1"/>
    <n v="379.99"/>
    <n v="379.99"/>
    <s v="02/02/19 12:15"/>
    <d v="2019-02-02T00:00:00"/>
    <n v="2019"/>
    <x v="1"/>
    <x v="9"/>
    <n v="15"/>
    <s v="57 8th St, Los Angeles, CA 90001"/>
    <x v="6"/>
  </r>
  <r>
    <n v="152558"/>
    <x v="16"/>
    <n v="1"/>
    <n v="109.99"/>
    <n v="109.99"/>
    <s v="02/02/19 12:19"/>
    <d v="2019-02-02T00:00:00"/>
    <n v="2019"/>
    <x v="1"/>
    <x v="9"/>
    <n v="19"/>
    <s v="594 Johnson St, Los Angeles, CA 90001"/>
    <x v="6"/>
  </r>
  <r>
    <n v="153891"/>
    <x v="4"/>
    <n v="1"/>
    <n v="700"/>
    <n v="700"/>
    <s v="02/02/19 12:21"/>
    <d v="2019-02-02T00:00:00"/>
    <n v="2019"/>
    <x v="1"/>
    <x v="9"/>
    <n v="21"/>
    <s v="934 6th St, San Francisco, CA 94016"/>
    <x v="1"/>
  </r>
  <r>
    <n v="152628"/>
    <x v="3"/>
    <n v="2"/>
    <n v="2.99"/>
    <n v="5.98"/>
    <s v="02/02/19 12:22"/>
    <d v="2019-02-02T00:00:00"/>
    <n v="2019"/>
    <x v="1"/>
    <x v="9"/>
    <n v="22"/>
    <s v="847 Church St, Dallas, TX 75001"/>
    <x v="2"/>
  </r>
  <r>
    <n v="155933"/>
    <x v="0"/>
    <n v="1"/>
    <n v="11.99"/>
    <n v="11.99"/>
    <s v="02/02/19 12:25"/>
    <d v="2019-02-02T00:00:00"/>
    <n v="2019"/>
    <x v="1"/>
    <x v="9"/>
    <n v="25"/>
    <s v="63 Lincoln St, Austin, TX 73301"/>
    <x v="8"/>
  </r>
  <r>
    <n v="158598"/>
    <x v="12"/>
    <n v="1"/>
    <n v="99.99"/>
    <n v="99.99"/>
    <s v="02/02/19 12:28"/>
    <d v="2019-02-02T00:00:00"/>
    <n v="2019"/>
    <x v="1"/>
    <x v="9"/>
    <n v="28"/>
    <s v="337 Lake St, New York City, NY 10001"/>
    <x v="0"/>
  </r>
  <r>
    <n v="155257"/>
    <x v="2"/>
    <n v="1"/>
    <n v="150"/>
    <n v="150"/>
    <s v="02/02/19 12:31"/>
    <d v="2019-02-02T00:00:00"/>
    <n v="2019"/>
    <x v="1"/>
    <x v="9"/>
    <n v="31"/>
    <s v="423 South St, San Francisco, CA 94016"/>
    <x v="1"/>
  </r>
  <r>
    <n v="154822"/>
    <x v="1"/>
    <n v="1"/>
    <n v="11.95"/>
    <n v="11.95"/>
    <s v="02/02/19 12:34"/>
    <d v="2019-02-02T00:00:00"/>
    <n v="2019"/>
    <x v="1"/>
    <x v="9"/>
    <n v="34"/>
    <s v="32 Sunset St, Seattle, WA 98101"/>
    <x v="5"/>
  </r>
  <r>
    <n v="156571"/>
    <x v="1"/>
    <n v="2"/>
    <n v="11.95"/>
    <n v="23.9"/>
    <s v="02/02/19 12:35"/>
    <d v="2019-02-02T00:00:00"/>
    <n v="2019"/>
    <x v="1"/>
    <x v="9"/>
    <n v="35"/>
    <s v="588 Cedar St, Atlanta, GA 30301"/>
    <x v="3"/>
  </r>
  <r>
    <n v="160029"/>
    <x v="8"/>
    <n v="1"/>
    <n v="600"/>
    <n v="600"/>
    <s v="02/02/19 12:36"/>
    <d v="2019-02-02T00:00:00"/>
    <n v="2019"/>
    <x v="1"/>
    <x v="9"/>
    <n v="36"/>
    <s v="60 Washington St, New York City, NY 10001"/>
    <x v="0"/>
  </r>
  <r>
    <n v="154605"/>
    <x v="4"/>
    <n v="1"/>
    <n v="700"/>
    <n v="700"/>
    <s v="02/02/19 12:42"/>
    <d v="2019-02-02T00:00:00"/>
    <n v="2019"/>
    <x v="1"/>
    <x v="9"/>
    <n v="42"/>
    <s v="844 Wilson St, Austin, TX 73301"/>
    <x v="8"/>
  </r>
  <r>
    <n v="153471"/>
    <x v="1"/>
    <n v="1"/>
    <n v="11.95"/>
    <n v="11.95"/>
    <s v="02/02/19 12:43"/>
    <d v="2019-02-02T00:00:00"/>
    <n v="2019"/>
    <x v="1"/>
    <x v="9"/>
    <n v="43"/>
    <s v="317 River St, Atlanta, GA 30301"/>
    <x v="3"/>
  </r>
  <r>
    <n v="160671"/>
    <x v="2"/>
    <n v="1"/>
    <n v="150"/>
    <n v="150"/>
    <s v="02/02/19 12:45"/>
    <d v="2019-02-02T00:00:00"/>
    <n v="2019"/>
    <x v="1"/>
    <x v="9"/>
    <n v="45"/>
    <s v="699 Cedar St, New York City, NY 10001"/>
    <x v="0"/>
  </r>
  <r>
    <n v="161174"/>
    <x v="14"/>
    <n v="1"/>
    <n v="389.99"/>
    <n v="389.99"/>
    <s v="02/02/19 12:46"/>
    <d v="2019-02-02T00:00:00"/>
    <n v="2019"/>
    <x v="1"/>
    <x v="9"/>
    <n v="46"/>
    <s v="866 Walnut St, Boston, MA 02215"/>
    <x v="4"/>
  </r>
  <r>
    <n v="157408"/>
    <x v="6"/>
    <n v="1"/>
    <n v="379.99"/>
    <n v="379.99"/>
    <s v="02/02/19 12:48"/>
    <d v="2019-02-02T00:00:00"/>
    <n v="2019"/>
    <x v="1"/>
    <x v="9"/>
    <n v="48"/>
    <s v="904 2nd St, Los Angeles, CA 90001"/>
    <x v="6"/>
  </r>
  <r>
    <n v="159959"/>
    <x v="5"/>
    <n v="1"/>
    <n v="14.95"/>
    <n v="14.95"/>
    <s v="02/02/19 12:50"/>
    <d v="2019-02-02T00:00:00"/>
    <n v="2019"/>
    <x v="1"/>
    <x v="9"/>
    <n v="50"/>
    <s v="441 Jackson St, Austin, TX 73301"/>
    <x v="8"/>
  </r>
  <r>
    <n v="153946"/>
    <x v="2"/>
    <n v="1"/>
    <n v="150"/>
    <n v="150"/>
    <s v="02/02/19 12:54"/>
    <d v="2019-02-02T00:00:00"/>
    <n v="2019"/>
    <x v="1"/>
    <x v="9"/>
    <n v="54"/>
    <s v="803 Lakeview St, Los Angeles, CA 90001"/>
    <x v="6"/>
  </r>
  <r>
    <n v="159579"/>
    <x v="15"/>
    <n v="1"/>
    <n v="600"/>
    <n v="600"/>
    <s v="02/02/19 12:55"/>
    <d v="2019-02-02T00:00:00"/>
    <n v="2019"/>
    <x v="1"/>
    <x v="9"/>
    <n v="55"/>
    <s v="825 12th St, Los Angeles, CA 90001"/>
    <x v="6"/>
  </r>
  <r>
    <n v="153827"/>
    <x v="1"/>
    <n v="1"/>
    <n v="11.95"/>
    <n v="11.95"/>
    <s v="02/02/19 12:56"/>
    <d v="2019-02-02T00:00:00"/>
    <n v="2019"/>
    <x v="1"/>
    <x v="9"/>
    <n v="56"/>
    <s v="23 10th St, New York City, NY 10001"/>
    <x v="0"/>
  </r>
  <r>
    <n v="161172"/>
    <x v="4"/>
    <n v="1"/>
    <n v="700"/>
    <n v="700"/>
    <s v="02/02/19 12:59"/>
    <d v="2019-02-02T00:00:00"/>
    <n v="2019"/>
    <x v="1"/>
    <x v="9"/>
    <n v="59"/>
    <s v="379 13th St, New York City, NY 10001"/>
    <x v="0"/>
  </r>
  <r>
    <n v="161172"/>
    <x v="5"/>
    <n v="1"/>
    <n v="14.95"/>
    <n v="14.95"/>
    <s v="02/02/19 12:59"/>
    <d v="2019-02-02T00:00:00"/>
    <n v="2019"/>
    <x v="1"/>
    <x v="9"/>
    <n v="59"/>
    <s v="379 13th St, New York City, NY 10001"/>
    <x v="0"/>
  </r>
  <r>
    <n v="156756"/>
    <x v="1"/>
    <n v="2"/>
    <n v="11.95"/>
    <n v="23.9"/>
    <s v="02/02/19 13:00"/>
    <d v="2019-02-02T00:00:00"/>
    <n v="2019"/>
    <x v="1"/>
    <x v="10"/>
    <n v="0"/>
    <s v="498 2nd St, Los Angeles, CA 90001"/>
    <x v="6"/>
  </r>
  <r>
    <n v="155958"/>
    <x v="2"/>
    <n v="1"/>
    <n v="150"/>
    <n v="150"/>
    <s v="02/02/19 13:01"/>
    <d v="2019-02-02T00:00:00"/>
    <n v="2019"/>
    <x v="1"/>
    <x v="10"/>
    <n v="1"/>
    <s v="617 Spruce St, Boston, MA 02215"/>
    <x v="4"/>
  </r>
  <r>
    <n v="151514"/>
    <x v="0"/>
    <n v="1"/>
    <n v="11.99"/>
    <n v="11.99"/>
    <s v="02/02/19 13:02"/>
    <d v="2019-02-02T00:00:00"/>
    <n v="2019"/>
    <x v="1"/>
    <x v="10"/>
    <n v="2"/>
    <s v="814 Madison St, San Francisco, CA 94016"/>
    <x v="1"/>
  </r>
  <r>
    <n v="156683"/>
    <x v="5"/>
    <n v="1"/>
    <n v="14.95"/>
    <n v="14.95"/>
    <s v="02/02/19 13:03"/>
    <d v="2019-02-02T00:00:00"/>
    <n v="2019"/>
    <x v="1"/>
    <x v="10"/>
    <n v="3"/>
    <s v="774 Pine St, Boston, MA 02215"/>
    <x v="4"/>
  </r>
  <r>
    <n v="157170"/>
    <x v="3"/>
    <n v="1"/>
    <n v="2.99"/>
    <n v="2.99"/>
    <s v="02/02/19 13:09"/>
    <d v="2019-02-02T00:00:00"/>
    <n v="2019"/>
    <x v="1"/>
    <x v="10"/>
    <n v="9"/>
    <s v="847 Cedar St, Atlanta, GA 30301"/>
    <x v="3"/>
  </r>
  <r>
    <n v="159518"/>
    <x v="5"/>
    <n v="1"/>
    <n v="14.95"/>
    <n v="14.95"/>
    <s v="02/02/19 13:09"/>
    <d v="2019-02-02T00:00:00"/>
    <n v="2019"/>
    <x v="1"/>
    <x v="10"/>
    <n v="9"/>
    <s v="68 2nd St, Dallas, TX 75001"/>
    <x v="2"/>
  </r>
  <r>
    <n v="155360"/>
    <x v="7"/>
    <n v="2"/>
    <n v="3.84"/>
    <n v="7.68"/>
    <s v="02/02/19 13:11"/>
    <d v="2019-02-02T00:00:00"/>
    <n v="2019"/>
    <x v="1"/>
    <x v="10"/>
    <n v="11"/>
    <s v="723 Chestnut St, Atlanta, GA 30301"/>
    <x v="3"/>
  </r>
  <r>
    <n v="152261"/>
    <x v="3"/>
    <n v="3"/>
    <n v="2.99"/>
    <n v="8.9700000000000006"/>
    <s v="02/02/19 13:12"/>
    <d v="2019-02-02T00:00:00"/>
    <n v="2019"/>
    <x v="1"/>
    <x v="10"/>
    <n v="12"/>
    <s v="31 Walnut St, Los Angeles, CA 90001"/>
    <x v="6"/>
  </r>
  <r>
    <n v="155275"/>
    <x v="7"/>
    <n v="1"/>
    <n v="3.84"/>
    <n v="3.84"/>
    <s v="02/02/19 13:13"/>
    <d v="2019-02-02T00:00:00"/>
    <n v="2019"/>
    <x v="1"/>
    <x v="10"/>
    <n v="13"/>
    <s v="537 South St, Portland, OR 97035"/>
    <x v="7"/>
  </r>
  <r>
    <n v="155275"/>
    <x v="0"/>
    <n v="1"/>
    <n v="11.99"/>
    <n v="11.99"/>
    <s v="02/02/19 13:13"/>
    <d v="2019-02-02T00:00:00"/>
    <n v="2019"/>
    <x v="1"/>
    <x v="10"/>
    <n v="13"/>
    <s v="537 South St, Portland, OR 97035"/>
    <x v="7"/>
  </r>
  <r>
    <n v="152299"/>
    <x v="7"/>
    <n v="1"/>
    <n v="3.84"/>
    <n v="3.84"/>
    <s v="02/02/19 13:15"/>
    <d v="2019-02-02T00:00:00"/>
    <n v="2019"/>
    <x v="1"/>
    <x v="10"/>
    <n v="15"/>
    <s v="454 6th St, New York City, NY 10001"/>
    <x v="0"/>
  </r>
  <r>
    <n v="151819"/>
    <x v="7"/>
    <n v="1"/>
    <n v="3.84"/>
    <n v="3.84"/>
    <s v="02/02/19 13:17"/>
    <d v="2019-02-02T00:00:00"/>
    <n v="2019"/>
    <x v="1"/>
    <x v="10"/>
    <n v="17"/>
    <s v="421 Willow St, San Francisco, CA 94016"/>
    <x v="1"/>
  </r>
  <r>
    <n v="157684"/>
    <x v="0"/>
    <n v="1"/>
    <n v="11.99"/>
    <n v="11.99"/>
    <s v="02/02/19 13:19"/>
    <d v="2019-02-02T00:00:00"/>
    <n v="2019"/>
    <x v="1"/>
    <x v="10"/>
    <n v="19"/>
    <s v="317 Jackson St, Seattle, WA 98101"/>
    <x v="5"/>
  </r>
  <r>
    <n v="154055"/>
    <x v="2"/>
    <n v="1"/>
    <n v="150"/>
    <n v="150"/>
    <s v="02/02/19 13:21"/>
    <d v="2019-02-02T00:00:00"/>
    <n v="2019"/>
    <x v="1"/>
    <x v="10"/>
    <n v="21"/>
    <s v="823 14th St, Dallas, TX 75001"/>
    <x v="2"/>
  </r>
  <r>
    <n v="152112"/>
    <x v="2"/>
    <n v="1"/>
    <n v="150"/>
    <n v="150"/>
    <s v="02/02/19 13:25"/>
    <d v="2019-02-02T00:00:00"/>
    <n v="2019"/>
    <x v="1"/>
    <x v="10"/>
    <n v="25"/>
    <s v="779 Meadow St, San Francisco, CA 94016"/>
    <x v="1"/>
  </r>
  <r>
    <n v="152240"/>
    <x v="5"/>
    <n v="1"/>
    <n v="14.95"/>
    <n v="14.95"/>
    <s v="02/02/19 13:27"/>
    <d v="2019-02-02T00:00:00"/>
    <n v="2019"/>
    <x v="1"/>
    <x v="10"/>
    <n v="27"/>
    <s v="16 Elm St, San Francisco, CA 94016"/>
    <x v="1"/>
  </r>
  <r>
    <n v="151855"/>
    <x v="12"/>
    <n v="1"/>
    <n v="99.99"/>
    <n v="99.99"/>
    <s v="02/02/19 13:29"/>
    <d v="2019-02-02T00:00:00"/>
    <n v="2019"/>
    <x v="1"/>
    <x v="10"/>
    <n v="29"/>
    <s v="947 Jefferson St, San Francisco, CA 94016"/>
    <x v="1"/>
  </r>
  <r>
    <n v="155013"/>
    <x v="3"/>
    <n v="2"/>
    <n v="2.99"/>
    <n v="5.98"/>
    <s v="02/02/19 13:29"/>
    <d v="2019-02-02T00:00:00"/>
    <n v="2019"/>
    <x v="1"/>
    <x v="10"/>
    <n v="29"/>
    <s v="884 Hill St, New York City, NY 10001"/>
    <x v="0"/>
  </r>
  <r>
    <n v="156056"/>
    <x v="0"/>
    <n v="1"/>
    <n v="11.99"/>
    <n v="11.99"/>
    <s v="02/02/19 13:29"/>
    <d v="2019-02-02T00:00:00"/>
    <n v="2019"/>
    <x v="1"/>
    <x v="10"/>
    <n v="29"/>
    <s v="78 Meadow St, New York City, NY 10001"/>
    <x v="0"/>
  </r>
  <r>
    <n v="156056"/>
    <x v="7"/>
    <n v="3"/>
    <n v="3.84"/>
    <n v="11.52"/>
    <s v="02/02/19 13:29"/>
    <d v="2019-02-02T00:00:00"/>
    <n v="2019"/>
    <x v="1"/>
    <x v="10"/>
    <n v="29"/>
    <s v="78 Meadow St, New York City, NY 10001"/>
    <x v="0"/>
  </r>
  <r>
    <n v="160226"/>
    <x v="10"/>
    <n v="1"/>
    <n v="999.99"/>
    <n v="999.99"/>
    <s v="02/02/19 13:30"/>
    <d v="2019-02-02T00:00:00"/>
    <n v="2019"/>
    <x v="1"/>
    <x v="10"/>
    <n v="30"/>
    <s v="700 River St, San Francisco, CA 94016"/>
    <x v="1"/>
  </r>
  <r>
    <n v="152054"/>
    <x v="0"/>
    <n v="1"/>
    <n v="11.99"/>
    <n v="11.99"/>
    <s v="02/02/19 13:35"/>
    <d v="2019-02-02T00:00:00"/>
    <n v="2019"/>
    <x v="1"/>
    <x v="10"/>
    <n v="35"/>
    <s v="633 Forest St, Boston, MA 02215"/>
    <x v="4"/>
  </r>
  <r>
    <n v="153237"/>
    <x v="4"/>
    <n v="1"/>
    <n v="700"/>
    <n v="700"/>
    <s v="02/02/19 13:35"/>
    <d v="2019-02-02T00:00:00"/>
    <n v="2019"/>
    <x v="1"/>
    <x v="10"/>
    <n v="35"/>
    <s v="56 Jefferson St, San Francisco, CA 94016"/>
    <x v="1"/>
  </r>
  <r>
    <n v="157110"/>
    <x v="5"/>
    <n v="1"/>
    <n v="14.95"/>
    <n v="14.95"/>
    <s v="02/02/19 13:37"/>
    <d v="2019-02-02T00:00:00"/>
    <n v="2019"/>
    <x v="1"/>
    <x v="10"/>
    <n v="37"/>
    <s v="334 West St, Los Angeles, CA 90001"/>
    <x v="6"/>
  </r>
  <r>
    <n v="154912"/>
    <x v="0"/>
    <n v="1"/>
    <n v="11.99"/>
    <n v="11.99"/>
    <s v="02/02/19 13:44"/>
    <d v="2019-02-02T00:00:00"/>
    <n v="2019"/>
    <x v="1"/>
    <x v="10"/>
    <n v="44"/>
    <s v="843 Cedar St, San Francisco, CA 94016"/>
    <x v="1"/>
  </r>
  <r>
    <n v="153786"/>
    <x v="7"/>
    <n v="1"/>
    <n v="3.84"/>
    <n v="3.84"/>
    <s v="02/02/19 13:47"/>
    <d v="2019-02-02T00:00:00"/>
    <n v="2019"/>
    <x v="1"/>
    <x v="10"/>
    <n v="47"/>
    <s v="658 North St, San Francisco, CA 94016"/>
    <x v="1"/>
  </r>
  <r>
    <n v="150673"/>
    <x v="12"/>
    <n v="1"/>
    <n v="99.99"/>
    <n v="99.99"/>
    <s v="02/02/19 13:50"/>
    <d v="2019-02-02T00:00:00"/>
    <n v="2019"/>
    <x v="1"/>
    <x v="10"/>
    <n v="50"/>
    <s v="688 Spruce St, San Francisco, CA 94016"/>
    <x v="1"/>
  </r>
  <r>
    <n v="155599"/>
    <x v="3"/>
    <n v="1"/>
    <n v="2.99"/>
    <n v="2.99"/>
    <s v="02/02/19 13:53"/>
    <d v="2019-02-02T00:00:00"/>
    <n v="2019"/>
    <x v="1"/>
    <x v="10"/>
    <n v="53"/>
    <s v="437 Maple St, Los Angeles, CA 90001"/>
    <x v="6"/>
  </r>
  <r>
    <n v="150696"/>
    <x v="7"/>
    <n v="1"/>
    <n v="3.84"/>
    <n v="3.84"/>
    <s v="02/02/19 13:55"/>
    <d v="2019-02-02T00:00:00"/>
    <n v="2019"/>
    <x v="1"/>
    <x v="10"/>
    <n v="55"/>
    <s v="417 Dogwood St, Boston, MA 02215"/>
    <x v="4"/>
  </r>
  <r>
    <n v="156440"/>
    <x v="18"/>
    <n v="1"/>
    <n v="400"/>
    <n v="400"/>
    <s v="02/02/19 14:04"/>
    <d v="2019-02-02T00:00:00"/>
    <n v="2019"/>
    <x v="1"/>
    <x v="11"/>
    <n v="4"/>
    <s v="662 Lakeview St, Boston, MA 02215"/>
    <x v="4"/>
  </r>
  <r>
    <n v="156440"/>
    <x v="1"/>
    <n v="1"/>
    <n v="11.95"/>
    <n v="11.95"/>
    <s v="02/02/19 14:04"/>
    <d v="2019-02-02T00:00:00"/>
    <n v="2019"/>
    <x v="1"/>
    <x v="11"/>
    <n v="4"/>
    <s v="662 Lakeview St, Boston, MA 02215"/>
    <x v="4"/>
  </r>
  <r>
    <n v="155016"/>
    <x v="12"/>
    <n v="1"/>
    <n v="99.99"/>
    <n v="99.99"/>
    <s v="02/02/19 14:09"/>
    <d v="2019-02-02T00:00:00"/>
    <n v="2019"/>
    <x v="1"/>
    <x v="11"/>
    <n v="9"/>
    <s v="444 North St, New York City, NY 10001"/>
    <x v="0"/>
  </r>
  <r>
    <n v="160223"/>
    <x v="11"/>
    <n v="1"/>
    <n v="149.99"/>
    <n v="149.99"/>
    <s v="02/02/19 14:09"/>
    <d v="2019-02-02T00:00:00"/>
    <n v="2019"/>
    <x v="1"/>
    <x v="11"/>
    <n v="9"/>
    <s v="894 Cedar St, San Francisco, CA 94016"/>
    <x v="1"/>
  </r>
  <r>
    <n v="156126"/>
    <x v="7"/>
    <n v="1"/>
    <n v="3.84"/>
    <n v="3.84"/>
    <s v="02/02/19 14:10"/>
    <d v="2019-02-02T00:00:00"/>
    <n v="2019"/>
    <x v="1"/>
    <x v="11"/>
    <n v="10"/>
    <s v="350 North St, San Francisco, CA 94016"/>
    <x v="1"/>
  </r>
  <r>
    <n v="155686"/>
    <x v="0"/>
    <n v="1"/>
    <n v="11.99"/>
    <n v="11.99"/>
    <s v="02/02/19 14:11"/>
    <d v="2019-02-02T00:00:00"/>
    <n v="2019"/>
    <x v="1"/>
    <x v="11"/>
    <n v="11"/>
    <s v="838 Johnson St, Atlanta, GA 30301"/>
    <x v="3"/>
  </r>
  <r>
    <n v="156471"/>
    <x v="0"/>
    <n v="1"/>
    <n v="11.99"/>
    <n v="11.99"/>
    <s v="02/02/19 14:11"/>
    <d v="2019-02-02T00:00:00"/>
    <n v="2019"/>
    <x v="1"/>
    <x v="11"/>
    <n v="11"/>
    <s v="823 Johnson St, Portland, OR 97035"/>
    <x v="7"/>
  </r>
  <r>
    <n v="159952"/>
    <x v="8"/>
    <n v="1"/>
    <n v="600"/>
    <n v="600"/>
    <s v="02/02/19 14:11"/>
    <d v="2019-02-02T00:00:00"/>
    <n v="2019"/>
    <x v="1"/>
    <x v="11"/>
    <n v="11"/>
    <s v="18 10th St, San Francisco, CA 94016"/>
    <x v="1"/>
  </r>
  <r>
    <n v="159952"/>
    <x v="1"/>
    <n v="2"/>
    <n v="11.95"/>
    <n v="23.9"/>
    <s v="02/02/19 14:11"/>
    <d v="2019-02-02T00:00:00"/>
    <n v="2019"/>
    <x v="1"/>
    <x v="11"/>
    <n v="11"/>
    <s v="18 10th St, San Francisco, CA 94016"/>
    <x v="1"/>
  </r>
  <r>
    <n v="157760"/>
    <x v="11"/>
    <n v="1"/>
    <n v="149.99"/>
    <n v="149.99"/>
    <s v="02/02/19 14:12"/>
    <d v="2019-02-02T00:00:00"/>
    <n v="2019"/>
    <x v="1"/>
    <x v="11"/>
    <n v="12"/>
    <s v="143 Willow St, New York City, NY 10001"/>
    <x v="0"/>
  </r>
  <r>
    <n v="152992"/>
    <x v="16"/>
    <n v="1"/>
    <n v="109.99"/>
    <n v="109.99"/>
    <s v="02/02/19 14:13"/>
    <d v="2019-02-02T00:00:00"/>
    <n v="2019"/>
    <x v="1"/>
    <x v="11"/>
    <n v="13"/>
    <s v="46 7th St, Seattle, WA 98101"/>
    <x v="5"/>
  </r>
  <r>
    <n v="151183"/>
    <x v="9"/>
    <n v="1"/>
    <n v="1700"/>
    <n v="1700"/>
    <s v="02/02/19 14:15"/>
    <d v="2019-02-02T00:00:00"/>
    <n v="2019"/>
    <x v="1"/>
    <x v="11"/>
    <n v="15"/>
    <s v="729 Elm St, Dallas, TX 75001"/>
    <x v="2"/>
  </r>
  <r>
    <n v="156150"/>
    <x v="8"/>
    <n v="1"/>
    <n v="600"/>
    <n v="600"/>
    <s v="02/02/19 14:18"/>
    <d v="2019-02-02T00:00:00"/>
    <n v="2019"/>
    <x v="1"/>
    <x v="11"/>
    <n v="18"/>
    <s v="627 Maple St, Portland, OR 97035"/>
    <x v="7"/>
  </r>
  <r>
    <n v="158510"/>
    <x v="7"/>
    <n v="1"/>
    <n v="3.84"/>
    <n v="3.84"/>
    <s v="02/02/19 14:24"/>
    <d v="2019-02-02T00:00:00"/>
    <n v="2019"/>
    <x v="1"/>
    <x v="11"/>
    <n v="24"/>
    <s v="65 Cherry St, New York City, NY 10001"/>
    <x v="0"/>
  </r>
  <r>
    <n v="161739"/>
    <x v="18"/>
    <n v="1"/>
    <n v="400"/>
    <n v="400"/>
    <s v="02/02/19 14:26"/>
    <d v="2019-02-02T00:00:00"/>
    <n v="2019"/>
    <x v="1"/>
    <x v="11"/>
    <n v="26"/>
    <s v="765 13th St, Boston, MA 02215"/>
    <x v="4"/>
  </r>
  <r>
    <n v="161857"/>
    <x v="11"/>
    <n v="1"/>
    <n v="149.99"/>
    <n v="149.99"/>
    <s v="02/02/19 14:26"/>
    <d v="2019-02-02T00:00:00"/>
    <n v="2019"/>
    <x v="1"/>
    <x v="11"/>
    <n v="26"/>
    <s v="508 Cherry St, San Francisco, CA 94016"/>
    <x v="1"/>
  </r>
  <r>
    <n v="152084"/>
    <x v="2"/>
    <n v="1"/>
    <n v="150"/>
    <n v="150"/>
    <s v="02/02/19 14:28"/>
    <d v="2019-02-02T00:00:00"/>
    <n v="2019"/>
    <x v="1"/>
    <x v="11"/>
    <n v="28"/>
    <s v="917 Lake St, New York City, NY 10001"/>
    <x v="0"/>
  </r>
  <r>
    <n v="156422"/>
    <x v="4"/>
    <n v="1"/>
    <n v="700"/>
    <n v="700"/>
    <s v="02/02/19 14:28"/>
    <d v="2019-02-02T00:00:00"/>
    <n v="2019"/>
    <x v="1"/>
    <x v="11"/>
    <n v="28"/>
    <s v="746 South St, Austin, TX 73301"/>
    <x v="8"/>
  </r>
  <r>
    <n v="157482"/>
    <x v="4"/>
    <n v="1"/>
    <n v="700"/>
    <n v="700"/>
    <s v="02/02/19 14:31"/>
    <d v="2019-02-02T00:00:00"/>
    <n v="2019"/>
    <x v="1"/>
    <x v="11"/>
    <n v="31"/>
    <s v="469 Johnson St, Seattle, WA 98101"/>
    <x v="5"/>
  </r>
  <r>
    <n v="154356"/>
    <x v="12"/>
    <n v="1"/>
    <n v="99.99"/>
    <n v="99.99"/>
    <s v="02/02/19 14:32"/>
    <d v="2019-02-02T00:00:00"/>
    <n v="2019"/>
    <x v="1"/>
    <x v="11"/>
    <n v="32"/>
    <s v="541 Madison St, San Francisco, CA 94016"/>
    <x v="1"/>
  </r>
  <r>
    <n v="160559"/>
    <x v="11"/>
    <n v="1"/>
    <n v="149.99"/>
    <n v="149.99"/>
    <s v="02/02/19 14:35"/>
    <d v="2019-02-02T00:00:00"/>
    <n v="2019"/>
    <x v="1"/>
    <x v="11"/>
    <n v="35"/>
    <s v="445 8th St, Boston, MA 02215"/>
    <x v="4"/>
  </r>
  <r>
    <n v="160831"/>
    <x v="3"/>
    <n v="1"/>
    <n v="2.99"/>
    <n v="2.99"/>
    <s v="02/02/19 14:41"/>
    <d v="2019-02-02T00:00:00"/>
    <n v="2019"/>
    <x v="1"/>
    <x v="11"/>
    <n v="41"/>
    <s v="875 Adams St, Boston, MA 02215"/>
    <x v="4"/>
  </r>
  <r>
    <n v="154509"/>
    <x v="4"/>
    <n v="1"/>
    <n v="700"/>
    <n v="700"/>
    <s v="02/02/19 14:49"/>
    <d v="2019-02-02T00:00:00"/>
    <n v="2019"/>
    <x v="1"/>
    <x v="11"/>
    <n v="49"/>
    <s v="885 14th St, Los Angeles, CA 90001"/>
    <x v="6"/>
  </r>
  <r>
    <n v="158150"/>
    <x v="1"/>
    <n v="1"/>
    <n v="11.95"/>
    <n v="11.95"/>
    <s v="02/02/19 14:49"/>
    <d v="2019-02-02T00:00:00"/>
    <n v="2019"/>
    <x v="1"/>
    <x v="11"/>
    <n v="49"/>
    <s v="44 Elm St, New York City, NY 10001"/>
    <x v="0"/>
  </r>
  <r>
    <n v="159900"/>
    <x v="12"/>
    <n v="1"/>
    <n v="99.99"/>
    <n v="99.99"/>
    <s v="02/02/19 14:49"/>
    <d v="2019-02-02T00:00:00"/>
    <n v="2019"/>
    <x v="1"/>
    <x v="11"/>
    <n v="49"/>
    <s v="380 11th St, Austin, TX 73301"/>
    <x v="8"/>
  </r>
  <r>
    <n v="151668"/>
    <x v="2"/>
    <n v="1"/>
    <n v="150"/>
    <n v="150"/>
    <s v="02/02/19 14:50"/>
    <d v="2019-02-02T00:00:00"/>
    <n v="2019"/>
    <x v="1"/>
    <x v="11"/>
    <n v="50"/>
    <s v="823 Johnson St, Los Angeles, CA 90001"/>
    <x v="6"/>
  </r>
  <r>
    <n v="158238"/>
    <x v="3"/>
    <n v="1"/>
    <n v="2.99"/>
    <n v="2.99"/>
    <s v="02/02/19 14:50"/>
    <d v="2019-02-02T00:00:00"/>
    <n v="2019"/>
    <x v="1"/>
    <x v="11"/>
    <n v="50"/>
    <s v="84 Cedar St, San Francisco, CA 94016"/>
    <x v="1"/>
  </r>
  <r>
    <n v="160301"/>
    <x v="11"/>
    <n v="1"/>
    <n v="149.99"/>
    <n v="149.99"/>
    <s v="02/02/19 14:59"/>
    <d v="2019-02-02T00:00:00"/>
    <n v="2019"/>
    <x v="1"/>
    <x v="11"/>
    <n v="59"/>
    <s v="359 2nd St, Austin, TX 73301"/>
    <x v="8"/>
  </r>
  <r>
    <n v="161106"/>
    <x v="0"/>
    <n v="1"/>
    <n v="11.99"/>
    <n v="11.99"/>
    <s v="02/02/19 15:01"/>
    <d v="2019-02-02T00:00:00"/>
    <n v="2019"/>
    <x v="1"/>
    <x v="12"/>
    <n v="1"/>
    <s v="387 Lake St, Seattle, WA 98101"/>
    <x v="5"/>
  </r>
  <r>
    <n v="155118"/>
    <x v="13"/>
    <n v="1"/>
    <n v="300"/>
    <n v="300"/>
    <s v="02/02/19 15:05"/>
    <d v="2019-02-02T00:00:00"/>
    <n v="2019"/>
    <x v="1"/>
    <x v="12"/>
    <n v="5"/>
    <s v="816 Chestnut St, Los Angeles, CA 90001"/>
    <x v="6"/>
  </r>
  <r>
    <n v="153678"/>
    <x v="7"/>
    <n v="1"/>
    <n v="3.84"/>
    <n v="3.84"/>
    <s v="02/02/19 15:09"/>
    <d v="2019-02-02T00:00:00"/>
    <n v="2019"/>
    <x v="1"/>
    <x v="12"/>
    <n v="9"/>
    <s v="442 Washington St, San Francisco, CA 94016"/>
    <x v="1"/>
  </r>
  <r>
    <n v="152762"/>
    <x v="7"/>
    <n v="1"/>
    <n v="3.84"/>
    <n v="3.84"/>
    <s v="02/02/19 15:10"/>
    <d v="2019-02-02T00:00:00"/>
    <n v="2019"/>
    <x v="1"/>
    <x v="12"/>
    <n v="10"/>
    <s v="670 Cedar St, Boston, MA 02215"/>
    <x v="4"/>
  </r>
  <r>
    <n v="152762"/>
    <x v="14"/>
    <n v="1"/>
    <n v="389.99"/>
    <n v="389.99"/>
    <s v="02/02/19 15:10"/>
    <d v="2019-02-02T00:00:00"/>
    <n v="2019"/>
    <x v="1"/>
    <x v="12"/>
    <n v="10"/>
    <s v="670 Cedar St, Boston, MA 02215"/>
    <x v="4"/>
  </r>
  <r>
    <n v="159151"/>
    <x v="0"/>
    <n v="1"/>
    <n v="11.99"/>
    <n v="11.99"/>
    <s v="02/02/19 15:13"/>
    <d v="2019-02-02T00:00:00"/>
    <n v="2019"/>
    <x v="1"/>
    <x v="12"/>
    <n v="13"/>
    <s v="631 South St, Boston, MA 02215"/>
    <x v="4"/>
  </r>
  <r>
    <n v="155752"/>
    <x v="5"/>
    <n v="1"/>
    <n v="14.95"/>
    <n v="14.95"/>
    <s v="02/02/19 15:15"/>
    <d v="2019-02-02T00:00:00"/>
    <n v="2019"/>
    <x v="1"/>
    <x v="12"/>
    <n v="15"/>
    <s v="682 Ridge St, Portland, OR 97035"/>
    <x v="7"/>
  </r>
  <r>
    <n v="160834"/>
    <x v="10"/>
    <n v="1"/>
    <n v="999.99"/>
    <n v="999.99"/>
    <s v="02/02/19 15:16"/>
    <d v="2019-02-02T00:00:00"/>
    <n v="2019"/>
    <x v="1"/>
    <x v="12"/>
    <n v="16"/>
    <s v="8 Dogwood St, Austin, TX 73301"/>
    <x v="8"/>
  </r>
  <r>
    <n v="157894"/>
    <x v="13"/>
    <n v="1"/>
    <n v="300"/>
    <n v="300"/>
    <s v="02/02/19 15:21"/>
    <d v="2019-02-02T00:00:00"/>
    <n v="2019"/>
    <x v="1"/>
    <x v="12"/>
    <n v="21"/>
    <s v="380 Hickory St, New York City, NY 10001"/>
    <x v="0"/>
  </r>
  <r>
    <n v="158495"/>
    <x v="6"/>
    <n v="1"/>
    <n v="379.99"/>
    <n v="379.99"/>
    <s v="02/02/19 15:21"/>
    <d v="2019-02-02T00:00:00"/>
    <n v="2019"/>
    <x v="1"/>
    <x v="12"/>
    <n v="21"/>
    <s v="334 Maple St, New York City, NY 10001"/>
    <x v="0"/>
  </r>
  <r>
    <n v="156021"/>
    <x v="0"/>
    <n v="1"/>
    <n v="11.99"/>
    <n v="11.99"/>
    <s v="02/02/19 15:24"/>
    <d v="2019-02-02T00:00:00"/>
    <n v="2019"/>
    <x v="1"/>
    <x v="12"/>
    <n v="24"/>
    <s v="381 Adams St, Seattle, WA 98101"/>
    <x v="5"/>
  </r>
  <r>
    <n v="158248"/>
    <x v="3"/>
    <n v="2"/>
    <n v="2.99"/>
    <n v="5.98"/>
    <s v="02/02/19 15:24"/>
    <d v="2019-02-02T00:00:00"/>
    <n v="2019"/>
    <x v="1"/>
    <x v="12"/>
    <n v="24"/>
    <s v="483 2nd St, Portland, OR 97035"/>
    <x v="7"/>
  </r>
  <r>
    <n v="152615"/>
    <x v="16"/>
    <n v="1"/>
    <n v="109.99"/>
    <n v="109.99"/>
    <s v="02/02/19 15:26"/>
    <d v="2019-02-02T00:00:00"/>
    <n v="2019"/>
    <x v="1"/>
    <x v="12"/>
    <n v="26"/>
    <s v="184 Center St, Dallas, TX 75001"/>
    <x v="2"/>
  </r>
  <r>
    <n v="161909"/>
    <x v="8"/>
    <n v="1"/>
    <n v="600"/>
    <n v="600"/>
    <s v="02/02/19 15:31"/>
    <d v="2019-02-02T00:00:00"/>
    <n v="2019"/>
    <x v="1"/>
    <x v="12"/>
    <n v="31"/>
    <s v="795 Hickory St, San Francisco, CA 94016"/>
    <x v="1"/>
  </r>
  <r>
    <n v="158320"/>
    <x v="0"/>
    <n v="1"/>
    <n v="11.99"/>
    <n v="11.99"/>
    <s v="02/02/19 15:32"/>
    <d v="2019-02-02T00:00:00"/>
    <n v="2019"/>
    <x v="1"/>
    <x v="12"/>
    <n v="32"/>
    <s v="786 8th St, Boston, MA 02215"/>
    <x v="4"/>
  </r>
  <r>
    <n v="154487"/>
    <x v="17"/>
    <n v="1"/>
    <n v="600"/>
    <n v="600"/>
    <s v="02/02/19 15:33"/>
    <d v="2019-02-02T00:00:00"/>
    <n v="2019"/>
    <x v="1"/>
    <x v="12"/>
    <n v="33"/>
    <s v="781 4th St, Los Angeles, CA 90001"/>
    <x v="6"/>
  </r>
  <r>
    <n v="152322"/>
    <x v="12"/>
    <n v="1"/>
    <n v="99.99"/>
    <n v="99.99"/>
    <s v="02/02/19 15:35"/>
    <d v="2019-02-02T00:00:00"/>
    <n v="2019"/>
    <x v="1"/>
    <x v="12"/>
    <n v="35"/>
    <s v="499 11th St, Portland, OR 97035"/>
    <x v="7"/>
  </r>
  <r>
    <n v="160677"/>
    <x v="3"/>
    <n v="1"/>
    <n v="2.99"/>
    <n v="2.99"/>
    <s v="02/02/19 15:40"/>
    <d v="2019-02-02T00:00:00"/>
    <n v="2019"/>
    <x v="1"/>
    <x v="12"/>
    <n v="40"/>
    <s v="333 2nd St, Austin, TX 73301"/>
    <x v="8"/>
  </r>
  <r>
    <n v="159367"/>
    <x v="2"/>
    <n v="1"/>
    <n v="150"/>
    <n v="150"/>
    <s v="02/02/19 15:43"/>
    <d v="2019-02-02T00:00:00"/>
    <n v="2019"/>
    <x v="1"/>
    <x v="12"/>
    <n v="43"/>
    <s v="632 Chestnut St, New York City, NY 10001"/>
    <x v="0"/>
  </r>
  <r>
    <n v="151179"/>
    <x v="5"/>
    <n v="1"/>
    <n v="14.95"/>
    <n v="14.95"/>
    <s v="02/02/19 15:47"/>
    <d v="2019-02-02T00:00:00"/>
    <n v="2019"/>
    <x v="1"/>
    <x v="12"/>
    <n v="47"/>
    <s v="152 Chestnut St, Atlanta, GA 30301"/>
    <x v="3"/>
  </r>
  <r>
    <n v="157327"/>
    <x v="1"/>
    <n v="1"/>
    <n v="11.95"/>
    <n v="11.95"/>
    <s v="02/02/19 15:48"/>
    <d v="2019-02-02T00:00:00"/>
    <n v="2019"/>
    <x v="1"/>
    <x v="12"/>
    <n v="48"/>
    <s v="477 Main St, Boston, MA 02215"/>
    <x v="4"/>
  </r>
  <r>
    <n v="152038"/>
    <x v="6"/>
    <n v="1"/>
    <n v="379.99"/>
    <n v="379.99"/>
    <s v="02/02/19 15:53"/>
    <d v="2019-02-02T00:00:00"/>
    <n v="2019"/>
    <x v="1"/>
    <x v="12"/>
    <n v="53"/>
    <s v="642 Jackson St, Los Angeles, CA 90001"/>
    <x v="6"/>
  </r>
  <r>
    <n v="161930"/>
    <x v="7"/>
    <n v="1"/>
    <n v="3.84"/>
    <n v="3.84"/>
    <s v="02/02/19 15:54"/>
    <d v="2019-02-02T00:00:00"/>
    <n v="2019"/>
    <x v="1"/>
    <x v="12"/>
    <n v="54"/>
    <s v="986 Johnson St, Seattle, WA 98101"/>
    <x v="5"/>
  </r>
  <r>
    <n v="160080"/>
    <x v="12"/>
    <n v="1"/>
    <n v="99.99"/>
    <n v="99.99"/>
    <s v="02/02/19 15:55"/>
    <d v="2019-02-02T00:00:00"/>
    <n v="2019"/>
    <x v="1"/>
    <x v="12"/>
    <n v="55"/>
    <s v="209 7th St, San Francisco, CA 94016"/>
    <x v="1"/>
  </r>
  <r>
    <n v="154568"/>
    <x v="1"/>
    <n v="1"/>
    <n v="11.95"/>
    <n v="11.95"/>
    <s v="02/02/19 15:56"/>
    <d v="2019-02-02T00:00:00"/>
    <n v="2019"/>
    <x v="1"/>
    <x v="12"/>
    <n v="56"/>
    <s v="674 Hill St, Seattle, WA 98101"/>
    <x v="5"/>
  </r>
  <r>
    <n v="156402"/>
    <x v="12"/>
    <n v="1"/>
    <n v="99.99"/>
    <n v="99.99"/>
    <s v="02/02/19 15:57"/>
    <d v="2019-02-02T00:00:00"/>
    <n v="2019"/>
    <x v="1"/>
    <x v="12"/>
    <n v="57"/>
    <s v="218 Wilson St, Austin, TX 73301"/>
    <x v="8"/>
  </r>
  <r>
    <n v="157516"/>
    <x v="12"/>
    <n v="1"/>
    <n v="99.99"/>
    <n v="99.99"/>
    <s v="02/02/19 15:58"/>
    <d v="2019-02-02T00:00:00"/>
    <n v="2019"/>
    <x v="1"/>
    <x v="12"/>
    <n v="58"/>
    <s v="420 Cedar St, Boston, MA 02215"/>
    <x v="4"/>
  </r>
  <r>
    <n v="157400"/>
    <x v="2"/>
    <n v="1"/>
    <n v="150"/>
    <n v="150"/>
    <s v="02/02/19 16:02"/>
    <d v="2019-02-02T00:00:00"/>
    <n v="2019"/>
    <x v="1"/>
    <x v="13"/>
    <n v="2"/>
    <s v="636 Pine St, Dallas, TX 75001"/>
    <x v="2"/>
  </r>
  <r>
    <n v="154770"/>
    <x v="1"/>
    <n v="1"/>
    <n v="11.95"/>
    <n v="11.95"/>
    <s v="02/02/19 16:05"/>
    <d v="2019-02-02T00:00:00"/>
    <n v="2019"/>
    <x v="1"/>
    <x v="13"/>
    <n v="5"/>
    <s v="875 Sunset St, San Francisco, CA 94016"/>
    <x v="1"/>
  </r>
  <r>
    <n v="158950"/>
    <x v="12"/>
    <n v="1"/>
    <n v="99.99"/>
    <n v="99.99"/>
    <s v="02/02/19 16:09"/>
    <d v="2019-02-02T00:00:00"/>
    <n v="2019"/>
    <x v="1"/>
    <x v="13"/>
    <n v="9"/>
    <s v="376 Spruce St, Los Angeles, CA 90001"/>
    <x v="6"/>
  </r>
  <r>
    <n v="154250"/>
    <x v="5"/>
    <n v="1"/>
    <n v="14.95"/>
    <n v="14.95"/>
    <s v="02/02/19 16:14"/>
    <d v="2019-02-02T00:00:00"/>
    <n v="2019"/>
    <x v="1"/>
    <x v="13"/>
    <n v="14"/>
    <s v="671 11th St, Portland, ME 04101"/>
    <x v="9"/>
  </r>
  <r>
    <n v="152596"/>
    <x v="5"/>
    <n v="1"/>
    <n v="14.95"/>
    <n v="14.95"/>
    <s v="02/02/19 16:19"/>
    <d v="2019-02-02T00:00:00"/>
    <n v="2019"/>
    <x v="1"/>
    <x v="13"/>
    <n v="19"/>
    <s v="842 Meadow St, San Francisco, CA 94016"/>
    <x v="1"/>
  </r>
  <r>
    <n v="154625"/>
    <x v="2"/>
    <n v="1"/>
    <n v="150"/>
    <n v="150"/>
    <s v="02/02/19 16:22"/>
    <d v="2019-02-02T00:00:00"/>
    <n v="2019"/>
    <x v="1"/>
    <x v="13"/>
    <n v="22"/>
    <s v="851 Park St, Atlanta, GA 30301"/>
    <x v="3"/>
  </r>
  <r>
    <n v="158787"/>
    <x v="1"/>
    <n v="1"/>
    <n v="11.95"/>
    <n v="11.95"/>
    <s v="02/02/19 16:23"/>
    <d v="2019-02-02T00:00:00"/>
    <n v="2019"/>
    <x v="1"/>
    <x v="13"/>
    <n v="23"/>
    <s v="991 North St, Austin, TX 73301"/>
    <x v="8"/>
  </r>
  <r>
    <n v="151574"/>
    <x v="7"/>
    <n v="1"/>
    <n v="3.84"/>
    <n v="3.84"/>
    <s v="02/02/19 16:24"/>
    <d v="2019-02-02T00:00:00"/>
    <n v="2019"/>
    <x v="1"/>
    <x v="13"/>
    <n v="24"/>
    <s v="471 Dogwood St, New York City, NY 10001"/>
    <x v="0"/>
  </r>
  <r>
    <n v="151195"/>
    <x v="1"/>
    <n v="1"/>
    <n v="11.95"/>
    <n v="11.95"/>
    <s v="02/02/19 16:28"/>
    <d v="2019-02-02T00:00:00"/>
    <n v="2019"/>
    <x v="1"/>
    <x v="13"/>
    <n v="28"/>
    <s v="977 Main St, San Francisco, CA 94016"/>
    <x v="1"/>
  </r>
  <r>
    <n v="153041"/>
    <x v="11"/>
    <n v="1"/>
    <n v="149.99"/>
    <n v="149.99"/>
    <s v="02/02/19 16:29"/>
    <d v="2019-02-02T00:00:00"/>
    <n v="2019"/>
    <x v="1"/>
    <x v="13"/>
    <n v="29"/>
    <s v="951 Adams St, Dallas, TX 75001"/>
    <x v="2"/>
  </r>
  <r>
    <n v="156514"/>
    <x v="0"/>
    <n v="1"/>
    <n v="11.99"/>
    <n v="11.99"/>
    <s v="02/02/19 16:32"/>
    <d v="2019-02-02T00:00:00"/>
    <n v="2019"/>
    <x v="1"/>
    <x v="13"/>
    <n v="32"/>
    <s v="526 Cherry St, Austin, TX 73301"/>
    <x v="8"/>
  </r>
  <r>
    <n v="156651"/>
    <x v="14"/>
    <n v="1"/>
    <n v="389.99"/>
    <n v="389.99"/>
    <s v="02/02/19 16:32"/>
    <d v="2019-02-02T00:00:00"/>
    <n v="2019"/>
    <x v="1"/>
    <x v="13"/>
    <n v="32"/>
    <s v="846 Hill St, Atlanta, GA 30301"/>
    <x v="3"/>
  </r>
  <r>
    <n v="155389"/>
    <x v="3"/>
    <n v="2"/>
    <n v="2.99"/>
    <n v="5.98"/>
    <s v="02/02/19 16:33"/>
    <d v="2019-02-02T00:00:00"/>
    <n v="2019"/>
    <x v="1"/>
    <x v="13"/>
    <n v="33"/>
    <s v="806 Hickory St, Austin, TX 73301"/>
    <x v="8"/>
  </r>
  <r>
    <n v="156901"/>
    <x v="16"/>
    <n v="1"/>
    <n v="109.99"/>
    <n v="109.99"/>
    <s v="02/02/19 16:34"/>
    <d v="2019-02-02T00:00:00"/>
    <n v="2019"/>
    <x v="1"/>
    <x v="13"/>
    <n v="34"/>
    <s v="270 Adams St, New York City, NY 10001"/>
    <x v="0"/>
  </r>
  <r>
    <n v="156886"/>
    <x v="17"/>
    <n v="1"/>
    <n v="600"/>
    <n v="600"/>
    <s v="02/02/19 16:36"/>
    <d v="2019-02-02T00:00:00"/>
    <n v="2019"/>
    <x v="1"/>
    <x v="13"/>
    <n v="36"/>
    <s v="599 Lakeview St, Dallas, TX 75001"/>
    <x v="2"/>
  </r>
  <r>
    <n v="152629"/>
    <x v="2"/>
    <n v="1"/>
    <n v="150"/>
    <n v="150"/>
    <s v="02/02/19 16:42"/>
    <d v="2019-02-02T00:00:00"/>
    <n v="2019"/>
    <x v="1"/>
    <x v="13"/>
    <n v="42"/>
    <s v="582 1st St, New York City, NY 10001"/>
    <x v="0"/>
  </r>
  <r>
    <n v="160475"/>
    <x v="2"/>
    <n v="1"/>
    <n v="150"/>
    <n v="150"/>
    <s v="02/02/19 16:45"/>
    <d v="2019-02-02T00:00:00"/>
    <n v="2019"/>
    <x v="1"/>
    <x v="13"/>
    <n v="45"/>
    <s v="679 Wilson St, Dallas, TX 75001"/>
    <x v="2"/>
  </r>
  <r>
    <n v="161625"/>
    <x v="16"/>
    <n v="1"/>
    <n v="109.99"/>
    <n v="109.99"/>
    <s v="02/02/19 16:45"/>
    <d v="2019-02-02T00:00:00"/>
    <n v="2019"/>
    <x v="1"/>
    <x v="13"/>
    <n v="45"/>
    <s v="881 Ridge St, New York City, NY 10001"/>
    <x v="0"/>
  </r>
  <r>
    <n v="150505"/>
    <x v="5"/>
    <n v="1"/>
    <n v="14.95"/>
    <n v="14.95"/>
    <s v="02/02/19 16:47"/>
    <d v="2019-02-02T00:00:00"/>
    <n v="2019"/>
    <x v="1"/>
    <x v="13"/>
    <n v="47"/>
    <s v="129 Cherry St, Atlanta, GA 30301"/>
    <x v="3"/>
  </r>
  <r>
    <n v="159273"/>
    <x v="7"/>
    <n v="2"/>
    <n v="3.84"/>
    <n v="7.68"/>
    <s v="02/02/19 16:48"/>
    <d v="2019-02-02T00:00:00"/>
    <n v="2019"/>
    <x v="1"/>
    <x v="13"/>
    <n v="48"/>
    <s v="630 12th St, San Francisco, CA 94016"/>
    <x v="1"/>
  </r>
  <r>
    <n v="159309"/>
    <x v="4"/>
    <n v="1"/>
    <n v="700"/>
    <n v="700"/>
    <s v="02/02/19 16:50"/>
    <d v="2019-02-02T00:00:00"/>
    <n v="2019"/>
    <x v="1"/>
    <x v="13"/>
    <n v="50"/>
    <s v="942 Lakeview St, Portland, OR 97035"/>
    <x v="7"/>
  </r>
  <r>
    <n v="152953"/>
    <x v="10"/>
    <n v="1"/>
    <n v="999.99"/>
    <n v="999.99"/>
    <s v="02/02/19 16:54"/>
    <d v="2019-02-02T00:00:00"/>
    <n v="2019"/>
    <x v="1"/>
    <x v="13"/>
    <n v="54"/>
    <s v="903 Adams St, Austin, TX 73301"/>
    <x v="8"/>
  </r>
  <r>
    <n v="157770"/>
    <x v="3"/>
    <n v="4"/>
    <n v="2.99"/>
    <n v="11.96"/>
    <s v="02/02/19 17:01"/>
    <d v="2019-02-02T00:00:00"/>
    <n v="2019"/>
    <x v="1"/>
    <x v="14"/>
    <n v="1"/>
    <s v="929 Dogwood St, Seattle, WA 98101"/>
    <x v="5"/>
  </r>
  <r>
    <n v="151166"/>
    <x v="0"/>
    <n v="1"/>
    <n v="11.99"/>
    <n v="11.99"/>
    <s v="02/02/19 17:02"/>
    <d v="2019-02-02T00:00:00"/>
    <n v="2019"/>
    <x v="1"/>
    <x v="14"/>
    <n v="2"/>
    <s v="775 Center St, Dallas, TX 75001"/>
    <x v="2"/>
  </r>
  <r>
    <n v="159295"/>
    <x v="1"/>
    <n v="1"/>
    <n v="11.95"/>
    <n v="11.95"/>
    <s v="02/02/19 17:03"/>
    <d v="2019-02-02T00:00:00"/>
    <n v="2019"/>
    <x v="1"/>
    <x v="14"/>
    <n v="3"/>
    <s v="689 Cherry St, San Francisco, CA 94016"/>
    <x v="1"/>
  </r>
  <r>
    <n v="157259"/>
    <x v="5"/>
    <n v="1"/>
    <n v="14.95"/>
    <n v="14.95"/>
    <s v="02/02/19 17:05"/>
    <d v="2019-02-02T00:00:00"/>
    <n v="2019"/>
    <x v="1"/>
    <x v="14"/>
    <n v="5"/>
    <s v="140 Walnut St, New York City, NY 10001"/>
    <x v="0"/>
  </r>
  <r>
    <n v="159775"/>
    <x v="7"/>
    <n v="1"/>
    <n v="3.84"/>
    <n v="3.84"/>
    <s v="02/02/19 17:05"/>
    <d v="2019-02-02T00:00:00"/>
    <n v="2019"/>
    <x v="1"/>
    <x v="14"/>
    <n v="5"/>
    <s v="695 Lakeview St, Atlanta, GA 30301"/>
    <x v="3"/>
  </r>
  <r>
    <n v="159578"/>
    <x v="3"/>
    <n v="4"/>
    <n v="2.99"/>
    <n v="11.96"/>
    <s v="02/02/19 17:08"/>
    <d v="2019-02-02T00:00:00"/>
    <n v="2019"/>
    <x v="1"/>
    <x v="14"/>
    <n v="8"/>
    <s v="598 Madison St, New York City, NY 10001"/>
    <x v="0"/>
  </r>
  <r>
    <n v="158748"/>
    <x v="18"/>
    <n v="1"/>
    <n v="400"/>
    <n v="400"/>
    <s v="02/02/19 17:11"/>
    <d v="2019-02-02T00:00:00"/>
    <n v="2019"/>
    <x v="1"/>
    <x v="14"/>
    <n v="11"/>
    <s v="610 Jackson St, Boston, MA 02215"/>
    <x v="4"/>
  </r>
  <r>
    <n v="152664"/>
    <x v="2"/>
    <n v="1"/>
    <n v="150"/>
    <n v="150"/>
    <s v="02/02/19 17:15"/>
    <d v="2019-02-02T00:00:00"/>
    <n v="2019"/>
    <x v="1"/>
    <x v="14"/>
    <n v="15"/>
    <s v="477 9th St, New York City, NY 10001"/>
    <x v="0"/>
  </r>
  <r>
    <n v="158370"/>
    <x v="7"/>
    <n v="2"/>
    <n v="3.84"/>
    <n v="7.68"/>
    <s v="02/02/19 17:15"/>
    <d v="2019-02-02T00:00:00"/>
    <n v="2019"/>
    <x v="1"/>
    <x v="14"/>
    <n v="15"/>
    <s v="684 Cedar St, Boston, MA 02215"/>
    <x v="4"/>
  </r>
  <r>
    <n v="159536"/>
    <x v="1"/>
    <n v="1"/>
    <n v="11.95"/>
    <n v="11.95"/>
    <s v="02/02/19 17:15"/>
    <d v="2019-02-02T00:00:00"/>
    <n v="2019"/>
    <x v="1"/>
    <x v="14"/>
    <n v="15"/>
    <s v="892 Main St, San Francisco, CA 94016"/>
    <x v="1"/>
  </r>
  <r>
    <n v="152351"/>
    <x v="3"/>
    <n v="1"/>
    <n v="2.99"/>
    <n v="2.99"/>
    <s v="02/02/19 17:17"/>
    <d v="2019-02-02T00:00:00"/>
    <n v="2019"/>
    <x v="1"/>
    <x v="14"/>
    <n v="17"/>
    <s v="338 Park St, Seattle, WA 98101"/>
    <x v="5"/>
  </r>
  <r>
    <n v="161439"/>
    <x v="5"/>
    <n v="1"/>
    <n v="14.95"/>
    <n v="14.95"/>
    <s v="02/02/19 17:19"/>
    <d v="2019-02-02T00:00:00"/>
    <n v="2019"/>
    <x v="1"/>
    <x v="14"/>
    <n v="19"/>
    <s v="953 5th St, San Francisco, CA 94016"/>
    <x v="1"/>
  </r>
  <r>
    <n v="153468"/>
    <x v="3"/>
    <n v="3"/>
    <n v="2.99"/>
    <n v="8.9700000000000006"/>
    <s v="02/02/19 17:22"/>
    <d v="2019-02-02T00:00:00"/>
    <n v="2019"/>
    <x v="1"/>
    <x v="14"/>
    <n v="22"/>
    <s v="230 Elm St, Seattle, WA 98101"/>
    <x v="5"/>
  </r>
  <r>
    <n v="159324"/>
    <x v="2"/>
    <n v="1"/>
    <n v="150"/>
    <n v="150"/>
    <s v="02/02/19 17:24"/>
    <d v="2019-02-02T00:00:00"/>
    <n v="2019"/>
    <x v="1"/>
    <x v="14"/>
    <n v="24"/>
    <s v="184 1st St, San Francisco, CA 94016"/>
    <x v="1"/>
  </r>
  <r>
    <n v="156496"/>
    <x v="0"/>
    <n v="2"/>
    <n v="11.99"/>
    <n v="23.98"/>
    <s v="02/02/19 17:28"/>
    <d v="2019-02-02T00:00:00"/>
    <n v="2019"/>
    <x v="1"/>
    <x v="14"/>
    <n v="28"/>
    <s v="523 Jackson St, San Francisco, CA 94016"/>
    <x v="1"/>
  </r>
  <r>
    <n v="156039"/>
    <x v="7"/>
    <n v="1"/>
    <n v="3.84"/>
    <n v="3.84"/>
    <s v="02/02/19 17:29"/>
    <d v="2019-02-02T00:00:00"/>
    <n v="2019"/>
    <x v="1"/>
    <x v="14"/>
    <n v="29"/>
    <s v="185 Elm St, San Francisco, CA 94016"/>
    <x v="1"/>
  </r>
  <r>
    <n v="159005"/>
    <x v="5"/>
    <n v="1"/>
    <n v="14.95"/>
    <n v="14.95"/>
    <s v="02/02/19 17:29"/>
    <d v="2019-02-02T00:00:00"/>
    <n v="2019"/>
    <x v="1"/>
    <x v="14"/>
    <n v="29"/>
    <s v="840 Chestnut St, New York City, NY 10001"/>
    <x v="0"/>
  </r>
  <r>
    <n v="154956"/>
    <x v="8"/>
    <n v="1"/>
    <n v="600"/>
    <n v="600"/>
    <s v="02/02/19 17:34"/>
    <d v="2019-02-02T00:00:00"/>
    <n v="2019"/>
    <x v="1"/>
    <x v="14"/>
    <n v="34"/>
    <s v="412 1st St, Atlanta, GA 30301"/>
    <x v="3"/>
  </r>
  <r>
    <n v="151720"/>
    <x v="1"/>
    <n v="1"/>
    <n v="11.95"/>
    <n v="11.95"/>
    <s v="02/02/19 17:36"/>
    <d v="2019-02-02T00:00:00"/>
    <n v="2019"/>
    <x v="1"/>
    <x v="14"/>
    <n v="36"/>
    <s v="921 2nd St, Atlanta, GA 30301"/>
    <x v="3"/>
  </r>
  <r>
    <n v="150637"/>
    <x v="2"/>
    <n v="1"/>
    <n v="150"/>
    <n v="150"/>
    <s v="02/02/19 17:37"/>
    <d v="2019-02-02T00:00:00"/>
    <n v="2019"/>
    <x v="1"/>
    <x v="14"/>
    <n v="37"/>
    <s v="23 Church St, Austin, TX 73301"/>
    <x v="8"/>
  </r>
  <r>
    <n v="158936"/>
    <x v="9"/>
    <n v="1"/>
    <n v="1700"/>
    <n v="1700"/>
    <s v="02/02/19 17:39"/>
    <d v="2019-02-02T00:00:00"/>
    <n v="2019"/>
    <x v="1"/>
    <x v="14"/>
    <n v="39"/>
    <s v="206 12th St, New York City, NY 10001"/>
    <x v="0"/>
  </r>
  <r>
    <n v="154882"/>
    <x v="13"/>
    <n v="1"/>
    <n v="300"/>
    <n v="300"/>
    <s v="02/02/19 17:42"/>
    <d v="2019-02-02T00:00:00"/>
    <n v="2019"/>
    <x v="1"/>
    <x v="14"/>
    <n v="42"/>
    <s v="571 Adams St, Atlanta, GA 30301"/>
    <x v="3"/>
  </r>
  <r>
    <n v="154312"/>
    <x v="5"/>
    <n v="1"/>
    <n v="14.95"/>
    <n v="14.95"/>
    <s v="02/02/19 17:44"/>
    <d v="2019-02-02T00:00:00"/>
    <n v="2019"/>
    <x v="1"/>
    <x v="14"/>
    <n v="44"/>
    <s v="375 2nd St, San Francisco, CA 94016"/>
    <x v="1"/>
  </r>
  <r>
    <n v="158112"/>
    <x v="12"/>
    <n v="1"/>
    <n v="99.99"/>
    <n v="99.99"/>
    <s v="02/02/19 17:46"/>
    <d v="2019-02-02T00:00:00"/>
    <n v="2019"/>
    <x v="1"/>
    <x v="14"/>
    <n v="46"/>
    <s v="273 Pine St, New York City, NY 10001"/>
    <x v="0"/>
  </r>
  <r>
    <n v="160932"/>
    <x v="12"/>
    <n v="1"/>
    <n v="99.99"/>
    <n v="99.99"/>
    <s v="02/02/19 17:48"/>
    <d v="2019-02-02T00:00:00"/>
    <n v="2019"/>
    <x v="1"/>
    <x v="14"/>
    <n v="48"/>
    <s v="628 Ridge St, Los Angeles, CA 90001"/>
    <x v="6"/>
  </r>
  <r>
    <n v="150947"/>
    <x v="5"/>
    <n v="1"/>
    <n v="14.95"/>
    <n v="14.95"/>
    <s v="02/02/19 17:53"/>
    <d v="2019-02-02T00:00:00"/>
    <n v="2019"/>
    <x v="1"/>
    <x v="14"/>
    <n v="53"/>
    <s v="914 Church St, Seattle, WA 98101"/>
    <x v="5"/>
  </r>
  <r>
    <n v="153596"/>
    <x v="5"/>
    <n v="1"/>
    <n v="14.95"/>
    <n v="14.95"/>
    <s v="02/02/19 17:53"/>
    <d v="2019-02-02T00:00:00"/>
    <n v="2019"/>
    <x v="1"/>
    <x v="14"/>
    <n v="53"/>
    <s v="519 Johnson St, San Francisco, CA 94016"/>
    <x v="1"/>
  </r>
  <r>
    <n v="158765"/>
    <x v="3"/>
    <n v="1"/>
    <n v="2.99"/>
    <n v="2.99"/>
    <s v="02/02/19 17:55"/>
    <d v="2019-02-02T00:00:00"/>
    <n v="2019"/>
    <x v="1"/>
    <x v="14"/>
    <n v="55"/>
    <s v="873 South St, New York City, NY 10001"/>
    <x v="0"/>
  </r>
  <r>
    <n v="151283"/>
    <x v="8"/>
    <n v="1"/>
    <n v="600"/>
    <n v="600"/>
    <s v="02/02/19 17:57"/>
    <d v="2019-02-02T00:00:00"/>
    <n v="2019"/>
    <x v="1"/>
    <x v="14"/>
    <n v="57"/>
    <s v="718 Elm St, Los Angeles, CA 90001"/>
    <x v="6"/>
  </r>
  <r>
    <n v="151283"/>
    <x v="1"/>
    <n v="1"/>
    <n v="11.95"/>
    <n v="11.95"/>
    <s v="02/02/19 17:57"/>
    <d v="2019-02-02T00:00:00"/>
    <n v="2019"/>
    <x v="1"/>
    <x v="14"/>
    <n v="57"/>
    <s v="718 Elm St, Los Angeles, CA 90001"/>
    <x v="6"/>
  </r>
  <r>
    <n v="157095"/>
    <x v="5"/>
    <n v="1"/>
    <n v="14.95"/>
    <n v="14.95"/>
    <s v="02/02/19 18:06"/>
    <d v="2019-02-02T00:00:00"/>
    <n v="2019"/>
    <x v="1"/>
    <x v="15"/>
    <n v="6"/>
    <s v="227 2nd St, Boston, MA 02215"/>
    <x v="4"/>
  </r>
  <r>
    <n v="154019"/>
    <x v="8"/>
    <n v="1"/>
    <n v="600"/>
    <n v="600"/>
    <s v="02/02/19 18:10"/>
    <d v="2019-02-02T00:00:00"/>
    <n v="2019"/>
    <x v="1"/>
    <x v="15"/>
    <n v="10"/>
    <s v="675 1st St, Austin, TX 73301"/>
    <x v="8"/>
  </r>
  <r>
    <n v="154019"/>
    <x v="1"/>
    <n v="1"/>
    <n v="11.95"/>
    <n v="11.95"/>
    <s v="02/02/19 18:10"/>
    <d v="2019-02-02T00:00:00"/>
    <n v="2019"/>
    <x v="1"/>
    <x v="15"/>
    <n v="10"/>
    <s v="675 1st St, Austin, TX 73301"/>
    <x v="8"/>
  </r>
  <r>
    <n v="154019"/>
    <x v="0"/>
    <n v="1"/>
    <n v="11.99"/>
    <n v="11.99"/>
    <s v="02/02/19 18:10"/>
    <d v="2019-02-02T00:00:00"/>
    <n v="2019"/>
    <x v="1"/>
    <x v="15"/>
    <n v="10"/>
    <s v="675 1st St, Austin, TX 73301"/>
    <x v="8"/>
  </r>
  <r>
    <n v="154769"/>
    <x v="0"/>
    <n v="2"/>
    <n v="11.99"/>
    <n v="23.98"/>
    <s v="02/02/19 18:12"/>
    <d v="2019-02-02T00:00:00"/>
    <n v="2019"/>
    <x v="1"/>
    <x v="15"/>
    <n v="12"/>
    <s v="839 Main St, New York City, NY 10001"/>
    <x v="0"/>
  </r>
  <r>
    <n v="153501"/>
    <x v="7"/>
    <n v="1"/>
    <n v="3.84"/>
    <n v="3.84"/>
    <s v="02/02/19 18:15"/>
    <d v="2019-02-02T00:00:00"/>
    <n v="2019"/>
    <x v="1"/>
    <x v="15"/>
    <n v="15"/>
    <s v="7 10th St, Atlanta, GA 30301"/>
    <x v="3"/>
  </r>
  <r>
    <n v="160604"/>
    <x v="3"/>
    <n v="4"/>
    <n v="2.99"/>
    <n v="11.96"/>
    <s v="02/02/19 18:19"/>
    <d v="2019-02-02T00:00:00"/>
    <n v="2019"/>
    <x v="1"/>
    <x v="15"/>
    <n v="19"/>
    <s v="424 Johnson St, Los Angeles, CA 90001"/>
    <x v="6"/>
  </r>
  <r>
    <n v="154645"/>
    <x v="0"/>
    <n v="1"/>
    <n v="11.99"/>
    <n v="11.99"/>
    <s v="02/02/19 18:25"/>
    <d v="2019-02-02T00:00:00"/>
    <n v="2019"/>
    <x v="1"/>
    <x v="15"/>
    <n v="25"/>
    <s v="477 Forest St, Los Angeles, CA 90001"/>
    <x v="6"/>
  </r>
  <r>
    <n v="156547"/>
    <x v="0"/>
    <n v="1"/>
    <n v="11.99"/>
    <n v="11.99"/>
    <s v="02/02/19 18:28"/>
    <d v="2019-02-02T00:00:00"/>
    <n v="2019"/>
    <x v="1"/>
    <x v="15"/>
    <n v="28"/>
    <s v="113 Spruce St, Portland, OR 97035"/>
    <x v="7"/>
  </r>
  <r>
    <n v="158592"/>
    <x v="16"/>
    <n v="1"/>
    <n v="109.99"/>
    <n v="109.99"/>
    <s v="02/02/19 18:31"/>
    <d v="2019-02-02T00:00:00"/>
    <n v="2019"/>
    <x v="1"/>
    <x v="15"/>
    <n v="31"/>
    <s v="374 6th St, New York City, NY 10001"/>
    <x v="0"/>
  </r>
  <r>
    <n v="159299"/>
    <x v="12"/>
    <n v="1"/>
    <n v="99.99"/>
    <n v="99.99"/>
    <s v="02/02/19 18:35"/>
    <d v="2019-02-02T00:00:00"/>
    <n v="2019"/>
    <x v="1"/>
    <x v="15"/>
    <n v="35"/>
    <s v="302 Pine St, Austin, TX 73301"/>
    <x v="8"/>
  </r>
  <r>
    <n v="160901"/>
    <x v="3"/>
    <n v="1"/>
    <n v="2.99"/>
    <n v="2.99"/>
    <s v="02/02/19 18:36"/>
    <d v="2019-02-02T00:00:00"/>
    <n v="2019"/>
    <x v="1"/>
    <x v="15"/>
    <n v="36"/>
    <s v="4 Hickory St, Seattle, WA 98101"/>
    <x v="5"/>
  </r>
  <r>
    <n v="158909"/>
    <x v="5"/>
    <n v="1"/>
    <n v="14.95"/>
    <n v="14.95"/>
    <s v="02/02/19 18:39"/>
    <d v="2019-02-02T00:00:00"/>
    <n v="2019"/>
    <x v="1"/>
    <x v="15"/>
    <n v="39"/>
    <s v="981 Cherry St, San Francisco, CA 94016"/>
    <x v="1"/>
  </r>
  <r>
    <n v="160702"/>
    <x v="12"/>
    <n v="1"/>
    <n v="99.99"/>
    <n v="99.99"/>
    <s v="02/02/19 18:40"/>
    <d v="2019-02-02T00:00:00"/>
    <n v="2019"/>
    <x v="1"/>
    <x v="15"/>
    <n v="40"/>
    <s v="664 6th St, Austin, TX 73301"/>
    <x v="8"/>
  </r>
  <r>
    <n v="151055"/>
    <x v="0"/>
    <n v="1"/>
    <n v="11.99"/>
    <n v="11.99"/>
    <s v="02/02/19 18:42"/>
    <d v="2019-02-02T00:00:00"/>
    <n v="2019"/>
    <x v="1"/>
    <x v="15"/>
    <n v="42"/>
    <s v="630 2nd St, Austin, TX 73301"/>
    <x v="8"/>
  </r>
  <r>
    <n v="151984"/>
    <x v="1"/>
    <n v="1"/>
    <n v="11.95"/>
    <n v="11.95"/>
    <s v="02/02/19 18:44"/>
    <d v="2019-02-02T00:00:00"/>
    <n v="2019"/>
    <x v="1"/>
    <x v="15"/>
    <n v="44"/>
    <s v="598 Pine St, San Francisco, CA 94016"/>
    <x v="1"/>
  </r>
  <r>
    <n v="161345"/>
    <x v="1"/>
    <n v="1"/>
    <n v="11.95"/>
    <n v="11.95"/>
    <s v="02/02/19 18:44"/>
    <d v="2019-02-02T00:00:00"/>
    <n v="2019"/>
    <x v="1"/>
    <x v="15"/>
    <n v="44"/>
    <s v="689 Jefferson St, Dallas, TX 75001"/>
    <x v="2"/>
  </r>
  <r>
    <n v="151607"/>
    <x v="8"/>
    <n v="1"/>
    <n v="600"/>
    <n v="600"/>
    <s v="02/02/19 18:48"/>
    <d v="2019-02-02T00:00:00"/>
    <n v="2019"/>
    <x v="1"/>
    <x v="15"/>
    <n v="48"/>
    <s v="136 14th St, San Francisco, CA 94016"/>
    <x v="1"/>
  </r>
  <r>
    <n v="152039"/>
    <x v="5"/>
    <n v="1"/>
    <n v="14.95"/>
    <n v="14.95"/>
    <s v="02/02/19 18:49"/>
    <d v="2019-02-02T00:00:00"/>
    <n v="2019"/>
    <x v="1"/>
    <x v="15"/>
    <n v="49"/>
    <s v="862 Dogwood St, Boston, MA 02215"/>
    <x v="4"/>
  </r>
  <r>
    <n v="159488"/>
    <x v="0"/>
    <n v="1"/>
    <n v="11.99"/>
    <n v="11.99"/>
    <s v="02/02/19 18:50"/>
    <d v="2019-02-02T00:00:00"/>
    <n v="2019"/>
    <x v="1"/>
    <x v="15"/>
    <n v="50"/>
    <s v="174 7th St, Atlanta, GA 30301"/>
    <x v="3"/>
  </r>
  <r>
    <n v="151232"/>
    <x v="1"/>
    <n v="1"/>
    <n v="11.95"/>
    <n v="11.95"/>
    <s v="02/02/19 18:53"/>
    <d v="2019-02-02T00:00:00"/>
    <n v="2019"/>
    <x v="1"/>
    <x v="15"/>
    <n v="53"/>
    <s v="810 Willow St, New York City, NY 10001"/>
    <x v="0"/>
  </r>
  <r>
    <n v="159085"/>
    <x v="4"/>
    <n v="1"/>
    <n v="700"/>
    <n v="700"/>
    <s v="02/02/19 18:56"/>
    <d v="2019-02-02T00:00:00"/>
    <n v="2019"/>
    <x v="1"/>
    <x v="15"/>
    <n v="56"/>
    <s v="950 10th St, San Francisco, CA 94016"/>
    <x v="1"/>
  </r>
  <r>
    <n v="157843"/>
    <x v="5"/>
    <n v="1"/>
    <n v="14.95"/>
    <n v="14.95"/>
    <s v="02/02/19 18:57"/>
    <d v="2019-02-02T00:00:00"/>
    <n v="2019"/>
    <x v="1"/>
    <x v="15"/>
    <n v="57"/>
    <s v="119 11th St, New York City, NY 10001"/>
    <x v="0"/>
  </r>
  <r>
    <n v="155681"/>
    <x v="2"/>
    <n v="1"/>
    <n v="150"/>
    <n v="150"/>
    <s v="02/02/19 19:01"/>
    <d v="2019-02-02T00:00:00"/>
    <n v="2019"/>
    <x v="1"/>
    <x v="16"/>
    <n v="1"/>
    <s v="27 South St, San Francisco, CA 94016"/>
    <x v="1"/>
  </r>
  <r>
    <n v="161757"/>
    <x v="18"/>
    <n v="1"/>
    <n v="400"/>
    <n v="400"/>
    <s v="02/02/19 19:03"/>
    <d v="2019-02-02T00:00:00"/>
    <n v="2019"/>
    <x v="1"/>
    <x v="16"/>
    <n v="3"/>
    <s v="138 Walnut St, Boston, MA 02215"/>
    <x v="4"/>
  </r>
  <r>
    <n v="152592"/>
    <x v="7"/>
    <n v="1"/>
    <n v="3.84"/>
    <n v="3.84"/>
    <s v="02/02/19 19:05"/>
    <d v="2019-02-02T00:00:00"/>
    <n v="2019"/>
    <x v="1"/>
    <x v="16"/>
    <n v="5"/>
    <s v="625 6th St, Boston, MA 02215"/>
    <x v="4"/>
  </r>
  <r>
    <n v="155247"/>
    <x v="0"/>
    <n v="1"/>
    <n v="11.99"/>
    <n v="11.99"/>
    <s v="02/02/19 19:09"/>
    <d v="2019-02-02T00:00:00"/>
    <n v="2019"/>
    <x v="1"/>
    <x v="16"/>
    <n v="9"/>
    <s v="46 Forest St, Dallas, TX 75001"/>
    <x v="2"/>
  </r>
  <r>
    <n v="156321"/>
    <x v="13"/>
    <n v="1"/>
    <n v="300"/>
    <n v="300"/>
    <s v="02/02/19 19:09"/>
    <d v="2019-02-02T00:00:00"/>
    <n v="2019"/>
    <x v="1"/>
    <x v="16"/>
    <n v="9"/>
    <s v="843 Park St, San Francisco, CA 94016"/>
    <x v="1"/>
  </r>
  <r>
    <n v="152949"/>
    <x v="7"/>
    <n v="1"/>
    <n v="3.84"/>
    <n v="3.84"/>
    <s v="02/02/19 19:11"/>
    <d v="2019-02-02T00:00:00"/>
    <n v="2019"/>
    <x v="1"/>
    <x v="16"/>
    <n v="11"/>
    <s v="786 Jefferson St, Portland, OR 97035"/>
    <x v="7"/>
  </r>
  <r>
    <n v="161215"/>
    <x v="4"/>
    <n v="1"/>
    <n v="700"/>
    <n v="700"/>
    <s v="02/02/19 19:13"/>
    <d v="2019-02-02T00:00:00"/>
    <n v="2019"/>
    <x v="1"/>
    <x v="16"/>
    <n v="13"/>
    <s v="191 Wilson St, Atlanta, GA 30301"/>
    <x v="3"/>
  </r>
  <r>
    <n v="161547"/>
    <x v="1"/>
    <n v="1"/>
    <n v="11.95"/>
    <n v="11.95"/>
    <s v="02/02/19 19:13"/>
    <d v="2019-02-02T00:00:00"/>
    <n v="2019"/>
    <x v="1"/>
    <x v="16"/>
    <n v="13"/>
    <s v="25 13th St, Seattle, WA 98101"/>
    <x v="5"/>
  </r>
  <r>
    <n v="151764"/>
    <x v="18"/>
    <n v="1"/>
    <n v="400"/>
    <n v="400"/>
    <s v="02/02/19 19:20"/>
    <d v="2019-02-02T00:00:00"/>
    <n v="2019"/>
    <x v="1"/>
    <x v="16"/>
    <n v="20"/>
    <s v="820 River St, New York City, NY 10001"/>
    <x v="0"/>
  </r>
  <r>
    <n v="152422"/>
    <x v="1"/>
    <n v="1"/>
    <n v="11.95"/>
    <n v="11.95"/>
    <s v="02/02/19 19:23"/>
    <d v="2019-02-02T00:00:00"/>
    <n v="2019"/>
    <x v="1"/>
    <x v="16"/>
    <n v="23"/>
    <s v="725 1st St, Seattle, WA 98101"/>
    <x v="5"/>
  </r>
  <r>
    <n v="152086"/>
    <x v="11"/>
    <n v="1"/>
    <n v="149.99"/>
    <n v="149.99"/>
    <s v="02/02/19 19:25"/>
    <d v="2019-02-02T00:00:00"/>
    <n v="2019"/>
    <x v="1"/>
    <x v="16"/>
    <n v="25"/>
    <s v="882 River St, Los Angeles, CA 90001"/>
    <x v="6"/>
  </r>
  <r>
    <n v="153951"/>
    <x v="12"/>
    <n v="2"/>
    <n v="99.99"/>
    <n v="199.98"/>
    <s v="02/02/19 19:26"/>
    <d v="2019-02-02T00:00:00"/>
    <n v="2019"/>
    <x v="1"/>
    <x v="16"/>
    <n v="26"/>
    <s v="419 Wilson St, Los Angeles, CA 90001"/>
    <x v="6"/>
  </r>
  <r>
    <n v="151277"/>
    <x v="4"/>
    <n v="1"/>
    <n v="700"/>
    <n v="700"/>
    <s v="02/02/19 19:27"/>
    <d v="2019-02-02T00:00:00"/>
    <n v="2019"/>
    <x v="1"/>
    <x v="16"/>
    <n v="27"/>
    <s v="921 Pine St, San Francisco, CA 94016"/>
    <x v="1"/>
  </r>
  <r>
    <n v="151277"/>
    <x v="0"/>
    <n v="1"/>
    <n v="11.99"/>
    <n v="11.99"/>
    <s v="02/02/19 19:27"/>
    <d v="2019-02-02T00:00:00"/>
    <n v="2019"/>
    <x v="1"/>
    <x v="16"/>
    <n v="27"/>
    <s v="921 Pine St, San Francisco, CA 94016"/>
    <x v="1"/>
  </r>
  <r>
    <n v="157038"/>
    <x v="1"/>
    <n v="1"/>
    <n v="11.95"/>
    <n v="11.95"/>
    <s v="02/02/19 19:29"/>
    <d v="2019-02-02T00:00:00"/>
    <n v="2019"/>
    <x v="1"/>
    <x v="16"/>
    <n v="29"/>
    <s v="975 13th St, Boston, MA 02215"/>
    <x v="4"/>
  </r>
  <r>
    <n v="150993"/>
    <x v="7"/>
    <n v="1"/>
    <n v="3.84"/>
    <n v="3.84"/>
    <s v="02/02/19 19:36"/>
    <d v="2019-02-02T00:00:00"/>
    <n v="2019"/>
    <x v="1"/>
    <x v="16"/>
    <n v="36"/>
    <s v="719 Lake St, Dallas, TX 75001"/>
    <x v="2"/>
  </r>
  <r>
    <n v="159394"/>
    <x v="2"/>
    <n v="1"/>
    <n v="150"/>
    <n v="150"/>
    <s v="02/02/19 19:38"/>
    <d v="2019-02-02T00:00:00"/>
    <n v="2019"/>
    <x v="1"/>
    <x v="16"/>
    <n v="38"/>
    <s v="661 9th St, Atlanta, GA 30301"/>
    <x v="3"/>
  </r>
  <r>
    <n v="155136"/>
    <x v="0"/>
    <n v="1"/>
    <n v="11.99"/>
    <n v="11.99"/>
    <s v="02/02/19 19:40"/>
    <d v="2019-02-02T00:00:00"/>
    <n v="2019"/>
    <x v="1"/>
    <x v="16"/>
    <n v="40"/>
    <s v="619 Sunset St, Dallas, TX 75001"/>
    <x v="2"/>
  </r>
  <r>
    <n v="155081"/>
    <x v="5"/>
    <n v="1"/>
    <n v="14.95"/>
    <n v="14.95"/>
    <s v="02/02/19 19:41"/>
    <d v="2019-02-02T00:00:00"/>
    <n v="2019"/>
    <x v="1"/>
    <x v="16"/>
    <n v="41"/>
    <s v="141 Madison St, Austin, TX 73301"/>
    <x v="8"/>
  </r>
  <r>
    <n v="159981"/>
    <x v="5"/>
    <n v="1"/>
    <n v="14.95"/>
    <n v="14.95"/>
    <s v="02/02/19 19:41"/>
    <d v="2019-02-02T00:00:00"/>
    <n v="2019"/>
    <x v="1"/>
    <x v="16"/>
    <n v="41"/>
    <s v="703 Lincoln St, Atlanta, GA 30301"/>
    <x v="3"/>
  </r>
  <r>
    <n v="156755"/>
    <x v="9"/>
    <n v="1"/>
    <n v="1700"/>
    <n v="1700"/>
    <s v="02/02/19 19:43"/>
    <d v="2019-02-02T00:00:00"/>
    <n v="2019"/>
    <x v="1"/>
    <x v="16"/>
    <n v="43"/>
    <s v="554 4th St, Seattle, WA 98101"/>
    <x v="5"/>
  </r>
  <r>
    <n v="157125"/>
    <x v="5"/>
    <n v="1"/>
    <n v="14.95"/>
    <n v="14.95"/>
    <s v="02/02/19 19:43"/>
    <d v="2019-02-02T00:00:00"/>
    <n v="2019"/>
    <x v="1"/>
    <x v="16"/>
    <n v="43"/>
    <s v="452 14th St, Portland, OR 97035"/>
    <x v="7"/>
  </r>
  <r>
    <n v="155592"/>
    <x v="1"/>
    <n v="1"/>
    <n v="11.95"/>
    <n v="11.95"/>
    <s v="02/02/19 19:44"/>
    <d v="2019-02-02T00:00:00"/>
    <n v="2019"/>
    <x v="1"/>
    <x v="16"/>
    <n v="44"/>
    <s v="275 4th St, Seattle, WA 98101"/>
    <x v="5"/>
  </r>
  <r>
    <n v="150542"/>
    <x v="7"/>
    <n v="1"/>
    <n v="3.84"/>
    <n v="3.84"/>
    <s v="02/02/19 19:46"/>
    <d v="2019-02-02T00:00:00"/>
    <n v="2019"/>
    <x v="1"/>
    <x v="16"/>
    <n v="46"/>
    <s v="517 10th St, Austin, TX 73301"/>
    <x v="8"/>
  </r>
  <r>
    <n v="159058"/>
    <x v="16"/>
    <n v="1"/>
    <n v="109.99"/>
    <n v="109.99"/>
    <s v="02/02/19 19:47"/>
    <d v="2019-02-02T00:00:00"/>
    <n v="2019"/>
    <x v="1"/>
    <x v="16"/>
    <n v="47"/>
    <s v="282 North St, Boston, MA 02215"/>
    <x v="4"/>
  </r>
  <r>
    <n v="156865"/>
    <x v="7"/>
    <n v="1"/>
    <n v="3.84"/>
    <n v="3.84"/>
    <s v="02/02/19 19:49"/>
    <d v="2019-02-02T00:00:00"/>
    <n v="2019"/>
    <x v="1"/>
    <x v="16"/>
    <n v="49"/>
    <s v="657 River St, San Francisco, CA 94016"/>
    <x v="1"/>
  </r>
  <r>
    <n v="161504"/>
    <x v="3"/>
    <n v="3"/>
    <n v="2.99"/>
    <n v="8.9700000000000006"/>
    <s v="02/02/19 19:57"/>
    <d v="2019-02-02T00:00:00"/>
    <n v="2019"/>
    <x v="1"/>
    <x v="16"/>
    <n v="57"/>
    <s v="674 Hickory St, Portland, ME 04101"/>
    <x v="9"/>
  </r>
  <r>
    <n v="151872"/>
    <x v="5"/>
    <n v="1"/>
    <n v="14.95"/>
    <n v="14.95"/>
    <s v="02/02/19 19:58"/>
    <d v="2019-02-02T00:00:00"/>
    <n v="2019"/>
    <x v="1"/>
    <x v="16"/>
    <n v="58"/>
    <s v="909 Maple St, New York City, NY 10001"/>
    <x v="0"/>
  </r>
  <r>
    <n v="159892"/>
    <x v="11"/>
    <n v="1"/>
    <n v="149.99"/>
    <n v="149.99"/>
    <s v="02/02/19 19:59"/>
    <d v="2019-02-02T00:00:00"/>
    <n v="2019"/>
    <x v="1"/>
    <x v="16"/>
    <n v="59"/>
    <s v="433 Hickory St, Dallas, TX 75001"/>
    <x v="2"/>
  </r>
  <r>
    <n v="161645"/>
    <x v="5"/>
    <n v="1"/>
    <n v="14.95"/>
    <n v="14.95"/>
    <s v="02/02/19 19:59"/>
    <d v="2019-02-02T00:00:00"/>
    <n v="2019"/>
    <x v="1"/>
    <x v="16"/>
    <n v="59"/>
    <s v="173 Maple St, Atlanta, GA 30301"/>
    <x v="3"/>
  </r>
  <r>
    <n v="154808"/>
    <x v="12"/>
    <n v="1"/>
    <n v="99.99"/>
    <n v="99.99"/>
    <s v="02/02/19 20:01"/>
    <d v="2019-02-02T00:00:00"/>
    <n v="2019"/>
    <x v="1"/>
    <x v="17"/>
    <n v="1"/>
    <s v="475 Church St, Dallas, TX 75001"/>
    <x v="2"/>
  </r>
  <r>
    <n v="154284"/>
    <x v="12"/>
    <n v="1"/>
    <n v="99.99"/>
    <n v="99.99"/>
    <s v="02/02/19 20:04"/>
    <d v="2019-02-02T00:00:00"/>
    <n v="2019"/>
    <x v="1"/>
    <x v="17"/>
    <n v="4"/>
    <s v="142 Washington St, San Francisco, CA 94016"/>
    <x v="1"/>
  </r>
  <r>
    <n v="154284"/>
    <x v="2"/>
    <n v="1"/>
    <n v="150"/>
    <n v="150"/>
    <s v="02/02/19 20:04"/>
    <d v="2019-02-02T00:00:00"/>
    <n v="2019"/>
    <x v="1"/>
    <x v="17"/>
    <n v="4"/>
    <s v="142 Washington St, San Francisco, CA 94016"/>
    <x v="1"/>
  </r>
  <r>
    <n v="155388"/>
    <x v="2"/>
    <n v="1"/>
    <n v="150"/>
    <n v="150"/>
    <s v="02/02/19 20:04"/>
    <d v="2019-02-02T00:00:00"/>
    <n v="2019"/>
    <x v="1"/>
    <x v="17"/>
    <n v="4"/>
    <s v="269 6th St, Los Angeles, CA 90001"/>
    <x v="6"/>
  </r>
  <r>
    <n v="153742"/>
    <x v="4"/>
    <n v="1"/>
    <n v="700"/>
    <n v="700"/>
    <s v="02/02/19 20:10"/>
    <d v="2019-02-02T00:00:00"/>
    <n v="2019"/>
    <x v="1"/>
    <x v="17"/>
    <n v="10"/>
    <s v="964 Forest St, Atlanta, GA 30301"/>
    <x v="3"/>
  </r>
  <r>
    <n v="155854"/>
    <x v="11"/>
    <n v="1"/>
    <n v="149.99"/>
    <n v="149.99"/>
    <s v="02/02/19 20:13"/>
    <d v="2019-02-02T00:00:00"/>
    <n v="2019"/>
    <x v="1"/>
    <x v="17"/>
    <n v="13"/>
    <s v="551 Maple St, New York City, NY 10001"/>
    <x v="0"/>
  </r>
  <r>
    <n v="156203"/>
    <x v="7"/>
    <n v="1"/>
    <n v="3.84"/>
    <n v="3.84"/>
    <s v="02/02/19 20:14"/>
    <d v="2019-02-02T00:00:00"/>
    <n v="2019"/>
    <x v="1"/>
    <x v="17"/>
    <n v="14"/>
    <s v="86 Jefferson St, Dallas, TX 75001"/>
    <x v="2"/>
  </r>
  <r>
    <n v="157048"/>
    <x v="0"/>
    <n v="1"/>
    <n v="11.99"/>
    <n v="11.99"/>
    <s v="02/02/19 20:15"/>
    <d v="2019-02-02T00:00:00"/>
    <n v="2019"/>
    <x v="1"/>
    <x v="17"/>
    <n v="15"/>
    <s v="425 Highland St, San Francisco, CA 94016"/>
    <x v="1"/>
  </r>
  <r>
    <n v="161609"/>
    <x v="9"/>
    <n v="1"/>
    <n v="1700"/>
    <n v="1700"/>
    <s v="02/02/19 20:17"/>
    <d v="2019-02-02T00:00:00"/>
    <n v="2019"/>
    <x v="1"/>
    <x v="17"/>
    <n v="17"/>
    <s v="760 South St, San Francisco, CA 94016"/>
    <x v="1"/>
  </r>
  <r>
    <n v="158067"/>
    <x v="18"/>
    <n v="1"/>
    <n v="400"/>
    <n v="400"/>
    <s v="02/02/19 20:18"/>
    <d v="2019-02-02T00:00:00"/>
    <n v="2019"/>
    <x v="1"/>
    <x v="17"/>
    <n v="18"/>
    <s v="202 8th St, Boston, MA 02215"/>
    <x v="4"/>
  </r>
  <r>
    <n v="152093"/>
    <x v="3"/>
    <n v="1"/>
    <n v="2.99"/>
    <n v="2.99"/>
    <s v="02/02/19 20:19"/>
    <d v="2019-02-02T00:00:00"/>
    <n v="2019"/>
    <x v="1"/>
    <x v="17"/>
    <n v="19"/>
    <s v="5 Johnson St, San Francisco, CA 94016"/>
    <x v="1"/>
  </r>
  <r>
    <n v="157382"/>
    <x v="3"/>
    <n v="1"/>
    <n v="2.99"/>
    <n v="2.99"/>
    <s v="02/02/19 20:19"/>
    <d v="2019-02-02T00:00:00"/>
    <n v="2019"/>
    <x v="1"/>
    <x v="17"/>
    <n v="19"/>
    <s v="316 Center St, Los Angeles, CA 90001"/>
    <x v="6"/>
  </r>
  <r>
    <n v="152062"/>
    <x v="14"/>
    <n v="1"/>
    <n v="389.99"/>
    <n v="389.99"/>
    <s v="02/02/19 20:20"/>
    <d v="2019-02-02T00:00:00"/>
    <n v="2019"/>
    <x v="1"/>
    <x v="17"/>
    <n v="20"/>
    <s v="660 Center St, Atlanta, GA 30301"/>
    <x v="3"/>
  </r>
  <r>
    <n v="158939"/>
    <x v="5"/>
    <n v="1"/>
    <n v="14.95"/>
    <n v="14.95"/>
    <s v="02/02/19 20:20"/>
    <d v="2019-02-02T00:00:00"/>
    <n v="2019"/>
    <x v="1"/>
    <x v="17"/>
    <n v="20"/>
    <s v="400 Chestnut St, San Francisco, CA 94016"/>
    <x v="1"/>
  </r>
  <r>
    <n v="154694"/>
    <x v="12"/>
    <n v="1"/>
    <n v="99.99"/>
    <n v="99.99"/>
    <s v="02/02/19 20:24"/>
    <d v="2019-02-02T00:00:00"/>
    <n v="2019"/>
    <x v="1"/>
    <x v="17"/>
    <n v="24"/>
    <s v="305 1st St, Atlanta, GA 30301"/>
    <x v="3"/>
  </r>
  <r>
    <n v="154694"/>
    <x v="5"/>
    <n v="1"/>
    <n v="14.95"/>
    <n v="14.95"/>
    <s v="02/02/19 20:24"/>
    <d v="2019-02-02T00:00:00"/>
    <n v="2019"/>
    <x v="1"/>
    <x v="17"/>
    <n v="24"/>
    <s v="305 1st St, Atlanta, GA 30301"/>
    <x v="3"/>
  </r>
  <r>
    <n v="155597"/>
    <x v="5"/>
    <n v="1"/>
    <n v="14.95"/>
    <n v="14.95"/>
    <s v="02/02/19 20:26"/>
    <d v="2019-02-02T00:00:00"/>
    <n v="2019"/>
    <x v="1"/>
    <x v="17"/>
    <n v="26"/>
    <s v="574 Center St, Dallas, TX 75001"/>
    <x v="2"/>
  </r>
  <r>
    <n v="158649"/>
    <x v="1"/>
    <n v="1"/>
    <n v="11.95"/>
    <n v="11.95"/>
    <s v="02/02/19 20:26"/>
    <d v="2019-02-02T00:00:00"/>
    <n v="2019"/>
    <x v="1"/>
    <x v="17"/>
    <n v="26"/>
    <s v="307 7th St, San Francisco, CA 94016"/>
    <x v="1"/>
  </r>
  <r>
    <n v="154513"/>
    <x v="8"/>
    <n v="1"/>
    <n v="600"/>
    <n v="600"/>
    <s v="02/02/19 20:35"/>
    <d v="2019-02-02T00:00:00"/>
    <n v="2019"/>
    <x v="1"/>
    <x v="17"/>
    <n v="35"/>
    <s v="636 1st St, Dallas, TX 75001"/>
    <x v="2"/>
  </r>
  <r>
    <n v="157193"/>
    <x v="3"/>
    <n v="4"/>
    <n v="2.99"/>
    <n v="11.96"/>
    <s v="02/02/19 20:37"/>
    <d v="2019-02-02T00:00:00"/>
    <n v="2019"/>
    <x v="1"/>
    <x v="17"/>
    <n v="37"/>
    <s v="49 Hickory St, New York City, NY 10001"/>
    <x v="0"/>
  </r>
  <r>
    <n v="160205"/>
    <x v="7"/>
    <n v="1"/>
    <n v="3.84"/>
    <n v="3.84"/>
    <s v="02/02/19 20:39"/>
    <d v="2019-02-02T00:00:00"/>
    <n v="2019"/>
    <x v="1"/>
    <x v="17"/>
    <n v="39"/>
    <s v="178 Ridge St, Los Angeles, CA 90001"/>
    <x v="6"/>
  </r>
  <r>
    <n v="152127"/>
    <x v="7"/>
    <n v="1"/>
    <n v="3.84"/>
    <n v="3.84"/>
    <s v="02/02/19 20:40"/>
    <d v="2019-02-02T00:00:00"/>
    <n v="2019"/>
    <x v="1"/>
    <x v="17"/>
    <n v="40"/>
    <s v="212 Lakeview St, Boston, MA 02215"/>
    <x v="4"/>
  </r>
  <r>
    <n v="152005"/>
    <x v="5"/>
    <n v="1"/>
    <n v="14.95"/>
    <n v="14.95"/>
    <s v="02/02/19 20:45"/>
    <d v="2019-02-02T00:00:00"/>
    <n v="2019"/>
    <x v="1"/>
    <x v="17"/>
    <n v="45"/>
    <s v="970 North St, San Francisco, CA 94016"/>
    <x v="1"/>
  </r>
  <r>
    <n v="159702"/>
    <x v="8"/>
    <n v="1"/>
    <n v="600"/>
    <n v="600"/>
    <s v="02/02/19 20:48"/>
    <d v="2019-02-02T00:00:00"/>
    <n v="2019"/>
    <x v="1"/>
    <x v="17"/>
    <n v="48"/>
    <s v="443 Pine St, Los Angeles, CA 90001"/>
    <x v="6"/>
  </r>
  <r>
    <n v="158900"/>
    <x v="1"/>
    <n v="1"/>
    <n v="11.95"/>
    <n v="11.95"/>
    <s v="02/02/19 20:52"/>
    <d v="2019-02-02T00:00:00"/>
    <n v="2019"/>
    <x v="1"/>
    <x v="17"/>
    <n v="52"/>
    <s v="556 Church St, New York City, NY 10001"/>
    <x v="0"/>
  </r>
  <r>
    <n v="160446"/>
    <x v="1"/>
    <n v="1"/>
    <n v="11.95"/>
    <n v="11.95"/>
    <s v="02/02/19 20:54"/>
    <d v="2019-02-02T00:00:00"/>
    <n v="2019"/>
    <x v="1"/>
    <x v="17"/>
    <n v="54"/>
    <s v="300 Main St, San Francisco, CA 94016"/>
    <x v="1"/>
  </r>
  <r>
    <n v="161910"/>
    <x v="5"/>
    <n v="1"/>
    <n v="14.95"/>
    <n v="14.95"/>
    <s v="02/02/19 20:55"/>
    <d v="2019-02-02T00:00:00"/>
    <n v="2019"/>
    <x v="1"/>
    <x v="17"/>
    <n v="55"/>
    <s v="704 Dogwood St, Los Angeles, CA 90001"/>
    <x v="6"/>
  </r>
  <r>
    <n v="161777"/>
    <x v="3"/>
    <n v="3"/>
    <n v="2.99"/>
    <n v="8.9700000000000006"/>
    <s v="02/02/19 20:56"/>
    <d v="2019-02-02T00:00:00"/>
    <n v="2019"/>
    <x v="1"/>
    <x v="17"/>
    <n v="56"/>
    <s v="501 Highland St, Los Angeles, CA 90001"/>
    <x v="6"/>
  </r>
  <r>
    <n v="156690"/>
    <x v="0"/>
    <n v="1"/>
    <n v="11.99"/>
    <n v="11.99"/>
    <s v="02/02/19 20:57"/>
    <d v="2019-02-02T00:00:00"/>
    <n v="2019"/>
    <x v="1"/>
    <x v="17"/>
    <n v="57"/>
    <s v="456 Maple St, Boston, MA 02215"/>
    <x v="4"/>
  </r>
  <r>
    <n v="151656"/>
    <x v="8"/>
    <n v="1"/>
    <n v="600"/>
    <n v="600"/>
    <s v="02/02/19 20:58"/>
    <d v="2019-02-02T00:00:00"/>
    <n v="2019"/>
    <x v="1"/>
    <x v="17"/>
    <n v="58"/>
    <s v="820 Walnut St, Los Angeles, CA 90001"/>
    <x v="6"/>
  </r>
  <r>
    <n v="156363"/>
    <x v="4"/>
    <n v="1"/>
    <n v="700"/>
    <n v="700"/>
    <s v="02/02/19 20:58"/>
    <d v="2019-02-02T00:00:00"/>
    <n v="2019"/>
    <x v="1"/>
    <x v="17"/>
    <n v="58"/>
    <s v="570 Highland St, Los Angeles, CA 90001"/>
    <x v="6"/>
  </r>
  <r>
    <n v="161972"/>
    <x v="8"/>
    <n v="1"/>
    <n v="600"/>
    <n v="600"/>
    <s v="02/02/19 21:01"/>
    <d v="2019-02-02T00:00:00"/>
    <n v="2019"/>
    <x v="1"/>
    <x v="18"/>
    <n v="1"/>
    <s v="59 Lincoln St, Austin, TX 73301"/>
    <x v="8"/>
  </r>
  <r>
    <n v="161972"/>
    <x v="1"/>
    <n v="1"/>
    <n v="11.95"/>
    <n v="11.95"/>
    <s v="02/02/19 21:01"/>
    <d v="2019-02-02T00:00:00"/>
    <n v="2019"/>
    <x v="1"/>
    <x v="18"/>
    <n v="1"/>
    <s v="59 Lincoln St, Austin, TX 73301"/>
    <x v="8"/>
  </r>
  <r>
    <n v="151263"/>
    <x v="3"/>
    <n v="2"/>
    <n v="2.99"/>
    <n v="5.98"/>
    <s v="02/02/19 21:02"/>
    <d v="2019-02-02T00:00:00"/>
    <n v="2019"/>
    <x v="1"/>
    <x v="18"/>
    <n v="2"/>
    <s v="39 13th St, Los Angeles, CA 90001"/>
    <x v="6"/>
  </r>
  <r>
    <n v="152996"/>
    <x v="10"/>
    <n v="1"/>
    <n v="999.99"/>
    <n v="999.99"/>
    <s v="02/02/19 21:05"/>
    <d v="2019-02-02T00:00:00"/>
    <n v="2019"/>
    <x v="1"/>
    <x v="18"/>
    <n v="5"/>
    <s v="471 5th St, New York City, NY 10001"/>
    <x v="0"/>
  </r>
  <r>
    <n v="156458"/>
    <x v="5"/>
    <n v="1"/>
    <n v="14.95"/>
    <n v="14.95"/>
    <s v="02/02/19 21:07"/>
    <d v="2019-02-02T00:00:00"/>
    <n v="2019"/>
    <x v="1"/>
    <x v="18"/>
    <n v="7"/>
    <s v="42 10th St, Dallas, TX 75001"/>
    <x v="2"/>
  </r>
  <r>
    <n v="160756"/>
    <x v="7"/>
    <n v="2"/>
    <n v="3.84"/>
    <n v="7.68"/>
    <s v="02/02/19 21:08"/>
    <d v="2019-02-02T00:00:00"/>
    <n v="2019"/>
    <x v="1"/>
    <x v="18"/>
    <n v="8"/>
    <s v="894 Highland St, Dallas, TX 75001"/>
    <x v="2"/>
  </r>
  <r>
    <n v="154746"/>
    <x v="3"/>
    <n v="1"/>
    <n v="2.99"/>
    <n v="2.99"/>
    <s v="02/02/19 21:13"/>
    <d v="2019-02-02T00:00:00"/>
    <n v="2019"/>
    <x v="1"/>
    <x v="18"/>
    <n v="13"/>
    <s v="558 Sunset St, Dallas, TX 75001"/>
    <x v="2"/>
  </r>
  <r>
    <n v="159097"/>
    <x v="1"/>
    <n v="1"/>
    <n v="11.95"/>
    <n v="11.95"/>
    <s v="02/02/19 21:19"/>
    <d v="2019-02-02T00:00:00"/>
    <n v="2019"/>
    <x v="1"/>
    <x v="18"/>
    <n v="19"/>
    <s v="349 Hickory St, San Francisco, CA 94016"/>
    <x v="1"/>
  </r>
  <r>
    <n v="151451"/>
    <x v="2"/>
    <n v="1"/>
    <n v="150"/>
    <n v="150"/>
    <s v="02/02/19 21:21"/>
    <d v="2019-02-02T00:00:00"/>
    <n v="2019"/>
    <x v="1"/>
    <x v="18"/>
    <n v="21"/>
    <s v="327 6th St, Los Angeles, CA 90001"/>
    <x v="6"/>
  </r>
  <r>
    <n v="153846"/>
    <x v="0"/>
    <n v="1"/>
    <n v="11.99"/>
    <n v="11.99"/>
    <s v="02/02/19 21:23"/>
    <d v="2019-02-02T00:00:00"/>
    <n v="2019"/>
    <x v="1"/>
    <x v="18"/>
    <n v="23"/>
    <s v="444 Johnson St, Los Angeles, CA 90001"/>
    <x v="6"/>
  </r>
  <r>
    <n v="153846"/>
    <x v="5"/>
    <n v="1"/>
    <n v="14.95"/>
    <n v="14.95"/>
    <s v="02/02/19 21:23"/>
    <d v="2019-02-02T00:00:00"/>
    <n v="2019"/>
    <x v="1"/>
    <x v="18"/>
    <n v="23"/>
    <s v="444 Johnson St, Los Angeles, CA 90001"/>
    <x v="6"/>
  </r>
  <r>
    <n v="158676"/>
    <x v="6"/>
    <n v="1"/>
    <n v="379.99"/>
    <n v="379.99"/>
    <s v="02/02/19 21:23"/>
    <d v="2019-02-02T00:00:00"/>
    <n v="2019"/>
    <x v="1"/>
    <x v="18"/>
    <n v="23"/>
    <s v="150 5th St, Seattle, WA 98101"/>
    <x v="5"/>
  </r>
  <r>
    <n v="160215"/>
    <x v="1"/>
    <n v="1"/>
    <n v="11.95"/>
    <n v="11.95"/>
    <s v="02/02/19 21:29"/>
    <d v="2019-02-02T00:00:00"/>
    <n v="2019"/>
    <x v="1"/>
    <x v="18"/>
    <n v="29"/>
    <s v="106 River St, San Francisco, CA 94016"/>
    <x v="1"/>
  </r>
  <r>
    <n v="155040"/>
    <x v="0"/>
    <n v="1"/>
    <n v="11.99"/>
    <n v="11.99"/>
    <s v="02/02/19 21:32"/>
    <d v="2019-02-02T00:00:00"/>
    <n v="2019"/>
    <x v="1"/>
    <x v="18"/>
    <n v="32"/>
    <s v="612 Chestnut St, Portland, OR 97035"/>
    <x v="7"/>
  </r>
  <r>
    <n v="159889"/>
    <x v="3"/>
    <n v="3"/>
    <n v="2.99"/>
    <n v="8.9700000000000006"/>
    <s v="02/02/19 21:33"/>
    <d v="2019-02-02T00:00:00"/>
    <n v="2019"/>
    <x v="1"/>
    <x v="18"/>
    <n v="33"/>
    <s v="147 Lake St, Portland, OR 97035"/>
    <x v="7"/>
  </r>
  <r>
    <n v="152031"/>
    <x v="7"/>
    <n v="1"/>
    <n v="3.84"/>
    <n v="3.84"/>
    <s v="02/02/19 21:36"/>
    <d v="2019-02-02T00:00:00"/>
    <n v="2019"/>
    <x v="1"/>
    <x v="18"/>
    <n v="36"/>
    <s v="774 14th St, San Francisco, CA 94016"/>
    <x v="1"/>
  </r>
  <r>
    <n v="160992"/>
    <x v="1"/>
    <n v="1"/>
    <n v="11.95"/>
    <n v="11.95"/>
    <s v="02/02/19 21:36"/>
    <d v="2019-02-02T00:00:00"/>
    <n v="2019"/>
    <x v="1"/>
    <x v="18"/>
    <n v="36"/>
    <s v="676 Maple St, Los Angeles, CA 90001"/>
    <x v="6"/>
  </r>
  <r>
    <n v="154992"/>
    <x v="7"/>
    <n v="2"/>
    <n v="3.84"/>
    <n v="7.68"/>
    <s v="02/02/19 21:38"/>
    <d v="2019-02-02T00:00:00"/>
    <n v="2019"/>
    <x v="1"/>
    <x v="18"/>
    <n v="38"/>
    <s v="238 Lincoln St, Portland, OR 97035"/>
    <x v="7"/>
  </r>
  <r>
    <n v="156786"/>
    <x v="3"/>
    <n v="2"/>
    <n v="2.99"/>
    <n v="5.98"/>
    <s v="02/02/19 21:40"/>
    <d v="2019-02-02T00:00:00"/>
    <n v="2019"/>
    <x v="1"/>
    <x v="18"/>
    <n v="40"/>
    <s v="387 Hickory St, Austin, TX 73301"/>
    <x v="8"/>
  </r>
  <r>
    <n v="154276"/>
    <x v="1"/>
    <n v="1"/>
    <n v="11.95"/>
    <n v="11.95"/>
    <s v="02/02/19 21:41"/>
    <d v="2019-02-02T00:00:00"/>
    <n v="2019"/>
    <x v="1"/>
    <x v="18"/>
    <n v="41"/>
    <s v="278 Walnut St, Los Angeles, CA 90001"/>
    <x v="6"/>
  </r>
  <r>
    <n v="158181"/>
    <x v="3"/>
    <n v="1"/>
    <n v="2.99"/>
    <n v="2.99"/>
    <s v="02/02/19 21:43"/>
    <d v="2019-02-02T00:00:00"/>
    <n v="2019"/>
    <x v="1"/>
    <x v="18"/>
    <n v="43"/>
    <s v="832 Cedar St, Los Angeles, CA 90001"/>
    <x v="6"/>
  </r>
  <r>
    <n v="159962"/>
    <x v="7"/>
    <n v="1"/>
    <n v="3.84"/>
    <n v="3.84"/>
    <s v="02/02/19 21:45"/>
    <d v="2019-02-02T00:00:00"/>
    <n v="2019"/>
    <x v="1"/>
    <x v="18"/>
    <n v="45"/>
    <s v="974 Sunset St, San Francisco, CA 94016"/>
    <x v="1"/>
  </r>
  <r>
    <n v="157759"/>
    <x v="11"/>
    <n v="1"/>
    <n v="149.99"/>
    <n v="149.99"/>
    <s v="02/02/19 21:51"/>
    <d v="2019-02-02T00:00:00"/>
    <n v="2019"/>
    <x v="1"/>
    <x v="18"/>
    <n v="51"/>
    <s v="426 Sunset St, Portland, OR 97035"/>
    <x v="7"/>
  </r>
  <r>
    <n v="155881"/>
    <x v="12"/>
    <n v="1"/>
    <n v="99.99"/>
    <n v="99.99"/>
    <s v="02/02/19 21:53"/>
    <d v="2019-02-02T00:00:00"/>
    <n v="2019"/>
    <x v="1"/>
    <x v="18"/>
    <n v="53"/>
    <s v="714 South St, New York City, NY 10001"/>
    <x v="0"/>
  </r>
  <r>
    <n v="152720"/>
    <x v="2"/>
    <n v="1"/>
    <n v="150"/>
    <n v="150"/>
    <s v="02/02/19 21:59"/>
    <d v="2019-02-02T00:00:00"/>
    <n v="2019"/>
    <x v="1"/>
    <x v="18"/>
    <n v="59"/>
    <s v="705 Chestnut St, San Francisco, CA 94016"/>
    <x v="1"/>
  </r>
  <r>
    <n v="152942"/>
    <x v="2"/>
    <n v="1"/>
    <n v="150"/>
    <n v="150"/>
    <s v="02/02/19 22:01"/>
    <d v="2019-02-02T00:00:00"/>
    <n v="2019"/>
    <x v="1"/>
    <x v="19"/>
    <n v="1"/>
    <s v="521 12th St, San Francisco, CA 94016"/>
    <x v="1"/>
  </r>
  <r>
    <n v="157956"/>
    <x v="0"/>
    <n v="1"/>
    <n v="11.99"/>
    <n v="11.99"/>
    <s v="02/02/19 22:01"/>
    <d v="2019-02-02T00:00:00"/>
    <n v="2019"/>
    <x v="1"/>
    <x v="19"/>
    <n v="1"/>
    <s v="429 Hickory St, New York City, NY 10001"/>
    <x v="0"/>
  </r>
  <r>
    <n v="161630"/>
    <x v="4"/>
    <n v="1"/>
    <n v="700"/>
    <n v="700"/>
    <s v="02/02/19 22:01"/>
    <d v="2019-02-02T00:00:00"/>
    <n v="2019"/>
    <x v="1"/>
    <x v="19"/>
    <n v="1"/>
    <s v="973 Madison St, Los Angeles, CA 90001"/>
    <x v="6"/>
  </r>
  <r>
    <n v="161630"/>
    <x v="5"/>
    <n v="1"/>
    <n v="14.95"/>
    <n v="14.95"/>
    <s v="02/02/19 22:01"/>
    <d v="2019-02-02T00:00:00"/>
    <n v="2019"/>
    <x v="1"/>
    <x v="19"/>
    <n v="1"/>
    <s v="973 Madison St, Los Angeles, CA 90001"/>
    <x v="6"/>
  </r>
  <r>
    <n v="151350"/>
    <x v="2"/>
    <n v="1"/>
    <n v="150"/>
    <n v="150"/>
    <s v="02/02/19 22:03"/>
    <d v="2019-02-02T00:00:00"/>
    <n v="2019"/>
    <x v="1"/>
    <x v="19"/>
    <n v="3"/>
    <s v="427 7th St, Seattle, WA 98101"/>
    <x v="5"/>
  </r>
  <r>
    <n v="156516"/>
    <x v="5"/>
    <n v="1"/>
    <n v="14.95"/>
    <n v="14.95"/>
    <s v="02/02/19 22:04"/>
    <d v="2019-02-02T00:00:00"/>
    <n v="2019"/>
    <x v="1"/>
    <x v="19"/>
    <n v="4"/>
    <s v="929 Meadow St, San Francisco, CA 94016"/>
    <x v="1"/>
  </r>
  <r>
    <n v="154089"/>
    <x v="4"/>
    <n v="1"/>
    <n v="700"/>
    <n v="700"/>
    <s v="02/02/19 22:06"/>
    <d v="2019-02-02T00:00:00"/>
    <n v="2019"/>
    <x v="1"/>
    <x v="19"/>
    <n v="6"/>
    <s v="863 Jefferson St, New York City, NY 10001"/>
    <x v="0"/>
  </r>
  <r>
    <n v="154089"/>
    <x v="5"/>
    <n v="1"/>
    <n v="14.95"/>
    <n v="14.95"/>
    <s v="02/02/19 22:06"/>
    <d v="2019-02-02T00:00:00"/>
    <n v="2019"/>
    <x v="1"/>
    <x v="19"/>
    <n v="6"/>
    <s v="863 Jefferson St, New York City, NY 10001"/>
    <x v="0"/>
  </r>
  <r>
    <n v="151594"/>
    <x v="16"/>
    <n v="1"/>
    <n v="109.99"/>
    <n v="109.99"/>
    <s v="02/02/19 22:07"/>
    <d v="2019-02-02T00:00:00"/>
    <n v="2019"/>
    <x v="1"/>
    <x v="19"/>
    <n v="7"/>
    <s v="612 Meadow St, Portland, OR 97035"/>
    <x v="7"/>
  </r>
  <r>
    <n v="154521"/>
    <x v="1"/>
    <n v="1"/>
    <n v="11.95"/>
    <n v="11.95"/>
    <s v="02/02/19 22:09"/>
    <d v="2019-02-02T00:00:00"/>
    <n v="2019"/>
    <x v="1"/>
    <x v="19"/>
    <n v="9"/>
    <s v="132 Dogwood St, Boston, MA 02215"/>
    <x v="4"/>
  </r>
  <r>
    <n v="155037"/>
    <x v="0"/>
    <n v="1"/>
    <n v="11.99"/>
    <n v="11.99"/>
    <s v="02/02/19 22:09"/>
    <d v="2019-02-02T00:00:00"/>
    <n v="2019"/>
    <x v="1"/>
    <x v="19"/>
    <n v="9"/>
    <s v="798 6th St, San Francisco, CA 94016"/>
    <x v="1"/>
  </r>
  <r>
    <n v="157795"/>
    <x v="5"/>
    <n v="1"/>
    <n v="14.95"/>
    <n v="14.95"/>
    <s v="02/02/19 22:09"/>
    <d v="2019-02-02T00:00:00"/>
    <n v="2019"/>
    <x v="1"/>
    <x v="19"/>
    <n v="9"/>
    <s v="33 8th St, Atlanta, GA 30301"/>
    <x v="3"/>
  </r>
  <r>
    <n v="151511"/>
    <x v="5"/>
    <n v="1"/>
    <n v="14.95"/>
    <n v="14.95"/>
    <s v="02/02/19 22:13"/>
    <d v="2019-02-02T00:00:00"/>
    <n v="2019"/>
    <x v="1"/>
    <x v="19"/>
    <n v="13"/>
    <s v="849 Chestnut St, Dallas, TX 75001"/>
    <x v="2"/>
  </r>
  <r>
    <n v="151839"/>
    <x v="1"/>
    <n v="1"/>
    <n v="11.95"/>
    <n v="11.95"/>
    <s v="02/02/19 22:19"/>
    <d v="2019-02-02T00:00:00"/>
    <n v="2019"/>
    <x v="1"/>
    <x v="19"/>
    <n v="19"/>
    <s v="385 9th St, Atlanta, GA 30301"/>
    <x v="3"/>
  </r>
  <r>
    <n v="151188"/>
    <x v="5"/>
    <n v="1"/>
    <n v="14.95"/>
    <n v="14.95"/>
    <s v="02/02/19 22:20"/>
    <d v="2019-02-02T00:00:00"/>
    <n v="2019"/>
    <x v="1"/>
    <x v="19"/>
    <n v="20"/>
    <s v="49 Washington St, New York City, NY 10001"/>
    <x v="0"/>
  </r>
  <r>
    <n v="156196"/>
    <x v="9"/>
    <n v="1"/>
    <n v="1700"/>
    <n v="1700"/>
    <s v="02/02/19 22:25"/>
    <d v="2019-02-02T00:00:00"/>
    <n v="2019"/>
    <x v="1"/>
    <x v="19"/>
    <n v="25"/>
    <s v="579 Lakeview St, San Francisco, CA 94016"/>
    <x v="1"/>
  </r>
  <r>
    <n v="156385"/>
    <x v="3"/>
    <n v="1"/>
    <n v="2.99"/>
    <n v="2.99"/>
    <s v="02/02/19 22:33"/>
    <d v="2019-02-02T00:00:00"/>
    <n v="2019"/>
    <x v="1"/>
    <x v="19"/>
    <n v="33"/>
    <s v="961 6th St, Los Angeles, CA 90001"/>
    <x v="6"/>
  </r>
  <r>
    <n v="158911"/>
    <x v="0"/>
    <n v="1"/>
    <n v="11.99"/>
    <n v="11.99"/>
    <s v="02/02/19 22:35"/>
    <d v="2019-02-02T00:00:00"/>
    <n v="2019"/>
    <x v="1"/>
    <x v="19"/>
    <n v="35"/>
    <s v="776 River St, San Francisco, CA 94016"/>
    <x v="1"/>
  </r>
  <r>
    <n v="152772"/>
    <x v="0"/>
    <n v="1"/>
    <n v="11.99"/>
    <n v="11.99"/>
    <s v="02/02/19 22:37"/>
    <d v="2019-02-02T00:00:00"/>
    <n v="2019"/>
    <x v="1"/>
    <x v="19"/>
    <n v="37"/>
    <s v="637 Hickory St, Portland, OR 97035"/>
    <x v="7"/>
  </r>
  <r>
    <n v="155179"/>
    <x v="2"/>
    <n v="1"/>
    <n v="150"/>
    <n v="150"/>
    <s v="02/02/19 22:39"/>
    <d v="2019-02-02T00:00:00"/>
    <n v="2019"/>
    <x v="1"/>
    <x v="19"/>
    <n v="39"/>
    <s v="337 14th St, New York City, NY 10001"/>
    <x v="0"/>
  </r>
  <r>
    <n v="157460"/>
    <x v="7"/>
    <n v="1"/>
    <n v="3.84"/>
    <n v="3.84"/>
    <s v="02/02/19 22:47"/>
    <d v="2019-02-02T00:00:00"/>
    <n v="2019"/>
    <x v="1"/>
    <x v="19"/>
    <n v="47"/>
    <s v="542 11th St, Dallas, TX 75001"/>
    <x v="2"/>
  </r>
  <r>
    <n v="151870"/>
    <x v="3"/>
    <n v="3"/>
    <n v="2.99"/>
    <n v="8.9700000000000006"/>
    <s v="02/02/19 22:48"/>
    <d v="2019-02-02T00:00:00"/>
    <n v="2019"/>
    <x v="1"/>
    <x v="19"/>
    <n v="48"/>
    <s v="539 Johnson St, San Francisco, CA 94016"/>
    <x v="1"/>
  </r>
  <r>
    <n v="157447"/>
    <x v="0"/>
    <n v="1"/>
    <n v="11.99"/>
    <n v="11.99"/>
    <s v="02/02/19 23:03"/>
    <d v="2019-02-02T00:00:00"/>
    <n v="2019"/>
    <x v="1"/>
    <x v="20"/>
    <n v="3"/>
    <s v="778 11th St, New York City, NY 10001"/>
    <x v="0"/>
  </r>
  <r>
    <n v="155545"/>
    <x v="2"/>
    <n v="1"/>
    <n v="150"/>
    <n v="150"/>
    <s v="02/02/19 23:10"/>
    <d v="2019-02-02T00:00:00"/>
    <n v="2019"/>
    <x v="1"/>
    <x v="20"/>
    <n v="10"/>
    <s v="48 Meadow St, Los Angeles, CA 90001"/>
    <x v="6"/>
  </r>
  <r>
    <n v="153598"/>
    <x v="7"/>
    <n v="3"/>
    <n v="3.84"/>
    <n v="11.52"/>
    <s v="02/02/19 23:12"/>
    <d v="2019-02-02T00:00:00"/>
    <n v="2019"/>
    <x v="1"/>
    <x v="20"/>
    <n v="12"/>
    <s v="600 Dogwood St, New York City, NY 10001"/>
    <x v="0"/>
  </r>
  <r>
    <n v="154815"/>
    <x v="14"/>
    <n v="1"/>
    <n v="389.99"/>
    <n v="389.99"/>
    <s v="02/02/19 23:14"/>
    <d v="2019-02-02T00:00:00"/>
    <n v="2019"/>
    <x v="1"/>
    <x v="20"/>
    <n v="14"/>
    <s v="725 Spruce St, New York City, NY 10001"/>
    <x v="0"/>
  </r>
  <r>
    <n v="151360"/>
    <x v="11"/>
    <n v="1"/>
    <n v="149.99"/>
    <n v="149.99"/>
    <s v="02/02/19 23:17"/>
    <d v="2019-02-02T00:00:00"/>
    <n v="2019"/>
    <x v="1"/>
    <x v="20"/>
    <n v="17"/>
    <s v="120 14th St, San Francisco, CA 94016"/>
    <x v="1"/>
  </r>
  <r>
    <n v="157098"/>
    <x v="9"/>
    <n v="1"/>
    <n v="1700"/>
    <n v="1700"/>
    <s v="02/02/19 23:20"/>
    <d v="2019-02-02T00:00:00"/>
    <n v="2019"/>
    <x v="1"/>
    <x v="20"/>
    <n v="20"/>
    <s v="514 Cherry St, Austin, TX 73301"/>
    <x v="8"/>
  </r>
  <r>
    <n v="154512"/>
    <x v="9"/>
    <n v="1"/>
    <n v="1700"/>
    <n v="1700"/>
    <s v="02/02/19 23:21"/>
    <d v="2019-02-02T00:00:00"/>
    <n v="2019"/>
    <x v="1"/>
    <x v="20"/>
    <n v="21"/>
    <s v="90 Park St, San Francisco, CA 94016"/>
    <x v="1"/>
  </r>
  <r>
    <n v="159328"/>
    <x v="2"/>
    <n v="1"/>
    <n v="150"/>
    <n v="150"/>
    <s v="02/02/19 23:21"/>
    <d v="2019-02-02T00:00:00"/>
    <n v="2019"/>
    <x v="1"/>
    <x v="20"/>
    <n v="21"/>
    <s v="183 South St, New York City, NY 10001"/>
    <x v="0"/>
  </r>
  <r>
    <n v="159697"/>
    <x v="5"/>
    <n v="1"/>
    <n v="14.95"/>
    <n v="14.95"/>
    <s v="02/02/19 23:21"/>
    <d v="2019-02-02T00:00:00"/>
    <n v="2019"/>
    <x v="1"/>
    <x v="20"/>
    <n v="21"/>
    <s v="408 Wilson St, New York City, NY 10001"/>
    <x v="0"/>
  </r>
  <r>
    <n v="152952"/>
    <x v="1"/>
    <n v="1"/>
    <n v="11.95"/>
    <n v="11.95"/>
    <s v="02/02/19 23:24"/>
    <d v="2019-02-02T00:00:00"/>
    <n v="2019"/>
    <x v="1"/>
    <x v="20"/>
    <n v="24"/>
    <s v="236 Church St, Austin, TX 73301"/>
    <x v="8"/>
  </r>
  <r>
    <n v="152952"/>
    <x v="12"/>
    <n v="1"/>
    <n v="99.99"/>
    <n v="99.99"/>
    <s v="02/02/19 23:24"/>
    <d v="2019-02-02T00:00:00"/>
    <n v="2019"/>
    <x v="1"/>
    <x v="20"/>
    <n v="24"/>
    <s v="236 Church St, Austin, TX 73301"/>
    <x v="8"/>
  </r>
  <r>
    <n v="152550"/>
    <x v="7"/>
    <n v="1"/>
    <n v="3.84"/>
    <n v="3.84"/>
    <s v="02/02/19 23:30"/>
    <d v="2019-02-02T00:00:00"/>
    <n v="2019"/>
    <x v="1"/>
    <x v="20"/>
    <n v="30"/>
    <s v="285 River St, Seattle, WA 98101"/>
    <x v="5"/>
  </r>
  <r>
    <n v="160064"/>
    <x v="5"/>
    <n v="1"/>
    <n v="14.95"/>
    <n v="14.95"/>
    <s v="02/02/19 23:35"/>
    <d v="2019-02-02T00:00:00"/>
    <n v="2019"/>
    <x v="1"/>
    <x v="20"/>
    <n v="35"/>
    <s v="989 Wilson St, Seattle, WA 98101"/>
    <x v="5"/>
  </r>
  <r>
    <n v="152285"/>
    <x v="7"/>
    <n v="1"/>
    <n v="3.84"/>
    <n v="3.84"/>
    <s v="02/02/19 23:36"/>
    <d v="2019-02-02T00:00:00"/>
    <n v="2019"/>
    <x v="1"/>
    <x v="20"/>
    <n v="36"/>
    <s v="208 14th St, Los Angeles, CA 90001"/>
    <x v="6"/>
  </r>
  <r>
    <n v="159468"/>
    <x v="1"/>
    <n v="1"/>
    <n v="11.95"/>
    <n v="11.95"/>
    <s v="02/02/19 23:38"/>
    <d v="2019-02-02T00:00:00"/>
    <n v="2019"/>
    <x v="1"/>
    <x v="20"/>
    <n v="38"/>
    <s v="28 Lake St, New York City, NY 10001"/>
    <x v="0"/>
  </r>
  <r>
    <n v="154630"/>
    <x v="1"/>
    <n v="1"/>
    <n v="11.95"/>
    <n v="11.95"/>
    <s v="02/02/19 23:47"/>
    <d v="2019-02-02T00:00:00"/>
    <n v="2019"/>
    <x v="1"/>
    <x v="20"/>
    <n v="47"/>
    <s v="542 Cherry St, Atlanta, GA 30301"/>
    <x v="3"/>
  </r>
  <r>
    <n v="157977"/>
    <x v="7"/>
    <n v="2"/>
    <n v="3.84"/>
    <n v="7.68"/>
    <s v="02/02/19 23:48"/>
    <d v="2019-02-02T00:00:00"/>
    <n v="2019"/>
    <x v="1"/>
    <x v="20"/>
    <n v="48"/>
    <s v="293 Jefferson St, Seattle, WA 98101"/>
    <x v="5"/>
  </r>
  <r>
    <n v="155956"/>
    <x v="0"/>
    <n v="1"/>
    <n v="11.99"/>
    <n v="11.99"/>
    <s v="02/02/19 23:49"/>
    <d v="2019-02-02T00:00:00"/>
    <n v="2019"/>
    <x v="1"/>
    <x v="20"/>
    <n v="49"/>
    <s v="619 Church St, New York City, NY 10001"/>
    <x v="0"/>
  </r>
  <r>
    <n v="161827"/>
    <x v="13"/>
    <n v="1"/>
    <n v="300"/>
    <n v="300"/>
    <s v="02/03/19 00:09"/>
    <d v="2019-02-03T00:00:00"/>
    <n v="2019"/>
    <x v="1"/>
    <x v="21"/>
    <n v="9"/>
    <s v="4 2nd St, Boston, MA 02215"/>
    <x v="4"/>
  </r>
  <r>
    <n v="157006"/>
    <x v="4"/>
    <n v="1"/>
    <n v="700"/>
    <n v="700"/>
    <s v="02/03/19 00:10"/>
    <d v="2019-02-03T00:00:00"/>
    <n v="2019"/>
    <x v="1"/>
    <x v="21"/>
    <n v="10"/>
    <s v="953 12th St, New York City, NY 10001"/>
    <x v="0"/>
  </r>
  <r>
    <n v="154467"/>
    <x v="3"/>
    <n v="1"/>
    <n v="2.99"/>
    <n v="2.99"/>
    <s v="02/03/19 00:17"/>
    <d v="2019-02-03T00:00:00"/>
    <n v="2019"/>
    <x v="1"/>
    <x v="21"/>
    <n v="17"/>
    <s v="316 Johnson St, New York City, NY 10001"/>
    <x v="0"/>
  </r>
  <r>
    <n v="150514"/>
    <x v="11"/>
    <n v="1"/>
    <n v="149.99"/>
    <n v="149.99"/>
    <s v="02/03/19 00:21"/>
    <d v="2019-02-03T00:00:00"/>
    <n v="2019"/>
    <x v="1"/>
    <x v="21"/>
    <n v="21"/>
    <s v="723 Wilson St, Los Angeles, CA 90001"/>
    <x v="6"/>
  </r>
  <r>
    <n v="157512"/>
    <x v="0"/>
    <n v="1"/>
    <n v="11.99"/>
    <n v="11.99"/>
    <s v="02/03/19 00:33"/>
    <d v="2019-02-03T00:00:00"/>
    <n v="2019"/>
    <x v="1"/>
    <x v="21"/>
    <n v="33"/>
    <s v="348 Sunset St, Atlanta, GA 30301"/>
    <x v="3"/>
  </r>
  <r>
    <n v="157984"/>
    <x v="1"/>
    <n v="1"/>
    <n v="11.95"/>
    <n v="11.95"/>
    <s v="02/03/19 00:33"/>
    <d v="2019-02-03T00:00:00"/>
    <n v="2019"/>
    <x v="1"/>
    <x v="21"/>
    <n v="33"/>
    <s v="295 10th St, Dallas, TX 75001"/>
    <x v="2"/>
  </r>
  <r>
    <n v="155781"/>
    <x v="2"/>
    <n v="1"/>
    <n v="150"/>
    <n v="150"/>
    <s v="02/03/19 01:08"/>
    <d v="2019-02-03T00:00:00"/>
    <n v="2019"/>
    <x v="1"/>
    <x v="22"/>
    <n v="8"/>
    <s v="123 Cherry St, Dallas, TX 75001"/>
    <x v="2"/>
  </r>
  <r>
    <n v="158916"/>
    <x v="16"/>
    <n v="1"/>
    <n v="109.99"/>
    <n v="109.99"/>
    <s v="02/03/19 01:25"/>
    <d v="2019-02-03T00:00:00"/>
    <n v="2019"/>
    <x v="1"/>
    <x v="22"/>
    <n v="25"/>
    <s v="733 1st St, San Francisco, CA 94016"/>
    <x v="1"/>
  </r>
  <r>
    <n v="150700"/>
    <x v="1"/>
    <n v="1"/>
    <n v="11.95"/>
    <n v="11.95"/>
    <s v="02/03/19 02:10"/>
    <d v="2019-02-03T00:00:00"/>
    <n v="2019"/>
    <x v="1"/>
    <x v="23"/>
    <n v="10"/>
    <s v="551 2nd St, New York City, NY 10001"/>
    <x v="0"/>
  </r>
  <r>
    <n v="156219"/>
    <x v="10"/>
    <n v="1"/>
    <n v="999.99"/>
    <n v="999.99"/>
    <s v="02/03/19 02:10"/>
    <d v="2019-02-03T00:00:00"/>
    <n v="2019"/>
    <x v="1"/>
    <x v="23"/>
    <n v="10"/>
    <s v="994 Elm St, Portland, OR 97035"/>
    <x v="7"/>
  </r>
  <r>
    <n v="159921"/>
    <x v="10"/>
    <n v="1"/>
    <n v="999.99"/>
    <n v="999.99"/>
    <s v="02/03/19 03:01"/>
    <d v="2019-02-03T00:00:00"/>
    <n v="2019"/>
    <x v="1"/>
    <x v="0"/>
    <n v="1"/>
    <s v="794 Lake St, Los Angeles, CA 90001"/>
    <x v="6"/>
  </r>
  <r>
    <n v="150759"/>
    <x v="5"/>
    <n v="1"/>
    <n v="14.95"/>
    <n v="14.95"/>
    <s v="02/03/19 05:10"/>
    <d v="2019-02-03T00:00:00"/>
    <n v="2019"/>
    <x v="1"/>
    <x v="2"/>
    <n v="10"/>
    <s v="999 9th St, Boston, MA 02215"/>
    <x v="4"/>
  </r>
  <r>
    <n v="161125"/>
    <x v="7"/>
    <n v="1"/>
    <n v="3.84"/>
    <n v="3.84"/>
    <s v="02/03/19 05:52"/>
    <d v="2019-02-03T00:00:00"/>
    <n v="2019"/>
    <x v="1"/>
    <x v="2"/>
    <n v="52"/>
    <s v="711 Lake St, San Francisco, CA 94016"/>
    <x v="1"/>
  </r>
  <r>
    <n v="157618"/>
    <x v="16"/>
    <n v="1"/>
    <n v="109.99"/>
    <n v="109.99"/>
    <s v="02/03/19 05:56"/>
    <d v="2019-02-03T00:00:00"/>
    <n v="2019"/>
    <x v="1"/>
    <x v="2"/>
    <n v="56"/>
    <s v="137 Highland St, Austin, TX 73301"/>
    <x v="8"/>
  </r>
  <r>
    <n v="151171"/>
    <x v="7"/>
    <n v="2"/>
    <n v="3.84"/>
    <n v="7.68"/>
    <s v="02/03/19 06:19"/>
    <d v="2019-02-03T00:00:00"/>
    <n v="2019"/>
    <x v="1"/>
    <x v="3"/>
    <n v="19"/>
    <s v="332 North St, Dallas, TX 75001"/>
    <x v="2"/>
  </r>
  <r>
    <n v="160611"/>
    <x v="2"/>
    <n v="1"/>
    <n v="150"/>
    <n v="150"/>
    <s v="02/03/19 06:29"/>
    <d v="2019-02-03T00:00:00"/>
    <n v="2019"/>
    <x v="1"/>
    <x v="3"/>
    <n v="29"/>
    <s v="957 1st St, New York City, NY 10001"/>
    <x v="0"/>
  </r>
  <r>
    <n v="157629"/>
    <x v="13"/>
    <n v="1"/>
    <n v="300"/>
    <n v="300"/>
    <s v="02/03/19 06:32"/>
    <d v="2019-02-03T00:00:00"/>
    <n v="2019"/>
    <x v="1"/>
    <x v="3"/>
    <n v="32"/>
    <s v="204 Cedar St, New York City, NY 10001"/>
    <x v="0"/>
  </r>
  <r>
    <n v="160643"/>
    <x v="6"/>
    <n v="1"/>
    <n v="379.99"/>
    <n v="379.99"/>
    <s v="02/03/19 06:57"/>
    <d v="2019-02-03T00:00:00"/>
    <n v="2019"/>
    <x v="1"/>
    <x v="3"/>
    <n v="57"/>
    <s v="993 9th St, Seattle, WA 98101"/>
    <x v="5"/>
  </r>
  <r>
    <n v="161942"/>
    <x v="12"/>
    <n v="1"/>
    <n v="99.99"/>
    <n v="99.99"/>
    <s v="02/03/19 07:11"/>
    <d v="2019-02-03T00:00:00"/>
    <n v="2019"/>
    <x v="1"/>
    <x v="4"/>
    <n v="11"/>
    <s v="143 Main St, Dallas, TX 75001"/>
    <x v="2"/>
  </r>
  <r>
    <n v="156735"/>
    <x v="0"/>
    <n v="1"/>
    <n v="11.99"/>
    <n v="11.99"/>
    <s v="02/03/19 07:12"/>
    <d v="2019-02-03T00:00:00"/>
    <n v="2019"/>
    <x v="1"/>
    <x v="4"/>
    <n v="12"/>
    <s v="749 Lincoln St, Los Angeles, CA 90001"/>
    <x v="6"/>
  </r>
  <r>
    <n v="160001"/>
    <x v="3"/>
    <n v="1"/>
    <n v="2.99"/>
    <n v="2.99"/>
    <s v="02/03/19 07:27"/>
    <d v="2019-02-03T00:00:00"/>
    <n v="2019"/>
    <x v="1"/>
    <x v="4"/>
    <n v="27"/>
    <s v="967 Hill St, Los Angeles, CA 90001"/>
    <x v="6"/>
  </r>
  <r>
    <n v="154338"/>
    <x v="1"/>
    <n v="1"/>
    <n v="11.95"/>
    <n v="11.95"/>
    <s v="02/03/19 07:38"/>
    <d v="2019-02-03T00:00:00"/>
    <n v="2019"/>
    <x v="1"/>
    <x v="4"/>
    <n v="38"/>
    <s v="5 Cedar St, Portland, ME 04101"/>
    <x v="9"/>
  </r>
  <r>
    <n v="151516"/>
    <x v="4"/>
    <n v="1"/>
    <n v="700"/>
    <n v="700"/>
    <s v="02/03/19 07:43"/>
    <d v="2019-02-03T00:00:00"/>
    <n v="2019"/>
    <x v="1"/>
    <x v="4"/>
    <n v="43"/>
    <s v="351 13th St, Los Angeles, CA 90001"/>
    <x v="6"/>
  </r>
  <r>
    <n v="155488"/>
    <x v="4"/>
    <n v="1"/>
    <n v="700"/>
    <n v="700"/>
    <s v="02/03/19 07:43"/>
    <d v="2019-02-03T00:00:00"/>
    <n v="2019"/>
    <x v="1"/>
    <x v="4"/>
    <n v="43"/>
    <s v="456 Willow St, San Francisco, CA 94016"/>
    <x v="1"/>
  </r>
  <r>
    <n v="151942"/>
    <x v="2"/>
    <n v="1"/>
    <n v="150"/>
    <n v="150"/>
    <s v="02/03/19 07:50"/>
    <d v="2019-02-03T00:00:00"/>
    <n v="2019"/>
    <x v="1"/>
    <x v="4"/>
    <n v="50"/>
    <s v="228 West St, Los Angeles, CA 90001"/>
    <x v="6"/>
  </r>
  <r>
    <n v="156883"/>
    <x v="5"/>
    <n v="1"/>
    <n v="14.95"/>
    <n v="14.95"/>
    <s v="02/03/19 07:52"/>
    <d v="2019-02-03T00:00:00"/>
    <n v="2019"/>
    <x v="1"/>
    <x v="4"/>
    <n v="52"/>
    <s v="949 11th St, Atlanta, GA 30301"/>
    <x v="3"/>
  </r>
  <r>
    <n v="160299"/>
    <x v="3"/>
    <n v="1"/>
    <n v="2.99"/>
    <n v="2.99"/>
    <s v="02/03/19 07:58"/>
    <d v="2019-02-03T00:00:00"/>
    <n v="2019"/>
    <x v="1"/>
    <x v="4"/>
    <n v="58"/>
    <s v="547 Cedar St, Los Angeles, CA 90001"/>
    <x v="6"/>
  </r>
  <r>
    <n v="158393"/>
    <x v="1"/>
    <n v="1"/>
    <n v="11.95"/>
    <n v="11.95"/>
    <s v="02/03/19 07:59"/>
    <d v="2019-02-03T00:00:00"/>
    <n v="2019"/>
    <x v="1"/>
    <x v="4"/>
    <n v="59"/>
    <s v="475 Pine St, Los Angeles, CA 90001"/>
    <x v="6"/>
  </r>
  <r>
    <n v="157129"/>
    <x v="0"/>
    <n v="1"/>
    <n v="11.99"/>
    <n v="11.99"/>
    <s v="02/03/19 08:04"/>
    <d v="2019-02-03T00:00:00"/>
    <n v="2019"/>
    <x v="1"/>
    <x v="5"/>
    <n v="4"/>
    <s v="49 Center St, Boston, MA 02215"/>
    <x v="4"/>
  </r>
  <r>
    <n v="153507"/>
    <x v="3"/>
    <n v="1"/>
    <n v="2.99"/>
    <n v="2.99"/>
    <s v="02/03/19 08:09"/>
    <d v="2019-02-03T00:00:00"/>
    <n v="2019"/>
    <x v="1"/>
    <x v="5"/>
    <n v="9"/>
    <s v="833 Spruce St, Atlanta, GA 30301"/>
    <x v="3"/>
  </r>
  <r>
    <n v="158768"/>
    <x v="1"/>
    <n v="1"/>
    <n v="11.95"/>
    <n v="11.95"/>
    <s v="02/03/19 08:15"/>
    <d v="2019-02-03T00:00:00"/>
    <n v="2019"/>
    <x v="1"/>
    <x v="5"/>
    <n v="15"/>
    <s v="592 14th St, New York City, NY 10001"/>
    <x v="0"/>
  </r>
  <r>
    <n v="150756"/>
    <x v="12"/>
    <n v="1"/>
    <n v="99.99"/>
    <n v="99.99"/>
    <s v="02/03/19 08:16"/>
    <d v="2019-02-03T00:00:00"/>
    <n v="2019"/>
    <x v="1"/>
    <x v="5"/>
    <n v="16"/>
    <s v="114 West St, Seattle, WA 98101"/>
    <x v="5"/>
  </r>
  <r>
    <n v="156827"/>
    <x v="14"/>
    <n v="1"/>
    <n v="389.99"/>
    <n v="389.99"/>
    <s v="02/03/19 08:21"/>
    <d v="2019-02-03T00:00:00"/>
    <n v="2019"/>
    <x v="1"/>
    <x v="5"/>
    <n v="21"/>
    <s v="347 Wilson St, San Francisco, CA 94016"/>
    <x v="1"/>
  </r>
  <r>
    <n v="152264"/>
    <x v="11"/>
    <n v="1"/>
    <n v="149.99"/>
    <n v="149.99"/>
    <s v="02/03/19 08:25"/>
    <d v="2019-02-03T00:00:00"/>
    <n v="2019"/>
    <x v="1"/>
    <x v="5"/>
    <n v="25"/>
    <s v="15 Meadow St, Los Angeles, CA 90001"/>
    <x v="6"/>
  </r>
  <r>
    <n v="157538"/>
    <x v="4"/>
    <n v="1"/>
    <n v="700"/>
    <n v="700"/>
    <s v="02/03/19 08:29"/>
    <d v="2019-02-03T00:00:00"/>
    <n v="2019"/>
    <x v="1"/>
    <x v="5"/>
    <n v="29"/>
    <s v="251 Forest St, San Francisco, CA 94016"/>
    <x v="1"/>
  </r>
  <r>
    <n v="153629"/>
    <x v="2"/>
    <n v="1"/>
    <n v="150"/>
    <n v="150"/>
    <s v="02/03/19 08:40"/>
    <d v="2019-02-03T00:00:00"/>
    <n v="2019"/>
    <x v="1"/>
    <x v="5"/>
    <n v="40"/>
    <s v="856 Ridge St, Seattle, WA 98101"/>
    <x v="5"/>
  </r>
  <r>
    <n v="158421"/>
    <x v="12"/>
    <n v="1"/>
    <n v="99.99"/>
    <n v="99.99"/>
    <s v="02/03/19 08:47"/>
    <d v="2019-02-03T00:00:00"/>
    <n v="2019"/>
    <x v="1"/>
    <x v="5"/>
    <n v="47"/>
    <s v="255 Cedar St, New York City, NY 10001"/>
    <x v="0"/>
  </r>
  <r>
    <n v="156015"/>
    <x v="3"/>
    <n v="1"/>
    <n v="2.99"/>
    <n v="2.99"/>
    <s v="02/03/19 08:48"/>
    <d v="2019-02-03T00:00:00"/>
    <n v="2019"/>
    <x v="1"/>
    <x v="5"/>
    <n v="48"/>
    <s v="240 Ridge St, Dallas, TX 75001"/>
    <x v="2"/>
  </r>
  <r>
    <n v="155560"/>
    <x v="4"/>
    <n v="1"/>
    <n v="700"/>
    <n v="700"/>
    <s v="02/03/19 08:56"/>
    <d v="2019-02-03T00:00:00"/>
    <n v="2019"/>
    <x v="1"/>
    <x v="5"/>
    <n v="56"/>
    <s v="989 8th St, Los Angeles, CA 90001"/>
    <x v="6"/>
  </r>
  <r>
    <n v="155990"/>
    <x v="0"/>
    <n v="1"/>
    <n v="11.99"/>
    <n v="11.99"/>
    <s v="02/03/19 08:56"/>
    <d v="2019-02-03T00:00:00"/>
    <n v="2019"/>
    <x v="1"/>
    <x v="5"/>
    <n v="56"/>
    <s v="188 1st St, San Francisco, CA 94016"/>
    <x v="1"/>
  </r>
  <r>
    <n v="153711"/>
    <x v="1"/>
    <n v="1"/>
    <n v="11.95"/>
    <n v="11.95"/>
    <s v="02/03/19 08:58"/>
    <d v="2019-02-03T00:00:00"/>
    <n v="2019"/>
    <x v="1"/>
    <x v="5"/>
    <n v="58"/>
    <s v="910 10th St, Atlanta, GA 30301"/>
    <x v="3"/>
  </r>
  <r>
    <n v="160935"/>
    <x v="7"/>
    <n v="2"/>
    <n v="3.84"/>
    <n v="7.68"/>
    <s v="02/03/19 09:00"/>
    <d v="2019-02-03T00:00:00"/>
    <n v="2019"/>
    <x v="1"/>
    <x v="6"/>
    <n v="0"/>
    <s v="514 Sunset St, San Francisco, CA 94016"/>
    <x v="1"/>
  </r>
  <r>
    <n v="156005"/>
    <x v="3"/>
    <n v="1"/>
    <n v="2.99"/>
    <n v="2.99"/>
    <s v="02/03/19 09:08"/>
    <d v="2019-02-03T00:00:00"/>
    <n v="2019"/>
    <x v="1"/>
    <x v="6"/>
    <n v="8"/>
    <s v="493 Johnson St, Atlanta, GA 30301"/>
    <x v="3"/>
  </r>
  <r>
    <n v="157350"/>
    <x v="14"/>
    <n v="1"/>
    <n v="389.99"/>
    <n v="389.99"/>
    <s v="02/03/19 09:08"/>
    <d v="2019-02-03T00:00:00"/>
    <n v="2019"/>
    <x v="1"/>
    <x v="6"/>
    <n v="8"/>
    <s v="667 Walnut St, San Francisco, CA 94016"/>
    <x v="1"/>
  </r>
  <r>
    <n v="156249"/>
    <x v="5"/>
    <n v="1"/>
    <n v="14.95"/>
    <n v="14.95"/>
    <s v="02/03/19 09:09"/>
    <d v="2019-02-03T00:00:00"/>
    <n v="2019"/>
    <x v="1"/>
    <x v="6"/>
    <n v="9"/>
    <s v="691 Walnut St, Atlanta, GA 30301"/>
    <x v="3"/>
  </r>
  <r>
    <n v="155000"/>
    <x v="11"/>
    <n v="1"/>
    <n v="149.99"/>
    <n v="149.99"/>
    <s v="02/03/19 09:12"/>
    <d v="2019-02-03T00:00:00"/>
    <n v="2019"/>
    <x v="1"/>
    <x v="6"/>
    <n v="12"/>
    <s v="747 1st St, Boston, MA 02215"/>
    <x v="4"/>
  </r>
  <r>
    <n v="154536"/>
    <x v="12"/>
    <n v="1"/>
    <n v="99.99"/>
    <n v="99.99"/>
    <s v="02/03/19 09:28"/>
    <d v="2019-02-03T00:00:00"/>
    <n v="2019"/>
    <x v="1"/>
    <x v="6"/>
    <n v="28"/>
    <s v="777 Spruce St, San Francisco, CA 94016"/>
    <x v="1"/>
  </r>
  <r>
    <n v="151214"/>
    <x v="1"/>
    <n v="1"/>
    <n v="11.95"/>
    <n v="11.95"/>
    <s v="02/03/19 09:33"/>
    <d v="2019-02-03T00:00:00"/>
    <n v="2019"/>
    <x v="1"/>
    <x v="6"/>
    <n v="33"/>
    <s v="940 Chestnut St, San Francisco, CA 94016"/>
    <x v="1"/>
  </r>
  <r>
    <n v="152576"/>
    <x v="5"/>
    <n v="1"/>
    <n v="14.95"/>
    <n v="14.95"/>
    <s v="02/03/19 09:33"/>
    <d v="2019-02-03T00:00:00"/>
    <n v="2019"/>
    <x v="1"/>
    <x v="6"/>
    <n v="33"/>
    <s v="40 1st St, San Francisco, CA 94016"/>
    <x v="1"/>
  </r>
  <r>
    <n v="161738"/>
    <x v="12"/>
    <n v="1"/>
    <n v="99.99"/>
    <n v="99.99"/>
    <s v="02/03/19 09:33"/>
    <d v="2019-02-03T00:00:00"/>
    <n v="2019"/>
    <x v="1"/>
    <x v="6"/>
    <n v="33"/>
    <s v="743 Madison St, Los Angeles, CA 90001"/>
    <x v="6"/>
  </r>
  <r>
    <n v="160153"/>
    <x v="0"/>
    <n v="1"/>
    <n v="11.99"/>
    <n v="11.99"/>
    <s v="02/03/19 09:38"/>
    <d v="2019-02-03T00:00:00"/>
    <n v="2019"/>
    <x v="1"/>
    <x v="6"/>
    <n v="38"/>
    <s v="72 2nd St, San Francisco, CA 94016"/>
    <x v="1"/>
  </r>
  <r>
    <n v="159325"/>
    <x v="5"/>
    <n v="1"/>
    <n v="14.95"/>
    <n v="14.95"/>
    <s v="02/03/19 09:40"/>
    <d v="2019-02-03T00:00:00"/>
    <n v="2019"/>
    <x v="1"/>
    <x v="6"/>
    <n v="40"/>
    <s v="45 Lake St, Dallas, TX 75001"/>
    <x v="2"/>
  </r>
  <r>
    <n v="160172"/>
    <x v="12"/>
    <n v="1"/>
    <n v="99.99"/>
    <n v="99.99"/>
    <s v="02/03/19 09:46"/>
    <d v="2019-02-03T00:00:00"/>
    <n v="2019"/>
    <x v="1"/>
    <x v="6"/>
    <n v="46"/>
    <s v="966 Lake St, Los Angeles, CA 90001"/>
    <x v="6"/>
  </r>
  <r>
    <n v="157927"/>
    <x v="12"/>
    <n v="1"/>
    <n v="99.99"/>
    <n v="99.99"/>
    <s v="02/03/19 09:47"/>
    <d v="2019-02-03T00:00:00"/>
    <n v="2019"/>
    <x v="1"/>
    <x v="6"/>
    <n v="47"/>
    <s v="25 North St, San Francisco, CA 94016"/>
    <x v="1"/>
  </r>
  <r>
    <n v="161322"/>
    <x v="0"/>
    <n v="2"/>
    <n v="11.99"/>
    <n v="23.98"/>
    <s v="02/03/19 09:48"/>
    <d v="2019-02-03T00:00:00"/>
    <n v="2019"/>
    <x v="1"/>
    <x v="6"/>
    <n v="48"/>
    <s v="322 14th St, Dallas, TX 75001"/>
    <x v="2"/>
  </r>
  <r>
    <n v="158142"/>
    <x v="4"/>
    <n v="1"/>
    <n v="700"/>
    <n v="700"/>
    <s v="02/03/19 09:51"/>
    <d v="2019-02-03T00:00:00"/>
    <n v="2019"/>
    <x v="1"/>
    <x v="6"/>
    <n v="51"/>
    <s v="179 Hickory St, San Francisco, CA 94016"/>
    <x v="1"/>
  </r>
  <r>
    <n v="158142"/>
    <x v="2"/>
    <n v="1"/>
    <n v="150"/>
    <n v="150"/>
    <s v="02/03/19 09:51"/>
    <d v="2019-02-03T00:00:00"/>
    <n v="2019"/>
    <x v="1"/>
    <x v="6"/>
    <n v="51"/>
    <s v="179 Hickory St, San Francisco, CA 94016"/>
    <x v="1"/>
  </r>
  <r>
    <n v="160419"/>
    <x v="1"/>
    <n v="1"/>
    <n v="11.95"/>
    <n v="11.95"/>
    <s v="02/03/19 09:52"/>
    <d v="2019-02-03T00:00:00"/>
    <n v="2019"/>
    <x v="1"/>
    <x v="6"/>
    <n v="52"/>
    <s v="334 Forest St, Seattle, WA 98101"/>
    <x v="5"/>
  </r>
  <r>
    <n v="161170"/>
    <x v="3"/>
    <n v="1"/>
    <n v="2.99"/>
    <n v="2.99"/>
    <s v="02/03/19 09:54"/>
    <d v="2019-02-03T00:00:00"/>
    <n v="2019"/>
    <x v="1"/>
    <x v="6"/>
    <n v="54"/>
    <s v="32 Maple St, Austin, TX 73301"/>
    <x v="8"/>
  </r>
  <r>
    <n v="155019"/>
    <x v="2"/>
    <n v="1"/>
    <n v="150"/>
    <n v="150"/>
    <s v="02/03/19 09:57"/>
    <d v="2019-02-03T00:00:00"/>
    <n v="2019"/>
    <x v="1"/>
    <x v="6"/>
    <n v="57"/>
    <s v="530 Maple St, Los Angeles, CA 90001"/>
    <x v="6"/>
  </r>
  <r>
    <n v="152056"/>
    <x v="7"/>
    <n v="1"/>
    <n v="3.84"/>
    <n v="3.84"/>
    <s v="02/03/19 09:58"/>
    <d v="2019-02-03T00:00:00"/>
    <n v="2019"/>
    <x v="1"/>
    <x v="6"/>
    <n v="58"/>
    <s v="539 1st St, New York City, NY 10001"/>
    <x v="0"/>
  </r>
  <r>
    <n v="161849"/>
    <x v="5"/>
    <n v="1"/>
    <n v="14.95"/>
    <n v="14.95"/>
    <s v="02/03/19 10:03"/>
    <d v="2019-02-03T00:00:00"/>
    <n v="2019"/>
    <x v="1"/>
    <x v="7"/>
    <n v="3"/>
    <s v="194 6th St, San Francisco, CA 94016"/>
    <x v="1"/>
  </r>
  <r>
    <n v="155631"/>
    <x v="5"/>
    <n v="1"/>
    <n v="14.95"/>
    <n v="14.95"/>
    <s v="02/03/19 10:05"/>
    <d v="2019-02-03T00:00:00"/>
    <n v="2019"/>
    <x v="1"/>
    <x v="7"/>
    <n v="5"/>
    <s v="592 Elm St, New York City, NY 10001"/>
    <x v="0"/>
  </r>
  <r>
    <n v="151829"/>
    <x v="3"/>
    <n v="2"/>
    <n v="2.99"/>
    <n v="5.98"/>
    <s v="02/03/19 10:09"/>
    <d v="2019-02-03T00:00:00"/>
    <n v="2019"/>
    <x v="1"/>
    <x v="7"/>
    <n v="9"/>
    <s v="843 Spruce St, New York City, NY 10001"/>
    <x v="0"/>
  </r>
  <r>
    <n v="158621"/>
    <x v="7"/>
    <n v="2"/>
    <n v="3.84"/>
    <n v="7.68"/>
    <s v="02/03/19 10:14"/>
    <d v="2019-02-03T00:00:00"/>
    <n v="2019"/>
    <x v="1"/>
    <x v="7"/>
    <n v="14"/>
    <s v="265 Sunset St, Portland, OR 97035"/>
    <x v="7"/>
  </r>
  <r>
    <n v="156457"/>
    <x v="5"/>
    <n v="1"/>
    <n v="14.95"/>
    <n v="14.95"/>
    <s v="02/03/19 10:17"/>
    <d v="2019-02-03T00:00:00"/>
    <n v="2019"/>
    <x v="1"/>
    <x v="7"/>
    <n v="17"/>
    <s v="658 Maple St, San Francisco, CA 94016"/>
    <x v="1"/>
  </r>
  <r>
    <n v="159276"/>
    <x v="1"/>
    <n v="1"/>
    <n v="11.95"/>
    <n v="11.95"/>
    <s v="02/03/19 10:17"/>
    <d v="2019-02-03T00:00:00"/>
    <n v="2019"/>
    <x v="1"/>
    <x v="7"/>
    <n v="17"/>
    <s v="109 River St, New York City, NY 10001"/>
    <x v="0"/>
  </r>
  <r>
    <n v="160400"/>
    <x v="17"/>
    <n v="1"/>
    <n v="600"/>
    <n v="600"/>
    <s v="02/03/19 10:21"/>
    <d v="2019-02-03T00:00:00"/>
    <n v="2019"/>
    <x v="1"/>
    <x v="7"/>
    <n v="21"/>
    <s v="609 Church St, Boston, MA 02215"/>
    <x v="4"/>
  </r>
  <r>
    <n v="154696"/>
    <x v="5"/>
    <n v="1"/>
    <n v="14.95"/>
    <n v="14.95"/>
    <s v="02/03/19 10:24"/>
    <d v="2019-02-03T00:00:00"/>
    <n v="2019"/>
    <x v="1"/>
    <x v="7"/>
    <n v="24"/>
    <s v="499 West St, Boston, MA 02215"/>
    <x v="4"/>
  </r>
  <r>
    <n v="154113"/>
    <x v="8"/>
    <n v="1"/>
    <n v="600"/>
    <n v="600"/>
    <s v="02/03/19 10:31"/>
    <d v="2019-02-03T00:00:00"/>
    <n v="2019"/>
    <x v="1"/>
    <x v="7"/>
    <n v="31"/>
    <s v="64 Wilson St, Dallas, TX 75001"/>
    <x v="2"/>
  </r>
  <r>
    <n v="160790"/>
    <x v="0"/>
    <n v="1"/>
    <n v="11.99"/>
    <n v="11.99"/>
    <s v="02/03/19 10:40"/>
    <d v="2019-02-03T00:00:00"/>
    <n v="2019"/>
    <x v="1"/>
    <x v="7"/>
    <n v="40"/>
    <s v="391 Dogwood St, New York City, NY 10001"/>
    <x v="0"/>
  </r>
  <r>
    <n v="161226"/>
    <x v="12"/>
    <n v="1"/>
    <n v="99.99"/>
    <n v="99.99"/>
    <s v="02/03/19 10:40"/>
    <d v="2019-02-03T00:00:00"/>
    <n v="2019"/>
    <x v="1"/>
    <x v="7"/>
    <n v="40"/>
    <s v="571 Cedar St, Austin, TX 73301"/>
    <x v="8"/>
  </r>
  <r>
    <n v="154227"/>
    <x v="7"/>
    <n v="1"/>
    <n v="3.84"/>
    <n v="3.84"/>
    <s v="02/03/19 10:43"/>
    <d v="2019-02-03T00:00:00"/>
    <n v="2019"/>
    <x v="1"/>
    <x v="7"/>
    <n v="43"/>
    <s v="893 Jefferson St, Los Angeles, CA 90001"/>
    <x v="6"/>
  </r>
  <r>
    <n v="152373"/>
    <x v="5"/>
    <n v="1"/>
    <n v="14.95"/>
    <n v="14.95"/>
    <s v="02/03/19 10:46"/>
    <d v="2019-02-03T00:00:00"/>
    <n v="2019"/>
    <x v="1"/>
    <x v="7"/>
    <n v="46"/>
    <s v="66 South St, Seattle, WA 98101"/>
    <x v="5"/>
  </r>
  <r>
    <n v="155495"/>
    <x v="1"/>
    <n v="1"/>
    <n v="11.95"/>
    <n v="11.95"/>
    <s v="02/03/19 10:46"/>
    <d v="2019-02-03T00:00:00"/>
    <n v="2019"/>
    <x v="1"/>
    <x v="7"/>
    <n v="46"/>
    <s v="498 Dogwood St, Los Angeles, CA 90001"/>
    <x v="6"/>
  </r>
  <r>
    <n v="160985"/>
    <x v="12"/>
    <n v="1"/>
    <n v="99.99"/>
    <n v="99.99"/>
    <s v="02/03/19 10:47"/>
    <d v="2019-02-03T00:00:00"/>
    <n v="2019"/>
    <x v="1"/>
    <x v="7"/>
    <n v="47"/>
    <s v="249 Highland St, San Francisco, CA 94016"/>
    <x v="1"/>
  </r>
  <r>
    <n v="154257"/>
    <x v="1"/>
    <n v="1"/>
    <n v="11.95"/>
    <n v="11.95"/>
    <s v="02/03/19 10:49"/>
    <d v="2019-02-03T00:00:00"/>
    <n v="2019"/>
    <x v="1"/>
    <x v="7"/>
    <n v="49"/>
    <s v="755 5th St, Los Angeles, CA 90001"/>
    <x v="6"/>
  </r>
  <r>
    <n v="160962"/>
    <x v="3"/>
    <n v="4"/>
    <n v="2.99"/>
    <n v="11.96"/>
    <s v="02/03/19 10:53"/>
    <d v="2019-02-03T00:00:00"/>
    <n v="2019"/>
    <x v="1"/>
    <x v="7"/>
    <n v="53"/>
    <s v="317 Cedar St, Portland, OR 97035"/>
    <x v="7"/>
  </r>
  <r>
    <n v="160461"/>
    <x v="0"/>
    <n v="1"/>
    <n v="11.99"/>
    <n v="11.99"/>
    <s v="02/03/19 10:54"/>
    <d v="2019-02-03T00:00:00"/>
    <n v="2019"/>
    <x v="1"/>
    <x v="7"/>
    <n v="54"/>
    <s v="313 Dogwood St, San Francisco, CA 94016"/>
    <x v="1"/>
  </r>
  <r>
    <n v="161021"/>
    <x v="12"/>
    <n v="1"/>
    <n v="99.99"/>
    <n v="99.99"/>
    <s v="02/03/19 10:55"/>
    <d v="2019-02-03T00:00:00"/>
    <n v="2019"/>
    <x v="1"/>
    <x v="7"/>
    <n v="55"/>
    <s v="477 Willow St, Seattle, WA 98101"/>
    <x v="5"/>
  </r>
  <r>
    <n v="161091"/>
    <x v="1"/>
    <n v="1"/>
    <n v="11.95"/>
    <n v="11.95"/>
    <s v="02/03/19 10:55"/>
    <d v="2019-02-03T00:00:00"/>
    <n v="2019"/>
    <x v="1"/>
    <x v="7"/>
    <n v="55"/>
    <s v="111 Cedar St, New York City, NY 10001"/>
    <x v="0"/>
  </r>
  <r>
    <n v="155950"/>
    <x v="10"/>
    <n v="1"/>
    <n v="999.99"/>
    <n v="999.99"/>
    <s v="02/03/19 10:57"/>
    <d v="2019-02-03T00:00:00"/>
    <n v="2019"/>
    <x v="1"/>
    <x v="7"/>
    <n v="57"/>
    <s v="220 4th St, Los Angeles, CA 90001"/>
    <x v="6"/>
  </r>
  <r>
    <n v="157746"/>
    <x v="7"/>
    <n v="1"/>
    <n v="3.84"/>
    <n v="3.84"/>
    <s v="02/03/19 11:10"/>
    <d v="2019-02-03T00:00:00"/>
    <n v="2019"/>
    <x v="1"/>
    <x v="8"/>
    <n v="10"/>
    <s v="257 11th St, New York City, NY 10001"/>
    <x v="0"/>
  </r>
  <r>
    <n v="154228"/>
    <x v="2"/>
    <n v="1"/>
    <n v="150"/>
    <n v="150"/>
    <s v="02/03/19 11:13"/>
    <d v="2019-02-03T00:00:00"/>
    <n v="2019"/>
    <x v="1"/>
    <x v="8"/>
    <n v="13"/>
    <s v="567 Park St, Atlanta, GA 30301"/>
    <x v="3"/>
  </r>
  <r>
    <n v="152307"/>
    <x v="13"/>
    <n v="1"/>
    <n v="300"/>
    <n v="300"/>
    <s v="02/03/19 11:14"/>
    <d v="2019-02-03T00:00:00"/>
    <n v="2019"/>
    <x v="1"/>
    <x v="8"/>
    <n v="14"/>
    <s v="595 9th St, Boston, MA 02215"/>
    <x v="4"/>
  </r>
  <r>
    <n v="158053"/>
    <x v="2"/>
    <n v="1"/>
    <n v="150"/>
    <n v="150"/>
    <s v="02/03/19 11:15"/>
    <d v="2019-02-03T00:00:00"/>
    <n v="2019"/>
    <x v="1"/>
    <x v="8"/>
    <n v="15"/>
    <s v="399 5th St, San Francisco, CA 94016"/>
    <x v="1"/>
  </r>
  <r>
    <n v="151999"/>
    <x v="9"/>
    <n v="1"/>
    <n v="1700"/>
    <n v="1700"/>
    <s v="02/03/19 11:17"/>
    <d v="2019-02-03T00:00:00"/>
    <n v="2019"/>
    <x v="1"/>
    <x v="8"/>
    <n v="17"/>
    <s v="157 Forest St, San Francisco, CA 94016"/>
    <x v="1"/>
  </r>
  <r>
    <n v="152006"/>
    <x v="1"/>
    <n v="1"/>
    <n v="11.95"/>
    <n v="11.95"/>
    <s v="02/03/19 11:17"/>
    <d v="2019-02-03T00:00:00"/>
    <n v="2019"/>
    <x v="1"/>
    <x v="8"/>
    <n v="17"/>
    <s v="314 Elm St, Portland, OR 97035"/>
    <x v="7"/>
  </r>
  <r>
    <n v="150747"/>
    <x v="1"/>
    <n v="1"/>
    <n v="11.95"/>
    <n v="11.95"/>
    <s v="02/03/19 11:18"/>
    <d v="2019-02-03T00:00:00"/>
    <n v="2019"/>
    <x v="1"/>
    <x v="8"/>
    <n v="18"/>
    <s v="275 2nd St, San Francisco, CA 94016"/>
    <x v="1"/>
  </r>
  <r>
    <n v="159403"/>
    <x v="1"/>
    <n v="1"/>
    <n v="11.95"/>
    <n v="11.95"/>
    <s v="02/03/19 11:18"/>
    <d v="2019-02-03T00:00:00"/>
    <n v="2019"/>
    <x v="1"/>
    <x v="8"/>
    <n v="18"/>
    <s v="51 4th St, New York City, NY 10001"/>
    <x v="0"/>
  </r>
  <r>
    <n v="157591"/>
    <x v="1"/>
    <n v="1"/>
    <n v="11.95"/>
    <n v="11.95"/>
    <s v="02/03/19 11:24"/>
    <d v="2019-02-03T00:00:00"/>
    <n v="2019"/>
    <x v="1"/>
    <x v="8"/>
    <n v="24"/>
    <s v="860 13th St, San Francisco, CA 94016"/>
    <x v="1"/>
  </r>
  <r>
    <n v="153405"/>
    <x v="1"/>
    <n v="1"/>
    <n v="11.95"/>
    <n v="11.95"/>
    <s v="02/03/19 11:26"/>
    <d v="2019-02-03T00:00:00"/>
    <n v="2019"/>
    <x v="1"/>
    <x v="8"/>
    <n v="26"/>
    <s v="527 Madison St, New York City, NY 10001"/>
    <x v="0"/>
  </r>
  <r>
    <n v="160047"/>
    <x v="1"/>
    <n v="1"/>
    <n v="11.95"/>
    <n v="11.95"/>
    <s v="02/03/19 11:26"/>
    <d v="2019-02-03T00:00:00"/>
    <n v="2019"/>
    <x v="1"/>
    <x v="8"/>
    <n v="26"/>
    <s v="460 9th St, New York City, NY 10001"/>
    <x v="0"/>
  </r>
  <r>
    <n v="159901"/>
    <x v="14"/>
    <n v="1"/>
    <n v="389.99"/>
    <n v="389.99"/>
    <s v="02/03/19 11:30"/>
    <d v="2019-02-03T00:00:00"/>
    <n v="2019"/>
    <x v="1"/>
    <x v="8"/>
    <n v="30"/>
    <s v="22 Johnson St, Dallas, TX 75001"/>
    <x v="2"/>
  </r>
  <r>
    <n v="160923"/>
    <x v="11"/>
    <n v="1"/>
    <n v="149.99"/>
    <n v="149.99"/>
    <s v="02/03/19 11:31"/>
    <d v="2019-02-03T00:00:00"/>
    <n v="2019"/>
    <x v="1"/>
    <x v="8"/>
    <n v="31"/>
    <s v="574 Willow St, New York City, NY 10001"/>
    <x v="0"/>
  </r>
  <r>
    <n v="153342"/>
    <x v="2"/>
    <n v="1"/>
    <n v="150"/>
    <n v="150"/>
    <s v="02/03/19 11:32"/>
    <d v="2019-02-03T00:00:00"/>
    <n v="2019"/>
    <x v="1"/>
    <x v="8"/>
    <n v="32"/>
    <s v="563 West St, New York City, NY 10001"/>
    <x v="0"/>
  </r>
  <r>
    <n v="158743"/>
    <x v="2"/>
    <n v="1"/>
    <n v="150"/>
    <n v="150"/>
    <s v="02/03/19 11:34"/>
    <d v="2019-02-03T00:00:00"/>
    <n v="2019"/>
    <x v="1"/>
    <x v="8"/>
    <n v="34"/>
    <s v="204 Center St, San Francisco, CA 94016"/>
    <x v="1"/>
  </r>
  <r>
    <n v="150703"/>
    <x v="14"/>
    <n v="1"/>
    <n v="389.99"/>
    <n v="389.99"/>
    <s v="02/03/19 11:37"/>
    <d v="2019-02-03T00:00:00"/>
    <n v="2019"/>
    <x v="1"/>
    <x v="8"/>
    <n v="37"/>
    <s v="998 Jefferson St, Boston, MA 02215"/>
    <x v="4"/>
  </r>
  <r>
    <n v="153572"/>
    <x v="0"/>
    <n v="1"/>
    <n v="11.99"/>
    <n v="11.99"/>
    <s v="02/03/19 11:37"/>
    <d v="2019-02-03T00:00:00"/>
    <n v="2019"/>
    <x v="1"/>
    <x v="8"/>
    <n v="37"/>
    <s v="652 Ridge St, San Francisco, CA 94016"/>
    <x v="1"/>
  </r>
  <r>
    <n v="161673"/>
    <x v="7"/>
    <n v="1"/>
    <n v="3.84"/>
    <n v="3.84"/>
    <s v="02/03/19 11:39"/>
    <d v="2019-02-03T00:00:00"/>
    <n v="2019"/>
    <x v="1"/>
    <x v="8"/>
    <n v="39"/>
    <s v="404 Ridge St, San Francisco, CA 94016"/>
    <x v="1"/>
  </r>
  <r>
    <n v="160844"/>
    <x v="4"/>
    <n v="1"/>
    <n v="700"/>
    <n v="700"/>
    <s v="02/03/19 11:43"/>
    <d v="2019-02-03T00:00:00"/>
    <n v="2019"/>
    <x v="1"/>
    <x v="8"/>
    <n v="43"/>
    <s v="163 Sunset St, Boston, MA 02215"/>
    <x v="4"/>
  </r>
  <r>
    <n v="156189"/>
    <x v="3"/>
    <n v="2"/>
    <n v="2.99"/>
    <n v="5.98"/>
    <s v="02/03/19 11:47"/>
    <d v="2019-02-03T00:00:00"/>
    <n v="2019"/>
    <x v="1"/>
    <x v="8"/>
    <n v="47"/>
    <s v="322 Dogwood St, Los Angeles, CA 90001"/>
    <x v="6"/>
  </r>
  <r>
    <n v="154968"/>
    <x v="0"/>
    <n v="1"/>
    <n v="11.99"/>
    <n v="11.99"/>
    <s v="02/03/19 11:51"/>
    <d v="2019-02-03T00:00:00"/>
    <n v="2019"/>
    <x v="1"/>
    <x v="8"/>
    <n v="51"/>
    <s v="350 Ridge St, Austin, TX 73301"/>
    <x v="8"/>
  </r>
  <r>
    <n v="152076"/>
    <x v="5"/>
    <n v="1"/>
    <n v="14.95"/>
    <n v="14.95"/>
    <s v="02/03/19 11:53"/>
    <d v="2019-02-03T00:00:00"/>
    <n v="2019"/>
    <x v="1"/>
    <x v="8"/>
    <n v="53"/>
    <s v="294 Highland St, New York City, NY 10001"/>
    <x v="0"/>
  </r>
  <r>
    <n v="154402"/>
    <x v="2"/>
    <n v="1"/>
    <n v="150"/>
    <n v="150"/>
    <s v="02/03/19 11:54"/>
    <d v="2019-02-03T00:00:00"/>
    <n v="2019"/>
    <x v="1"/>
    <x v="8"/>
    <n v="54"/>
    <s v="50 Lake St, Dallas, TX 75001"/>
    <x v="2"/>
  </r>
  <r>
    <n v="160652"/>
    <x v="1"/>
    <n v="1"/>
    <n v="11.95"/>
    <n v="11.95"/>
    <s v="02/03/19 11:59"/>
    <d v="2019-02-03T00:00:00"/>
    <n v="2019"/>
    <x v="1"/>
    <x v="8"/>
    <n v="59"/>
    <s v="721 Sunset St, San Francisco, CA 94016"/>
    <x v="1"/>
  </r>
  <r>
    <n v="161833"/>
    <x v="10"/>
    <n v="1"/>
    <n v="999.99"/>
    <n v="999.99"/>
    <s v="02/03/19 11:59"/>
    <d v="2019-02-03T00:00:00"/>
    <n v="2019"/>
    <x v="1"/>
    <x v="8"/>
    <n v="59"/>
    <s v="342 Church St, San Francisco, CA 94016"/>
    <x v="1"/>
  </r>
  <r>
    <n v="161793"/>
    <x v="0"/>
    <n v="1"/>
    <n v="11.99"/>
    <n v="11.99"/>
    <s v="02/03/19 12:03"/>
    <d v="2019-02-03T00:00:00"/>
    <n v="2019"/>
    <x v="1"/>
    <x v="9"/>
    <n v="3"/>
    <s v="612 Maple St, Los Angeles, CA 90001"/>
    <x v="6"/>
  </r>
  <r>
    <n v="150728"/>
    <x v="0"/>
    <n v="1"/>
    <n v="11.99"/>
    <n v="11.99"/>
    <s v="02/03/19 12:04"/>
    <d v="2019-02-03T00:00:00"/>
    <n v="2019"/>
    <x v="1"/>
    <x v="9"/>
    <n v="4"/>
    <s v="7 Highland St, New York City, NY 10001"/>
    <x v="0"/>
  </r>
  <r>
    <n v="156017"/>
    <x v="1"/>
    <n v="1"/>
    <n v="11.95"/>
    <n v="11.95"/>
    <s v="02/03/19 12:08"/>
    <d v="2019-02-03T00:00:00"/>
    <n v="2019"/>
    <x v="1"/>
    <x v="9"/>
    <n v="8"/>
    <s v="392 Main St, Boston, MA 02215"/>
    <x v="4"/>
  </r>
  <r>
    <n v="154758"/>
    <x v="7"/>
    <n v="1"/>
    <n v="3.84"/>
    <n v="3.84"/>
    <s v="02/03/19 12:09"/>
    <d v="2019-02-03T00:00:00"/>
    <n v="2019"/>
    <x v="1"/>
    <x v="9"/>
    <n v="9"/>
    <s v="799 4th St, Atlanta, GA 30301"/>
    <x v="3"/>
  </r>
  <r>
    <n v="161769"/>
    <x v="8"/>
    <n v="1"/>
    <n v="600"/>
    <n v="600"/>
    <s v="02/03/19 12:11"/>
    <d v="2019-02-03T00:00:00"/>
    <n v="2019"/>
    <x v="1"/>
    <x v="9"/>
    <n v="11"/>
    <s v="807 Meadow St, New York City, NY 10001"/>
    <x v="0"/>
  </r>
  <r>
    <n v="155014"/>
    <x v="4"/>
    <n v="1"/>
    <n v="700"/>
    <n v="700"/>
    <s v="02/03/19 12:13"/>
    <d v="2019-02-03T00:00:00"/>
    <n v="2019"/>
    <x v="1"/>
    <x v="9"/>
    <n v="13"/>
    <s v="755 9th St, Los Angeles, CA 90001"/>
    <x v="6"/>
  </r>
  <r>
    <n v="157435"/>
    <x v="14"/>
    <n v="1"/>
    <n v="389.99"/>
    <n v="389.99"/>
    <s v="02/03/19 12:16"/>
    <d v="2019-02-03T00:00:00"/>
    <n v="2019"/>
    <x v="1"/>
    <x v="9"/>
    <n v="16"/>
    <s v="172 Hickory St, New York City, NY 10001"/>
    <x v="0"/>
  </r>
  <r>
    <n v="154342"/>
    <x v="1"/>
    <n v="1"/>
    <n v="11.95"/>
    <n v="11.95"/>
    <s v="02/03/19 12:20"/>
    <d v="2019-02-03T00:00:00"/>
    <n v="2019"/>
    <x v="1"/>
    <x v="9"/>
    <n v="20"/>
    <s v="282 8th St, San Francisco, CA 94016"/>
    <x v="1"/>
  </r>
  <r>
    <n v="156488"/>
    <x v="2"/>
    <n v="1"/>
    <n v="150"/>
    <n v="150"/>
    <s v="02/03/19 12:22"/>
    <d v="2019-02-03T00:00:00"/>
    <n v="2019"/>
    <x v="1"/>
    <x v="9"/>
    <n v="22"/>
    <s v="669 8th St, New York City, NY 10001"/>
    <x v="0"/>
  </r>
  <r>
    <n v="158857"/>
    <x v="10"/>
    <n v="1"/>
    <n v="999.99"/>
    <n v="999.99"/>
    <s v="02/03/19 12:22"/>
    <d v="2019-02-03T00:00:00"/>
    <n v="2019"/>
    <x v="1"/>
    <x v="9"/>
    <n v="22"/>
    <s v="973 14th St, New York City, NY 10001"/>
    <x v="0"/>
  </r>
  <r>
    <n v="160005"/>
    <x v="5"/>
    <n v="1"/>
    <n v="14.95"/>
    <n v="14.95"/>
    <s v="02/03/19 12:23"/>
    <d v="2019-02-03T00:00:00"/>
    <n v="2019"/>
    <x v="1"/>
    <x v="9"/>
    <n v="23"/>
    <s v="985 West St, Austin, TX 73301"/>
    <x v="8"/>
  </r>
  <r>
    <n v="152707"/>
    <x v="9"/>
    <n v="1"/>
    <n v="1700"/>
    <n v="1700"/>
    <s v="02/03/19 12:24"/>
    <d v="2019-02-03T00:00:00"/>
    <n v="2019"/>
    <x v="1"/>
    <x v="9"/>
    <n v="24"/>
    <s v="540 Washington St, Los Angeles, CA 90001"/>
    <x v="6"/>
  </r>
  <r>
    <n v="161874"/>
    <x v="11"/>
    <n v="1"/>
    <n v="149.99"/>
    <n v="149.99"/>
    <s v="02/03/19 12:25"/>
    <d v="2019-02-03T00:00:00"/>
    <n v="2019"/>
    <x v="1"/>
    <x v="9"/>
    <n v="25"/>
    <s v="415 Lincoln St, Seattle, WA 98101"/>
    <x v="5"/>
  </r>
  <r>
    <n v="153916"/>
    <x v="7"/>
    <n v="1"/>
    <n v="3.84"/>
    <n v="3.84"/>
    <s v="02/03/19 12:28"/>
    <d v="2019-02-03T00:00:00"/>
    <n v="2019"/>
    <x v="1"/>
    <x v="9"/>
    <n v="28"/>
    <s v="191 12th St, San Francisco, CA 94016"/>
    <x v="1"/>
  </r>
  <r>
    <n v="153143"/>
    <x v="2"/>
    <n v="1"/>
    <n v="150"/>
    <n v="150"/>
    <s v="02/03/19 12:29"/>
    <d v="2019-02-03T00:00:00"/>
    <n v="2019"/>
    <x v="1"/>
    <x v="9"/>
    <n v="29"/>
    <s v="764 Cedar St, Los Angeles, CA 90001"/>
    <x v="6"/>
  </r>
  <r>
    <n v="153851"/>
    <x v="5"/>
    <n v="1"/>
    <n v="14.95"/>
    <n v="14.95"/>
    <s v="02/03/19 12:30"/>
    <d v="2019-02-03T00:00:00"/>
    <n v="2019"/>
    <x v="1"/>
    <x v="9"/>
    <n v="30"/>
    <s v="680 Lincoln St, San Francisco, CA 94016"/>
    <x v="1"/>
  </r>
  <r>
    <n v="157838"/>
    <x v="1"/>
    <n v="2"/>
    <n v="11.95"/>
    <n v="23.9"/>
    <s v="02/03/19 12:32"/>
    <d v="2019-02-03T00:00:00"/>
    <n v="2019"/>
    <x v="1"/>
    <x v="9"/>
    <n v="32"/>
    <s v="15 10th St, San Francisco, CA 94016"/>
    <x v="1"/>
  </r>
  <r>
    <n v="156807"/>
    <x v="2"/>
    <n v="1"/>
    <n v="150"/>
    <n v="150"/>
    <s v="02/03/19 12:35"/>
    <d v="2019-02-03T00:00:00"/>
    <n v="2019"/>
    <x v="1"/>
    <x v="9"/>
    <n v="35"/>
    <s v="557 Walnut St, San Francisco, CA 94016"/>
    <x v="1"/>
  </r>
  <r>
    <n v="153078"/>
    <x v="13"/>
    <n v="1"/>
    <n v="300"/>
    <n v="300"/>
    <s v="02/03/19 12:37"/>
    <d v="2019-02-03T00:00:00"/>
    <n v="2019"/>
    <x v="1"/>
    <x v="9"/>
    <n v="37"/>
    <s v="905 Forest St, New York City, NY 10001"/>
    <x v="0"/>
  </r>
  <r>
    <n v="161713"/>
    <x v="3"/>
    <n v="1"/>
    <n v="2.99"/>
    <n v="2.99"/>
    <s v="02/03/19 12:38"/>
    <d v="2019-02-03T00:00:00"/>
    <n v="2019"/>
    <x v="1"/>
    <x v="9"/>
    <n v="38"/>
    <s v="74 7th St, Seattle, WA 98101"/>
    <x v="5"/>
  </r>
  <r>
    <n v="158228"/>
    <x v="12"/>
    <n v="1"/>
    <n v="99.99"/>
    <n v="99.99"/>
    <s v="02/03/19 12:40"/>
    <d v="2019-02-03T00:00:00"/>
    <n v="2019"/>
    <x v="1"/>
    <x v="9"/>
    <n v="40"/>
    <s v="714 Hickory St, New York City, NY 10001"/>
    <x v="0"/>
  </r>
  <r>
    <n v="150769"/>
    <x v="2"/>
    <n v="1"/>
    <n v="150"/>
    <n v="150"/>
    <s v="02/03/19 12:41"/>
    <d v="2019-02-03T00:00:00"/>
    <n v="2019"/>
    <x v="1"/>
    <x v="9"/>
    <n v="41"/>
    <s v="470 Madison St, Los Angeles, CA 90001"/>
    <x v="6"/>
  </r>
  <r>
    <n v="160824"/>
    <x v="11"/>
    <n v="1"/>
    <n v="149.99"/>
    <n v="149.99"/>
    <s v="02/03/19 12:42"/>
    <d v="2019-02-03T00:00:00"/>
    <n v="2019"/>
    <x v="1"/>
    <x v="9"/>
    <n v="42"/>
    <s v="187 Hickory St, Los Angeles, CA 90001"/>
    <x v="6"/>
  </r>
  <r>
    <n v="154941"/>
    <x v="0"/>
    <n v="1"/>
    <n v="11.99"/>
    <n v="11.99"/>
    <s v="02/03/19 12:45"/>
    <d v="2019-02-03T00:00:00"/>
    <n v="2019"/>
    <x v="1"/>
    <x v="9"/>
    <n v="45"/>
    <s v="284 11th St, San Francisco, CA 94016"/>
    <x v="1"/>
  </r>
  <r>
    <n v="152684"/>
    <x v="0"/>
    <n v="1"/>
    <n v="11.99"/>
    <n v="11.99"/>
    <s v="02/03/19 12:48"/>
    <d v="2019-02-03T00:00:00"/>
    <n v="2019"/>
    <x v="1"/>
    <x v="9"/>
    <n v="48"/>
    <s v="817 Pine St, San Francisco, CA 94016"/>
    <x v="1"/>
  </r>
  <r>
    <n v="150680"/>
    <x v="4"/>
    <n v="1"/>
    <n v="700"/>
    <n v="700"/>
    <s v="02/03/19 12:49"/>
    <d v="2019-02-03T00:00:00"/>
    <n v="2019"/>
    <x v="1"/>
    <x v="9"/>
    <n v="49"/>
    <s v="29 Lakeview St, Austin, TX 73301"/>
    <x v="8"/>
  </r>
  <r>
    <n v="151534"/>
    <x v="5"/>
    <n v="1"/>
    <n v="14.95"/>
    <n v="14.95"/>
    <s v="02/03/19 12:49"/>
    <d v="2019-02-03T00:00:00"/>
    <n v="2019"/>
    <x v="1"/>
    <x v="9"/>
    <n v="49"/>
    <s v="303 Spruce St, San Francisco, CA 94016"/>
    <x v="1"/>
  </r>
  <r>
    <n v="156183"/>
    <x v="5"/>
    <n v="1"/>
    <n v="14.95"/>
    <n v="14.95"/>
    <s v="02/03/19 12:59"/>
    <d v="2019-02-03T00:00:00"/>
    <n v="2019"/>
    <x v="1"/>
    <x v="9"/>
    <n v="59"/>
    <s v="843 Adams St, Seattle, WA 98101"/>
    <x v="5"/>
  </r>
  <r>
    <n v="156344"/>
    <x v="10"/>
    <n v="1"/>
    <n v="999.99"/>
    <n v="999.99"/>
    <s v="02/03/19 13:03"/>
    <d v="2019-02-03T00:00:00"/>
    <n v="2019"/>
    <x v="1"/>
    <x v="10"/>
    <n v="3"/>
    <s v="375 Hill St, Atlanta, GA 30301"/>
    <x v="3"/>
  </r>
  <r>
    <n v="157146"/>
    <x v="7"/>
    <n v="1"/>
    <n v="3.84"/>
    <n v="3.84"/>
    <s v="02/03/19 13:04"/>
    <d v="2019-02-03T00:00:00"/>
    <n v="2019"/>
    <x v="1"/>
    <x v="10"/>
    <n v="4"/>
    <s v="576 Cherry St, Los Angeles, CA 90001"/>
    <x v="6"/>
  </r>
  <r>
    <n v="154535"/>
    <x v="2"/>
    <n v="1"/>
    <n v="150"/>
    <n v="150"/>
    <s v="02/03/19 13:06"/>
    <d v="2019-02-03T00:00:00"/>
    <n v="2019"/>
    <x v="1"/>
    <x v="10"/>
    <n v="6"/>
    <s v="253 Wilson St, New York City, NY 10001"/>
    <x v="0"/>
  </r>
  <r>
    <n v="161075"/>
    <x v="14"/>
    <n v="1"/>
    <n v="389.99"/>
    <n v="389.99"/>
    <s v="02/03/19 13:06"/>
    <d v="2019-02-03T00:00:00"/>
    <n v="2019"/>
    <x v="1"/>
    <x v="10"/>
    <n v="6"/>
    <s v="995 Ridge St, San Francisco, CA 94016"/>
    <x v="1"/>
  </r>
  <r>
    <n v="158970"/>
    <x v="17"/>
    <n v="1"/>
    <n v="600"/>
    <n v="600"/>
    <s v="02/03/19 13:16"/>
    <d v="2019-02-03T00:00:00"/>
    <n v="2019"/>
    <x v="1"/>
    <x v="10"/>
    <n v="16"/>
    <s v="510 Forest St, San Francisco, CA 94016"/>
    <x v="1"/>
  </r>
  <r>
    <n v="156151"/>
    <x v="7"/>
    <n v="1"/>
    <n v="3.84"/>
    <n v="3.84"/>
    <s v="02/03/19 13:17"/>
    <d v="2019-02-03T00:00:00"/>
    <n v="2019"/>
    <x v="1"/>
    <x v="10"/>
    <n v="17"/>
    <s v="311 6th St, Portland, OR 97035"/>
    <x v="7"/>
  </r>
  <r>
    <n v="156810"/>
    <x v="1"/>
    <n v="1"/>
    <n v="11.95"/>
    <n v="11.95"/>
    <s v="02/03/19 13:17"/>
    <d v="2019-02-03T00:00:00"/>
    <n v="2019"/>
    <x v="1"/>
    <x v="10"/>
    <n v="17"/>
    <s v="197 South St, San Francisco, CA 94016"/>
    <x v="1"/>
  </r>
  <r>
    <n v="153832"/>
    <x v="4"/>
    <n v="1"/>
    <n v="700"/>
    <n v="700"/>
    <s v="02/03/19 13:19"/>
    <d v="2019-02-03T00:00:00"/>
    <n v="2019"/>
    <x v="1"/>
    <x v="10"/>
    <n v="19"/>
    <s v="229 Pine St, Boston, MA 02215"/>
    <x v="4"/>
  </r>
  <r>
    <n v="158410"/>
    <x v="3"/>
    <n v="1"/>
    <n v="2.99"/>
    <n v="2.99"/>
    <s v="02/03/19 13:23"/>
    <d v="2019-02-03T00:00:00"/>
    <n v="2019"/>
    <x v="1"/>
    <x v="10"/>
    <n v="23"/>
    <s v="402 Meadow St, New York City, NY 10001"/>
    <x v="0"/>
  </r>
  <r>
    <n v="154847"/>
    <x v="7"/>
    <n v="1"/>
    <n v="3.84"/>
    <n v="3.84"/>
    <s v="02/03/19 13:24"/>
    <d v="2019-02-03T00:00:00"/>
    <n v="2019"/>
    <x v="1"/>
    <x v="10"/>
    <n v="24"/>
    <s v="200 Main St, Dallas, TX 75001"/>
    <x v="2"/>
  </r>
  <r>
    <n v="157412"/>
    <x v="3"/>
    <n v="1"/>
    <n v="2.99"/>
    <n v="2.99"/>
    <s v="02/03/19 13:25"/>
    <d v="2019-02-03T00:00:00"/>
    <n v="2019"/>
    <x v="1"/>
    <x v="10"/>
    <n v="25"/>
    <s v="327 9th St, Boston, MA 02215"/>
    <x v="4"/>
  </r>
  <r>
    <n v="158059"/>
    <x v="1"/>
    <n v="1"/>
    <n v="11.95"/>
    <n v="11.95"/>
    <s v="02/03/19 13:25"/>
    <d v="2019-02-03T00:00:00"/>
    <n v="2019"/>
    <x v="1"/>
    <x v="10"/>
    <n v="25"/>
    <s v="283 Walnut St, New York City, NY 10001"/>
    <x v="0"/>
  </r>
  <r>
    <n v="158278"/>
    <x v="1"/>
    <n v="1"/>
    <n v="11.95"/>
    <n v="11.95"/>
    <s v="02/03/19 13:27"/>
    <d v="2019-02-03T00:00:00"/>
    <n v="2019"/>
    <x v="1"/>
    <x v="10"/>
    <n v="27"/>
    <s v="9 Walnut St, Boston, MA 02215"/>
    <x v="4"/>
  </r>
  <r>
    <n v="161707"/>
    <x v="2"/>
    <n v="1"/>
    <n v="150"/>
    <n v="150"/>
    <s v="02/03/19 13:27"/>
    <d v="2019-02-03T00:00:00"/>
    <n v="2019"/>
    <x v="1"/>
    <x v="10"/>
    <n v="27"/>
    <s v="899 Adams St, San Francisco, CA 94016"/>
    <x v="1"/>
  </r>
  <r>
    <n v="153346"/>
    <x v="1"/>
    <n v="1"/>
    <n v="11.95"/>
    <n v="11.95"/>
    <s v="02/03/19 13:28"/>
    <d v="2019-02-03T00:00:00"/>
    <n v="2019"/>
    <x v="1"/>
    <x v="10"/>
    <n v="28"/>
    <s v="868 Maple St, Los Angeles, CA 90001"/>
    <x v="6"/>
  </r>
  <r>
    <n v="151253"/>
    <x v="8"/>
    <n v="1"/>
    <n v="600"/>
    <n v="600"/>
    <s v="02/03/19 13:30"/>
    <d v="2019-02-03T00:00:00"/>
    <n v="2019"/>
    <x v="1"/>
    <x v="10"/>
    <n v="30"/>
    <s v="42 Highland St, Los Angeles, CA 90001"/>
    <x v="6"/>
  </r>
  <r>
    <n v="154350"/>
    <x v="5"/>
    <n v="1"/>
    <n v="14.95"/>
    <n v="14.95"/>
    <s v="02/03/19 13:30"/>
    <d v="2019-02-03T00:00:00"/>
    <n v="2019"/>
    <x v="1"/>
    <x v="10"/>
    <n v="30"/>
    <s v="255 North St, New York City, NY 10001"/>
    <x v="0"/>
  </r>
  <r>
    <n v="151202"/>
    <x v="2"/>
    <n v="1"/>
    <n v="150"/>
    <n v="150"/>
    <s v="02/03/19 13:37"/>
    <d v="2019-02-03T00:00:00"/>
    <n v="2019"/>
    <x v="1"/>
    <x v="10"/>
    <n v="37"/>
    <s v="908 Sunset St, San Francisco, CA 94016"/>
    <x v="1"/>
  </r>
  <r>
    <n v="151427"/>
    <x v="2"/>
    <n v="1"/>
    <n v="150"/>
    <n v="150"/>
    <s v="02/03/19 13:42"/>
    <d v="2019-02-03T00:00:00"/>
    <n v="2019"/>
    <x v="1"/>
    <x v="10"/>
    <n v="42"/>
    <s v="86 South St, Portland, OR 97035"/>
    <x v="7"/>
  </r>
  <r>
    <n v="156125"/>
    <x v="6"/>
    <n v="1"/>
    <n v="379.99"/>
    <n v="379.99"/>
    <s v="02/03/19 13:42"/>
    <d v="2019-02-03T00:00:00"/>
    <n v="2019"/>
    <x v="1"/>
    <x v="10"/>
    <n v="42"/>
    <s v="23 Adams St, Austin, TX 73301"/>
    <x v="8"/>
  </r>
  <r>
    <n v="153906"/>
    <x v="3"/>
    <n v="1"/>
    <n v="2.99"/>
    <n v="2.99"/>
    <s v="02/03/19 13:43"/>
    <d v="2019-02-03T00:00:00"/>
    <n v="2019"/>
    <x v="1"/>
    <x v="10"/>
    <n v="43"/>
    <s v="877 Wilson St, Boston, MA 02215"/>
    <x v="4"/>
  </r>
  <r>
    <n v="154830"/>
    <x v="7"/>
    <n v="1"/>
    <n v="3.84"/>
    <n v="3.84"/>
    <s v="02/03/19 13:44"/>
    <d v="2019-02-03T00:00:00"/>
    <n v="2019"/>
    <x v="1"/>
    <x v="10"/>
    <n v="44"/>
    <s v="101 14th St, San Francisco, CA 94016"/>
    <x v="1"/>
  </r>
  <r>
    <n v="156404"/>
    <x v="1"/>
    <n v="1"/>
    <n v="11.95"/>
    <n v="11.95"/>
    <s v="02/03/19 13:44"/>
    <d v="2019-02-03T00:00:00"/>
    <n v="2019"/>
    <x v="1"/>
    <x v="10"/>
    <n v="44"/>
    <s v="151 14th St, New York City, NY 10001"/>
    <x v="0"/>
  </r>
  <r>
    <n v="152654"/>
    <x v="2"/>
    <n v="1"/>
    <n v="150"/>
    <n v="150"/>
    <s v="02/03/19 13:45"/>
    <d v="2019-02-03T00:00:00"/>
    <n v="2019"/>
    <x v="1"/>
    <x v="10"/>
    <n v="45"/>
    <s v="897 Jefferson St, Los Angeles, CA 90001"/>
    <x v="6"/>
  </r>
  <r>
    <n v="153726"/>
    <x v="12"/>
    <n v="1"/>
    <n v="99.99"/>
    <n v="99.99"/>
    <s v="02/03/19 13:45"/>
    <d v="2019-02-03T00:00:00"/>
    <n v="2019"/>
    <x v="1"/>
    <x v="10"/>
    <n v="45"/>
    <s v="759 North St, Austin, TX 73301"/>
    <x v="8"/>
  </r>
  <r>
    <n v="156520"/>
    <x v="11"/>
    <n v="1"/>
    <n v="149.99"/>
    <n v="149.99"/>
    <s v="02/03/19 13:47"/>
    <d v="2019-02-03T00:00:00"/>
    <n v="2019"/>
    <x v="1"/>
    <x v="10"/>
    <n v="47"/>
    <s v="323 Main St, Los Angeles, CA 90001"/>
    <x v="6"/>
  </r>
  <r>
    <n v="153630"/>
    <x v="1"/>
    <n v="2"/>
    <n v="11.95"/>
    <n v="23.9"/>
    <s v="02/03/19 13:48"/>
    <d v="2019-02-03T00:00:00"/>
    <n v="2019"/>
    <x v="1"/>
    <x v="10"/>
    <n v="48"/>
    <s v="434 Highland St, Boston, MA 02215"/>
    <x v="4"/>
  </r>
  <r>
    <n v="160332"/>
    <x v="2"/>
    <n v="1"/>
    <n v="150"/>
    <n v="150"/>
    <s v="02/03/19 13:48"/>
    <d v="2019-02-03T00:00:00"/>
    <n v="2019"/>
    <x v="1"/>
    <x v="10"/>
    <n v="48"/>
    <s v="310 10th St, San Francisco, CA 94016"/>
    <x v="1"/>
  </r>
  <r>
    <n v="152177"/>
    <x v="6"/>
    <n v="1"/>
    <n v="379.99"/>
    <n v="379.99"/>
    <s v="02/03/19 13:50"/>
    <d v="2019-02-03T00:00:00"/>
    <n v="2019"/>
    <x v="1"/>
    <x v="10"/>
    <n v="50"/>
    <s v="613 11th St, New York City, NY 10001"/>
    <x v="0"/>
  </r>
  <r>
    <n v="156081"/>
    <x v="0"/>
    <n v="1"/>
    <n v="11.99"/>
    <n v="11.99"/>
    <s v="02/03/19 13:53"/>
    <d v="2019-02-03T00:00:00"/>
    <n v="2019"/>
    <x v="1"/>
    <x v="10"/>
    <n v="53"/>
    <s v="976 Lincoln St, Los Angeles, CA 90001"/>
    <x v="6"/>
  </r>
  <r>
    <n v="156107"/>
    <x v="3"/>
    <n v="2"/>
    <n v="2.99"/>
    <n v="5.98"/>
    <s v="02/03/19 13:58"/>
    <d v="2019-02-03T00:00:00"/>
    <n v="2019"/>
    <x v="1"/>
    <x v="10"/>
    <n v="58"/>
    <s v="337 6th St, San Francisco, CA 94016"/>
    <x v="1"/>
  </r>
  <r>
    <n v="161791"/>
    <x v="3"/>
    <n v="1"/>
    <n v="2.99"/>
    <n v="2.99"/>
    <s v="02/03/19 14:07"/>
    <d v="2019-02-03T00:00:00"/>
    <n v="2019"/>
    <x v="1"/>
    <x v="11"/>
    <n v="7"/>
    <s v="599 13th St, Los Angeles, CA 90001"/>
    <x v="6"/>
  </r>
  <r>
    <n v="151437"/>
    <x v="4"/>
    <n v="1"/>
    <n v="700"/>
    <n v="700"/>
    <s v="02/03/19 14:09"/>
    <d v="2019-02-03T00:00:00"/>
    <n v="2019"/>
    <x v="1"/>
    <x v="11"/>
    <n v="9"/>
    <s v="126 11th St, Boston, MA 02215"/>
    <x v="4"/>
  </r>
  <r>
    <n v="156527"/>
    <x v="3"/>
    <n v="1"/>
    <n v="2.99"/>
    <n v="2.99"/>
    <s v="02/03/19 14:09"/>
    <d v="2019-02-03T00:00:00"/>
    <n v="2019"/>
    <x v="1"/>
    <x v="11"/>
    <n v="9"/>
    <s v="791 West St, San Francisco, CA 94016"/>
    <x v="1"/>
  </r>
  <r>
    <n v="160944"/>
    <x v="5"/>
    <n v="1"/>
    <n v="14.95"/>
    <n v="14.95"/>
    <s v="02/03/19 14:09"/>
    <d v="2019-02-03T00:00:00"/>
    <n v="2019"/>
    <x v="1"/>
    <x v="11"/>
    <n v="9"/>
    <s v="11 8th St, Boston, MA 02215"/>
    <x v="4"/>
  </r>
  <r>
    <n v="160938"/>
    <x v="5"/>
    <n v="1"/>
    <n v="14.95"/>
    <n v="14.95"/>
    <s v="02/03/19 14:11"/>
    <d v="2019-02-03T00:00:00"/>
    <n v="2019"/>
    <x v="1"/>
    <x v="11"/>
    <n v="11"/>
    <s v="603 Wilson St, Dallas, TX 75001"/>
    <x v="2"/>
  </r>
  <r>
    <n v="159120"/>
    <x v="1"/>
    <n v="1"/>
    <n v="11.95"/>
    <n v="11.95"/>
    <s v="02/03/19 14:14"/>
    <d v="2019-02-03T00:00:00"/>
    <n v="2019"/>
    <x v="1"/>
    <x v="11"/>
    <n v="14"/>
    <s v="15 River St, Atlanta, GA 30301"/>
    <x v="3"/>
  </r>
  <r>
    <n v="159127"/>
    <x v="2"/>
    <n v="1"/>
    <n v="150"/>
    <n v="150"/>
    <s v="02/03/19 14:15"/>
    <d v="2019-02-03T00:00:00"/>
    <n v="2019"/>
    <x v="1"/>
    <x v="11"/>
    <n v="15"/>
    <s v="56 Jefferson St, Atlanta, GA 30301"/>
    <x v="3"/>
  </r>
  <r>
    <n v="161891"/>
    <x v="17"/>
    <n v="1"/>
    <n v="600"/>
    <n v="600"/>
    <s v="02/03/19 14:16"/>
    <d v="2019-02-03T00:00:00"/>
    <n v="2019"/>
    <x v="1"/>
    <x v="11"/>
    <n v="16"/>
    <s v="397 Jackson St, San Francisco, CA 94016"/>
    <x v="1"/>
  </r>
  <r>
    <n v="161891"/>
    <x v="5"/>
    <n v="1"/>
    <n v="14.95"/>
    <n v="14.95"/>
    <s v="02/03/19 14:16"/>
    <d v="2019-02-03T00:00:00"/>
    <n v="2019"/>
    <x v="1"/>
    <x v="11"/>
    <n v="16"/>
    <s v="397 Jackson St, San Francisco, CA 94016"/>
    <x v="1"/>
  </r>
  <r>
    <n v="160787"/>
    <x v="12"/>
    <n v="1"/>
    <n v="99.99"/>
    <n v="99.99"/>
    <s v="02/03/19 14:17"/>
    <d v="2019-02-03T00:00:00"/>
    <n v="2019"/>
    <x v="1"/>
    <x v="11"/>
    <n v="17"/>
    <s v="384 11th St, San Francisco, CA 94016"/>
    <x v="1"/>
  </r>
  <r>
    <n v="160787"/>
    <x v="1"/>
    <n v="2"/>
    <n v="11.95"/>
    <n v="23.9"/>
    <s v="02/03/19 14:17"/>
    <d v="2019-02-03T00:00:00"/>
    <n v="2019"/>
    <x v="1"/>
    <x v="11"/>
    <n v="17"/>
    <s v="384 11th St, San Francisco, CA 94016"/>
    <x v="1"/>
  </r>
  <r>
    <n v="157768"/>
    <x v="7"/>
    <n v="1"/>
    <n v="3.84"/>
    <n v="3.84"/>
    <s v="02/03/19 14:19"/>
    <d v="2019-02-03T00:00:00"/>
    <n v="2019"/>
    <x v="1"/>
    <x v="11"/>
    <n v="19"/>
    <s v="419 Cedar St, San Francisco, CA 94016"/>
    <x v="1"/>
  </r>
  <r>
    <n v="155309"/>
    <x v="1"/>
    <n v="1"/>
    <n v="11.95"/>
    <n v="11.95"/>
    <s v="02/03/19 14:22"/>
    <d v="2019-02-03T00:00:00"/>
    <n v="2019"/>
    <x v="1"/>
    <x v="11"/>
    <n v="22"/>
    <s v="662 Highland St, Los Angeles, CA 90001"/>
    <x v="6"/>
  </r>
  <r>
    <n v="160690"/>
    <x v="3"/>
    <n v="1"/>
    <n v="2.99"/>
    <n v="2.99"/>
    <s v="02/03/19 14:28"/>
    <d v="2019-02-03T00:00:00"/>
    <n v="2019"/>
    <x v="1"/>
    <x v="11"/>
    <n v="28"/>
    <s v="298 6th St, Atlanta, GA 30301"/>
    <x v="3"/>
  </r>
  <r>
    <n v="155024"/>
    <x v="5"/>
    <n v="1"/>
    <n v="14.95"/>
    <n v="14.95"/>
    <s v="02/03/19 14:29"/>
    <d v="2019-02-03T00:00:00"/>
    <n v="2019"/>
    <x v="1"/>
    <x v="11"/>
    <n v="29"/>
    <s v="68 West St, Austin, TX 73301"/>
    <x v="8"/>
  </r>
  <r>
    <n v="157438"/>
    <x v="2"/>
    <n v="1"/>
    <n v="150"/>
    <n v="150"/>
    <s v="02/03/19 14:30"/>
    <d v="2019-02-03T00:00:00"/>
    <n v="2019"/>
    <x v="1"/>
    <x v="11"/>
    <n v="30"/>
    <s v="715 Pine St, Atlanta, GA 30301"/>
    <x v="3"/>
  </r>
  <r>
    <n v="154667"/>
    <x v="2"/>
    <n v="1"/>
    <n v="150"/>
    <n v="150"/>
    <s v="02/03/19 14:31"/>
    <d v="2019-02-03T00:00:00"/>
    <n v="2019"/>
    <x v="1"/>
    <x v="11"/>
    <n v="31"/>
    <s v="501 8th St, Dallas, TX 75001"/>
    <x v="2"/>
  </r>
  <r>
    <n v="151861"/>
    <x v="0"/>
    <n v="1"/>
    <n v="11.99"/>
    <n v="11.99"/>
    <s v="02/03/19 14:32"/>
    <d v="2019-02-03T00:00:00"/>
    <n v="2019"/>
    <x v="1"/>
    <x v="11"/>
    <n v="32"/>
    <s v="18 Johnson St, Portland, OR 97035"/>
    <x v="7"/>
  </r>
  <r>
    <n v="153739"/>
    <x v="7"/>
    <n v="1"/>
    <n v="3.84"/>
    <n v="3.84"/>
    <s v="02/03/19 14:37"/>
    <d v="2019-02-03T00:00:00"/>
    <n v="2019"/>
    <x v="1"/>
    <x v="11"/>
    <n v="37"/>
    <s v="276 Hickory St, Seattle, WA 98101"/>
    <x v="5"/>
  </r>
  <r>
    <n v="151458"/>
    <x v="1"/>
    <n v="1"/>
    <n v="11.95"/>
    <n v="11.95"/>
    <s v="02/03/19 14:46"/>
    <d v="2019-02-03T00:00:00"/>
    <n v="2019"/>
    <x v="1"/>
    <x v="11"/>
    <n v="46"/>
    <s v="217 Forest St, New York City, NY 10001"/>
    <x v="0"/>
  </r>
  <r>
    <n v="151686"/>
    <x v="7"/>
    <n v="2"/>
    <n v="3.84"/>
    <n v="7.68"/>
    <s v="02/03/19 14:49"/>
    <d v="2019-02-03T00:00:00"/>
    <n v="2019"/>
    <x v="1"/>
    <x v="11"/>
    <n v="49"/>
    <s v="536 Elm St, San Francisco, CA 94016"/>
    <x v="1"/>
  </r>
  <r>
    <n v="160895"/>
    <x v="2"/>
    <n v="1"/>
    <n v="150"/>
    <n v="150"/>
    <s v="02/03/19 14:49"/>
    <d v="2019-02-03T00:00:00"/>
    <n v="2019"/>
    <x v="1"/>
    <x v="11"/>
    <n v="49"/>
    <s v="30 Elm St, Austin, TX 73301"/>
    <x v="8"/>
  </r>
  <r>
    <n v="155429"/>
    <x v="7"/>
    <n v="1"/>
    <n v="3.84"/>
    <n v="3.84"/>
    <s v="02/03/19 14:52"/>
    <d v="2019-02-03T00:00:00"/>
    <n v="2019"/>
    <x v="1"/>
    <x v="11"/>
    <n v="52"/>
    <s v="491 Wilson St, San Francisco, CA 94016"/>
    <x v="1"/>
  </r>
  <r>
    <n v="158226"/>
    <x v="9"/>
    <n v="1"/>
    <n v="1700"/>
    <n v="1700"/>
    <s v="02/03/19 14:52"/>
    <d v="2019-02-03T00:00:00"/>
    <n v="2019"/>
    <x v="1"/>
    <x v="11"/>
    <n v="52"/>
    <s v="685 Forest St, Los Angeles, CA 90001"/>
    <x v="6"/>
  </r>
  <r>
    <n v="159614"/>
    <x v="10"/>
    <n v="1"/>
    <n v="999.99"/>
    <n v="999.99"/>
    <s v="02/03/19 14:53"/>
    <d v="2019-02-03T00:00:00"/>
    <n v="2019"/>
    <x v="1"/>
    <x v="11"/>
    <n v="53"/>
    <s v="471 Chestnut St, Boston, MA 02215"/>
    <x v="4"/>
  </r>
  <r>
    <n v="161740"/>
    <x v="0"/>
    <n v="1"/>
    <n v="11.99"/>
    <n v="11.99"/>
    <s v="02/03/19 14:56"/>
    <d v="2019-02-03T00:00:00"/>
    <n v="2019"/>
    <x v="1"/>
    <x v="11"/>
    <n v="56"/>
    <s v="28 11th St, Seattle, WA 98101"/>
    <x v="5"/>
  </r>
  <r>
    <n v="153778"/>
    <x v="2"/>
    <n v="1"/>
    <n v="150"/>
    <n v="150"/>
    <s v="02/03/19 15:05"/>
    <d v="2019-02-03T00:00:00"/>
    <n v="2019"/>
    <x v="1"/>
    <x v="12"/>
    <n v="5"/>
    <s v="752 Elm St, San Francisco, CA 94016"/>
    <x v="1"/>
  </r>
  <r>
    <n v="154378"/>
    <x v="7"/>
    <n v="2"/>
    <n v="3.84"/>
    <n v="7.68"/>
    <s v="02/03/19 15:05"/>
    <d v="2019-02-03T00:00:00"/>
    <n v="2019"/>
    <x v="1"/>
    <x v="12"/>
    <n v="5"/>
    <s v="270 Hickory St, Atlanta, GA 30301"/>
    <x v="3"/>
  </r>
  <r>
    <n v="159002"/>
    <x v="0"/>
    <n v="1"/>
    <n v="11.99"/>
    <n v="11.99"/>
    <s v="02/03/19 15:05"/>
    <d v="2019-02-03T00:00:00"/>
    <n v="2019"/>
    <x v="1"/>
    <x v="12"/>
    <n v="5"/>
    <s v="776 5th St, Boston, MA 02215"/>
    <x v="4"/>
  </r>
  <r>
    <n v="151286"/>
    <x v="13"/>
    <n v="1"/>
    <n v="300"/>
    <n v="300"/>
    <s v="02/03/19 15:08"/>
    <d v="2019-02-03T00:00:00"/>
    <n v="2019"/>
    <x v="1"/>
    <x v="12"/>
    <n v="8"/>
    <s v="590 South St, Atlanta, GA 30301"/>
    <x v="3"/>
  </r>
  <r>
    <n v="154451"/>
    <x v="12"/>
    <n v="1"/>
    <n v="99.99"/>
    <n v="99.99"/>
    <s v="02/03/19 15:11"/>
    <d v="2019-02-03T00:00:00"/>
    <n v="2019"/>
    <x v="1"/>
    <x v="12"/>
    <n v="11"/>
    <s v="337 Lakeview St, New York City, NY 10001"/>
    <x v="0"/>
  </r>
  <r>
    <n v="159353"/>
    <x v="7"/>
    <n v="1"/>
    <n v="3.84"/>
    <n v="3.84"/>
    <s v="02/03/19 15:14"/>
    <d v="2019-02-03T00:00:00"/>
    <n v="2019"/>
    <x v="1"/>
    <x v="12"/>
    <n v="14"/>
    <s v="968 Madison St, San Francisco, CA 94016"/>
    <x v="1"/>
  </r>
  <r>
    <n v="160670"/>
    <x v="13"/>
    <n v="1"/>
    <n v="300"/>
    <n v="300"/>
    <s v="02/03/19 15:18"/>
    <d v="2019-02-03T00:00:00"/>
    <n v="2019"/>
    <x v="1"/>
    <x v="12"/>
    <n v="18"/>
    <s v="652 Spruce St, Portland, OR 97035"/>
    <x v="7"/>
  </r>
  <r>
    <n v="158351"/>
    <x v="0"/>
    <n v="1"/>
    <n v="11.99"/>
    <n v="11.99"/>
    <s v="02/03/19 15:19"/>
    <d v="2019-02-03T00:00:00"/>
    <n v="2019"/>
    <x v="1"/>
    <x v="12"/>
    <n v="19"/>
    <s v="982 Willow St, New York City, NY 10001"/>
    <x v="0"/>
  </r>
  <r>
    <n v="159252"/>
    <x v="7"/>
    <n v="1"/>
    <n v="3.84"/>
    <n v="3.84"/>
    <s v="02/03/19 15:21"/>
    <d v="2019-02-03T00:00:00"/>
    <n v="2019"/>
    <x v="1"/>
    <x v="12"/>
    <n v="21"/>
    <s v="616 Center St, San Francisco, CA 94016"/>
    <x v="1"/>
  </r>
  <r>
    <n v="150984"/>
    <x v="0"/>
    <n v="1"/>
    <n v="11.99"/>
    <n v="11.99"/>
    <s v="02/03/19 15:24"/>
    <d v="2019-02-03T00:00:00"/>
    <n v="2019"/>
    <x v="1"/>
    <x v="12"/>
    <n v="24"/>
    <s v="922 Elm St, Austin, TX 73301"/>
    <x v="8"/>
  </r>
  <r>
    <n v="154660"/>
    <x v="12"/>
    <n v="1"/>
    <n v="99.99"/>
    <n v="99.99"/>
    <s v="02/03/19 15:32"/>
    <d v="2019-02-03T00:00:00"/>
    <n v="2019"/>
    <x v="1"/>
    <x v="12"/>
    <n v="32"/>
    <s v="179 Park St, Portland, ME 04101"/>
    <x v="9"/>
  </r>
  <r>
    <n v="161239"/>
    <x v="10"/>
    <n v="1"/>
    <n v="999.99"/>
    <n v="999.99"/>
    <s v="02/03/19 15:32"/>
    <d v="2019-02-03T00:00:00"/>
    <n v="2019"/>
    <x v="1"/>
    <x v="12"/>
    <n v="32"/>
    <s v="797 Washington St, San Francisco, CA 94016"/>
    <x v="1"/>
  </r>
  <r>
    <n v="161505"/>
    <x v="8"/>
    <n v="1"/>
    <n v="600"/>
    <n v="600"/>
    <s v="02/03/19 15:32"/>
    <d v="2019-02-03T00:00:00"/>
    <n v="2019"/>
    <x v="1"/>
    <x v="12"/>
    <n v="32"/>
    <s v="791 Spruce St, Atlanta, GA 30301"/>
    <x v="3"/>
  </r>
  <r>
    <n v="161505"/>
    <x v="12"/>
    <n v="1"/>
    <n v="99.99"/>
    <n v="99.99"/>
    <s v="02/03/19 15:32"/>
    <d v="2019-02-03T00:00:00"/>
    <n v="2019"/>
    <x v="1"/>
    <x v="12"/>
    <n v="32"/>
    <s v="791 Spruce St, Atlanta, GA 30301"/>
    <x v="3"/>
  </r>
  <r>
    <n v="158145"/>
    <x v="12"/>
    <n v="1"/>
    <n v="99.99"/>
    <n v="99.99"/>
    <s v="02/03/19 15:41"/>
    <d v="2019-02-03T00:00:00"/>
    <n v="2019"/>
    <x v="1"/>
    <x v="12"/>
    <n v="41"/>
    <s v="672 5th St, San Francisco, CA 94016"/>
    <x v="1"/>
  </r>
  <r>
    <n v="160110"/>
    <x v="13"/>
    <n v="1"/>
    <n v="300"/>
    <n v="300"/>
    <s v="02/03/19 15:41"/>
    <d v="2019-02-03T00:00:00"/>
    <n v="2019"/>
    <x v="1"/>
    <x v="12"/>
    <n v="41"/>
    <s v="531 Jackson St, Boston, MA 02215"/>
    <x v="4"/>
  </r>
  <r>
    <n v="154496"/>
    <x v="3"/>
    <n v="3"/>
    <n v="2.99"/>
    <n v="8.9700000000000006"/>
    <s v="02/03/19 15:43"/>
    <d v="2019-02-03T00:00:00"/>
    <n v="2019"/>
    <x v="1"/>
    <x v="12"/>
    <n v="43"/>
    <s v="81 Church St, Seattle, WA 98101"/>
    <x v="5"/>
  </r>
  <r>
    <n v="156854"/>
    <x v="6"/>
    <n v="1"/>
    <n v="379.99"/>
    <n v="379.99"/>
    <s v="02/03/19 15:45"/>
    <d v="2019-02-03T00:00:00"/>
    <n v="2019"/>
    <x v="1"/>
    <x v="12"/>
    <n v="45"/>
    <s v="177 6th St, Portland, OR 97035"/>
    <x v="7"/>
  </r>
  <r>
    <n v="156948"/>
    <x v="2"/>
    <n v="1"/>
    <n v="150"/>
    <n v="150"/>
    <s v="02/03/19 15:45"/>
    <d v="2019-02-03T00:00:00"/>
    <n v="2019"/>
    <x v="1"/>
    <x v="12"/>
    <n v="45"/>
    <s v="217 South St, Los Angeles, CA 90001"/>
    <x v="6"/>
  </r>
  <r>
    <n v="159723"/>
    <x v="3"/>
    <n v="1"/>
    <n v="2.99"/>
    <n v="2.99"/>
    <s v="02/03/19 15:45"/>
    <d v="2019-02-03T00:00:00"/>
    <n v="2019"/>
    <x v="1"/>
    <x v="12"/>
    <n v="45"/>
    <s v="287 Chestnut St, Atlanta, GA 30301"/>
    <x v="3"/>
  </r>
  <r>
    <n v="153269"/>
    <x v="7"/>
    <n v="1"/>
    <n v="3.84"/>
    <n v="3.84"/>
    <s v="02/03/19 15:48"/>
    <d v="2019-02-03T00:00:00"/>
    <n v="2019"/>
    <x v="1"/>
    <x v="12"/>
    <n v="48"/>
    <s v="236 Lincoln St, New York City, NY 10001"/>
    <x v="0"/>
  </r>
  <r>
    <n v="154585"/>
    <x v="0"/>
    <n v="1"/>
    <n v="11.99"/>
    <n v="11.99"/>
    <s v="02/03/19 15:48"/>
    <d v="2019-02-03T00:00:00"/>
    <n v="2019"/>
    <x v="1"/>
    <x v="12"/>
    <n v="48"/>
    <s v="772 4th St, Atlanta, GA 30301"/>
    <x v="3"/>
  </r>
  <r>
    <n v="157101"/>
    <x v="11"/>
    <n v="1"/>
    <n v="149.99"/>
    <n v="149.99"/>
    <s v="02/03/19 15:48"/>
    <d v="2019-02-03T00:00:00"/>
    <n v="2019"/>
    <x v="1"/>
    <x v="12"/>
    <n v="48"/>
    <s v="542 2nd St, San Francisco, CA 94016"/>
    <x v="1"/>
  </r>
  <r>
    <n v="159179"/>
    <x v="4"/>
    <n v="1"/>
    <n v="700"/>
    <n v="700"/>
    <s v="02/03/19 15:50"/>
    <d v="2019-02-03T00:00:00"/>
    <n v="2019"/>
    <x v="1"/>
    <x v="12"/>
    <n v="50"/>
    <s v="977 8th St, Los Angeles, CA 90001"/>
    <x v="6"/>
  </r>
  <r>
    <n v="159932"/>
    <x v="9"/>
    <n v="1"/>
    <n v="1700"/>
    <n v="1700"/>
    <s v="02/03/19 15:50"/>
    <d v="2019-02-03T00:00:00"/>
    <n v="2019"/>
    <x v="1"/>
    <x v="12"/>
    <n v="50"/>
    <s v="375 Lincoln St, Portland, OR 97035"/>
    <x v="7"/>
  </r>
  <r>
    <n v="153265"/>
    <x v="5"/>
    <n v="1"/>
    <n v="14.95"/>
    <n v="14.95"/>
    <s v="02/03/19 15:52"/>
    <d v="2019-02-03T00:00:00"/>
    <n v="2019"/>
    <x v="1"/>
    <x v="12"/>
    <n v="52"/>
    <s v="917 Park St, Los Angeles, CA 90001"/>
    <x v="6"/>
  </r>
  <r>
    <n v="158362"/>
    <x v="0"/>
    <n v="1"/>
    <n v="11.99"/>
    <n v="11.99"/>
    <s v="02/03/19 15:53"/>
    <d v="2019-02-03T00:00:00"/>
    <n v="2019"/>
    <x v="1"/>
    <x v="12"/>
    <n v="53"/>
    <s v="586 Wilson St, Boston, MA 02215"/>
    <x v="4"/>
  </r>
  <r>
    <n v="160748"/>
    <x v="3"/>
    <n v="1"/>
    <n v="2.99"/>
    <n v="2.99"/>
    <s v="02/03/19 15:53"/>
    <d v="2019-02-03T00:00:00"/>
    <n v="2019"/>
    <x v="1"/>
    <x v="12"/>
    <n v="53"/>
    <s v="50 Park St, Los Angeles, CA 90001"/>
    <x v="6"/>
  </r>
  <r>
    <n v="154773"/>
    <x v="1"/>
    <n v="1"/>
    <n v="11.95"/>
    <n v="11.95"/>
    <s v="02/03/19 16:03"/>
    <d v="2019-02-03T00:00:00"/>
    <n v="2019"/>
    <x v="1"/>
    <x v="13"/>
    <n v="3"/>
    <s v="839 Lincoln St, Boston, MA 02215"/>
    <x v="4"/>
  </r>
  <r>
    <n v="157805"/>
    <x v="7"/>
    <n v="1"/>
    <n v="3.84"/>
    <n v="3.84"/>
    <s v="02/03/19 16:04"/>
    <d v="2019-02-03T00:00:00"/>
    <n v="2019"/>
    <x v="1"/>
    <x v="13"/>
    <n v="4"/>
    <s v="566 South St, Boston, MA 02215"/>
    <x v="4"/>
  </r>
  <r>
    <n v="160398"/>
    <x v="5"/>
    <n v="1"/>
    <n v="14.95"/>
    <n v="14.95"/>
    <s v="02/03/19 16:04"/>
    <d v="2019-02-03T00:00:00"/>
    <n v="2019"/>
    <x v="1"/>
    <x v="13"/>
    <n v="4"/>
    <s v="233 Highland St, Seattle, WA 98101"/>
    <x v="5"/>
  </r>
  <r>
    <n v="160363"/>
    <x v="7"/>
    <n v="1"/>
    <n v="3.84"/>
    <n v="3.84"/>
    <s v="02/03/19 16:09"/>
    <d v="2019-02-03T00:00:00"/>
    <n v="2019"/>
    <x v="1"/>
    <x v="13"/>
    <n v="9"/>
    <s v="88 7th St, Portland, OR 97035"/>
    <x v="7"/>
  </r>
  <r>
    <n v="157282"/>
    <x v="11"/>
    <n v="1"/>
    <n v="149.99"/>
    <n v="149.99"/>
    <s v="02/03/19 16:11"/>
    <d v="2019-02-03T00:00:00"/>
    <n v="2019"/>
    <x v="1"/>
    <x v="13"/>
    <n v="11"/>
    <s v="791 Lake St, San Francisco, CA 94016"/>
    <x v="1"/>
  </r>
  <r>
    <n v="153994"/>
    <x v="5"/>
    <n v="1"/>
    <n v="14.95"/>
    <n v="14.95"/>
    <s v="02/03/19 16:12"/>
    <d v="2019-02-03T00:00:00"/>
    <n v="2019"/>
    <x v="1"/>
    <x v="13"/>
    <n v="12"/>
    <s v="536 Meadow St, New York City, NY 10001"/>
    <x v="0"/>
  </r>
  <r>
    <n v="156248"/>
    <x v="6"/>
    <n v="1"/>
    <n v="379.99"/>
    <n v="379.99"/>
    <s v="02/03/19 16:18"/>
    <d v="2019-02-03T00:00:00"/>
    <n v="2019"/>
    <x v="1"/>
    <x v="13"/>
    <n v="18"/>
    <s v="959 Main St, Atlanta, GA 30301"/>
    <x v="3"/>
  </r>
  <r>
    <n v="151690"/>
    <x v="9"/>
    <n v="1"/>
    <n v="1700"/>
    <n v="1700"/>
    <s v="02/03/19 16:19"/>
    <d v="2019-02-03T00:00:00"/>
    <n v="2019"/>
    <x v="1"/>
    <x v="13"/>
    <n v="19"/>
    <s v="723 Spruce St, Atlanta, GA 30301"/>
    <x v="3"/>
  </r>
  <r>
    <n v="151690"/>
    <x v="12"/>
    <n v="1"/>
    <n v="99.99"/>
    <n v="99.99"/>
    <s v="02/03/19 16:19"/>
    <d v="2019-02-03T00:00:00"/>
    <n v="2019"/>
    <x v="1"/>
    <x v="13"/>
    <n v="19"/>
    <s v="723 Spruce St, Atlanta, GA 30301"/>
    <x v="3"/>
  </r>
  <r>
    <n v="159496"/>
    <x v="1"/>
    <n v="1"/>
    <n v="11.95"/>
    <n v="11.95"/>
    <s v="02/03/19 16:21"/>
    <d v="2019-02-03T00:00:00"/>
    <n v="2019"/>
    <x v="1"/>
    <x v="13"/>
    <n v="21"/>
    <s v="295 6th St, Los Angeles, CA 90001"/>
    <x v="6"/>
  </r>
  <r>
    <n v="160856"/>
    <x v="16"/>
    <n v="1"/>
    <n v="109.99"/>
    <n v="109.99"/>
    <s v="02/03/19 16:25"/>
    <d v="2019-02-03T00:00:00"/>
    <n v="2019"/>
    <x v="1"/>
    <x v="13"/>
    <n v="25"/>
    <s v="767 12th St, San Francisco, CA 94016"/>
    <x v="1"/>
  </r>
  <r>
    <n v="151207"/>
    <x v="1"/>
    <n v="1"/>
    <n v="11.95"/>
    <n v="11.95"/>
    <s v="02/03/19 16:37"/>
    <d v="2019-02-03T00:00:00"/>
    <n v="2019"/>
    <x v="1"/>
    <x v="13"/>
    <n v="37"/>
    <s v="364 South St, Los Angeles, CA 90001"/>
    <x v="6"/>
  </r>
  <r>
    <n v="159329"/>
    <x v="5"/>
    <n v="2"/>
    <n v="14.95"/>
    <n v="29.9"/>
    <s v="02/03/19 16:37"/>
    <d v="2019-02-03T00:00:00"/>
    <n v="2019"/>
    <x v="1"/>
    <x v="13"/>
    <n v="37"/>
    <s v="998 Elm St, Dallas, TX 75001"/>
    <x v="2"/>
  </r>
  <r>
    <n v="159740"/>
    <x v="8"/>
    <n v="1"/>
    <n v="600"/>
    <n v="600"/>
    <s v="02/03/19 16:38"/>
    <d v="2019-02-03T00:00:00"/>
    <n v="2019"/>
    <x v="1"/>
    <x v="13"/>
    <n v="38"/>
    <s v="708 Lakeview St, Dallas, TX 75001"/>
    <x v="2"/>
  </r>
  <r>
    <n v="158082"/>
    <x v="7"/>
    <n v="1"/>
    <n v="3.84"/>
    <n v="3.84"/>
    <s v="02/03/19 16:42"/>
    <d v="2019-02-03T00:00:00"/>
    <n v="2019"/>
    <x v="1"/>
    <x v="13"/>
    <n v="42"/>
    <s v="733 7th St, Boston, MA 02215"/>
    <x v="4"/>
  </r>
  <r>
    <n v="161708"/>
    <x v="0"/>
    <n v="1"/>
    <n v="11.99"/>
    <n v="11.99"/>
    <s v="02/03/19 16:47"/>
    <d v="2019-02-03T00:00:00"/>
    <n v="2019"/>
    <x v="1"/>
    <x v="13"/>
    <n v="47"/>
    <s v="151 Chestnut St, Austin, TX 73301"/>
    <x v="8"/>
  </r>
  <r>
    <n v="154790"/>
    <x v="7"/>
    <n v="1"/>
    <n v="3.84"/>
    <n v="3.84"/>
    <s v="02/03/19 16:51"/>
    <d v="2019-02-03T00:00:00"/>
    <n v="2019"/>
    <x v="1"/>
    <x v="13"/>
    <n v="51"/>
    <s v="484 Park St, Seattle, WA 98101"/>
    <x v="5"/>
  </r>
  <r>
    <n v="157007"/>
    <x v="12"/>
    <n v="1"/>
    <n v="99.99"/>
    <n v="99.99"/>
    <s v="02/03/19 16:51"/>
    <d v="2019-02-03T00:00:00"/>
    <n v="2019"/>
    <x v="1"/>
    <x v="13"/>
    <n v="51"/>
    <s v="826 Washington St, San Francisco, CA 94016"/>
    <x v="1"/>
  </r>
  <r>
    <n v="151155"/>
    <x v="12"/>
    <n v="1"/>
    <n v="99.99"/>
    <n v="99.99"/>
    <s v="02/03/19 16:53"/>
    <d v="2019-02-03T00:00:00"/>
    <n v="2019"/>
    <x v="1"/>
    <x v="13"/>
    <n v="53"/>
    <s v="778 Washington St, New York City, NY 10001"/>
    <x v="0"/>
  </r>
  <r>
    <n v="153580"/>
    <x v="1"/>
    <n v="1"/>
    <n v="11.95"/>
    <n v="11.95"/>
    <s v="02/03/19 16:53"/>
    <d v="2019-02-03T00:00:00"/>
    <n v="2019"/>
    <x v="1"/>
    <x v="13"/>
    <n v="53"/>
    <s v="149 Forest St, Atlanta, GA 30301"/>
    <x v="3"/>
  </r>
  <r>
    <n v="151245"/>
    <x v="1"/>
    <n v="1"/>
    <n v="11.95"/>
    <n v="11.95"/>
    <s v="02/03/19 16:57"/>
    <d v="2019-02-03T00:00:00"/>
    <n v="2019"/>
    <x v="1"/>
    <x v="13"/>
    <n v="57"/>
    <s v="3 Main St, New York City, NY 10001"/>
    <x v="0"/>
  </r>
  <r>
    <n v="159913"/>
    <x v="13"/>
    <n v="1"/>
    <n v="300"/>
    <n v="300"/>
    <s v="02/03/19 17:03"/>
    <d v="2019-02-03T00:00:00"/>
    <n v="2019"/>
    <x v="1"/>
    <x v="14"/>
    <n v="3"/>
    <s v="156 14th St, Los Angeles, CA 90001"/>
    <x v="6"/>
  </r>
  <r>
    <n v="160278"/>
    <x v="2"/>
    <n v="1"/>
    <n v="150"/>
    <n v="150"/>
    <s v="02/03/19 17:03"/>
    <d v="2019-02-03T00:00:00"/>
    <n v="2019"/>
    <x v="1"/>
    <x v="14"/>
    <n v="3"/>
    <s v="300 Willow St, Boston, MA 02215"/>
    <x v="4"/>
  </r>
  <r>
    <n v="152184"/>
    <x v="3"/>
    <n v="4"/>
    <n v="2.99"/>
    <n v="11.96"/>
    <s v="02/03/19 17:04"/>
    <d v="2019-02-03T00:00:00"/>
    <n v="2019"/>
    <x v="1"/>
    <x v="14"/>
    <n v="4"/>
    <s v="172 4th St, Seattle, WA 98101"/>
    <x v="5"/>
  </r>
  <r>
    <n v="160336"/>
    <x v="2"/>
    <n v="1"/>
    <n v="150"/>
    <n v="150"/>
    <s v="02/03/19 17:07"/>
    <d v="2019-02-03T00:00:00"/>
    <n v="2019"/>
    <x v="1"/>
    <x v="14"/>
    <n v="7"/>
    <s v="662 Main St, San Francisco, CA 94016"/>
    <x v="1"/>
  </r>
  <r>
    <n v="161595"/>
    <x v="14"/>
    <n v="1"/>
    <n v="389.99"/>
    <n v="389.99"/>
    <s v="02/03/19 17:10"/>
    <d v="2019-02-03T00:00:00"/>
    <n v="2019"/>
    <x v="1"/>
    <x v="14"/>
    <n v="10"/>
    <s v="231 Church St, Atlanta, GA 30301"/>
    <x v="3"/>
  </r>
  <r>
    <n v="159750"/>
    <x v="16"/>
    <n v="1"/>
    <n v="109.99"/>
    <n v="109.99"/>
    <s v="02/03/19 17:11"/>
    <d v="2019-02-03T00:00:00"/>
    <n v="2019"/>
    <x v="1"/>
    <x v="14"/>
    <n v="11"/>
    <s v="154 11th St, Portland, OR 97035"/>
    <x v="7"/>
  </r>
  <r>
    <n v="161167"/>
    <x v="7"/>
    <n v="2"/>
    <n v="3.84"/>
    <n v="7.68"/>
    <s v="02/03/19 17:17"/>
    <d v="2019-02-03T00:00:00"/>
    <n v="2019"/>
    <x v="1"/>
    <x v="14"/>
    <n v="17"/>
    <s v="957 Ridge St, Atlanta, GA 30301"/>
    <x v="3"/>
  </r>
  <r>
    <n v="159086"/>
    <x v="7"/>
    <n v="1"/>
    <n v="3.84"/>
    <n v="3.84"/>
    <s v="02/03/19 17:19"/>
    <d v="2019-02-03T00:00:00"/>
    <n v="2019"/>
    <x v="1"/>
    <x v="14"/>
    <n v="19"/>
    <s v="599 Lakeview St, Portland, OR 97035"/>
    <x v="7"/>
  </r>
  <r>
    <n v="159169"/>
    <x v="12"/>
    <n v="1"/>
    <n v="99.99"/>
    <n v="99.99"/>
    <s v="02/03/19 17:23"/>
    <d v="2019-02-03T00:00:00"/>
    <n v="2019"/>
    <x v="1"/>
    <x v="14"/>
    <n v="23"/>
    <s v="345 Main St, Los Angeles, CA 90001"/>
    <x v="6"/>
  </r>
  <r>
    <n v="157364"/>
    <x v="2"/>
    <n v="1"/>
    <n v="150"/>
    <n v="150"/>
    <s v="02/03/19 17:25"/>
    <d v="2019-02-03T00:00:00"/>
    <n v="2019"/>
    <x v="1"/>
    <x v="14"/>
    <n v="25"/>
    <s v="809 Meadow St, San Francisco, CA 94016"/>
    <x v="1"/>
  </r>
  <r>
    <n v="159894"/>
    <x v="1"/>
    <n v="1"/>
    <n v="11.95"/>
    <n v="11.95"/>
    <s v="02/03/19 17:28"/>
    <d v="2019-02-03T00:00:00"/>
    <n v="2019"/>
    <x v="1"/>
    <x v="14"/>
    <n v="28"/>
    <s v="270 Highland St, San Francisco, CA 94016"/>
    <x v="1"/>
  </r>
  <r>
    <n v="161842"/>
    <x v="4"/>
    <n v="1"/>
    <n v="700"/>
    <n v="700"/>
    <s v="02/03/19 17:31"/>
    <d v="2019-02-03T00:00:00"/>
    <n v="2019"/>
    <x v="1"/>
    <x v="14"/>
    <n v="31"/>
    <s v="727 Pine St, New York City, NY 10001"/>
    <x v="0"/>
  </r>
  <r>
    <n v="160104"/>
    <x v="0"/>
    <n v="1"/>
    <n v="11.99"/>
    <n v="11.99"/>
    <s v="02/03/19 17:36"/>
    <d v="2019-02-03T00:00:00"/>
    <n v="2019"/>
    <x v="1"/>
    <x v="14"/>
    <n v="36"/>
    <s v="870 North St, New York City, NY 10001"/>
    <x v="0"/>
  </r>
  <r>
    <n v="153885"/>
    <x v="3"/>
    <n v="1"/>
    <n v="2.99"/>
    <n v="2.99"/>
    <s v="02/03/19 17:41"/>
    <d v="2019-02-03T00:00:00"/>
    <n v="2019"/>
    <x v="1"/>
    <x v="14"/>
    <n v="41"/>
    <s v="170 Adams St, San Francisco, CA 94016"/>
    <x v="1"/>
  </r>
  <r>
    <n v="156426"/>
    <x v="3"/>
    <n v="1"/>
    <n v="2.99"/>
    <n v="2.99"/>
    <s v="02/03/19 17:41"/>
    <d v="2019-02-03T00:00:00"/>
    <n v="2019"/>
    <x v="1"/>
    <x v="14"/>
    <n v="41"/>
    <s v="763 Hickory St, Boston, MA 02215"/>
    <x v="4"/>
  </r>
  <r>
    <n v="153644"/>
    <x v="5"/>
    <n v="1"/>
    <n v="14.95"/>
    <n v="14.95"/>
    <s v="02/03/19 17:46"/>
    <d v="2019-02-03T00:00:00"/>
    <n v="2019"/>
    <x v="1"/>
    <x v="14"/>
    <n v="46"/>
    <s v="636 Walnut St, Atlanta, GA 30301"/>
    <x v="3"/>
  </r>
  <r>
    <n v="155821"/>
    <x v="12"/>
    <n v="1"/>
    <n v="99.99"/>
    <n v="99.99"/>
    <s v="02/03/19 17:47"/>
    <d v="2019-02-03T00:00:00"/>
    <n v="2019"/>
    <x v="1"/>
    <x v="14"/>
    <n v="47"/>
    <s v="524 Hickory St, Boston, MA 02215"/>
    <x v="4"/>
  </r>
  <r>
    <n v="153749"/>
    <x v="7"/>
    <n v="4"/>
    <n v="3.84"/>
    <n v="15.36"/>
    <s v="02/03/19 17:48"/>
    <d v="2019-02-03T00:00:00"/>
    <n v="2019"/>
    <x v="1"/>
    <x v="14"/>
    <n v="48"/>
    <s v="222 Hill St, San Francisco, CA 94016"/>
    <x v="1"/>
  </r>
  <r>
    <n v="157032"/>
    <x v="12"/>
    <n v="1"/>
    <n v="99.99"/>
    <n v="99.99"/>
    <s v="02/03/19 17:49"/>
    <d v="2019-02-03T00:00:00"/>
    <n v="2019"/>
    <x v="1"/>
    <x v="14"/>
    <n v="49"/>
    <s v="652 11th St, Los Angeles, CA 90001"/>
    <x v="6"/>
  </r>
  <r>
    <n v="152188"/>
    <x v="12"/>
    <n v="1"/>
    <n v="99.99"/>
    <n v="99.99"/>
    <s v="02/03/19 17:50"/>
    <d v="2019-02-03T00:00:00"/>
    <n v="2019"/>
    <x v="1"/>
    <x v="14"/>
    <n v="50"/>
    <s v="164 12th St, Boston, MA 02215"/>
    <x v="4"/>
  </r>
  <r>
    <n v="154755"/>
    <x v="1"/>
    <n v="1"/>
    <n v="11.95"/>
    <n v="11.95"/>
    <s v="02/03/19 17:54"/>
    <d v="2019-02-03T00:00:00"/>
    <n v="2019"/>
    <x v="1"/>
    <x v="14"/>
    <n v="54"/>
    <s v="348 River St, Portland, OR 97035"/>
    <x v="7"/>
  </r>
  <r>
    <n v="161379"/>
    <x v="12"/>
    <n v="1"/>
    <n v="99.99"/>
    <n v="99.99"/>
    <s v="02/03/19 17:56"/>
    <d v="2019-02-03T00:00:00"/>
    <n v="2019"/>
    <x v="1"/>
    <x v="14"/>
    <n v="56"/>
    <s v="642 Hickory St, Austin, TX 73301"/>
    <x v="8"/>
  </r>
  <r>
    <n v="159937"/>
    <x v="10"/>
    <n v="1"/>
    <n v="999.99"/>
    <n v="999.99"/>
    <s v="02/03/19 17:59"/>
    <d v="2019-02-03T00:00:00"/>
    <n v="2019"/>
    <x v="1"/>
    <x v="14"/>
    <n v="59"/>
    <s v="209 Cherry St, Los Angeles, CA 90001"/>
    <x v="6"/>
  </r>
  <r>
    <n v="154076"/>
    <x v="7"/>
    <n v="1"/>
    <n v="3.84"/>
    <n v="3.84"/>
    <s v="02/03/19 18:04"/>
    <d v="2019-02-03T00:00:00"/>
    <n v="2019"/>
    <x v="1"/>
    <x v="15"/>
    <n v="4"/>
    <s v="193 North St, Dallas, TX 75001"/>
    <x v="2"/>
  </r>
  <r>
    <n v="158547"/>
    <x v="3"/>
    <n v="1"/>
    <n v="2.99"/>
    <n v="2.99"/>
    <s v="02/03/19 18:05"/>
    <d v="2019-02-03T00:00:00"/>
    <n v="2019"/>
    <x v="1"/>
    <x v="15"/>
    <n v="5"/>
    <s v="107 Wilson St, Boston, MA 02215"/>
    <x v="4"/>
  </r>
  <r>
    <n v="161138"/>
    <x v="2"/>
    <n v="1"/>
    <n v="150"/>
    <n v="150"/>
    <s v="02/03/19 18:08"/>
    <d v="2019-02-03T00:00:00"/>
    <n v="2019"/>
    <x v="1"/>
    <x v="15"/>
    <n v="8"/>
    <s v="853 Maple St, Los Angeles, CA 90001"/>
    <x v="6"/>
  </r>
  <r>
    <n v="155723"/>
    <x v="5"/>
    <n v="1"/>
    <n v="14.95"/>
    <n v="14.95"/>
    <s v="02/03/19 18:09"/>
    <d v="2019-02-03T00:00:00"/>
    <n v="2019"/>
    <x v="1"/>
    <x v="15"/>
    <n v="9"/>
    <s v="585 6th St, Boston, MA 02215"/>
    <x v="4"/>
  </r>
  <r>
    <n v="160086"/>
    <x v="0"/>
    <n v="1"/>
    <n v="11.99"/>
    <n v="11.99"/>
    <s v="02/03/19 18:09"/>
    <d v="2019-02-03T00:00:00"/>
    <n v="2019"/>
    <x v="1"/>
    <x v="15"/>
    <n v="9"/>
    <s v="694 West St, Boston, MA 02215"/>
    <x v="4"/>
  </r>
  <r>
    <n v="160627"/>
    <x v="7"/>
    <n v="1"/>
    <n v="3.84"/>
    <n v="3.84"/>
    <s v="02/03/19 18:14"/>
    <d v="2019-02-03T00:00:00"/>
    <n v="2019"/>
    <x v="1"/>
    <x v="15"/>
    <n v="14"/>
    <s v="651 River St, San Francisco, CA 94016"/>
    <x v="1"/>
  </r>
  <r>
    <n v="160627"/>
    <x v="14"/>
    <n v="1"/>
    <n v="389.99"/>
    <n v="389.99"/>
    <s v="02/03/19 18:14"/>
    <d v="2019-02-03T00:00:00"/>
    <n v="2019"/>
    <x v="1"/>
    <x v="15"/>
    <n v="14"/>
    <s v="651 River St, San Francisco, CA 94016"/>
    <x v="1"/>
  </r>
  <r>
    <n v="155737"/>
    <x v="2"/>
    <n v="1"/>
    <n v="150"/>
    <n v="150"/>
    <s v="02/03/19 18:15"/>
    <d v="2019-02-03T00:00:00"/>
    <n v="2019"/>
    <x v="1"/>
    <x v="15"/>
    <n v="15"/>
    <s v="555 Park St, San Francisco, CA 94016"/>
    <x v="1"/>
  </r>
  <r>
    <n v="158115"/>
    <x v="11"/>
    <n v="1"/>
    <n v="149.99"/>
    <n v="149.99"/>
    <s v="02/03/19 18:17"/>
    <d v="2019-02-03T00:00:00"/>
    <n v="2019"/>
    <x v="1"/>
    <x v="15"/>
    <n v="17"/>
    <s v="324 Washington St, Portland, OR 97035"/>
    <x v="7"/>
  </r>
  <r>
    <n v="154647"/>
    <x v="1"/>
    <n v="1"/>
    <n v="11.95"/>
    <n v="11.95"/>
    <s v="02/03/19 18:19"/>
    <d v="2019-02-03T00:00:00"/>
    <n v="2019"/>
    <x v="1"/>
    <x v="15"/>
    <n v="19"/>
    <s v="701 Sunset St, Atlanta, GA 30301"/>
    <x v="3"/>
  </r>
  <r>
    <n v="156258"/>
    <x v="6"/>
    <n v="1"/>
    <n v="379.99"/>
    <n v="379.99"/>
    <s v="02/03/19 18:20"/>
    <d v="2019-02-03T00:00:00"/>
    <n v="2019"/>
    <x v="1"/>
    <x v="15"/>
    <n v="20"/>
    <s v="340 Sunset St, New York City, NY 10001"/>
    <x v="0"/>
  </r>
  <r>
    <n v="150871"/>
    <x v="3"/>
    <n v="5"/>
    <n v="2.99"/>
    <n v="14.950000000000001"/>
    <s v="02/03/19 18:24"/>
    <d v="2019-02-03T00:00:00"/>
    <n v="2019"/>
    <x v="1"/>
    <x v="15"/>
    <n v="24"/>
    <s v="659 Highland St, San Francisco, CA 94016"/>
    <x v="1"/>
  </r>
  <r>
    <n v="159038"/>
    <x v="5"/>
    <n v="1"/>
    <n v="14.95"/>
    <n v="14.95"/>
    <s v="02/03/19 18:24"/>
    <d v="2019-02-03T00:00:00"/>
    <n v="2019"/>
    <x v="1"/>
    <x v="15"/>
    <n v="24"/>
    <s v="109 North St, Los Angeles, CA 90001"/>
    <x v="6"/>
  </r>
  <r>
    <n v="161759"/>
    <x v="14"/>
    <n v="1"/>
    <n v="389.99"/>
    <n v="389.99"/>
    <s v="02/03/19 18:25"/>
    <d v="2019-02-03T00:00:00"/>
    <n v="2019"/>
    <x v="1"/>
    <x v="15"/>
    <n v="25"/>
    <s v="258 Dogwood St, New York City, NY 10001"/>
    <x v="0"/>
  </r>
  <r>
    <n v="152265"/>
    <x v="0"/>
    <n v="1"/>
    <n v="11.99"/>
    <n v="11.99"/>
    <s v="02/03/19 18:28"/>
    <d v="2019-02-03T00:00:00"/>
    <n v="2019"/>
    <x v="1"/>
    <x v="15"/>
    <n v="28"/>
    <s v="307 Dogwood St, Los Angeles, CA 90001"/>
    <x v="6"/>
  </r>
  <r>
    <n v="153658"/>
    <x v="6"/>
    <n v="1"/>
    <n v="379.99"/>
    <n v="379.99"/>
    <s v="02/03/19 18:30"/>
    <d v="2019-02-03T00:00:00"/>
    <n v="2019"/>
    <x v="1"/>
    <x v="15"/>
    <n v="30"/>
    <s v="610 Highland St, New York City, NY 10001"/>
    <x v="0"/>
  </r>
  <r>
    <n v="154170"/>
    <x v="10"/>
    <n v="1"/>
    <n v="999.99"/>
    <n v="999.99"/>
    <s v="02/03/19 18:30"/>
    <d v="2019-02-03T00:00:00"/>
    <n v="2019"/>
    <x v="1"/>
    <x v="15"/>
    <n v="30"/>
    <s v="294 1st St, New York City, NY 10001"/>
    <x v="0"/>
  </r>
  <r>
    <n v="157853"/>
    <x v="5"/>
    <n v="1"/>
    <n v="14.95"/>
    <n v="14.95"/>
    <s v="02/03/19 18:32"/>
    <d v="2019-02-03T00:00:00"/>
    <n v="2019"/>
    <x v="1"/>
    <x v="15"/>
    <n v="32"/>
    <s v="349 11th St, Dallas, TX 75001"/>
    <x v="2"/>
  </r>
  <r>
    <n v="155694"/>
    <x v="11"/>
    <n v="1"/>
    <n v="149.99"/>
    <n v="149.99"/>
    <s v="02/03/19 18:34"/>
    <d v="2019-02-03T00:00:00"/>
    <n v="2019"/>
    <x v="1"/>
    <x v="15"/>
    <n v="34"/>
    <s v="449 Madison St, New York City, NY 10001"/>
    <x v="0"/>
  </r>
  <r>
    <n v="153202"/>
    <x v="2"/>
    <n v="1"/>
    <n v="150"/>
    <n v="150"/>
    <s v="02/03/19 18:40"/>
    <d v="2019-02-03T00:00:00"/>
    <n v="2019"/>
    <x v="1"/>
    <x v="15"/>
    <n v="40"/>
    <s v="435 8th St, Los Angeles, CA 90001"/>
    <x v="6"/>
  </r>
  <r>
    <n v="150979"/>
    <x v="5"/>
    <n v="1"/>
    <n v="14.95"/>
    <n v="14.95"/>
    <s v="02/03/19 18:41"/>
    <d v="2019-02-03T00:00:00"/>
    <n v="2019"/>
    <x v="1"/>
    <x v="15"/>
    <n v="41"/>
    <s v="254 Forest St, San Francisco, CA 94016"/>
    <x v="1"/>
  </r>
  <r>
    <n v="157932"/>
    <x v="7"/>
    <n v="1"/>
    <n v="3.84"/>
    <n v="3.84"/>
    <s v="02/03/19 18:44"/>
    <d v="2019-02-03T00:00:00"/>
    <n v="2019"/>
    <x v="1"/>
    <x v="15"/>
    <n v="44"/>
    <s v="128 Meadow St, Atlanta, GA 30301"/>
    <x v="3"/>
  </r>
  <r>
    <n v="160709"/>
    <x v="4"/>
    <n v="1"/>
    <n v="700"/>
    <n v="700"/>
    <s v="02/03/19 18:44"/>
    <d v="2019-02-03T00:00:00"/>
    <n v="2019"/>
    <x v="1"/>
    <x v="15"/>
    <n v="44"/>
    <s v="19 Willow St, Los Angeles, CA 90001"/>
    <x v="6"/>
  </r>
  <r>
    <n v="155506"/>
    <x v="14"/>
    <n v="1"/>
    <n v="389.99"/>
    <n v="389.99"/>
    <s v="02/03/19 18:46"/>
    <d v="2019-02-03T00:00:00"/>
    <n v="2019"/>
    <x v="1"/>
    <x v="15"/>
    <n v="46"/>
    <s v="495 Dogwood St, Los Angeles, CA 90001"/>
    <x v="6"/>
  </r>
  <r>
    <n v="150876"/>
    <x v="15"/>
    <n v="1"/>
    <n v="600"/>
    <n v="600"/>
    <s v="02/03/19 18:48"/>
    <d v="2019-02-03T00:00:00"/>
    <n v="2019"/>
    <x v="1"/>
    <x v="15"/>
    <n v="48"/>
    <s v="367 Meadow St, San Francisco, CA 94016"/>
    <x v="1"/>
  </r>
  <r>
    <n v="152303"/>
    <x v="1"/>
    <n v="1"/>
    <n v="11.95"/>
    <n v="11.95"/>
    <s v="02/03/19 18:48"/>
    <d v="2019-02-03T00:00:00"/>
    <n v="2019"/>
    <x v="1"/>
    <x v="15"/>
    <n v="48"/>
    <s v="684 2nd St, New York City, NY 10001"/>
    <x v="0"/>
  </r>
  <r>
    <n v="157644"/>
    <x v="14"/>
    <n v="1"/>
    <n v="389.99"/>
    <n v="389.99"/>
    <s v="02/03/19 18:50"/>
    <d v="2019-02-03T00:00:00"/>
    <n v="2019"/>
    <x v="1"/>
    <x v="15"/>
    <n v="50"/>
    <s v="703 Forest St, Los Angeles, CA 90001"/>
    <x v="6"/>
  </r>
  <r>
    <n v="161765"/>
    <x v="1"/>
    <n v="1"/>
    <n v="11.95"/>
    <n v="11.95"/>
    <s v="02/03/19 18:52"/>
    <d v="2019-02-03T00:00:00"/>
    <n v="2019"/>
    <x v="1"/>
    <x v="15"/>
    <n v="52"/>
    <s v="35 14th St, Portland, OR 97035"/>
    <x v="7"/>
  </r>
  <r>
    <n v="157376"/>
    <x v="12"/>
    <n v="1"/>
    <n v="99.99"/>
    <n v="99.99"/>
    <s v="02/03/19 18:59"/>
    <d v="2019-02-03T00:00:00"/>
    <n v="2019"/>
    <x v="1"/>
    <x v="15"/>
    <n v="59"/>
    <s v="871 Jefferson St, Dallas, TX 75001"/>
    <x v="2"/>
  </r>
  <r>
    <n v="151480"/>
    <x v="6"/>
    <n v="1"/>
    <n v="379.99"/>
    <n v="379.99"/>
    <s v="02/03/19 19:00"/>
    <d v="2019-02-03T00:00:00"/>
    <n v="2019"/>
    <x v="1"/>
    <x v="16"/>
    <n v="0"/>
    <s v="583 Center St, Boston, MA 02215"/>
    <x v="4"/>
  </r>
  <r>
    <n v="161305"/>
    <x v="2"/>
    <n v="1"/>
    <n v="150"/>
    <n v="150"/>
    <s v="02/03/19 19:00"/>
    <d v="2019-02-03T00:00:00"/>
    <n v="2019"/>
    <x v="1"/>
    <x v="16"/>
    <n v="0"/>
    <s v="589 9th St, San Francisco, CA 94016"/>
    <x v="1"/>
  </r>
  <r>
    <n v="158132"/>
    <x v="9"/>
    <n v="1"/>
    <n v="1700"/>
    <n v="1700"/>
    <s v="02/03/19 19:04"/>
    <d v="2019-02-03T00:00:00"/>
    <n v="2019"/>
    <x v="1"/>
    <x v="16"/>
    <n v="4"/>
    <s v="729 Center St, New York City, NY 10001"/>
    <x v="0"/>
  </r>
  <r>
    <n v="152963"/>
    <x v="0"/>
    <n v="2"/>
    <n v="11.99"/>
    <n v="23.98"/>
    <s v="02/03/19 19:06"/>
    <d v="2019-02-03T00:00:00"/>
    <n v="2019"/>
    <x v="1"/>
    <x v="16"/>
    <n v="6"/>
    <s v="547 4th St, Portland, OR 97035"/>
    <x v="7"/>
  </r>
  <r>
    <n v="153091"/>
    <x v="8"/>
    <n v="1"/>
    <n v="600"/>
    <n v="600"/>
    <s v="02/03/19 19:06"/>
    <d v="2019-02-03T00:00:00"/>
    <n v="2019"/>
    <x v="1"/>
    <x v="16"/>
    <n v="6"/>
    <s v="531 Sunset St, Los Angeles, CA 90001"/>
    <x v="6"/>
  </r>
  <r>
    <n v="153091"/>
    <x v="1"/>
    <n v="1"/>
    <n v="11.95"/>
    <n v="11.95"/>
    <s v="02/03/19 19:06"/>
    <d v="2019-02-03T00:00:00"/>
    <n v="2019"/>
    <x v="1"/>
    <x v="16"/>
    <n v="6"/>
    <s v="531 Sunset St, Los Angeles, CA 90001"/>
    <x v="6"/>
  </r>
  <r>
    <n v="158108"/>
    <x v="14"/>
    <n v="1"/>
    <n v="389.99"/>
    <n v="389.99"/>
    <s v="02/03/19 19:07"/>
    <d v="2019-02-03T00:00:00"/>
    <n v="2019"/>
    <x v="1"/>
    <x v="16"/>
    <n v="7"/>
    <s v="636 2nd St, San Francisco, CA 94016"/>
    <x v="1"/>
  </r>
  <r>
    <n v="158259"/>
    <x v="1"/>
    <n v="1"/>
    <n v="11.95"/>
    <n v="11.95"/>
    <s v="02/03/19 19:14"/>
    <d v="2019-02-03T00:00:00"/>
    <n v="2019"/>
    <x v="1"/>
    <x v="16"/>
    <n v="14"/>
    <s v="674 4th St, Los Angeles, CA 90001"/>
    <x v="6"/>
  </r>
  <r>
    <n v="150880"/>
    <x v="6"/>
    <n v="1"/>
    <n v="379.99"/>
    <n v="379.99"/>
    <s v="02/03/19 19:18"/>
    <d v="2019-02-03T00:00:00"/>
    <n v="2019"/>
    <x v="1"/>
    <x v="16"/>
    <n v="18"/>
    <s v="548 Pine St, San Francisco, CA 94016"/>
    <x v="1"/>
  </r>
  <r>
    <n v="154263"/>
    <x v="2"/>
    <n v="1"/>
    <n v="150"/>
    <n v="150"/>
    <s v="02/03/19 19:20"/>
    <d v="2019-02-03T00:00:00"/>
    <n v="2019"/>
    <x v="1"/>
    <x v="16"/>
    <n v="20"/>
    <s v="153 Park St, Los Angeles, CA 90001"/>
    <x v="6"/>
  </r>
  <r>
    <n v="158966"/>
    <x v="7"/>
    <n v="2"/>
    <n v="3.84"/>
    <n v="7.68"/>
    <s v="02/03/19 19:22"/>
    <d v="2019-02-03T00:00:00"/>
    <n v="2019"/>
    <x v="1"/>
    <x v="16"/>
    <n v="22"/>
    <s v="406 Wilson St, Austin, TX 73301"/>
    <x v="8"/>
  </r>
  <r>
    <n v="158745"/>
    <x v="2"/>
    <n v="1"/>
    <n v="150"/>
    <n v="150"/>
    <s v="02/03/19 19:26"/>
    <d v="2019-02-03T00:00:00"/>
    <n v="2019"/>
    <x v="1"/>
    <x v="16"/>
    <n v="26"/>
    <s v="492 Church St, New York City, NY 10001"/>
    <x v="0"/>
  </r>
  <r>
    <n v="152153"/>
    <x v="11"/>
    <n v="1"/>
    <n v="149.99"/>
    <n v="149.99"/>
    <s v="02/03/19 19:30"/>
    <d v="2019-02-03T00:00:00"/>
    <n v="2019"/>
    <x v="1"/>
    <x v="16"/>
    <n v="30"/>
    <s v="202 Cherry St, Los Angeles, CA 90001"/>
    <x v="6"/>
  </r>
  <r>
    <n v="154528"/>
    <x v="7"/>
    <n v="3"/>
    <n v="3.84"/>
    <n v="11.52"/>
    <s v="02/03/19 19:30"/>
    <d v="2019-02-03T00:00:00"/>
    <n v="2019"/>
    <x v="1"/>
    <x v="16"/>
    <n v="30"/>
    <s v="8 9th St, Boston, MA 02215"/>
    <x v="4"/>
  </r>
  <r>
    <n v="156234"/>
    <x v="1"/>
    <n v="1"/>
    <n v="11.95"/>
    <n v="11.95"/>
    <s v="02/03/19 19:31"/>
    <d v="2019-02-03T00:00:00"/>
    <n v="2019"/>
    <x v="1"/>
    <x v="16"/>
    <n v="31"/>
    <s v="752 Lakeview St, New York City, NY 10001"/>
    <x v="0"/>
  </r>
  <r>
    <n v="160813"/>
    <x v="10"/>
    <n v="1"/>
    <n v="999.99"/>
    <n v="999.99"/>
    <s v="02/03/19 19:37"/>
    <d v="2019-02-03T00:00:00"/>
    <n v="2019"/>
    <x v="1"/>
    <x v="16"/>
    <n v="37"/>
    <s v="550 Main St, Portland, OR 97035"/>
    <x v="7"/>
  </r>
  <r>
    <n v="154988"/>
    <x v="1"/>
    <n v="1"/>
    <n v="11.95"/>
    <n v="11.95"/>
    <s v="02/03/19 19:38"/>
    <d v="2019-02-03T00:00:00"/>
    <n v="2019"/>
    <x v="1"/>
    <x v="16"/>
    <n v="38"/>
    <s v="300 Hill St, Seattle, WA 98101"/>
    <x v="5"/>
  </r>
  <r>
    <n v="150717"/>
    <x v="1"/>
    <n v="1"/>
    <n v="11.95"/>
    <n v="11.95"/>
    <s v="02/03/19 19:43"/>
    <d v="2019-02-03T00:00:00"/>
    <n v="2019"/>
    <x v="1"/>
    <x v="16"/>
    <n v="43"/>
    <s v="202 Maple St, Austin, TX 73301"/>
    <x v="8"/>
  </r>
  <r>
    <n v="151119"/>
    <x v="1"/>
    <n v="1"/>
    <n v="11.95"/>
    <n v="11.95"/>
    <s v="02/03/19 19:44"/>
    <d v="2019-02-03T00:00:00"/>
    <n v="2019"/>
    <x v="1"/>
    <x v="16"/>
    <n v="44"/>
    <s v="842 Park St, Boston, MA 02215"/>
    <x v="4"/>
  </r>
  <r>
    <n v="157653"/>
    <x v="12"/>
    <n v="1"/>
    <n v="99.99"/>
    <n v="99.99"/>
    <s v="02/03/19 19:44"/>
    <d v="2019-02-03T00:00:00"/>
    <n v="2019"/>
    <x v="1"/>
    <x v="16"/>
    <n v="44"/>
    <s v="326 Ridge St, New York City, NY 10001"/>
    <x v="0"/>
  </r>
  <r>
    <n v="159236"/>
    <x v="7"/>
    <n v="1"/>
    <n v="3.84"/>
    <n v="3.84"/>
    <s v="02/03/19 19:44"/>
    <d v="2019-02-03T00:00:00"/>
    <n v="2019"/>
    <x v="1"/>
    <x v="16"/>
    <n v="44"/>
    <s v="865 Park St, Los Angeles, CA 90001"/>
    <x v="6"/>
  </r>
  <r>
    <n v="161905"/>
    <x v="12"/>
    <n v="1"/>
    <n v="99.99"/>
    <n v="99.99"/>
    <s v="02/03/19 19:46"/>
    <d v="2019-02-03T00:00:00"/>
    <n v="2019"/>
    <x v="1"/>
    <x v="16"/>
    <n v="46"/>
    <s v="390 Jackson St, Portland, OR 97035"/>
    <x v="7"/>
  </r>
  <r>
    <n v="161593"/>
    <x v="1"/>
    <n v="1"/>
    <n v="11.95"/>
    <n v="11.95"/>
    <s v="02/03/19 19:50"/>
    <d v="2019-02-03T00:00:00"/>
    <n v="2019"/>
    <x v="1"/>
    <x v="16"/>
    <n v="50"/>
    <s v="416 6th St, Dallas, TX 75001"/>
    <x v="2"/>
  </r>
  <r>
    <n v="159431"/>
    <x v="5"/>
    <n v="1"/>
    <n v="14.95"/>
    <n v="14.95"/>
    <s v="02/03/19 19:51"/>
    <d v="2019-02-03T00:00:00"/>
    <n v="2019"/>
    <x v="1"/>
    <x v="16"/>
    <n v="51"/>
    <s v="926 Lake St, Boston, MA 02215"/>
    <x v="4"/>
  </r>
  <r>
    <n v="156043"/>
    <x v="2"/>
    <n v="1"/>
    <n v="150"/>
    <n v="150"/>
    <s v="02/03/19 19:52"/>
    <d v="2019-02-03T00:00:00"/>
    <n v="2019"/>
    <x v="1"/>
    <x v="16"/>
    <n v="52"/>
    <s v="292 Willow St, Boston, MA 02215"/>
    <x v="4"/>
  </r>
  <r>
    <n v="154962"/>
    <x v="14"/>
    <n v="1"/>
    <n v="389.99"/>
    <n v="389.99"/>
    <s v="02/03/19 19:54"/>
    <d v="2019-02-03T00:00:00"/>
    <n v="2019"/>
    <x v="1"/>
    <x v="16"/>
    <n v="54"/>
    <s v="520 8th St, San Francisco, CA 94016"/>
    <x v="1"/>
  </r>
  <r>
    <n v="152327"/>
    <x v="5"/>
    <n v="1"/>
    <n v="14.95"/>
    <n v="14.95"/>
    <s v="02/03/19 19:58"/>
    <d v="2019-02-03T00:00:00"/>
    <n v="2019"/>
    <x v="1"/>
    <x v="16"/>
    <n v="58"/>
    <s v="523 Johnson St, Portland, OR 97035"/>
    <x v="7"/>
  </r>
  <r>
    <n v="156570"/>
    <x v="8"/>
    <n v="1"/>
    <n v="600"/>
    <n v="600"/>
    <s v="02/03/19 19:59"/>
    <d v="2019-02-03T00:00:00"/>
    <n v="2019"/>
    <x v="1"/>
    <x v="16"/>
    <n v="59"/>
    <s v="614 Lake St, Los Angeles, CA 90001"/>
    <x v="6"/>
  </r>
  <r>
    <n v="152637"/>
    <x v="13"/>
    <n v="1"/>
    <n v="300"/>
    <n v="300"/>
    <s v="02/03/19 20:00"/>
    <d v="2019-02-03T00:00:00"/>
    <n v="2019"/>
    <x v="1"/>
    <x v="17"/>
    <n v="0"/>
    <s v="317 Elm St, Los Angeles, CA 90001"/>
    <x v="6"/>
  </r>
  <r>
    <n v="151088"/>
    <x v="3"/>
    <n v="3"/>
    <n v="2.99"/>
    <n v="8.9700000000000006"/>
    <s v="02/03/19 20:02"/>
    <d v="2019-02-03T00:00:00"/>
    <n v="2019"/>
    <x v="1"/>
    <x v="17"/>
    <n v="2"/>
    <s v="846 Elm St, Los Angeles, CA 90001"/>
    <x v="6"/>
  </r>
  <r>
    <n v="161574"/>
    <x v="7"/>
    <n v="1"/>
    <n v="3.84"/>
    <n v="3.84"/>
    <s v="02/03/19 20:06"/>
    <d v="2019-02-03T00:00:00"/>
    <n v="2019"/>
    <x v="1"/>
    <x v="17"/>
    <n v="6"/>
    <s v="592 14th St, New York City, NY 10001"/>
    <x v="0"/>
  </r>
  <r>
    <n v="151388"/>
    <x v="0"/>
    <n v="1"/>
    <n v="11.99"/>
    <n v="11.99"/>
    <s v="02/03/19 20:09"/>
    <d v="2019-02-03T00:00:00"/>
    <n v="2019"/>
    <x v="1"/>
    <x v="17"/>
    <n v="9"/>
    <s v="288 Meadow St, San Francisco, CA 94016"/>
    <x v="1"/>
  </r>
  <r>
    <n v="154194"/>
    <x v="2"/>
    <n v="1"/>
    <n v="150"/>
    <n v="150"/>
    <s v="02/03/19 20:10"/>
    <d v="2019-02-03T00:00:00"/>
    <n v="2019"/>
    <x v="1"/>
    <x v="17"/>
    <n v="10"/>
    <s v="410 5th St, Portland, OR 97035"/>
    <x v="7"/>
  </r>
  <r>
    <n v="154866"/>
    <x v="0"/>
    <n v="1"/>
    <n v="11.99"/>
    <n v="11.99"/>
    <s v="02/03/19 20:11"/>
    <d v="2019-02-03T00:00:00"/>
    <n v="2019"/>
    <x v="1"/>
    <x v="17"/>
    <n v="11"/>
    <s v="13 South St, Atlanta, GA 30301"/>
    <x v="3"/>
  </r>
  <r>
    <n v="161653"/>
    <x v="7"/>
    <n v="1"/>
    <n v="3.84"/>
    <n v="3.84"/>
    <s v="02/03/19 20:11"/>
    <d v="2019-02-03T00:00:00"/>
    <n v="2019"/>
    <x v="1"/>
    <x v="17"/>
    <n v="11"/>
    <s v="631 8th St, Austin, TX 73301"/>
    <x v="8"/>
  </r>
  <r>
    <n v="157369"/>
    <x v="1"/>
    <n v="1"/>
    <n v="11.95"/>
    <n v="11.95"/>
    <s v="02/03/19 20:15"/>
    <d v="2019-02-03T00:00:00"/>
    <n v="2019"/>
    <x v="1"/>
    <x v="17"/>
    <n v="15"/>
    <s v="483 Center St, San Francisco, CA 94016"/>
    <x v="1"/>
  </r>
  <r>
    <n v="154053"/>
    <x v="1"/>
    <n v="1"/>
    <n v="11.95"/>
    <n v="11.95"/>
    <s v="02/03/19 20:19"/>
    <d v="2019-02-03T00:00:00"/>
    <n v="2019"/>
    <x v="1"/>
    <x v="17"/>
    <n v="19"/>
    <s v="401 7th St, Boston, MA 02215"/>
    <x v="4"/>
  </r>
  <r>
    <n v="158855"/>
    <x v="5"/>
    <n v="1"/>
    <n v="14.95"/>
    <n v="14.95"/>
    <s v="02/03/19 20:21"/>
    <d v="2019-02-03T00:00:00"/>
    <n v="2019"/>
    <x v="1"/>
    <x v="17"/>
    <n v="21"/>
    <s v="671 Johnson St, Dallas, TX 75001"/>
    <x v="2"/>
  </r>
  <r>
    <n v="152624"/>
    <x v="3"/>
    <n v="1"/>
    <n v="2.99"/>
    <n v="2.99"/>
    <s v="02/03/19 20:23"/>
    <d v="2019-02-03T00:00:00"/>
    <n v="2019"/>
    <x v="1"/>
    <x v="17"/>
    <n v="23"/>
    <s v="281 Willow St, San Francisco, CA 94016"/>
    <x v="1"/>
  </r>
  <r>
    <n v="157781"/>
    <x v="12"/>
    <n v="1"/>
    <n v="99.99"/>
    <n v="99.99"/>
    <s v="02/03/19 20:36"/>
    <d v="2019-02-03T00:00:00"/>
    <n v="2019"/>
    <x v="1"/>
    <x v="17"/>
    <n v="36"/>
    <s v="620 Ridge St, San Francisco, CA 94016"/>
    <x v="1"/>
  </r>
  <r>
    <n v="159763"/>
    <x v="1"/>
    <n v="1"/>
    <n v="11.95"/>
    <n v="11.95"/>
    <s v="02/03/19 20:36"/>
    <d v="2019-02-03T00:00:00"/>
    <n v="2019"/>
    <x v="1"/>
    <x v="17"/>
    <n v="36"/>
    <s v="769 Highland St, Boston, MA 02215"/>
    <x v="4"/>
  </r>
  <r>
    <n v="161534"/>
    <x v="3"/>
    <n v="1"/>
    <n v="2.99"/>
    <n v="2.99"/>
    <s v="02/03/19 20:39"/>
    <d v="2019-02-03T00:00:00"/>
    <n v="2019"/>
    <x v="1"/>
    <x v="17"/>
    <n v="39"/>
    <s v="906 Maple St, San Francisco, CA 94016"/>
    <x v="1"/>
  </r>
  <r>
    <n v="153098"/>
    <x v="7"/>
    <n v="1"/>
    <n v="3.84"/>
    <n v="3.84"/>
    <s v="02/03/19 20:41"/>
    <d v="2019-02-03T00:00:00"/>
    <n v="2019"/>
    <x v="1"/>
    <x v="17"/>
    <n v="41"/>
    <s v="469 Jackson St, New York City, NY 10001"/>
    <x v="0"/>
  </r>
  <r>
    <n v="159188"/>
    <x v="3"/>
    <n v="2"/>
    <n v="2.99"/>
    <n v="5.98"/>
    <s v="02/03/19 20:42"/>
    <d v="2019-02-03T00:00:00"/>
    <n v="2019"/>
    <x v="1"/>
    <x v="17"/>
    <n v="42"/>
    <s v="53 Dogwood St, Dallas, TX 75001"/>
    <x v="2"/>
  </r>
  <r>
    <n v="154412"/>
    <x v="1"/>
    <n v="1"/>
    <n v="11.95"/>
    <n v="11.95"/>
    <s v="02/03/19 20:47"/>
    <d v="2019-02-03T00:00:00"/>
    <n v="2019"/>
    <x v="1"/>
    <x v="17"/>
    <n v="47"/>
    <s v="287 9th St, Portland, ME 04101"/>
    <x v="9"/>
  </r>
  <r>
    <n v="153529"/>
    <x v="5"/>
    <n v="1"/>
    <n v="14.95"/>
    <n v="14.95"/>
    <s v="02/03/19 20:48"/>
    <d v="2019-02-03T00:00:00"/>
    <n v="2019"/>
    <x v="1"/>
    <x v="17"/>
    <n v="48"/>
    <s v="192 River St, New York City, NY 10001"/>
    <x v="0"/>
  </r>
  <r>
    <n v="156163"/>
    <x v="5"/>
    <n v="1"/>
    <n v="14.95"/>
    <n v="14.95"/>
    <s v="02/03/19 20:51"/>
    <d v="2019-02-03T00:00:00"/>
    <n v="2019"/>
    <x v="1"/>
    <x v="17"/>
    <n v="51"/>
    <s v="922 Lincoln St, San Francisco, CA 94016"/>
    <x v="1"/>
  </r>
  <r>
    <n v="151310"/>
    <x v="12"/>
    <n v="1"/>
    <n v="99.99"/>
    <n v="99.99"/>
    <s v="02/03/19 20:55"/>
    <d v="2019-02-03T00:00:00"/>
    <n v="2019"/>
    <x v="1"/>
    <x v="17"/>
    <n v="55"/>
    <s v="414 Adams St, New York City, NY 10001"/>
    <x v="0"/>
  </r>
  <r>
    <n v="160998"/>
    <x v="12"/>
    <n v="1"/>
    <n v="99.99"/>
    <n v="99.99"/>
    <s v="02/03/19 20:55"/>
    <d v="2019-02-03T00:00:00"/>
    <n v="2019"/>
    <x v="1"/>
    <x v="17"/>
    <n v="55"/>
    <s v="680 Ridge St, Seattle, WA 98101"/>
    <x v="5"/>
  </r>
  <r>
    <n v="160922"/>
    <x v="5"/>
    <n v="1"/>
    <n v="14.95"/>
    <n v="14.95"/>
    <s v="02/03/19 20:59"/>
    <d v="2019-02-03T00:00:00"/>
    <n v="2019"/>
    <x v="1"/>
    <x v="17"/>
    <n v="59"/>
    <s v="658 Wilson St, Atlanta, GA 30301"/>
    <x v="3"/>
  </r>
  <r>
    <n v="161058"/>
    <x v="8"/>
    <n v="1"/>
    <n v="600"/>
    <n v="600"/>
    <s v="02/03/19 21:06"/>
    <d v="2019-02-03T00:00:00"/>
    <n v="2019"/>
    <x v="1"/>
    <x v="18"/>
    <n v="6"/>
    <s v="2 Ridge St, San Francisco, CA 94016"/>
    <x v="1"/>
  </r>
  <r>
    <n v="161948"/>
    <x v="4"/>
    <n v="1"/>
    <n v="700"/>
    <n v="700"/>
    <s v="02/03/19 21:08"/>
    <d v="2019-02-03T00:00:00"/>
    <n v="2019"/>
    <x v="1"/>
    <x v="18"/>
    <n v="8"/>
    <s v="207 Dogwood St, San Francisco, CA 94016"/>
    <x v="1"/>
  </r>
  <r>
    <n v="159683"/>
    <x v="0"/>
    <n v="1"/>
    <n v="11.99"/>
    <n v="11.99"/>
    <s v="02/03/19 21:10"/>
    <d v="2019-02-03T00:00:00"/>
    <n v="2019"/>
    <x v="1"/>
    <x v="18"/>
    <n v="10"/>
    <s v="590 South St, Los Angeles, CA 90001"/>
    <x v="6"/>
  </r>
  <r>
    <n v="151047"/>
    <x v="4"/>
    <n v="1"/>
    <n v="700"/>
    <n v="700"/>
    <s v="02/03/19 21:13"/>
    <d v="2019-02-03T00:00:00"/>
    <n v="2019"/>
    <x v="1"/>
    <x v="18"/>
    <n v="13"/>
    <s v="593 Forest St, New York City, NY 10001"/>
    <x v="0"/>
  </r>
  <r>
    <n v="151047"/>
    <x v="5"/>
    <n v="1"/>
    <n v="14.95"/>
    <n v="14.95"/>
    <s v="02/03/19 21:13"/>
    <d v="2019-02-03T00:00:00"/>
    <n v="2019"/>
    <x v="1"/>
    <x v="18"/>
    <n v="13"/>
    <s v="593 Forest St, New York City, NY 10001"/>
    <x v="0"/>
  </r>
  <r>
    <n v="161486"/>
    <x v="7"/>
    <n v="1"/>
    <n v="3.84"/>
    <n v="3.84"/>
    <s v="02/03/19 21:16"/>
    <d v="2019-02-03T00:00:00"/>
    <n v="2019"/>
    <x v="1"/>
    <x v="18"/>
    <n v="16"/>
    <s v="847 2nd St, Los Angeles, CA 90001"/>
    <x v="6"/>
  </r>
  <r>
    <n v="151805"/>
    <x v="3"/>
    <n v="1"/>
    <n v="2.99"/>
    <n v="2.99"/>
    <s v="02/03/19 21:18"/>
    <d v="2019-02-03T00:00:00"/>
    <n v="2019"/>
    <x v="1"/>
    <x v="18"/>
    <n v="18"/>
    <s v="618 River St, Boston, MA 02215"/>
    <x v="4"/>
  </r>
  <r>
    <n v="159203"/>
    <x v="7"/>
    <n v="1"/>
    <n v="3.84"/>
    <n v="3.84"/>
    <s v="02/03/19 21:18"/>
    <d v="2019-02-03T00:00:00"/>
    <n v="2019"/>
    <x v="1"/>
    <x v="18"/>
    <n v="18"/>
    <s v="510 Jackson St, Los Angeles, CA 90001"/>
    <x v="6"/>
  </r>
  <r>
    <n v="157677"/>
    <x v="3"/>
    <n v="1"/>
    <n v="2.99"/>
    <n v="2.99"/>
    <s v="02/03/19 21:19"/>
    <d v="2019-02-03T00:00:00"/>
    <n v="2019"/>
    <x v="1"/>
    <x v="18"/>
    <n v="19"/>
    <s v="998 Madison St, Boston, MA 02215"/>
    <x v="4"/>
  </r>
  <r>
    <n v="154081"/>
    <x v="3"/>
    <n v="2"/>
    <n v="2.99"/>
    <n v="5.98"/>
    <s v="02/03/19 21:21"/>
    <d v="2019-02-03T00:00:00"/>
    <n v="2019"/>
    <x v="1"/>
    <x v="18"/>
    <n v="21"/>
    <s v="534 7th St, San Francisco, CA 94016"/>
    <x v="1"/>
  </r>
  <r>
    <n v="151803"/>
    <x v="7"/>
    <n v="3"/>
    <n v="3.84"/>
    <n v="11.52"/>
    <s v="02/03/19 21:22"/>
    <d v="2019-02-03T00:00:00"/>
    <n v="2019"/>
    <x v="1"/>
    <x v="18"/>
    <n v="22"/>
    <s v="115 7th St, San Francisco, CA 94016"/>
    <x v="1"/>
  </r>
  <r>
    <n v="159741"/>
    <x v="12"/>
    <n v="1"/>
    <n v="99.99"/>
    <n v="99.99"/>
    <s v="02/03/19 21:23"/>
    <d v="2019-02-03T00:00:00"/>
    <n v="2019"/>
    <x v="1"/>
    <x v="18"/>
    <n v="23"/>
    <s v="654 River St, San Francisco, CA 94016"/>
    <x v="1"/>
  </r>
  <r>
    <n v="159842"/>
    <x v="12"/>
    <n v="1"/>
    <n v="99.99"/>
    <n v="99.99"/>
    <s v="02/03/19 21:23"/>
    <d v="2019-02-03T00:00:00"/>
    <n v="2019"/>
    <x v="1"/>
    <x v="18"/>
    <n v="23"/>
    <s v="757 Washington St, Atlanta, GA 30301"/>
    <x v="3"/>
  </r>
  <r>
    <n v="151973"/>
    <x v="12"/>
    <n v="1"/>
    <n v="99.99"/>
    <n v="99.99"/>
    <s v="02/03/19 21:25"/>
    <d v="2019-02-03T00:00:00"/>
    <n v="2019"/>
    <x v="1"/>
    <x v="18"/>
    <n v="25"/>
    <s v="744 Hickory St, Atlanta, GA 30301"/>
    <x v="3"/>
  </r>
  <r>
    <n v="150965"/>
    <x v="5"/>
    <n v="1"/>
    <n v="14.95"/>
    <n v="14.95"/>
    <s v="02/03/19 21:29"/>
    <d v="2019-02-03T00:00:00"/>
    <n v="2019"/>
    <x v="1"/>
    <x v="18"/>
    <n v="29"/>
    <s v="650 Chestnut St, San Francisco, CA 94016"/>
    <x v="1"/>
  </r>
  <r>
    <n v="153183"/>
    <x v="7"/>
    <n v="1"/>
    <n v="3.84"/>
    <n v="3.84"/>
    <s v="02/03/19 21:32"/>
    <d v="2019-02-03T00:00:00"/>
    <n v="2019"/>
    <x v="1"/>
    <x v="18"/>
    <n v="32"/>
    <s v="514 Madison St, Atlanta, GA 30301"/>
    <x v="3"/>
  </r>
  <r>
    <n v="153171"/>
    <x v="0"/>
    <n v="1"/>
    <n v="11.99"/>
    <n v="11.99"/>
    <s v="02/03/19 21:39"/>
    <d v="2019-02-03T00:00:00"/>
    <n v="2019"/>
    <x v="1"/>
    <x v="18"/>
    <n v="39"/>
    <s v="542 11th St, San Francisco, CA 94016"/>
    <x v="1"/>
  </r>
  <r>
    <n v="155283"/>
    <x v="12"/>
    <n v="1"/>
    <n v="99.99"/>
    <n v="99.99"/>
    <s v="02/03/19 21:39"/>
    <d v="2019-02-03T00:00:00"/>
    <n v="2019"/>
    <x v="1"/>
    <x v="18"/>
    <n v="39"/>
    <s v="661 9th St, New York City, NY 10001"/>
    <x v="0"/>
  </r>
  <r>
    <n v="157553"/>
    <x v="0"/>
    <n v="1"/>
    <n v="11.99"/>
    <n v="11.99"/>
    <s v="02/03/19 21:39"/>
    <d v="2019-02-03T00:00:00"/>
    <n v="2019"/>
    <x v="1"/>
    <x v="18"/>
    <n v="39"/>
    <s v="317 Dogwood St, Dallas, TX 75001"/>
    <x v="2"/>
  </r>
  <r>
    <n v="154603"/>
    <x v="3"/>
    <n v="1"/>
    <n v="2.99"/>
    <n v="2.99"/>
    <s v="02/03/19 21:41"/>
    <d v="2019-02-03T00:00:00"/>
    <n v="2019"/>
    <x v="1"/>
    <x v="18"/>
    <n v="41"/>
    <s v="217 Ridge St, Austin, TX 73301"/>
    <x v="8"/>
  </r>
  <r>
    <n v="152407"/>
    <x v="1"/>
    <n v="1"/>
    <n v="11.95"/>
    <n v="11.95"/>
    <s v="02/03/19 21:47"/>
    <d v="2019-02-03T00:00:00"/>
    <n v="2019"/>
    <x v="1"/>
    <x v="18"/>
    <n v="47"/>
    <s v="582 Chestnut St, New York City, NY 10001"/>
    <x v="0"/>
  </r>
  <r>
    <n v="153853"/>
    <x v="14"/>
    <n v="1"/>
    <n v="389.99"/>
    <n v="389.99"/>
    <s v="02/03/19 21:47"/>
    <d v="2019-02-03T00:00:00"/>
    <n v="2019"/>
    <x v="1"/>
    <x v="18"/>
    <n v="47"/>
    <s v="840 Main St, Atlanta, GA 30301"/>
    <x v="3"/>
  </r>
  <r>
    <n v="156650"/>
    <x v="2"/>
    <n v="1"/>
    <n v="150"/>
    <n v="150"/>
    <s v="02/03/19 21:55"/>
    <d v="2019-02-03T00:00:00"/>
    <n v="2019"/>
    <x v="1"/>
    <x v="18"/>
    <n v="55"/>
    <s v="125 Johnson St, Austin, TX 73301"/>
    <x v="8"/>
  </r>
  <r>
    <n v="157215"/>
    <x v="6"/>
    <n v="1"/>
    <n v="379.99"/>
    <n v="379.99"/>
    <s v="02/03/19 21:55"/>
    <d v="2019-02-03T00:00:00"/>
    <n v="2019"/>
    <x v="1"/>
    <x v="18"/>
    <n v="55"/>
    <s v="456 8th St, San Francisco, CA 94016"/>
    <x v="1"/>
  </r>
  <r>
    <n v="155374"/>
    <x v="7"/>
    <n v="1"/>
    <n v="3.84"/>
    <n v="3.84"/>
    <s v="02/03/19 21:57"/>
    <d v="2019-02-03T00:00:00"/>
    <n v="2019"/>
    <x v="1"/>
    <x v="18"/>
    <n v="57"/>
    <s v="577 Wilson St, San Francisco, CA 94016"/>
    <x v="1"/>
  </r>
  <r>
    <n v="153676"/>
    <x v="2"/>
    <n v="1"/>
    <n v="150"/>
    <n v="150"/>
    <s v="02/03/19 22:00"/>
    <d v="2019-02-03T00:00:00"/>
    <n v="2019"/>
    <x v="1"/>
    <x v="19"/>
    <n v="0"/>
    <s v="882 Maple St, Los Angeles, CA 90001"/>
    <x v="6"/>
  </r>
  <r>
    <n v="155498"/>
    <x v="0"/>
    <n v="1"/>
    <n v="11.99"/>
    <n v="11.99"/>
    <s v="02/03/19 22:00"/>
    <d v="2019-02-03T00:00:00"/>
    <n v="2019"/>
    <x v="1"/>
    <x v="19"/>
    <n v="0"/>
    <s v="727 Center St, Seattle, WA 98101"/>
    <x v="5"/>
  </r>
  <r>
    <n v="159418"/>
    <x v="11"/>
    <n v="1"/>
    <n v="149.99"/>
    <n v="149.99"/>
    <s v="02/03/19 22:00"/>
    <d v="2019-02-03T00:00:00"/>
    <n v="2019"/>
    <x v="1"/>
    <x v="19"/>
    <n v="0"/>
    <s v="631 5th St, Boston, MA 02215"/>
    <x v="4"/>
  </r>
  <r>
    <n v="161575"/>
    <x v="14"/>
    <n v="1"/>
    <n v="389.99"/>
    <n v="389.99"/>
    <s v="02/03/19 22:02"/>
    <d v="2019-02-03T00:00:00"/>
    <n v="2019"/>
    <x v="1"/>
    <x v="19"/>
    <n v="2"/>
    <s v="897 Willow St, Los Angeles, CA 90001"/>
    <x v="6"/>
  </r>
  <r>
    <n v="152362"/>
    <x v="10"/>
    <n v="1"/>
    <n v="999.99"/>
    <n v="999.99"/>
    <s v="02/03/19 22:04"/>
    <d v="2019-02-03T00:00:00"/>
    <n v="2019"/>
    <x v="1"/>
    <x v="19"/>
    <n v="4"/>
    <s v="48 South St, New York City, NY 10001"/>
    <x v="0"/>
  </r>
  <r>
    <n v="153021"/>
    <x v="2"/>
    <n v="1"/>
    <n v="150"/>
    <n v="150"/>
    <s v="02/03/19 22:16"/>
    <d v="2019-02-03T00:00:00"/>
    <n v="2019"/>
    <x v="1"/>
    <x v="19"/>
    <n v="16"/>
    <s v="322 5th St, New York City, NY 10001"/>
    <x v="0"/>
  </r>
  <r>
    <n v="159103"/>
    <x v="11"/>
    <n v="1"/>
    <n v="149.99"/>
    <n v="149.99"/>
    <s v="02/03/19 22:16"/>
    <d v="2019-02-03T00:00:00"/>
    <n v="2019"/>
    <x v="1"/>
    <x v="19"/>
    <n v="16"/>
    <s v="371 Meadow St, Dallas, TX 75001"/>
    <x v="2"/>
  </r>
  <r>
    <n v="157673"/>
    <x v="4"/>
    <n v="1"/>
    <n v="700"/>
    <n v="700"/>
    <s v="02/03/19 22:19"/>
    <d v="2019-02-03T00:00:00"/>
    <n v="2019"/>
    <x v="1"/>
    <x v="19"/>
    <n v="19"/>
    <s v="807 Center St, Los Angeles, CA 90001"/>
    <x v="6"/>
  </r>
  <r>
    <n v="158342"/>
    <x v="8"/>
    <n v="1"/>
    <n v="600"/>
    <n v="600"/>
    <s v="02/03/19 22:20"/>
    <d v="2019-02-03T00:00:00"/>
    <n v="2019"/>
    <x v="1"/>
    <x v="19"/>
    <n v="20"/>
    <s v="807 Church St, San Francisco, CA 94016"/>
    <x v="1"/>
  </r>
  <r>
    <n v="158342"/>
    <x v="1"/>
    <n v="1"/>
    <n v="11.95"/>
    <n v="11.95"/>
    <s v="02/03/19 22:20"/>
    <d v="2019-02-03T00:00:00"/>
    <n v="2019"/>
    <x v="1"/>
    <x v="19"/>
    <n v="20"/>
    <s v="807 Church St, San Francisco, CA 94016"/>
    <x v="1"/>
  </r>
  <r>
    <n v="160943"/>
    <x v="11"/>
    <n v="1"/>
    <n v="149.99"/>
    <n v="149.99"/>
    <s v="02/03/19 22:23"/>
    <d v="2019-02-03T00:00:00"/>
    <n v="2019"/>
    <x v="1"/>
    <x v="19"/>
    <n v="23"/>
    <s v="56 Pine St, Seattle, WA 98101"/>
    <x v="5"/>
  </r>
  <r>
    <n v="155941"/>
    <x v="1"/>
    <n v="2"/>
    <n v="11.95"/>
    <n v="23.9"/>
    <s v="02/03/19 22:26"/>
    <d v="2019-02-03T00:00:00"/>
    <n v="2019"/>
    <x v="1"/>
    <x v="19"/>
    <n v="26"/>
    <s v="190 River St, Boston, MA 02215"/>
    <x v="4"/>
  </r>
  <r>
    <n v="155814"/>
    <x v="5"/>
    <n v="1"/>
    <n v="14.95"/>
    <n v="14.95"/>
    <s v="02/03/19 22:31"/>
    <d v="2019-02-03T00:00:00"/>
    <n v="2019"/>
    <x v="1"/>
    <x v="19"/>
    <n v="31"/>
    <s v="383 Madison St, San Francisco, CA 94016"/>
    <x v="1"/>
  </r>
  <r>
    <n v="159161"/>
    <x v="12"/>
    <n v="1"/>
    <n v="99.99"/>
    <n v="99.99"/>
    <s v="02/03/19 22:31"/>
    <d v="2019-02-03T00:00:00"/>
    <n v="2019"/>
    <x v="1"/>
    <x v="19"/>
    <n v="31"/>
    <s v="772 5th St, Los Angeles, CA 90001"/>
    <x v="6"/>
  </r>
  <r>
    <n v="161143"/>
    <x v="4"/>
    <n v="1"/>
    <n v="700"/>
    <n v="700"/>
    <s v="02/03/19 22:33"/>
    <d v="2019-02-03T00:00:00"/>
    <n v="2019"/>
    <x v="1"/>
    <x v="19"/>
    <n v="33"/>
    <s v="326 Center St, San Francisco, CA 94016"/>
    <x v="1"/>
  </r>
  <r>
    <n v="151672"/>
    <x v="13"/>
    <n v="1"/>
    <n v="300"/>
    <n v="300"/>
    <s v="02/03/19 22:35"/>
    <d v="2019-02-03T00:00:00"/>
    <n v="2019"/>
    <x v="1"/>
    <x v="19"/>
    <n v="35"/>
    <s v="71 Madison St, New York City, NY 10001"/>
    <x v="0"/>
  </r>
  <r>
    <n v="153638"/>
    <x v="5"/>
    <n v="1"/>
    <n v="14.95"/>
    <n v="14.95"/>
    <s v="02/03/19 22:36"/>
    <d v="2019-02-03T00:00:00"/>
    <n v="2019"/>
    <x v="1"/>
    <x v="19"/>
    <n v="36"/>
    <s v="393 Hill St, Los Angeles, CA 90001"/>
    <x v="6"/>
  </r>
  <r>
    <n v="160089"/>
    <x v="2"/>
    <n v="1"/>
    <n v="150"/>
    <n v="150"/>
    <s v="02/03/19 22:38"/>
    <d v="2019-02-03T00:00:00"/>
    <n v="2019"/>
    <x v="1"/>
    <x v="19"/>
    <n v="38"/>
    <s v="595 9th St, Dallas, TX 75001"/>
    <x v="2"/>
  </r>
  <r>
    <n v="150660"/>
    <x v="11"/>
    <n v="1"/>
    <n v="149.99"/>
    <n v="149.99"/>
    <s v="02/03/19 22:41"/>
    <d v="2019-02-03T00:00:00"/>
    <n v="2019"/>
    <x v="1"/>
    <x v="19"/>
    <n v="41"/>
    <s v="719 11th St, New York City, NY 10001"/>
    <x v="0"/>
  </r>
  <r>
    <n v="159903"/>
    <x v="1"/>
    <n v="1"/>
    <n v="11.95"/>
    <n v="11.95"/>
    <s v="02/03/19 22:43"/>
    <d v="2019-02-03T00:00:00"/>
    <n v="2019"/>
    <x v="1"/>
    <x v="19"/>
    <n v="43"/>
    <s v="301 Cedar St, San Francisco, CA 94016"/>
    <x v="1"/>
  </r>
  <r>
    <n v="158476"/>
    <x v="11"/>
    <n v="1"/>
    <n v="149.99"/>
    <n v="149.99"/>
    <s v="02/03/19 22:52"/>
    <d v="2019-02-03T00:00:00"/>
    <n v="2019"/>
    <x v="1"/>
    <x v="19"/>
    <n v="52"/>
    <s v="976 Highland St, Los Angeles, CA 90001"/>
    <x v="6"/>
  </r>
  <r>
    <n v="154505"/>
    <x v="3"/>
    <n v="1"/>
    <n v="2.99"/>
    <n v="2.99"/>
    <s v="02/03/19 22:54"/>
    <d v="2019-02-03T00:00:00"/>
    <n v="2019"/>
    <x v="1"/>
    <x v="19"/>
    <n v="54"/>
    <s v="53 Lakeview St, San Francisco, CA 94016"/>
    <x v="1"/>
  </r>
  <r>
    <n v="151554"/>
    <x v="5"/>
    <n v="1"/>
    <n v="14.95"/>
    <n v="14.95"/>
    <s v="02/03/19 22:56"/>
    <d v="2019-02-03T00:00:00"/>
    <n v="2019"/>
    <x v="1"/>
    <x v="19"/>
    <n v="56"/>
    <s v="476 7th St, San Francisco, CA 94016"/>
    <x v="1"/>
  </r>
  <r>
    <n v="154336"/>
    <x v="4"/>
    <n v="1"/>
    <n v="700"/>
    <n v="700"/>
    <s v="02/03/19 22:57"/>
    <d v="2019-02-03T00:00:00"/>
    <n v="2019"/>
    <x v="1"/>
    <x v="19"/>
    <n v="57"/>
    <s v="238 West St, Atlanta, GA 30301"/>
    <x v="3"/>
  </r>
  <r>
    <n v="154336"/>
    <x v="5"/>
    <n v="1"/>
    <n v="14.95"/>
    <n v="14.95"/>
    <s v="02/03/19 22:57"/>
    <d v="2019-02-03T00:00:00"/>
    <n v="2019"/>
    <x v="1"/>
    <x v="19"/>
    <n v="57"/>
    <s v="238 West St, Atlanta, GA 30301"/>
    <x v="3"/>
  </r>
  <r>
    <n v="157729"/>
    <x v="1"/>
    <n v="1"/>
    <n v="11.95"/>
    <n v="11.95"/>
    <s v="02/03/19 22:59"/>
    <d v="2019-02-03T00:00:00"/>
    <n v="2019"/>
    <x v="1"/>
    <x v="19"/>
    <n v="59"/>
    <s v="77 Sunset St, New York City, NY 10001"/>
    <x v="0"/>
  </r>
  <r>
    <n v="160000"/>
    <x v="0"/>
    <n v="1"/>
    <n v="11.99"/>
    <n v="11.99"/>
    <s v="02/03/19 23:13"/>
    <d v="2019-02-03T00:00:00"/>
    <n v="2019"/>
    <x v="1"/>
    <x v="20"/>
    <n v="13"/>
    <s v="870 6th St, Los Angeles, CA 90001"/>
    <x v="6"/>
  </r>
  <r>
    <n v="153355"/>
    <x v="12"/>
    <n v="1"/>
    <n v="99.99"/>
    <n v="99.99"/>
    <s v="02/03/19 23:15"/>
    <d v="2019-02-03T00:00:00"/>
    <n v="2019"/>
    <x v="1"/>
    <x v="20"/>
    <n v="15"/>
    <s v="418 7th St, Seattle, WA 98101"/>
    <x v="5"/>
  </r>
  <r>
    <n v="159506"/>
    <x v="9"/>
    <n v="1"/>
    <n v="1700"/>
    <n v="1700"/>
    <s v="02/03/19 23:23"/>
    <d v="2019-02-03T00:00:00"/>
    <n v="2019"/>
    <x v="1"/>
    <x v="20"/>
    <n v="23"/>
    <s v="87 1st St, San Francisco, CA 94016"/>
    <x v="1"/>
  </r>
  <r>
    <n v="156401"/>
    <x v="7"/>
    <n v="3"/>
    <n v="3.84"/>
    <n v="11.52"/>
    <s v="02/03/19 23:35"/>
    <d v="2019-02-03T00:00:00"/>
    <n v="2019"/>
    <x v="1"/>
    <x v="20"/>
    <n v="35"/>
    <s v="250 12th St, New York City, NY 10001"/>
    <x v="0"/>
  </r>
  <r>
    <n v="155297"/>
    <x v="7"/>
    <n v="1"/>
    <n v="3.84"/>
    <n v="3.84"/>
    <s v="02/03/19 23:36"/>
    <d v="2019-02-03T00:00:00"/>
    <n v="2019"/>
    <x v="1"/>
    <x v="20"/>
    <n v="36"/>
    <s v="855 Walnut St, San Francisco, CA 94016"/>
    <x v="1"/>
  </r>
  <r>
    <n v="151867"/>
    <x v="5"/>
    <n v="1"/>
    <n v="14.95"/>
    <n v="14.95"/>
    <s v="02/03/19 23:39"/>
    <d v="2019-02-03T00:00:00"/>
    <n v="2019"/>
    <x v="1"/>
    <x v="20"/>
    <n v="39"/>
    <s v="541 Willow St, Los Angeles, CA 90001"/>
    <x v="6"/>
  </r>
  <r>
    <n v="157315"/>
    <x v="3"/>
    <n v="3"/>
    <n v="2.99"/>
    <n v="8.9700000000000006"/>
    <s v="02/03/19 23:41"/>
    <d v="2019-02-03T00:00:00"/>
    <n v="2019"/>
    <x v="1"/>
    <x v="20"/>
    <n v="41"/>
    <s v="976 Center St, Los Angeles, CA 90001"/>
    <x v="6"/>
  </r>
  <r>
    <n v="157593"/>
    <x v="1"/>
    <n v="1"/>
    <n v="11.95"/>
    <n v="11.95"/>
    <s v="02/03/19 23:47"/>
    <d v="2019-02-03T00:00:00"/>
    <n v="2019"/>
    <x v="1"/>
    <x v="20"/>
    <n v="47"/>
    <s v="911 Church St, San Francisco, CA 94016"/>
    <x v="1"/>
  </r>
  <r>
    <n v="154967"/>
    <x v="12"/>
    <n v="1"/>
    <n v="99.99"/>
    <n v="99.99"/>
    <s v="02/03/19 23:49"/>
    <d v="2019-02-03T00:00:00"/>
    <n v="2019"/>
    <x v="1"/>
    <x v="20"/>
    <n v="49"/>
    <s v="644 Main St, Los Angeles, CA 90001"/>
    <x v="6"/>
  </r>
  <r>
    <n v="161234"/>
    <x v="1"/>
    <n v="1"/>
    <n v="11.95"/>
    <n v="11.95"/>
    <s v="02/04/19 00:02"/>
    <d v="2019-02-04T00:00:00"/>
    <n v="2019"/>
    <x v="1"/>
    <x v="21"/>
    <n v="2"/>
    <s v="418 Spruce St, New York City, NY 10001"/>
    <x v="0"/>
  </r>
  <r>
    <n v="153814"/>
    <x v="2"/>
    <n v="1"/>
    <n v="150"/>
    <n v="150"/>
    <s v="02/04/19 00:15"/>
    <d v="2019-02-04T00:00:00"/>
    <n v="2019"/>
    <x v="1"/>
    <x v="21"/>
    <n v="15"/>
    <s v="242 Cedar St, New York City, NY 10001"/>
    <x v="0"/>
  </r>
  <r>
    <n v="153814"/>
    <x v="3"/>
    <n v="1"/>
    <n v="2.99"/>
    <n v="2.99"/>
    <s v="02/04/19 00:15"/>
    <d v="2019-02-04T00:00:00"/>
    <n v="2019"/>
    <x v="1"/>
    <x v="21"/>
    <n v="15"/>
    <s v="242 Cedar St, New York City, NY 10001"/>
    <x v="0"/>
  </r>
  <r>
    <n v="160429"/>
    <x v="11"/>
    <n v="1"/>
    <n v="149.99"/>
    <n v="149.99"/>
    <s v="02/04/19 00:17"/>
    <d v="2019-02-04T00:00:00"/>
    <n v="2019"/>
    <x v="1"/>
    <x v="21"/>
    <n v="17"/>
    <s v="571 Hill St, San Francisco, CA 94016"/>
    <x v="1"/>
  </r>
  <r>
    <n v="158938"/>
    <x v="17"/>
    <n v="1"/>
    <n v="600"/>
    <n v="600"/>
    <s v="02/04/19 00:23"/>
    <d v="2019-02-04T00:00:00"/>
    <n v="2019"/>
    <x v="1"/>
    <x v="21"/>
    <n v="23"/>
    <s v="481 Adams St, Los Angeles, CA 90001"/>
    <x v="6"/>
  </r>
  <r>
    <n v="153940"/>
    <x v="1"/>
    <n v="1"/>
    <n v="11.95"/>
    <n v="11.95"/>
    <s v="02/04/19 00:24"/>
    <d v="2019-02-04T00:00:00"/>
    <n v="2019"/>
    <x v="1"/>
    <x v="21"/>
    <n v="24"/>
    <s v="423 South St, New York City, NY 10001"/>
    <x v="0"/>
  </r>
  <r>
    <n v="160176"/>
    <x v="11"/>
    <n v="1"/>
    <n v="149.99"/>
    <n v="149.99"/>
    <s v="02/04/19 00:25"/>
    <d v="2019-02-04T00:00:00"/>
    <n v="2019"/>
    <x v="1"/>
    <x v="21"/>
    <n v="25"/>
    <s v="481 4th St, San Francisco, CA 94016"/>
    <x v="1"/>
  </r>
  <r>
    <n v="159292"/>
    <x v="16"/>
    <n v="1"/>
    <n v="109.99"/>
    <n v="109.99"/>
    <s v="02/04/19 00:38"/>
    <d v="2019-02-04T00:00:00"/>
    <n v="2019"/>
    <x v="1"/>
    <x v="21"/>
    <n v="38"/>
    <s v="112 Walnut St, Boston, MA 02215"/>
    <x v="4"/>
  </r>
  <r>
    <n v="152652"/>
    <x v="16"/>
    <n v="1"/>
    <n v="109.99"/>
    <n v="109.99"/>
    <s v="02/04/19 00:52"/>
    <d v="2019-02-04T00:00:00"/>
    <n v="2019"/>
    <x v="1"/>
    <x v="21"/>
    <n v="52"/>
    <s v="526 14th St, New York City, NY 10001"/>
    <x v="0"/>
  </r>
  <r>
    <n v="160148"/>
    <x v="14"/>
    <n v="1"/>
    <n v="389.99"/>
    <n v="389.99"/>
    <s v="02/04/19 01:09"/>
    <d v="2019-02-04T00:00:00"/>
    <n v="2019"/>
    <x v="1"/>
    <x v="22"/>
    <n v="9"/>
    <s v="356 Spruce St, Austin, TX 73301"/>
    <x v="8"/>
  </r>
  <r>
    <n v="155878"/>
    <x v="2"/>
    <n v="1"/>
    <n v="150"/>
    <n v="150"/>
    <s v="02/04/19 01:21"/>
    <d v="2019-02-04T00:00:00"/>
    <n v="2019"/>
    <x v="1"/>
    <x v="22"/>
    <n v="21"/>
    <s v="204 7th St, San Francisco, CA 94016"/>
    <x v="1"/>
  </r>
  <r>
    <n v="158025"/>
    <x v="8"/>
    <n v="1"/>
    <n v="600"/>
    <n v="600"/>
    <s v="02/04/19 01:22"/>
    <d v="2019-02-04T00:00:00"/>
    <n v="2019"/>
    <x v="1"/>
    <x v="22"/>
    <n v="22"/>
    <s v="304 West St, Atlanta, GA 30301"/>
    <x v="3"/>
  </r>
  <r>
    <n v="156924"/>
    <x v="2"/>
    <n v="1"/>
    <n v="150"/>
    <n v="150"/>
    <s v="02/04/19 01:37"/>
    <d v="2019-02-04T00:00:00"/>
    <n v="2019"/>
    <x v="1"/>
    <x v="22"/>
    <n v="37"/>
    <s v="473 Elm St, San Francisco, CA 94016"/>
    <x v="1"/>
  </r>
  <r>
    <n v="158045"/>
    <x v="1"/>
    <n v="1"/>
    <n v="11.95"/>
    <n v="11.95"/>
    <s v="02/04/19 01:40"/>
    <d v="2019-02-04T00:00:00"/>
    <n v="2019"/>
    <x v="1"/>
    <x v="22"/>
    <n v="40"/>
    <s v="750 Wilson St, Atlanta, GA 30301"/>
    <x v="3"/>
  </r>
  <r>
    <n v="155542"/>
    <x v="1"/>
    <n v="1"/>
    <n v="11.95"/>
    <n v="11.95"/>
    <s v="02/04/19 01:48"/>
    <d v="2019-02-04T00:00:00"/>
    <n v="2019"/>
    <x v="1"/>
    <x v="22"/>
    <n v="48"/>
    <s v="933 Spruce St, Boston, MA 02215"/>
    <x v="4"/>
  </r>
  <r>
    <n v="158288"/>
    <x v="5"/>
    <n v="1"/>
    <n v="14.95"/>
    <n v="14.95"/>
    <s v="02/04/19 02:05"/>
    <d v="2019-02-04T00:00:00"/>
    <n v="2019"/>
    <x v="1"/>
    <x v="23"/>
    <n v="5"/>
    <s v="888 Adams St, Los Angeles, CA 90001"/>
    <x v="6"/>
  </r>
  <r>
    <n v="152069"/>
    <x v="12"/>
    <n v="1"/>
    <n v="99.99"/>
    <n v="99.99"/>
    <s v="02/04/19 02:18"/>
    <d v="2019-02-04T00:00:00"/>
    <n v="2019"/>
    <x v="1"/>
    <x v="23"/>
    <n v="18"/>
    <s v="545 Hickory St, Portland, OR 97035"/>
    <x v="7"/>
  </r>
  <r>
    <n v="160966"/>
    <x v="14"/>
    <n v="1"/>
    <n v="389.99"/>
    <n v="389.99"/>
    <s v="02/04/19 02:31"/>
    <d v="2019-02-04T00:00:00"/>
    <n v="2019"/>
    <x v="1"/>
    <x v="23"/>
    <n v="31"/>
    <s v="707 West St, Atlanta, GA 30301"/>
    <x v="3"/>
  </r>
  <r>
    <n v="156246"/>
    <x v="14"/>
    <n v="1"/>
    <n v="389.99"/>
    <n v="389.99"/>
    <s v="02/04/19 02:48"/>
    <d v="2019-02-04T00:00:00"/>
    <n v="2019"/>
    <x v="1"/>
    <x v="23"/>
    <n v="48"/>
    <s v="326 West St, Los Angeles, CA 90001"/>
    <x v="6"/>
  </r>
  <r>
    <n v="157444"/>
    <x v="11"/>
    <n v="1"/>
    <n v="149.99"/>
    <n v="149.99"/>
    <s v="02/04/19 03:15"/>
    <d v="2019-02-04T00:00:00"/>
    <n v="2019"/>
    <x v="1"/>
    <x v="0"/>
    <n v="15"/>
    <s v="979 Highland St, San Francisco, CA 94016"/>
    <x v="1"/>
  </r>
  <r>
    <n v="160424"/>
    <x v="4"/>
    <n v="1"/>
    <n v="700"/>
    <n v="700"/>
    <s v="02/04/19 04:42"/>
    <d v="2019-02-04T00:00:00"/>
    <n v="2019"/>
    <x v="1"/>
    <x v="1"/>
    <n v="42"/>
    <s v="402 4th St, Boston, MA 02215"/>
    <x v="4"/>
  </r>
  <r>
    <n v="151745"/>
    <x v="5"/>
    <n v="1"/>
    <n v="14.95"/>
    <n v="14.95"/>
    <s v="02/04/19 05:41"/>
    <d v="2019-02-04T00:00:00"/>
    <n v="2019"/>
    <x v="1"/>
    <x v="2"/>
    <n v="41"/>
    <s v="398 Park St, Los Angeles, CA 90001"/>
    <x v="6"/>
  </r>
  <r>
    <n v="154828"/>
    <x v="7"/>
    <n v="2"/>
    <n v="3.84"/>
    <n v="7.68"/>
    <s v="02/04/19 06:01"/>
    <d v="2019-02-04T00:00:00"/>
    <n v="2019"/>
    <x v="1"/>
    <x v="3"/>
    <n v="1"/>
    <s v="841 Willow St, San Francisco, CA 94016"/>
    <x v="1"/>
  </r>
  <r>
    <n v="152271"/>
    <x v="4"/>
    <n v="1"/>
    <n v="700"/>
    <n v="700"/>
    <s v="02/04/19 06:28"/>
    <d v="2019-02-04T00:00:00"/>
    <n v="2019"/>
    <x v="1"/>
    <x v="3"/>
    <n v="28"/>
    <s v="217 Lakeview St, Atlanta, GA 30301"/>
    <x v="3"/>
  </r>
  <r>
    <n v="153189"/>
    <x v="7"/>
    <n v="2"/>
    <n v="3.84"/>
    <n v="7.68"/>
    <s v="02/04/19 06:28"/>
    <d v="2019-02-04T00:00:00"/>
    <n v="2019"/>
    <x v="1"/>
    <x v="3"/>
    <n v="28"/>
    <s v="894 Forest St, Los Angeles, CA 90001"/>
    <x v="6"/>
  </r>
  <r>
    <n v="160608"/>
    <x v="2"/>
    <n v="1"/>
    <n v="150"/>
    <n v="150"/>
    <s v="02/04/19 06:41"/>
    <d v="2019-02-04T00:00:00"/>
    <n v="2019"/>
    <x v="1"/>
    <x v="3"/>
    <n v="41"/>
    <s v="216 Hill St, New York City, NY 10001"/>
    <x v="0"/>
  </r>
  <r>
    <n v="160164"/>
    <x v="14"/>
    <n v="1"/>
    <n v="389.99"/>
    <n v="389.99"/>
    <s v="02/04/19 07:12"/>
    <d v="2019-02-04T00:00:00"/>
    <n v="2019"/>
    <x v="1"/>
    <x v="4"/>
    <n v="12"/>
    <s v="192 Madison St, Seattle, WA 98101"/>
    <x v="5"/>
  </r>
  <r>
    <n v="157921"/>
    <x v="2"/>
    <n v="1"/>
    <n v="150"/>
    <n v="150"/>
    <s v="02/04/19 07:13"/>
    <d v="2019-02-04T00:00:00"/>
    <n v="2019"/>
    <x v="1"/>
    <x v="4"/>
    <n v="13"/>
    <s v="330 West St, Boston, MA 02215"/>
    <x v="4"/>
  </r>
  <r>
    <n v="159008"/>
    <x v="6"/>
    <n v="1"/>
    <n v="379.99"/>
    <n v="379.99"/>
    <s v="02/04/19 07:19"/>
    <d v="2019-02-04T00:00:00"/>
    <n v="2019"/>
    <x v="1"/>
    <x v="4"/>
    <n v="19"/>
    <s v="442 Church St, Seattle, WA 98101"/>
    <x v="5"/>
  </r>
  <r>
    <n v="153415"/>
    <x v="0"/>
    <n v="1"/>
    <n v="11.99"/>
    <n v="11.99"/>
    <s v="02/04/19 07:20"/>
    <d v="2019-02-04T00:00:00"/>
    <n v="2019"/>
    <x v="1"/>
    <x v="4"/>
    <n v="20"/>
    <s v="59 7th St, Los Angeles, CA 90001"/>
    <x v="6"/>
  </r>
  <r>
    <n v="151773"/>
    <x v="3"/>
    <n v="2"/>
    <n v="2.99"/>
    <n v="5.98"/>
    <s v="02/04/19 07:37"/>
    <d v="2019-02-04T00:00:00"/>
    <n v="2019"/>
    <x v="1"/>
    <x v="4"/>
    <n v="37"/>
    <s v="592 Lincoln St, Seattle, WA 98101"/>
    <x v="5"/>
  </r>
  <r>
    <n v="159556"/>
    <x v="0"/>
    <n v="1"/>
    <n v="11.99"/>
    <n v="11.99"/>
    <s v="02/04/19 07:41"/>
    <d v="2019-02-04T00:00:00"/>
    <n v="2019"/>
    <x v="1"/>
    <x v="4"/>
    <n v="41"/>
    <s v="504 Jackson St, Seattle, WA 98101"/>
    <x v="5"/>
  </r>
  <r>
    <n v="155861"/>
    <x v="13"/>
    <n v="1"/>
    <n v="300"/>
    <n v="300"/>
    <s v="02/04/19 07:54"/>
    <d v="2019-02-04T00:00:00"/>
    <n v="2019"/>
    <x v="1"/>
    <x v="4"/>
    <n v="54"/>
    <s v="266 Sunset St, Seattle, WA 98101"/>
    <x v="5"/>
  </r>
  <r>
    <n v="151486"/>
    <x v="0"/>
    <n v="1"/>
    <n v="11.99"/>
    <n v="11.99"/>
    <s v="02/04/19 08:03"/>
    <d v="2019-02-04T00:00:00"/>
    <n v="2019"/>
    <x v="1"/>
    <x v="5"/>
    <n v="3"/>
    <s v="515 North St, Dallas, TX 75001"/>
    <x v="2"/>
  </r>
  <r>
    <n v="160653"/>
    <x v="3"/>
    <n v="1"/>
    <n v="2.99"/>
    <n v="2.99"/>
    <s v="02/04/19 08:06"/>
    <d v="2019-02-04T00:00:00"/>
    <n v="2019"/>
    <x v="1"/>
    <x v="5"/>
    <n v="6"/>
    <s v="443 Washington St, Portland, OR 97035"/>
    <x v="7"/>
  </r>
  <r>
    <n v="159585"/>
    <x v="5"/>
    <n v="1"/>
    <n v="14.95"/>
    <n v="14.95"/>
    <s v="02/04/19 08:08"/>
    <d v="2019-02-04T00:00:00"/>
    <n v="2019"/>
    <x v="1"/>
    <x v="5"/>
    <n v="8"/>
    <s v="490 Johnson St, Portland, ME 04101"/>
    <x v="9"/>
  </r>
  <r>
    <n v="160970"/>
    <x v="9"/>
    <n v="1"/>
    <n v="1700"/>
    <n v="1700"/>
    <s v="02/04/19 08:14"/>
    <d v="2019-02-04T00:00:00"/>
    <n v="2019"/>
    <x v="1"/>
    <x v="5"/>
    <n v="14"/>
    <s v="450 Lincoln St, New York City, NY 10001"/>
    <x v="0"/>
  </r>
  <r>
    <n v="160970"/>
    <x v="14"/>
    <n v="1"/>
    <n v="389.99"/>
    <n v="389.99"/>
    <s v="02/04/19 08:14"/>
    <d v="2019-02-04T00:00:00"/>
    <n v="2019"/>
    <x v="1"/>
    <x v="5"/>
    <n v="14"/>
    <s v="450 Lincoln St, New York City, NY 10001"/>
    <x v="0"/>
  </r>
  <r>
    <n v="157001"/>
    <x v="3"/>
    <n v="1"/>
    <n v="2.99"/>
    <n v="2.99"/>
    <s v="02/04/19 08:16"/>
    <d v="2019-02-04T00:00:00"/>
    <n v="2019"/>
    <x v="1"/>
    <x v="5"/>
    <n v="16"/>
    <s v="534 5th St, San Francisco, CA 94016"/>
    <x v="1"/>
  </r>
  <r>
    <n v="151378"/>
    <x v="7"/>
    <n v="1"/>
    <n v="3.84"/>
    <n v="3.84"/>
    <s v="02/04/19 08:29"/>
    <d v="2019-02-04T00:00:00"/>
    <n v="2019"/>
    <x v="1"/>
    <x v="5"/>
    <n v="29"/>
    <s v="160 Jefferson St, Los Angeles, CA 90001"/>
    <x v="6"/>
  </r>
  <r>
    <n v="156950"/>
    <x v="8"/>
    <n v="1"/>
    <n v="600"/>
    <n v="600"/>
    <s v="02/04/19 08:33"/>
    <d v="2019-02-04T00:00:00"/>
    <n v="2019"/>
    <x v="1"/>
    <x v="5"/>
    <n v="33"/>
    <s v="549 Main St, San Francisco, CA 94016"/>
    <x v="1"/>
  </r>
  <r>
    <n v="156950"/>
    <x v="0"/>
    <n v="1"/>
    <n v="11.99"/>
    <n v="11.99"/>
    <s v="02/04/19 08:33"/>
    <d v="2019-02-04T00:00:00"/>
    <n v="2019"/>
    <x v="1"/>
    <x v="5"/>
    <n v="33"/>
    <s v="549 Main St, San Francisco, CA 94016"/>
    <x v="1"/>
  </r>
  <r>
    <n v="152782"/>
    <x v="5"/>
    <n v="1"/>
    <n v="14.95"/>
    <n v="14.95"/>
    <s v="02/04/19 08:35"/>
    <d v="2019-02-04T00:00:00"/>
    <n v="2019"/>
    <x v="1"/>
    <x v="5"/>
    <n v="35"/>
    <s v="526 Madison St, Portland, ME 04101"/>
    <x v="9"/>
  </r>
  <r>
    <n v="153570"/>
    <x v="1"/>
    <n v="1"/>
    <n v="11.95"/>
    <n v="11.95"/>
    <s v="02/04/19 08:36"/>
    <d v="2019-02-04T00:00:00"/>
    <n v="2019"/>
    <x v="1"/>
    <x v="5"/>
    <n v="36"/>
    <s v="642 4th St, Portland, ME 04101"/>
    <x v="9"/>
  </r>
  <r>
    <n v="154611"/>
    <x v="0"/>
    <n v="1"/>
    <n v="11.99"/>
    <n v="11.99"/>
    <s v="02/04/19 08:57"/>
    <d v="2019-02-04T00:00:00"/>
    <n v="2019"/>
    <x v="1"/>
    <x v="5"/>
    <n v="57"/>
    <s v="975 Wilson St, Los Angeles, CA 90001"/>
    <x v="6"/>
  </r>
  <r>
    <n v="154611"/>
    <x v="14"/>
    <n v="1"/>
    <n v="389.99"/>
    <n v="389.99"/>
    <s v="02/04/19 08:57"/>
    <d v="2019-02-04T00:00:00"/>
    <n v="2019"/>
    <x v="1"/>
    <x v="5"/>
    <n v="57"/>
    <s v="975 Wilson St, Los Angeles, CA 90001"/>
    <x v="6"/>
  </r>
  <r>
    <n v="153599"/>
    <x v="9"/>
    <n v="1"/>
    <n v="1700"/>
    <n v="1700"/>
    <s v="02/04/19 09:03"/>
    <d v="2019-02-04T00:00:00"/>
    <n v="2019"/>
    <x v="1"/>
    <x v="6"/>
    <n v="3"/>
    <s v="25 West St, Portland, OR 97035"/>
    <x v="7"/>
  </r>
  <r>
    <n v="151242"/>
    <x v="1"/>
    <n v="1"/>
    <n v="11.95"/>
    <n v="11.95"/>
    <s v="02/04/19 09:05"/>
    <d v="2019-02-04T00:00:00"/>
    <n v="2019"/>
    <x v="1"/>
    <x v="6"/>
    <n v="5"/>
    <s v="852 Forest St, New York City, NY 10001"/>
    <x v="0"/>
  </r>
  <r>
    <n v="159651"/>
    <x v="1"/>
    <n v="1"/>
    <n v="11.95"/>
    <n v="11.95"/>
    <s v="02/04/19 09:05"/>
    <d v="2019-02-04T00:00:00"/>
    <n v="2019"/>
    <x v="1"/>
    <x v="6"/>
    <n v="5"/>
    <s v="942 Willow St, Boston, MA 02215"/>
    <x v="4"/>
  </r>
  <r>
    <n v="156906"/>
    <x v="0"/>
    <n v="1"/>
    <n v="11.99"/>
    <n v="11.99"/>
    <s v="02/04/19 09:08"/>
    <d v="2019-02-04T00:00:00"/>
    <n v="2019"/>
    <x v="1"/>
    <x v="6"/>
    <n v="8"/>
    <s v="577 Cherry St, San Francisco, CA 94016"/>
    <x v="1"/>
  </r>
  <r>
    <n v="158460"/>
    <x v="3"/>
    <n v="1"/>
    <n v="2.99"/>
    <n v="2.99"/>
    <s v="02/04/19 09:10"/>
    <d v="2019-02-04T00:00:00"/>
    <n v="2019"/>
    <x v="1"/>
    <x v="6"/>
    <n v="10"/>
    <s v="268 10th St, Los Angeles, CA 90001"/>
    <x v="6"/>
  </r>
  <r>
    <n v="152010"/>
    <x v="0"/>
    <n v="1"/>
    <n v="11.99"/>
    <n v="11.99"/>
    <s v="02/04/19 09:28"/>
    <d v="2019-02-04T00:00:00"/>
    <n v="2019"/>
    <x v="1"/>
    <x v="6"/>
    <n v="28"/>
    <s v="190 Adams St, San Francisco, CA 94016"/>
    <x v="1"/>
  </r>
  <r>
    <n v="154782"/>
    <x v="11"/>
    <n v="1"/>
    <n v="149.99"/>
    <n v="149.99"/>
    <s v="02/04/19 09:30"/>
    <d v="2019-02-04T00:00:00"/>
    <n v="2019"/>
    <x v="1"/>
    <x v="6"/>
    <n v="30"/>
    <s v="950 West St, New York City, NY 10001"/>
    <x v="0"/>
  </r>
  <r>
    <n v="159865"/>
    <x v="11"/>
    <n v="1"/>
    <n v="149.99"/>
    <n v="149.99"/>
    <s v="02/04/19 09:31"/>
    <d v="2019-02-04T00:00:00"/>
    <n v="2019"/>
    <x v="1"/>
    <x v="6"/>
    <n v="31"/>
    <s v="720 9th St, San Francisco, CA 94016"/>
    <x v="1"/>
  </r>
  <r>
    <n v="155483"/>
    <x v="7"/>
    <n v="1"/>
    <n v="3.84"/>
    <n v="3.84"/>
    <s v="02/04/19 09:43"/>
    <d v="2019-02-04T00:00:00"/>
    <n v="2019"/>
    <x v="1"/>
    <x v="6"/>
    <n v="43"/>
    <s v="821 Walnut St, Austin, TX 73301"/>
    <x v="8"/>
  </r>
  <r>
    <n v="161792"/>
    <x v="0"/>
    <n v="1"/>
    <n v="11.99"/>
    <n v="11.99"/>
    <s v="02/04/19 09:44"/>
    <d v="2019-02-04T00:00:00"/>
    <n v="2019"/>
    <x v="1"/>
    <x v="6"/>
    <n v="44"/>
    <s v="702 8th St, Dallas, TX 75001"/>
    <x v="2"/>
  </r>
  <r>
    <n v="152630"/>
    <x v="4"/>
    <n v="1"/>
    <n v="700"/>
    <n v="700"/>
    <s v="02/04/19 09:45"/>
    <d v="2019-02-04T00:00:00"/>
    <n v="2019"/>
    <x v="1"/>
    <x v="6"/>
    <n v="45"/>
    <s v="816 Center St, Atlanta, GA 30301"/>
    <x v="3"/>
  </r>
  <r>
    <n v="152630"/>
    <x v="2"/>
    <n v="1"/>
    <n v="150"/>
    <n v="150"/>
    <s v="02/04/19 09:45"/>
    <d v="2019-02-04T00:00:00"/>
    <n v="2019"/>
    <x v="1"/>
    <x v="6"/>
    <n v="45"/>
    <s v="816 Center St, Atlanta, GA 30301"/>
    <x v="3"/>
  </r>
  <r>
    <n v="152199"/>
    <x v="16"/>
    <n v="1"/>
    <n v="109.99"/>
    <n v="109.99"/>
    <s v="02/04/19 09:47"/>
    <d v="2019-02-04T00:00:00"/>
    <n v="2019"/>
    <x v="1"/>
    <x v="6"/>
    <n v="47"/>
    <s v="613 Hickory St, Atlanta, GA 30301"/>
    <x v="3"/>
  </r>
  <r>
    <n v="151403"/>
    <x v="8"/>
    <n v="1"/>
    <n v="600"/>
    <n v="600"/>
    <s v="02/04/19 09:48"/>
    <d v="2019-02-04T00:00:00"/>
    <n v="2019"/>
    <x v="1"/>
    <x v="6"/>
    <n v="48"/>
    <s v="638 9th St, Dallas, TX 75001"/>
    <x v="2"/>
  </r>
  <r>
    <n v="151403"/>
    <x v="1"/>
    <n v="1"/>
    <n v="11.95"/>
    <n v="11.95"/>
    <s v="02/04/19 09:48"/>
    <d v="2019-02-04T00:00:00"/>
    <n v="2019"/>
    <x v="1"/>
    <x v="6"/>
    <n v="48"/>
    <s v="638 9th St, Dallas, TX 75001"/>
    <x v="2"/>
  </r>
  <r>
    <n v="159926"/>
    <x v="11"/>
    <n v="1"/>
    <n v="149.99"/>
    <n v="149.99"/>
    <s v="02/04/19 09:49"/>
    <d v="2019-02-04T00:00:00"/>
    <n v="2019"/>
    <x v="1"/>
    <x v="6"/>
    <n v="49"/>
    <s v="311 Ridge St, Seattle, WA 98101"/>
    <x v="5"/>
  </r>
  <r>
    <n v="154086"/>
    <x v="15"/>
    <n v="1"/>
    <n v="600"/>
    <n v="600"/>
    <s v="02/04/19 09:57"/>
    <d v="2019-02-04T00:00:00"/>
    <n v="2019"/>
    <x v="1"/>
    <x v="6"/>
    <n v="57"/>
    <s v="855 Chestnut St, Seattle, WA 98101"/>
    <x v="5"/>
  </r>
  <r>
    <n v="160511"/>
    <x v="2"/>
    <n v="1"/>
    <n v="150"/>
    <n v="150"/>
    <s v="02/04/19 10:07"/>
    <d v="2019-02-04T00:00:00"/>
    <n v="2019"/>
    <x v="1"/>
    <x v="7"/>
    <n v="7"/>
    <s v="54 Washington St, Seattle, WA 98101"/>
    <x v="5"/>
  </r>
  <r>
    <n v="151349"/>
    <x v="0"/>
    <n v="1"/>
    <n v="11.99"/>
    <n v="11.99"/>
    <s v="02/04/19 10:09"/>
    <d v="2019-02-04T00:00:00"/>
    <n v="2019"/>
    <x v="1"/>
    <x v="7"/>
    <n v="9"/>
    <s v="829 West St, Austin, TX 73301"/>
    <x v="8"/>
  </r>
  <r>
    <n v="157280"/>
    <x v="5"/>
    <n v="1"/>
    <n v="14.95"/>
    <n v="14.95"/>
    <s v="02/04/19 10:11"/>
    <d v="2019-02-04T00:00:00"/>
    <n v="2019"/>
    <x v="1"/>
    <x v="7"/>
    <n v="11"/>
    <s v="6 West St, San Francisco, CA 94016"/>
    <x v="1"/>
  </r>
  <r>
    <n v="158256"/>
    <x v="2"/>
    <n v="1"/>
    <n v="150"/>
    <n v="150"/>
    <s v="02/04/19 10:12"/>
    <d v="2019-02-04T00:00:00"/>
    <n v="2019"/>
    <x v="1"/>
    <x v="7"/>
    <n v="12"/>
    <s v="994 6th St, San Francisco, CA 94016"/>
    <x v="1"/>
  </r>
  <r>
    <n v="159871"/>
    <x v="2"/>
    <n v="1"/>
    <n v="150"/>
    <n v="150"/>
    <s v="02/04/19 10:14"/>
    <d v="2019-02-04T00:00:00"/>
    <n v="2019"/>
    <x v="1"/>
    <x v="7"/>
    <n v="14"/>
    <s v="980 West St, Los Angeles, CA 90001"/>
    <x v="6"/>
  </r>
  <r>
    <n v="156437"/>
    <x v="3"/>
    <n v="4"/>
    <n v="2.99"/>
    <n v="11.96"/>
    <s v="02/04/19 10:15"/>
    <d v="2019-02-04T00:00:00"/>
    <n v="2019"/>
    <x v="1"/>
    <x v="7"/>
    <n v="15"/>
    <s v="762 South St, Los Angeles, CA 90001"/>
    <x v="6"/>
  </r>
  <r>
    <n v="157891"/>
    <x v="2"/>
    <n v="1"/>
    <n v="150"/>
    <n v="150"/>
    <s v="02/04/19 10:16"/>
    <d v="2019-02-04T00:00:00"/>
    <n v="2019"/>
    <x v="1"/>
    <x v="7"/>
    <n v="16"/>
    <s v="364 7th St, San Francisco, CA 94016"/>
    <x v="1"/>
  </r>
  <r>
    <n v="161169"/>
    <x v="3"/>
    <n v="3"/>
    <n v="2.99"/>
    <n v="8.9700000000000006"/>
    <s v="02/04/19 10:16"/>
    <d v="2019-02-04T00:00:00"/>
    <n v="2019"/>
    <x v="1"/>
    <x v="7"/>
    <n v="16"/>
    <s v="529 Dogwood St, San Francisco, CA 94016"/>
    <x v="1"/>
  </r>
  <r>
    <n v="155092"/>
    <x v="0"/>
    <n v="1"/>
    <n v="11.99"/>
    <n v="11.99"/>
    <s v="02/04/19 10:20"/>
    <d v="2019-02-04T00:00:00"/>
    <n v="2019"/>
    <x v="1"/>
    <x v="7"/>
    <n v="20"/>
    <s v="180 Cherry St, New York City, NY 10001"/>
    <x v="0"/>
  </r>
  <r>
    <n v="157976"/>
    <x v="5"/>
    <n v="1"/>
    <n v="14.95"/>
    <n v="14.95"/>
    <s v="02/04/19 10:20"/>
    <d v="2019-02-04T00:00:00"/>
    <n v="2019"/>
    <x v="1"/>
    <x v="7"/>
    <n v="20"/>
    <s v="416 North St, Boston, MA 02215"/>
    <x v="4"/>
  </r>
  <r>
    <n v="150951"/>
    <x v="4"/>
    <n v="1"/>
    <n v="700"/>
    <n v="700"/>
    <s v="02/04/19 10:24"/>
    <d v="2019-02-04T00:00:00"/>
    <n v="2019"/>
    <x v="1"/>
    <x v="7"/>
    <n v="24"/>
    <s v="40 8th St, New York City, NY 10001"/>
    <x v="0"/>
  </r>
  <r>
    <n v="150951"/>
    <x v="5"/>
    <n v="1"/>
    <n v="14.95"/>
    <n v="14.95"/>
    <s v="02/04/19 10:24"/>
    <d v="2019-02-04T00:00:00"/>
    <n v="2019"/>
    <x v="1"/>
    <x v="7"/>
    <n v="24"/>
    <s v="40 8th St, New York City, NY 10001"/>
    <x v="0"/>
  </r>
  <r>
    <n v="150951"/>
    <x v="2"/>
    <n v="1"/>
    <n v="150"/>
    <n v="150"/>
    <s v="02/04/19 10:24"/>
    <d v="2019-02-04T00:00:00"/>
    <n v="2019"/>
    <x v="1"/>
    <x v="7"/>
    <n v="24"/>
    <s v="40 8th St, New York City, NY 10001"/>
    <x v="0"/>
  </r>
  <r>
    <n v="156627"/>
    <x v="8"/>
    <n v="1"/>
    <n v="600"/>
    <n v="600"/>
    <s v="02/04/19 10:29"/>
    <d v="2019-02-04T00:00:00"/>
    <n v="2019"/>
    <x v="1"/>
    <x v="7"/>
    <n v="29"/>
    <s v="29 1st St, Portland, OR 97035"/>
    <x v="7"/>
  </r>
  <r>
    <n v="151197"/>
    <x v="18"/>
    <n v="1"/>
    <n v="400"/>
    <n v="400"/>
    <s v="02/04/19 10:33"/>
    <d v="2019-02-04T00:00:00"/>
    <n v="2019"/>
    <x v="1"/>
    <x v="7"/>
    <n v="33"/>
    <s v="492 Dogwood St, Dallas, TX 75001"/>
    <x v="2"/>
  </r>
  <r>
    <n v="158669"/>
    <x v="1"/>
    <n v="1"/>
    <n v="11.95"/>
    <n v="11.95"/>
    <s v="02/04/19 10:36"/>
    <d v="2019-02-04T00:00:00"/>
    <n v="2019"/>
    <x v="1"/>
    <x v="7"/>
    <n v="36"/>
    <s v="549 Park St, New York City, NY 10001"/>
    <x v="0"/>
  </r>
  <r>
    <n v="153700"/>
    <x v="6"/>
    <n v="1"/>
    <n v="379.99"/>
    <n v="379.99"/>
    <s v="02/04/19 10:37"/>
    <d v="2019-02-04T00:00:00"/>
    <n v="2019"/>
    <x v="1"/>
    <x v="7"/>
    <n v="37"/>
    <s v="490 Hickory St, San Francisco, CA 94016"/>
    <x v="1"/>
  </r>
  <r>
    <n v="156480"/>
    <x v="1"/>
    <n v="1"/>
    <n v="11.95"/>
    <n v="11.95"/>
    <s v="02/04/19 10:40"/>
    <d v="2019-02-04T00:00:00"/>
    <n v="2019"/>
    <x v="1"/>
    <x v="7"/>
    <n v="40"/>
    <s v="810 Jefferson St, Los Angeles, CA 90001"/>
    <x v="6"/>
  </r>
  <r>
    <n v="159000"/>
    <x v="4"/>
    <n v="1"/>
    <n v="700"/>
    <n v="700"/>
    <s v="02/04/19 10:40"/>
    <d v="2019-02-04T00:00:00"/>
    <n v="2019"/>
    <x v="1"/>
    <x v="7"/>
    <n v="40"/>
    <s v="238 Pine St, New York City, NY 10001"/>
    <x v="0"/>
  </r>
  <r>
    <n v="159000"/>
    <x v="5"/>
    <n v="1"/>
    <n v="14.95"/>
    <n v="14.95"/>
    <s v="02/04/19 10:40"/>
    <d v="2019-02-04T00:00:00"/>
    <n v="2019"/>
    <x v="1"/>
    <x v="7"/>
    <n v="40"/>
    <s v="238 Pine St, New York City, NY 10001"/>
    <x v="0"/>
  </r>
  <r>
    <n v="159000"/>
    <x v="0"/>
    <n v="1"/>
    <n v="11.99"/>
    <n v="11.99"/>
    <s v="02/04/19 10:40"/>
    <d v="2019-02-04T00:00:00"/>
    <n v="2019"/>
    <x v="1"/>
    <x v="7"/>
    <n v="40"/>
    <s v="238 Pine St, New York City, NY 10001"/>
    <x v="0"/>
  </r>
  <r>
    <n v="155132"/>
    <x v="3"/>
    <n v="1"/>
    <n v="2.99"/>
    <n v="2.99"/>
    <s v="02/04/19 10:41"/>
    <d v="2019-02-04T00:00:00"/>
    <n v="2019"/>
    <x v="1"/>
    <x v="7"/>
    <n v="41"/>
    <s v="760 Willow St, Los Angeles, CA 90001"/>
    <x v="6"/>
  </r>
  <r>
    <n v="157270"/>
    <x v="12"/>
    <n v="1"/>
    <n v="99.99"/>
    <n v="99.99"/>
    <s v="02/04/19 10:43"/>
    <d v="2019-02-04T00:00:00"/>
    <n v="2019"/>
    <x v="1"/>
    <x v="7"/>
    <n v="43"/>
    <s v="740 10th St, Boston, MA 02215"/>
    <x v="4"/>
  </r>
  <r>
    <n v="161984"/>
    <x v="3"/>
    <n v="1"/>
    <n v="2.99"/>
    <n v="2.99"/>
    <s v="02/04/19 10:49"/>
    <d v="2019-02-04T00:00:00"/>
    <n v="2019"/>
    <x v="1"/>
    <x v="7"/>
    <n v="49"/>
    <s v="697 6th St, Los Angeles, CA 90001"/>
    <x v="6"/>
  </r>
  <r>
    <n v="158065"/>
    <x v="11"/>
    <n v="1"/>
    <n v="149.99"/>
    <n v="149.99"/>
    <s v="02/04/19 10:52"/>
    <d v="2019-02-04T00:00:00"/>
    <n v="2019"/>
    <x v="1"/>
    <x v="7"/>
    <n v="52"/>
    <s v="812 Hickory St, San Francisco, CA 94016"/>
    <x v="1"/>
  </r>
  <r>
    <n v="160914"/>
    <x v="7"/>
    <n v="1"/>
    <n v="3.84"/>
    <n v="3.84"/>
    <s v="02/04/19 10:52"/>
    <d v="2019-02-04T00:00:00"/>
    <n v="2019"/>
    <x v="1"/>
    <x v="7"/>
    <n v="52"/>
    <s v="456 12th St, Dallas, TX 75001"/>
    <x v="2"/>
  </r>
  <r>
    <n v="152180"/>
    <x v="7"/>
    <n v="2"/>
    <n v="3.84"/>
    <n v="7.68"/>
    <s v="02/04/19 10:53"/>
    <d v="2019-02-04T00:00:00"/>
    <n v="2019"/>
    <x v="1"/>
    <x v="7"/>
    <n v="53"/>
    <s v="295 8th St, Los Angeles, CA 90001"/>
    <x v="6"/>
  </r>
  <r>
    <n v="153099"/>
    <x v="1"/>
    <n v="1"/>
    <n v="11.95"/>
    <n v="11.95"/>
    <s v="02/04/19 10:54"/>
    <d v="2019-02-04T00:00:00"/>
    <n v="2019"/>
    <x v="1"/>
    <x v="7"/>
    <n v="54"/>
    <s v="521 5th St, Seattle, WA 98101"/>
    <x v="5"/>
  </r>
  <r>
    <n v="161571"/>
    <x v="1"/>
    <n v="1"/>
    <n v="11.95"/>
    <n v="11.95"/>
    <s v="02/04/19 10:56"/>
    <d v="2019-02-04T00:00:00"/>
    <n v="2019"/>
    <x v="1"/>
    <x v="7"/>
    <n v="56"/>
    <s v="289 South St, Seattle, WA 98101"/>
    <x v="5"/>
  </r>
  <r>
    <n v="153185"/>
    <x v="13"/>
    <n v="1"/>
    <n v="300"/>
    <n v="300"/>
    <s v="02/04/19 10:58"/>
    <d v="2019-02-04T00:00:00"/>
    <n v="2019"/>
    <x v="1"/>
    <x v="7"/>
    <n v="58"/>
    <s v="673 Church St, Boston, MA 02215"/>
    <x v="4"/>
  </r>
  <r>
    <n v="160405"/>
    <x v="5"/>
    <n v="1"/>
    <n v="14.95"/>
    <n v="14.95"/>
    <s v="02/04/19 10:58"/>
    <d v="2019-02-04T00:00:00"/>
    <n v="2019"/>
    <x v="1"/>
    <x v="7"/>
    <n v="58"/>
    <s v="936 11th St, San Francisco, CA 94016"/>
    <x v="1"/>
  </r>
  <r>
    <n v="154287"/>
    <x v="18"/>
    <n v="1"/>
    <n v="400"/>
    <n v="400"/>
    <s v="02/04/19 11:00"/>
    <d v="2019-02-04T00:00:00"/>
    <n v="2019"/>
    <x v="1"/>
    <x v="8"/>
    <n v="0"/>
    <s v="671 Park St, New York City, NY 10001"/>
    <x v="0"/>
  </r>
  <r>
    <n v="158041"/>
    <x v="5"/>
    <n v="1"/>
    <n v="14.95"/>
    <n v="14.95"/>
    <s v="02/04/19 11:03"/>
    <d v="2019-02-04T00:00:00"/>
    <n v="2019"/>
    <x v="1"/>
    <x v="8"/>
    <n v="3"/>
    <s v="421 West St, Los Angeles, CA 90001"/>
    <x v="6"/>
  </r>
  <r>
    <n v="158160"/>
    <x v="3"/>
    <n v="2"/>
    <n v="2.99"/>
    <n v="5.98"/>
    <s v="02/04/19 11:05"/>
    <d v="2019-02-04T00:00:00"/>
    <n v="2019"/>
    <x v="1"/>
    <x v="8"/>
    <n v="5"/>
    <s v="690 2nd St, Los Angeles, CA 90001"/>
    <x v="6"/>
  </r>
  <r>
    <n v="161868"/>
    <x v="7"/>
    <n v="1"/>
    <n v="3.84"/>
    <n v="3.84"/>
    <s v="02/04/19 11:06"/>
    <d v="2019-02-04T00:00:00"/>
    <n v="2019"/>
    <x v="1"/>
    <x v="8"/>
    <n v="6"/>
    <s v="860 Pine St, Los Angeles, CA 90001"/>
    <x v="6"/>
  </r>
  <r>
    <n v="152415"/>
    <x v="7"/>
    <n v="1"/>
    <n v="3.84"/>
    <n v="3.84"/>
    <s v="02/04/19 11:08"/>
    <d v="2019-02-04T00:00:00"/>
    <n v="2019"/>
    <x v="1"/>
    <x v="8"/>
    <n v="8"/>
    <s v="294 Cherry St, Dallas, TX 75001"/>
    <x v="2"/>
  </r>
  <r>
    <n v="152676"/>
    <x v="3"/>
    <n v="1"/>
    <n v="2.99"/>
    <n v="2.99"/>
    <s v="02/04/19 11:09"/>
    <d v="2019-02-04T00:00:00"/>
    <n v="2019"/>
    <x v="1"/>
    <x v="8"/>
    <n v="9"/>
    <s v="499 Cedar St, San Francisco, CA 94016"/>
    <x v="1"/>
  </r>
  <r>
    <n v="160402"/>
    <x v="12"/>
    <n v="1"/>
    <n v="99.99"/>
    <n v="99.99"/>
    <s v="02/04/19 11:15"/>
    <d v="2019-02-04T00:00:00"/>
    <n v="2019"/>
    <x v="1"/>
    <x v="8"/>
    <n v="15"/>
    <s v="847 Main St, San Francisco, CA 94016"/>
    <x v="1"/>
  </r>
  <r>
    <n v="158117"/>
    <x v="0"/>
    <n v="1"/>
    <n v="11.99"/>
    <n v="11.99"/>
    <s v="02/04/19 11:16"/>
    <d v="2019-02-04T00:00:00"/>
    <n v="2019"/>
    <x v="1"/>
    <x v="8"/>
    <n v="16"/>
    <s v="627 8th St, Atlanta, GA 30301"/>
    <x v="3"/>
  </r>
  <r>
    <n v="151763"/>
    <x v="11"/>
    <n v="1"/>
    <n v="149.99"/>
    <n v="149.99"/>
    <s v="02/04/19 11:18"/>
    <d v="2019-02-04T00:00:00"/>
    <n v="2019"/>
    <x v="1"/>
    <x v="8"/>
    <n v="18"/>
    <s v="714 Pine St, San Francisco, CA 94016"/>
    <x v="1"/>
  </r>
  <r>
    <n v="160373"/>
    <x v="12"/>
    <n v="1"/>
    <n v="99.99"/>
    <n v="99.99"/>
    <s v="02/04/19 11:19"/>
    <d v="2019-02-04T00:00:00"/>
    <n v="2019"/>
    <x v="1"/>
    <x v="8"/>
    <n v="19"/>
    <s v="946 Forest St, Boston, MA 02215"/>
    <x v="4"/>
  </r>
  <r>
    <n v="153505"/>
    <x v="7"/>
    <n v="6"/>
    <n v="3.84"/>
    <n v="23.04"/>
    <s v="02/04/19 11:22"/>
    <d v="2019-02-04T00:00:00"/>
    <n v="2019"/>
    <x v="1"/>
    <x v="8"/>
    <n v="22"/>
    <s v="710 Ridge St, Los Angeles, CA 90001"/>
    <x v="6"/>
  </r>
  <r>
    <n v="159298"/>
    <x v="6"/>
    <n v="1"/>
    <n v="379.99"/>
    <n v="379.99"/>
    <s v="02/04/19 11:22"/>
    <d v="2019-02-04T00:00:00"/>
    <n v="2019"/>
    <x v="1"/>
    <x v="8"/>
    <n v="22"/>
    <s v="942 10th St, San Francisco, CA 94016"/>
    <x v="1"/>
  </r>
  <r>
    <n v="154733"/>
    <x v="1"/>
    <n v="1"/>
    <n v="11.95"/>
    <n v="11.95"/>
    <s v="02/04/19 11:23"/>
    <d v="2019-02-04T00:00:00"/>
    <n v="2019"/>
    <x v="1"/>
    <x v="8"/>
    <n v="23"/>
    <s v="461 Spruce St, Austin, TX 73301"/>
    <x v="8"/>
  </r>
  <r>
    <n v="157472"/>
    <x v="5"/>
    <n v="1"/>
    <n v="14.95"/>
    <n v="14.95"/>
    <s v="02/04/19 11:23"/>
    <d v="2019-02-04T00:00:00"/>
    <n v="2019"/>
    <x v="1"/>
    <x v="8"/>
    <n v="23"/>
    <s v="985 West St, Dallas, TX 75001"/>
    <x v="2"/>
  </r>
  <r>
    <n v="154920"/>
    <x v="1"/>
    <n v="1"/>
    <n v="11.95"/>
    <n v="11.95"/>
    <s v="02/04/19 11:25"/>
    <d v="2019-02-04T00:00:00"/>
    <n v="2019"/>
    <x v="1"/>
    <x v="8"/>
    <n v="25"/>
    <s v="648 North St, New York City, NY 10001"/>
    <x v="0"/>
  </r>
  <r>
    <n v="154609"/>
    <x v="3"/>
    <n v="1"/>
    <n v="2.99"/>
    <n v="2.99"/>
    <s v="02/04/19 11:26"/>
    <d v="2019-02-04T00:00:00"/>
    <n v="2019"/>
    <x v="1"/>
    <x v="8"/>
    <n v="26"/>
    <s v="999 12th St, Dallas, TX 75001"/>
    <x v="2"/>
  </r>
  <r>
    <n v="156962"/>
    <x v="7"/>
    <n v="1"/>
    <n v="3.84"/>
    <n v="3.84"/>
    <s v="02/04/19 11:29"/>
    <d v="2019-02-04T00:00:00"/>
    <n v="2019"/>
    <x v="1"/>
    <x v="8"/>
    <n v="29"/>
    <s v="190 Wilson St, Portland, OR 97035"/>
    <x v="7"/>
  </r>
  <r>
    <n v="159318"/>
    <x v="2"/>
    <n v="1"/>
    <n v="150"/>
    <n v="150"/>
    <s v="02/04/19 11:30"/>
    <d v="2019-02-04T00:00:00"/>
    <n v="2019"/>
    <x v="1"/>
    <x v="8"/>
    <n v="30"/>
    <s v="272 Hickory St, New York City, NY 10001"/>
    <x v="0"/>
  </r>
  <r>
    <n v="154955"/>
    <x v="5"/>
    <n v="1"/>
    <n v="14.95"/>
    <n v="14.95"/>
    <s v="02/04/19 11:31"/>
    <d v="2019-02-04T00:00:00"/>
    <n v="2019"/>
    <x v="1"/>
    <x v="8"/>
    <n v="31"/>
    <s v="664 5th St, Los Angeles, CA 90001"/>
    <x v="6"/>
  </r>
  <r>
    <n v="150999"/>
    <x v="7"/>
    <n v="1"/>
    <n v="3.84"/>
    <n v="3.84"/>
    <s v="02/04/19 11:32"/>
    <d v="2019-02-04T00:00:00"/>
    <n v="2019"/>
    <x v="1"/>
    <x v="8"/>
    <n v="32"/>
    <s v="358 Dogwood St, Boston, MA 02215"/>
    <x v="4"/>
  </r>
  <r>
    <n v="156716"/>
    <x v="1"/>
    <n v="1"/>
    <n v="11.95"/>
    <n v="11.95"/>
    <s v="02/04/19 11:33"/>
    <d v="2019-02-04T00:00:00"/>
    <n v="2019"/>
    <x v="1"/>
    <x v="8"/>
    <n v="33"/>
    <s v="845 Hickory St, Los Angeles, CA 90001"/>
    <x v="6"/>
  </r>
  <r>
    <n v="153106"/>
    <x v="12"/>
    <n v="1"/>
    <n v="99.99"/>
    <n v="99.99"/>
    <s v="02/04/19 11:35"/>
    <d v="2019-02-04T00:00:00"/>
    <n v="2019"/>
    <x v="1"/>
    <x v="8"/>
    <n v="35"/>
    <s v="861 6th St, Boston, MA 02215"/>
    <x v="4"/>
  </r>
  <r>
    <n v="157463"/>
    <x v="14"/>
    <n v="1"/>
    <n v="389.99"/>
    <n v="389.99"/>
    <s v="02/04/19 11:35"/>
    <d v="2019-02-04T00:00:00"/>
    <n v="2019"/>
    <x v="1"/>
    <x v="8"/>
    <n v="35"/>
    <s v="437 Lincoln St, Boston, MA 02215"/>
    <x v="4"/>
  </r>
  <r>
    <n v="155086"/>
    <x v="6"/>
    <n v="1"/>
    <n v="379.99"/>
    <n v="379.99"/>
    <s v="02/04/19 11:37"/>
    <d v="2019-02-04T00:00:00"/>
    <n v="2019"/>
    <x v="1"/>
    <x v="8"/>
    <n v="37"/>
    <s v="594 Cherry St, Boston, MA 02215"/>
    <x v="4"/>
  </r>
  <r>
    <n v="156607"/>
    <x v="7"/>
    <n v="1"/>
    <n v="3.84"/>
    <n v="3.84"/>
    <s v="02/04/19 11:38"/>
    <d v="2019-02-04T00:00:00"/>
    <n v="2019"/>
    <x v="1"/>
    <x v="8"/>
    <n v="38"/>
    <s v="274 Jefferson St, Los Angeles, CA 90001"/>
    <x v="6"/>
  </r>
  <r>
    <n v="157439"/>
    <x v="1"/>
    <n v="1"/>
    <n v="11.95"/>
    <n v="11.95"/>
    <s v="02/04/19 11:38"/>
    <d v="2019-02-04T00:00:00"/>
    <n v="2019"/>
    <x v="1"/>
    <x v="8"/>
    <n v="38"/>
    <s v="108 Chestnut St, Los Angeles, CA 90001"/>
    <x v="6"/>
  </r>
  <r>
    <n v="155329"/>
    <x v="0"/>
    <n v="1"/>
    <n v="11.99"/>
    <n v="11.99"/>
    <s v="02/04/19 11:41"/>
    <d v="2019-02-04T00:00:00"/>
    <n v="2019"/>
    <x v="1"/>
    <x v="8"/>
    <n v="41"/>
    <s v="844 Ridge St, San Francisco, CA 94016"/>
    <x v="1"/>
  </r>
  <r>
    <n v="150653"/>
    <x v="11"/>
    <n v="1"/>
    <n v="149.99"/>
    <n v="149.99"/>
    <s v="02/04/19 11:42"/>
    <d v="2019-02-04T00:00:00"/>
    <n v="2019"/>
    <x v="1"/>
    <x v="8"/>
    <n v="42"/>
    <s v="955 Jackson St, Los Angeles, CA 90001"/>
    <x v="6"/>
  </r>
  <r>
    <n v="152179"/>
    <x v="5"/>
    <n v="1"/>
    <n v="14.95"/>
    <n v="14.95"/>
    <s v="02/04/19 11:42"/>
    <d v="2019-02-04T00:00:00"/>
    <n v="2019"/>
    <x v="1"/>
    <x v="8"/>
    <n v="42"/>
    <s v="780 Willow St, Los Angeles, CA 90001"/>
    <x v="6"/>
  </r>
  <r>
    <n v="151413"/>
    <x v="1"/>
    <n v="1"/>
    <n v="11.95"/>
    <n v="11.95"/>
    <s v="02/04/19 11:44"/>
    <d v="2019-02-04T00:00:00"/>
    <n v="2019"/>
    <x v="1"/>
    <x v="8"/>
    <n v="44"/>
    <s v="517 2nd St, Portland, OR 97035"/>
    <x v="7"/>
  </r>
  <r>
    <n v="156495"/>
    <x v="8"/>
    <n v="1"/>
    <n v="600"/>
    <n v="600"/>
    <s v="02/04/19 11:44"/>
    <d v="2019-02-04T00:00:00"/>
    <n v="2019"/>
    <x v="1"/>
    <x v="8"/>
    <n v="44"/>
    <s v="465 Madison St, New York City, NY 10001"/>
    <x v="0"/>
  </r>
  <r>
    <n v="160697"/>
    <x v="12"/>
    <n v="1"/>
    <n v="99.99"/>
    <n v="99.99"/>
    <s v="02/04/19 11:44"/>
    <d v="2019-02-04T00:00:00"/>
    <n v="2019"/>
    <x v="1"/>
    <x v="8"/>
    <n v="44"/>
    <s v="806 Pine St, San Francisco, CA 94016"/>
    <x v="1"/>
  </r>
  <r>
    <n v="159006"/>
    <x v="5"/>
    <n v="1"/>
    <n v="14.95"/>
    <n v="14.95"/>
    <s v="02/04/19 11:45"/>
    <d v="2019-02-04T00:00:00"/>
    <n v="2019"/>
    <x v="1"/>
    <x v="8"/>
    <n v="45"/>
    <s v="74 South St, Atlanta, GA 30301"/>
    <x v="3"/>
  </r>
  <r>
    <n v="153611"/>
    <x v="5"/>
    <n v="1"/>
    <n v="14.95"/>
    <n v="14.95"/>
    <s v="02/04/19 11:49"/>
    <d v="2019-02-04T00:00:00"/>
    <n v="2019"/>
    <x v="1"/>
    <x v="8"/>
    <n v="49"/>
    <s v="389 Wilson St, San Francisco, CA 94016"/>
    <x v="1"/>
  </r>
  <r>
    <n v="155484"/>
    <x v="12"/>
    <n v="1"/>
    <n v="99.99"/>
    <n v="99.99"/>
    <s v="02/04/19 11:49"/>
    <d v="2019-02-04T00:00:00"/>
    <n v="2019"/>
    <x v="1"/>
    <x v="8"/>
    <n v="49"/>
    <s v="716 Lakeview St, New York City, NY 10001"/>
    <x v="0"/>
  </r>
  <r>
    <n v="151256"/>
    <x v="14"/>
    <n v="1"/>
    <n v="389.99"/>
    <n v="389.99"/>
    <s v="02/04/19 11:53"/>
    <d v="2019-02-04T00:00:00"/>
    <n v="2019"/>
    <x v="1"/>
    <x v="8"/>
    <n v="53"/>
    <s v="93 Walnut St, New York City, NY 10001"/>
    <x v="0"/>
  </r>
  <r>
    <n v="156775"/>
    <x v="4"/>
    <n v="1"/>
    <n v="700"/>
    <n v="700"/>
    <s v="02/04/19 11:53"/>
    <d v="2019-02-04T00:00:00"/>
    <n v="2019"/>
    <x v="1"/>
    <x v="8"/>
    <n v="53"/>
    <s v="278 Main St, Atlanta, GA 30301"/>
    <x v="3"/>
  </r>
  <r>
    <n v="161786"/>
    <x v="0"/>
    <n v="1"/>
    <n v="11.99"/>
    <n v="11.99"/>
    <s v="02/04/19 11:54"/>
    <d v="2019-02-04T00:00:00"/>
    <n v="2019"/>
    <x v="1"/>
    <x v="8"/>
    <n v="54"/>
    <s v="518 Forest St, Austin, TX 73301"/>
    <x v="8"/>
  </r>
  <r>
    <n v="150988"/>
    <x v="3"/>
    <n v="1"/>
    <n v="2.99"/>
    <n v="2.99"/>
    <s v="02/04/19 12:08"/>
    <d v="2019-02-04T00:00:00"/>
    <n v="2019"/>
    <x v="1"/>
    <x v="9"/>
    <n v="8"/>
    <s v="363 Johnson St, San Francisco, CA 94016"/>
    <x v="1"/>
  </r>
  <r>
    <n v="152826"/>
    <x v="1"/>
    <n v="2"/>
    <n v="11.95"/>
    <n v="23.9"/>
    <s v="02/04/19 12:08"/>
    <d v="2019-02-04T00:00:00"/>
    <n v="2019"/>
    <x v="1"/>
    <x v="9"/>
    <n v="8"/>
    <s v="268 Elm St, Los Angeles, CA 90001"/>
    <x v="6"/>
  </r>
  <r>
    <n v="152254"/>
    <x v="7"/>
    <n v="2"/>
    <n v="3.84"/>
    <n v="7.68"/>
    <s v="02/04/19 12:09"/>
    <d v="2019-02-04T00:00:00"/>
    <n v="2019"/>
    <x v="1"/>
    <x v="9"/>
    <n v="9"/>
    <s v="885 10th St, Atlanta, GA 30301"/>
    <x v="3"/>
  </r>
  <r>
    <n v="152948"/>
    <x v="5"/>
    <n v="1"/>
    <n v="14.95"/>
    <n v="14.95"/>
    <s v="02/04/19 12:14"/>
    <d v="2019-02-04T00:00:00"/>
    <n v="2019"/>
    <x v="1"/>
    <x v="9"/>
    <n v="14"/>
    <s v="233 Sunset St, New York City, NY 10001"/>
    <x v="0"/>
  </r>
  <r>
    <n v="155835"/>
    <x v="5"/>
    <n v="1"/>
    <n v="14.95"/>
    <n v="14.95"/>
    <s v="02/04/19 12:16"/>
    <d v="2019-02-04T00:00:00"/>
    <n v="2019"/>
    <x v="1"/>
    <x v="9"/>
    <n v="16"/>
    <s v="780 14th St, New York City, NY 10001"/>
    <x v="0"/>
  </r>
  <r>
    <n v="150778"/>
    <x v="2"/>
    <n v="1"/>
    <n v="150"/>
    <n v="150"/>
    <s v="02/04/19 12:18"/>
    <d v="2019-02-04T00:00:00"/>
    <n v="2019"/>
    <x v="1"/>
    <x v="9"/>
    <n v="18"/>
    <s v="49 Hill St, San Francisco, CA 94016"/>
    <x v="1"/>
  </r>
  <r>
    <n v="160924"/>
    <x v="13"/>
    <n v="1"/>
    <n v="300"/>
    <n v="300"/>
    <s v="02/04/19 12:21"/>
    <d v="2019-02-04T00:00:00"/>
    <n v="2019"/>
    <x v="1"/>
    <x v="9"/>
    <n v="21"/>
    <s v="522 West St, Seattle, WA 98101"/>
    <x v="5"/>
  </r>
  <r>
    <n v="158216"/>
    <x v="5"/>
    <n v="1"/>
    <n v="14.95"/>
    <n v="14.95"/>
    <s v="02/04/19 12:25"/>
    <d v="2019-02-04T00:00:00"/>
    <n v="2019"/>
    <x v="1"/>
    <x v="9"/>
    <n v="25"/>
    <s v="8 Meadow St, New York City, NY 10001"/>
    <x v="0"/>
  </r>
  <r>
    <n v="154052"/>
    <x v="7"/>
    <n v="1"/>
    <n v="3.84"/>
    <n v="3.84"/>
    <s v="02/04/19 12:27"/>
    <d v="2019-02-04T00:00:00"/>
    <n v="2019"/>
    <x v="1"/>
    <x v="9"/>
    <n v="27"/>
    <s v="127 Center St, Dallas, TX 75001"/>
    <x v="2"/>
  </r>
  <r>
    <n v="158590"/>
    <x v="5"/>
    <n v="1"/>
    <n v="14.95"/>
    <n v="14.95"/>
    <s v="02/04/19 12:28"/>
    <d v="2019-02-04T00:00:00"/>
    <n v="2019"/>
    <x v="1"/>
    <x v="9"/>
    <n v="28"/>
    <s v="578 Walnut St, Los Angeles, CA 90001"/>
    <x v="6"/>
  </r>
  <r>
    <n v="157688"/>
    <x v="4"/>
    <n v="1"/>
    <n v="700"/>
    <n v="700"/>
    <s v="02/04/19 12:29"/>
    <d v="2019-02-04T00:00:00"/>
    <n v="2019"/>
    <x v="1"/>
    <x v="9"/>
    <n v="29"/>
    <s v="269 Willow St, Seattle, WA 98101"/>
    <x v="5"/>
  </r>
  <r>
    <n v="157688"/>
    <x v="2"/>
    <n v="1"/>
    <n v="150"/>
    <n v="150"/>
    <s v="02/04/19 12:29"/>
    <d v="2019-02-04T00:00:00"/>
    <n v="2019"/>
    <x v="1"/>
    <x v="9"/>
    <n v="29"/>
    <s v="269 Willow St, Seattle, WA 98101"/>
    <x v="5"/>
  </r>
  <r>
    <n v="159612"/>
    <x v="7"/>
    <n v="1"/>
    <n v="3.84"/>
    <n v="3.84"/>
    <s v="02/04/19 12:29"/>
    <d v="2019-02-04T00:00:00"/>
    <n v="2019"/>
    <x v="1"/>
    <x v="9"/>
    <n v="29"/>
    <s v="453 Church St, Boston, MA 02215"/>
    <x v="4"/>
  </r>
  <r>
    <n v="161795"/>
    <x v="12"/>
    <n v="1"/>
    <n v="99.99"/>
    <n v="99.99"/>
    <s v="02/04/19 12:31"/>
    <d v="2019-02-04T00:00:00"/>
    <n v="2019"/>
    <x v="1"/>
    <x v="9"/>
    <n v="31"/>
    <s v="42 Walnut St, Portland, ME 04101"/>
    <x v="9"/>
  </r>
  <r>
    <n v="156780"/>
    <x v="16"/>
    <n v="1"/>
    <n v="109.99"/>
    <n v="109.99"/>
    <s v="02/04/19 12:33"/>
    <d v="2019-02-04T00:00:00"/>
    <n v="2019"/>
    <x v="1"/>
    <x v="9"/>
    <n v="33"/>
    <s v="553 Jackson St, San Francisco, CA 94016"/>
    <x v="1"/>
  </r>
  <r>
    <n v="155073"/>
    <x v="6"/>
    <n v="1"/>
    <n v="379.99"/>
    <n v="379.99"/>
    <s v="02/04/19 12:34"/>
    <d v="2019-02-04T00:00:00"/>
    <n v="2019"/>
    <x v="1"/>
    <x v="9"/>
    <n v="34"/>
    <s v="450 Cherry St, New York City, NY 10001"/>
    <x v="0"/>
  </r>
  <r>
    <n v="157866"/>
    <x v="1"/>
    <n v="1"/>
    <n v="11.95"/>
    <n v="11.95"/>
    <s v="02/04/19 12:34"/>
    <d v="2019-02-04T00:00:00"/>
    <n v="2019"/>
    <x v="1"/>
    <x v="9"/>
    <n v="34"/>
    <s v="868 6th St, Dallas, TX 75001"/>
    <x v="2"/>
  </r>
  <r>
    <n v="153055"/>
    <x v="5"/>
    <n v="1"/>
    <n v="14.95"/>
    <n v="14.95"/>
    <s v="02/04/19 12:35"/>
    <d v="2019-02-04T00:00:00"/>
    <n v="2019"/>
    <x v="1"/>
    <x v="9"/>
    <n v="35"/>
    <s v="375 Hickory St, Portland, OR 97035"/>
    <x v="7"/>
  </r>
  <r>
    <n v="158138"/>
    <x v="7"/>
    <n v="1"/>
    <n v="3.84"/>
    <n v="3.84"/>
    <s v="02/04/19 12:36"/>
    <d v="2019-02-04T00:00:00"/>
    <n v="2019"/>
    <x v="1"/>
    <x v="9"/>
    <n v="36"/>
    <s v="922 Lakeview St, Atlanta, GA 30301"/>
    <x v="3"/>
  </r>
  <r>
    <n v="155780"/>
    <x v="18"/>
    <n v="1"/>
    <n v="400"/>
    <n v="400"/>
    <s v="02/04/19 12:37"/>
    <d v="2019-02-04T00:00:00"/>
    <n v="2019"/>
    <x v="1"/>
    <x v="9"/>
    <n v="37"/>
    <s v="326 Cherry St, Los Angeles, CA 90001"/>
    <x v="6"/>
  </r>
  <r>
    <n v="158076"/>
    <x v="11"/>
    <n v="1"/>
    <n v="149.99"/>
    <n v="149.99"/>
    <s v="02/04/19 12:37"/>
    <d v="2019-02-04T00:00:00"/>
    <n v="2019"/>
    <x v="1"/>
    <x v="9"/>
    <n v="37"/>
    <s v="418 Ridge St, Atlanta, GA 30301"/>
    <x v="3"/>
  </r>
  <r>
    <n v="159636"/>
    <x v="12"/>
    <n v="1"/>
    <n v="99.99"/>
    <n v="99.99"/>
    <s v="02/04/19 12:39"/>
    <d v="2019-02-04T00:00:00"/>
    <n v="2019"/>
    <x v="1"/>
    <x v="9"/>
    <n v="39"/>
    <s v="555 River St, San Francisco, CA 94016"/>
    <x v="1"/>
  </r>
  <r>
    <n v="159608"/>
    <x v="0"/>
    <n v="1"/>
    <n v="11.99"/>
    <n v="11.99"/>
    <s v="02/04/19 12:41"/>
    <d v="2019-02-04T00:00:00"/>
    <n v="2019"/>
    <x v="1"/>
    <x v="9"/>
    <n v="41"/>
    <s v="380 10th St, New York City, NY 10001"/>
    <x v="0"/>
  </r>
  <r>
    <n v="152168"/>
    <x v="5"/>
    <n v="1"/>
    <n v="14.95"/>
    <n v="14.95"/>
    <s v="02/04/19 12:42"/>
    <d v="2019-02-04T00:00:00"/>
    <n v="2019"/>
    <x v="1"/>
    <x v="9"/>
    <n v="42"/>
    <s v="741 Center St, Atlanta, GA 30301"/>
    <x v="3"/>
  </r>
  <r>
    <n v="154166"/>
    <x v="1"/>
    <n v="1"/>
    <n v="11.95"/>
    <n v="11.95"/>
    <s v="02/04/19 12:43"/>
    <d v="2019-02-04T00:00:00"/>
    <n v="2019"/>
    <x v="1"/>
    <x v="9"/>
    <n v="43"/>
    <s v="373 Johnson St, Dallas, TX 75001"/>
    <x v="2"/>
  </r>
  <r>
    <n v="159855"/>
    <x v="15"/>
    <n v="1"/>
    <n v="600"/>
    <n v="600"/>
    <s v="02/04/19 12:44"/>
    <d v="2019-02-04T00:00:00"/>
    <n v="2019"/>
    <x v="1"/>
    <x v="9"/>
    <n v="44"/>
    <s v="229 Lakeview St, Boston, MA 02215"/>
    <x v="4"/>
  </r>
  <r>
    <n v="156759"/>
    <x v="0"/>
    <n v="2"/>
    <n v="11.99"/>
    <n v="23.98"/>
    <s v="02/04/19 12:45"/>
    <d v="2019-02-04T00:00:00"/>
    <n v="2019"/>
    <x v="1"/>
    <x v="9"/>
    <n v="45"/>
    <s v="902 Jefferson St, Boston, MA 02215"/>
    <x v="4"/>
  </r>
  <r>
    <n v="157535"/>
    <x v="1"/>
    <n v="1"/>
    <n v="11.95"/>
    <n v="11.95"/>
    <s v="02/04/19 12:48"/>
    <d v="2019-02-04T00:00:00"/>
    <n v="2019"/>
    <x v="1"/>
    <x v="9"/>
    <n v="48"/>
    <s v="58 5th St, Portland, OR 97035"/>
    <x v="7"/>
  </r>
  <r>
    <n v="158043"/>
    <x v="12"/>
    <n v="1"/>
    <n v="99.99"/>
    <n v="99.99"/>
    <s v="02/04/19 12:50"/>
    <d v="2019-02-04T00:00:00"/>
    <n v="2019"/>
    <x v="1"/>
    <x v="9"/>
    <n v="50"/>
    <s v="591 North St, San Francisco, CA 94016"/>
    <x v="1"/>
  </r>
  <r>
    <n v="154294"/>
    <x v="3"/>
    <n v="3"/>
    <n v="2.99"/>
    <n v="8.9700000000000006"/>
    <s v="02/04/19 13:02"/>
    <d v="2019-02-04T00:00:00"/>
    <n v="2019"/>
    <x v="1"/>
    <x v="10"/>
    <n v="2"/>
    <s v="691 Madison St, San Francisco, CA 94016"/>
    <x v="1"/>
  </r>
  <r>
    <n v="151346"/>
    <x v="11"/>
    <n v="1"/>
    <n v="149.99"/>
    <n v="149.99"/>
    <s v="02/04/19 13:07"/>
    <d v="2019-02-04T00:00:00"/>
    <n v="2019"/>
    <x v="1"/>
    <x v="10"/>
    <n v="7"/>
    <s v="430 Ridge St, Boston, MA 02215"/>
    <x v="4"/>
  </r>
  <r>
    <n v="155914"/>
    <x v="10"/>
    <n v="1"/>
    <n v="999.99"/>
    <n v="999.99"/>
    <s v="02/04/19 13:07"/>
    <d v="2019-02-04T00:00:00"/>
    <n v="2019"/>
    <x v="1"/>
    <x v="10"/>
    <n v="7"/>
    <s v="600 Ridge St, Atlanta, GA 30301"/>
    <x v="3"/>
  </r>
  <r>
    <n v="159049"/>
    <x v="3"/>
    <n v="1"/>
    <n v="2.99"/>
    <n v="2.99"/>
    <s v="02/04/19 13:10"/>
    <d v="2019-02-04T00:00:00"/>
    <n v="2019"/>
    <x v="1"/>
    <x v="10"/>
    <n v="10"/>
    <s v="936 14th St, Seattle, WA 98101"/>
    <x v="5"/>
  </r>
  <r>
    <n v="150569"/>
    <x v="7"/>
    <n v="3"/>
    <n v="3.84"/>
    <n v="11.52"/>
    <s v="02/04/19 13:11"/>
    <d v="2019-02-04T00:00:00"/>
    <n v="2019"/>
    <x v="1"/>
    <x v="10"/>
    <n v="11"/>
    <s v="981 Lake St, Seattle, WA 98101"/>
    <x v="5"/>
  </r>
  <r>
    <n v="155154"/>
    <x v="7"/>
    <n v="1"/>
    <n v="3.84"/>
    <n v="3.84"/>
    <s v="02/04/19 13:17"/>
    <d v="2019-02-04T00:00:00"/>
    <n v="2019"/>
    <x v="1"/>
    <x v="10"/>
    <n v="17"/>
    <s v="930 Walnut St, Boston, MA 02215"/>
    <x v="4"/>
  </r>
  <r>
    <n v="151598"/>
    <x v="7"/>
    <n v="1"/>
    <n v="3.84"/>
    <n v="3.84"/>
    <s v="02/04/19 13:18"/>
    <d v="2019-02-04T00:00:00"/>
    <n v="2019"/>
    <x v="1"/>
    <x v="10"/>
    <n v="18"/>
    <s v="908 West St, New York City, NY 10001"/>
    <x v="0"/>
  </r>
  <r>
    <n v="160054"/>
    <x v="6"/>
    <n v="1"/>
    <n v="379.99"/>
    <n v="379.99"/>
    <s v="02/04/19 13:18"/>
    <d v="2019-02-04T00:00:00"/>
    <n v="2019"/>
    <x v="1"/>
    <x v="10"/>
    <n v="18"/>
    <s v="825 Meadow St, Portland, OR 97035"/>
    <x v="7"/>
  </r>
  <r>
    <n v="159505"/>
    <x v="12"/>
    <n v="1"/>
    <n v="99.99"/>
    <n v="99.99"/>
    <s v="02/04/19 13:28"/>
    <d v="2019-02-04T00:00:00"/>
    <n v="2019"/>
    <x v="1"/>
    <x v="10"/>
    <n v="28"/>
    <s v="64 10th St, San Francisco, CA 94016"/>
    <x v="1"/>
  </r>
  <r>
    <n v="159338"/>
    <x v="2"/>
    <n v="1"/>
    <n v="150"/>
    <n v="150"/>
    <s v="02/04/19 13:29"/>
    <d v="2019-02-04T00:00:00"/>
    <n v="2019"/>
    <x v="1"/>
    <x v="10"/>
    <n v="29"/>
    <s v="778 West St, Atlanta, GA 30301"/>
    <x v="3"/>
  </r>
  <r>
    <n v="154805"/>
    <x v="2"/>
    <n v="1"/>
    <n v="150"/>
    <n v="150"/>
    <s v="02/04/19 13:30"/>
    <d v="2019-02-04T00:00:00"/>
    <n v="2019"/>
    <x v="1"/>
    <x v="10"/>
    <n v="30"/>
    <s v="567 11th St, Austin, TX 73301"/>
    <x v="8"/>
  </r>
  <r>
    <n v="158403"/>
    <x v="2"/>
    <n v="1"/>
    <n v="150"/>
    <n v="150"/>
    <s v="02/04/19 13:34"/>
    <d v="2019-02-04T00:00:00"/>
    <n v="2019"/>
    <x v="1"/>
    <x v="10"/>
    <n v="34"/>
    <s v="442 Forest St, San Francisco, CA 94016"/>
    <x v="1"/>
  </r>
  <r>
    <n v="156436"/>
    <x v="8"/>
    <n v="1"/>
    <n v="600"/>
    <n v="600"/>
    <s v="02/04/19 13:35"/>
    <d v="2019-02-04T00:00:00"/>
    <n v="2019"/>
    <x v="1"/>
    <x v="10"/>
    <n v="35"/>
    <s v="892 Hickory St, Los Angeles, CA 90001"/>
    <x v="6"/>
  </r>
  <r>
    <n v="158257"/>
    <x v="12"/>
    <n v="1"/>
    <n v="99.99"/>
    <n v="99.99"/>
    <s v="02/04/19 13:39"/>
    <d v="2019-02-04T00:00:00"/>
    <n v="2019"/>
    <x v="1"/>
    <x v="10"/>
    <n v="39"/>
    <s v="285 Dogwood St, Seattle, WA 98101"/>
    <x v="5"/>
  </r>
  <r>
    <n v="160232"/>
    <x v="16"/>
    <n v="1"/>
    <n v="109.99"/>
    <n v="109.99"/>
    <s v="02/04/19 13:41"/>
    <d v="2019-02-04T00:00:00"/>
    <n v="2019"/>
    <x v="1"/>
    <x v="10"/>
    <n v="41"/>
    <s v="786 Church St, San Francisco, CA 94016"/>
    <x v="1"/>
  </r>
  <r>
    <n v="151725"/>
    <x v="18"/>
    <n v="1"/>
    <n v="400"/>
    <n v="400"/>
    <s v="02/04/19 13:42"/>
    <d v="2019-02-04T00:00:00"/>
    <n v="2019"/>
    <x v="1"/>
    <x v="10"/>
    <n v="42"/>
    <s v="802 Maple St, Seattle, WA 98101"/>
    <x v="5"/>
  </r>
  <r>
    <n v="159954"/>
    <x v="10"/>
    <n v="1"/>
    <n v="999.99"/>
    <n v="999.99"/>
    <s v="02/04/19 13:46"/>
    <d v="2019-02-04T00:00:00"/>
    <n v="2019"/>
    <x v="1"/>
    <x v="10"/>
    <n v="46"/>
    <s v="614 Lake St, Seattle, WA 98101"/>
    <x v="5"/>
  </r>
  <r>
    <n v="156576"/>
    <x v="5"/>
    <n v="2"/>
    <n v="14.95"/>
    <n v="29.9"/>
    <s v="02/04/19 13:47"/>
    <d v="2019-02-04T00:00:00"/>
    <n v="2019"/>
    <x v="1"/>
    <x v="10"/>
    <n v="47"/>
    <s v="309 Chestnut St, New York City, NY 10001"/>
    <x v="0"/>
  </r>
  <r>
    <n v="154031"/>
    <x v="14"/>
    <n v="1"/>
    <n v="389.99"/>
    <n v="389.99"/>
    <s v="02/04/19 13:48"/>
    <d v="2019-02-04T00:00:00"/>
    <n v="2019"/>
    <x v="1"/>
    <x v="10"/>
    <n v="48"/>
    <s v="692 Ridge St, Portland, OR 97035"/>
    <x v="7"/>
  </r>
  <r>
    <n v="155358"/>
    <x v="1"/>
    <n v="1"/>
    <n v="11.95"/>
    <n v="11.95"/>
    <s v="02/04/19 13:49"/>
    <d v="2019-02-04T00:00:00"/>
    <n v="2019"/>
    <x v="1"/>
    <x v="10"/>
    <n v="49"/>
    <s v="958 Jackson St, Boston, MA 02215"/>
    <x v="4"/>
  </r>
  <r>
    <n v="152318"/>
    <x v="7"/>
    <n v="1"/>
    <n v="3.84"/>
    <n v="3.84"/>
    <s v="02/04/19 13:50"/>
    <d v="2019-02-04T00:00:00"/>
    <n v="2019"/>
    <x v="1"/>
    <x v="10"/>
    <n v="50"/>
    <s v="701 5th St, Los Angeles, CA 90001"/>
    <x v="6"/>
  </r>
  <r>
    <n v="160852"/>
    <x v="7"/>
    <n v="1"/>
    <n v="3.84"/>
    <n v="3.84"/>
    <s v="02/04/19 13:54"/>
    <d v="2019-02-04T00:00:00"/>
    <n v="2019"/>
    <x v="1"/>
    <x v="10"/>
    <n v="54"/>
    <s v="537 Johnson St, Los Angeles, CA 90001"/>
    <x v="6"/>
  </r>
  <r>
    <n v="152530"/>
    <x v="11"/>
    <n v="1"/>
    <n v="149.99"/>
    <n v="149.99"/>
    <s v="02/04/19 13:55"/>
    <d v="2019-02-04T00:00:00"/>
    <n v="2019"/>
    <x v="1"/>
    <x v="10"/>
    <n v="55"/>
    <s v="952 North St, San Francisco, CA 94016"/>
    <x v="1"/>
  </r>
  <r>
    <n v="154442"/>
    <x v="1"/>
    <n v="1"/>
    <n v="11.95"/>
    <n v="11.95"/>
    <s v="02/04/19 13:56"/>
    <d v="2019-02-04T00:00:00"/>
    <n v="2019"/>
    <x v="1"/>
    <x v="10"/>
    <n v="56"/>
    <s v="89 Church St, San Francisco, CA 94016"/>
    <x v="1"/>
  </r>
  <r>
    <n v="160983"/>
    <x v="2"/>
    <n v="1"/>
    <n v="150"/>
    <n v="150"/>
    <s v="02/04/19 13:58"/>
    <d v="2019-02-04T00:00:00"/>
    <n v="2019"/>
    <x v="1"/>
    <x v="10"/>
    <n v="58"/>
    <s v="194 Washington St, Seattle, WA 98101"/>
    <x v="5"/>
  </r>
  <r>
    <n v="160875"/>
    <x v="13"/>
    <n v="1"/>
    <n v="300"/>
    <n v="300"/>
    <s v="02/04/19 14:00"/>
    <d v="2019-02-04T00:00:00"/>
    <n v="2019"/>
    <x v="1"/>
    <x v="11"/>
    <n v="0"/>
    <s v="386 Maple St, Boston, MA 02215"/>
    <x v="4"/>
  </r>
  <r>
    <n v="156546"/>
    <x v="2"/>
    <n v="1"/>
    <n v="150"/>
    <n v="150"/>
    <s v="02/04/19 14:02"/>
    <d v="2019-02-04T00:00:00"/>
    <n v="2019"/>
    <x v="1"/>
    <x v="11"/>
    <n v="2"/>
    <s v="822 Main St, Los Angeles, CA 90001"/>
    <x v="6"/>
  </r>
  <r>
    <n v="155120"/>
    <x v="10"/>
    <n v="1"/>
    <n v="999.99"/>
    <n v="999.99"/>
    <s v="02/04/19 14:03"/>
    <d v="2019-02-04T00:00:00"/>
    <n v="2019"/>
    <x v="1"/>
    <x v="11"/>
    <n v="3"/>
    <s v="833 Madison St, Los Angeles, CA 90001"/>
    <x v="6"/>
  </r>
  <r>
    <n v="152905"/>
    <x v="14"/>
    <n v="1"/>
    <n v="389.99"/>
    <n v="389.99"/>
    <s v="02/04/19 14:06"/>
    <d v="2019-02-04T00:00:00"/>
    <n v="2019"/>
    <x v="1"/>
    <x v="11"/>
    <n v="6"/>
    <s v="481 1st St, Boston, MA 02215"/>
    <x v="4"/>
  </r>
  <r>
    <n v="155718"/>
    <x v="3"/>
    <n v="1"/>
    <n v="2.99"/>
    <n v="2.99"/>
    <s v="02/04/19 14:06"/>
    <d v="2019-02-04T00:00:00"/>
    <n v="2019"/>
    <x v="1"/>
    <x v="11"/>
    <n v="6"/>
    <s v="836 Hickory St, Seattle, WA 98101"/>
    <x v="5"/>
  </r>
  <r>
    <n v="157277"/>
    <x v="0"/>
    <n v="1"/>
    <n v="11.99"/>
    <n v="11.99"/>
    <s v="02/04/19 14:10"/>
    <d v="2019-02-04T00:00:00"/>
    <n v="2019"/>
    <x v="1"/>
    <x v="11"/>
    <n v="10"/>
    <s v="287 Church St, San Francisco, CA 94016"/>
    <x v="1"/>
  </r>
  <r>
    <n v="153003"/>
    <x v="2"/>
    <n v="1"/>
    <n v="150"/>
    <n v="150"/>
    <s v="02/04/19 14:11"/>
    <d v="2019-02-04T00:00:00"/>
    <n v="2019"/>
    <x v="1"/>
    <x v="11"/>
    <n v="11"/>
    <s v="625 Chestnut St, New York City, NY 10001"/>
    <x v="0"/>
  </r>
  <r>
    <n v="155038"/>
    <x v="9"/>
    <n v="1"/>
    <n v="1700"/>
    <n v="1700"/>
    <s v="02/04/19 14:11"/>
    <d v="2019-02-04T00:00:00"/>
    <n v="2019"/>
    <x v="1"/>
    <x v="11"/>
    <n v="11"/>
    <s v="701 Sunset St, Seattle, WA 98101"/>
    <x v="5"/>
  </r>
  <r>
    <n v="156777"/>
    <x v="3"/>
    <n v="1"/>
    <n v="2.99"/>
    <n v="2.99"/>
    <s v="02/04/19 14:11"/>
    <d v="2019-02-04T00:00:00"/>
    <n v="2019"/>
    <x v="1"/>
    <x v="11"/>
    <n v="11"/>
    <s v="252 South St, Seattle, WA 98101"/>
    <x v="5"/>
  </r>
  <r>
    <n v="159867"/>
    <x v="12"/>
    <n v="1"/>
    <n v="99.99"/>
    <n v="99.99"/>
    <s v="02/04/19 14:17"/>
    <d v="2019-02-04T00:00:00"/>
    <n v="2019"/>
    <x v="1"/>
    <x v="11"/>
    <n v="17"/>
    <s v="454 Center St, Dallas, TX 75001"/>
    <x v="2"/>
  </r>
  <r>
    <n v="161663"/>
    <x v="0"/>
    <n v="1"/>
    <n v="11.99"/>
    <n v="11.99"/>
    <s v="02/04/19 14:18"/>
    <d v="2019-02-04T00:00:00"/>
    <n v="2019"/>
    <x v="1"/>
    <x v="11"/>
    <n v="18"/>
    <s v="542 9th St, San Francisco, CA 94016"/>
    <x v="1"/>
  </r>
  <r>
    <n v="157242"/>
    <x v="3"/>
    <n v="2"/>
    <n v="2.99"/>
    <n v="5.98"/>
    <s v="02/04/19 14:19"/>
    <d v="2019-02-04T00:00:00"/>
    <n v="2019"/>
    <x v="1"/>
    <x v="11"/>
    <n v="19"/>
    <s v="185 Elm St, Los Angeles, CA 90001"/>
    <x v="6"/>
  </r>
  <r>
    <n v="159977"/>
    <x v="0"/>
    <n v="1"/>
    <n v="11.99"/>
    <n v="11.99"/>
    <s v="02/04/19 14:21"/>
    <d v="2019-02-04T00:00:00"/>
    <n v="2019"/>
    <x v="1"/>
    <x v="11"/>
    <n v="21"/>
    <s v="600 6th St, Seattle, WA 98101"/>
    <x v="5"/>
  </r>
  <r>
    <n v="156388"/>
    <x v="2"/>
    <n v="1"/>
    <n v="150"/>
    <n v="150"/>
    <s v="02/04/19 14:24"/>
    <d v="2019-02-04T00:00:00"/>
    <n v="2019"/>
    <x v="1"/>
    <x v="11"/>
    <n v="24"/>
    <s v="579 South St, Boston, MA 02215"/>
    <x v="4"/>
  </r>
  <r>
    <n v="151654"/>
    <x v="3"/>
    <n v="1"/>
    <n v="2.99"/>
    <n v="2.99"/>
    <s v="02/04/19 14:27"/>
    <d v="2019-02-04T00:00:00"/>
    <n v="2019"/>
    <x v="1"/>
    <x v="11"/>
    <n v="27"/>
    <s v="446 Sunset St, New York City, NY 10001"/>
    <x v="0"/>
  </r>
  <r>
    <n v="152787"/>
    <x v="0"/>
    <n v="1"/>
    <n v="11.99"/>
    <n v="11.99"/>
    <s v="02/04/19 14:30"/>
    <d v="2019-02-04T00:00:00"/>
    <n v="2019"/>
    <x v="1"/>
    <x v="11"/>
    <n v="30"/>
    <s v="60 Wilson St, Dallas, TX 75001"/>
    <x v="2"/>
  </r>
  <r>
    <n v="151896"/>
    <x v="2"/>
    <n v="1"/>
    <n v="150"/>
    <n v="150"/>
    <s v="02/04/19 14:41"/>
    <d v="2019-02-04T00:00:00"/>
    <n v="2019"/>
    <x v="1"/>
    <x v="11"/>
    <n v="41"/>
    <s v="980 Ridge St, San Francisco, CA 94016"/>
    <x v="1"/>
  </r>
  <r>
    <n v="155387"/>
    <x v="1"/>
    <n v="1"/>
    <n v="11.95"/>
    <n v="11.95"/>
    <s v="02/04/19 14:42"/>
    <d v="2019-02-04T00:00:00"/>
    <n v="2019"/>
    <x v="1"/>
    <x v="11"/>
    <n v="42"/>
    <s v="949 Chestnut St, Seattle, WA 98101"/>
    <x v="5"/>
  </r>
  <r>
    <n v="154008"/>
    <x v="15"/>
    <n v="1"/>
    <n v="600"/>
    <n v="600"/>
    <s v="02/04/19 14:46"/>
    <d v="2019-02-04T00:00:00"/>
    <n v="2019"/>
    <x v="1"/>
    <x v="11"/>
    <n v="46"/>
    <s v="635 Madison St, San Francisco, CA 94016"/>
    <x v="1"/>
  </r>
  <r>
    <n v="151849"/>
    <x v="5"/>
    <n v="1"/>
    <n v="14.95"/>
    <n v="14.95"/>
    <s v="02/04/19 14:52"/>
    <d v="2019-02-04T00:00:00"/>
    <n v="2019"/>
    <x v="1"/>
    <x v="11"/>
    <n v="52"/>
    <s v="838 11th St, Boston, MA 02215"/>
    <x v="4"/>
  </r>
  <r>
    <n v="153347"/>
    <x v="2"/>
    <n v="1"/>
    <n v="150"/>
    <n v="150"/>
    <s v="02/04/19 14:56"/>
    <d v="2019-02-04T00:00:00"/>
    <n v="2019"/>
    <x v="1"/>
    <x v="11"/>
    <n v="56"/>
    <s v="827 Main St, Boston, MA 02215"/>
    <x v="4"/>
  </r>
  <r>
    <n v="161925"/>
    <x v="0"/>
    <n v="1"/>
    <n v="11.99"/>
    <n v="11.99"/>
    <s v="02/04/19 15:00"/>
    <d v="2019-02-04T00:00:00"/>
    <n v="2019"/>
    <x v="1"/>
    <x v="12"/>
    <n v="0"/>
    <s v="662 14th St, Los Angeles, CA 90001"/>
    <x v="6"/>
  </r>
  <r>
    <n v="161184"/>
    <x v="12"/>
    <n v="1"/>
    <n v="99.99"/>
    <n v="99.99"/>
    <s v="02/04/19 15:09"/>
    <d v="2019-02-04T00:00:00"/>
    <n v="2019"/>
    <x v="1"/>
    <x v="12"/>
    <n v="9"/>
    <s v="144 Adams St, San Francisco, CA 94016"/>
    <x v="1"/>
  </r>
  <r>
    <n v="155794"/>
    <x v="3"/>
    <n v="1"/>
    <n v="2.99"/>
    <n v="2.99"/>
    <s v="02/04/19 15:10"/>
    <d v="2019-02-04T00:00:00"/>
    <n v="2019"/>
    <x v="1"/>
    <x v="12"/>
    <n v="10"/>
    <s v="545 Lakeview St, New York City, NY 10001"/>
    <x v="0"/>
  </r>
  <r>
    <n v="151156"/>
    <x v="5"/>
    <n v="1"/>
    <n v="14.95"/>
    <n v="14.95"/>
    <s v="02/04/19 15:14"/>
    <d v="2019-02-04T00:00:00"/>
    <n v="2019"/>
    <x v="1"/>
    <x v="12"/>
    <n v="14"/>
    <s v="600 Jackson St, San Francisco, CA 94016"/>
    <x v="1"/>
  </r>
  <r>
    <n v="155128"/>
    <x v="4"/>
    <n v="1"/>
    <n v="700"/>
    <n v="700"/>
    <s v="02/04/19 15:15"/>
    <d v="2019-02-04T00:00:00"/>
    <n v="2019"/>
    <x v="1"/>
    <x v="12"/>
    <n v="15"/>
    <s v="274 Chestnut St, Los Angeles, CA 90001"/>
    <x v="6"/>
  </r>
  <r>
    <n v="159209"/>
    <x v="12"/>
    <n v="1"/>
    <n v="99.99"/>
    <n v="99.99"/>
    <s v="02/04/19 15:20"/>
    <d v="2019-02-04T00:00:00"/>
    <n v="2019"/>
    <x v="1"/>
    <x v="12"/>
    <n v="20"/>
    <s v="75 Maple St, Boston, MA 02215"/>
    <x v="4"/>
  </r>
  <r>
    <n v="156042"/>
    <x v="12"/>
    <n v="1"/>
    <n v="99.99"/>
    <n v="99.99"/>
    <s v="02/04/19 15:21"/>
    <d v="2019-02-04T00:00:00"/>
    <n v="2019"/>
    <x v="1"/>
    <x v="12"/>
    <n v="21"/>
    <s v="79 Lake St, New York City, NY 10001"/>
    <x v="0"/>
  </r>
  <r>
    <n v="154700"/>
    <x v="1"/>
    <n v="1"/>
    <n v="11.95"/>
    <n v="11.95"/>
    <s v="02/04/19 15:22"/>
    <d v="2019-02-04T00:00:00"/>
    <n v="2019"/>
    <x v="1"/>
    <x v="12"/>
    <n v="22"/>
    <s v="988 Madison St, Portland, ME 04101"/>
    <x v="9"/>
  </r>
  <r>
    <n v="156135"/>
    <x v="8"/>
    <n v="1"/>
    <n v="600"/>
    <n v="600"/>
    <s v="02/04/19 15:29"/>
    <d v="2019-02-04T00:00:00"/>
    <n v="2019"/>
    <x v="1"/>
    <x v="12"/>
    <n v="29"/>
    <s v="96 Elm St, San Francisco, CA 94016"/>
    <x v="1"/>
  </r>
  <r>
    <n v="156135"/>
    <x v="0"/>
    <n v="1"/>
    <n v="11.99"/>
    <n v="11.99"/>
    <s v="02/04/19 15:29"/>
    <d v="2019-02-04T00:00:00"/>
    <n v="2019"/>
    <x v="1"/>
    <x v="12"/>
    <n v="29"/>
    <s v="96 Elm St, San Francisco, CA 94016"/>
    <x v="1"/>
  </r>
  <r>
    <n v="161723"/>
    <x v="7"/>
    <n v="1"/>
    <n v="3.84"/>
    <n v="3.84"/>
    <s v="02/04/19 15:30"/>
    <d v="2019-02-04T00:00:00"/>
    <n v="2019"/>
    <x v="1"/>
    <x v="12"/>
    <n v="30"/>
    <s v="624 South St, San Francisco, CA 94016"/>
    <x v="1"/>
  </r>
  <r>
    <n v="157471"/>
    <x v="3"/>
    <n v="1"/>
    <n v="2.99"/>
    <n v="2.99"/>
    <s v="02/04/19 15:39"/>
    <d v="2019-02-04T00:00:00"/>
    <n v="2019"/>
    <x v="1"/>
    <x v="12"/>
    <n v="39"/>
    <s v="456 Church St, Los Angeles, CA 90001"/>
    <x v="6"/>
  </r>
  <r>
    <n v="160737"/>
    <x v="3"/>
    <n v="2"/>
    <n v="2.99"/>
    <n v="5.98"/>
    <s v="02/04/19 15:39"/>
    <d v="2019-02-04T00:00:00"/>
    <n v="2019"/>
    <x v="1"/>
    <x v="12"/>
    <n v="39"/>
    <s v="560 Adams St, Atlanta, GA 30301"/>
    <x v="3"/>
  </r>
  <r>
    <n v="154948"/>
    <x v="2"/>
    <n v="1"/>
    <n v="150"/>
    <n v="150"/>
    <s v="02/04/19 15:46"/>
    <d v="2019-02-04T00:00:00"/>
    <n v="2019"/>
    <x v="1"/>
    <x v="12"/>
    <n v="46"/>
    <s v="229 Sunset St, Seattle, WA 98101"/>
    <x v="5"/>
  </r>
  <r>
    <n v="158382"/>
    <x v="0"/>
    <n v="1"/>
    <n v="11.99"/>
    <n v="11.99"/>
    <s v="02/04/19 15:49"/>
    <d v="2019-02-04T00:00:00"/>
    <n v="2019"/>
    <x v="1"/>
    <x v="12"/>
    <n v="49"/>
    <s v="898 Chestnut St, San Francisco, CA 94016"/>
    <x v="1"/>
  </r>
  <r>
    <n v="159429"/>
    <x v="7"/>
    <n v="2"/>
    <n v="3.84"/>
    <n v="7.68"/>
    <s v="02/04/19 15:55"/>
    <d v="2019-02-04T00:00:00"/>
    <n v="2019"/>
    <x v="1"/>
    <x v="12"/>
    <n v="55"/>
    <s v="723 Jefferson St, Boston, MA 02215"/>
    <x v="4"/>
  </r>
  <r>
    <n v="156776"/>
    <x v="0"/>
    <n v="1"/>
    <n v="11.99"/>
    <n v="11.99"/>
    <s v="02/04/19 16:01"/>
    <d v="2019-02-04T00:00:00"/>
    <n v="2019"/>
    <x v="1"/>
    <x v="13"/>
    <n v="1"/>
    <s v="72 Chestnut St, Seattle, WA 98101"/>
    <x v="5"/>
  </r>
  <r>
    <n v="158397"/>
    <x v="3"/>
    <n v="1"/>
    <n v="2.99"/>
    <n v="2.99"/>
    <s v="02/04/19 16:01"/>
    <d v="2019-02-04T00:00:00"/>
    <n v="2019"/>
    <x v="1"/>
    <x v="13"/>
    <n v="1"/>
    <s v="544 Sunset St, San Francisco, CA 94016"/>
    <x v="1"/>
  </r>
  <r>
    <n v="153697"/>
    <x v="3"/>
    <n v="1"/>
    <n v="2.99"/>
    <n v="2.99"/>
    <s v="02/04/19 16:02"/>
    <d v="2019-02-04T00:00:00"/>
    <n v="2019"/>
    <x v="1"/>
    <x v="13"/>
    <n v="2"/>
    <s v="622 Jackson St, Portland, OR 97035"/>
    <x v="7"/>
  </r>
  <r>
    <n v="159233"/>
    <x v="12"/>
    <n v="1"/>
    <n v="99.99"/>
    <n v="99.99"/>
    <s v="02/04/19 16:04"/>
    <d v="2019-02-04T00:00:00"/>
    <n v="2019"/>
    <x v="1"/>
    <x v="13"/>
    <n v="4"/>
    <s v="289 Lake St, Dallas, TX 75001"/>
    <x v="2"/>
  </r>
  <r>
    <n v="160228"/>
    <x v="1"/>
    <n v="1"/>
    <n v="11.95"/>
    <n v="11.95"/>
    <s v="02/04/19 16:06"/>
    <d v="2019-02-04T00:00:00"/>
    <n v="2019"/>
    <x v="1"/>
    <x v="13"/>
    <n v="6"/>
    <s v="854 Lake St, San Francisco, CA 94016"/>
    <x v="1"/>
  </r>
  <r>
    <n v="150558"/>
    <x v="0"/>
    <n v="1"/>
    <n v="11.99"/>
    <n v="11.99"/>
    <s v="02/04/19 16:09"/>
    <d v="2019-02-04T00:00:00"/>
    <n v="2019"/>
    <x v="1"/>
    <x v="13"/>
    <n v="9"/>
    <s v="864 Hickory St, Boston, MA 02215"/>
    <x v="4"/>
  </r>
  <r>
    <n v="157533"/>
    <x v="3"/>
    <n v="1"/>
    <n v="2.99"/>
    <n v="2.99"/>
    <s v="02/04/19 16:11"/>
    <d v="2019-02-04T00:00:00"/>
    <n v="2019"/>
    <x v="1"/>
    <x v="13"/>
    <n v="11"/>
    <s v="722 Center St, San Francisco, CA 94016"/>
    <x v="1"/>
  </r>
  <r>
    <n v="154043"/>
    <x v="5"/>
    <n v="2"/>
    <n v="14.95"/>
    <n v="29.9"/>
    <s v="02/04/19 16:12"/>
    <d v="2019-02-04T00:00:00"/>
    <n v="2019"/>
    <x v="1"/>
    <x v="13"/>
    <n v="12"/>
    <s v="29 Sunset St, Atlanta, GA 30301"/>
    <x v="3"/>
  </r>
  <r>
    <n v="152838"/>
    <x v="2"/>
    <n v="1"/>
    <n v="150"/>
    <n v="150"/>
    <s v="02/04/19 16:21"/>
    <d v="2019-02-04T00:00:00"/>
    <n v="2019"/>
    <x v="1"/>
    <x v="13"/>
    <n v="21"/>
    <s v="901 Madison St, Los Angeles, CA 90001"/>
    <x v="6"/>
  </r>
  <r>
    <n v="160448"/>
    <x v="3"/>
    <n v="1"/>
    <n v="2.99"/>
    <n v="2.99"/>
    <s v="02/04/19 16:21"/>
    <d v="2019-02-04T00:00:00"/>
    <n v="2019"/>
    <x v="1"/>
    <x v="13"/>
    <n v="21"/>
    <s v="130 Jackson St, San Francisco, CA 94016"/>
    <x v="1"/>
  </r>
  <r>
    <n v="158925"/>
    <x v="12"/>
    <n v="1"/>
    <n v="99.99"/>
    <n v="99.99"/>
    <s v="02/04/19 16:29"/>
    <d v="2019-02-04T00:00:00"/>
    <n v="2019"/>
    <x v="1"/>
    <x v="13"/>
    <n v="29"/>
    <s v="422 9th St, New York City, NY 10001"/>
    <x v="0"/>
  </r>
  <r>
    <n v="152560"/>
    <x v="7"/>
    <n v="2"/>
    <n v="3.84"/>
    <n v="7.68"/>
    <s v="02/04/19 16:31"/>
    <d v="2019-02-04T00:00:00"/>
    <n v="2019"/>
    <x v="1"/>
    <x v="13"/>
    <n v="31"/>
    <s v="254 Highland St, San Francisco, CA 94016"/>
    <x v="1"/>
  </r>
  <r>
    <n v="154869"/>
    <x v="7"/>
    <n v="1"/>
    <n v="3.84"/>
    <n v="3.84"/>
    <s v="02/04/19 16:38"/>
    <d v="2019-02-04T00:00:00"/>
    <n v="2019"/>
    <x v="1"/>
    <x v="13"/>
    <n v="38"/>
    <s v="193 4th St, Boston, MA 02215"/>
    <x v="4"/>
  </r>
  <r>
    <n v="157335"/>
    <x v="3"/>
    <n v="3"/>
    <n v="2.99"/>
    <n v="8.9700000000000006"/>
    <s v="02/04/19 16:38"/>
    <d v="2019-02-04T00:00:00"/>
    <n v="2019"/>
    <x v="1"/>
    <x v="13"/>
    <n v="38"/>
    <s v="266 2nd St, Seattle, WA 98101"/>
    <x v="5"/>
  </r>
  <r>
    <n v="152893"/>
    <x v="3"/>
    <n v="1"/>
    <n v="2.99"/>
    <n v="2.99"/>
    <s v="02/04/19 16:42"/>
    <d v="2019-02-04T00:00:00"/>
    <n v="2019"/>
    <x v="1"/>
    <x v="13"/>
    <n v="42"/>
    <s v="861 Lincoln St, Seattle, WA 98101"/>
    <x v="5"/>
  </r>
  <r>
    <n v="157378"/>
    <x v="3"/>
    <n v="1"/>
    <n v="2.99"/>
    <n v="2.99"/>
    <s v="02/04/19 16:44"/>
    <d v="2019-02-04T00:00:00"/>
    <n v="2019"/>
    <x v="1"/>
    <x v="13"/>
    <n v="44"/>
    <s v="609 Center St, New York City, NY 10001"/>
    <x v="0"/>
  </r>
  <r>
    <n v="157642"/>
    <x v="11"/>
    <n v="1"/>
    <n v="149.99"/>
    <n v="149.99"/>
    <s v="02/04/19 16:45"/>
    <d v="2019-02-04T00:00:00"/>
    <n v="2019"/>
    <x v="1"/>
    <x v="13"/>
    <n v="45"/>
    <s v="992 Cedar St, New York City, NY 10001"/>
    <x v="0"/>
  </r>
  <r>
    <n v="151825"/>
    <x v="1"/>
    <n v="1"/>
    <n v="11.95"/>
    <n v="11.95"/>
    <s v="02/04/19 16:47"/>
    <d v="2019-02-04T00:00:00"/>
    <n v="2019"/>
    <x v="1"/>
    <x v="13"/>
    <n v="47"/>
    <s v="384 Lincoln St, San Francisco, CA 94016"/>
    <x v="1"/>
  </r>
  <r>
    <n v="158286"/>
    <x v="2"/>
    <n v="1"/>
    <n v="150"/>
    <n v="150"/>
    <s v="02/04/19 16:47"/>
    <d v="2019-02-04T00:00:00"/>
    <n v="2019"/>
    <x v="1"/>
    <x v="13"/>
    <n v="47"/>
    <s v="248 12th St, Portland, OR 97035"/>
    <x v="7"/>
  </r>
  <r>
    <n v="150611"/>
    <x v="3"/>
    <n v="1"/>
    <n v="2.99"/>
    <n v="2.99"/>
    <s v="02/04/19 16:49"/>
    <d v="2019-02-04T00:00:00"/>
    <n v="2019"/>
    <x v="1"/>
    <x v="13"/>
    <n v="49"/>
    <s v="961 5th St, Portland, OR 97035"/>
    <x v="7"/>
  </r>
  <r>
    <n v="160426"/>
    <x v="10"/>
    <n v="1"/>
    <n v="999.99"/>
    <n v="999.99"/>
    <s v="02/04/19 16:49"/>
    <d v="2019-02-04T00:00:00"/>
    <n v="2019"/>
    <x v="1"/>
    <x v="13"/>
    <n v="49"/>
    <s v="339 Hickory St, Atlanta, GA 30301"/>
    <x v="3"/>
  </r>
  <r>
    <n v="153987"/>
    <x v="2"/>
    <n v="1"/>
    <n v="150"/>
    <n v="150"/>
    <s v="02/04/19 16:51"/>
    <d v="2019-02-04T00:00:00"/>
    <n v="2019"/>
    <x v="1"/>
    <x v="13"/>
    <n v="51"/>
    <s v="178 Adams St, Seattle, WA 98101"/>
    <x v="5"/>
  </r>
  <r>
    <n v="159552"/>
    <x v="1"/>
    <n v="1"/>
    <n v="11.95"/>
    <n v="11.95"/>
    <s v="02/04/19 16:52"/>
    <d v="2019-02-04T00:00:00"/>
    <n v="2019"/>
    <x v="1"/>
    <x v="13"/>
    <n v="52"/>
    <s v="336 Lake St, New York City, NY 10001"/>
    <x v="0"/>
  </r>
  <r>
    <n v="161291"/>
    <x v="12"/>
    <n v="1"/>
    <n v="99.99"/>
    <n v="99.99"/>
    <s v="02/04/19 16:56"/>
    <d v="2019-02-04T00:00:00"/>
    <n v="2019"/>
    <x v="1"/>
    <x v="13"/>
    <n v="56"/>
    <s v="392 Sunset St, Dallas, TX 75001"/>
    <x v="2"/>
  </r>
  <r>
    <n v="150776"/>
    <x v="12"/>
    <n v="1"/>
    <n v="99.99"/>
    <n v="99.99"/>
    <s v="02/04/19 16:57"/>
    <d v="2019-02-04T00:00:00"/>
    <n v="2019"/>
    <x v="1"/>
    <x v="13"/>
    <n v="57"/>
    <s v="480 1st St, Seattle, WA 98101"/>
    <x v="5"/>
  </r>
  <r>
    <n v="152601"/>
    <x v="12"/>
    <n v="1"/>
    <n v="99.99"/>
    <n v="99.99"/>
    <s v="02/04/19 16:57"/>
    <d v="2019-02-04T00:00:00"/>
    <n v="2019"/>
    <x v="1"/>
    <x v="13"/>
    <n v="57"/>
    <s v="574 Sunset St, New York City, NY 10001"/>
    <x v="0"/>
  </r>
  <r>
    <n v="155774"/>
    <x v="1"/>
    <n v="1"/>
    <n v="11.95"/>
    <n v="11.95"/>
    <s v="02/04/19 16:57"/>
    <d v="2019-02-04T00:00:00"/>
    <n v="2019"/>
    <x v="1"/>
    <x v="13"/>
    <n v="57"/>
    <s v="367 6th St, Austin, TX 73301"/>
    <x v="8"/>
  </r>
  <r>
    <n v="159350"/>
    <x v="7"/>
    <n v="1"/>
    <n v="3.84"/>
    <n v="3.84"/>
    <s v="02/04/19 17:02"/>
    <d v="2019-02-04T00:00:00"/>
    <n v="2019"/>
    <x v="1"/>
    <x v="14"/>
    <n v="2"/>
    <s v="331 11th St, San Francisco, CA 94016"/>
    <x v="1"/>
  </r>
  <r>
    <n v="157744"/>
    <x v="1"/>
    <n v="2"/>
    <n v="11.95"/>
    <n v="23.9"/>
    <s v="02/04/19 17:06"/>
    <d v="2019-02-04T00:00:00"/>
    <n v="2019"/>
    <x v="1"/>
    <x v="14"/>
    <n v="6"/>
    <s v="690 9th St, Austin, TX 73301"/>
    <x v="8"/>
  </r>
  <r>
    <n v="157783"/>
    <x v="1"/>
    <n v="1"/>
    <n v="11.95"/>
    <n v="11.95"/>
    <s v="02/04/19 17:09"/>
    <d v="2019-02-04T00:00:00"/>
    <n v="2019"/>
    <x v="1"/>
    <x v="14"/>
    <n v="9"/>
    <s v="475 Elm St, Boston, MA 02215"/>
    <x v="4"/>
  </r>
  <r>
    <n v="151019"/>
    <x v="5"/>
    <n v="1"/>
    <n v="14.95"/>
    <n v="14.95"/>
    <s v="02/04/19 17:11"/>
    <d v="2019-02-04T00:00:00"/>
    <n v="2019"/>
    <x v="1"/>
    <x v="14"/>
    <n v="11"/>
    <s v="398 Church St, Boston, MA 02215"/>
    <x v="4"/>
  </r>
  <r>
    <n v="151954"/>
    <x v="10"/>
    <n v="1"/>
    <n v="999.99"/>
    <n v="999.99"/>
    <s v="02/04/19 17:13"/>
    <d v="2019-02-04T00:00:00"/>
    <n v="2019"/>
    <x v="1"/>
    <x v="14"/>
    <n v="13"/>
    <s v="284 Church St, San Francisco, CA 94016"/>
    <x v="1"/>
  </r>
  <r>
    <n v="154231"/>
    <x v="0"/>
    <n v="1"/>
    <n v="11.99"/>
    <n v="11.99"/>
    <s v="02/04/19 17:13"/>
    <d v="2019-02-04T00:00:00"/>
    <n v="2019"/>
    <x v="1"/>
    <x v="14"/>
    <n v="13"/>
    <s v="672 South St, San Francisco, CA 94016"/>
    <x v="1"/>
  </r>
  <r>
    <n v="159685"/>
    <x v="0"/>
    <n v="1"/>
    <n v="11.99"/>
    <n v="11.99"/>
    <s v="02/04/19 17:15"/>
    <d v="2019-02-04T00:00:00"/>
    <n v="2019"/>
    <x v="1"/>
    <x v="14"/>
    <n v="15"/>
    <s v="10 North St, Portland, OR 97035"/>
    <x v="7"/>
  </r>
  <r>
    <n v="161643"/>
    <x v="16"/>
    <n v="1"/>
    <n v="109.99"/>
    <n v="109.99"/>
    <s v="02/04/19 17:18"/>
    <d v="2019-02-04T00:00:00"/>
    <n v="2019"/>
    <x v="1"/>
    <x v="14"/>
    <n v="18"/>
    <s v="467 12th St, New York City, NY 10001"/>
    <x v="0"/>
  </r>
  <r>
    <n v="159417"/>
    <x v="5"/>
    <n v="1"/>
    <n v="14.95"/>
    <n v="14.95"/>
    <s v="02/04/19 17:20"/>
    <d v="2019-02-04T00:00:00"/>
    <n v="2019"/>
    <x v="1"/>
    <x v="14"/>
    <n v="20"/>
    <s v="624 North St, Los Angeles, CA 90001"/>
    <x v="6"/>
  </r>
  <r>
    <n v="161276"/>
    <x v="3"/>
    <n v="2"/>
    <n v="2.99"/>
    <n v="5.98"/>
    <s v="02/04/19 17:20"/>
    <d v="2019-02-04T00:00:00"/>
    <n v="2019"/>
    <x v="1"/>
    <x v="14"/>
    <n v="20"/>
    <s v="230 Johnson St, Los Angeles, CA 90001"/>
    <x v="6"/>
  </r>
  <r>
    <n v="154620"/>
    <x v="10"/>
    <n v="1"/>
    <n v="999.99"/>
    <n v="999.99"/>
    <s v="02/04/19 17:21"/>
    <d v="2019-02-04T00:00:00"/>
    <n v="2019"/>
    <x v="1"/>
    <x v="14"/>
    <n v="21"/>
    <s v="950 7th St, Seattle, WA 98101"/>
    <x v="5"/>
  </r>
  <r>
    <n v="155880"/>
    <x v="3"/>
    <n v="2"/>
    <n v="2.99"/>
    <n v="5.98"/>
    <s v="02/04/19 17:26"/>
    <d v="2019-02-04T00:00:00"/>
    <n v="2019"/>
    <x v="1"/>
    <x v="14"/>
    <n v="26"/>
    <s v="643 South St, Seattle, WA 98101"/>
    <x v="5"/>
  </r>
  <r>
    <n v="158740"/>
    <x v="3"/>
    <n v="1"/>
    <n v="2.99"/>
    <n v="2.99"/>
    <s v="02/04/19 17:30"/>
    <d v="2019-02-04T00:00:00"/>
    <n v="2019"/>
    <x v="1"/>
    <x v="14"/>
    <n v="30"/>
    <s v="110 13th St, Seattle, WA 98101"/>
    <x v="5"/>
  </r>
  <r>
    <n v="158998"/>
    <x v="11"/>
    <n v="1"/>
    <n v="149.99"/>
    <n v="149.99"/>
    <s v="02/04/19 17:33"/>
    <d v="2019-02-04T00:00:00"/>
    <n v="2019"/>
    <x v="1"/>
    <x v="14"/>
    <n v="33"/>
    <s v="814 7th St, San Francisco, CA 94016"/>
    <x v="1"/>
  </r>
  <r>
    <n v="157998"/>
    <x v="4"/>
    <n v="1"/>
    <n v="700"/>
    <n v="700"/>
    <s v="02/04/19 17:34"/>
    <d v="2019-02-04T00:00:00"/>
    <n v="2019"/>
    <x v="1"/>
    <x v="14"/>
    <n v="34"/>
    <s v="569 Maple St, San Francisco, CA 94016"/>
    <x v="1"/>
  </r>
  <r>
    <n v="154260"/>
    <x v="1"/>
    <n v="1"/>
    <n v="11.95"/>
    <n v="11.95"/>
    <s v="02/04/19 17:38"/>
    <d v="2019-02-04T00:00:00"/>
    <n v="2019"/>
    <x v="1"/>
    <x v="14"/>
    <n v="38"/>
    <s v="433 13th St, Seattle, WA 98101"/>
    <x v="5"/>
  </r>
  <r>
    <n v="160230"/>
    <x v="12"/>
    <n v="1"/>
    <n v="99.99"/>
    <n v="99.99"/>
    <s v="02/04/19 17:43"/>
    <d v="2019-02-04T00:00:00"/>
    <n v="2019"/>
    <x v="1"/>
    <x v="14"/>
    <n v="43"/>
    <s v="708 Lake St, San Francisco, CA 94016"/>
    <x v="1"/>
  </r>
  <r>
    <n v="158004"/>
    <x v="18"/>
    <n v="1"/>
    <n v="400"/>
    <n v="400"/>
    <s v="02/04/19 17:47"/>
    <d v="2019-02-04T00:00:00"/>
    <n v="2019"/>
    <x v="1"/>
    <x v="14"/>
    <n v="47"/>
    <s v="62 2nd St, Los Angeles, CA 90001"/>
    <x v="6"/>
  </r>
  <r>
    <n v="151602"/>
    <x v="9"/>
    <n v="1"/>
    <n v="1700"/>
    <n v="1700"/>
    <s v="02/04/19 17:48"/>
    <d v="2019-02-04T00:00:00"/>
    <n v="2019"/>
    <x v="1"/>
    <x v="14"/>
    <n v="48"/>
    <s v="592 4th St, Seattle, WA 98101"/>
    <x v="5"/>
  </r>
  <r>
    <n v="161118"/>
    <x v="14"/>
    <n v="1"/>
    <n v="389.99"/>
    <n v="389.99"/>
    <s v="02/04/19 17:56"/>
    <d v="2019-02-04T00:00:00"/>
    <n v="2019"/>
    <x v="1"/>
    <x v="14"/>
    <n v="56"/>
    <s v="94 West St, Portland, OR 97035"/>
    <x v="7"/>
  </r>
  <r>
    <n v="153588"/>
    <x v="12"/>
    <n v="1"/>
    <n v="99.99"/>
    <n v="99.99"/>
    <s v="02/04/19 17:57"/>
    <d v="2019-02-04T00:00:00"/>
    <n v="2019"/>
    <x v="1"/>
    <x v="14"/>
    <n v="57"/>
    <s v="341 Church St, Los Angeles, CA 90001"/>
    <x v="6"/>
  </r>
  <r>
    <n v="160298"/>
    <x v="1"/>
    <n v="1"/>
    <n v="11.95"/>
    <n v="11.95"/>
    <s v="02/04/19 18:01"/>
    <d v="2019-02-04T00:00:00"/>
    <n v="2019"/>
    <x v="1"/>
    <x v="15"/>
    <n v="1"/>
    <s v="63 1st St, New York City, NY 10001"/>
    <x v="0"/>
  </r>
  <r>
    <n v="160298"/>
    <x v="2"/>
    <n v="1"/>
    <n v="150"/>
    <n v="150"/>
    <s v="02/04/19 18:01"/>
    <d v="2019-02-04T00:00:00"/>
    <n v="2019"/>
    <x v="1"/>
    <x v="15"/>
    <n v="1"/>
    <s v="63 1st St, New York City, NY 10001"/>
    <x v="0"/>
  </r>
  <r>
    <n v="157318"/>
    <x v="7"/>
    <n v="1"/>
    <n v="3.84"/>
    <n v="3.84"/>
    <s v="02/04/19 18:04"/>
    <d v="2019-02-04T00:00:00"/>
    <n v="2019"/>
    <x v="1"/>
    <x v="15"/>
    <n v="4"/>
    <s v="13 13th St, Seattle, WA 98101"/>
    <x v="5"/>
  </r>
  <r>
    <n v="156262"/>
    <x v="1"/>
    <n v="1"/>
    <n v="11.95"/>
    <n v="11.95"/>
    <s v="02/04/19 18:07"/>
    <d v="2019-02-04T00:00:00"/>
    <n v="2019"/>
    <x v="1"/>
    <x v="15"/>
    <n v="7"/>
    <s v="251 5th St, New York City, NY 10001"/>
    <x v="0"/>
  </r>
  <r>
    <n v="161024"/>
    <x v="0"/>
    <n v="1"/>
    <n v="11.99"/>
    <n v="11.99"/>
    <s v="02/04/19 18:07"/>
    <d v="2019-02-04T00:00:00"/>
    <n v="2019"/>
    <x v="1"/>
    <x v="15"/>
    <n v="7"/>
    <s v="245 Sunset St, Boston, MA 02215"/>
    <x v="4"/>
  </r>
  <r>
    <n v="157856"/>
    <x v="12"/>
    <n v="1"/>
    <n v="99.99"/>
    <n v="99.99"/>
    <s v="02/04/19 18:08"/>
    <d v="2019-02-04T00:00:00"/>
    <n v="2019"/>
    <x v="1"/>
    <x v="15"/>
    <n v="8"/>
    <s v="210 Center St, Los Angeles, CA 90001"/>
    <x v="6"/>
  </r>
  <r>
    <n v="160757"/>
    <x v="6"/>
    <n v="1"/>
    <n v="379.99"/>
    <n v="379.99"/>
    <s v="02/04/19 18:08"/>
    <d v="2019-02-04T00:00:00"/>
    <n v="2019"/>
    <x v="1"/>
    <x v="15"/>
    <n v="8"/>
    <s v="310 Meadow St, Los Angeles, CA 90001"/>
    <x v="6"/>
  </r>
  <r>
    <n v="152797"/>
    <x v="7"/>
    <n v="2"/>
    <n v="3.84"/>
    <n v="7.68"/>
    <s v="02/04/19 18:15"/>
    <d v="2019-02-04T00:00:00"/>
    <n v="2019"/>
    <x v="1"/>
    <x v="15"/>
    <n v="15"/>
    <s v="461 Highland St, Seattle, WA 98101"/>
    <x v="5"/>
  </r>
  <r>
    <n v="151834"/>
    <x v="4"/>
    <n v="1"/>
    <n v="700"/>
    <n v="700"/>
    <s v="02/04/19 18:17"/>
    <d v="2019-02-04T00:00:00"/>
    <n v="2019"/>
    <x v="1"/>
    <x v="15"/>
    <n v="17"/>
    <s v="10 Ridge St, New York City, NY 10001"/>
    <x v="0"/>
  </r>
  <r>
    <n v="151501"/>
    <x v="3"/>
    <n v="1"/>
    <n v="2.99"/>
    <n v="2.99"/>
    <s v="02/04/19 18:20"/>
    <d v="2019-02-04T00:00:00"/>
    <n v="2019"/>
    <x v="1"/>
    <x v="15"/>
    <n v="20"/>
    <s v="853 Lakeview St, San Francisco, CA 94016"/>
    <x v="1"/>
  </r>
  <r>
    <n v="151259"/>
    <x v="3"/>
    <n v="1"/>
    <n v="2.99"/>
    <n v="2.99"/>
    <s v="02/04/19 18:22"/>
    <d v="2019-02-04T00:00:00"/>
    <n v="2019"/>
    <x v="1"/>
    <x v="15"/>
    <n v="22"/>
    <s v="479 South St, Seattle, WA 98101"/>
    <x v="5"/>
  </r>
  <r>
    <n v="161634"/>
    <x v="15"/>
    <n v="1"/>
    <n v="600"/>
    <n v="600"/>
    <s v="02/04/19 18:22"/>
    <d v="2019-02-04T00:00:00"/>
    <n v="2019"/>
    <x v="1"/>
    <x v="15"/>
    <n v="22"/>
    <s v="516 8th St, Seattle, WA 98101"/>
    <x v="5"/>
  </r>
  <r>
    <n v="157937"/>
    <x v="1"/>
    <n v="1"/>
    <n v="11.95"/>
    <n v="11.95"/>
    <s v="02/04/19 18:35"/>
    <d v="2019-02-04T00:00:00"/>
    <n v="2019"/>
    <x v="1"/>
    <x v="15"/>
    <n v="35"/>
    <s v="737 Cherry St, San Francisco, CA 94016"/>
    <x v="1"/>
  </r>
  <r>
    <n v="152683"/>
    <x v="8"/>
    <n v="1"/>
    <n v="600"/>
    <n v="600"/>
    <s v="02/04/19 18:36"/>
    <d v="2019-02-04T00:00:00"/>
    <n v="2019"/>
    <x v="1"/>
    <x v="15"/>
    <n v="36"/>
    <s v="544 Jefferson St, San Francisco, CA 94016"/>
    <x v="1"/>
  </r>
  <r>
    <n v="156969"/>
    <x v="12"/>
    <n v="1"/>
    <n v="99.99"/>
    <n v="99.99"/>
    <s v="02/04/19 18:42"/>
    <d v="2019-02-04T00:00:00"/>
    <n v="2019"/>
    <x v="1"/>
    <x v="15"/>
    <n v="42"/>
    <s v="565 Adams St, San Francisco, CA 94016"/>
    <x v="1"/>
  </r>
  <r>
    <n v="159754"/>
    <x v="5"/>
    <n v="1"/>
    <n v="14.95"/>
    <n v="14.95"/>
    <s v="02/04/19 18:42"/>
    <d v="2019-02-04T00:00:00"/>
    <n v="2019"/>
    <x v="1"/>
    <x v="15"/>
    <n v="42"/>
    <s v="871 1st St, San Francisco, CA 94016"/>
    <x v="1"/>
  </r>
  <r>
    <n v="158633"/>
    <x v="3"/>
    <n v="5"/>
    <n v="2.99"/>
    <n v="14.950000000000001"/>
    <s v="02/04/19 18:45"/>
    <d v="2019-02-04T00:00:00"/>
    <n v="2019"/>
    <x v="1"/>
    <x v="15"/>
    <n v="45"/>
    <s v="16 Washington St, Atlanta, GA 30301"/>
    <x v="3"/>
  </r>
  <r>
    <n v="155303"/>
    <x v="8"/>
    <n v="1"/>
    <n v="600"/>
    <n v="600"/>
    <s v="02/04/19 18:48"/>
    <d v="2019-02-04T00:00:00"/>
    <n v="2019"/>
    <x v="1"/>
    <x v="15"/>
    <n v="48"/>
    <s v="295 Cherry St, Portland, ME 04101"/>
    <x v="9"/>
  </r>
  <r>
    <n v="155303"/>
    <x v="12"/>
    <n v="1"/>
    <n v="99.99"/>
    <n v="99.99"/>
    <s v="02/04/19 18:48"/>
    <d v="2019-02-04T00:00:00"/>
    <n v="2019"/>
    <x v="1"/>
    <x v="15"/>
    <n v="48"/>
    <s v="295 Cherry St, Portland, ME 04101"/>
    <x v="9"/>
  </r>
  <r>
    <n v="160683"/>
    <x v="1"/>
    <n v="1"/>
    <n v="11.95"/>
    <n v="11.95"/>
    <s v="02/04/19 18:51"/>
    <d v="2019-02-04T00:00:00"/>
    <n v="2019"/>
    <x v="1"/>
    <x v="15"/>
    <n v="51"/>
    <s v="522 5th St, Austin, TX 73301"/>
    <x v="8"/>
  </r>
  <r>
    <n v="158531"/>
    <x v="1"/>
    <n v="1"/>
    <n v="11.95"/>
    <n v="11.95"/>
    <s v="02/04/19 18:52"/>
    <d v="2019-02-04T00:00:00"/>
    <n v="2019"/>
    <x v="1"/>
    <x v="15"/>
    <n v="52"/>
    <s v="363 Washington St, Atlanta, GA 30301"/>
    <x v="3"/>
  </r>
  <r>
    <n v="151326"/>
    <x v="11"/>
    <n v="1"/>
    <n v="149.99"/>
    <n v="149.99"/>
    <s v="02/04/19 18:54"/>
    <d v="2019-02-04T00:00:00"/>
    <n v="2019"/>
    <x v="1"/>
    <x v="15"/>
    <n v="54"/>
    <s v="837 Meadow St, Atlanta, GA 30301"/>
    <x v="3"/>
  </r>
  <r>
    <n v="155762"/>
    <x v="18"/>
    <n v="1"/>
    <n v="400"/>
    <n v="400"/>
    <s v="02/04/19 18:55"/>
    <d v="2019-02-04T00:00:00"/>
    <n v="2019"/>
    <x v="1"/>
    <x v="15"/>
    <n v="55"/>
    <s v="121 Ridge St, New York City, NY 10001"/>
    <x v="0"/>
  </r>
  <r>
    <n v="155762"/>
    <x v="1"/>
    <n v="1"/>
    <n v="11.95"/>
    <n v="11.95"/>
    <s v="02/04/19 18:55"/>
    <d v="2019-02-04T00:00:00"/>
    <n v="2019"/>
    <x v="1"/>
    <x v="15"/>
    <n v="55"/>
    <s v="121 Ridge St, New York City, NY 10001"/>
    <x v="0"/>
  </r>
  <r>
    <n v="154718"/>
    <x v="8"/>
    <n v="1"/>
    <n v="600"/>
    <n v="600"/>
    <s v="02/04/19 18:58"/>
    <d v="2019-02-04T00:00:00"/>
    <n v="2019"/>
    <x v="1"/>
    <x v="15"/>
    <n v="58"/>
    <s v="325 12th St, Seattle, WA 98101"/>
    <x v="5"/>
  </r>
  <r>
    <n v="156861"/>
    <x v="7"/>
    <n v="1"/>
    <n v="3.84"/>
    <n v="3.84"/>
    <s v="02/04/19 19:03"/>
    <d v="2019-02-04T00:00:00"/>
    <n v="2019"/>
    <x v="1"/>
    <x v="16"/>
    <n v="3"/>
    <s v="852 13th St, San Francisco, CA 94016"/>
    <x v="1"/>
  </r>
  <r>
    <n v="154803"/>
    <x v="7"/>
    <n v="1"/>
    <n v="3.84"/>
    <n v="3.84"/>
    <s v="02/04/19 19:04"/>
    <d v="2019-02-04T00:00:00"/>
    <n v="2019"/>
    <x v="1"/>
    <x v="16"/>
    <n v="4"/>
    <s v="141 River St, New York City, NY 10001"/>
    <x v="0"/>
  </r>
  <r>
    <n v="153193"/>
    <x v="9"/>
    <n v="1"/>
    <n v="1700"/>
    <n v="1700"/>
    <s v="02/04/19 19:06"/>
    <d v="2019-02-04T00:00:00"/>
    <n v="2019"/>
    <x v="1"/>
    <x v="16"/>
    <n v="6"/>
    <s v="724 9th St, Los Angeles, CA 90001"/>
    <x v="6"/>
  </r>
  <r>
    <n v="154870"/>
    <x v="5"/>
    <n v="1"/>
    <n v="14.95"/>
    <n v="14.95"/>
    <s v="02/04/19 19:06"/>
    <d v="2019-02-04T00:00:00"/>
    <n v="2019"/>
    <x v="1"/>
    <x v="16"/>
    <n v="6"/>
    <s v="723 Church St, New York City, NY 10001"/>
    <x v="0"/>
  </r>
  <r>
    <n v="153006"/>
    <x v="7"/>
    <n v="1"/>
    <n v="3.84"/>
    <n v="3.84"/>
    <s v="02/04/19 19:14"/>
    <d v="2019-02-04T00:00:00"/>
    <n v="2019"/>
    <x v="1"/>
    <x v="16"/>
    <n v="14"/>
    <s v="390 Forest St, Los Angeles, CA 90001"/>
    <x v="6"/>
  </r>
  <r>
    <n v="158727"/>
    <x v="5"/>
    <n v="1"/>
    <n v="14.95"/>
    <n v="14.95"/>
    <s v="02/04/19 19:17"/>
    <d v="2019-02-04T00:00:00"/>
    <n v="2019"/>
    <x v="1"/>
    <x v="16"/>
    <n v="17"/>
    <s v="891 Chestnut St, New York City, NY 10001"/>
    <x v="0"/>
  </r>
  <r>
    <n v="157449"/>
    <x v="6"/>
    <n v="1"/>
    <n v="379.99"/>
    <n v="379.99"/>
    <s v="02/04/19 19:18"/>
    <d v="2019-02-04T00:00:00"/>
    <n v="2019"/>
    <x v="1"/>
    <x v="16"/>
    <n v="18"/>
    <s v="761 Lakeview St, San Francisco, CA 94016"/>
    <x v="1"/>
  </r>
  <r>
    <n v="161912"/>
    <x v="17"/>
    <n v="1"/>
    <n v="600"/>
    <n v="600"/>
    <s v="02/04/19 19:21"/>
    <d v="2019-02-04T00:00:00"/>
    <n v="2019"/>
    <x v="1"/>
    <x v="16"/>
    <n v="21"/>
    <s v="141 South St, Atlanta, GA 30301"/>
    <x v="3"/>
  </r>
  <r>
    <n v="161730"/>
    <x v="16"/>
    <n v="1"/>
    <n v="109.99"/>
    <n v="109.99"/>
    <s v="02/04/19 19:22"/>
    <d v="2019-02-04T00:00:00"/>
    <n v="2019"/>
    <x v="1"/>
    <x v="16"/>
    <n v="22"/>
    <s v="309 Cedar St, Dallas, TX 75001"/>
    <x v="2"/>
  </r>
  <r>
    <n v="154211"/>
    <x v="12"/>
    <n v="1"/>
    <n v="99.99"/>
    <n v="99.99"/>
    <s v="02/04/19 19:23"/>
    <d v="2019-02-04T00:00:00"/>
    <n v="2019"/>
    <x v="1"/>
    <x v="16"/>
    <n v="23"/>
    <s v="704 South St, San Francisco, CA 94016"/>
    <x v="1"/>
  </r>
  <r>
    <n v="160125"/>
    <x v="5"/>
    <n v="1"/>
    <n v="14.95"/>
    <n v="14.95"/>
    <s v="02/04/19 19:24"/>
    <d v="2019-02-04T00:00:00"/>
    <n v="2019"/>
    <x v="1"/>
    <x v="16"/>
    <n v="24"/>
    <s v="168 13th St, Los Angeles, CA 90001"/>
    <x v="6"/>
  </r>
  <r>
    <n v="161201"/>
    <x v="6"/>
    <n v="1"/>
    <n v="379.99"/>
    <n v="379.99"/>
    <s v="02/04/19 19:28"/>
    <d v="2019-02-04T00:00:00"/>
    <n v="2019"/>
    <x v="1"/>
    <x v="16"/>
    <n v="28"/>
    <s v="12 Madison St, San Francisco, CA 94016"/>
    <x v="1"/>
  </r>
  <r>
    <n v="156711"/>
    <x v="10"/>
    <n v="1"/>
    <n v="999.99"/>
    <n v="999.99"/>
    <s v="02/04/19 19:29"/>
    <d v="2019-02-04T00:00:00"/>
    <n v="2019"/>
    <x v="1"/>
    <x v="16"/>
    <n v="29"/>
    <s v="159 10th St, Atlanta, GA 30301"/>
    <x v="3"/>
  </r>
  <r>
    <n v="152186"/>
    <x v="0"/>
    <n v="1"/>
    <n v="11.99"/>
    <n v="11.99"/>
    <s v="02/04/19 19:30"/>
    <d v="2019-02-04T00:00:00"/>
    <n v="2019"/>
    <x v="1"/>
    <x v="16"/>
    <n v="30"/>
    <s v="573 Cedar St, New York City, NY 10001"/>
    <x v="0"/>
  </r>
  <r>
    <n v="158698"/>
    <x v="14"/>
    <n v="1"/>
    <n v="389.99"/>
    <n v="389.99"/>
    <s v="02/04/19 19:33"/>
    <d v="2019-02-04T00:00:00"/>
    <n v="2019"/>
    <x v="1"/>
    <x v="16"/>
    <n v="33"/>
    <s v="791 Dogwood St, San Francisco, CA 94016"/>
    <x v="1"/>
  </r>
  <r>
    <n v="152544"/>
    <x v="0"/>
    <n v="1"/>
    <n v="11.99"/>
    <n v="11.99"/>
    <s v="02/04/19 19:35"/>
    <d v="2019-02-04T00:00:00"/>
    <n v="2019"/>
    <x v="1"/>
    <x v="16"/>
    <n v="35"/>
    <s v="727 North St, Atlanta, GA 30301"/>
    <x v="3"/>
  </r>
  <r>
    <n v="157434"/>
    <x v="7"/>
    <n v="1"/>
    <n v="3.84"/>
    <n v="3.84"/>
    <s v="02/04/19 19:35"/>
    <d v="2019-02-04T00:00:00"/>
    <n v="2019"/>
    <x v="1"/>
    <x v="16"/>
    <n v="35"/>
    <s v="770 Jefferson St, Dallas, TX 75001"/>
    <x v="2"/>
  </r>
  <r>
    <n v="155479"/>
    <x v="7"/>
    <n v="1"/>
    <n v="3.84"/>
    <n v="3.84"/>
    <s v="02/04/19 19:37"/>
    <d v="2019-02-04T00:00:00"/>
    <n v="2019"/>
    <x v="1"/>
    <x v="16"/>
    <n v="37"/>
    <s v="37 4th St, Atlanta, GA 30301"/>
    <x v="3"/>
  </r>
  <r>
    <n v="159606"/>
    <x v="0"/>
    <n v="1"/>
    <n v="11.99"/>
    <n v="11.99"/>
    <s v="02/04/19 19:37"/>
    <d v="2019-02-04T00:00:00"/>
    <n v="2019"/>
    <x v="1"/>
    <x v="16"/>
    <n v="37"/>
    <s v="350 Ridge St, Portland, OR 97035"/>
    <x v="7"/>
  </r>
  <r>
    <n v="158967"/>
    <x v="8"/>
    <n v="1"/>
    <n v="600"/>
    <n v="600"/>
    <s v="02/04/19 19:41"/>
    <d v="2019-02-04T00:00:00"/>
    <n v="2019"/>
    <x v="1"/>
    <x v="16"/>
    <n v="41"/>
    <s v="12 Maple St, Boston, MA 02215"/>
    <x v="4"/>
  </r>
  <r>
    <n v="159444"/>
    <x v="12"/>
    <n v="1"/>
    <n v="99.99"/>
    <n v="99.99"/>
    <s v="02/04/19 19:45"/>
    <d v="2019-02-04T00:00:00"/>
    <n v="2019"/>
    <x v="1"/>
    <x v="16"/>
    <n v="45"/>
    <s v="311 14th St, Los Angeles, CA 90001"/>
    <x v="6"/>
  </r>
  <r>
    <n v="156935"/>
    <x v="7"/>
    <n v="1"/>
    <n v="3.84"/>
    <n v="3.84"/>
    <s v="02/04/19 19:48"/>
    <d v="2019-02-04T00:00:00"/>
    <n v="2019"/>
    <x v="1"/>
    <x v="16"/>
    <n v="48"/>
    <s v="593 6th St, San Francisco, CA 94016"/>
    <x v="1"/>
  </r>
  <r>
    <n v="155376"/>
    <x v="7"/>
    <n v="1"/>
    <n v="3.84"/>
    <n v="3.84"/>
    <s v="02/04/19 19:50"/>
    <d v="2019-02-04T00:00:00"/>
    <n v="2019"/>
    <x v="1"/>
    <x v="16"/>
    <n v="50"/>
    <s v="968 Pine St, Los Angeles, CA 90001"/>
    <x v="6"/>
  </r>
  <r>
    <n v="157416"/>
    <x v="1"/>
    <n v="1"/>
    <n v="11.95"/>
    <n v="11.95"/>
    <s v="02/04/19 19:54"/>
    <d v="2019-02-04T00:00:00"/>
    <n v="2019"/>
    <x v="1"/>
    <x v="16"/>
    <n v="54"/>
    <s v="286 Adams St, Atlanta, GA 30301"/>
    <x v="3"/>
  </r>
  <r>
    <n v="156494"/>
    <x v="16"/>
    <n v="1"/>
    <n v="109.99"/>
    <n v="109.99"/>
    <s v="02/04/19 19:56"/>
    <d v="2019-02-04T00:00:00"/>
    <n v="2019"/>
    <x v="1"/>
    <x v="16"/>
    <n v="56"/>
    <s v="335 Forest St, Boston, MA 02215"/>
    <x v="4"/>
  </r>
  <r>
    <n v="157592"/>
    <x v="13"/>
    <n v="1"/>
    <n v="300"/>
    <n v="300"/>
    <s v="02/04/19 19:58"/>
    <d v="2019-02-04T00:00:00"/>
    <n v="2019"/>
    <x v="1"/>
    <x v="16"/>
    <n v="58"/>
    <s v="647 Pine St, Portland, ME 04101"/>
    <x v="9"/>
  </r>
  <r>
    <n v="156346"/>
    <x v="1"/>
    <n v="1"/>
    <n v="11.95"/>
    <n v="11.95"/>
    <s v="02/04/19 20:01"/>
    <d v="2019-02-04T00:00:00"/>
    <n v="2019"/>
    <x v="1"/>
    <x v="17"/>
    <n v="1"/>
    <s v="158 Center St, Los Angeles, CA 90001"/>
    <x v="6"/>
  </r>
  <r>
    <n v="152704"/>
    <x v="5"/>
    <n v="1"/>
    <n v="14.95"/>
    <n v="14.95"/>
    <s v="02/04/19 20:06"/>
    <d v="2019-02-04T00:00:00"/>
    <n v="2019"/>
    <x v="1"/>
    <x v="17"/>
    <n v="6"/>
    <s v="948 Hickory St, Boston, MA 02215"/>
    <x v="4"/>
  </r>
  <r>
    <n v="155001"/>
    <x v="3"/>
    <n v="1"/>
    <n v="2.99"/>
    <n v="2.99"/>
    <s v="02/04/19 20:06"/>
    <d v="2019-02-04T00:00:00"/>
    <n v="2019"/>
    <x v="1"/>
    <x v="17"/>
    <n v="6"/>
    <s v="704 Park St, San Francisco, CA 94016"/>
    <x v="1"/>
  </r>
  <r>
    <n v="159435"/>
    <x v="5"/>
    <n v="1"/>
    <n v="14.95"/>
    <n v="14.95"/>
    <s v="02/04/19 20:12"/>
    <d v="2019-02-04T00:00:00"/>
    <n v="2019"/>
    <x v="1"/>
    <x v="17"/>
    <n v="12"/>
    <s v="997 Lake St, Austin, TX 73301"/>
    <x v="8"/>
  </r>
  <r>
    <n v="160530"/>
    <x v="7"/>
    <n v="1"/>
    <n v="3.84"/>
    <n v="3.84"/>
    <s v="02/04/19 20:12"/>
    <d v="2019-02-04T00:00:00"/>
    <n v="2019"/>
    <x v="1"/>
    <x v="17"/>
    <n v="12"/>
    <s v="524 Adams St, Atlanta, GA 30301"/>
    <x v="3"/>
  </r>
  <r>
    <n v="154578"/>
    <x v="3"/>
    <n v="2"/>
    <n v="2.99"/>
    <n v="5.98"/>
    <s v="02/04/19 20:14"/>
    <d v="2019-02-04T00:00:00"/>
    <n v="2019"/>
    <x v="1"/>
    <x v="17"/>
    <n v="14"/>
    <s v="155 Forest St, Dallas, TX 75001"/>
    <x v="2"/>
  </r>
  <r>
    <n v="151711"/>
    <x v="4"/>
    <n v="1"/>
    <n v="700"/>
    <n v="700"/>
    <s v="02/04/19 20:19"/>
    <d v="2019-02-04T00:00:00"/>
    <n v="2019"/>
    <x v="1"/>
    <x v="17"/>
    <n v="19"/>
    <s v="743 Maple St, Los Angeles, CA 90001"/>
    <x v="6"/>
  </r>
  <r>
    <n v="150824"/>
    <x v="0"/>
    <n v="1"/>
    <n v="11.99"/>
    <n v="11.99"/>
    <s v="02/04/19 20:24"/>
    <d v="2019-02-04T00:00:00"/>
    <n v="2019"/>
    <x v="1"/>
    <x v="17"/>
    <n v="24"/>
    <s v="513 Wilson St, Boston, MA 02215"/>
    <x v="4"/>
  </r>
  <r>
    <n v="155274"/>
    <x v="3"/>
    <n v="1"/>
    <n v="2.99"/>
    <n v="2.99"/>
    <s v="02/04/19 20:25"/>
    <d v="2019-02-04T00:00:00"/>
    <n v="2019"/>
    <x v="1"/>
    <x v="17"/>
    <n v="25"/>
    <s v="61 Center St, Seattle, WA 98101"/>
    <x v="5"/>
  </r>
  <r>
    <n v="158169"/>
    <x v="3"/>
    <n v="1"/>
    <n v="2.99"/>
    <n v="2.99"/>
    <s v="02/04/19 20:33"/>
    <d v="2019-02-04T00:00:00"/>
    <n v="2019"/>
    <x v="1"/>
    <x v="17"/>
    <n v="33"/>
    <s v="962 13th St, San Francisco, CA 94016"/>
    <x v="1"/>
  </r>
  <r>
    <n v="157373"/>
    <x v="11"/>
    <n v="1"/>
    <n v="149.99"/>
    <n v="149.99"/>
    <s v="02/04/19 20:39"/>
    <d v="2019-02-04T00:00:00"/>
    <n v="2019"/>
    <x v="1"/>
    <x v="17"/>
    <n v="39"/>
    <s v="548 Chestnut St, New York City, NY 10001"/>
    <x v="0"/>
  </r>
  <r>
    <n v="152024"/>
    <x v="4"/>
    <n v="1"/>
    <n v="700"/>
    <n v="700"/>
    <s v="02/04/19 20:40"/>
    <d v="2019-02-04T00:00:00"/>
    <n v="2019"/>
    <x v="1"/>
    <x v="17"/>
    <n v="40"/>
    <s v="938 Highland St, Dallas, TX 75001"/>
    <x v="2"/>
  </r>
  <r>
    <n v="152995"/>
    <x v="10"/>
    <n v="1"/>
    <n v="999.99"/>
    <n v="999.99"/>
    <s v="02/04/19 20:43"/>
    <d v="2019-02-04T00:00:00"/>
    <n v="2019"/>
    <x v="1"/>
    <x v="17"/>
    <n v="43"/>
    <s v="31 Cherry St, San Francisco, CA 94016"/>
    <x v="1"/>
  </r>
  <r>
    <n v="162005"/>
    <x v="3"/>
    <n v="2"/>
    <n v="2.99"/>
    <n v="5.98"/>
    <s v="02/04/19 20:44"/>
    <d v="2019-02-04T00:00:00"/>
    <n v="2019"/>
    <x v="1"/>
    <x v="17"/>
    <n v="44"/>
    <s v="417 Jefferson St, Los Angeles, CA 90001"/>
    <x v="6"/>
  </r>
  <r>
    <n v="154872"/>
    <x v="0"/>
    <n v="1"/>
    <n v="11.99"/>
    <n v="11.99"/>
    <s v="02/04/19 20:46"/>
    <d v="2019-02-04T00:00:00"/>
    <n v="2019"/>
    <x v="1"/>
    <x v="17"/>
    <n v="46"/>
    <s v="231 2nd St, Los Angeles, CA 90001"/>
    <x v="6"/>
  </r>
  <r>
    <n v="159948"/>
    <x v="3"/>
    <n v="2"/>
    <n v="2.99"/>
    <n v="5.98"/>
    <s v="02/04/19 20:48"/>
    <d v="2019-02-04T00:00:00"/>
    <n v="2019"/>
    <x v="1"/>
    <x v="17"/>
    <n v="48"/>
    <s v="217 8th St, Boston, MA 02215"/>
    <x v="4"/>
  </r>
  <r>
    <n v="156616"/>
    <x v="4"/>
    <n v="1"/>
    <n v="700"/>
    <n v="700"/>
    <s v="02/04/19 20:53"/>
    <d v="2019-02-04T00:00:00"/>
    <n v="2019"/>
    <x v="1"/>
    <x v="17"/>
    <n v="53"/>
    <s v="650 12th St, Atlanta, GA 30301"/>
    <x v="3"/>
  </r>
  <r>
    <n v="152445"/>
    <x v="7"/>
    <n v="2"/>
    <n v="3.84"/>
    <n v="7.68"/>
    <s v="02/04/19 20:54"/>
    <d v="2019-02-04T00:00:00"/>
    <n v="2019"/>
    <x v="1"/>
    <x v="17"/>
    <n v="54"/>
    <s v="595 South St, Los Angeles, CA 90001"/>
    <x v="6"/>
  </r>
  <r>
    <n v="156407"/>
    <x v="0"/>
    <n v="1"/>
    <n v="11.99"/>
    <n v="11.99"/>
    <s v="02/04/19 20:54"/>
    <d v="2019-02-04T00:00:00"/>
    <n v="2019"/>
    <x v="1"/>
    <x v="17"/>
    <n v="54"/>
    <s v="277 Willow St, Dallas, TX 75001"/>
    <x v="2"/>
  </r>
  <r>
    <n v="153601"/>
    <x v="12"/>
    <n v="2"/>
    <n v="99.99"/>
    <n v="199.98"/>
    <s v="02/04/19 20:55"/>
    <d v="2019-02-04T00:00:00"/>
    <n v="2019"/>
    <x v="1"/>
    <x v="17"/>
    <n v="55"/>
    <s v="868 North St, New York City, NY 10001"/>
    <x v="0"/>
  </r>
  <r>
    <n v="158167"/>
    <x v="3"/>
    <n v="2"/>
    <n v="2.99"/>
    <n v="5.98"/>
    <s v="02/04/19 20:57"/>
    <d v="2019-02-04T00:00:00"/>
    <n v="2019"/>
    <x v="1"/>
    <x v="17"/>
    <n v="57"/>
    <s v="599 Hickory St, Dallas, TX 75001"/>
    <x v="2"/>
  </r>
  <r>
    <n v="155565"/>
    <x v="0"/>
    <n v="1"/>
    <n v="11.99"/>
    <n v="11.99"/>
    <s v="02/04/19 21:04"/>
    <d v="2019-02-04T00:00:00"/>
    <n v="2019"/>
    <x v="1"/>
    <x v="18"/>
    <n v="4"/>
    <s v="780 West St, San Francisco, CA 94016"/>
    <x v="1"/>
  </r>
  <r>
    <n v="156373"/>
    <x v="3"/>
    <n v="1"/>
    <n v="2.99"/>
    <n v="2.99"/>
    <s v="02/04/19 21:04"/>
    <d v="2019-02-04T00:00:00"/>
    <n v="2019"/>
    <x v="1"/>
    <x v="18"/>
    <n v="4"/>
    <s v="957 Park St, San Francisco, CA 94016"/>
    <x v="1"/>
  </r>
  <r>
    <n v="152512"/>
    <x v="2"/>
    <n v="1"/>
    <n v="150"/>
    <n v="150"/>
    <s v="02/04/19 21:05"/>
    <d v="2019-02-04T00:00:00"/>
    <n v="2019"/>
    <x v="1"/>
    <x v="18"/>
    <n v="5"/>
    <s v="746 Forest St, Boston, MA 02215"/>
    <x v="4"/>
  </r>
  <r>
    <n v="155712"/>
    <x v="14"/>
    <n v="1"/>
    <n v="389.99"/>
    <n v="389.99"/>
    <s v="02/04/19 21:09"/>
    <d v="2019-02-04T00:00:00"/>
    <n v="2019"/>
    <x v="1"/>
    <x v="18"/>
    <n v="9"/>
    <s v="467 Jackson St, Portland, OR 97035"/>
    <x v="7"/>
  </r>
  <r>
    <n v="157181"/>
    <x v="14"/>
    <n v="1"/>
    <n v="389.99"/>
    <n v="389.99"/>
    <s v="02/04/19 21:09"/>
    <d v="2019-02-04T00:00:00"/>
    <n v="2019"/>
    <x v="1"/>
    <x v="18"/>
    <n v="9"/>
    <s v="724 Chestnut St, Austin, TX 73301"/>
    <x v="8"/>
  </r>
  <r>
    <n v="159649"/>
    <x v="14"/>
    <n v="1"/>
    <n v="389.99"/>
    <n v="389.99"/>
    <s v="02/04/19 21:09"/>
    <d v="2019-02-04T00:00:00"/>
    <n v="2019"/>
    <x v="1"/>
    <x v="18"/>
    <n v="9"/>
    <s v="443 Maple St, New York City, NY 10001"/>
    <x v="0"/>
  </r>
  <r>
    <n v="158470"/>
    <x v="9"/>
    <n v="1"/>
    <n v="1700"/>
    <n v="1700"/>
    <s v="02/04/19 21:11"/>
    <d v="2019-02-04T00:00:00"/>
    <n v="2019"/>
    <x v="1"/>
    <x v="18"/>
    <n v="11"/>
    <s v="51 Highland St, San Francisco, CA 94016"/>
    <x v="1"/>
  </r>
  <r>
    <n v="157723"/>
    <x v="7"/>
    <n v="1"/>
    <n v="3.84"/>
    <n v="3.84"/>
    <s v="02/04/19 21:13"/>
    <d v="2019-02-04T00:00:00"/>
    <n v="2019"/>
    <x v="1"/>
    <x v="18"/>
    <n v="13"/>
    <s v="346 11th St, San Francisco, CA 94016"/>
    <x v="1"/>
  </r>
  <r>
    <n v="154349"/>
    <x v="6"/>
    <n v="1"/>
    <n v="379.99"/>
    <n v="379.99"/>
    <s v="02/04/19 21:14"/>
    <d v="2019-02-04T00:00:00"/>
    <n v="2019"/>
    <x v="1"/>
    <x v="18"/>
    <n v="14"/>
    <s v="627 13th St, Los Angeles, CA 90001"/>
    <x v="6"/>
  </r>
  <r>
    <n v="151776"/>
    <x v="1"/>
    <n v="1"/>
    <n v="11.95"/>
    <n v="11.95"/>
    <s v="02/04/19 21:24"/>
    <d v="2019-02-04T00:00:00"/>
    <n v="2019"/>
    <x v="1"/>
    <x v="18"/>
    <n v="24"/>
    <s v="517 Main St, New York City, NY 10001"/>
    <x v="0"/>
  </r>
  <r>
    <n v="151776"/>
    <x v="16"/>
    <n v="1"/>
    <n v="109.99"/>
    <n v="109.99"/>
    <s v="02/04/19 21:24"/>
    <d v="2019-02-04T00:00:00"/>
    <n v="2019"/>
    <x v="1"/>
    <x v="18"/>
    <n v="24"/>
    <s v="517 Main St, New York City, NY 10001"/>
    <x v="0"/>
  </r>
  <r>
    <n v="155947"/>
    <x v="16"/>
    <n v="1"/>
    <n v="109.99"/>
    <n v="109.99"/>
    <s v="02/04/19 21:24"/>
    <d v="2019-02-04T00:00:00"/>
    <n v="2019"/>
    <x v="1"/>
    <x v="18"/>
    <n v="24"/>
    <s v="615 Lake St, San Francisco, CA 94016"/>
    <x v="1"/>
  </r>
  <r>
    <n v="152389"/>
    <x v="1"/>
    <n v="2"/>
    <n v="11.95"/>
    <n v="23.9"/>
    <s v="02/04/19 21:26"/>
    <d v="2019-02-04T00:00:00"/>
    <n v="2019"/>
    <x v="1"/>
    <x v="18"/>
    <n v="26"/>
    <s v="327 9th St, Portland, ME 04101"/>
    <x v="9"/>
  </r>
  <r>
    <n v="158542"/>
    <x v="3"/>
    <n v="1"/>
    <n v="2.99"/>
    <n v="2.99"/>
    <s v="02/04/19 21:30"/>
    <d v="2019-02-04T00:00:00"/>
    <n v="2019"/>
    <x v="1"/>
    <x v="18"/>
    <n v="30"/>
    <s v="144 Washington St, New York City, NY 10001"/>
    <x v="0"/>
  </r>
  <r>
    <n v="155009"/>
    <x v="6"/>
    <n v="1"/>
    <n v="379.99"/>
    <n v="379.99"/>
    <s v="02/04/19 21:34"/>
    <d v="2019-02-04T00:00:00"/>
    <n v="2019"/>
    <x v="1"/>
    <x v="18"/>
    <n v="34"/>
    <s v="780 4th St, Seattle, WA 98101"/>
    <x v="5"/>
  </r>
  <r>
    <n v="160597"/>
    <x v="1"/>
    <n v="1"/>
    <n v="11.95"/>
    <n v="11.95"/>
    <s v="02/04/19 21:35"/>
    <d v="2019-02-04T00:00:00"/>
    <n v="2019"/>
    <x v="1"/>
    <x v="18"/>
    <n v="35"/>
    <s v="382 6th St, San Francisco, CA 94016"/>
    <x v="1"/>
  </r>
  <r>
    <n v="154982"/>
    <x v="0"/>
    <n v="1"/>
    <n v="11.99"/>
    <n v="11.99"/>
    <s v="02/04/19 21:39"/>
    <d v="2019-02-04T00:00:00"/>
    <n v="2019"/>
    <x v="1"/>
    <x v="18"/>
    <n v="39"/>
    <s v="202 Church St, Boston, MA 02215"/>
    <x v="4"/>
  </r>
  <r>
    <n v="156512"/>
    <x v="1"/>
    <n v="1"/>
    <n v="11.95"/>
    <n v="11.95"/>
    <s v="02/04/19 21:39"/>
    <d v="2019-02-04T00:00:00"/>
    <n v="2019"/>
    <x v="1"/>
    <x v="18"/>
    <n v="39"/>
    <s v="667 Johnson St, Dallas, TX 75001"/>
    <x v="2"/>
  </r>
  <r>
    <n v="159590"/>
    <x v="6"/>
    <n v="1"/>
    <n v="379.99"/>
    <n v="379.99"/>
    <s v="02/04/19 21:39"/>
    <d v="2019-02-04T00:00:00"/>
    <n v="2019"/>
    <x v="1"/>
    <x v="18"/>
    <n v="39"/>
    <s v="836 Pine St, Atlanta, GA 30301"/>
    <x v="3"/>
  </r>
  <r>
    <n v="161788"/>
    <x v="5"/>
    <n v="1"/>
    <n v="14.95"/>
    <n v="14.95"/>
    <s v="02/04/19 21:39"/>
    <d v="2019-02-04T00:00:00"/>
    <n v="2019"/>
    <x v="1"/>
    <x v="18"/>
    <n v="39"/>
    <s v="84 Maple St, Dallas, TX 75001"/>
    <x v="2"/>
  </r>
  <r>
    <n v="157503"/>
    <x v="12"/>
    <n v="1"/>
    <n v="99.99"/>
    <n v="99.99"/>
    <s v="02/04/19 21:42"/>
    <d v="2019-02-04T00:00:00"/>
    <n v="2019"/>
    <x v="1"/>
    <x v="18"/>
    <n v="42"/>
    <s v="285 14th St, San Francisco, CA 94016"/>
    <x v="1"/>
  </r>
  <r>
    <n v="161416"/>
    <x v="7"/>
    <n v="1"/>
    <n v="3.84"/>
    <n v="3.84"/>
    <s v="02/04/19 21:43"/>
    <d v="2019-02-04T00:00:00"/>
    <n v="2019"/>
    <x v="1"/>
    <x v="18"/>
    <n v="43"/>
    <s v="231 Ridge St, Boston, MA 02215"/>
    <x v="4"/>
  </r>
  <r>
    <n v="151357"/>
    <x v="7"/>
    <n v="1"/>
    <n v="3.84"/>
    <n v="3.84"/>
    <s v="02/04/19 21:52"/>
    <d v="2019-02-04T00:00:00"/>
    <n v="2019"/>
    <x v="1"/>
    <x v="18"/>
    <n v="52"/>
    <s v="122 13th St, San Francisco, CA 94016"/>
    <x v="1"/>
  </r>
  <r>
    <n v="152460"/>
    <x v="18"/>
    <n v="1"/>
    <n v="400"/>
    <n v="400"/>
    <s v="02/04/19 21:54"/>
    <d v="2019-02-04T00:00:00"/>
    <n v="2019"/>
    <x v="1"/>
    <x v="18"/>
    <n v="54"/>
    <s v="363 Madison St, Atlanta, GA 30301"/>
    <x v="3"/>
  </r>
  <r>
    <n v="152460"/>
    <x v="1"/>
    <n v="1"/>
    <n v="11.95"/>
    <n v="11.95"/>
    <s v="02/04/19 21:54"/>
    <d v="2019-02-04T00:00:00"/>
    <n v="2019"/>
    <x v="1"/>
    <x v="18"/>
    <n v="54"/>
    <s v="363 Madison St, Atlanta, GA 30301"/>
    <x v="3"/>
  </r>
  <r>
    <n v="152913"/>
    <x v="10"/>
    <n v="1"/>
    <n v="999.99"/>
    <n v="999.99"/>
    <s v="02/04/19 22:04"/>
    <d v="2019-02-04T00:00:00"/>
    <n v="2019"/>
    <x v="1"/>
    <x v="19"/>
    <n v="4"/>
    <s v="404 Jackson St, Boston, MA 02215"/>
    <x v="4"/>
  </r>
  <r>
    <n v="157858"/>
    <x v="1"/>
    <n v="2"/>
    <n v="11.95"/>
    <n v="23.9"/>
    <s v="02/04/19 22:11"/>
    <d v="2019-02-04T00:00:00"/>
    <n v="2019"/>
    <x v="1"/>
    <x v="19"/>
    <n v="11"/>
    <s v="423 9th St, Dallas, TX 75001"/>
    <x v="2"/>
  </r>
  <r>
    <n v="155237"/>
    <x v="4"/>
    <n v="1"/>
    <n v="700"/>
    <n v="700"/>
    <s v="02/04/19 22:15"/>
    <d v="2019-02-04T00:00:00"/>
    <n v="2019"/>
    <x v="1"/>
    <x v="19"/>
    <n v="15"/>
    <s v="337 10th St, San Francisco, CA 94016"/>
    <x v="1"/>
  </r>
  <r>
    <n v="155237"/>
    <x v="0"/>
    <n v="1"/>
    <n v="11.99"/>
    <n v="11.99"/>
    <s v="02/04/19 22:15"/>
    <d v="2019-02-04T00:00:00"/>
    <n v="2019"/>
    <x v="1"/>
    <x v="19"/>
    <n v="15"/>
    <s v="337 10th St, San Francisco, CA 94016"/>
    <x v="1"/>
  </r>
  <r>
    <n v="160222"/>
    <x v="5"/>
    <n v="1"/>
    <n v="14.95"/>
    <n v="14.95"/>
    <s v="02/04/19 22:20"/>
    <d v="2019-02-04T00:00:00"/>
    <n v="2019"/>
    <x v="1"/>
    <x v="19"/>
    <n v="20"/>
    <s v="844 Johnson St, Dallas, TX 75001"/>
    <x v="2"/>
  </r>
  <r>
    <n v="154244"/>
    <x v="1"/>
    <n v="1"/>
    <n v="11.95"/>
    <n v="11.95"/>
    <s v="02/04/19 22:21"/>
    <d v="2019-02-04T00:00:00"/>
    <n v="2019"/>
    <x v="1"/>
    <x v="19"/>
    <n v="21"/>
    <s v="635 Lincoln St, New York City, NY 10001"/>
    <x v="0"/>
  </r>
  <r>
    <n v="151185"/>
    <x v="3"/>
    <n v="1"/>
    <n v="2.99"/>
    <n v="2.99"/>
    <s v="02/04/19 22:22"/>
    <d v="2019-02-04T00:00:00"/>
    <n v="2019"/>
    <x v="1"/>
    <x v="19"/>
    <n v="22"/>
    <s v="994 Meadow St, San Francisco, CA 94016"/>
    <x v="1"/>
  </r>
  <r>
    <n v="157848"/>
    <x v="3"/>
    <n v="1"/>
    <n v="2.99"/>
    <n v="2.99"/>
    <s v="02/04/19 22:22"/>
    <d v="2019-02-04T00:00:00"/>
    <n v="2019"/>
    <x v="1"/>
    <x v="19"/>
    <n v="22"/>
    <s v="893 Meadow St, Dallas, TX 75001"/>
    <x v="2"/>
  </r>
  <r>
    <n v="152162"/>
    <x v="5"/>
    <n v="1"/>
    <n v="14.95"/>
    <n v="14.95"/>
    <s v="02/04/19 22:25"/>
    <d v="2019-02-04T00:00:00"/>
    <n v="2019"/>
    <x v="1"/>
    <x v="19"/>
    <n v="25"/>
    <s v="25 Wilson St, Atlanta, GA 30301"/>
    <x v="3"/>
  </r>
  <r>
    <n v="159219"/>
    <x v="8"/>
    <n v="1"/>
    <n v="600"/>
    <n v="600"/>
    <s v="02/04/19 22:33"/>
    <d v="2019-02-04T00:00:00"/>
    <n v="2019"/>
    <x v="1"/>
    <x v="19"/>
    <n v="33"/>
    <s v="265 9th St, Portland, ME 04101"/>
    <x v="9"/>
  </r>
  <r>
    <n v="159219"/>
    <x v="1"/>
    <n v="1"/>
    <n v="11.95"/>
    <n v="11.95"/>
    <s v="02/04/19 22:33"/>
    <d v="2019-02-04T00:00:00"/>
    <n v="2019"/>
    <x v="1"/>
    <x v="19"/>
    <n v="33"/>
    <s v="265 9th St, Portland, ME 04101"/>
    <x v="9"/>
  </r>
  <r>
    <n v="159219"/>
    <x v="0"/>
    <n v="1"/>
    <n v="11.99"/>
    <n v="11.99"/>
    <s v="02/04/19 22:33"/>
    <d v="2019-02-04T00:00:00"/>
    <n v="2019"/>
    <x v="1"/>
    <x v="19"/>
    <n v="33"/>
    <s v="265 9th St, Portland, ME 04101"/>
    <x v="9"/>
  </r>
  <r>
    <n v="158191"/>
    <x v="3"/>
    <n v="1"/>
    <n v="2.99"/>
    <n v="2.99"/>
    <s v="02/04/19 22:48"/>
    <d v="2019-02-04T00:00:00"/>
    <n v="2019"/>
    <x v="1"/>
    <x v="19"/>
    <n v="48"/>
    <s v="613 13th St, Seattle, WA 98101"/>
    <x v="5"/>
  </r>
  <r>
    <n v="156236"/>
    <x v="3"/>
    <n v="2"/>
    <n v="2.99"/>
    <n v="5.98"/>
    <s v="02/04/19 22:50"/>
    <d v="2019-02-04T00:00:00"/>
    <n v="2019"/>
    <x v="1"/>
    <x v="19"/>
    <n v="50"/>
    <s v="682 6th St, Los Angeles, CA 90001"/>
    <x v="6"/>
  </r>
  <r>
    <n v="161015"/>
    <x v="8"/>
    <n v="1"/>
    <n v="600"/>
    <n v="600"/>
    <s v="02/04/19 22:51"/>
    <d v="2019-02-04T00:00:00"/>
    <n v="2019"/>
    <x v="1"/>
    <x v="19"/>
    <n v="51"/>
    <s v="634 Cedar St, Boston, MA 02215"/>
    <x v="4"/>
  </r>
  <r>
    <n v="161015"/>
    <x v="1"/>
    <n v="1"/>
    <n v="11.95"/>
    <n v="11.95"/>
    <s v="02/04/19 22:51"/>
    <d v="2019-02-04T00:00:00"/>
    <n v="2019"/>
    <x v="1"/>
    <x v="19"/>
    <n v="51"/>
    <s v="634 Cedar St, Boston, MA 02215"/>
    <x v="4"/>
  </r>
  <r>
    <n v="157978"/>
    <x v="1"/>
    <n v="1"/>
    <n v="11.95"/>
    <n v="11.95"/>
    <s v="02/04/19 22:52"/>
    <d v="2019-02-04T00:00:00"/>
    <n v="2019"/>
    <x v="1"/>
    <x v="19"/>
    <n v="52"/>
    <s v="80 11th St, Los Angeles, CA 90001"/>
    <x v="6"/>
  </r>
  <r>
    <n v="158511"/>
    <x v="7"/>
    <n v="1"/>
    <n v="3.84"/>
    <n v="3.84"/>
    <s v="02/04/19 22:52"/>
    <d v="2019-02-04T00:00:00"/>
    <n v="2019"/>
    <x v="1"/>
    <x v="19"/>
    <n v="52"/>
    <s v="203 Johnson St, Dallas, TX 75001"/>
    <x v="2"/>
  </r>
  <r>
    <n v="154099"/>
    <x v="1"/>
    <n v="1"/>
    <n v="11.95"/>
    <n v="11.95"/>
    <s v="02/04/19 22:55"/>
    <d v="2019-02-04T00:00:00"/>
    <n v="2019"/>
    <x v="1"/>
    <x v="19"/>
    <n v="55"/>
    <s v="907 Park St, San Francisco, CA 94016"/>
    <x v="1"/>
  </r>
  <r>
    <n v="150532"/>
    <x v="1"/>
    <n v="1"/>
    <n v="11.95"/>
    <n v="11.95"/>
    <s v="02/04/19 22:57"/>
    <d v="2019-02-04T00:00:00"/>
    <n v="2019"/>
    <x v="1"/>
    <x v="19"/>
    <n v="57"/>
    <s v="645 Walnut St, San Francisco, CA 94016"/>
    <x v="1"/>
  </r>
  <r>
    <n v="154465"/>
    <x v="7"/>
    <n v="1"/>
    <n v="3.84"/>
    <n v="3.84"/>
    <s v="02/04/19 23:01"/>
    <d v="2019-02-04T00:00:00"/>
    <n v="2019"/>
    <x v="1"/>
    <x v="20"/>
    <n v="1"/>
    <s v="438 Elm St, Los Angeles, CA 90001"/>
    <x v="6"/>
  </r>
  <r>
    <n v="153858"/>
    <x v="5"/>
    <n v="1"/>
    <n v="14.95"/>
    <n v="14.95"/>
    <s v="02/04/19 23:07"/>
    <d v="2019-02-04T00:00:00"/>
    <n v="2019"/>
    <x v="1"/>
    <x v="20"/>
    <n v="7"/>
    <s v="417 9th St, Dallas, TX 75001"/>
    <x v="2"/>
  </r>
  <r>
    <n v="154253"/>
    <x v="7"/>
    <n v="2"/>
    <n v="3.84"/>
    <n v="7.68"/>
    <s v="02/04/19 23:11"/>
    <d v="2019-02-04T00:00:00"/>
    <n v="2019"/>
    <x v="1"/>
    <x v="20"/>
    <n v="11"/>
    <s v="572 Johnson St, Los Angeles, CA 90001"/>
    <x v="6"/>
  </r>
  <r>
    <n v="153370"/>
    <x v="1"/>
    <n v="3"/>
    <n v="11.95"/>
    <n v="35.849999999999994"/>
    <s v="02/04/19 23:15"/>
    <d v="2019-02-04T00:00:00"/>
    <n v="2019"/>
    <x v="1"/>
    <x v="20"/>
    <n v="15"/>
    <s v="194 Elm St, Dallas, TX 75001"/>
    <x v="2"/>
  </r>
  <r>
    <n v="152482"/>
    <x v="7"/>
    <n v="1"/>
    <n v="3.84"/>
    <n v="3.84"/>
    <s v="02/04/19 23:19"/>
    <d v="2019-02-04T00:00:00"/>
    <n v="2019"/>
    <x v="1"/>
    <x v="20"/>
    <n v="19"/>
    <s v="585 Lincoln St, Seattle, WA 98101"/>
    <x v="5"/>
  </r>
  <r>
    <n v="159264"/>
    <x v="7"/>
    <n v="1"/>
    <n v="3.84"/>
    <n v="3.84"/>
    <s v="02/04/19 23:21"/>
    <d v="2019-02-04T00:00:00"/>
    <n v="2019"/>
    <x v="1"/>
    <x v="20"/>
    <n v="21"/>
    <s v="737 Church St, Austin, TX 73301"/>
    <x v="8"/>
  </r>
  <r>
    <n v="154712"/>
    <x v="7"/>
    <n v="1"/>
    <n v="3.84"/>
    <n v="3.84"/>
    <s v="02/04/19 23:37"/>
    <d v="2019-02-04T00:00:00"/>
    <n v="2019"/>
    <x v="1"/>
    <x v="20"/>
    <n v="37"/>
    <s v="826 Meadow St, San Francisco, CA 94016"/>
    <x v="1"/>
  </r>
  <r>
    <n v="154818"/>
    <x v="5"/>
    <n v="1"/>
    <n v="14.95"/>
    <n v="14.95"/>
    <s v="02/04/19 23:39"/>
    <d v="2019-02-04T00:00:00"/>
    <n v="2019"/>
    <x v="1"/>
    <x v="20"/>
    <n v="39"/>
    <s v="521 Sunset St, Atlanta, GA 30301"/>
    <x v="3"/>
  </r>
  <r>
    <n v="156626"/>
    <x v="12"/>
    <n v="1"/>
    <n v="99.99"/>
    <n v="99.99"/>
    <s v="02/04/19 23:39"/>
    <d v="2019-02-04T00:00:00"/>
    <n v="2019"/>
    <x v="1"/>
    <x v="20"/>
    <n v="39"/>
    <s v="334 Hickory St, Seattle, WA 98101"/>
    <x v="5"/>
  </r>
  <r>
    <n v="159370"/>
    <x v="1"/>
    <n v="1"/>
    <n v="11.95"/>
    <n v="11.95"/>
    <s v="02/04/19 23:42"/>
    <d v="2019-02-04T00:00:00"/>
    <n v="2019"/>
    <x v="1"/>
    <x v="20"/>
    <n v="42"/>
    <s v="319 11th St, New York City, NY 10001"/>
    <x v="0"/>
  </r>
  <r>
    <n v="157917"/>
    <x v="4"/>
    <n v="1"/>
    <n v="700"/>
    <n v="700"/>
    <s v="02/04/19 23:46"/>
    <d v="2019-02-04T00:00:00"/>
    <n v="2019"/>
    <x v="1"/>
    <x v="20"/>
    <n v="46"/>
    <s v="637 Chestnut St, San Francisco, CA 94016"/>
    <x v="1"/>
  </r>
  <r>
    <n v="159226"/>
    <x v="10"/>
    <n v="1"/>
    <n v="999.99"/>
    <n v="999.99"/>
    <s v="02/04/19 23:46"/>
    <d v="2019-02-04T00:00:00"/>
    <n v="2019"/>
    <x v="1"/>
    <x v="20"/>
    <n v="46"/>
    <s v="571 Lakeview St, Los Angeles, CA 90001"/>
    <x v="6"/>
  </r>
  <r>
    <n v="150883"/>
    <x v="0"/>
    <n v="1"/>
    <n v="11.99"/>
    <n v="11.99"/>
    <s v="02/04/19 23:50"/>
    <d v="2019-02-04T00:00:00"/>
    <n v="2019"/>
    <x v="1"/>
    <x v="20"/>
    <n v="50"/>
    <s v="457 Willow St, San Francisco, CA 94016"/>
    <x v="1"/>
  </r>
  <r>
    <n v="151724"/>
    <x v="2"/>
    <n v="1"/>
    <n v="150"/>
    <n v="150"/>
    <s v="02/04/19 23:51"/>
    <d v="2019-02-04T00:00:00"/>
    <n v="2019"/>
    <x v="1"/>
    <x v="20"/>
    <n v="51"/>
    <s v="385 Church St, San Francisco, CA 94016"/>
    <x v="1"/>
  </r>
  <r>
    <n v="155366"/>
    <x v="1"/>
    <n v="1"/>
    <n v="11.95"/>
    <n v="11.95"/>
    <s v="02/05/19 00:07"/>
    <d v="2019-02-05T00:00:00"/>
    <n v="2019"/>
    <x v="1"/>
    <x v="21"/>
    <n v="7"/>
    <s v="46 Jackson St, Atlanta, GA 30301"/>
    <x v="3"/>
  </r>
  <r>
    <n v="158215"/>
    <x v="7"/>
    <n v="1"/>
    <n v="3.84"/>
    <n v="3.84"/>
    <s v="02/05/19 00:18"/>
    <d v="2019-02-05T00:00:00"/>
    <n v="2019"/>
    <x v="1"/>
    <x v="21"/>
    <n v="18"/>
    <s v="251 Chestnut St, Portland, OR 97035"/>
    <x v="7"/>
  </r>
  <r>
    <n v="157855"/>
    <x v="2"/>
    <n v="1"/>
    <n v="150"/>
    <n v="150"/>
    <s v="02/05/19 00:40"/>
    <d v="2019-02-05T00:00:00"/>
    <n v="2019"/>
    <x v="1"/>
    <x v="21"/>
    <n v="40"/>
    <s v="496 Main St, San Francisco, CA 94016"/>
    <x v="1"/>
  </r>
  <r>
    <n v="160858"/>
    <x v="8"/>
    <n v="1"/>
    <n v="600"/>
    <n v="600"/>
    <s v="02/05/19 00:43"/>
    <d v="2019-02-05T00:00:00"/>
    <n v="2019"/>
    <x v="1"/>
    <x v="21"/>
    <n v="43"/>
    <s v="702 Meadow St, New York City, NY 10001"/>
    <x v="0"/>
  </r>
  <r>
    <n v="159520"/>
    <x v="3"/>
    <n v="1"/>
    <n v="2.99"/>
    <n v="2.99"/>
    <s v="02/05/19 00:44"/>
    <d v="2019-02-05T00:00:00"/>
    <n v="2019"/>
    <x v="1"/>
    <x v="21"/>
    <n v="44"/>
    <s v="452 Hill St, Los Angeles, CA 90001"/>
    <x v="6"/>
  </r>
  <r>
    <n v="151555"/>
    <x v="9"/>
    <n v="1"/>
    <n v="1700"/>
    <n v="1700"/>
    <s v="02/05/19 00:50"/>
    <d v="2019-02-05T00:00:00"/>
    <n v="2019"/>
    <x v="1"/>
    <x v="21"/>
    <n v="50"/>
    <s v="323 4th St, New York City, NY 10001"/>
    <x v="0"/>
  </r>
  <r>
    <n v="151274"/>
    <x v="12"/>
    <n v="1"/>
    <n v="99.99"/>
    <n v="99.99"/>
    <s v="02/05/19 00:58"/>
    <d v="2019-02-05T00:00:00"/>
    <n v="2019"/>
    <x v="1"/>
    <x v="21"/>
    <n v="58"/>
    <s v="83 Highland St, New York City, NY 10001"/>
    <x v="0"/>
  </r>
  <r>
    <n v="161660"/>
    <x v="0"/>
    <n v="1"/>
    <n v="11.99"/>
    <n v="11.99"/>
    <s v="02/05/19 00:58"/>
    <d v="2019-02-05T00:00:00"/>
    <n v="2019"/>
    <x v="1"/>
    <x v="21"/>
    <n v="58"/>
    <s v="345 Jackson St, New York City, NY 10001"/>
    <x v="0"/>
  </r>
  <r>
    <n v="153472"/>
    <x v="5"/>
    <n v="1"/>
    <n v="14.95"/>
    <n v="14.95"/>
    <s v="02/05/19 01:17"/>
    <d v="2019-02-05T00:00:00"/>
    <n v="2019"/>
    <x v="1"/>
    <x v="22"/>
    <n v="17"/>
    <s v="11 West St, Portland, OR 97035"/>
    <x v="7"/>
  </r>
  <r>
    <n v="157764"/>
    <x v="16"/>
    <n v="1"/>
    <n v="109.99"/>
    <n v="109.99"/>
    <s v="02/05/19 01:49"/>
    <d v="2019-02-05T00:00:00"/>
    <n v="2019"/>
    <x v="1"/>
    <x v="22"/>
    <n v="49"/>
    <s v="332 Elm St, San Francisco, CA 94016"/>
    <x v="1"/>
  </r>
  <r>
    <n v="158906"/>
    <x v="5"/>
    <n v="1"/>
    <n v="14.95"/>
    <n v="14.95"/>
    <s v="02/05/19 02:11"/>
    <d v="2019-02-05T00:00:00"/>
    <n v="2019"/>
    <x v="1"/>
    <x v="23"/>
    <n v="11"/>
    <s v="110 Washington St, Los Angeles, CA 90001"/>
    <x v="6"/>
  </r>
  <r>
    <n v="161658"/>
    <x v="3"/>
    <n v="1"/>
    <n v="2.99"/>
    <n v="2.99"/>
    <s v="02/05/19 02:24"/>
    <d v="2019-02-05T00:00:00"/>
    <n v="2019"/>
    <x v="1"/>
    <x v="23"/>
    <n v="24"/>
    <s v="462 9th St, San Francisco, CA 94016"/>
    <x v="1"/>
  </r>
  <r>
    <n v="151580"/>
    <x v="0"/>
    <n v="1"/>
    <n v="11.99"/>
    <n v="11.99"/>
    <s v="02/05/19 03:46"/>
    <d v="2019-02-05T00:00:00"/>
    <n v="2019"/>
    <x v="1"/>
    <x v="0"/>
    <n v="46"/>
    <s v="932 10th St, Los Angeles, CA 90001"/>
    <x v="6"/>
  </r>
  <r>
    <n v="154004"/>
    <x v="6"/>
    <n v="1"/>
    <n v="379.99"/>
    <n v="379.99"/>
    <s v="02/05/19 04:19"/>
    <d v="2019-02-05T00:00:00"/>
    <n v="2019"/>
    <x v="1"/>
    <x v="1"/>
    <n v="19"/>
    <s v="182 Adams St, Boston, MA 02215"/>
    <x v="4"/>
  </r>
  <r>
    <n v="155140"/>
    <x v="2"/>
    <n v="1"/>
    <n v="150"/>
    <n v="150"/>
    <s v="02/05/19 05:18"/>
    <d v="2019-02-05T00:00:00"/>
    <n v="2019"/>
    <x v="1"/>
    <x v="2"/>
    <n v="18"/>
    <s v="471 Forest St, New York City, NY 10001"/>
    <x v="0"/>
  </r>
  <r>
    <n v="153671"/>
    <x v="3"/>
    <n v="1"/>
    <n v="2.99"/>
    <n v="2.99"/>
    <s v="02/05/19 05:31"/>
    <d v="2019-02-05T00:00:00"/>
    <n v="2019"/>
    <x v="1"/>
    <x v="2"/>
    <n v="31"/>
    <s v="437 Meadow St, San Francisco, CA 94016"/>
    <x v="1"/>
  </r>
  <r>
    <n v="155846"/>
    <x v="0"/>
    <n v="1"/>
    <n v="11.99"/>
    <n v="11.99"/>
    <s v="02/05/19 05:47"/>
    <d v="2019-02-05T00:00:00"/>
    <n v="2019"/>
    <x v="1"/>
    <x v="2"/>
    <n v="47"/>
    <s v="509 Jackson St, Seattle, WA 98101"/>
    <x v="5"/>
  </r>
  <r>
    <n v="157806"/>
    <x v="9"/>
    <n v="1"/>
    <n v="1700"/>
    <n v="1700"/>
    <s v="02/05/19 06:04"/>
    <d v="2019-02-05T00:00:00"/>
    <n v="2019"/>
    <x v="1"/>
    <x v="3"/>
    <n v="4"/>
    <s v="484 Pine St, Dallas, TX 75001"/>
    <x v="2"/>
  </r>
  <r>
    <n v="155102"/>
    <x v="9"/>
    <n v="1"/>
    <n v="1700"/>
    <n v="1700"/>
    <s v="02/05/19 06:08"/>
    <d v="2019-02-05T00:00:00"/>
    <n v="2019"/>
    <x v="1"/>
    <x v="3"/>
    <n v="8"/>
    <s v="880 Jackson St, San Francisco, CA 94016"/>
    <x v="1"/>
  </r>
  <r>
    <n v="159288"/>
    <x v="9"/>
    <n v="1"/>
    <n v="1700"/>
    <n v="1700"/>
    <s v="02/05/19 06:37"/>
    <d v="2019-02-05T00:00:00"/>
    <n v="2019"/>
    <x v="1"/>
    <x v="3"/>
    <n v="37"/>
    <s v="862 River St, Los Angeles, CA 90001"/>
    <x v="6"/>
  </r>
  <r>
    <n v="161560"/>
    <x v="1"/>
    <n v="2"/>
    <n v="11.95"/>
    <n v="23.9"/>
    <s v="02/05/19 06:50"/>
    <d v="2019-02-05T00:00:00"/>
    <n v="2019"/>
    <x v="1"/>
    <x v="3"/>
    <n v="50"/>
    <s v="976 Highland St, San Francisco, CA 94016"/>
    <x v="1"/>
  </r>
  <r>
    <n v="155684"/>
    <x v="3"/>
    <n v="1"/>
    <n v="2.99"/>
    <n v="2.99"/>
    <s v="02/05/19 06:58"/>
    <d v="2019-02-05T00:00:00"/>
    <n v="2019"/>
    <x v="1"/>
    <x v="3"/>
    <n v="58"/>
    <s v="275 Cedar St, Atlanta, GA 30301"/>
    <x v="3"/>
  </r>
  <r>
    <n v="161298"/>
    <x v="7"/>
    <n v="2"/>
    <n v="3.84"/>
    <n v="7.68"/>
    <s v="02/05/19 07:07"/>
    <d v="2019-02-05T00:00:00"/>
    <n v="2019"/>
    <x v="1"/>
    <x v="4"/>
    <n v="7"/>
    <s v="300 Cherry St, San Francisco, CA 94016"/>
    <x v="1"/>
  </r>
  <r>
    <n v="158891"/>
    <x v="5"/>
    <n v="1"/>
    <n v="14.95"/>
    <n v="14.95"/>
    <s v="02/05/19 07:19"/>
    <d v="2019-02-05T00:00:00"/>
    <n v="2019"/>
    <x v="1"/>
    <x v="4"/>
    <n v="19"/>
    <s v="113 North St, San Francisco, CA 94016"/>
    <x v="1"/>
  </r>
  <r>
    <n v="160281"/>
    <x v="2"/>
    <n v="1"/>
    <n v="150"/>
    <n v="150"/>
    <s v="02/05/19 07:23"/>
    <d v="2019-02-05T00:00:00"/>
    <n v="2019"/>
    <x v="1"/>
    <x v="4"/>
    <n v="23"/>
    <s v="371 Cherry St, Boston, MA 02215"/>
    <x v="4"/>
  </r>
  <r>
    <n v="158024"/>
    <x v="7"/>
    <n v="1"/>
    <n v="3.84"/>
    <n v="3.84"/>
    <s v="02/05/19 07:26"/>
    <d v="2019-02-05T00:00:00"/>
    <n v="2019"/>
    <x v="1"/>
    <x v="4"/>
    <n v="26"/>
    <s v="860 10th St, Los Angeles, CA 90001"/>
    <x v="6"/>
  </r>
  <r>
    <n v="160659"/>
    <x v="16"/>
    <n v="1"/>
    <n v="109.99"/>
    <n v="109.99"/>
    <s v="02/05/19 07:34"/>
    <d v="2019-02-05T00:00:00"/>
    <n v="2019"/>
    <x v="1"/>
    <x v="4"/>
    <n v="34"/>
    <s v="48 Spruce St, Los Angeles, CA 90001"/>
    <x v="6"/>
  </r>
  <r>
    <n v="154120"/>
    <x v="3"/>
    <n v="2"/>
    <n v="2.99"/>
    <n v="5.98"/>
    <s v="02/05/19 07:36"/>
    <d v="2019-02-05T00:00:00"/>
    <n v="2019"/>
    <x v="1"/>
    <x v="4"/>
    <n v="36"/>
    <s v="283 Wilson St, Dallas, TX 75001"/>
    <x v="2"/>
  </r>
  <r>
    <n v="154454"/>
    <x v="3"/>
    <n v="1"/>
    <n v="2.99"/>
    <n v="2.99"/>
    <s v="02/05/19 07:49"/>
    <d v="2019-02-05T00:00:00"/>
    <n v="2019"/>
    <x v="1"/>
    <x v="4"/>
    <n v="49"/>
    <s v="127 5th St, San Francisco, CA 94016"/>
    <x v="1"/>
  </r>
  <r>
    <n v="154298"/>
    <x v="14"/>
    <n v="1"/>
    <n v="389.99"/>
    <n v="389.99"/>
    <s v="02/05/19 07:54"/>
    <d v="2019-02-05T00:00:00"/>
    <n v="2019"/>
    <x v="1"/>
    <x v="4"/>
    <n v="54"/>
    <s v="495 Hickory St, Austin, TX 73301"/>
    <x v="8"/>
  </r>
  <r>
    <n v="154415"/>
    <x v="16"/>
    <n v="1"/>
    <n v="109.99"/>
    <n v="109.99"/>
    <s v="02/05/19 07:54"/>
    <d v="2019-02-05T00:00:00"/>
    <n v="2019"/>
    <x v="1"/>
    <x v="4"/>
    <n v="54"/>
    <s v="323 North St, San Francisco, CA 94016"/>
    <x v="1"/>
  </r>
  <r>
    <n v="150862"/>
    <x v="16"/>
    <n v="1"/>
    <n v="109.99"/>
    <n v="109.99"/>
    <s v="02/05/19 07:56"/>
    <d v="2019-02-05T00:00:00"/>
    <n v="2019"/>
    <x v="1"/>
    <x v="4"/>
    <n v="56"/>
    <s v="196 5th St, San Francisco, CA 94016"/>
    <x v="1"/>
  </r>
  <r>
    <n v="155639"/>
    <x v="6"/>
    <n v="1"/>
    <n v="379.99"/>
    <n v="379.99"/>
    <s v="02/05/19 08:03"/>
    <d v="2019-02-05T00:00:00"/>
    <n v="2019"/>
    <x v="1"/>
    <x v="5"/>
    <n v="3"/>
    <s v="995 Main St, Atlanta, GA 30301"/>
    <x v="3"/>
  </r>
  <r>
    <n v="160838"/>
    <x v="8"/>
    <n v="1"/>
    <n v="600"/>
    <n v="600"/>
    <s v="02/05/19 08:15"/>
    <d v="2019-02-05T00:00:00"/>
    <n v="2019"/>
    <x v="1"/>
    <x v="5"/>
    <n v="15"/>
    <s v="453 Dogwood St, Los Angeles, CA 90001"/>
    <x v="6"/>
  </r>
  <r>
    <n v="161517"/>
    <x v="3"/>
    <n v="2"/>
    <n v="2.99"/>
    <n v="5.98"/>
    <s v="02/05/19 08:15"/>
    <d v="2019-02-05T00:00:00"/>
    <n v="2019"/>
    <x v="1"/>
    <x v="5"/>
    <n v="15"/>
    <s v="874 Hickory St, Los Angeles, CA 90001"/>
    <x v="6"/>
  </r>
  <r>
    <n v="160839"/>
    <x v="1"/>
    <n v="1"/>
    <n v="11.95"/>
    <n v="11.95"/>
    <s v="02/05/19 08:23"/>
    <d v="2019-02-05T00:00:00"/>
    <n v="2019"/>
    <x v="1"/>
    <x v="5"/>
    <n v="23"/>
    <s v="502 Lake St, Seattle, WA 98101"/>
    <x v="5"/>
  </r>
  <r>
    <n v="155251"/>
    <x v="5"/>
    <n v="1"/>
    <n v="14.95"/>
    <n v="14.95"/>
    <s v="02/05/19 08:31"/>
    <d v="2019-02-05T00:00:00"/>
    <n v="2019"/>
    <x v="1"/>
    <x v="5"/>
    <n v="31"/>
    <s v="875 Dogwood St, New York City, NY 10001"/>
    <x v="0"/>
  </r>
  <r>
    <n v="151730"/>
    <x v="5"/>
    <n v="1"/>
    <n v="14.95"/>
    <n v="14.95"/>
    <s v="02/05/19 08:34"/>
    <d v="2019-02-05T00:00:00"/>
    <n v="2019"/>
    <x v="1"/>
    <x v="5"/>
    <n v="34"/>
    <s v="683 Cherry St, San Francisco, CA 94016"/>
    <x v="1"/>
  </r>
  <r>
    <n v="155885"/>
    <x v="3"/>
    <n v="1"/>
    <n v="2.99"/>
    <n v="2.99"/>
    <s v="02/05/19 08:34"/>
    <d v="2019-02-05T00:00:00"/>
    <n v="2019"/>
    <x v="1"/>
    <x v="5"/>
    <n v="34"/>
    <s v="626 Elm St, New York City, NY 10001"/>
    <x v="0"/>
  </r>
  <r>
    <n v="153641"/>
    <x v="8"/>
    <n v="1"/>
    <n v="600"/>
    <n v="600"/>
    <s v="02/05/19 08:35"/>
    <d v="2019-02-05T00:00:00"/>
    <n v="2019"/>
    <x v="1"/>
    <x v="5"/>
    <n v="35"/>
    <s v="282 Jefferson St, San Francisco, CA 94016"/>
    <x v="1"/>
  </r>
  <r>
    <n v="152417"/>
    <x v="0"/>
    <n v="1"/>
    <n v="11.99"/>
    <n v="11.99"/>
    <s v="02/05/19 08:45"/>
    <d v="2019-02-05T00:00:00"/>
    <n v="2019"/>
    <x v="1"/>
    <x v="5"/>
    <n v="45"/>
    <s v="661 Sunset St, Los Angeles, CA 90001"/>
    <x v="6"/>
  </r>
  <r>
    <n v="157026"/>
    <x v="12"/>
    <n v="1"/>
    <n v="99.99"/>
    <n v="99.99"/>
    <s v="02/05/19 08:58"/>
    <d v="2019-02-05T00:00:00"/>
    <n v="2019"/>
    <x v="1"/>
    <x v="5"/>
    <n v="58"/>
    <s v="781 11th St, Seattle, WA 98101"/>
    <x v="5"/>
  </r>
  <r>
    <n v="152483"/>
    <x v="3"/>
    <n v="2"/>
    <n v="2.99"/>
    <n v="5.98"/>
    <s v="02/05/19 09:04"/>
    <d v="2019-02-05T00:00:00"/>
    <n v="2019"/>
    <x v="1"/>
    <x v="6"/>
    <n v="4"/>
    <s v="387 13th St, San Francisco, CA 94016"/>
    <x v="1"/>
  </r>
  <r>
    <n v="151018"/>
    <x v="6"/>
    <n v="1"/>
    <n v="379.99"/>
    <n v="379.99"/>
    <s v="02/05/19 09:18"/>
    <d v="2019-02-05T00:00:00"/>
    <n v="2019"/>
    <x v="1"/>
    <x v="6"/>
    <n v="18"/>
    <s v="896 Chestnut St, Los Angeles, CA 90001"/>
    <x v="6"/>
  </r>
  <r>
    <n v="160069"/>
    <x v="7"/>
    <n v="1"/>
    <n v="3.84"/>
    <n v="3.84"/>
    <s v="02/05/19 09:19"/>
    <d v="2019-02-05T00:00:00"/>
    <n v="2019"/>
    <x v="1"/>
    <x v="6"/>
    <n v="19"/>
    <s v="713 Walnut St, Austin, TX 73301"/>
    <x v="8"/>
  </r>
  <r>
    <n v="152378"/>
    <x v="7"/>
    <n v="4"/>
    <n v="3.84"/>
    <n v="15.36"/>
    <s v="02/05/19 09:21"/>
    <d v="2019-02-05T00:00:00"/>
    <n v="2019"/>
    <x v="1"/>
    <x v="6"/>
    <n v="21"/>
    <s v="847 Center St, Portland, OR 97035"/>
    <x v="7"/>
  </r>
  <r>
    <n v="152533"/>
    <x v="7"/>
    <n v="4"/>
    <n v="3.84"/>
    <n v="15.36"/>
    <s v="02/05/19 09:23"/>
    <d v="2019-02-05T00:00:00"/>
    <n v="2019"/>
    <x v="1"/>
    <x v="6"/>
    <n v="23"/>
    <s v="631 12th St, New York City, NY 10001"/>
    <x v="0"/>
  </r>
  <r>
    <n v="152358"/>
    <x v="5"/>
    <n v="1"/>
    <n v="14.95"/>
    <n v="14.95"/>
    <s v="02/05/19 09:37"/>
    <d v="2019-02-05T00:00:00"/>
    <n v="2019"/>
    <x v="1"/>
    <x v="6"/>
    <n v="37"/>
    <s v="864 Lake St, Portland, OR 97035"/>
    <x v="7"/>
  </r>
  <r>
    <n v="152358"/>
    <x v="2"/>
    <n v="1"/>
    <n v="150"/>
    <n v="150"/>
    <s v="02/05/19 09:37"/>
    <d v="2019-02-05T00:00:00"/>
    <n v="2019"/>
    <x v="1"/>
    <x v="6"/>
    <n v="37"/>
    <s v="864 Lake St, Portland, OR 97035"/>
    <x v="7"/>
  </r>
  <r>
    <n v="156680"/>
    <x v="12"/>
    <n v="1"/>
    <n v="99.99"/>
    <n v="99.99"/>
    <s v="02/05/19 09:37"/>
    <d v="2019-02-05T00:00:00"/>
    <n v="2019"/>
    <x v="1"/>
    <x v="6"/>
    <n v="37"/>
    <s v="598 Walnut St, Boston, MA 02215"/>
    <x v="4"/>
  </r>
  <r>
    <n v="159035"/>
    <x v="1"/>
    <n v="1"/>
    <n v="11.95"/>
    <n v="11.95"/>
    <s v="02/05/19 09:38"/>
    <d v="2019-02-05T00:00:00"/>
    <n v="2019"/>
    <x v="1"/>
    <x v="6"/>
    <n v="38"/>
    <s v="620 8th St, San Francisco, CA 94016"/>
    <x v="1"/>
  </r>
  <r>
    <n v="154592"/>
    <x v="3"/>
    <n v="1"/>
    <n v="2.99"/>
    <n v="2.99"/>
    <s v="02/05/19 09:39"/>
    <d v="2019-02-05T00:00:00"/>
    <n v="2019"/>
    <x v="1"/>
    <x v="6"/>
    <n v="39"/>
    <s v="60 Lakeview St, Los Angeles, CA 90001"/>
    <x v="6"/>
  </r>
  <r>
    <n v="152245"/>
    <x v="17"/>
    <n v="1"/>
    <n v="600"/>
    <n v="600"/>
    <s v="02/05/19 09:42"/>
    <d v="2019-02-05T00:00:00"/>
    <n v="2019"/>
    <x v="1"/>
    <x v="6"/>
    <n v="42"/>
    <s v="790 Adams St, Portland, ME 04101"/>
    <x v="9"/>
  </r>
  <r>
    <n v="151517"/>
    <x v="2"/>
    <n v="1"/>
    <n v="150"/>
    <n v="150"/>
    <s v="02/05/19 09:44"/>
    <d v="2019-02-05T00:00:00"/>
    <n v="2019"/>
    <x v="1"/>
    <x v="6"/>
    <n v="44"/>
    <s v="154 Walnut St, Los Angeles, CA 90001"/>
    <x v="6"/>
  </r>
  <r>
    <n v="157015"/>
    <x v="3"/>
    <n v="1"/>
    <n v="2.99"/>
    <n v="2.99"/>
    <s v="02/05/19 09:51"/>
    <d v="2019-02-05T00:00:00"/>
    <n v="2019"/>
    <x v="1"/>
    <x v="6"/>
    <n v="51"/>
    <s v="437 Highland St, New York City, NY 10001"/>
    <x v="0"/>
  </r>
  <r>
    <n v="160009"/>
    <x v="1"/>
    <n v="1"/>
    <n v="11.95"/>
    <n v="11.95"/>
    <s v="02/05/19 09:51"/>
    <d v="2019-02-05T00:00:00"/>
    <n v="2019"/>
    <x v="1"/>
    <x v="6"/>
    <n v="51"/>
    <s v="507 Washington St, Portland, ME 04101"/>
    <x v="9"/>
  </r>
  <r>
    <n v="154966"/>
    <x v="6"/>
    <n v="1"/>
    <n v="379.99"/>
    <n v="379.99"/>
    <s v="02/05/19 09:52"/>
    <d v="2019-02-05T00:00:00"/>
    <n v="2019"/>
    <x v="1"/>
    <x v="6"/>
    <n v="52"/>
    <s v="395 Sunset St, Dallas, TX 75001"/>
    <x v="2"/>
  </r>
  <r>
    <n v="157380"/>
    <x v="12"/>
    <n v="1"/>
    <n v="99.99"/>
    <n v="99.99"/>
    <s v="02/05/19 09:55"/>
    <d v="2019-02-05T00:00:00"/>
    <n v="2019"/>
    <x v="1"/>
    <x v="6"/>
    <n v="55"/>
    <s v="876 Pine St, Portland, OR 97035"/>
    <x v="7"/>
  </r>
  <r>
    <n v="155793"/>
    <x v="7"/>
    <n v="1"/>
    <n v="3.84"/>
    <n v="3.84"/>
    <s v="02/05/19 09:56"/>
    <d v="2019-02-05T00:00:00"/>
    <n v="2019"/>
    <x v="1"/>
    <x v="6"/>
    <n v="56"/>
    <s v="89 Madison St, Boston, MA 02215"/>
    <x v="4"/>
  </r>
  <r>
    <n v="154928"/>
    <x v="5"/>
    <n v="2"/>
    <n v="14.95"/>
    <n v="29.9"/>
    <s v="02/05/19 10:00"/>
    <d v="2019-02-05T00:00:00"/>
    <n v="2019"/>
    <x v="1"/>
    <x v="7"/>
    <n v="0"/>
    <s v="405 Johnson St, Seattle, WA 98101"/>
    <x v="5"/>
  </r>
  <r>
    <n v="153174"/>
    <x v="13"/>
    <n v="1"/>
    <n v="300"/>
    <n v="300"/>
    <s v="02/05/19 10:01"/>
    <d v="2019-02-05T00:00:00"/>
    <n v="2019"/>
    <x v="1"/>
    <x v="7"/>
    <n v="1"/>
    <s v="968 10th St, Austin, TX 73301"/>
    <x v="8"/>
  </r>
  <r>
    <n v="154565"/>
    <x v="0"/>
    <n v="2"/>
    <n v="11.99"/>
    <n v="23.98"/>
    <s v="02/05/19 10:05"/>
    <d v="2019-02-05T00:00:00"/>
    <n v="2019"/>
    <x v="1"/>
    <x v="7"/>
    <n v="5"/>
    <s v="884 Wilson St, San Francisco, CA 94016"/>
    <x v="1"/>
  </r>
  <r>
    <n v="157693"/>
    <x v="18"/>
    <n v="1"/>
    <n v="400"/>
    <n v="400"/>
    <s v="02/05/19 10:12"/>
    <d v="2019-02-05T00:00:00"/>
    <n v="2019"/>
    <x v="1"/>
    <x v="7"/>
    <n v="12"/>
    <s v="90 North St, Atlanta, GA 30301"/>
    <x v="3"/>
  </r>
  <r>
    <n v="153213"/>
    <x v="4"/>
    <n v="1"/>
    <n v="700"/>
    <n v="700"/>
    <s v="02/05/19 10:13"/>
    <d v="2019-02-05T00:00:00"/>
    <n v="2019"/>
    <x v="1"/>
    <x v="7"/>
    <n v="13"/>
    <s v="389 Chestnut St, San Francisco, CA 94016"/>
    <x v="1"/>
  </r>
  <r>
    <n v="154548"/>
    <x v="1"/>
    <n v="1"/>
    <n v="11.95"/>
    <n v="11.95"/>
    <s v="02/05/19 10:13"/>
    <d v="2019-02-05T00:00:00"/>
    <n v="2019"/>
    <x v="1"/>
    <x v="7"/>
    <n v="13"/>
    <s v="956 River St, Seattle, WA 98101"/>
    <x v="5"/>
  </r>
  <r>
    <n v="159670"/>
    <x v="2"/>
    <n v="1"/>
    <n v="150"/>
    <n v="150"/>
    <s v="02/05/19 10:16"/>
    <d v="2019-02-05T00:00:00"/>
    <n v="2019"/>
    <x v="1"/>
    <x v="7"/>
    <n v="16"/>
    <s v="149 Forest St, Seattle, WA 98101"/>
    <x v="5"/>
  </r>
  <r>
    <n v="159687"/>
    <x v="12"/>
    <n v="1"/>
    <n v="99.99"/>
    <n v="99.99"/>
    <s v="02/05/19 10:19"/>
    <d v="2019-02-05T00:00:00"/>
    <n v="2019"/>
    <x v="1"/>
    <x v="7"/>
    <n v="19"/>
    <s v="77 Main St, Portland, ME 04101"/>
    <x v="9"/>
  </r>
  <r>
    <n v="154651"/>
    <x v="0"/>
    <n v="2"/>
    <n v="11.99"/>
    <n v="23.98"/>
    <s v="02/05/19 10:26"/>
    <d v="2019-02-05T00:00:00"/>
    <n v="2019"/>
    <x v="1"/>
    <x v="7"/>
    <n v="26"/>
    <s v="77 Cherry St, Atlanta, GA 30301"/>
    <x v="3"/>
  </r>
  <r>
    <n v="152156"/>
    <x v="13"/>
    <n v="1"/>
    <n v="300"/>
    <n v="300"/>
    <s v="02/05/19 10:36"/>
    <d v="2019-02-05T00:00:00"/>
    <n v="2019"/>
    <x v="1"/>
    <x v="7"/>
    <n v="36"/>
    <s v="999 Adams St, Dallas, TX 75001"/>
    <x v="2"/>
  </r>
  <r>
    <n v="161070"/>
    <x v="14"/>
    <n v="1"/>
    <n v="389.99"/>
    <n v="389.99"/>
    <s v="02/05/19 10:37"/>
    <d v="2019-02-05T00:00:00"/>
    <n v="2019"/>
    <x v="1"/>
    <x v="7"/>
    <n v="37"/>
    <s v="392 Lincoln St, New York City, NY 10001"/>
    <x v="0"/>
  </r>
  <r>
    <n v="158923"/>
    <x v="12"/>
    <n v="1"/>
    <n v="99.99"/>
    <n v="99.99"/>
    <s v="02/05/19 10:39"/>
    <d v="2019-02-05T00:00:00"/>
    <n v="2019"/>
    <x v="1"/>
    <x v="7"/>
    <n v="39"/>
    <s v="429 Cherry St, Austin, TX 73301"/>
    <x v="8"/>
  </r>
  <r>
    <n v="156195"/>
    <x v="16"/>
    <n v="1"/>
    <n v="109.99"/>
    <n v="109.99"/>
    <s v="02/05/19 10:43"/>
    <d v="2019-02-05T00:00:00"/>
    <n v="2019"/>
    <x v="1"/>
    <x v="7"/>
    <n v="43"/>
    <s v="339 9th St, New York City, NY 10001"/>
    <x v="0"/>
  </r>
  <r>
    <n v="155437"/>
    <x v="0"/>
    <n v="1"/>
    <n v="11.99"/>
    <n v="11.99"/>
    <s v="02/05/19 10:45"/>
    <d v="2019-02-05T00:00:00"/>
    <n v="2019"/>
    <x v="1"/>
    <x v="7"/>
    <n v="45"/>
    <s v="980 River St, San Francisco, CA 94016"/>
    <x v="1"/>
  </r>
  <r>
    <n v="153352"/>
    <x v="3"/>
    <n v="1"/>
    <n v="2.99"/>
    <n v="2.99"/>
    <s v="02/05/19 10:51"/>
    <d v="2019-02-05T00:00:00"/>
    <n v="2019"/>
    <x v="1"/>
    <x v="7"/>
    <n v="51"/>
    <s v="584 Meadow St, Los Angeles, CA 90001"/>
    <x v="6"/>
  </r>
  <r>
    <n v="152713"/>
    <x v="1"/>
    <n v="1"/>
    <n v="11.95"/>
    <n v="11.95"/>
    <s v="02/05/19 10:54"/>
    <d v="2019-02-05T00:00:00"/>
    <n v="2019"/>
    <x v="1"/>
    <x v="7"/>
    <n v="54"/>
    <s v="264 Park St, Seattle, WA 98101"/>
    <x v="5"/>
  </r>
  <r>
    <n v="154515"/>
    <x v="16"/>
    <n v="1"/>
    <n v="109.99"/>
    <n v="109.99"/>
    <s v="02/05/19 10:54"/>
    <d v="2019-02-05T00:00:00"/>
    <n v="2019"/>
    <x v="1"/>
    <x v="7"/>
    <n v="54"/>
    <s v="524 Lakeview St, Atlanta, GA 30301"/>
    <x v="3"/>
  </r>
  <r>
    <n v="159907"/>
    <x v="9"/>
    <n v="1"/>
    <n v="1700"/>
    <n v="1700"/>
    <s v="02/05/19 10:54"/>
    <d v="2019-02-05T00:00:00"/>
    <n v="2019"/>
    <x v="1"/>
    <x v="7"/>
    <n v="54"/>
    <s v="761 Jefferson St, Dallas, TX 75001"/>
    <x v="2"/>
  </r>
  <r>
    <n v="150949"/>
    <x v="5"/>
    <n v="1"/>
    <n v="14.95"/>
    <n v="14.95"/>
    <s v="02/05/19 10:57"/>
    <d v="2019-02-05T00:00:00"/>
    <n v="2019"/>
    <x v="1"/>
    <x v="7"/>
    <n v="57"/>
    <s v="303 Pine St, Dallas, TX 75001"/>
    <x v="2"/>
  </r>
  <r>
    <n v="150973"/>
    <x v="8"/>
    <n v="1"/>
    <n v="600"/>
    <n v="600"/>
    <s v="02/05/19 11:04"/>
    <d v="2019-02-05T00:00:00"/>
    <n v="2019"/>
    <x v="1"/>
    <x v="8"/>
    <n v="4"/>
    <s v="401 5th St, San Francisco, CA 94016"/>
    <x v="1"/>
  </r>
  <r>
    <n v="157521"/>
    <x v="2"/>
    <n v="1"/>
    <n v="150"/>
    <n v="150"/>
    <s v="02/05/19 11:10"/>
    <d v="2019-02-05T00:00:00"/>
    <n v="2019"/>
    <x v="1"/>
    <x v="8"/>
    <n v="10"/>
    <s v="132 6th St, Los Angeles, CA 90001"/>
    <x v="6"/>
  </r>
  <r>
    <n v="151983"/>
    <x v="14"/>
    <n v="1"/>
    <n v="389.99"/>
    <n v="389.99"/>
    <s v="02/05/19 11:16"/>
    <d v="2019-02-05T00:00:00"/>
    <n v="2019"/>
    <x v="1"/>
    <x v="8"/>
    <n v="16"/>
    <s v="289 11th St, New York City, NY 10001"/>
    <x v="0"/>
  </r>
  <r>
    <n v="156905"/>
    <x v="0"/>
    <n v="1"/>
    <n v="11.99"/>
    <n v="11.99"/>
    <s v="02/05/19 11:18"/>
    <d v="2019-02-05T00:00:00"/>
    <n v="2019"/>
    <x v="1"/>
    <x v="8"/>
    <n v="18"/>
    <s v="622 Cedar St, San Francisco, CA 94016"/>
    <x v="1"/>
  </r>
  <r>
    <n v="154085"/>
    <x v="3"/>
    <n v="1"/>
    <n v="2.99"/>
    <n v="2.99"/>
    <s v="02/05/19 11:19"/>
    <d v="2019-02-05T00:00:00"/>
    <n v="2019"/>
    <x v="1"/>
    <x v="8"/>
    <n v="19"/>
    <s v="426 Pine St, San Francisco, CA 94016"/>
    <x v="1"/>
  </r>
  <r>
    <n v="154551"/>
    <x v="4"/>
    <n v="1"/>
    <n v="700"/>
    <n v="700"/>
    <s v="02/05/19 11:19"/>
    <d v="2019-02-05T00:00:00"/>
    <n v="2019"/>
    <x v="1"/>
    <x v="8"/>
    <n v="19"/>
    <s v="185 11th St, Los Angeles, CA 90001"/>
    <x v="6"/>
  </r>
  <r>
    <n v="155741"/>
    <x v="7"/>
    <n v="2"/>
    <n v="3.84"/>
    <n v="7.68"/>
    <s v="02/05/19 11:19"/>
    <d v="2019-02-05T00:00:00"/>
    <n v="2019"/>
    <x v="1"/>
    <x v="8"/>
    <n v="19"/>
    <s v="218 12th St, Los Angeles, CA 90001"/>
    <x v="6"/>
  </r>
  <r>
    <n v="157171"/>
    <x v="7"/>
    <n v="1"/>
    <n v="3.84"/>
    <n v="3.84"/>
    <s v="02/05/19 11:20"/>
    <d v="2019-02-05T00:00:00"/>
    <n v="2019"/>
    <x v="1"/>
    <x v="8"/>
    <n v="20"/>
    <s v="909 Cedar St, San Francisco, CA 94016"/>
    <x v="1"/>
  </r>
  <r>
    <n v="157165"/>
    <x v="0"/>
    <n v="1"/>
    <n v="11.99"/>
    <n v="11.99"/>
    <s v="02/05/19 11:21"/>
    <d v="2019-02-05T00:00:00"/>
    <n v="2019"/>
    <x v="1"/>
    <x v="8"/>
    <n v="21"/>
    <s v="696 2nd St, Los Angeles, CA 90001"/>
    <x v="6"/>
  </r>
  <r>
    <n v="157537"/>
    <x v="7"/>
    <n v="3"/>
    <n v="3.84"/>
    <n v="11.52"/>
    <s v="02/05/19 11:23"/>
    <d v="2019-02-05T00:00:00"/>
    <n v="2019"/>
    <x v="1"/>
    <x v="8"/>
    <n v="23"/>
    <s v="952 Spruce St, Dallas, TX 75001"/>
    <x v="2"/>
  </r>
  <r>
    <n v="152364"/>
    <x v="4"/>
    <n v="1"/>
    <n v="700"/>
    <n v="700"/>
    <s v="02/05/19 11:24"/>
    <d v="2019-02-05T00:00:00"/>
    <n v="2019"/>
    <x v="1"/>
    <x v="8"/>
    <n v="24"/>
    <s v="669 West St, Austin, TX 73301"/>
    <x v="8"/>
  </r>
  <r>
    <n v="157228"/>
    <x v="5"/>
    <n v="1"/>
    <n v="14.95"/>
    <n v="14.95"/>
    <s v="02/05/19 11:24"/>
    <d v="2019-02-05T00:00:00"/>
    <n v="2019"/>
    <x v="1"/>
    <x v="8"/>
    <n v="24"/>
    <s v="689 6th St, Portland, OR 97035"/>
    <x v="7"/>
  </r>
  <r>
    <n v="158092"/>
    <x v="0"/>
    <n v="2"/>
    <n v="11.99"/>
    <n v="23.98"/>
    <s v="02/05/19 11:31"/>
    <d v="2019-02-05T00:00:00"/>
    <n v="2019"/>
    <x v="1"/>
    <x v="8"/>
    <n v="31"/>
    <s v="843 Madison St, Los Angeles, CA 90001"/>
    <x v="6"/>
  </r>
  <r>
    <n v="160248"/>
    <x v="16"/>
    <n v="1"/>
    <n v="109.99"/>
    <n v="109.99"/>
    <s v="02/05/19 11:32"/>
    <d v="2019-02-05T00:00:00"/>
    <n v="2019"/>
    <x v="1"/>
    <x v="8"/>
    <n v="32"/>
    <s v="954 Walnut St, New York City, NY 10001"/>
    <x v="0"/>
  </r>
  <r>
    <n v="158008"/>
    <x v="6"/>
    <n v="1"/>
    <n v="379.99"/>
    <n v="379.99"/>
    <s v="02/05/19 11:33"/>
    <d v="2019-02-05T00:00:00"/>
    <n v="2019"/>
    <x v="1"/>
    <x v="8"/>
    <n v="33"/>
    <s v="501 Sunset St, New York City, NY 10001"/>
    <x v="0"/>
  </r>
  <r>
    <n v="151355"/>
    <x v="7"/>
    <n v="1"/>
    <n v="3.84"/>
    <n v="3.84"/>
    <s v="02/05/19 11:36"/>
    <d v="2019-02-05T00:00:00"/>
    <n v="2019"/>
    <x v="1"/>
    <x v="8"/>
    <n v="36"/>
    <s v="988 Willow St, San Francisco, CA 94016"/>
    <x v="1"/>
  </r>
  <r>
    <n v="161388"/>
    <x v="8"/>
    <n v="1"/>
    <n v="600"/>
    <n v="600"/>
    <s v="02/05/19 11:37"/>
    <d v="2019-02-05T00:00:00"/>
    <n v="2019"/>
    <x v="1"/>
    <x v="8"/>
    <n v="37"/>
    <s v="382 Chestnut St, Austin, TX 73301"/>
    <x v="8"/>
  </r>
  <r>
    <n v="161809"/>
    <x v="8"/>
    <n v="1"/>
    <n v="600"/>
    <n v="600"/>
    <s v="02/05/19 11:37"/>
    <d v="2019-02-05T00:00:00"/>
    <n v="2019"/>
    <x v="1"/>
    <x v="8"/>
    <n v="37"/>
    <s v="596 Hill St, San Francisco, CA 94016"/>
    <x v="1"/>
  </r>
  <r>
    <n v="150666"/>
    <x v="0"/>
    <n v="1"/>
    <n v="11.99"/>
    <n v="11.99"/>
    <s v="02/05/19 11:39"/>
    <d v="2019-02-05T00:00:00"/>
    <n v="2019"/>
    <x v="1"/>
    <x v="8"/>
    <n v="39"/>
    <s v="188 Spruce St, San Francisco, CA 94016"/>
    <x v="1"/>
  </r>
  <r>
    <n v="160672"/>
    <x v="5"/>
    <n v="1"/>
    <n v="14.95"/>
    <n v="14.95"/>
    <s v="02/05/19 11:42"/>
    <d v="2019-02-05T00:00:00"/>
    <n v="2019"/>
    <x v="1"/>
    <x v="8"/>
    <n v="42"/>
    <s v="980 11th St, Los Angeles, CA 90001"/>
    <x v="6"/>
  </r>
  <r>
    <n v="153250"/>
    <x v="2"/>
    <n v="1"/>
    <n v="150"/>
    <n v="150"/>
    <s v="02/05/19 11:43"/>
    <d v="2019-02-05T00:00:00"/>
    <n v="2019"/>
    <x v="1"/>
    <x v="8"/>
    <n v="43"/>
    <s v="145 Jackson St, San Francisco, CA 94016"/>
    <x v="1"/>
  </r>
  <r>
    <n v="158339"/>
    <x v="0"/>
    <n v="1"/>
    <n v="11.99"/>
    <n v="11.99"/>
    <s v="02/05/19 11:45"/>
    <d v="2019-02-05T00:00:00"/>
    <n v="2019"/>
    <x v="1"/>
    <x v="8"/>
    <n v="45"/>
    <s v="647 7th St, San Francisco, CA 94016"/>
    <x v="1"/>
  </r>
  <r>
    <n v="158597"/>
    <x v="5"/>
    <n v="1"/>
    <n v="14.95"/>
    <n v="14.95"/>
    <s v="02/05/19 11:45"/>
    <d v="2019-02-05T00:00:00"/>
    <n v="2019"/>
    <x v="1"/>
    <x v="8"/>
    <n v="45"/>
    <s v="175 Cherry St, Boston, MA 02215"/>
    <x v="4"/>
  </r>
  <r>
    <n v="158709"/>
    <x v="0"/>
    <n v="3"/>
    <n v="11.99"/>
    <n v="35.97"/>
    <s v="02/05/19 11:49"/>
    <d v="2019-02-05T00:00:00"/>
    <n v="2019"/>
    <x v="1"/>
    <x v="8"/>
    <n v="49"/>
    <s v="651 13th St, Austin, TX 73301"/>
    <x v="8"/>
  </r>
  <r>
    <n v="160120"/>
    <x v="12"/>
    <n v="1"/>
    <n v="99.99"/>
    <n v="99.99"/>
    <s v="02/05/19 11:50"/>
    <d v="2019-02-05T00:00:00"/>
    <n v="2019"/>
    <x v="1"/>
    <x v="8"/>
    <n v="50"/>
    <s v="871 10th St, San Francisco, CA 94016"/>
    <x v="1"/>
  </r>
  <r>
    <n v="161191"/>
    <x v="0"/>
    <n v="1"/>
    <n v="11.99"/>
    <n v="11.99"/>
    <s v="02/05/19 11:50"/>
    <d v="2019-02-05T00:00:00"/>
    <n v="2019"/>
    <x v="1"/>
    <x v="8"/>
    <n v="50"/>
    <s v="807 Maple St, Atlanta, GA 30301"/>
    <x v="3"/>
  </r>
  <r>
    <n v="158974"/>
    <x v="17"/>
    <n v="1"/>
    <n v="600"/>
    <n v="600"/>
    <s v="02/05/19 11:52"/>
    <d v="2019-02-05T00:00:00"/>
    <n v="2019"/>
    <x v="1"/>
    <x v="8"/>
    <n v="52"/>
    <s v="864 Jackson St, New York City, NY 10001"/>
    <x v="0"/>
  </r>
  <r>
    <n v="157844"/>
    <x v="3"/>
    <n v="1"/>
    <n v="2.99"/>
    <n v="2.99"/>
    <s v="02/05/19 11:56"/>
    <d v="2019-02-05T00:00:00"/>
    <n v="2019"/>
    <x v="1"/>
    <x v="8"/>
    <n v="56"/>
    <s v="754 4th St, Boston, MA 02215"/>
    <x v="4"/>
  </r>
  <r>
    <n v="152209"/>
    <x v="7"/>
    <n v="1"/>
    <n v="3.84"/>
    <n v="3.84"/>
    <s v="02/05/19 11:59"/>
    <d v="2019-02-05T00:00:00"/>
    <n v="2019"/>
    <x v="1"/>
    <x v="8"/>
    <n v="59"/>
    <s v="118 Cherry St, Los Angeles, CA 90001"/>
    <x v="6"/>
  </r>
  <r>
    <n v="158996"/>
    <x v="12"/>
    <n v="1"/>
    <n v="99.99"/>
    <n v="99.99"/>
    <s v="02/05/19 12:02"/>
    <d v="2019-02-05T00:00:00"/>
    <n v="2019"/>
    <x v="1"/>
    <x v="9"/>
    <n v="2"/>
    <s v="951 10th St, San Francisco, CA 94016"/>
    <x v="1"/>
  </r>
  <r>
    <n v="155749"/>
    <x v="7"/>
    <n v="1"/>
    <n v="3.84"/>
    <n v="3.84"/>
    <s v="02/05/19 12:09"/>
    <d v="2019-02-05T00:00:00"/>
    <n v="2019"/>
    <x v="1"/>
    <x v="9"/>
    <n v="9"/>
    <s v="970 Washington St, Portland, OR 97035"/>
    <x v="7"/>
  </r>
  <r>
    <n v="153449"/>
    <x v="11"/>
    <n v="1"/>
    <n v="149.99"/>
    <n v="149.99"/>
    <s v="02/05/19 12:12"/>
    <d v="2019-02-05T00:00:00"/>
    <n v="2019"/>
    <x v="1"/>
    <x v="9"/>
    <n v="12"/>
    <s v="216 Spruce St, Boston, MA 02215"/>
    <x v="4"/>
  </r>
  <r>
    <n v="158648"/>
    <x v="11"/>
    <n v="1"/>
    <n v="149.99"/>
    <n v="149.99"/>
    <s v="02/05/19 12:12"/>
    <d v="2019-02-05T00:00:00"/>
    <n v="2019"/>
    <x v="1"/>
    <x v="9"/>
    <n v="12"/>
    <s v="822 1st St, New York City, NY 10001"/>
    <x v="0"/>
  </r>
  <r>
    <n v="160816"/>
    <x v="8"/>
    <n v="1"/>
    <n v="600"/>
    <n v="600"/>
    <s v="02/05/19 12:15"/>
    <d v="2019-02-05T00:00:00"/>
    <n v="2019"/>
    <x v="1"/>
    <x v="9"/>
    <n v="15"/>
    <s v="553 6th St, San Francisco, CA 94016"/>
    <x v="1"/>
  </r>
  <r>
    <n v="158220"/>
    <x v="0"/>
    <n v="1"/>
    <n v="11.99"/>
    <n v="11.99"/>
    <s v="02/05/19 12:16"/>
    <d v="2019-02-05T00:00:00"/>
    <n v="2019"/>
    <x v="1"/>
    <x v="9"/>
    <n v="16"/>
    <s v="267 6th St, San Francisco, CA 94016"/>
    <x v="1"/>
  </r>
  <r>
    <n v="160346"/>
    <x v="12"/>
    <n v="1"/>
    <n v="99.99"/>
    <n v="99.99"/>
    <s v="02/05/19 12:16"/>
    <d v="2019-02-05T00:00:00"/>
    <n v="2019"/>
    <x v="1"/>
    <x v="9"/>
    <n v="16"/>
    <s v="224 Maple St, Dallas, TX 75001"/>
    <x v="2"/>
  </r>
  <r>
    <n v="154267"/>
    <x v="12"/>
    <n v="1"/>
    <n v="99.99"/>
    <n v="99.99"/>
    <s v="02/05/19 12:21"/>
    <d v="2019-02-05T00:00:00"/>
    <n v="2019"/>
    <x v="1"/>
    <x v="9"/>
    <n v="21"/>
    <s v="244 Main St, New York City, NY 10001"/>
    <x v="0"/>
  </r>
  <r>
    <n v="158525"/>
    <x v="12"/>
    <n v="1"/>
    <n v="99.99"/>
    <n v="99.99"/>
    <s v="02/05/19 12:21"/>
    <d v="2019-02-05T00:00:00"/>
    <n v="2019"/>
    <x v="1"/>
    <x v="9"/>
    <n v="21"/>
    <s v="44 Forest St, Boston, MA 02215"/>
    <x v="4"/>
  </r>
  <r>
    <n v="158269"/>
    <x v="12"/>
    <n v="1"/>
    <n v="99.99"/>
    <n v="99.99"/>
    <s v="02/05/19 12:35"/>
    <d v="2019-02-05T00:00:00"/>
    <n v="2019"/>
    <x v="1"/>
    <x v="9"/>
    <n v="35"/>
    <s v="341 6th St, San Francisco, CA 94016"/>
    <x v="1"/>
  </r>
  <r>
    <n v="161611"/>
    <x v="16"/>
    <n v="1"/>
    <n v="109.99"/>
    <n v="109.99"/>
    <s v="02/05/19 12:36"/>
    <d v="2019-02-05T00:00:00"/>
    <n v="2019"/>
    <x v="1"/>
    <x v="9"/>
    <n v="36"/>
    <s v="11 Walnut St, Los Angeles, CA 90001"/>
    <x v="6"/>
  </r>
  <r>
    <n v="157697"/>
    <x v="7"/>
    <n v="1"/>
    <n v="3.84"/>
    <n v="3.84"/>
    <s v="02/05/19 12:38"/>
    <d v="2019-02-05T00:00:00"/>
    <n v="2019"/>
    <x v="1"/>
    <x v="9"/>
    <n v="38"/>
    <s v="806 8th St, Los Angeles, CA 90001"/>
    <x v="6"/>
  </r>
  <r>
    <n v="157162"/>
    <x v="7"/>
    <n v="1"/>
    <n v="3.84"/>
    <n v="3.84"/>
    <s v="02/05/19 12:47"/>
    <d v="2019-02-05T00:00:00"/>
    <n v="2019"/>
    <x v="1"/>
    <x v="9"/>
    <n v="47"/>
    <s v="516 North St, Dallas, TX 75001"/>
    <x v="2"/>
  </r>
  <r>
    <n v="150716"/>
    <x v="12"/>
    <n v="1"/>
    <n v="99.99"/>
    <n v="99.99"/>
    <s v="02/05/19 12:53"/>
    <d v="2019-02-05T00:00:00"/>
    <n v="2019"/>
    <x v="1"/>
    <x v="9"/>
    <n v="53"/>
    <s v="396 Elm St, Dallas, TX 75001"/>
    <x v="2"/>
  </r>
  <r>
    <n v="155115"/>
    <x v="6"/>
    <n v="1"/>
    <n v="379.99"/>
    <n v="379.99"/>
    <s v="02/05/19 12:53"/>
    <d v="2019-02-05T00:00:00"/>
    <n v="2019"/>
    <x v="1"/>
    <x v="9"/>
    <n v="53"/>
    <s v="625 Lake St, Los Angeles, CA 90001"/>
    <x v="6"/>
  </r>
  <r>
    <n v="158685"/>
    <x v="7"/>
    <n v="1"/>
    <n v="3.84"/>
    <n v="3.84"/>
    <s v="02/05/19 12:53"/>
    <d v="2019-02-05T00:00:00"/>
    <n v="2019"/>
    <x v="1"/>
    <x v="9"/>
    <n v="53"/>
    <s v="959 Forest St, Boston, MA 02215"/>
    <x v="4"/>
  </r>
  <r>
    <n v="150857"/>
    <x v="1"/>
    <n v="1"/>
    <n v="11.95"/>
    <n v="11.95"/>
    <s v="02/05/19 12:55"/>
    <d v="2019-02-05T00:00:00"/>
    <n v="2019"/>
    <x v="1"/>
    <x v="9"/>
    <n v="55"/>
    <s v="540 6th St, San Francisco, CA 94016"/>
    <x v="1"/>
  </r>
  <r>
    <n v="154033"/>
    <x v="11"/>
    <n v="1"/>
    <n v="149.99"/>
    <n v="149.99"/>
    <s v="02/05/19 12:58"/>
    <d v="2019-02-05T00:00:00"/>
    <n v="2019"/>
    <x v="1"/>
    <x v="9"/>
    <n v="58"/>
    <s v="945 12th St, San Francisco, CA 94016"/>
    <x v="1"/>
  </r>
  <r>
    <n v="154543"/>
    <x v="1"/>
    <n v="1"/>
    <n v="11.95"/>
    <n v="11.95"/>
    <s v="02/05/19 12:58"/>
    <d v="2019-02-05T00:00:00"/>
    <n v="2019"/>
    <x v="1"/>
    <x v="9"/>
    <n v="58"/>
    <s v="601 14th St, Boston, MA 02215"/>
    <x v="4"/>
  </r>
  <r>
    <n v="150621"/>
    <x v="7"/>
    <n v="1"/>
    <n v="3.84"/>
    <n v="3.84"/>
    <s v="02/05/19 13:01"/>
    <d v="2019-02-05T00:00:00"/>
    <n v="2019"/>
    <x v="1"/>
    <x v="10"/>
    <n v="1"/>
    <s v="173 Dogwood St, Boston, MA 02215"/>
    <x v="4"/>
  </r>
  <r>
    <n v="159215"/>
    <x v="6"/>
    <n v="1"/>
    <n v="379.99"/>
    <n v="379.99"/>
    <s v="02/05/19 13:02"/>
    <d v="2019-02-05T00:00:00"/>
    <n v="2019"/>
    <x v="1"/>
    <x v="10"/>
    <n v="2"/>
    <s v="538 4th St, Atlanta, GA 30301"/>
    <x v="3"/>
  </r>
  <r>
    <n v="152470"/>
    <x v="7"/>
    <n v="1"/>
    <n v="3.84"/>
    <n v="3.84"/>
    <s v="02/05/19 13:06"/>
    <d v="2019-02-05T00:00:00"/>
    <n v="2019"/>
    <x v="1"/>
    <x v="10"/>
    <n v="6"/>
    <s v="687 Sunset St, San Francisco, CA 94016"/>
    <x v="1"/>
  </r>
  <r>
    <n v="155555"/>
    <x v="14"/>
    <n v="1"/>
    <n v="389.99"/>
    <n v="389.99"/>
    <s v="02/05/19 13:07"/>
    <d v="2019-02-05T00:00:00"/>
    <n v="2019"/>
    <x v="1"/>
    <x v="10"/>
    <n v="7"/>
    <s v="589 Johnson St, Atlanta, GA 30301"/>
    <x v="3"/>
  </r>
  <r>
    <n v="158270"/>
    <x v="4"/>
    <n v="1"/>
    <n v="700"/>
    <n v="700"/>
    <s v="02/05/19 13:08"/>
    <d v="2019-02-05T00:00:00"/>
    <n v="2019"/>
    <x v="1"/>
    <x v="10"/>
    <n v="8"/>
    <s v="807 South St, Austin, TX 73301"/>
    <x v="8"/>
  </r>
  <r>
    <n v="154316"/>
    <x v="14"/>
    <n v="1"/>
    <n v="389.99"/>
    <n v="389.99"/>
    <s v="02/05/19 13:11"/>
    <d v="2019-02-05T00:00:00"/>
    <n v="2019"/>
    <x v="1"/>
    <x v="10"/>
    <n v="11"/>
    <s v="939 Hill St, Atlanta, GA 30301"/>
    <x v="3"/>
  </r>
  <r>
    <n v="154220"/>
    <x v="10"/>
    <n v="1"/>
    <n v="999.99"/>
    <n v="999.99"/>
    <s v="02/05/19 13:16"/>
    <d v="2019-02-05T00:00:00"/>
    <n v="2019"/>
    <x v="1"/>
    <x v="10"/>
    <n v="16"/>
    <s v="574 Washington St, San Francisco, CA 94016"/>
    <x v="1"/>
  </r>
  <r>
    <n v="157425"/>
    <x v="4"/>
    <n v="1"/>
    <n v="700"/>
    <n v="700"/>
    <s v="02/05/19 13:25"/>
    <d v="2019-02-05T00:00:00"/>
    <n v="2019"/>
    <x v="1"/>
    <x v="10"/>
    <n v="25"/>
    <s v="562 Johnson St, New York City, NY 10001"/>
    <x v="0"/>
  </r>
  <r>
    <n v="157425"/>
    <x v="0"/>
    <n v="1"/>
    <n v="11.99"/>
    <n v="11.99"/>
    <s v="02/05/19 13:25"/>
    <d v="2019-02-05T00:00:00"/>
    <n v="2019"/>
    <x v="1"/>
    <x v="10"/>
    <n v="25"/>
    <s v="562 Johnson St, New York City, NY 10001"/>
    <x v="0"/>
  </r>
  <r>
    <n v="154431"/>
    <x v="7"/>
    <n v="1"/>
    <n v="3.84"/>
    <n v="3.84"/>
    <s v="02/05/19 13:27"/>
    <d v="2019-02-05T00:00:00"/>
    <n v="2019"/>
    <x v="1"/>
    <x v="10"/>
    <n v="27"/>
    <s v="660 River St, Dallas, TX 75001"/>
    <x v="2"/>
  </r>
  <r>
    <n v="157190"/>
    <x v="0"/>
    <n v="1"/>
    <n v="11.99"/>
    <n v="11.99"/>
    <s v="02/05/19 13:31"/>
    <d v="2019-02-05T00:00:00"/>
    <n v="2019"/>
    <x v="1"/>
    <x v="10"/>
    <n v="31"/>
    <s v="492 Church St, Atlanta, GA 30301"/>
    <x v="3"/>
  </r>
  <r>
    <n v="157190"/>
    <x v="14"/>
    <n v="1"/>
    <n v="389.99"/>
    <n v="389.99"/>
    <s v="02/05/19 13:31"/>
    <d v="2019-02-05T00:00:00"/>
    <n v="2019"/>
    <x v="1"/>
    <x v="10"/>
    <n v="31"/>
    <s v="492 Church St, Atlanta, GA 30301"/>
    <x v="3"/>
  </r>
  <r>
    <n v="160150"/>
    <x v="7"/>
    <n v="1"/>
    <n v="3.84"/>
    <n v="3.84"/>
    <s v="02/05/19 13:33"/>
    <d v="2019-02-05T00:00:00"/>
    <n v="2019"/>
    <x v="1"/>
    <x v="10"/>
    <n v="33"/>
    <s v="857 Hill St, Atlanta, GA 30301"/>
    <x v="3"/>
  </r>
  <r>
    <n v="150685"/>
    <x v="5"/>
    <n v="2"/>
    <n v="14.95"/>
    <n v="29.9"/>
    <s v="02/05/19 13:36"/>
    <d v="2019-02-05T00:00:00"/>
    <n v="2019"/>
    <x v="1"/>
    <x v="10"/>
    <n v="36"/>
    <s v="658 Forest St, Portland, OR 97035"/>
    <x v="7"/>
  </r>
  <r>
    <n v="152454"/>
    <x v="12"/>
    <n v="1"/>
    <n v="99.99"/>
    <n v="99.99"/>
    <s v="02/05/19 13:42"/>
    <d v="2019-02-05T00:00:00"/>
    <n v="2019"/>
    <x v="1"/>
    <x v="10"/>
    <n v="42"/>
    <s v="497 Maple St, Atlanta, GA 30301"/>
    <x v="3"/>
  </r>
  <r>
    <n v="160524"/>
    <x v="13"/>
    <n v="1"/>
    <n v="300"/>
    <n v="300"/>
    <s v="02/05/19 13:43"/>
    <d v="2019-02-05T00:00:00"/>
    <n v="2019"/>
    <x v="1"/>
    <x v="10"/>
    <n v="43"/>
    <s v="262 Walnut St, Boston, MA 02215"/>
    <x v="4"/>
  </r>
  <r>
    <n v="155054"/>
    <x v="1"/>
    <n v="1"/>
    <n v="11.95"/>
    <n v="11.95"/>
    <s v="02/05/19 13:44"/>
    <d v="2019-02-05T00:00:00"/>
    <n v="2019"/>
    <x v="1"/>
    <x v="10"/>
    <n v="44"/>
    <s v="485 7th St, Dallas, TX 75001"/>
    <x v="2"/>
  </r>
  <r>
    <n v="151370"/>
    <x v="10"/>
    <n v="1"/>
    <n v="999.99"/>
    <n v="999.99"/>
    <s v="02/05/19 13:45"/>
    <d v="2019-02-05T00:00:00"/>
    <n v="2019"/>
    <x v="1"/>
    <x v="10"/>
    <n v="45"/>
    <s v="353 Hickory St, New York City, NY 10001"/>
    <x v="0"/>
  </r>
  <r>
    <n v="153307"/>
    <x v="5"/>
    <n v="1"/>
    <n v="14.95"/>
    <n v="14.95"/>
    <s v="02/05/19 13:51"/>
    <d v="2019-02-05T00:00:00"/>
    <n v="2019"/>
    <x v="1"/>
    <x v="10"/>
    <n v="51"/>
    <s v="858 8th St, Los Angeles, CA 90001"/>
    <x v="6"/>
  </r>
  <r>
    <n v="156170"/>
    <x v="9"/>
    <n v="1"/>
    <n v="1700"/>
    <n v="1700"/>
    <s v="02/05/19 13:51"/>
    <d v="2019-02-05T00:00:00"/>
    <n v="2019"/>
    <x v="1"/>
    <x v="10"/>
    <n v="51"/>
    <s v="206 Wilson St, Los Angeles, CA 90001"/>
    <x v="6"/>
  </r>
  <r>
    <n v="155428"/>
    <x v="4"/>
    <n v="1"/>
    <n v="700"/>
    <n v="700"/>
    <s v="02/05/19 13:53"/>
    <d v="2019-02-05T00:00:00"/>
    <n v="2019"/>
    <x v="1"/>
    <x v="10"/>
    <n v="53"/>
    <s v="498 Jackson St, Portland, OR 97035"/>
    <x v="7"/>
  </r>
  <r>
    <n v="155428"/>
    <x v="5"/>
    <n v="1"/>
    <n v="14.95"/>
    <n v="14.95"/>
    <s v="02/05/19 13:53"/>
    <d v="2019-02-05T00:00:00"/>
    <n v="2019"/>
    <x v="1"/>
    <x v="10"/>
    <n v="53"/>
    <s v="498 Jackson St, Portland, OR 97035"/>
    <x v="7"/>
  </r>
  <r>
    <n v="151924"/>
    <x v="2"/>
    <n v="1"/>
    <n v="150"/>
    <n v="150"/>
    <s v="02/05/19 13:58"/>
    <d v="2019-02-05T00:00:00"/>
    <n v="2019"/>
    <x v="1"/>
    <x v="10"/>
    <n v="58"/>
    <s v="144 12th St, San Francisco, CA 94016"/>
    <x v="1"/>
  </r>
  <r>
    <n v="158376"/>
    <x v="7"/>
    <n v="1"/>
    <n v="3.84"/>
    <n v="3.84"/>
    <s v="02/05/19 14:01"/>
    <d v="2019-02-05T00:00:00"/>
    <n v="2019"/>
    <x v="1"/>
    <x v="11"/>
    <n v="1"/>
    <s v="277 4th St, San Francisco, CA 94016"/>
    <x v="1"/>
  </r>
  <r>
    <n v="160558"/>
    <x v="14"/>
    <n v="1"/>
    <n v="389.99"/>
    <n v="389.99"/>
    <s v="02/05/19 14:08"/>
    <d v="2019-02-05T00:00:00"/>
    <n v="2019"/>
    <x v="1"/>
    <x v="11"/>
    <n v="8"/>
    <s v="843 Cherry St, Portland, OR 97035"/>
    <x v="7"/>
  </r>
  <r>
    <n v="154743"/>
    <x v="5"/>
    <n v="1"/>
    <n v="14.95"/>
    <n v="14.95"/>
    <s v="02/05/19 14:09"/>
    <d v="2019-02-05T00:00:00"/>
    <n v="2019"/>
    <x v="1"/>
    <x v="11"/>
    <n v="9"/>
    <s v="986 4th St, Atlanta, GA 30301"/>
    <x v="3"/>
  </r>
  <r>
    <n v="150530"/>
    <x v="10"/>
    <n v="1"/>
    <n v="999.99"/>
    <n v="999.99"/>
    <s v="02/05/19 14:19"/>
    <d v="2019-02-05T00:00:00"/>
    <n v="2019"/>
    <x v="1"/>
    <x v="11"/>
    <n v="19"/>
    <s v="752 Park St, Los Angeles, CA 90001"/>
    <x v="6"/>
  </r>
  <r>
    <n v="150708"/>
    <x v="12"/>
    <n v="1"/>
    <n v="99.99"/>
    <n v="99.99"/>
    <s v="02/05/19 14:25"/>
    <d v="2019-02-05T00:00:00"/>
    <n v="2019"/>
    <x v="1"/>
    <x v="11"/>
    <n v="25"/>
    <s v="36 Ridge St, Dallas, TX 75001"/>
    <x v="2"/>
  </r>
  <r>
    <n v="150560"/>
    <x v="2"/>
    <n v="1"/>
    <n v="150"/>
    <n v="150"/>
    <s v="02/05/19 14:29"/>
    <d v="2019-02-05T00:00:00"/>
    <n v="2019"/>
    <x v="1"/>
    <x v="11"/>
    <n v="29"/>
    <s v="178 14th St, San Francisco, CA 94016"/>
    <x v="1"/>
  </r>
  <r>
    <n v="155214"/>
    <x v="6"/>
    <n v="1"/>
    <n v="379.99"/>
    <n v="379.99"/>
    <s v="02/05/19 14:29"/>
    <d v="2019-02-05T00:00:00"/>
    <n v="2019"/>
    <x v="1"/>
    <x v="11"/>
    <n v="29"/>
    <s v="966 Spruce St, Austin, TX 73301"/>
    <x v="8"/>
  </r>
  <r>
    <n v="157981"/>
    <x v="0"/>
    <n v="1"/>
    <n v="11.99"/>
    <n v="11.99"/>
    <s v="02/05/19 14:29"/>
    <d v="2019-02-05T00:00:00"/>
    <n v="2019"/>
    <x v="1"/>
    <x v="11"/>
    <n v="29"/>
    <s v="661 Maple St, Boston, MA 02215"/>
    <x v="4"/>
  </r>
  <r>
    <n v="153502"/>
    <x v="11"/>
    <n v="1"/>
    <n v="149.99"/>
    <n v="149.99"/>
    <s v="02/05/19 14:30"/>
    <d v="2019-02-05T00:00:00"/>
    <n v="2019"/>
    <x v="1"/>
    <x v="11"/>
    <n v="30"/>
    <s v="397 4th St, Los Angeles, CA 90001"/>
    <x v="6"/>
  </r>
  <r>
    <n v="154855"/>
    <x v="0"/>
    <n v="1"/>
    <n v="11.99"/>
    <n v="11.99"/>
    <s v="02/05/19 14:30"/>
    <d v="2019-02-05T00:00:00"/>
    <n v="2019"/>
    <x v="1"/>
    <x v="11"/>
    <n v="30"/>
    <s v="473 Pine St, Dallas, TX 75001"/>
    <x v="2"/>
  </r>
  <r>
    <n v="159253"/>
    <x v="14"/>
    <n v="1"/>
    <n v="389.99"/>
    <n v="389.99"/>
    <s v="02/05/19 14:30"/>
    <d v="2019-02-05T00:00:00"/>
    <n v="2019"/>
    <x v="1"/>
    <x v="11"/>
    <n v="30"/>
    <s v="28 Jackson St, San Francisco, CA 94016"/>
    <x v="1"/>
  </r>
  <r>
    <n v="152347"/>
    <x v="0"/>
    <n v="1"/>
    <n v="11.99"/>
    <n v="11.99"/>
    <s v="02/05/19 14:35"/>
    <d v="2019-02-05T00:00:00"/>
    <n v="2019"/>
    <x v="1"/>
    <x v="11"/>
    <n v="35"/>
    <s v="899 9th St, Portland, OR 97035"/>
    <x v="7"/>
  </r>
  <r>
    <n v="154377"/>
    <x v="8"/>
    <n v="1"/>
    <n v="600"/>
    <n v="600"/>
    <s v="02/05/19 14:43"/>
    <d v="2019-02-05T00:00:00"/>
    <n v="2019"/>
    <x v="1"/>
    <x v="11"/>
    <n v="43"/>
    <s v="433 North St, New York City, NY 10001"/>
    <x v="0"/>
  </r>
  <r>
    <n v="153889"/>
    <x v="16"/>
    <n v="1"/>
    <n v="109.99"/>
    <n v="109.99"/>
    <s v="02/05/19 14:48"/>
    <d v="2019-02-05T00:00:00"/>
    <n v="2019"/>
    <x v="1"/>
    <x v="11"/>
    <n v="48"/>
    <s v="152 Jackson St, New York City, NY 10001"/>
    <x v="0"/>
  </r>
  <r>
    <n v="155935"/>
    <x v="8"/>
    <n v="1"/>
    <n v="600"/>
    <n v="600"/>
    <s v="02/05/19 14:49"/>
    <d v="2019-02-05T00:00:00"/>
    <n v="2019"/>
    <x v="1"/>
    <x v="11"/>
    <n v="49"/>
    <s v="37 Hill St, Portland, OR 97035"/>
    <x v="7"/>
  </r>
  <r>
    <n v="155935"/>
    <x v="1"/>
    <n v="2"/>
    <n v="11.95"/>
    <n v="23.9"/>
    <s v="02/05/19 14:49"/>
    <d v="2019-02-05T00:00:00"/>
    <n v="2019"/>
    <x v="1"/>
    <x v="11"/>
    <n v="49"/>
    <s v="37 Hill St, Portland, OR 97035"/>
    <x v="7"/>
  </r>
  <r>
    <n v="152343"/>
    <x v="3"/>
    <n v="1"/>
    <n v="2.99"/>
    <n v="2.99"/>
    <s v="02/05/19 14:51"/>
    <d v="2019-02-05T00:00:00"/>
    <n v="2019"/>
    <x v="1"/>
    <x v="11"/>
    <n v="51"/>
    <s v="224 Spruce St, New York City, NY 10001"/>
    <x v="0"/>
  </r>
  <r>
    <n v="158571"/>
    <x v="12"/>
    <n v="1"/>
    <n v="99.99"/>
    <n v="99.99"/>
    <s v="02/05/19 14:55"/>
    <d v="2019-02-05T00:00:00"/>
    <n v="2019"/>
    <x v="1"/>
    <x v="11"/>
    <n v="55"/>
    <s v="579 Church St, Los Angeles, CA 90001"/>
    <x v="6"/>
  </r>
  <r>
    <n v="155839"/>
    <x v="3"/>
    <n v="1"/>
    <n v="2.99"/>
    <n v="2.99"/>
    <s v="02/05/19 14:58"/>
    <d v="2019-02-05T00:00:00"/>
    <n v="2019"/>
    <x v="1"/>
    <x v="11"/>
    <n v="58"/>
    <s v="629 1st St, New York City, NY 10001"/>
    <x v="0"/>
  </r>
  <r>
    <n v="161907"/>
    <x v="3"/>
    <n v="2"/>
    <n v="2.99"/>
    <n v="5.98"/>
    <s v="02/05/19 14:59"/>
    <d v="2019-02-05T00:00:00"/>
    <n v="2019"/>
    <x v="1"/>
    <x v="11"/>
    <n v="59"/>
    <s v="343 Meadow St, Los Angeles, CA 90001"/>
    <x v="6"/>
  </r>
  <r>
    <n v="153253"/>
    <x v="12"/>
    <n v="1"/>
    <n v="99.99"/>
    <n v="99.99"/>
    <s v="02/05/19 15:00"/>
    <d v="2019-02-05T00:00:00"/>
    <n v="2019"/>
    <x v="1"/>
    <x v="12"/>
    <n v="0"/>
    <s v="486 Adams St, Boston, MA 02215"/>
    <x v="4"/>
  </r>
  <r>
    <n v="161342"/>
    <x v="5"/>
    <n v="1"/>
    <n v="14.95"/>
    <n v="14.95"/>
    <s v="02/05/19 15:01"/>
    <d v="2019-02-05T00:00:00"/>
    <n v="2019"/>
    <x v="1"/>
    <x v="12"/>
    <n v="1"/>
    <s v="632 Park St, Portland, OR 97035"/>
    <x v="7"/>
  </r>
  <r>
    <n v="152810"/>
    <x v="0"/>
    <n v="1"/>
    <n v="11.99"/>
    <n v="11.99"/>
    <s v="02/05/19 15:02"/>
    <d v="2019-02-05T00:00:00"/>
    <n v="2019"/>
    <x v="1"/>
    <x v="12"/>
    <n v="2"/>
    <s v="440 Elm St, Los Angeles, CA 90001"/>
    <x v="6"/>
  </r>
  <r>
    <n v="156345"/>
    <x v="14"/>
    <n v="1"/>
    <n v="389.99"/>
    <n v="389.99"/>
    <s v="02/05/19 15:12"/>
    <d v="2019-02-05T00:00:00"/>
    <n v="2019"/>
    <x v="1"/>
    <x v="12"/>
    <n v="12"/>
    <s v="139 1st St, San Francisco, CA 94016"/>
    <x v="1"/>
  </r>
  <r>
    <n v="153487"/>
    <x v="4"/>
    <n v="1"/>
    <n v="700"/>
    <n v="700"/>
    <s v="02/05/19 15:15"/>
    <d v="2019-02-05T00:00:00"/>
    <n v="2019"/>
    <x v="1"/>
    <x v="12"/>
    <n v="15"/>
    <s v="721 Jackson St, San Francisco, CA 94016"/>
    <x v="1"/>
  </r>
  <r>
    <n v="153487"/>
    <x v="5"/>
    <n v="1"/>
    <n v="14.95"/>
    <n v="14.95"/>
    <s v="02/05/19 15:15"/>
    <d v="2019-02-05T00:00:00"/>
    <n v="2019"/>
    <x v="1"/>
    <x v="12"/>
    <n v="15"/>
    <s v="721 Jackson St, San Francisco, CA 94016"/>
    <x v="1"/>
  </r>
  <r>
    <n v="156115"/>
    <x v="5"/>
    <n v="4"/>
    <n v="14.95"/>
    <n v="59.8"/>
    <s v="02/05/19 15:26"/>
    <d v="2019-02-05T00:00:00"/>
    <n v="2019"/>
    <x v="1"/>
    <x v="12"/>
    <n v="26"/>
    <s v="498 Elm St, Austin, TX 73301"/>
    <x v="8"/>
  </r>
  <r>
    <n v="161767"/>
    <x v="13"/>
    <n v="1"/>
    <n v="300"/>
    <n v="300"/>
    <s v="02/05/19 15:27"/>
    <d v="2019-02-05T00:00:00"/>
    <n v="2019"/>
    <x v="1"/>
    <x v="12"/>
    <n v="27"/>
    <s v="317 8th St, New York City, NY 10001"/>
    <x v="0"/>
  </r>
  <r>
    <n v="152263"/>
    <x v="7"/>
    <n v="1"/>
    <n v="3.84"/>
    <n v="3.84"/>
    <s v="02/05/19 15:32"/>
    <d v="2019-02-05T00:00:00"/>
    <n v="2019"/>
    <x v="1"/>
    <x v="12"/>
    <n v="32"/>
    <s v="885 Church St, Austin, TX 73301"/>
    <x v="8"/>
  </r>
  <r>
    <n v="152857"/>
    <x v="12"/>
    <n v="1"/>
    <n v="99.99"/>
    <n v="99.99"/>
    <s v="02/05/19 15:32"/>
    <d v="2019-02-05T00:00:00"/>
    <n v="2019"/>
    <x v="1"/>
    <x v="12"/>
    <n v="32"/>
    <s v="616 Cedar St, San Francisco, CA 94016"/>
    <x v="1"/>
  </r>
  <r>
    <n v="159163"/>
    <x v="3"/>
    <n v="2"/>
    <n v="2.99"/>
    <n v="5.98"/>
    <s v="02/05/19 15:39"/>
    <d v="2019-02-05T00:00:00"/>
    <n v="2019"/>
    <x v="1"/>
    <x v="12"/>
    <n v="39"/>
    <s v="192 1st St, Austin, TX 73301"/>
    <x v="8"/>
  </r>
  <r>
    <n v="157053"/>
    <x v="3"/>
    <n v="2"/>
    <n v="2.99"/>
    <n v="5.98"/>
    <s v="02/05/19 15:42"/>
    <d v="2019-02-05T00:00:00"/>
    <n v="2019"/>
    <x v="1"/>
    <x v="12"/>
    <n v="42"/>
    <s v="937 Center St, Atlanta, GA 30301"/>
    <x v="3"/>
  </r>
  <r>
    <n v="161055"/>
    <x v="9"/>
    <n v="1"/>
    <n v="1700"/>
    <n v="1700"/>
    <s v="02/05/19 15:42"/>
    <d v="2019-02-05T00:00:00"/>
    <n v="2019"/>
    <x v="1"/>
    <x v="12"/>
    <n v="42"/>
    <s v="235 River St, San Francisco, CA 94016"/>
    <x v="1"/>
  </r>
  <r>
    <n v="151978"/>
    <x v="1"/>
    <n v="1"/>
    <n v="11.95"/>
    <n v="11.95"/>
    <s v="02/05/19 15:43"/>
    <d v="2019-02-05T00:00:00"/>
    <n v="2019"/>
    <x v="1"/>
    <x v="12"/>
    <n v="43"/>
    <s v="148 Main St, San Francisco, CA 94016"/>
    <x v="1"/>
  </r>
  <r>
    <n v="158846"/>
    <x v="1"/>
    <n v="1"/>
    <n v="11.95"/>
    <n v="11.95"/>
    <s v="02/05/19 15:43"/>
    <d v="2019-02-05T00:00:00"/>
    <n v="2019"/>
    <x v="1"/>
    <x v="12"/>
    <n v="43"/>
    <s v="111 Jackson St, San Francisco, CA 94016"/>
    <x v="1"/>
  </r>
  <r>
    <n v="153896"/>
    <x v="5"/>
    <n v="1"/>
    <n v="14.95"/>
    <n v="14.95"/>
    <s v="02/05/19 15:44"/>
    <d v="2019-02-05T00:00:00"/>
    <n v="2019"/>
    <x v="1"/>
    <x v="12"/>
    <n v="44"/>
    <s v="267 Forest St, Seattle, WA 98101"/>
    <x v="5"/>
  </r>
  <r>
    <n v="161771"/>
    <x v="7"/>
    <n v="2"/>
    <n v="3.84"/>
    <n v="7.68"/>
    <s v="02/05/19 15:47"/>
    <d v="2019-02-05T00:00:00"/>
    <n v="2019"/>
    <x v="1"/>
    <x v="12"/>
    <n v="47"/>
    <s v="383 Wilson St, Los Angeles, CA 90001"/>
    <x v="6"/>
  </r>
  <r>
    <n v="160051"/>
    <x v="11"/>
    <n v="1"/>
    <n v="149.99"/>
    <n v="149.99"/>
    <s v="02/05/19 15:55"/>
    <d v="2019-02-05T00:00:00"/>
    <n v="2019"/>
    <x v="1"/>
    <x v="12"/>
    <n v="55"/>
    <s v="536 South St, San Francisco, CA 94016"/>
    <x v="1"/>
  </r>
  <r>
    <n v="152723"/>
    <x v="3"/>
    <n v="2"/>
    <n v="2.99"/>
    <n v="5.98"/>
    <s v="02/05/19 15:57"/>
    <d v="2019-02-05T00:00:00"/>
    <n v="2019"/>
    <x v="1"/>
    <x v="12"/>
    <n v="57"/>
    <s v="797 Cedar St, San Francisco, CA 94016"/>
    <x v="1"/>
  </r>
  <r>
    <n v="157880"/>
    <x v="12"/>
    <n v="1"/>
    <n v="99.99"/>
    <n v="99.99"/>
    <s v="02/05/19 15:58"/>
    <d v="2019-02-05T00:00:00"/>
    <n v="2019"/>
    <x v="1"/>
    <x v="12"/>
    <n v="58"/>
    <s v="405 Elm St, Atlanta, GA 30301"/>
    <x v="3"/>
  </r>
  <r>
    <n v="151246"/>
    <x v="0"/>
    <n v="1"/>
    <n v="11.99"/>
    <n v="11.99"/>
    <s v="02/05/19 16:00"/>
    <d v="2019-02-05T00:00:00"/>
    <n v="2019"/>
    <x v="1"/>
    <x v="13"/>
    <n v="0"/>
    <s v="436 8th St, New York City, NY 10001"/>
    <x v="0"/>
  </r>
  <r>
    <n v="159265"/>
    <x v="2"/>
    <n v="1"/>
    <n v="150"/>
    <n v="150"/>
    <s v="02/05/19 16:00"/>
    <d v="2019-02-05T00:00:00"/>
    <n v="2019"/>
    <x v="1"/>
    <x v="13"/>
    <n v="0"/>
    <s v="590 Lakeview St, Los Angeles, CA 90001"/>
    <x v="6"/>
  </r>
  <r>
    <n v="153546"/>
    <x v="16"/>
    <n v="1"/>
    <n v="109.99"/>
    <n v="109.99"/>
    <s v="02/05/19 16:04"/>
    <d v="2019-02-05T00:00:00"/>
    <n v="2019"/>
    <x v="1"/>
    <x v="13"/>
    <n v="4"/>
    <s v="230 Meadow St, Los Angeles, CA 90001"/>
    <x v="6"/>
  </r>
  <r>
    <n v="151108"/>
    <x v="14"/>
    <n v="1"/>
    <n v="389.99"/>
    <n v="389.99"/>
    <s v="02/05/19 16:05"/>
    <d v="2019-02-05T00:00:00"/>
    <n v="2019"/>
    <x v="1"/>
    <x v="13"/>
    <n v="5"/>
    <s v="513 11th St, Los Angeles, CA 90001"/>
    <x v="6"/>
  </r>
  <r>
    <n v="157461"/>
    <x v="0"/>
    <n v="1"/>
    <n v="11.99"/>
    <n v="11.99"/>
    <s v="02/05/19 16:19"/>
    <d v="2019-02-05T00:00:00"/>
    <n v="2019"/>
    <x v="1"/>
    <x v="13"/>
    <n v="19"/>
    <s v="58 14th St, New York City, NY 10001"/>
    <x v="0"/>
  </r>
  <r>
    <n v="151223"/>
    <x v="2"/>
    <n v="1"/>
    <n v="150"/>
    <n v="150"/>
    <s v="02/05/19 16:22"/>
    <d v="2019-02-05T00:00:00"/>
    <n v="2019"/>
    <x v="1"/>
    <x v="13"/>
    <n v="22"/>
    <s v="263 Meadow St, Austin, TX 73301"/>
    <x v="8"/>
  </r>
  <r>
    <n v="160675"/>
    <x v="0"/>
    <n v="1"/>
    <n v="11.99"/>
    <n v="11.99"/>
    <s v="02/05/19 16:25"/>
    <d v="2019-02-05T00:00:00"/>
    <n v="2019"/>
    <x v="1"/>
    <x v="13"/>
    <n v="25"/>
    <s v="987 Adams St, San Francisco, CA 94016"/>
    <x v="1"/>
  </r>
  <r>
    <n v="150969"/>
    <x v="0"/>
    <n v="1"/>
    <n v="11.99"/>
    <n v="11.99"/>
    <s v="02/05/19 16:32"/>
    <d v="2019-02-05T00:00:00"/>
    <n v="2019"/>
    <x v="1"/>
    <x v="13"/>
    <n v="32"/>
    <s v="591 10th St, Seattle, WA 98101"/>
    <x v="5"/>
  </r>
  <r>
    <n v="161326"/>
    <x v="2"/>
    <n v="1"/>
    <n v="150"/>
    <n v="150"/>
    <s v="02/05/19 16:36"/>
    <d v="2019-02-05T00:00:00"/>
    <n v="2019"/>
    <x v="1"/>
    <x v="13"/>
    <n v="36"/>
    <s v="37 West St, Los Angeles, CA 90001"/>
    <x v="6"/>
  </r>
  <r>
    <n v="157094"/>
    <x v="5"/>
    <n v="1"/>
    <n v="14.95"/>
    <n v="14.95"/>
    <s v="02/05/19 16:38"/>
    <d v="2019-02-05T00:00:00"/>
    <n v="2019"/>
    <x v="1"/>
    <x v="13"/>
    <n v="38"/>
    <s v="117 Johnson St, New York City, NY 10001"/>
    <x v="0"/>
  </r>
  <r>
    <n v="153553"/>
    <x v="2"/>
    <n v="1"/>
    <n v="150"/>
    <n v="150"/>
    <s v="02/05/19 16:40"/>
    <d v="2019-02-05T00:00:00"/>
    <n v="2019"/>
    <x v="1"/>
    <x v="13"/>
    <n v="40"/>
    <s v="195 Lake St, New York City, NY 10001"/>
    <x v="0"/>
  </r>
  <r>
    <n v="153727"/>
    <x v="0"/>
    <n v="1"/>
    <n v="11.99"/>
    <n v="11.99"/>
    <s v="02/05/19 16:42"/>
    <d v="2019-02-05T00:00:00"/>
    <n v="2019"/>
    <x v="1"/>
    <x v="13"/>
    <n v="42"/>
    <s v="110 Ridge St, Austin, TX 73301"/>
    <x v="8"/>
  </r>
  <r>
    <n v="158184"/>
    <x v="7"/>
    <n v="1"/>
    <n v="3.84"/>
    <n v="3.84"/>
    <s v="02/05/19 16:42"/>
    <d v="2019-02-05T00:00:00"/>
    <n v="2019"/>
    <x v="1"/>
    <x v="13"/>
    <n v="42"/>
    <s v="294 8th St, San Francisco, CA 94016"/>
    <x v="1"/>
  </r>
  <r>
    <n v="157454"/>
    <x v="5"/>
    <n v="1"/>
    <n v="14.95"/>
    <n v="14.95"/>
    <s v="02/05/19 16:43"/>
    <d v="2019-02-05T00:00:00"/>
    <n v="2019"/>
    <x v="1"/>
    <x v="13"/>
    <n v="43"/>
    <s v="325 Madison St, Los Angeles, CA 90001"/>
    <x v="6"/>
  </r>
  <r>
    <n v="155581"/>
    <x v="2"/>
    <n v="1"/>
    <n v="150"/>
    <n v="150"/>
    <s v="02/05/19 16:44"/>
    <d v="2019-02-05T00:00:00"/>
    <n v="2019"/>
    <x v="1"/>
    <x v="13"/>
    <n v="44"/>
    <s v="978 Wilson St, New York City, NY 10001"/>
    <x v="0"/>
  </r>
  <r>
    <n v="154984"/>
    <x v="4"/>
    <n v="1"/>
    <n v="700"/>
    <n v="700"/>
    <s v="02/05/19 16:45"/>
    <d v="2019-02-05T00:00:00"/>
    <n v="2019"/>
    <x v="1"/>
    <x v="13"/>
    <n v="45"/>
    <s v="573 Lake St, Seattle, WA 98101"/>
    <x v="5"/>
  </r>
  <r>
    <n v="153227"/>
    <x v="3"/>
    <n v="1"/>
    <n v="2.99"/>
    <n v="2.99"/>
    <s v="02/05/19 16:46"/>
    <d v="2019-02-05T00:00:00"/>
    <n v="2019"/>
    <x v="1"/>
    <x v="13"/>
    <n v="46"/>
    <s v="112 Cedar St, San Francisco, CA 94016"/>
    <x v="1"/>
  </r>
  <r>
    <n v="158085"/>
    <x v="9"/>
    <n v="1"/>
    <n v="1700"/>
    <n v="1700"/>
    <s v="02/05/19 16:50"/>
    <d v="2019-02-05T00:00:00"/>
    <n v="2019"/>
    <x v="1"/>
    <x v="13"/>
    <n v="50"/>
    <s v="773 Chestnut St, Los Angeles, CA 90001"/>
    <x v="6"/>
  </r>
  <r>
    <n v="154552"/>
    <x v="1"/>
    <n v="1"/>
    <n v="11.95"/>
    <n v="11.95"/>
    <s v="02/05/19 16:54"/>
    <d v="2019-02-05T00:00:00"/>
    <n v="2019"/>
    <x v="1"/>
    <x v="13"/>
    <n v="54"/>
    <s v="363 Forest St, Seattle, WA 98101"/>
    <x v="5"/>
  </r>
  <r>
    <n v="158225"/>
    <x v="12"/>
    <n v="1"/>
    <n v="99.99"/>
    <n v="99.99"/>
    <s v="02/05/19 16:57"/>
    <d v="2019-02-05T00:00:00"/>
    <n v="2019"/>
    <x v="1"/>
    <x v="13"/>
    <n v="57"/>
    <s v="55 8th St, New York City, NY 10001"/>
    <x v="0"/>
  </r>
  <r>
    <n v="157418"/>
    <x v="7"/>
    <n v="1"/>
    <n v="3.84"/>
    <n v="3.84"/>
    <s v="02/05/19 16:58"/>
    <d v="2019-02-05T00:00:00"/>
    <n v="2019"/>
    <x v="1"/>
    <x v="13"/>
    <n v="58"/>
    <s v="101 8th St, New York City, NY 10001"/>
    <x v="0"/>
  </r>
  <r>
    <n v="157418"/>
    <x v="2"/>
    <n v="1"/>
    <n v="150"/>
    <n v="150"/>
    <s v="02/05/19 16:58"/>
    <d v="2019-02-05T00:00:00"/>
    <n v="2019"/>
    <x v="1"/>
    <x v="13"/>
    <n v="58"/>
    <s v="101 8th St, New York City, NY 10001"/>
    <x v="0"/>
  </r>
  <r>
    <n v="156938"/>
    <x v="8"/>
    <n v="1"/>
    <n v="600"/>
    <n v="600"/>
    <s v="02/05/19 16:59"/>
    <d v="2019-02-05T00:00:00"/>
    <n v="2019"/>
    <x v="1"/>
    <x v="13"/>
    <n v="59"/>
    <s v="880 Dogwood St, San Francisco, CA 94016"/>
    <x v="1"/>
  </r>
  <r>
    <n v="152982"/>
    <x v="12"/>
    <n v="1"/>
    <n v="99.99"/>
    <n v="99.99"/>
    <s v="02/05/19 17:01"/>
    <d v="2019-02-05T00:00:00"/>
    <n v="2019"/>
    <x v="1"/>
    <x v="14"/>
    <n v="1"/>
    <s v="187 West St, San Francisco, CA 94016"/>
    <x v="1"/>
  </r>
  <r>
    <n v="158395"/>
    <x v="14"/>
    <n v="1"/>
    <n v="389.99"/>
    <n v="389.99"/>
    <s v="02/05/19 17:01"/>
    <d v="2019-02-05T00:00:00"/>
    <n v="2019"/>
    <x v="1"/>
    <x v="14"/>
    <n v="1"/>
    <s v="961 Adams St, New York City, NY 10001"/>
    <x v="0"/>
  </r>
  <r>
    <n v="160408"/>
    <x v="0"/>
    <n v="2"/>
    <n v="11.99"/>
    <n v="23.98"/>
    <s v="02/05/19 17:01"/>
    <d v="2019-02-05T00:00:00"/>
    <n v="2019"/>
    <x v="1"/>
    <x v="14"/>
    <n v="1"/>
    <s v="742 Ridge St, Atlanta, GA 30301"/>
    <x v="3"/>
  </r>
  <r>
    <n v="151278"/>
    <x v="2"/>
    <n v="1"/>
    <n v="150"/>
    <n v="150"/>
    <s v="02/05/19 17:03"/>
    <d v="2019-02-05T00:00:00"/>
    <n v="2019"/>
    <x v="1"/>
    <x v="14"/>
    <n v="3"/>
    <s v="515 1st St, Boston, MA 02215"/>
    <x v="4"/>
  </r>
  <r>
    <n v="152748"/>
    <x v="4"/>
    <n v="1"/>
    <n v="700"/>
    <n v="700"/>
    <s v="02/05/19 17:04"/>
    <d v="2019-02-05T00:00:00"/>
    <n v="2019"/>
    <x v="1"/>
    <x v="14"/>
    <n v="4"/>
    <s v="641 Lakeview St, Dallas, TX 75001"/>
    <x v="2"/>
  </r>
  <r>
    <n v="152748"/>
    <x v="0"/>
    <n v="1"/>
    <n v="11.99"/>
    <n v="11.99"/>
    <s v="02/05/19 17:04"/>
    <d v="2019-02-05T00:00:00"/>
    <n v="2019"/>
    <x v="1"/>
    <x v="14"/>
    <n v="4"/>
    <s v="641 Lakeview St, Dallas, TX 75001"/>
    <x v="2"/>
  </r>
  <r>
    <n v="157552"/>
    <x v="1"/>
    <n v="1"/>
    <n v="11.95"/>
    <n v="11.95"/>
    <s v="02/05/19 17:05"/>
    <d v="2019-02-05T00:00:00"/>
    <n v="2019"/>
    <x v="1"/>
    <x v="14"/>
    <n v="5"/>
    <s v="496 12th St, Seattle, WA 98101"/>
    <x v="5"/>
  </r>
  <r>
    <n v="155659"/>
    <x v="9"/>
    <n v="1"/>
    <n v="1700"/>
    <n v="1700"/>
    <s v="02/05/19 17:10"/>
    <d v="2019-02-05T00:00:00"/>
    <n v="2019"/>
    <x v="1"/>
    <x v="14"/>
    <n v="10"/>
    <s v="368 Pine St, Portland, OR 97035"/>
    <x v="7"/>
  </r>
  <r>
    <n v="158894"/>
    <x v="2"/>
    <n v="1"/>
    <n v="150"/>
    <n v="150"/>
    <s v="02/05/19 17:10"/>
    <d v="2019-02-05T00:00:00"/>
    <n v="2019"/>
    <x v="1"/>
    <x v="14"/>
    <n v="10"/>
    <s v="722 Dogwood St, Portland, ME 04101"/>
    <x v="9"/>
  </r>
  <r>
    <n v="157620"/>
    <x v="4"/>
    <n v="1"/>
    <n v="700"/>
    <n v="700"/>
    <s v="02/05/19 17:12"/>
    <d v="2019-02-05T00:00:00"/>
    <n v="2019"/>
    <x v="1"/>
    <x v="14"/>
    <n v="12"/>
    <s v="332 1st St, Atlanta, GA 30301"/>
    <x v="3"/>
  </r>
  <r>
    <n v="157620"/>
    <x v="7"/>
    <n v="1"/>
    <n v="3.84"/>
    <n v="3.84"/>
    <s v="02/05/19 17:12"/>
    <d v="2019-02-05T00:00:00"/>
    <n v="2019"/>
    <x v="1"/>
    <x v="14"/>
    <n v="12"/>
    <s v="332 1st St, Atlanta, GA 30301"/>
    <x v="3"/>
  </r>
  <r>
    <n v="151743"/>
    <x v="2"/>
    <n v="1"/>
    <n v="150"/>
    <n v="150"/>
    <s v="02/05/19 17:14"/>
    <d v="2019-02-05T00:00:00"/>
    <n v="2019"/>
    <x v="1"/>
    <x v="14"/>
    <n v="14"/>
    <s v="798 6th St, Seattle, WA 98101"/>
    <x v="5"/>
  </r>
  <r>
    <n v="155551"/>
    <x v="5"/>
    <n v="1"/>
    <n v="14.95"/>
    <n v="14.95"/>
    <s v="02/05/19 17:14"/>
    <d v="2019-02-05T00:00:00"/>
    <n v="2019"/>
    <x v="1"/>
    <x v="14"/>
    <n v="14"/>
    <s v="322 6th St, New York City, NY 10001"/>
    <x v="0"/>
  </r>
  <r>
    <n v="150614"/>
    <x v="7"/>
    <n v="2"/>
    <n v="3.84"/>
    <n v="7.68"/>
    <s v="02/05/19 17:18"/>
    <d v="2019-02-05T00:00:00"/>
    <n v="2019"/>
    <x v="1"/>
    <x v="14"/>
    <n v="18"/>
    <s v="709 Cedar St, Boston, MA 02215"/>
    <x v="4"/>
  </r>
  <r>
    <n v="150750"/>
    <x v="4"/>
    <n v="1"/>
    <n v="700"/>
    <n v="700"/>
    <s v="02/05/19 17:18"/>
    <d v="2019-02-05T00:00:00"/>
    <n v="2019"/>
    <x v="1"/>
    <x v="14"/>
    <n v="18"/>
    <s v="753 Washington St, New York City, NY 10001"/>
    <x v="0"/>
  </r>
  <r>
    <n v="151085"/>
    <x v="2"/>
    <n v="1"/>
    <n v="150"/>
    <n v="150"/>
    <s v="02/05/19 17:20"/>
    <d v="2019-02-05T00:00:00"/>
    <n v="2019"/>
    <x v="1"/>
    <x v="14"/>
    <n v="20"/>
    <s v="201 Meadow St, Seattle, WA 98101"/>
    <x v="5"/>
  </r>
  <r>
    <n v="152987"/>
    <x v="13"/>
    <n v="1"/>
    <n v="300"/>
    <n v="300"/>
    <s v="02/05/19 17:20"/>
    <d v="2019-02-05T00:00:00"/>
    <n v="2019"/>
    <x v="1"/>
    <x v="14"/>
    <n v="20"/>
    <s v="623 Lake St, Atlanta, GA 30301"/>
    <x v="3"/>
  </r>
  <r>
    <n v="151996"/>
    <x v="5"/>
    <n v="1"/>
    <n v="14.95"/>
    <n v="14.95"/>
    <s v="02/05/19 17:21"/>
    <d v="2019-02-05T00:00:00"/>
    <n v="2019"/>
    <x v="1"/>
    <x v="14"/>
    <n v="21"/>
    <s v="846 4th St, Dallas, TX 75001"/>
    <x v="2"/>
  </r>
  <r>
    <n v="156040"/>
    <x v="6"/>
    <n v="1"/>
    <n v="379.99"/>
    <n v="379.99"/>
    <s v="02/05/19 17:21"/>
    <d v="2019-02-05T00:00:00"/>
    <n v="2019"/>
    <x v="1"/>
    <x v="14"/>
    <n v="21"/>
    <s v="614 South St, Los Angeles, CA 90001"/>
    <x v="6"/>
  </r>
  <r>
    <n v="156040"/>
    <x v="2"/>
    <n v="1"/>
    <n v="150"/>
    <n v="150"/>
    <s v="02/05/19 17:21"/>
    <d v="2019-02-05T00:00:00"/>
    <n v="2019"/>
    <x v="1"/>
    <x v="14"/>
    <n v="21"/>
    <s v="614 South St, Los Angeles, CA 90001"/>
    <x v="6"/>
  </r>
  <r>
    <n v="151949"/>
    <x v="5"/>
    <n v="1"/>
    <n v="14.95"/>
    <n v="14.95"/>
    <s v="02/05/19 17:25"/>
    <d v="2019-02-05T00:00:00"/>
    <n v="2019"/>
    <x v="1"/>
    <x v="14"/>
    <n v="25"/>
    <s v="524 10th St, Dallas, TX 75001"/>
    <x v="2"/>
  </r>
  <r>
    <n v="159514"/>
    <x v="14"/>
    <n v="1"/>
    <n v="389.99"/>
    <n v="389.99"/>
    <s v="02/05/19 17:26"/>
    <d v="2019-02-05T00:00:00"/>
    <n v="2019"/>
    <x v="1"/>
    <x v="14"/>
    <n v="26"/>
    <s v="818 Cherry St, San Francisco, CA 94016"/>
    <x v="1"/>
  </r>
  <r>
    <n v="153945"/>
    <x v="7"/>
    <n v="1"/>
    <n v="3.84"/>
    <n v="3.84"/>
    <s v="02/05/19 17:27"/>
    <d v="2019-02-05T00:00:00"/>
    <n v="2019"/>
    <x v="1"/>
    <x v="14"/>
    <n v="27"/>
    <s v="691 6th St, Los Angeles, CA 90001"/>
    <x v="6"/>
  </r>
  <r>
    <n v="158437"/>
    <x v="3"/>
    <n v="1"/>
    <n v="2.99"/>
    <n v="2.99"/>
    <s v="02/05/19 17:31"/>
    <d v="2019-02-05T00:00:00"/>
    <n v="2019"/>
    <x v="1"/>
    <x v="14"/>
    <n v="31"/>
    <s v="218 14th St, Portland, ME 04101"/>
    <x v="9"/>
  </r>
  <r>
    <n v="160470"/>
    <x v="6"/>
    <n v="1"/>
    <n v="379.99"/>
    <n v="379.99"/>
    <s v="02/05/19 17:33"/>
    <d v="2019-02-05T00:00:00"/>
    <n v="2019"/>
    <x v="1"/>
    <x v="14"/>
    <n v="33"/>
    <s v="175 Lake St, Seattle, WA 98101"/>
    <x v="5"/>
  </r>
  <r>
    <n v="152480"/>
    <x v="11"/>
    <n v="1"/>
    <n v="149.99"/>
    <n v="149.99"/>
    <s v="02/05/19 17:34"/>
    <d v="2019-02-05T00:00:00"/>
    <n v="2019"/>
    <x v="1"/>
    <x v="14"/>
    <n v="34"/>
    <s v="90 Lincoln St, Los Angeles, CA 90001"/>
    <x v="6"/>
  </r>
  <r>
    <n v="159690"/>
    <x v="7"/>
    <n v="2"/>
    <n v="3.84"/>
    <n v="7.68"/>
    <s v="02/05/19 17:35"/>
    <d v="2019-02-05T00:00:00"/>
    <n v="2019"/>
    <x v="1"/>
    <x v="14"/>
    <n v="35"/>
    <s v="22 5th St, Los Angeles, CA 90001"/>
    <x v="6"/>
  </r>
  <r>
    <n v="160819"/>
    <x v="5"/>
    <n v="1"/>
    <n v="14.95"/>
    <n v="14.95"/>
    <s v="02/05/19 17:41"/>
    <d v="2019-02-05T00:00:00"/>
    <n v="2019"/>
    <x v="1"/>
    <x v="14"/>
    <n v="41"/>
    <s v="458 Lakeview St, New York City, NY 10001"/>
    <x v="0"/>
  </r>
  <r>
    <n v="152801"/>
    <x v="2"/>
    <n v="1"/>
    <n v="150"/>
    <n v="150"/>
    <s v="02/05/19 17:47"/>
    <d v="2019-02-05T00:00:00"/>
    <n v="2019"/>
    <x v="1"/>
    <x v="14"/>
    <n v="47"/>
    <s v="294 Main St, San Francisco, CA 94016"/>
    <x v="1"/>
  </r>
  <r>
    <n v="152801"/>
    <x v="11"/>
    <n v="1"/>
    <n v="149.99"/>
    <n v="149.99"/>
    <s v="02/05/19 17:47"/>
    <d v="2019-02-05T00:00:00"/>
    <n v="2019"/>
    <x v="1"/>
    <x v="14"/>
    <n v="47"/>
    <s v="294 Main St, San Francisco, CA 94016"/>
    <x v="1"/>
  </r>
  <r>
    <n v="157459"/>
    <x v="7"/>
    <n v="1"/>
    <n v="3.84"/>
    <n v="3.84"/>
    <s v="02/05/19 17:47"/>
    <d v="2019-02-05T00:00:00"/>
    <n v="2019"/>
    <x v="1"/>
    <x v="14"/>
    <n v="47"/>
    <s v="449 Willow St, San Francisco, CA 94016"/>
    <x v="1"/>
  </r>
  <r>
    <n v="159535"/>
    <x v="5"/>
    <n v="1"/>
    <n v="14.95"/>
    <n v="14.95"/>
    <s v="02/05/19 17:48"/>
    <d v="2019-02-05T00:00:00"/>
    <n v="2019"/>
    <x v="1"/>
    <x v="14"/>
    <n v="48"/>
    <s v="571 Jefferson St, Dallas, TX 75001"/>
    <x v="2"/>
  </r>
  <r>
    <n v="154947"/>
    <x v="6"/>
    <n v="1"/>
    <n v="379.99"/>
    <n v="379.99"/>
    <s v="02/05/19 17:51"/>
    <d v="2019-02-05T00:00:00"/>
    <n v="2019"/>
    <x v="1"/>
    <x v="14"/>
    <n v="51"/>
    <s v="757 4th St, San Francisco, CA 94016"/>
    <x v="1"/>
  </r>
  <r>
    <n v="156602"/>
    <x v="0"/>
    <n v="1"/>
    <n v="11.99"/>
    <n v="11.99"/>
    <s v="02/05/19 18:00"/>
    <d v="2019-02-05T00:00:00"/>
    <n v="2019"/>
    <x v="1"/>
    <x v="15"/>
    <n v="0"/>
    <s v="199 River St, New York City, NY 10001"/>
    <x v="0"/>
  </r>
  <r>
    <n v="158663"/>
    <x v="7"/>
    <n v="1"/>
    <n v="3.84"/>
    <n v="3.84"/>
    <s v="02/05/19 18:02"/>
    <d v="2019-02-05T00:00:00"/>
    <n v="2019"/>
    <x v="1"/>
    <x v="15"/>
    <n v="2"/>
    <s v="757 Main St, New York City, NY 10001"/>
    <x v="0"/>
  </r>
  <r>
    <n v="158048"/>
    <x v="3"/>
    <n v="1"/>
    <n v="2.99"/>
    <n v="2.99"/>
    <s v="02/05/19 18:04"/>
    <d v="2019-02-05T00:00:00"/>
    <n v="2019"/>
    <x v="1"/>
    <x v="15"/>
    <n v="4"/>
    <s v="988 12th St, New York City, NY 10001"/>
    <x v="0"/>
  </r>
  <r>
    <n v="158946"/>
    <x v="2"/>
    <n v="1"/>
    <n v="150"/>
    <n v="150"/>
    <s v="02/05/19 18:04"/>
    <d v="2019-02-05T00:00:00"/>
    <n v="2019"/>
    <x v="1"/>
    <x v="15"/>
    <n v="4"/>
    <s v="103 13th St, Boston, MA 02215"/>
    <x v="4"/>
  </r>
  <r>
    <n v="159756"/>
    <x v="4"/>
    <n v="1"/>
    <n v="700"/>
    <n v="700"/>
    <s v="02/05/19 18:04"/>
    <d v="2019-02-05T00:00:00"/>
    <n v="2019"/>
    <x v="1"/>
    <x v="15"/>
    <n v="4"/>
    <s v="100 Maple St, Portland, OR 97035"/>
    <x v="7"/>
  </r>
  <r>
    <n v="159509"/>
    <x v="5"/>
    <n v="1"/>
    <n v="14.95"/>
    <n v="14.95"/>
    <s v="02/05/19 18:07"/>
    <d v="2019-02-05T00:00:00"/>
    <n v="2019"/>
    <x v="1"/>
    <x v="15"/>
    <n v="7"/>
    <s v="135 9th St, Dallas, TX 75001"/>
    <x v="2"/>
  </r>
  <r>
    <n v="161695"/>
    <x v="3"/>
    <n v="1"/>
    <n v="2.99"/>
    <n v="2.99"/>
    <s v="02/05/19 18:08"/>
    <d v="2019-02-05T00:00:00"/>
    <n v="2019"/>
    <x v="1"/>
    <x v="15"/>
    <n v="8"/>
    <s v="824 Madison St, Portland, ME 04101"/>
    <x v="9"/>
  </r>
  <r>
    <n v="156850"/>
    <x v="10"/>
    <n v="1"/>
    <n v="999.99"/>
    <n v="999.99"/>
    <s v="02/05/19 18:17"/>
    <d v="2019-02-05T00:00:00"/>
    <n v="2019"/>
    <x v="1"/>
    <x v="15"/>
    <n v="17"/>
    <s v="497 Madison St, New York City, NY 10001"/>
    <x v="0"/>
  </r>
  <r>
    <n v="154422"/>
    <x v="2"/>
    <n v="1"/>
    <n v="150"/>
    <n v="150"/>
    <s v="02/05/19 18:20"/>
    <d v="2019-02-05T00:00:00"/>
    <n v="2019"/>
    <x v="1"/>
    <x v="15"/>
    <n v="20"/>
    <s v="726 West St, Los Angeles, CA 90001"/>
    <x v="6"/>
  </r>
  <r>
    <n v="157265"/>
    <x v="7"/>
    <n v="1"/>
    <n v="3.84"/>
    <n v="3.84"/>
    <s v="02/05/19 18:23"/>
    <d v="2019-02-05T00:00:00"/>
    <n v="2019"/>
    <x v="1"/>
    <x v="15"/>
    <n v="23"/>
    <s v="126 14th St, San Francisco, CA 94016"/>
    <x v="1"/>
  </r>
  <r>
    <n v="152321"/>
    <x v="7"/>
    <n v="2"/>
    <n v="3.84"/>
    <n v="7.68"/>
    <s v="02/05/19 18:25"/>
    <d v="2019-02-05T00:00:00"/>
    <n v="2019"/>
    <x v="1"/>
    <x v="15"/>
    <n v="25"/>
    <s v="385 Adams St, San Francisco, CA 94016"/>
    <x v="1"/>
  </r>
  <r>
    <n v="159589"/>
    <x v="3"/>
    <n v="2"/>
    <n v="2.99"/>
    <n v="5.98"/>
    <s v="02/05/19 18:25"/>
    <d v="2019-02-05T00:00:00"/>
    <n v="2019"/>
    <x v="1"/>
    <x v="15"/>
    <n v="25"/>
    <s v="728 12th St, Los Angeles, CA 90001"/>
    <x v="6"/>
  </r>
  <r>
    <n v="156549"/>
    <x v="7"/>
    <n v="1"/>
    <n v="3.84"/>
    <n v="3.84"/>
    <s v="02/05/19 18:27"/>
    <d v="2019-02-05T00:00:00"/>
    <n v="2019"/>
    <x v="1"/>
    <x v="15"/>
    <n v="27"/>
    <s v="256 Dogwood St, San Francisco, CA 94016"/>
    <x v="1"/>
  </r>
  <r>
    <n v="156349"/>
    <x v="2"/>
    <n v="1"/>
    <n v="150"/>
    <n v="150"/>
    <s v="02/05/19 18:31"/>
    <d v="2019-02-05T00:00:00"/>
    <n v="2019"/>
    <x v="1"/>
    <x v="15"/>
    <n v="31"/>
    <s v="636 Hill St, Los Angeles, CA 90001"/>
    <x v="6"/>
  </r>
  <r>
    <n v="154093"/>
    <x v="5"/>
    <n v="1"/>
    <n v="14.95"/>
    <n v="14.95"/>
    <s v="02/05/19 18:39"/>
    <d v="2019-02-05T00:00:00"/>
    <n v="2019"/>
    <x v="1"/>
    <x v="15"/>
    <n v="39"/>
    <s v="398 Lakeview St, Seattle, WA 98101"/>
    <x v="5"/>
  </r>
  <r>
    <n v="155738"/>
    <x v="3"/>
    <n v="1"/>
    <n v="2.99"/>
    <n v="2.99"/>
    <s v="02/05/19 18:40"/>
    <d v="2019-02-05T00:00:00"/>
    <n v="2019"/>
    <x v="1"/>
    <x v="15"/>
    <n v="40"/>
    <s v="320 14th St, Portland, OR 97035"/>
    <x v="7"/>
  </r>
  <r>
    <n v="160211"/>
    <x v="2"/>
    <n v="1"/>
    <n v="150"/>
    <n v="150"/>
    <s v="02/05/19 18:41"/>
    <d v="2019-02-05T00:00:00"/>
    <n v="2019"/>
    <x v="1"/>
    <x v="15"/>
    <n v="41"/>
    <s v="678 Ridge St, New York City, NY 10001"/>
    <x v="0"/>
  </r>
  <r>
    <n v="150866"/>
    <x v="11"/>
    <n v="1"/>
    <n v="149.99"/>
    <n v="149.99"/>
    <s v="02/05/19 18:42"/>
    <d v="2019-02-05T00:00:00"/>
    <n v="2019"/>
    <x v="1"/>
    <x v="15"/>
    <n v="42"/>
    <s v="248 Adams St, San Francisco, CA 94016"/>
    <x v="1"/>
  </r>
  <r>
    <n v="153148"/>
    <x v="1"/>
    <n v="1"/>
    <n v="11.95"/>
    <n v="11.95"/>
    <s v="02/05/19 18:45"/>
    <d v="2019-02-05T00:00:00"/>
    <n v="2019"/>
    <x v="1"/>
    <x v="15"/>
    <n v="45"/>
    <s v="571 Lakeview St, Austin, TX 73301"/>
    <x v="8"/>
  </r>
  <r>
    <n v="154017"/>
    <x v="14"/>
    <n v="1"/>
    <n v="389.99"/>
    <n v="389.99"/>
    <s v="02/05/19 18:46"/>
    <d v="2019-02-05T00:00:00"/>
    <n v="2019"/>
    <x v="1"/>
    <x v="15"/>
    <n v="46"/>
    <s v="213 7th St, San Francisco, CA 94016"/>
    <x v="1"/>
  </r>
  <r>
    <n v="155844"/>
    <x v="2"/>
    <n v="1"/>
    <n v="150"/>
    <n v="150"/>
    <s v="02/05/19 18:47"/>
    <d v="2019-02-05T00:00:00"/>
    <n v="2019"/>
    <x v="1"/>
    <x v="15"/>
    <n v="47"/>
    <s v="262 12th St, Atlanta, GA 30301"/>
    <x v="3"/>
  </r>
  <r>
    <n v="154051"/>
    <x v="3"/>
    <n v="3"/>
    <n v="2.99"/>
    <n v="8.9700000000000006"/>
    <s v="02/05/19 18:49"/>
    <d v="2019-02-05T00:00:00"/>
    <n v="2019"/>
    <x v="1"/>
    <x v="15"/>
    <n v="49"/>
    <s v="160 Walnut St, Austin, TX 73301"/>
    <x v="8"/>
  </r>
  <r>
    <n v="161384"/>
    <x v="12"/>
    <n v="1"/>
    <n v="99.99"/>
    <n v="99.99"/>
    <s v="02/05/19 18:52"/>
    <d v="2019-02-05T00:00:00"/>
    <n v="2019"/>
    <x v="1"/>
    <x v="15"/>
    <n v="52"/>
    <s v="79 2nd St, Atlanta, GA 30301"/>
    <x v="3"/>
  </r>
  <r>
    <n v="151889"/>
    <x v="14"/>
    <n v="1"/>
    <n v="389.99"/>
    <n v="389.99"/>
    <s v="02/05/19 18:53"/>
    <d v="2019-02-05T00:00:00"/>
    <n v="2019"/>
    <x v="1"/>
    <x v="15"/>
    <n v="53"/>
    <s v="675 Walnut St, San Francisco, CA 94016"/>
    <x v="1"/>
  </r>
  <r>
    <n v="157239"/>
    <x v="7"/>
    <n v="1"/>
    <n v="3.84"/>
    <n v="3.84"/>
    <s v="02/05/19 18:54"/>
    <d v="2019-02-05T00:00:00"/>
    <n v="2019"/>
    <x v="1"/>
    <x v="15"/>
    <n v="54"/>
    <s v="364 Sunset St, San Francisco, CA 94016"/>
    <x v="1"/>
  </r>
  <r>
    <n v="155905"/>
    <x v="2"/>
    <n v="1"/>
    <n v="150"/>
    <n v="150"/>
    <s v="02/05/19 18:58"/>
    <d v="2019-02-05T00:00:00"/>
    <n v="2019"/>
    <x v="1"/>
    <x v="15"/>
    <n v="58"/>
    <s v="572 Dogwood St, Seattle, WA 98101"/>
    <x v="5"/>
  </r>
  <r>
    <n v="156356"/>
    <x v="12"/>
    <n v="1"/>
    <n v="99.99"/>
    <n v="99.99"/>
    <s v="02/05/19 19:03"/>
    <d v="2019-02-05T00:00:00"/>
    <n v="2019"/>
    <x v="1"/>
    <x v="16"/>
    <n v="3"/>
    <s v="113 Cherry St, San Francisco, CA 94016"/>
    <x v="1"/>
  </r>
  <r>
    <n v="153939"/>
    <x v="0"/>
    <n v="1"/>
    <n v="11.99"/>
    <n v="11.99"/>
    <s v="02/05/19 19:05"/>
    <d v="2019-02-05T00:00:00"/>
    <n v="2019"/>
    <x v="1"/>
    <x v="16"/>
    <n v="5"/>
    <s v="881 West St, New York City, NY 10001"/>
    <x v="0"/>
  </r>
  <r>
    <n v="157014"/>
    <x v="13"/>
    <n v="1"/>
    <n v="300"/>
    <n v="300"/>
    <s v="02/05/19 19:08"/>
    <d v="2019-02-05T00:00:00"/>
    <n v="2019"/>
    <x v="1"/>
    <x v="16"/>
    <n v="8"/>
    <s v="435 Chestnut St, New York City, NY 10001"/>
    <x v="0"/>
  </r>
  <r>
    <n v="158456"/>
    <x v="7"/>
    <n v="1"/>
    <n v="3.84"/>
    <n v="3.84"/>
    <s v="02/05/19 19:12"/>
    <d v="2019-02-05T00:00:00"/>
    <n v="2019"/>
    <x v="1"/>
    <x v="16"/>
    <n v="12"/>
    <s v="59 Walnut St, New York City, NY 10001"/>
    <x v="0"/>
  </r>
  <r>
    <n v="157678"/>
    <x v="5"/>
    <n v="1"/>
    <n v="14.95"/>
    <n v="14.95"/>
    <s v="02/05/19 19:15"/>
    <d v="2019-02-05T00:00:00"/>
    <n v="2019"/>
    <x v="1"/>
    <x v="16"/>
    <n v="15"/>
    <s v="343 Center St, New York City, NY 10001"/>
    <x v="0"/>
  </r>
  <r>
    <n v="161360"/>
    <x v="12"/>
    <n v="1"/>
    <n v="99.99"/>
    <n v="99.99"/>
    <s v="02/05/19 19:16"/>
    <d v="2019-02-05T00:00:00"/>
    <n v="2019"/>
    <x v="1"/>
    <x v="16"/>
    <n v="16"/>
    <s v="632 Hickory St, Boston, MA 02215"/>
    <x v="4"/>
  </r>
  <r>
    <n v="156094"/>
    <x v="3"/>
    <n v="1"/>
    <n v="2.99"/>
    <n v="2.99"/>
    <s v="02/05/19 19:18"/>
    <d v="2019-02-05T00:00:00"/>
    <n v="2019"/>
    <x v="1"/>
    <x v="16"/>
    <n v="18"/>
    <s v="371 Main St, San Francisco, CA 94016"/>
    <x v="1"/>
  </r>
  <r>
    <n v="153709"/>
    <x v="5"/>
    <n v="1"/>
    <n v="14.95"/>
    <n v="14.95"/>
    <s v="02/05/19 19:19"/>
    <d v="2019-02-05T00:00:00"/>
    <n v="2019"/>
    <x v="1"/>
    <x v="16"/>
    <n v="19"/>
    <s v="172 Madison St, Seattle, WA 98101"/>
    <x v="5"/>
  </r>
  <r>
    <n v="154796"/>
    <x v="16"/>
    <n v="1"/>
    <n v="109.99"/>
    <n v="109.99"/>
    <s v="02/05/19 19:19"/>
    <d v="2019-02-05T00:00:00"/>
    <n v="2019"/>
    <x v="1"/>
    <x v="16"/>
    <n v="19"/>
    <s v="839 Washington St, Los Angeles, CA 90001"/>
    <x v="6"/>
  </r>
  <r>
    <n v="157813"/>
    <x v="12"/>
    <n v="1"/>
    <n v="99.99"/>
    <n v="99.99"/>
    <s v="02/05/19 19:20"/>
    <d v="2019-02-05T00:00:00"/>
    <n v="2019"/>
    <x v="1"/>
    <x v="16"/>
    <n v="20"/>
    <s v="737 Maple St, San Francisco, CA 94016"/>
    <x v="1"/>
  </r>
  <r>
    <n v="160578"/>
    <x v="7"/>
    <n v="1"/>
    <n v="3.84"/>
    <n v="3.84"/>
    <s v="02/05/19 19:21"/>
    <d v="2019-02-05T00:00:00"/>
    <n v="2019"/>
    <x v="1"/>
    <x v="16"/>
    <n v="21"/>
    <s v="322 8th St, Seattle, WA 98101"/>
    <x v="5"/>
  </r>
  <r>
    <n v="154904"/>
    <x v="2"/>
    <n v="1"/>
    <n v="150"/>
    <n v="150"/>
    <s v="02/05/19 19:23"/>
    <d v="2019-02-05T00:00:00"/>
    <n v="2019"/>
    <x v="1"/>
    <x v="16"/>
    <n v="23"/>
    <s v="939 Dogwood St, Portland, OR 97035"/>
    <x v="7"/>
  </r>
  <r>
    <n v="161500"/>
    <x v="12"/>
    <n v="1"/>
    <n v="99.99"/>
    <n v="99.99"/>
    <s v="02/05/19 19:23"/>
    <d v="2019-02-05T00:00:00"/>
    <n v="2019"/>
    <x v="1"/>
    <x v="16"/>
    <n v="23"/>
    <s v="375 11th St, Portland, OR 97035"/>
    <x v="7"/>
  </r>
  <r>
    <n v="151902"/>
    <x v="8"/>
    <n v="1"/>
    <n v="600"/>
    <n v="600"/>
    <s v="02/05/19 19:30"/>
    <d v="2019-02-05T00:00:00"/>
    <n v="2019"/>
    <x v="1"/>
    <x v="16"/>
    <n v="30"/>
    <s v="937 Ridge St, Seattle, WA 98101"/>
    <x v="5"/>
  </r>
  <r>
    <n v="151902"/>
    <x v="4"/>
    <n v="1"/>
    <n v="700"/>
    <n v="700"/>
    <s v="02/05/19 19:30"/>
    <d v="2019-02-05T00:00:00"/>
    <n v="2019"/>
    <x v="1"/>
    <x v="16"/>
    <n v="30"/>
    <s v="937 Ridge St, Seattle, WA 98101"/>
    <x v="5"/>
  </r>
  <r>
    <n v="152040"/>
    <x v="1"/>
    <n v="1"/>
    <n v="11.95"/>
    <n v="11.95"/>
    <s v="02/05/19 19:36"/>
    <d v="2019-02-05T00:00:00"/>
    <n v="2019"/>
    <x v="1"/>
    <x v="16"/>
    <n v="36"/>
    <s v="750 Ridge St, San Francisco, CA 94016"/>
    <x v="1"/>
  </r>
  <r>
    <n v="160772"/>
    <x v="5"/>
    <n v="1"/>
    <n v="14.95"/>
    <n v="14.95"/>
    <s v="02/05/19 19:37"/>
    <d v="2019-02-05T00:00:00"/>
    <n v="2019"/>
    <x v="1"/>
    <x v="16"/>
    <n v="37"/>
    <s v="792 13th St, Dallas, TX 75001"/>
    <x v="2"/>
  </r>
  <r>
    <n v="151626"/>
    <x v="3"/>
    <n v="2"/>
    <n v="2.99"/>
    <n v="5.98"/>
    <s v="02/05/19 19:40"/>
    <d v="2019-02-05T00:00:00"/>
    <n v="2019"/>
    <x v="1"/>
    <x v="16"/>
    <n v="40"/>
    <s v="245 Center St, Portland, OR 97035"/>
    <x v="7"/>
  </r>
  <r>
    <n v="157028"/>
    <x v="3"/>
    <n v="1"/>
    <n v="2.99"/>
    <n v="2.99"/>
    <s v="02/05/19 19:43"/>
    <d v="2019-02-05T00:00:00"/>
    <n v="2019"/>
    <x v="1"/>
    <x v="16"/>
    <n v="43"/>
    <s v="862 7th St, Los Angeles, CA 90001"/>
    <x v="6"/>
  </r>
  <r>
    <n v="159876"/>
    <x v="7"/>
    <n v="1"/>
    <n v="3.84"/>
    <n v="3.84"/>
    <s v="02/05/19 19:43"/>
    <d v="2019-02-05T00:00:00"/>
    <n v="2019"/>
    <x v="1"/>
    <x v="16"/>
    <n v="43"/>
    <s v="681 Pine St, New York City, NY 10001"/>
    <x v="0"/>
  </r>
  <r>
    <n v="159323"/>
    <x v="10"/>
    <n v="1"/>
    <n v="999.99"/>
    <n v="999.99"/>
    <s v="02/05/19 19:46"/>
    <d v="2019-02-05T00:00:00"/>
    <n v="2019"/>
    <x v="1"/>
    <x v="16"/>
    <n v="46"/>
    <s v="914 South St, Austin, TX 73301"/>
    <x v="8"/>
  </r>
  <r>
    <n v="154764"/>
    <x v="0"/>
    <n v="1"/>
    <n v="11.99"/>
    <n v="11.99"/>
    <s v="02/05/19 19:48"/>
    <d v="2019-02-05T00:00:00"/>
    <n v="2019"/>
    <x v="1"/>
    <x v="16"/>
    <n v="48"/>
    <s v="394 Lincoln St, Austin, TX 73301"/>
    <x v="8"/>
  </r>
  <r>
    <n v="161766"/>
    <x v="1"/>
    <n v="2"/>
    <n v="11.95"/>
    <n v="23.9"/>
    <s v="02/05/19 19:49"/>
    <d v="2019-02-05T00:00:00"/>
    <n v="2019"/>
    <x v="1"/>
    <x v="16"/>
    <n v="49"/>
    <s v="786 13th St, Boston, MA 02215"/>
    <x v="4"/>
  </r>
  <r>
    <n v="161086"/>
    <x v="7"/>
    <n v="1"/>
    <n v="3.84"/>
    <n v="3.84"/>
    <s v="02/05/19 19:50"/>
    <d v="2019-02-05T00:00:00"/>
    <n v="2019"/>
    <x v="1"/>
    <x v="16"/>
    <n v="50"/>
    <s v="997 Walnut St, New York City, NY 10001"/>
    <x v="0"/>
  </r>
  <r>
    <n v="152750"/>
    <x v="7"/>
    <n v="1"/>
    <n v="3.84"/>
    <n v="3.84"/>
    <s v="02/05/19 19:54"/>
    <d v="2019-02-05T00:00:00"/>
    <n v="2019"/>
    <x v="1"/>
    <x v="16"/>
    <n v="54"/>
    <s v="733 Spruce St, San Francisco, CA 94016"/>
    <x v="1"/>
  </r>
  <r>
    <n v="151276"/>
    <x v="1"/>
    <n v="1"/>
    <n v="11.95"/>
    <n v="11.95"/>
    <s v="02/05/19 19:56"/>
    <d v="2019-02-05T00:00:00"/>
    <n v="2019"/>
    <x v="1"/>
    <x v="16"/>
    <n v="56"/>
    <s v="446 13th St, Dallas, TX 75001"/>
    <x v="2"/>
  </r>
  <r>
    <n v="155884"/>
    <x v="5"/>
    <n v="1"/>
    <n v="14.95"/>
    <n v="14.95"/>
    <s v="02/05/19 19:58"/>
    <d v="2019-02-05T00:00:00"/>
    <n v="2019"/>
    <x v="1"/>
    <x v="16"/>
    <n v="58"/>
    <s v="759 Lincoln St, Seattle, WA 98101"/>
    <x v="5"/>
  </r>
  <r>
    <n v="156489"/>
    <x v="3"/>
    <n v="1"/>
    <n v="2.99"/>
    <n v="2.99"/>
    <s v="02/05/19 20:01"/>
    <d v="2019-02-05T00:00:00"/>
    <n v="2019"/>
    <x v="1"/>
    <x v="17"/>
    <n v="1"/>
    <s v="507 5th St, Portland, OR 97035"/>
    <x v="7"/>
  </r>
  <r>
    <n v="161268"/>
    <x v="0"/>
    <n v="1"/>
    <n v="11.99"/>
    <n v="11.99"/>
    <s v="02/05/19 20:02"/>
    <d v="2019-02-05T00:00:00"/>
    <n v="2019"/>
    <x v="1"/>
    <x v="17"/>
    <n v="2"/>
    <s v="497 Pine St, New York City, NY 10001"/>
    <x v="0"/>
  </r>
  <r>
    <n v="155980"/>
    <x v="0"/>
    <n v="1"/>
    <n v="11.99"/>
    <n v="11.99"/>
    <s v="02/05/19 20:11"/>
    <d v="2019-02-05T00:00:00"/>
    <n v="2019"/>
    <x v="1"/>
    <x v="17"/>
    <n v="11"/>
    <s v="580 Pine St, San Francisco, CA 94016"/>
    <x v="1"/>
  </r>
  <r>
    <n v="150896"/>
    <x v="5"/>
    <n v="1"/>
    <n v="14.95"/>
    <n v="14.95"/>
    <s v="02/05/19 20:13"/>
    <d v="2019-02-05T00:00:00"/>
    <n v="2019"/>
    <x v="1"/>
    <x v="17"/>
    <n v="13"/>
    <s v="472 13th St, New York City, NY 10001"/>
    <x v="0"/>
  </r>
  <r>
    <n v="152190"/>
    <x v="2"/>
    <n v="1"/>
    <n v="150"/>
    <n v="150"/>
    <s v="02/05/19 20:15"/>
    <d v="2019-02-05T00:00:00"/>
    <n v="2019"/>
    <x v="1"/>
    <x v="17"/>
    <n v="15"/>
    <s v="443 14th St, New York City, NY 10001"/>
    <x v="0"/>
  </r>
  <r>
    <n v="159112"/>
    <x v="5"/>
    <n v="1"/>
    <n v="14.95"/>
    <n v="14.95"/>
    <s v="02/05/19 20:17"/>
    <d v="2019-02-05T00:00:00"/>
    <n v="2019"/>
    <x v="1"/>
    <x v="17"/>
    <n v="17"/>
    <s v="82 Walnut St, New York City, NY 10001"/>
    <x v="0"/>
  </r>
  <r>
    <n v="151020"/>
    <x v="0"/>
    <n v="1"/>
    <n v="11.99"/>
    <n v="11.99"/>
    <s v="02/05/19 20:18"/>
    <d v="2019-02-05T00:00:00"/>
    <n v="2019"/>
    <x v="1"/>
    <x v="17"/>
    <n v="18"/>
    <s v="437 Lincoln St, Boston, MA 02215"/>
    <x v="4"/>
  </r>
  <r>
    <n v="153334"/>
    <x v="0"/>
    <n v="1"/>
    <n v="11.99"/>
    <n v="11.99"/>
    <s v="02/05/19 20:19"/>
    <d v="2019-02-05T00:00:00"/>
    <n v="2019"/>
    <x v="1"/>
    <x v="17"/>
    <n v="19"/>
    <s v="174 Chestnut St, Los Angeles, CA 90001"/>
    <x v="6"/>
  </r>
  <r>
    <n v="158803"/>
    <x v="1"/>
    <n v="2"/>
    <n v="11.95"/>
    <n v="23.9"/>
    <s v="02/05/19 20:20"/>
    <d v="2019-02-05T00:00:00"/>
    <n v="2019"/>
    <x v="1"/>
    <x v="17"/>
    <n v="20"/>
    <s v="425 Church St, Los Angeles, CA 90001"/>
    <x v="6"/>
  </r>
  <r>
    <n v="151453"/>
    <x v="5"/>
    <n v="1"/>
    <n v="14.95"/>
    <n v="14.95"/>
    <s v="02/05/19 20:21"/>
    <d v="2019-02-05T00:00:00"/>
    <n v="2019"/>
    <x v="1"/>
    <x v="17"/>
    <n v="21"/>
    <s v="182 Pine St, Dallas, TX 75001"/>
    <x v="2"/>
  </r>
  <r>
    <n v="158379"/>
    <x v="1"/>
    <n v="1"/>
    <n v="11.95"/>
    <n v="11.95"/>
    <s v="02/05/19 20:23"/>
    <d v="2019-02-05T00:00:00"/>
    <n v="2019"/>
    <x v="1"/>
    <x v="17"/>
    <n v="23"/>
    <s v="966 Ridge St, San Francisco, CA 94016"/>
    <x v="1"/>
  </r>
  <r>
    <n v="161939"/>
    <x v="6"/>
    <n v="1"/>
    <n v="379.99"/>
    <n v="379.99"/>
    <s v="02/05/19 20:24"/>
    <d v="2019-02-05T00:00:00"/>
    <n v="2019"/>
    <x v="1"/>
    <x v="17"/>
    <n v="24"/>
    <s v="109 Madison St, San Francisco, CA 94016"/>
    <x v="1"/>
  </r>
  <r>
    <n v="159220"/>
    <x v="12"/>
    <n v="1"/>
    <n v="99.99"/>
    <n v="99.99"/>
    <s v="02/05/19 20:26"/>
    <d v="2019-02-05T00:00:00"/>
    <n v="2019"/>
    <x v="1"/>
    <x v="17"/>
    <n v="26"/>
    <s v="369 Meadow St, San Francisco, CA 94016"/>
    <x v="1"/>
  </r>
  <r>
    <n v="159793"/>
    <x v="11"/>
    <n v="1"/>
    <n v="149.99"/>
    <n v="149.99"/>
    <s v="02/05/19 20:28"/>
    <d v="2019-02-05T00:00:00"/>
    <n v="2019"/>
    <x v="1"/>
    <x v="17"/>
    <n v="28"/>
    <s v="519 1st St, Atlanta, GA 30301"/>
    <x v="3"/>
  </r>
  <r>
    <n v="151292"/>
    <x v="4"/>
    <n v="1"/>
    <n v="700"/>
    <n v="700"/>
    <s v="02/05/19 20:29"/>
    <d v="2019-02-05T00:00:00"/>
    <n v="2019"/>
    <x v="1"/>
    <x v="17"/>
    <n v="29"/>
    <s v="592 7th St, San Francisco, CA 94016"/>
    <x v="1"/>
  </r>
  <r>
    <n v="156047"/>
    <x v="5"/>
    <n v="1"/>
    <n v="14.95"/>
    <n v="14.95"/>
    <s v="02/05/19 20:30"/>
    <d v="2019-02-05T00:00:00"/>
    <n v="2019"/>
    <x v="1"/>
    <x v="17"/>
    <n v="30"/>
    <s v="807 Elm St, Los Angeles, CA 90001"/>
    <x v="6"/>
  </r>
  <r>
    <n v="150989"/>
    <x v="7"/>
    <n v="2"/>
    <n v="3.84"/>
    <n v="7.68"/>
    <s v="02/05/19 20:31"/>
    <d v="2019-02-05T00:00:00"/>
    <n v="2019"/>
    <x v="1"/>
    <x v="17"/>
    <n v="31"/>
    <s v="912 Church St, Portland, OR 97035"/>
    <x v="7"/>
  </r>
  <r>
    <n v="152809"/>
    <x v="5"/>
    <n v="1"/>
    <n v="14.95"/>
    <n v="14.95"/>
    <s v="02/05/19 20:31"/>
    <d v="2019-02-05T00:00:00"/>
    <n v="2019"/>
    <x v="1"/>
    <x v="17"/>
    <n v="31"/>
    <s v="325 Walnut St, Dallas, TX 75001"/>
    <x v="2"/>
  </r>
  <r>
    <n v="150549"/>
    <x v="4"/>
    <n v="1"/>
    <n v="700"/>
    <n v="700"/>
    <s v="02/05/19 20:33"/>
    <d v="2019-02-05T00:00:00"/>
    <n v="2019"/>
    <x v="1"/>
    <x v="17"/>
    <n v="33"/>
    <s v="522 West St, Boston, MA 02215"/>
    <x v="4"/>
  </r>
  <r>
    <n v="158739"/>
    <x v="3"/>
    <n v="1"/>
    <n v="2.99"/>
    <n v="2.99"/>
    <s v="02/05/19 20:34"/>
    <d v="2019-02-05T00:00:00"/>
    <n v="2019"/>
    <x v="1"/>
    <x v="17"/>
    <n v="34"/>
    <s v="418 Main St, Dallas, TX 75001"/>
    <x v="2"/>
  </r>
  <r>
    <n v="150616"/>
    <x v="14"/>
    <n v="1"/>
    <n v="389.99"/>
    <n v="389.99"/>
    <s v="02/05/19 20:35"/>
    <d v="2019-02-05T00:00:00"/>
    <n v="2019"/>
    <x v="1"/>
    <x v="17"/>
    <n v="35"/>
    <s v="985 Jackson St, Portland, OR 97035"/>
    <x v="7"/>
  </r>
  <r>
    <n v="155569"/>
    <x v="12"/>
    <n v="1"/>
    <n v="99.99"/>
    <n v="99.99"/>
    <s v="02/05/19 20:35"/>
    <d v="2019-02-05T00:00:00"/>
    <n v="2019"/>
    <x v="1"/>
    <x v="17"/>
    <n v="35"/>
    <s v="74 Dogwood St, Dallas, TX 75001"/>
    <x v="2"/>
  </r>
  <r>
    <n v="161941"/>
    <x v="5"/>
    <n v="1"/>
    <n v="14.95"/>
    <n v="14.95"/>
    <s v="02/05/19 20:38"/>
    <d v="2019-02-05T00:00:00"/>
    <n v="2019"/>
    <x v="1"/>
    <x v="17"/>
    <n v="38"/>
    <s v="587 Madison St, San Francisco, CA 94016"/>
    <x v="1"/>
  </r>
  <r>
    <n v="155547"/>
    <x v="5"/>
    <n v="1"/>
    <n v="14.95"/>
    <n v="14.95"/>
    <s v="02/05/19 20:40"/>
    <d v="2019-02-05T00:00:00"/>
    <n v="2019"/>
    <x v="1"/>
    <x v="17"/>
    <n v="40"/>
    <s v="601 12th St, Atlanta, GA 30301"/>
    <x v="3"/>
  </r>
  <r>
    <n v="158670"/>
    <x v="7"/>
    <n v="1"/>
    <n v="3.84"/>
    <n v="3.84"/>
    <s v="02/05/19 20:40"/>
    <d v="2019-02-05T00:00:00"/>
    <n v="2019"/>
    <x v="1"/>
    <x v="17"/>
    <n v="40"/>
    <s v="376 Chestnut St, Atlanta, GA 30301"/>
    <x v="3"/>
  </r>
  <r>
    <n v="157868"/>
    <x v="13"/>
    <n v="1"/>
    <n v="300"/>
    <n v="300"/>
    <s v="02/05/19 20:42"/>
    <d v="2019-02-05T00:00:00"/>
    <n v="2019"/>
    <x v="1"/>
    <x v="17"/>
    <n v="42"/>
    <s v="464 Church St, Portland, OR 97035"/>
    <x v="7"/>
  </r>
  <r>
    <n v="160154"/>
    <x v="4"/>
    <n v="1"/>
    <n v="700"/>
    <n v="700"/>
    <s v="02/05/19 20:45"/>
    <d v="2019-02-05T00:00:00"/>
    <n v="2019"/>
    <x v="1"/>
    <x v="17"/>
    <n v="45"/>
    <s v="970 10th St, Los Angeles, CA 90001"/>
    <x v="6"/>
  </r>
  <r>
    <n v="151066"/>
    <x v="7"/>
    <n v="2"/>
    <n v="3.84"/>
    <n v="7.68"/>
    <s v="02/05/19 20:46"/>
    <d v="2019-02-05T00:00:00"/>
    <n v="2019"/>
    <x v="1"/>
    <x v="17"/>
    <n v="46"/>
    <s v="650 2nd St, New York City, NY 10001"/>
    <x v="0"/>
  </r>
  <r>
    <n v="160593"/>
    <x v="8"/>
    <n v="1"/>
    <n v="600"/>
    <n v="600"/>
    <s v="02/05/19 20:46"/>
    <d v="2019-02-05T00:00:00"/>
    <n v="2019"/>
    <x v="1"/>
    <x v="17"/>
    <n v="46"/>
    <s v="61 Maple St, Seattle, WA 98101"/>
    <x v="5"/>
  </r>
  <r>
    <n v="160593"/>
    <x v="1"/>
    <n v="1"/>
    <n v="11.95"/>
    <n v="11.95"/>
    <s v="02/05/19 20:46"/>
    <d v="2019-02-05T00:00:00"/>
    <n v="2019"/>
    <x v="1"/>
    <x v="17"/>
    <n v="46"/>
    <s v="61 Maple St, Seattle, WA 98101"/>
    <x v="5"/>
  </r>
  <r>
    <n v="153444"/>
    <x v="6"/>
    <n v="1"/>
    <n v="379.99"/>
    <n v="379.99"/>
    <s v="02/05/19 20:48"/>
    <d v="2019-02-05T00:00:00"/>
    <n v="2019"/>
    <x v="1"/>
    <x v="17"/>
    <n v="48"/>
    <s v="724 Lakeview St, New York City, NY 10001"/>
    <x v="0"/>
  </r>
  <r>
    <n v="161270"/>
    <x v="13"/>
    <n v="1"/>
    <n v="300"/>
    <n v="300"/>
    <s v="02/05/19 20:51"/>
    <d v="2019-02-05T00:00:00"/>
    <n v="2019"/>
    <x v="1"/>
    <x v="17"/>
    <n v="51"/>
    <s v="590 9th St, Portland, OR 97035"/>
    <x v="7"/>
  </r>
  <r>
    <n v="157414"/>
    <x v="1"/>
    <n v="1"/>
    <n v="11.95"/>
    <n v="11.95"/>
    <s v="02/05/19 20:52"/>
    <d v="2019-02-05T00:00:00"/>
    <n v="2019"/>
    <x v="1"/>
    <x v="17"/>
    <n v="52"/>
    <s v="477 4th St, San Francisco, CA 94016"/>
    <x v="1"/>
  </r>
  <r>
    <n v="160006"/>
    <x v="6"/>
    <n v="1"/>
    <n v="379.99"/>
    <n v="379.99"/>
    <s v="02/05/19 20:54"/>
    <d v="2019-02-05T00:00:00"/>
    <n v="2019"/>
    <x v="1"/>
    <x v="17"/>
    <n v="54"/>
    <s v="974 Lakeview St, Los Angeles, CA 90001"/>
    <x v="6"/>
  </r>
  <r>
    <n v="152276"/>
    <x v="1"/>
    <n v="1"/>
    <n v="11.95"/>
    <n v="11.95"/>
    <s v="02/05/19 20:56"/>
    <d v="2019-02-05T00:00:00"/>
    <n v="2019"/>
    <x v="1"/>
    <x v="17"/>
    <n v="56"/>
    <s v="430 Maple St, Seattle, WA 98101"/>
    <x v="5"/>
  </r>
  <r>
    <n v="156276"/>
    <x v="7"/>
    <n v="1"/>
    <n v="3.84"/>
    <n v="3.84"/>
    <s v="02/05/19 20:56"/>
    <d v="2019-02-05T00:00:00"/>
    <n v="2019"/>
    <x v="1"/>
    <x v="17"/>
    <n v="56"/>
    <s v="496 Jackson St, New York City, NY 10001"/>
    <x v="0"/>
  </r>
  <r>
    <n v="154248"/>
    <x v="10"/>
    <n v="1"/>
    <n v="999.99"/>
    <n v="999.99"/>
    <s v="02/05/19 20:57"/>
    <d v="2019-02-05T00:00:00"/>
    <n v="2019"/>
    <x v="1"/>
    <x v="17"/>
    <n v="57"/>
    <s v="788 Church St, Atlanta, GA 30301"/>
    <x v="3"/>
  </r>
  <r>
    <n v="160520"/>
    <x v="1"/>
    <n v="1"/>
    <n v="11.95"/>
    <n v="11.95"/>
    <s v="02/05/19 20:57"/>
    <d v="2019-02-05T00:00:00"/>
    <n v="2019"/>
    <x v="1"/>
    <x v="17"/>
    <n v="57"/>
    <s v="893 Wilson St, New York City, NY 10001"/>
    <x v="0"/>
  </r>
  <r>
    <n v="155630"/>
    <x v="17"/>
    <n v="1"/>
    <n v="600"/>
    <n v="600"/>
    <s v="02/05/19 20:58"/>
    <d v="2019-02-05T00:00:00"/>
    <n v="2019"/>
    <x v="1"/>
    <x v="17"/>
    <n v="58"/>
    <s v="827 Center St, San Francisco, CA 94016"/>
    <x v="1"/>
  </r>
  <r>
    <n v="151006"/>
    <x v="5"/>
    <n v="1"/>
    <n v="14.95"/>
    <n v="14.95"/>
    <s v="02/05/19 20:59"/>
    <d v="2019-02-05T00:00:00"/>
    <n v="2019"/>
    <x v="1"/>
    <x v="17"/>
    <n v="59"/>
    <s v="502 Elm St, San Francisco, CA 94016"/>
    <x v="1"/>
  </r>
  <r>
    <n v="154341"/>
    <x v="7"/>
    <n v="1"/>
    <n v="3.84"/>
    <n v="3.84"/>
    <s v="02/05/19 20:59"/>
    <d v="2019-02-05T00:00:00"/>
    <n v="2019"/>
    <x v="1"/>
    <x v="17"/>
    <n v="59"/>
    <s v="162 Sunset St, New York City, NY 10001"/>
    <x v="0"/>
  </r>
  <r>
    <n v="158338"/>
    <x v="6"/>
    <n v="1"/>
    <n v="379.99"/>
    <n v="379.99"/>
    <s v="02/05/19 21:05"/>
    <d v="2019-02-05T00:00:00"/>
    <n v="2019"/>
    <x v="1"/>
    <x v="18"/>
    <n v="5"/>
    <s v="513 1st St, Los Angeles, CA 90001"/>
    <x v="6"/>
  </r>
  <r>
    <n v="161332"/>
    <x v="5"/>
    <n v="1"/>
    <n v="14.95"/>
    <n v="14.95"/>
    <s v="02/05/19 21:11"/>
    <d v="2019-02-05T00:00:00"/>
    <n v="2019"/>
    <x v="1"/>
    <x v="18"/>
    <n v="11"/>
    <s v="123 Willow St, San Francisco, CA 94016"/>
    <x v="1"/>
  </r>
  <r>
    <n v="155998"/>
    <x v="5"/>
    <n v="1"/>
    <n v="14.95"/>
    <n v="14.95"/>
    <s v="02/05/19 21:14"/>
    <d v="2019-02-05T00:00:00"/>
    <n v="2019"/>
    <x v="1"/>
    <x v="18"/>
    <n v="14"/>
    <s v="80 Ridge St, Dallas, TX 75001"/>
    <x v="2"/>
  </r>
  <r>
    <n v="160661"/>
    <x v="9"/>
    <n v="1"/>
    <n v="1700"/>
    <n v="1700"/>
    <s v="02/05/19 21:14"/>
    <d v="2019-02-05T00:00:00"/>
    <n v="2019"/>
    <x v="1"/>
    <x v="18"/>
    <n v="14"/>
    <s v="562 Meadow St, Atlanta, GA 30301"/>
    <x v="3"/>
  </r>
  <r>
    <n v="156359"/>
    <x v="7"/>
    <n v="2"/>
    <n v="3.84"/>
    <n v="7.68"/>
    <s v="02/05/19 21:15"/>
    <d v="2019-02-05T00:00:00"/>
    <n v="2019"/>
    <x v="1"/>
    <x v="18"/>
    <n v="15"/>
    <s v="967 Wilson St, Dallas, TX 75001"/>
    <x v="2"/>
  </r>
  <r>
    <n v="158982"/>
    <x v="11"/>
    <n v="1"/>
    <n v="149.99"/>
    <n v="149.99"/>
    <s v="02/05/19 21:18"/>
    <d v="2019-02-05T00:00:00"/>
    <n v="2019"/>
    <x v="1"/>
    <x v="18"/>
    <n v="18"/>
    <s v="279 7th St, Portland, OR 97035"/>
    <x v="7"/>
  </r>
  <r>
    <n v="150820"/>
    <x v="7"/>
    <n v="1"/>
    <n v="3.84"/>
    <n v="3.84"/>
    <s v="02/05/19 21:20"/>
    <d v="2019-02-05T00:00:00"/>
    <n v="2019"/>
    <x v="1"/>
    <x v="18"/>
    <n v="20"/>
    <s v="920 11th St, Portland, OR 97035"/>
    <x v="7"/>
  </r>
  <r>
    <n v="151452"/>
    <x v="4"/>
    <n v="1"/>
    <n v="700"/>
    <n v="700"/>
    <s v="02/05/19 21:20"/>
    <d v="2019-02-05T00:00:00"/>
    <n v="2019"/>
    <x v="1"/>
    <x v="18"/>
    <n v="20"/>
    <s v="826 River St, Atlanta, GA 30301"/>
    <x v="3"/>
  </r>
  <r>
    <n v="155809"/>
    <x v="1"/>
    <n v="1"/>
    <n v="11.95"/>
    <n v="11.95"/>
    <s v="02/05/19 21:20"/>
    <d v="2019-02-05T00:00:00"/>
    <n v="2019"/>
    <x v="1"/>
    <x v="18"/>
    <n v="20"/>
    <s v="968 Jefferson St, San Francisco, CA 94016"/>
    <x v="1"/>
  </r>
  <r>
    <n v="153075"/>
    <x v="5"/>
    <n v="1"/>
    <n v="14.95"/>
    <n v="14.95"/>
    <s v="02/05/19 21:21"/>
    <d v="2019-02-05T00:00:00"/>
    <n v="2019"/>
    <x v="1"/>
    <x v="18"/>
    <n v="21"/>
    <s v="315 14th St, Seattle, WA 98101"/>
    <x v="5"/>
  </r>
  <r>
    <n v="161829"/>
    <x v="1"/>
    <n v="1"/>
    <n v="11.95"/>
    <n v="11.95"/>
    <s v="02/05/19 21:21"/>
    <d v="2019-02-05T00:00:00"/>
    <n v="2019"/>
    <x v="1"/>
    <x v="18"/>
    <n v="21"/>
    <s v="661 1st St, San Francisco, CA 94016"/>
    <x v="1"/>
  </r>
  <r>
    <n v="155799"/>
    <x v="3"/>
    <n v="1"/>
    <n v="2.99"/>
    <n v="2.99"/>
    <s v="02/05/19 21:24"/>
    <d v="2019-02-05T00:00:00"/>
    <n v="2019"/>
    <x v="1"/>
    <x v="18"/>
    <n v="24"/>
    <s v="608 Church St, San Francisco, CA 94016"/>
    <x v="1"/>
  </r>
  <r>
    <n v="157381"/>
    <x v="1"/>
    <n v="1"/>
    <n v="11.95"/>
    <n v="11.95"/>
    <s v="02/05/19 21:24"/>
    <d v="2019-02-05T00:00:00"/>
    <n v="2019"/>
    <x v="1"/>
    <x v="18"/>
    <n v="24"/>
    <s v="897 Lake St, Boston, MA 02215"/>
    <x v="4"/>
  </r>
  <r>
    <n v="157288"/>
    <x v="0"/>
    <n v="1"/>
    <n v="11.99"/>
    <n v="11.99"/>
    <s v="02/05/19 21:25"/>
    <d v="2019-02-05T00:00:00"/>
    <n v="2019"/>
    <x v="1"/>
    <x v="18"/>
    <n v="25"/>
    <s v="996 Meadow St, San Francisco, CA 94016"/>
    <x v="1"/>
  </r>
  <r>
    <n v="153619"/>
    <x v="1"/>
    <n v="1"/>
    <n v="11.95"/>
    <n v="11.95"/>
    <s v="02/05/19 21:26"/>
    <d v="2019-02-05T00:00:00"/>
    <n v="2019"/>
    <x v="1"/>
    <x v="18"/>
    <n v="26"/>
    <s v="454 Spruce St, New York City, NY 10001"/>
    <x v="0"/>
  </r>
  <r>
    <n v="155783"/>
    <x v="5"/>
    <n v="1"/>
    <n v="14.95"/>
    <n v="14.95"/>
    <s v="02/05/19 21:33"/>
    <d v="2019-02-05T00:00:00"/>
    <n v="2019"/>
    <x v="1"/>
    <x v="18"/>
    <n v="33"/>
    <s v="131 Jackson St, San Francisco, CA 94016"/>
    <x v="1"/>
  </r>
  <r>
    <n v="153689"/>
    <x v="5"/>
    <n v="1"/>
    <n v="14.95"/>
    <n v="14.95"/>
    <s v="02/05/19 21:34"/>
    <d v="2019-02-05T00:00:00"/>
    <n v="2019"/>
    <x v="1"/>
    <x v="18"/>
    <n v="34"/>
    <s v="745 Maple St, San Francisco, CA 94016"/>
    <x v="1"/>
  </r>
  <r>
    <n v="151254"/>
    <x v="2"/>
    <n v="1"/>
    <n v="150"/>
    <n v="150"/>
    <s v="02/05/19 21:38"/>
    <d v="2019-02-05T00:00:00"/>
    <n v="2019"/>
    <x v="1"/>
    <x v="18"/>
    <n v="38"/>
    <s v="649 Lake St, Dallas, TX 75001"/>
    <x v="2"/>
  </r>
  <r>
    <n v="153350"/>
    <x v="0"/>
    <n v="1"/>
    <n v="11.99"/>
    <n v="11.99"/>
    <s v="02/05/19 21:39"/>
    <d v="2019-02-05T00:00:00"/>
    <n v="2019"/>
    <x v="1"/>
    <x v="18"/>
    <n v="39"/>
    <s v="252 Willow St, New York City, NY 10001"/>
    <x v="0"/>
  </r>
  <r>
    <n v="158766"/>
    <x v="7"/>
    <n v="1"/>
    <n v="3.84"/>
    <n v="3.84"/>
    <s v="02/05/19 21:52"/>
    <d v="2019-02-05T00:00:00"/>
    <n v="2019"/>
    <x v="1"/>
    <x v="18"/>
    <n v="52"/>
    <s v="855 9th St, New York City, NY 10001"/>
    <x v="0"/>
  </r>
  <r>
    <n v="150906"/>
    <x v="3"/>
    <n v="1"/>
    <n v="2.99"/>
    <n v="2.99"/>
    <s v="02/05/19 21:59"/>
    <d v="2019-02-05T00:00:00"/>
    <n v="2019"/>
    <x v="1"/>
    <x v="18"/>
    <n v="59"/>
    <s v="884 Ridge St, Los Angeles, CA 90001"/>
    <x v="6"/>
  </r>
  <r>
    <n v="153967"/>
    <x v="4"/>
    <n v="1"/>
    <n v="700"/>
    <n v="700"/>
    <s v="02/05/19 21:59"/>
    <d v="2019-02-05T00:00:00"/>
    <n v="2019"/>
    <x v="1"/>
    <x v="18"/>
    <n v="59"/>
    <s v="148 11th St, Boston, MA 02215"/>
    <x v="4"/>
  </r>
  <r>
    <n v="154682"/>
    <x v="7"/>
    <n v="1"/>
    <n v="3.84"/>
    <n v="3.84"/>
    <s v="02/05/19 21:59"/>
    <d v="2019-02-05T00:00:00"/>
    <n v="2019"/>
    <x v="1"/>
    <x v="18"/>
    <n v="59"/>
    <s v="616 Maple St, San Francisco, CA 94016"/>
    <x v="1"/>
  </r>
  <r>
    <n v="153662"/>
    <x v="5"/>
    <n v="1"/>
    <n v="14.95"/>
    <n v="14.95"/>
    <s v="02/05/19 22:00"/>
    <d v="2019-02-05T00:00:00"/>
    <n v="2019"/>
    <x v="1"/>
    <x v="19"/>
    <n v="0"/>
    <s v="387 Church St, Boston, MA 02215"/>
    <x v="4"/>
  </r>
  <r>
    <n v="161916"/>
    <x v="6"/>
    <n v="1"/>
    <n v="379.99"/>
    <n v="379.99"/>
    <s v="02/05/19 22:02"/>
    <d v="2019-02-05T00:00:00"/>
    <n v="2019"/>
    <x v="1"/>
    <x v="19"/>
    <n v="2"/>
    <s v="212 Cedar St, New York City, NY 10001"/>
    <x v="0"/>
  </r>
  <r>
    <n v="160612"/>
    <x v="7"/>
    <n v="1"/>
    <n v="3.84"/>
    <n v="3.84"/>
    <s v="02/05/19 22:07"/>
    <d v="2019-02-05T00:00:00"/>
    <n v="2019"/>
    <x v="1"/>
    <x v="19"/>
    <n v="7"/>
    <s v="85 Hill St, Dallas, TX 75001"/>
    <x v="2"/>
  </r>
  <r>
    <n v="157302"/>
    <x v="13"/>
    <n v="1"/>
    <n v="300"/>
    <n v="300"/>
    <s v="02/05/19 22:12"/>
    <d v="2019-02-05T00:00:00"/>
    <n v="2019"/>
    <x v="1"/>
    <x v="19"/>
    <n v="12"/>
    <s v="297 Jefferson St, Portland, OR 97035"/>
    <x v="7"/>
  </r>
  <r>
    <n v="154058"/>
    <x v="1"/>
    <n v="1"/>
    <n v="11.95"/>
    <n v="11.95"/>
    <s v="02/05/19 22:18"/>
    <d v="2019-02-05T00:00:00"/>
    <n v="2019"/>
    <x v="1"/>
    <x v="19"/>
    <n v="18"/>
    <s v="732 7th St, Portland, OR 97035"/>
    <x v="7"/>
  </r>
  <r>
    <n v="153842"/>
    <x v="3"/>
    <n v="1"/>
    <n v="2.99"/>
    <n v="2.99"/>
    <s v="02/05/19 22:29"/>
    <d v="2019-02-05T00:00:00"/>
    <n v="2019"/>
    <x v="1"/>
    <x v="19"/>
    <n v="29"/>
    <s v="339 Hill St, New York City, NY 10001"/>
    <x v="0"/>
  </r>
  <r>
    <n v="160189"/>
    <x v="5"/>
    <n v="1"/>
    <n v="14.95"/>
    <n v="14.95"/>
    <s v="02/05/19 22:29"/>
    <d v="2019-02-05T00:00:00"/>
    <n v="2019"/>
    <x v="1"/>
    <x v="19"/>
    <n v="29"/>
    <s v="572 Maple St, Dallas, TX 75001"/>
    <x v="2"/>
  </r>
  <r>
    <n v="159688"/>
    <x v="6"/>
    <n v="1"/>
    <n v="379.99"/>
    <n v="379.99"/>
    <s v="02/05/19 22:33"/>
    <d v="2019-02-05T00:00:00"/>
    <n v="2019"/>
    <x v="1"/>
    <x v="19"/>
    <n v="33"/>
    <s v="388 Chestnut St, Austin, TX 73301"/>
    <x v="8"/>
  </r>
  <r>
    <n v="156299"/>
    <x v="12"/>
    <n v="1"/>
    <n v="99.99"/>
    <n v="99.99"/>
    <s v="02/05/19 22:36"/>
    <d v="2019-02-05T00:00:00"/>
    <n v="2019"/>
    <x v="1"/>
    <x v="19"/>
    <n v="36"/>
    <s v="586 2nd St, Boston, MA 02215"/>
    <x v="4"/>
  </r>
  <r>
    <n v="150623"/>
    <x v="4"/>
    <n v="1"/>
    <n v="700"/>
    <n v="700"/>
    <s v="02/05/19 22:46"/>
    <d v="2019-02-05T00:00:00"/>
    <n v="2019"/>
    <x v="1"/>
    <x v="19"/>
    <n v="46"/>
    <s v="96 7th St, Seattle, WA 98101"/>
    <x v="5"/>
  </r>
  <r>
    <n v="151988"/>
    <x v="11"/>
    <n v="1"/>
    <n v="149.99"/>
    <n v="149.99"/>
    <s v="02/05/19 22:53"/>
    <d v="2019-02-05T00:00:00"/>
    <n v="2019"/>
    <x v="1"/>
    <x v="19"/>
    <n v="53"/>
    <s v="833 Highland St, Atlanta, GA 30301"/>
    <x v="3"/>
  </r>
  <r>
    <n v="160070"/>
    <x v="11"/>
    <n v="2"/>
    <n v="149.99"/>
    <n v="299.98"/>
    <s v="02/05/19 23:02"/>
    <d v="2019-02-05T00:00:00"/>
    <n v="2019"/>
    <x v="1"/>
    <x v="20"/>
    <n v="2"/>
    <s v="941 Dogwood St, Los Angeles, CA 90001"/>
    <x v="6"/>
  </r>
  <r>
    <n v="161748"/>
    <x v="14"/>
    <n v="1"/>
    <n v="389.99"/>
    <n v="389.99"/>
    <s v="02/05/19 23:06"/>
    <d v="2019-02-05T00:00:00"/>
    <n v="2019"/>
    <x v="1"/>
    <x v="20"/>
    <n v="6"/>
    <s v="828 River St, Austin, TX 73301"/>
    <x v="8"/>
  </r>
  <r>
    <n v="158206"/>
    <x v="3"/>
    <n v="1"/>
    <n v="2.99"/>
    <n v="2.99"/>
    <s v="02/05/19 23:08"/>
    <d v="2019-02-05T00:00:00"/>
    <n v="2019"/>
    <x v="1"/>
    <x v="20"/>
    <n v="8"/>
    <s v="506 Chestnut St, Dallas, TX 75001"/>
    <x v="2"/>
  </r>
  <r>
    <n v="151040"/>
    <x v="3"/>
    <n v="1"/>
    <n v="2.99"/>
    <n v="2.99"/>
    <s v="02/05/19 23:17"/>
    <d v="2019-02-05T00:00:00"/>
    <n v="2019"/>
    <x v="1"/>
    <x v="20"/>
    <n v="17"/>
    <s v="233 North St, Boston, MA 02215"/>
    <x v="4"/>
  </r>
  <r>
    <n v="153609"/>
    <x v="7"/>
    <n v="1"/>
    <n v="3.84"/>
    <n v="3.84"/>
    <s v="02/05/19 23:25"/>
    <d v="2019-02-05T00:00:00"/>
    <n v="2019"/>
    <x v="1"/>
    <x v="20"/>
    <n v="25"/>
    <s v="845 14th St, San Francisco, CA 94016"/>
    <x v="1"/>
  </r>
  <r>
    <n v="159771"/>
    <x v="11"/>
    <n v="1"/>
    <n v="149.99"/>
    <n v="149.99"/>
    <s v="02/05/19 23:30"/>
    <d v="2019-02-05T00:00:00"/>
    <n v="2019"/>
    <x v="1"/>
    <x v="20"/>
    <n v="30"/>
    <s v="311 Johnson St, Los Angeles, CA 90001"/>
    <x v="6"/>
  </r>
  <r>
    <n v="159958"/>
    <x v="2"/>
    <n v="1"/>
    <n v="150"/>
    <n v="150"/>
    <s v="02/05/19 23:30"/>
    <d v="2019-02-05T00:00:00"/>
    <n v="2019"/>
    <x v="1"/>
    <x v="20"/>
    <n v="30"/>
    <s v="352 Meadow St, San Francisco, CA 94016"/>
    <x v="1"/>
  </r>
  <r>
    <n v="155624"/>
    <x v="2"/>
    <n v="1"/>
    <n v="150"/>
    <n v="150"/>
    <s v="02/05/19 23:44"/>
    <d v="2019-02-05T00:00:00"/>
    <n v="2019"/>
    <x v="1"/>
    <x v="20"/>
    <n v="44"/>
    <s v="854 West St, San Francisco, CA 94016"/>
    <x v="1"/>
  </r>
  <r>
    <n v="160498"/>
    <x v="0"/>
    <n v="1"/>
    <n v="11.99"/>
    <n v="11.99"/>
    <s v="02/05/19 23:44"/>
    <d v="2019-02-05T00:00:00"/>
    <n v="2019"/>
    <x v="1"/>
    <x v="20"/>
    <n v="44"/>
    <s v="46 Sunset St, Seattle, WA 98101"/>
    <x v="5"/>
  </r>
  <r>
    <n v="160850"/>
    <x v="0"/>
    <n v="1"/>
    <n v="11.99"/>
    <n v="11.99"/>
    <s v="02/05/19 23:46"/>
    <d v="2019-02-05T00:00:00"/>
    <n v="2019"/>
    <x v="1"/>
    <x v="20"/>
    <n v="46"/>
    <s v="222 7th St, Los Angeles, CA 90001"/>
    <x v="6"/>
  </r>
  <r>
    <n v="160850"/>
    <x v="7"/>
    <n v="1"/>
    <n v="3.84"/>
    <n v="3.84"/>
    <s v="02/05/19 23:46"/>
    <d v="2019-02-05T00:00:00"/>
    <n v="2019"/>
    <x v="1"/>
    <x v="20"/>
    <n v="46"/>
    <s v="222 7th St, Los Angeles, CA 90001"/>
    <x v="6"/>
  </r>
  <r>
    <n v="161768"/>
    <x v="5"/>
    <n v="2"/>
    <n v="14.95"/>
    <n v="29.9"/>
    <s v="02/05/19 23:49"/>
    <d v="2019-02-05T00:00:00"/>
    <n v="2019"/>
    <x v="1"/>
    <x v="20"/>
    <n v="49"/>
    <s v="77 7th St, Dallas, TX 75001"/>
    <x v="2"/>
  </r>
  <r>
    <n v="152223"/>
    <x v="7"/>
    <n v="1"/>
    <n v="3.84"/>
    <n v="3.84"/>
    <s v="02/05/19 23:53"/>
    <d v="2019-02-05T00:00:00"/>
    <n v="2019"/>
    <x v="1"/>
    <x v="20"/>
    <n v="53"/>
    <s v="594 Cherry St, San Francisco, CA 94016"/>
    <x v="1"/>
  </r>
  <r>
    <n v="154823"/>
    <x v="9"/>
    <n v="1"/>
    <n v="1700"/>
    <n v="1700"/>
    <s v="02/05/19 23:56"/>
    <d v="2019-02-05T00:00:00"/>
    <n v="2019"/>
    <x v="1"/>
    <x v="20"/>
    <n v="56"/>
    <s v="914 Dogwood St, Los Angeles, CA 90001"/>
    <x v="6"/>
  </r>
  <r>
    <n v="157883"/>
    <x v="2"/>
    <n v="1"/>
    <n v="150"/>
    <n v="150"/>
    <s v="02/06/19 00:02"/>
    <d v="2019-02-06T00:00:00"/>
    <n v="2019"/>
    <x v="1"/>
    <x v="21"/>
    <n v="2"/>
    <s v="229 Madison St, Dallas, TX 75001"/>
    <x v="2"/>
  </r>
  <r>
    <n v="153772"/>
    <x v="9"/>
    <n v="1"/>
    <n v="1700"/>
    <n v="1700"/>
    <s v="02/06/19 00:03"/>
    <d v="2019-02-06T00:00:00"/>
    <n v="2019"/>
    <x v="1"/>
    <x v="21"/>
    <n v="3"/>
    <s v="104 Meadow St, San Francisco, CA 94016"/>
    <x v="1"/>
  </r>
  <r>
    <n v="158219"/>
    <x v="1"/>
    <n v="2"/>
    <n v="11.95"/>
    <n v="23.9"/>
    <s v="02/06/19 00:14"/>
    <d v="2019-02-06T00:00:00"/>
    <n v="2019"/>
    <x v="1"/>
    <x v="21"/>
    <n v="14"/>
    <s v="213 11th St, Atlanta, GA 30301"/>
    <x v="3"/>
  </r>
  <r>
    <n v="151801"/>
    <x v="5"/>
    <n v="1"/>
    <n v="14.95"/>
    <n v="14.95"/>
    <s v="02/06/19 00:16"/>
    <d v="2019-02-06T00:00:00"/>
    <n v="2019"/>
    <x v="1"/>
    <x v="21"/>
    <n v="16"/>
    <s v="238 6th St, New York City, NY 10001"/>
    <x v="0"/>
  </r>
  <r>
    <n v="157267"/>
    <x v="13"/>
    <n v="1"/>
    <n v="300"/>
    <n v="300"/>
    <s v="02/06/19 00:17"/>
    <d v="2019-02-06T00:00:00"/>
    <n v="2019"/>
    <x v="1"/>
    <x v="21"/>
    <n v="17"/>
    <s v="401 Pine St, Seattle, WA 98101"/>
    <x v="5"/>
  </r>
  <r>
    <n v="151420"/>
    <x v="12"/>
    <n v="1"/>
    <n v="99.99"/>
    <n v="99.99"/>
    <s v="02/06/19 00:29"/>
    <d v="2019-02-06T00:00:00"/>
    <n v="2019"/>
    <x v="1"/>
    <x v="21"/>
    <n v="29"/>
    <s v="303 Sunset St, New York City, NY 10001"/>
    <x v="0"/>
  </r>
  <r>
    <n v="158290"/>
    <x v="2"/>
    <n v="1"/>
    <n v="150"/>
    <n v="150"/>
    <s v="02/06/19 00:35"/>
    <d v="2019-02-06T00:00:00"/>
    <n v="2019"/>
    <x v="1"/>
    <x v="21"/>
    <n v="35"/>
    <s v="533 10th St, Seattle, WA 98101"/>
    <x v="5"/>
  </r>
  <r>
    <n v="159473"/>
    <x v="7"/>
    <n v="1"/>
    <n v="3.84"/>
    <n v="3.84"/>
    <s v="02/06/19 00:35"/>
    <d v="2019-02-06T00:00:00"/>
    <n v="2019"/>
    <x v="1"/>
    <x v="21"/>
    <n v="35"/>
    <s v="321 Johnson St, New York City, NY 10001"/>
    <x v="0"/>
  </r>
  <r>
    <n v="161258"/>
    <x v="3"/>
    <n v="1"/>
    <n v="2.99"/>
    <n v="2.99"/>
    <s v="02/06/19 00:54"/>
    <d v="2019-02-06T00:00:00"/>
    <n v="2019"/>
    <x v="1"/>
    <x v="21"/>
    <n v="54"/>
    <s v="640 Chestnut St, Austin, TX 73301"/>
    <x v="8"/>
  </r>
  <r>
    <n v="154998"/>
    <x v="7"/>
    <n v="1"/>
    <n v="3.84"/>
    <n v="3.84"/>
    <s v="02/06/19 01:05"/>
    <d v="2019-02-06T00:00:00"/>
    <n v="2019"/>
    <x v="1"/>
    <x v="22"/>
    <n v="5"/>
    <s v="121 10th St, Los Angeles, CA 90001"/>
    <x v="6"/>
  </r>
  <r>
    <n v="158711"/>
    <x v="0"/>
    <n v="1"/>
    <n v="11.99"/>
    <n v="11.99"/>
    <s v="02/06/19 01:13"/>
    <d v="2019-02-06T00:00:00"/>
    <n v="2019"/>
    <x v="1"/>
    <x v="22"/>
    <n v="13"/>
    <s v="969 Adams St, Austin, TX 73301"/>
    <x v="8"/>
  </r>
  <r>
    <n v="153757"/>
    <x v="14"/>
    <n v="1"/>
    <n v="389.99"/>
    <n v="389.99"/>
    <s v="02/06/19 01:34"/>
    <d v="2019-02-06T00:00:00"/>
    <n v="2019"/>
    <x v="1"/>
    <x v="22"/>
    <n v="34"/>
    <s v="433 1st St, San Francisco, CA 94016"/>
    <x v="1"/>
  </r>
  <r>
    <n v="156475"/>
    <x v="8"/>
    <n v="1"/>
    <n v="600"/>
    <n v="600"/>
    <s v="02/06/19 01:40"/>
    <d v="2019-02-06T00:00:00"/>
    <n v="2019"/>
    <x v="1"/>
    <x v="22"/>
    <n v="40"/>
    <s v="759 12th St, San Francisco, CA 94016"/>
    <x v="1"/>
  </r>
  <r>
    <n v="156032"/>
    <x v="10"/>
    <n v="1"/>
    <n v="999.99"/>
    <n v="999.99"/>
    <s v="02/06/19 01:48"/>
    <d v="2019-02-06T00:00:00"/>
    <n v="2019"/>
    <x v="1"/>
    <x v="22"/>
    <n v="48"/>
    <s v="141 Jefferson St, Dallas, TX 75001"/>
    <x v="2"/>
  </r>
  <r>
    <n v="152344"/>
    <x v="3"/>
    <n v="1"/>
    <n v="2.99"/>
    <n v="2.99"/>
    <s v="02/06/19 01:58"/>
    <d v="2019-02-06T00:00:00"/>
    <n v="2019"/>
    <x v="1"/>
    <x v="22"/>
    <n v="58"/>
    <s v="152 Cedar St, San Francisco, CA 94016"/>
    <x v="1"/>
  </r>
  <r>
    <n v="160996"/>
    <x v="7"/>
    <n v="1"/>
    <n v="3.84"/>
    <n v="3.84"/>
    <s v="02/06/19 02:37"/>
    <d v="2019-02-06T00:00:00"/>
    <n v="2019"/>
    <x v="1"/>
    <x v="23"/>
    <n v="37"/>
    <s v="484 Chestnut St, Los Angeles, CA 90001"/>
    <x v="6"/>
  </r>
  <r>
    <n v="151926"/>
    <x v="3"/>
    <n v="2"/>
    <n v="2.99"/>
    <n v="5.98"/>
    <s v="02/06/19 03:57"/>
    <d v="2019-02-06T00:00:00"/>
    <n v="2019"/>
    <x v="1"/>
    <x v="0"/>
    <n v="57"/>
    <s v="486 Main St, San Francisco, CA 94016"/>
    <x v="1"/>
  </r>
  <r>
    <n v="153220"/>
    <x v="2"/>
    <n v="1"/>
    <n v="150"/>
    <n v="150"/>
    <s v="02/06/19 04:01"/>
    <d v="2019-02-06T00:00:00"/>
    <n v="2019"/>
    <x v="1"/>
    <x v="1"/>
    <n v="1"/>
    <s v="173 Willow St, Los Angeles, CA 90001"/>
    <x v="6"/>
  </r>
  <r>
    <n v="151802"/>
    <x v="11"/>
    <n v="1"/>
    <n v="149.99"/>
    <n v="149.99"/>
    <s v="02/06/19 04:35"/>
    <d v="2019-02-06T00:00:00"/>
    <n v="2019"/>
    <x v="1"/>
    <x v="1"/>
    <n v="35"/>
    <s v="510 Jefferson St, San Francisco, CA 94016"/>
    <x v="1"/>
  </r>
  <r>
    <n v="159620"/>
    <x v="9"/>
    <n v="1"/>
    <n v="1700"/>
    <n v="1700"/>
    <s v="02/06/19 04:55"/>
    <d v="2019-02-06T00:00:00"/>
    <n v="2019"/>
    <x v="1"/>
    <x v="1"/>
    <n v="55"/>
    <s v="786 Washington St, Atlanta, GA 30301"/>
    <x v="3"/>
  </r>
  <r>
    <n v="159375"/>
    <x v="1"/>
    <n v="1"/>
    <n v="11.95"/>
    <n v="11.95"/>
    <s v="02/06/19 05:06"/>
    <d v="2019-02-06T00:00:00"/>
    <n v="2019"/>
    <x v="1"/>
    <x v="2"/>
    <n v="6"/>
    <s v="857 6th St, San Francisco, CA 94016"/>
    <x v="1"/>
  </r>
  <r>
    <n v="157711"/>
    <x v="8"/>
    <n v="1"/>
    <n v="600"/>
    <n v="600"/>
    <s v="02/06/19 05:15"/>
    <d v="2019-02-06T00:00:00"/>
    <n v="2019"/>
    <x v="1"/>
    <x v="2"/>
    <n v="15"/>
    <s v="94 Cherry St, San Francisco, CA 94016"/>
    <x v="1"/>
  </r>
  <r>
    <n v="153747"/>
    <x v="3"/>
    <n v="1"/>
    <n v="2.99"/>
    <n v="2.99"/>
    <s v="02/06/19 05:53"/>
    <d v="2019-02-06T00:00:00"/>
    <n v="2019"/>
    <x v="1"/>
    <x v="2"/>
    <n v="53"/>
    <s v="8 11th St, Atlanta, GA 30301"/>
    <x v="3"/>
  </r>
  <r>
    <n v="159486"/>
    <x v="0"/>
    <n v="1"/>
    <n v="11.99"/>
    <n v="11.99"/>
    <s v="02/06/19 06:15"/>
    <d v="2019-02-06T00:00:00"/>
    <n v="2019"/>
    <x v="1"/>
    <x v="3"/>
    <n v="15"/>
    <s v="400 5th St, Austin, TX 73301"/>
    <x v="8"/>
  </r>
  <r>
    <n v="155148"/>
    <x v="2"/>
    <n v="1"/>
    <n v="150"/>
    <n v="150"/>
    <s v="02/06/19 06:33"/>
    <d v="2019-02-06T00:00:00"/>
    <n v="2019"/>
    <x v="1"/>
    <x v="3"/>
    <n v="33"/>
    <s v="692 2nd St, Boston, MA 02215"/>
    <x v="4"/>
  </r>
  <r>
    <n v="158121"/>
    <x v="0"/>
    <n v="1"/>
    <n v="11.99"/>
    <n v="11.99"/>
    <s v="02/06/19 06:37"/>
    <d v="2019-02-06T00:00:00"/>
    <n v="2019"/>
    <x v="1"/>
    <x v="3"/>
    <n v="37"/>
    <s v="623 Lakeview St, Los Angeles, CA 90001"/>
    <x v="6"/>
  </r>
  <r>
    <n v="156315"/>
    <x v="0"/>
    <n v="1"/>
    <n v="11.99"/>
    <n v="11.99"/>
    <s v="02/06/19 06:39"/>
    <d v="2019-02-06T00:00:00"/>
    <n v="2019"/>
    <x v="1"/>
    <x v="3"/>
    <n v="39"/>
    <s v="764 14th St, Portland, OR 97035"/>
    <x v="7"/>
  </r>
  <r>
    <n v="152356"/>
    <x v="5"/>
    <n v="1"/>
    <n v="14.95"/>
    <n v="14.95"/>
    <s v="02/06/19 06:42"/>
    <d v="2019-02-06T00:00:00"/>
    <n v="2019"/>
    <x v="1"/>
    <x v="3"/>
    <n v="42"/>
    <s v="178 Jackson St, Portland, ME 04101"/>
    <x v="9"/>
  </r>
  <r>
    <n v="157709"/>
    <x v="12"/>
    <n v="1"/>
    <n v="99.99"/>
    <n v="99.99"/>
    <s v="02/06/19 06:50"/>
    <d v="2019-02-06T00:00:00"/>
    <n v="2019"/>
    <x v="1"/>
    <x v="3"/>
    <n v="50"/>
    <s v="540 Maple St, Austin, TX 73301"/>
    <x v="8"/>
  </r>
  <r>
    <n v="159519"/>
    <x v="1"/>
    <n v="1"/>
    <n v="11.95"/>
    <n v="11.95"/>
    <s v="02/06/19 06:58"/>
    <d v="2019-02-06T00:00:00"/>
    <n v="2019"/>
    <x v="1"/>
    <x v="3"/>
    <n v="58"/>
    <s v="846 North St, Austin, TX 73301"/>
    <x v="8"/>
  </r>
  <r>
    <n v="155833"/>
    <x v="3"/>
    <n v="2"/>
    <n v="2.99"/>
    <n v="5.98"/>
    <s v="02/06/19 07:34"/>
    <d v="2019-02-06T00:00:00"/>
    <n v="2019"/>
    <x v="1"/>
    <x v="4"/>
    <n v="34"/>
    <s v="211 5th St, San Francisco, CA 94016"/>
    <x v="1"/>
  </r>
  <r>
    <n v="150572"/>
    <x v="11"/>
    <n v="1"/>
    <n v="149.99"/>
    <n v="149.99"/>
    <s v="02/06/19 07:38"/>
    <d v="2019-02-06T00:00:00"/>
    <n v="2019"/>
    <x v="1"/>
    <x v="4"/>
    <n v="38"/>
    <s v="523 Spruce St, Atlanta, GA 30301"/>
    <x v="3"/>
  </r>
  <r>
    <n v="153793"/>
    <x v="1"/>
    <n v="1"/>
    <n v="11.95"/>
    <n v="11.95"/>
    <s v="02/06/19 07:43"/>
    <d v="2019-02-06T00:00:00"/>
    <n v="2019"/>
    <x v="1"/>
    <x v="4"/>
    <n v="43"/>
    <s v="417 Lake St, New York City, NY 10001"/>
    <x v="0"/>
  </r>
  <r>
    <n v="160911"/>
    <x v="12"/>
    <n v="1"/>
    <n v="99.99"/>
    <n v="99.99"/>
    <s v="02/06/19 07:44"/>
    <d v="2019-02-06T00:00:00"/>
    <n v="2019"/>
    <x v="1"/>
    <x v="4"/>
    <n v="44"/>
    <s v="278 Hickory St, Portland, OR 97035"/>
    <x v="7"/>
  </r>
  <r>
    <n v="152759"/>
    <x v="0"/>
    <n v="1"/>
    <n v="11.99"/>
    <n v="11.99"/>
    <s v="02/06/19 07:45"/>
    <d v="2019-02-06T00:00:00"/>
    <n v="2019"/>
    <x v="1"/>
    <x v="4"/>
    <n v="45"/>
    <s v="484 Chestnut St, New York City, NY 10001"/>
    <x v="0"/>
  </r>
  <r>
    <n v="155812"/>
    <x v="13"/>
    <n v="1"/>
    <n v="300"/>
    <n v="300"/>
    <s v="02/06/19 07:49"/>
    <d v="2019-02-06T00:00:00"/>
    <n v="2019"/>
    <x v="1"/>
    <x v="4"/>
    <n v="49"/>
    <s v="824 Meadow St, San Francisco, CA 94016"/>
    <x v="1"/>
  </r>
  <r>
    <n v="156703"/>
    <x v="1"/>
    <n v="1"/>
    <n v="11.95"/>
    <n v="11.95"/>
    <s v="02/06/19 07:49"/>
    <d v="2019-02-06T00:00:00"/>
    <n v="2019"/>
    <x v="1"/>
    <x v="4"/>
    <n v="49"/>
    <s v="972 Adams St, Los Angeles, CA 90001"/>
    <x v="6"/>
  </r>
  <r>
    <n v="154463"/>
    <x v="1"/>
    <n v="1"/>
    <n v="11.95"/>
    <n v="11.95"/>
    <s v="02/06/19 07:53"/>
    <d v="2019-02-06T00:00:00"/>
    <n v="2019"/>
    <x v="1"/>
    <x v="4"/>
    <n v="53"/>
    <s v="114 Ridge St, New York City, NY 10001"/>
    <x v="0"/>
  </r>
  <r>
    <n v="158591"/>
    <x v="11"/>
    <n v="1"/>
    <n v="149.99"/>
    <n v="149.99"/>
    <s v="02/06/19 07:55"/>
    <d v="2019-02-06T00:00:00"/>
    <n v="2019"/>
    <x v="1"/>
    <x v="4"/>
    <n v="55"/>
    <s v="209 Hickory St, San Francisco, CA 94016"/>
    <x v="1"/>
  </r>
  <r>
    <n v="159611"/>
    <x v="5"/>
    <n v="1"/>
    <n v="14.95"/>
    <n v="14.95"/>
    <s v="02/06/19 08:03"/>
    <d v="2019-02-06T00:00:00"/>
    <n v="2019"/>
    <x v="1"/>
    <x v="5"/>
    <n v="3"/>
    <s v="640 Chestnut St, Boston, MA 02215"/>
    <x v="4"/>
  </r>
  <r>
    <n v="159611"/>
    <x v="9"/>
    <n v="1"/>
    <n v="1700"/>
    <n v="1700"/>
    <s v="02/06/19 08:03"/>
    <d v="2019-02-06T00:00:00"/>
    <n v="2019"/>
    <x v="1"/>
    <x v="5"/>
    <n v="3"/>
    <s v="640 Chestnut St, Boston, MA 02215"/>
    <x v="4"/>
  </r>
  <r>
    <n v="151898"/>
    <x v="0"/>
    <n v="1"/>
    <n v="11.99"/>
    <n v="11.99"/>
    <s v="02/06/19 08:05"/>
    <d v="2019-02-06T00:00:00"/>
    <n v="2019"/>
    <x v="1"/>
    <x v="5"/>
    <n v="5"/>
    <s v="811 Chestnut St, Seattle, WA 98101"/>
    <x v="5"/>
  </r>
  <r>
    <n v="152776"/>
    <x v="14"/>
    <n v="1"/>
    <n v="389.99"/>
    <n v="389.99"/>
    <s v="02/06/19 08:12"/>
    <d v="2019-02-06T00:00:00"/>
    <n v="2019"/>
    <x v="1"/>
    <x v="5"/>
    <n v="12"/>
    <s v="80 Lakeview St, San Francisco, CA 94016"/>
    <x v="1"/>
  </r>
  <r>
    <n v="159432"/>
    <x v="0"/>
    <n v="1"/>
    <n v="11.99"/>
    <n v="11.99"/>
    <s v="02/06/19 08:32"/>
    <d v="2019-02-06T00:00:00"/>
    <n v="2019"/>
    <x v="1"/>
    <x v="5"/>
    <n v="32"/>
    <s v="851 Main St, Boston, MA 02215"/>
    <x v="4"/>
  </r>
  <r>
    <n v="152387"/>
    <x v="7"/>
    <n v="1"/>
    <n v="3.84"/>
    <n v="3.84"/>
    <s v="02/06/19 08:33"/>
    <d v="2019-02-06T00:00:00"/>
    <n v="2019"/>
    <x v="1"/>
    <x v="5"/>
    <n v="33"/>
    <s v="863 6th St, Austin, TX 73301"/>
    <x v="8"/>
  </r>
  <r>
    <n v="151520"/>
    <x v="1"/>
    <n v="1"/>
    <n v="11.95"/>
    <n v="11.95"/>
    <s v="02/06/19 08:34"/>
    <d v="2019-02-06T00:00:00"/>
    <n v="2019"/>
    <x v="1"/>
    <x v="5"/>
    <n v="34"/>
    <s v="507 Cherry St, Boston, MA 02215"/>
    <x v="4"/>
  </r>
  <r>
    <n v="158504"/>
    <x v="1"/>
    <n v="1"/>
    <n v="11.95"/>
    <n v="11.95"/>
    <s v="02/06/19 08:35"/>
    <d v="2019-02-06T00:00:00"/>
    <n v="2019"/>
    <x v="1"/>
    <x v="5"/>
    <n v="35"/>
    <s v="328 12th St, Atlanta, GA 30301"/>
    <x v="3"/>
  </r>
  <r>
    <n v="155452"/>
    <x v="5"/>
    <n v="1"/>
    <n v="14.95"/>
    <n v="14.95"/>
    <s v="02/06/19 08:42"/>
    <d v="2019-02-06T00:00:00"/>
    <n v="2019"/>
    <x v="1"/>
    <x v="5"/>
    <n v="42"/>
    <s v="68 10th St, New York City, NY 10001"/>
    <x v="0"/>
  </r>
  <r>
    <n v="156078"/>
    <x v="12"/>
    <n v="1"/>
    <n v="99.99"/>
    <n v="99.99"/>
    <s v="02/06/19 08:50"/>
    <d v="2019-02-06T00:00:00"/>
    <n v="2019"/>
    <x v="1"/>
    <x v="5"/>
    <n v="50"/>
    <s v="818 2nd St, San Francisco, CA 94016"/>
    <x v="1"/>
  </r>
  <r>
    <n v="159839"/>
    <x v="14"/>
    <n v="1"/>
    <n v="389.99"/>
    <n v="389.99"/>
    <s v="02/06/19 08:52"/>
    <d v="2019-02-06T00:00:00"/>
    <n v="2019"/>
    <x v="1"/>
    <x v="5"/>
    <n v="52"/>
    <s v="584 Highland St, San Francisco, CA 94016"/>
    <x v="1"/>
  </r>
  <r>
    <n v="154763"/>
    <x v="1"/>
    <n v="1"/>
    <n v="11.95"/>
    <n v="11.95"/>
    <s v="02/06/19 08:57"/>
    <d v="2019-02-06T00:00:00"/>
    <n v="2019"/>
    <x v="1"/>
    <x v="5"/>
    <n v="57"/>
    <s v="815 9th St, New York City, NY 10001"/>
    <x v="0"/>
  </r>
  <r>
    <n v="161245"/>
    <x v="3"/>
    <n v="1"/>
    <n v="2.99"/>
    <n v="2.99"/>
    <s v="02/06/19 09:01"/>
    <d v="2019-02-06T00:00:00"/>
    <n v="2019"/>
    <x v="1"/>
    <x v="6"/>
    <n v="1"/>
    <s v="404 North St, San Francisco, CA 94016"/>
    <x v="1"/>
  </r>
  <r>
    <n v="159671"/>
    <x v="1"/>
    <n v="1"/>
    <n v="11.95"/>
    <n v="11.95"/>
    <s v="02/06/19 09:20"/>
    <d v="2019-02-06T00:00:00"/>
    <n v="2019"/>
    <x v="1"/>
    <x v="6"/>
    <n v="20"/>
    <s v="951 Spruce St, San Francisco, CA 94016"/>
    <x v="1"/>
  </r>
  <r>
    <n v="159671"/>
    <x v="7"/>
    <n v="1"/>
    <n v="3.84"/>
    <n v="3.84"/>
    <s v="02/06/19 09:20"/>
    <d v="2019-02-06T00:00:00"/>
    <n v="2019"/>
    <x v="1"/>
    <x v="6"/>
    <n v="20"/>
    <s v="951 Spruce St, San Francisco, CA 94016"/>
    <x v="1"/>
  </r>
  <r>
    <n v="157520"/>
    <x v="2"/>
    <n v="1"/>
    <n v="150"/>
    <n v="150"/>
    <s v="02/06/19 09:21"/>
    <d v="2019-02-06T00:00:00"/>
    <n v="2019"/>
    <x v="1"/>
    <x v="6"/>
    <n v="21"/>
    <s v="312 Johnson St, San Francisco, CA 94016"/>
    <x v="1"/>
  </r>
  <r>
    <n v="153532"/>
    <x v="1"/>
    <n v="2"/>
    <n v="11.95"/>
    <n v="23.9"/>
    <s v="02/06/19 09:22"/>
    <d v="2019-02-06T00:00:00"/>
    <n v="2019"/>
    <x v="1"/>
    <x v="6"/>
    <n v="22"/>
    <s v="457 4th St, Seattle, WA 98101"/>
    <x v="5"/>
  </r>
  <r>
    <n v="158359"/>
    <x v="3"/>
    <n v="1"/>
    <n v="2.99"/>
    <n v="2.99"/>
    <s v="02/06/19 09:25"/>
    <d v="2019-02-06T00:00:00"/>
    <n v="2019"/>
    <x v="1"/>
    <x v="6"/>
    <n v="25"/>
    <s v="523 Sunset St, Austin, TX 73301"/>
    <x v="8"/>
  </r>
  <r>
    <n v="159799"/>
    <x v="10"/>
    <n v="1"/>
    <n v="999.99"/>
    <n v="999.99"/>
    <s v="02/06/19 09:25"/>
    <d v="2019-02-06T00:00:00"/>
    <n v="2019"/>
    <x v="1"/>
    <x v="6"/>
    <n v="25"/>
    <s v="690 14th St, Atlanta, GA 30301"/>
    <x v="3"/>
  </r>
  <r>
    <n v="160647"/>
    <x v="0"/>
    <n v="1"/>
    <n v="11.99"/>
    <n v="11.99"/>
    <s v="02/06/19 09:36"/>
    <d v="2019-02-06T00:00:00"/>
    <n v="2019"/>
    <x v="1"/>
    <x v="6"/>
    <n v="36"/>
    <s v="290 2nd St, New York City, NY 10001"/>
    <x v="0"/>
  </r>
  <r>
    <n v="156244"/>
    <x v="14"/>
    <n v="1"/>
    <n v="389.99"/>
    <n v="389.99"/>
    <s v="02/06/19 09:41"/>
    <d v="2019-02-06T00:00:00"/>
    <n v="2019"/>
    <x v="1"/>
    <x v="6"/>
    <n v="41"/>
    <s v="138 10th St, Los Angeles, CA 90001"/>
    <x v="6"/>
  </r>
  <r>
    <n v="153235"/>
    <x v="0"/>
    <n v="1"/>
    <n v="11.99"/>
    <n v="11.99"/>
    <s v="02/06/19 09:42"/>
    <d v="2019-02-06T00:00:00"/>
    <n v="2019"/>
    <x v="1"/>
    <x v="6"/>
    <n v="42"/>
    <s v="411 Church St, Boston, MA 02215"/>
    <x v="4"/>
  </r>
  <r>
    <n v="161651"/>
    <x v="14"/>
    <n v="1"/>
    <n v="389.99"/>
    <n v="389.99"/>
    <s v="02/06/19 09:43"/>
    <d v="2019-02-06T00:00:00"/>
    <n v="2019"/>
    <x v="1"/>
    <x v="6"/>
    <n v="43"/>
    <s v="714 Lincoln St, Seattle, WA 98101"/>
    <x v="5"/>
  </r>
  <r>
    <n v="153433"/>
    <x v="5"/>
    <n v="1"/>
    <n v="14.95"/>
    <n v="14.95"/>
    <s v="02/06/19 09:44"/>
    <d v="2019-02-06T00:00:00"/>
    <n v="2019"/>
    <x v="1"/>
    <x v="6"/>
    <n v="44"/>
    <s v="999 River St, Los Angeles, CA 90001"/>
    <x v="6"/>
  </r>
  <r>
    <n v="156808"/>
    <x v="10"/>
    <n v="1"/>
    <n v="999.99"/>
    <n v="999.99"/>
    <s v="02/06/19 09:44"/>
    <d v="2019-02-06T00:00:00"/>
    <n v="2019"/>
    <x v="1"/>
    <x v="6"/>
    <n v="44"/>
    <s v="482 Dogwood St, San Francisco, CA 94016"/>
    <x v="1"/>
  </r>
  <r>
    <n v="152699"/>
    <x v="10"/>
    <n v="1"/>
    <n v="999.99"/>
    <n v="999.99"/>
    <s v="02/06/19 09:45"/>
    <d v="2019-02-06T00:00:00"/>
    <n v="2019"/>
    <x v="1"/>
    <x v="6"/>
    <n v="45"/>
    <s v="910 Elm St, Dallas, TX 75001"/>
    <x v="2"/>
  </r>
  <r>
    <n v="160580"/>
    <x v="2"/>
    <n v="1"/>
    <n v="150"/>
    <n v="150"/>
    <s v="02/06/19 09:47"/>
    <d v="2019-02-06T00:00:00"/>
    <n v="2019"/>
    <x v="1"/>
    <x v="6"/>
    <n v="47"/>
    <s v="284 Main St, San Francisco, CA 94016"/>
    <x v="1"/>
  </r>
  <r>
    <n v="157407"/>
    <x v="0"/>
    <n v="1"/>
    <n v="11.99"/>
    <n v="11.99"/>
    <s v="02/06/19 09:52"/>
    <d v="2019-02-06T00:00:00"/>
    <n v="2019"/>
    <x v="1"/>
    <x v="6"/>
    <n v="52"/>
    <s v="353 West St, Austin, TX 73301"/>
    <x v="8"/>
  </r>
  <r>
    <n v="160334"/>
    <x v="0"/>
    <n v="1"/>
    <n v="11.99"/>
    <n v="11.99"/>
    <s v="02/06/19 09:56"/>
    <d v="2019-02-06T00:00:00"/>
    <n v="2019"/>
    <x v="1"/>
    <x v="6"/>
    <n v="56"/>
    <s v="741 6th St, New York City, NY 10001"/>
    <x v="0"/>
  </r>
  <r>
    <n v="152841"/>
    <x v="10"/>
    <n v="1"/>
    <n v="999.99"/>
    <n v="999.99"/>
    <s v="02/06/19 10:00"/>
    <d v="2019-02-06T00:00:00"/>
    <n v="2019"/>
    <x v="1"/>
    <x v="7"/>
    <n v="0"/>
    <s v="762 14th St, San Francisco, CA 94016"/>
    <x v="1"/>
  </r>
  <r>
    <n v="150770"/>
    <x v="6"/>
    <n v="1"/>
    <n v="379.99"/>
    <n v="379.99"/>
    <s v="02/06/19 10:02"/>
    <d v="2019-02-06T00:00:00"/>
    <n v="2019"/>
    <x v="1"/>
    <x v="7"/>
    <n v="2"/>
    <s v="721 Dogwood St, Seattle, WA 98101"/>
    <x v="5"/>
  </r>
  <r>
    <n v="155139"/>
    <x v="7"/>
    <n v="1"/>
    <n v="3.84"/>
    <n v="3.84"/>
    <s v="02/06/19 10:03"/>
    <d v="2019-02-06T00:00:00"/>
    <n v="2019"/>
    <x v="1"/>
    <x v="7"/>
    <n v="3"/>
    <s v="334 12th St, San Francisco, CA 94016"/>
    <x v="1"/>
  </r>
  <r>
    <n v="159497"/>
    <x v="7"/>
    <n v="1"/>
    <n v="3.84"/>
    <n v="3.84"/>
    <s v="02/06/19 10:03"/>
    <d v="2019-02-06T00:00:00"/>
    <n v="2019"/>
    <x v="1"/>
    <x v="7"/>
    <n v="3"/>
    <s v="754 Washington St, Boston, MA 02215"/>
    <x v="4"/>
  </r>
  <r>
    <n v="151011"/>
    <x v="4"/>
    <n v="1"/>
    <n v="700"/>
    <n v="700"/>
    <s v="02/06/19 10:05"/>
    <d v="2019-02-06T00:00:00"/>
    <n v="2019"/>
    <x v="1"/>
    <x v="7"/>
    <n v="5"/>
    <s v="74 14th St, San Francisco, CA 94016"/>
    <x v="1"/>
  </r>
  <r>
    <n v="155502"/>
    <x v="0"/>
    <n v="1"/>
    <n v="11.99"/>
    <n v="11.99"/>
    <s v="02/06/19 10:05"/>
    <d v="2019-02-06T00:00:00"/>
    <n v="2019"/>
    <x v="1"/>
    <x v="7"/>
    <n v="5"/>
    <s v="694 Adams St, Los Angeles, CA 90001"/>
    <x v="6"/>
  </r>
  <r>
    <n v="157745"/>
    <x v="5"/>
    <n v="1"/>
    <n v="14.95"/>
    <n v="14.95"/>
    <s v="02/06/19 10:08"/>
    <d v="2019-02-06T00:00:00"/>
    <n v="2019"/>
    <x v="1"/>
    <x v="7"/>
    <n v="8"/>
    <s v="639 12th St, Portland, ME 04101"/>
    <x v="9"/>
  </r>
  <r>
    <n v="157972"/>
    <x v="5"/>
    <n v="1"/>
    <n v="14.95"/>
    <n v="14.95"/>
    <s v="02/06